r>
  <r>
    <s v="s5813"/>
    <x v="1"/>
    <n v="2015"/>
    <x v="1"/>
    <x v="4"/>
    <x v="20"/>
    <x v="1"/>
    <x v="5"/>
    <n v="8"/>
    <s v=""/>
    <x v="20"/>
    <s v="Nick Wallis presents crimes caught on CCTV, cell phones and other devices and reveals how investigators use the recordings to solve tough cases."/>
    <s v="Nick Wallis"/>
    <d v="2016-08-15T00:00:00"/>
    <s v="British TV Shows, Crime TV Shows, Docuseries"/>
    <s v="Caught on Camera"/>
    <s v="UK"/>
    <m/>
    <m/>
    <m/>
    <m/>
    <m/>
  </r>
  <r>
    <s v="s5814"/>
    <x v="0"/>
    <n v="2015"/>
    <x v="13"/>
    <x v="0"/>
    <x v="199"/>
    <x v="2"/>
    <x v="5"/>
    <n v="8"/>
    <s v="Louis C.K."/>
    <x v="208"/>
    <s v="The comic puts his trademark hilarious/thought-provoking spin on finding a bat in his kitchen, seeing rats having sex, Boston accents and dead pets."/>
    <s v="Louis C.K."/>
    <d v="2016-08-15T00:00:00"/>
    <s v="Movies"/>
    <s v="Louis C.K.: Live at the Comedy Store"/>
    <s v="USA"/>
    <m/>
    <m/>
    <m/>
    <m/>
    <m/>
  </r>
  <r>
    <s v="s5815"/>
    <x v="0"/>
    <n v="2010"/>
    <x v="3"/>
    <x v="4"/>
    <x v="100"/>
    <x v="0"/>
    <x v="5"/>
    <n v="8"/>
    <s v=""/>
    <x v="100"/>
    <s v="In 2000, U.K. detectives spent months tracking a criminal known only as Sally, who was targeting a supermarket chain with extortion and letter bombs."/>
    <s v=""/>
    <d v="2016-08-15T00:00:00"/>
    <s v="Documentaries"/>
    <s v="Real Crime: Supermarket Heist (Tesco Bomber)"/>
    <s v="UK"/>
    <m/>
    <m/>
    <m/>
    <m/>
    <m/>
  </r>
  <r>
    <s v="s5816"/>
    <x v="0"/>
    <n v="2005"/>
    <x v="3"/>
    <x v="0"/>
    <x v="116"/>
    <x v="0"/>
    <x v="5"/>
    <n v="8"/>
    <s v="Michael Drumm"/>
    <x v="116"/>
    <s v="Comedian Jim Gaffigan cuts loose on a variety of topics, including Hot Pockets, holidays, Catholicism and his favorite activity: doing nothing."/>
    <s v="Jim Gaffigan"/>
    <d v="2016-08-11T00:00:00"/>
    <s v="Stand-Up Comedy"/>
    <s v="Jim Gaffigan: Beyond the Pale"/>
    <s v="USA"/>
    <m/>
    <m/>
    <m/>
    <m/>
    <m/>
  </r>
  <r>
    <s v="s5817"/>
    <x v="0"/>
    <n v="2009"/>
    <x v="4"/>
    <x v="0"/>
    <x v="125"/>
    <x v="0"/>
    <x v="5"/>
    <n v="8"/>
    <s v="Troy Miller"/>
    <x v="125"/>
    <s v="Jim Gaffigan offers up his take on bacon, bowling and other weighty topics in this stand-up performance filmed live in Austin on his 2008 comedy tour."/>
    <s v="Jim Gaffigan"/>
    <d v="2016-08-11T00:00:00"/>
    <s v="Stand-Up Comedy"/>
    <s v="Jim Gaffigan: King Baby"/>
    <s v="USA"/>
    <m/>
    <m/>
    <m/>
    <m/>
    <m/>
  </r>
  <r>
    <s v="s5818"/>
    <x v="0"/>
    <n v="2012"/>
    <x v="3"/>
    <x v="0"/>
    <x v="112"/>
    <x v="0"/>
    <x v="5"/>
    <n v="8"/>
    <s v="Jay Karas"/>
    <x v="112"/>
    <s v="Funnyman Jim Gaffigan offers up his unique take on everything from Disney World to overweight whales in this live show from Washington, D.C."/>
    <s v="Jim Gaffigan"/>
    <d v="2016-08-11T00:00:00"/>
    <s v="Stand-Up Comedy"/>
    <s v="Jim Gaffigan: Mr. Universe"/>
    <s v="USA"/>
    <m/>
    <m/>
    <m/>
    <m/>
    <m/>
  </r>
  <r>
    <s v="s5819"/>
    <x v="0"/>
    <n v="2014"/>
    <x v="3"/>
    <x v="0"/>
    <x v="75"/>
    <x v="0"/>
    <x v="5"/>
    <n v="8"/>
    <s v="Jay Chapman"/>
    <x v="75"/>
    <s v="Comic Jim Gaffigan delivers his sardonic take on topics like eating, exercise, weddings and his five kids in this live stand-up special."/>
    <s v="Jim Gaffigan"/>
    <d v="2016-08-11T00:00:00"/>
    <s v="Stand-Up Comedy"/>
    <s v="Jim Gaffigan: Obsessed"/>
    <s v="USA"/>
    <m/>
    <m/>
    <m/>
    <m/>
    <m/>
  </r>
  <r>
    <s v="s5820"/>
    <x v="0"/>
    <n v="2016"/>
    <x v="1"/>
    <x v="0"/>
    <x v="120"/>
    <x v="0"/>
    <x v="5"/>
    <n v="8"/>
    <s v="Alex Coletti"/>
    <x v="120"/>
    <s v="Cross skewers Donald Trump, religious taboos and American swagger in a provocative night of comedy at the Paramount Theatre in Austin, Texas."/>
    <s v="David Cross"/>
    <d v="2016-08-05T00:00:00"/>
    <s v="Stand-Up Comedy"/>
    <s v="David Cross: Making America Great Again!"/>
    <s v="USA"/>
    <m/>
    <m/>
    <m/>
    <m/>
    <m/>
  </r>
  <r>
    <s v="s5821"/>
    <x v="0"/>
    <n v="2011"/>
    <x v="1"/>
    <x v="0"/>
    <x v="89"/>
    <x v="0"/>
    <x v="5"/>
    <n v="8"/>
    <s v="Michael Drumm"/>
    <x v="89"/>
    <s v="&quot;Last Comic Standing&quot; runner-up Lavell Crawford lords over a hometown crowd at St. Louis's Orpheum Theatre, raking in the love – and the laughs."/>
    <s v="Lavell Crawford"/>
    <d v="2016-08-02T00:00:00"/>
    <s v="Stand-Up Comedy"/>
    <s v="Lavell Crawford: Can a Brother Get Some Love?"/>
    <s v="USA"/>
    <m/>
    <m/>
    <m/>
    <m/>
    <m/>
  </r>
  <r>
    <s v="s5822"/>
    <x v="0"/>
    <n v="1994"/>
    <x v="1"/>
    <x v="4"/>
    <x v="54"/>
    <x v="0"/>
    <x v="5"/>
    <n v="8"/>
    <s v="John Smithson"/>
    <x v="54"/>
    <s v="A former member examines the lingering effects of being raised in the Family, a cult whose disturbing practices include the sexual abuse of children."/>
    <s v=""/>
    <d v="2016-08-01T00:00:00"/>
    <s v="Documentaries"/>
    <s v="Children of God"/>
    <s v="UK"/>
    <m/>
    <m/>
    <m/>
    <m/>
    <m/>
  </r>
  <r>
    <s v="s5823"/>
    <x v="1"/>
    <n v="2005"/>
    <x v="3"/>
    <x v="4"/>
    <x v="2"/>
    <x v="1"/>
    <x v="5"/>
    <n v="8"/>
    <s v=""/>
    <x v="2"/>
    <s v="Three films chronicle the cocaine trade's sweeping impact on the citizens of Peru, Brazil and Colombia, from poor farmers to powerful drug lords."/>
    <s v=""/>
    <d v="2016-08-01T00:00:00"/>
    <s v="British TV Shows, Crime TV Shows, Docuseries"/>
    <s v="Cocaine"/>
    <s v="UK"/>
    <m/>
    <m/>
    <m/>
    <m/>
    <m/>
  </r>
  <r>
    <s v="s5824"/>
    <x v="1"/>
    <n v="2008"/>
    <x v="8"/>
    <x v="4"/>
    <x v="2"/>
    <x v="1"/>
    <x v="5"/>
    <n v="8"/>
    <s v=""/>
    <x v="2"/>
    <s v="Leading astronomers reveal the latest discoveries about death-trap planets, asteroids, comets and other wonders of the cosmos."/>
    <s v=""/>
    <d v="2016-08-01T00:00:00"/>
    <s v="British TV Shows, Docuseries, Science &amp; Nature TV"/>
    <s v="Edge of the Universe"/>
    <s v="UK"/>
    <m/>
    <m/>
    <m/>
    <m/>
    <m/>
  </r>
  <r>
    <s v="s5825"/>
    <x v="0"/>
    <n v="2008"/>
    <x v="1"/>
    <x v="0"/>
    <x v="156"/>
    <x v="0"/>
    <x v="5"/>
    <n v="8"/>
    <s v="Christopher Martin"/>
    <x v="159"/>
    <s v="In this jailhouse interview, Arthur Shawcross, the Genesee River Killer, shares candid details of his crimes and his surprising family bonds."/>
    <s v="Arthur Shawcross"/>
    <d v="2016-08-01T00:00:00"/>
    <s v="Documentaries"/>
    <s v="Interview with a Serial Killer"/>
    <s v="USA"/>
    <m/>
    <m/>
    <m/>
    <m/>
    <m/>
  </r>
  <r>
    <s v="s5826"/>
    <x v="1"/>
    <n v="2016"/>
    <x v="1"/>
    <x v="25"/>
    <x v="2"/>
    <x v="1"/>
    <x v="5"/>
    <n v="8"/>
    <s v=""/>
    <x v="2"/>
    <s v="In Colombia in 1821, a white orphan is taken in by black slaves. Years after being torn from them, she returns to find her family and childhood love."/>
    <s v="Nerea Camacho, Orián Suárez, Miguel de Miguel, Modesto Lacen, Norma Martínez, Ricardo Vesga, Viña Machado, Andrés Suárez, Natasha Klauss, Miroslava Morales"/>
    <d v="2016-08-01T00:00:00"/>
    <s v="International TV Shows, Spanish-Language TV Shows, TV Dramas"/>
    <s v="La Esclava Blanca"/>
    <s v="Colombia"/>
    <m/>
    <m/>
    <m/>
    <m/>
    <m/>
  </r>
  <r>
    <s v="s5827"/>
    <x v="0"/>
    <n v="2008"/>
    <x v="3"/>
    <x v="4"/>
    <x v="100"/>
    <x v="0"/>
    <x v="5"/>
    <n v="8"/>
    <s v="Tom Whitter"/>
    <x v="100"/>
    <s v="In an attempted heist worthy of a Hollywood film, a cadre of criminals sets out to steal the world's largest perfect diamond from a London landmark."/>
    <s v="Forbes KB"/>
    <d v="2016-08-01T00:00:00"/>
    <s v="Documentaries"/>
    <s v="Real Crime: Diamond Geezers"/>
    <s v="UK"/>
    <m/>
    <m/>
    <m/>
    <m/>
    <m/>
  </r>
  <r>
    <s v="s5828"/>
    <x v="1"/>
    <n v="2016"/>
    <x v="6"/>
    <x v="0"/>
    <x v="1"/>
    <x v="1"/>
    <x v="5"/>
    <n v="7"/>
    <s v=""/>
    <x v="1"/>
    <s v="Six legendary heroes find themselves on an epic quest as they harness the power of nature's elements to defeat the forces of evil."/>
    <s v="Nolan Balzer, Paolo Bryant, Jacqui Fox, Quinn Greene, Geoff Hughes, Cory Hunter, William Jordan, Corny Rempel, Michael Strickland"/>
    <d v="2016-07-29T00:00:00"/>
    <s v="Kids' TV"/>
    <s v="LEGO Bionicle: The Journey to One"/>
    <s v="USA"/>
    <m/>
    <m/>
    <m/>
    <m/>
    <m/>
  </r>
  <r>
    <s v="s5829"/>
    <x v="0"/>
    <n v="2016"/>
    <x v="1"/>
    <x v="0"/>
    <x v="67"/>
    <x v="0"/>
    <x v="5"/>
    <n v="7"/>
    <s v="Sian Heder"/>
    <x v="67"/>
    <s v="While searching for her ex-boyfriend, a young drifter impulsively kidnaps a baby from a neglectful mother and pretends the child is her own."/>
    <s v="Ellen Page, Allison Janney, Tammy Blanchard, Evan Jonigkeit, Uzo Aduba, John Benjamin Hickey, David Zayas, Zachary Quinto, Fredric Lehne"/>
    <d v="2016-07-29T00:00:00"/>
    <s v="Dramas, Independent Movies"/>
    <s v="Tallulah"/>
    <s v="USA"/>
    <m/>
    <m/>
    <m/>
    <m/>
    <m/>
  </r>
  <r>
    <s v="s5830"/>
    <x v="1"/>
    <n v="2016"/>
    <x v="5"/>
    <x v="0"/>
    <x v="20"/>
    <x v="1"/>
    <x v="5"/>
    <n v="7"/>
    <s v=""/>
    <x v="20"/>
    <s v="The adorable Best Popple Pals love helping their friends and neighbors, but every time they do it seems to backfire in hilarious ways."/>
    <s v="Erin Fitzgerald, Wendee Lee, Cassandra Morris, Cindy Robinson, Reba Buhr, Ben Diskin, Ezra Weisz, Karen Strassman"/>
    <d v="2016-07-24T00:00:00"/>
    <s v="Kids' TV"/>
    <s v="Popples"/>
    <s v="USA, France"/>
    <s v=" France"/>
    <m/>
    <m/>
    <m/>
    <m/>
  </r>
  <r>
    <s v="s5831"/>
    <x v="0"/>
    <n v="2016"/>
    <x v="1"/>
    <x v="0"/>
    <x v="61"/>
    <x v="0"/>
    <x v="5"/>
    <n v="7"/>
    <s v="Karl Mueller"/>
    <x v="61"/>
    <s v="Long-lost buddy Zack gets suburban dad Kyle on a bus to a Rebirth seminar, sending him down a rabbit hole of psychodrama, seduction and violence."/>
    <s v="Fran Kranz, Adam Goldberg, Nicky Whelan, Luis Gerardo Méndez, Harry Hamlin, Pat Healy, Kat Foster, Andrew J. West, Eric Ladin, Steve Agee"/>
    <d v="2016-07-15T00:00:00"/>
    <s v="Dramas, Thrillers"/>
    <s v="Rebirth"/>
    <s v="USA"/>
    <m/>
    <m/>
    <m/>
    <m/>
    <m/>
  </r>
  <r>
    <s v="s5832"/>
    <x v="0"/>
    <n v="2016"/>
    <x v="1"/>
    <x v="0"/>
    <x v="47"/>
    <x v="0"/>
    <x v="5"/>
    <n v="7"/>
    <s v="Joe Berlinger"/>
    <x v="47"/>
    <s v="Tony Robbins' clients swear by his unorthodox life coaching methods. A revealing film goes behind the curtain at his annual mega-event."/>
    <s v="Tony Robbins"/>
    <d v="2016-07-15T00:00:00"/>
    <s v="Documentaries"/>
    <s v="Tony Robbins: I Am Not Your Guru"/>
    <s v="USA"/>
    <m/>
    <m/>
    <m/>
    <m/>
    <m/>
  </r>
  <r>
    <s v="s5833"/>
    <x v="0"/>
    <n v="2015"/>
    <x v="7"/>
    <x v="19"/>
    <x v="51"/>
    <x v="0"/>
    <x v="5"/>
    <n v="7"/>
    <s v="Allan Ungar"/>
    <x v="51"/>
    <s v="An embittered cop is tasked with baby-sitting a spoiled actor, but the two must learn to fight together when they run afoul of a group of mercenaries."/>
    <s v="Dominic Purcell, Cody Hackman, Stephen Lang, Trish Stratus, Danny Glover, Vinnie Jones, Saul Rubinek, Richard Gunn, Steve Byers, James A. Woods"/>
    <d v="2016-07-14T00:00:00"/>
    <s v="Action &amp; Adventure"/>
    <s v="Gridlocked"/>
    <s v="Canada"/>
    <m/>
    <m/>
    <m/>
    <m/>
    <m/>
  </r>
  <r>
    <s v="s5834"/>
    <x v="0"/>
    <n v="2016"/>
    <x v="1"/>
    <x v="3"/>
    <x v="23"/>
    <x v="0"/>
    <x v="5"/>
    <n v="7"/>
    <s v="Qaushiq Mukherjee"/>
    <x v="23"/>
    <s v="This homage to 1980s teen sex comedies follows a college quiz bowl champion who knows almost everything – except how to talk to women."/>
    <s v="Shashank Arora, Tanmay Dhanania, Chaitanya Varad, Vaishwath Shankar, Sindhu Sreenivasa Murthy, Sid Mallya, Denzil Smith"/>
    <d v="2016-07-06T00:00:00"/>
    <s v="Comedies, Independent Movies, International Movies"/>
    <s v="Brahman Naman"/>
    <s v="India, UK"/>
    <s v=" UK"/>
    <m/>
    <m/>
    <m/>
    <m/>
  </r>
  <r>
    <s v="s5835"/>
    <x v="1"/>
    <n v="2016"/>
    <x v="3"/>
    <x v="12"/>
    <x v="1"/>
    <x v="1"/>
    <x v="5"/>
    <n v="7"/>
    <s v="Tensai Okamura"/>
    <x v="1"/>
    <s v="When mecha attack a research center, its students, pilots, and researchers must fight back with the help of mysterious artifacts and a young samurai."/>
    <s v="Yohei Azakami, M・A・O, Reina Ueda, Asami Seto, Kaito Ishikawa, Yusuke Kobayashi, Shunsuke Takeuchi, Manami Sugihira, Momo Asakura, Kanako Tojo, Ryohei Kimura, Hikaru Ueda, Taiten Kusunoki"/>
    <d v="2016-07-04T00:00:00"/>
    <s v="Anime Series, International TV Shows"/>
    <s v="Kuromukuro"/>
    <s v="Japan"/>
    <m/>
    <m/>
    <m/>
    <m/>
    <m/>
  </r>
  <r>
    <s v="s5836"/>
    <x v="0"/>
    <n v="2016"/>
    <x v="1"/>
    <x v="0"/>
    <x v="44"/>
    <x v="0"/>
    <x v="5"/>
    <n v="7"/>
    <s v="Ryan Polito"/>
    <x v="44"/>
    <s v="Returning for a second Netflix comedy special, Jim Jefferies unleashes his famously ferocious black humor to a packed house in Nashville, Tennessee."/>
    <s v="Jim Jefferies"/>
    <d v="2016-07-01T00:00:00"/>
    <s v="Stand-Up Comedy"/>
    <s v="Jim Jefferies: Freedumb"/>
    <s v="USA"/>
    <m/>
    <m/>
    <m/>
    <m/>
    <m/>
  </r>
  <r>
    <s v="s5837"/>
    <x v="1"/>
    <n v="2016"/>
    <x v="1"/>
    <x v="0"/>
    <x v="1"/>
    <x v="1"/>
    <x v="5"/>
    <n v="7"/>
    <s v=""/>
    <x v="1"/>
    <s v="Set in a world of greed, betrayal, sexual intrigue and rivalry, “Marco Polo” is based on the famed explorer’s adventures in Kublai Khan’s court."/>
    <s v="Lorenzo Richelmy, Benedict Wong, Chin Han, Joan Chen, Michelle Yeoh, Rick Yune, Claudia Kim, Remy Hii, Zhu Zhu, Tom Wu, Mahesh Jadu, Olivia Cheng, Uli Latukefu, Pierfrancesco Favino, Jacqueline Chan, Leonard Wu, Gabriel Byrne"/>
    <d v="2016-07-01T00:00:00"/>
    <s v="TV Action &amp; Adventure, TV Dramas"/>
    <s v="Marco Polo"/>
    <s v="USA"/>
    <m/>
    <m/>
    <m/>
    <m/>
    <m/>
  </r>
  <r>
    <s v="s5838"/>
    <x v="0"/>
    <n v="2015"/>
    <x v="1"/>
    <x v="3"/>
    <x v="22"/>
    <x v="0"/>
    <x v="5"/>
    <n v="7"/>
    <s v="Hemant Gaba, Pratim D. Gupta, Sudhish Kamath, Nalan Kumarasamy, Anu Menon, Sandeep Mohan, Qaushiq Mukherjee, Rajshree Ojha, Raja Sen, Abhinav Shiv Tiwari, Suparn Verma"/>
    <x v="22"/>
    <s v="When a middle-aged filmmaker meets an alluring stranger at a party, he's haunted by troubling memories of his past relationships."/>
    <s v="Anshuman Jha, Rajat Kapoor, Pooja Ruparel, Piaa Bajpai, Huma Qureshi, Usha Uthup, Radhika Apte, Swara Bhaskar"/>
    <d v="2016-07-01T00:00:00"/>
    <s v="Dramas, Independent Movies, International Movies"/>
    <s v="X: Past Is Present"/>
    <s v="India"/>
    <m/>
    <m/>
    <m/>
    <m/>
    <m/>
  </r>
  <r>
    <s v="s5839"/>
    <x v="1"/>
    <n v="2016"/>
    <x v="5"/>
    <x v="2"/>
    <x v="2"/>
    <x v="1"/>
    <x v="5"/>
    <n v="6"/>
    <s v=""/>
    <x v="2"/>
    <s v="A young boy's imagination takes him throughout the world and history, where he learns life lessons and has tons of fun with two make-believe friends."/>
    <s v="Drew Davis, Scott McCord, Jenna Warren"/>
    <d v="2016-06-24T00:00:00"/>
    <s v="Kids' TV"/>
    <s v="Justin Time GO!"/>
    <s v=""/>
    <m/>
    <m/>
    <m/>
    <m/>
    <m/>
  </r>
  <r>
    <s v="s5840"/>
    <x v="0"/>
    <n v="2016"/>
    <x v="1"/>
    <x v="6"/>
    <x v="46"/>
    <x v="0"/>
    <x v="5"/>
    <n v="6"/>
    <s v="Raúl Campos, Jan Suter"/>
    <x v="46"/>
    <s v="Self-deprecating comic Sofía Niño de Rivera puts her sarcasm on full display in this stand-up special filmed live at Guadalajara's Degollado Theater."/>
    <s v="Sofía Niño de Rivera"/>
    <d v="2016-06-24T00:00:00"/>
    <s v="Stand-Up Comedy"/>
    <s v="Sofía Niño de Rivera: Exposed"/>
    <s v="Mexico"/>
    <m/>
    <m/>
    <m/>
    <m/>
    <m/>
  </r>
  <r>
    <s v="s5841"/>
    <x v="0"/>
    <n v="2016"/>
    <x v="1"/>
    <x v="0"/>
    <x v="17"/>
    <x v="0"/>
    <x v="5"/>
    <n v="6"/>
    <s v="Rob Burnett"/>
    <x v="17"/>
    <s v="In this inspirational buddy comedy, a young shut-in and his caregiver take a road trip in search of landmarks, but end up finding hope and friendship."/>
    <s v="Paul Rudd, Craig Roberts, Selena Gomez, Jennifer Ehle, Megan Ferguson, Frederick Weller, Bobby Cannavale"/>
    <d v="2016-06-24T00:00:00"/>
    <s v="Comedies, Dramas, Independent Movies"/>
    <s v="The Fundamentals of Caring"/>
    <s v="USA"/>
    <m/>
    <m/>
    <m/>
    <m/>
    <m/>
  </r>
  <r>
    <s v="s5842"/>
    <x v="0"/>
    <n v="2015"/>
    <x v="0"/>
    <x v="10"/>
    <x v="22"/>
    <x v="0"/>
    <x v="5"/>
    <n v="6"/>
    <s v="Wilson Yip"/>
    <x v="22"/>
    <s v="Martial arts master Ip springs into action when his son's school is threatened by a shady American, then defends his status as wing chun champion."/>
    <s v="Donnie Yen, Zhang Jin, Lynn Hung, Patrick Tam, Karena Ng, Kent Cheng, Bryan Leung, Louis Cheung, Danny Chan, Mike Tyson, Babyjohn Choi"/>
    <d v="2016-06-18T00:00:00"/>
    <s v="Action &amp; Adventure, Dramas, International Movies"/>
    <s v="Ip Man 3"/>
    <s v="China, Hong Kong"/>
    <s v=" Hong Kong"/>
    <m/>
    <m/>
    <m/>
    <m/>
  </r>
  <r>
    <s v="s5843"/>
    <x v="0"/>
    <n v="2016"/>
    <x v="1"/>
    <x v="0"/>
    <x v="113"/>
    <x v="0"/>
    <x v="5"/>
    <n v="6"/>
    <s v="Bo Burnham, Christopher Storer"/>
    <x v="113"/>
    <s v="Combining his trademark wit and self-deprecating humor with original music, Bo Burnham offers up his unique twist on life in this stand-up special."/>
    <s v="Bo Burnham"/>
    <d v="2016-06-03T00:00:00"/>
    <s v="Music &amp; Musicals, Stand-Up Comedy"/>
    <s v="Bo Burnham: Make Happy"/>
    <s v="USA"/>
    <m/>
    <m/>
    <m/>
    <m/>
    <m/>
  </r>
  <r>
    <s v="s5844"/>
    <x v="1"/>
    <n v="2016"/>
    <x v="1"/>
    <x v="12"/>
    <x v="2"/>
    <x v="1"/>
    <x v="5"/>
    <n v="6"/>
    <s v=""/>
    <x v="2"/>
    <s v="A dramatic series about friendship and conflict between two comedians who search for meaning in life and comedy. Based on the prize-winning book."/>
    <s v="Kento Hayashi, Kazuki Namioka, Mugi Kadowaki, Masao Yoshii, Hideaki Murata, Nahana, Sayaka Yamamoto, Shota Sometani, Tomorowo Taguchi, Kaoru Kobayashi"/>
    <d v="2016-06-02T00:00:00"/>
    <s v="International TV Shows, TV Dramas"/>
    <s v="Hibana: Spark"/>
    <s v="Japan"/>
    <m/>
    <m/>
    <m/>
    <m/>
    <m/>
  </r>
  <r>
    <s v="s5845"/>
    <x v="1"/>
    <n v="2016"/>
    <x v="4"/>
    <x v="8"/>
    <x v="2"/>
    <x v="1"/>
    <x v="5"/>
    <n v="6"/>
    <s v=""/>
    <x v="2"/>
    <s v="This series examines the nature of cuteness and how adorability helps some animal species to survive and thrive in a variety of environments."/>
    <s v=""/>
    <d v="2016-06-01T00:00:00"/>
    <s v="Docuseries, International TV Shows, Science &amp; Nature TV"/>
    <s v="72 Cutest Animals"/>
    <s v="Australia"/>
    <m/>
    <m/>
    <m/>
    <m/>
    <m/>
  </r>
  <r>
    <s v="s5846"/>
    <x v="1"/>
    <n v="2016"/>
    <x v="4"/>
    <x v="8"/>
    <x v="2"/>
    <x v="1"/>
    <x v="5"/>
    <n v="6"/>
    <s v=""/>
    <x v="2"/>
    <s v="Get up close and personal with avalanches, fiery volcanoes and other natural cataclysms, and learn why some choose to live in their destructive paths."/>
    <s v="Mitch Ryan"/>
    <d v="2016-06-01T00:00:00"/>
    <s v="Docuseries, International TV Shows, Science &amp; Nature TV"/>
    <s v="72 Dangerous Places to Live"/>
    <s v="Australia"/>
    <m/>
    <m/>
    <m/>
    <m/>
    <m/>
  </r>
  <r>
    <s v="s5847"/>
    <x v="0"/>
    <n v="2016"/>
    <x v="1"/>
    <x v="0"/>
    <x v="60"/>
    <x v="0"/>
    <x v="5"/>
    <n v="5"/>
    <s v="Steven Brill"/>
    <x v="60"/>
    <s v="The life of a bank manager is turned upside down when a friend from his past manipulates him into faking his own death and taking off on an adventure."/>
    <s v="Adam Sandler, David Spade, Paula Patton, Kathryn Hahn, Nick Swardson, Catherine Bell, Michael Chiklis, Natasha Leggero, Sean Astin"/>
    <d v="2016-05-27T00:00:00"/>
    <s v="Action &amp; Adventure, Comedies"/>
    <s v="The Do-Over"/>
    <s v="USA"/>
    <m/>
    <m/>
    <m/>
    <m/>
    <m/>
  </r>
  <r>
    <s v="s5848"/>
    <x v="0"/>
    <n v="2016"/>
    <x v="1"/>
    <x v="0"/>
    <x v="113"/>
    <x v="0"/>
    <x v="5"/>
    <n v="5"/>
    <s v="Jay Karas"/>
    <x v="113"/>
    <s v="Ali Wong's stand up special delves into her sexual adventures, hoarding, the rocky road to pregnancy, and why feminism is terrible."/>
    <s v="Ali Wong"/>
    <d v="2016-05-06T00:00:00"/>
    <s v="Stand-Up Comedy"/>
    <s v="Ali Wong: Baby Cobra"/>
    <s v="USA"/>
    <m/>
    <m/>
    <m/>
    <m/>
    <m/>
  </r>
  <r>
    <s v="s5849"/>
    <x v="0"/>
    <n v="2016"/>
    <x v="1"/>
    <x v="19"/>
    <x v="61"/>
    <x v="0"/>
    <x v="5"/>
    <n v="4"/>
    <s v="Ricky Gervais"/>
    <x v="61"/>
    <s v="When they lose their passports, a bickering radio team invents phony reports from a combat zone in a ruse that becomes increasingly complicated."/>
    <s v="Eric Bana, Ricky Gervais, Vera Farmiga, Kelly Macdonald, Kevin Pollak, America Ferrera, Raúl Castillo, Benjamin Bratt"/>
    <d v="2016-04-29T00:00:00"/>
    <s v="Comedies"/>
    <s v="Special Correspondents"/>
    <s v="Canada, UK, USA"/>
    <s v=" UK"/>
    <s v=" USA"/>
    <m/>
    <m/>
    <m/>
  </r>
  <r>
    <s v="s5850"/>
    <x v="0"/>
    <n v="2016"/>
    <x v="1"/>
    <x v="0"/>
    <x v="3"/>
    <x v="0"/>
    <x v="5"/>
    <n v="4"/>
    <s v="Jon Greenhalgh"/>
    <x v="3"/>
    <s v="With never-before seen home video, this film recounts the paranoid downward spiral of John E. du Pont and the murder of Olympic wrestler Dave Schultz."/>
    <s v=""/>
    <d v="2016-04-29T00:00:00"/>
    <s v="Documentaries, Sports Movies"/>
    <s v="Team Foxcatcher"/>
    <s v="USA"/>
    <m/>
    <m/>
    <m/>
    <m/>
    <m/>
  </r>
  <r>
    <s v="s5851"/>
    <x v="0"/>
    <n v="2016"/>
    <x v="1"/>
    <x v="0"/>
    <x v="95"/>
    <x v="0"/>
    <x v="5"/>
    <n v="4"/>
    <s v=""/>
    <x v="95"/>
    <s v="On stage in San Francisco, the comedian covers topics like old people getting drugs, his worst stand-up set, gay proms and a horrible birthday clown."/>
    <s v="Patton Oswalt"/>
    <d v="2016-04-22T00:00:00"/>
    <s v="Stand-Up Comedy"/>
    <s v="Patton Oswalt: Talking for Clapping"/>
    <s v="USA"/>
    <m/>
    <m/>
    <m/>
    <m/>
    <m/>
  </r>
  <r>
    <s v="s5852"/>
    <x v="0"/>
    <n v="2016"/>
    <x v="1"/>
    <x v="15"/>
    <x v="7"/>
    <x v="0"/>
    <x v="5"/>
    <n v="4"/>
    <s v="Felix Van Groeningen, Felix van Groeningen"/>
    <x v="7"/>
    <s v="Two brothers become partners in a modest nightclub and turn it into the hottest spot in town, but their exhilarating run of success comes at a price."/>
    <s v="Stef Aerts, Tom Vermeir, Charlotte Vandermeersch, Hélène Devos, Boris Van Severen, Sara De Bosschere, Dominique Van Malder, Sam Louwyck, Stefaan De Winter, Silvanus Saow"/>
    <d v="2016-04-15T00:00:00"/>
    <s v="Dramas, International Movies"/>
    <s v="Belgica"/>
    <s v="Belgium, France, Netherlands"/>
    <s v=" France"/>
    <s v=" Netherlands"/>
    <m/>
    <m/>
    <m/>
  </r>
  <r>
    <s v="s5853"/>
    <x v="0"/>
    <n v="2016"/>
    <x v="7"/>
    <x v="0"/>
    <x v="59"/>
    <x v="0"/>
    <x v="5"/>
    <n v="4"/>
    <s v="Mike Flanagan"/>
    <x v="59"/>
    <s v="A deaf writer who retreated into the woods to live a solitary life must fight for her life in silence when a masked killer appears in her window."/>
    <s v="John Gallagher Jr., Kate Siegel, Michael Trucco, Samantha Sloyan, Emma Graves"/>
    <d v="2016-04-08T00:00:00"/>
    <s v="Horror Movies, Thrillers"/>
    <s v="Hush"/>
    <s v="USA"/>
    <m/>
    <m/>
    <m/>
    <m/>
    <m/>
  </r>
  <r>
    <s v="s5854"/>
    <x v="1"/>
    <n v="2015"/>
    <x v="1"/>
    <x v="12"/>
    <x v="2"/>
    <x v="1"/>
    <x v="5"/>
    <n v="4"/>
    <s v=""/>
    <x v="2"/>
    <s v="When a Black Ghost scientist releases newly modified cyborgs and mysterious demons appear in Tokyo, the worlds of &quot;Devilman&quot; and &quot;Cyborg 009&quot; meet."/>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d v="2016-04-01T00:00:00"/>
    <s v="Anime Series, International TV Shows"/>
    <s v="Cyborg 009 VS Devilman"/>
    <s v="Japan, USA"/>
    <s v=" USA"/>
    <m/>
    <m/>
    <m/>
    <m/>
  </r>
  <r>
    <s v="s5855"/>
    <x v="0"/>
    <n v="2007"/>
    <x v="1"/>
    <x v="0"/>
    <x v="75"/>
    <x v="0"/>
    <x v="5"/>
    <n v="4"/>
    <s v="G.J. Echternkamp"/>
    <x v="75"/>
    <s v="Frank was a rising pop star when he married Cindy, but decades of dashed dreams and alcoholism have left the pair struggling to find happiness."/>
    <s v=""/>
    <d v="2016-04-01T00:00:00"/>
    <s v="Documentaries, Music &amp; Musicals"/>
    <s v="Frank and Cindy"/>
    <s v="USA"/>
    <m/>
    <m/>
    <m/>
    <m/>
    <m/>
  </r>
  <r>
    <s v="s5856"/>
    <x v="1"/>
    <n v="2012"/>
    <x v="5"/>
    <x v="19"/>
    <x v="1"/>
    <x v="1"/>
    <x v="5"/>
    <n v="4"/>
    <s v=""/>
    <x v="1"/>
    <s v="In Justin's dreams, he and his imaginary friends Olive and Squidgy travel around the world learning about nature and other cultures."/>
    <s v="Gage Munroe, Scott McCord, Jenna Warren"/>
    <d v="2016-04-01T00:00:00"/>
    <s v="Kids' TV"/>
    <s v="Justin Time"/>
    <s v="Canada"/>
    <m/>
    <m/>
    <m/>
    <m/>
    <m/>
  </r>
  <r>
    <s v="s5857"/>
    <x v="1"/>
    <n v="2016"/>
    <x v="3"/>
    <x v="12"/>
    <x v="1"/>
    <x v="1"/>
    <x v="5"/>
    <n v="4"/>
    <s v=""/>
    <x v="1"/>
    <s v="A new set of six men and women start their lives together under one roof. All they get is a fabulous home and a car. As always, there is no script."/>
    <s v="You, Reina Triendl, Ryota Yamasato, Yoshimi Tokui, Azusa Babazono, Ayumu Mochizuki, Kentaro"/>
    <d v="2016-04-01T00:00:00"/>
    <s v="International TV Shows, Reality TV"/>
    <s v="Terrace House: Boys &amp; Girls in the City"/>
    <s v="Japan"/>
    <m/>
    <m/>
    <m/>
    <m/>
    <m/>
  </r>
  <r>
    <s v="s5858"/>
    <x v="0"/>
    <n v="2016"/>
    <x v="4"/>
    <x v="0"/>
    <x v="27"/>
    <x v="0"/>
    <x v="5"/>
    <n v="3"/>
    <s v="Rodolphe Guenoden"/>
    <x v="27"/>
    <s v="When a twist of fate brings five unlikely animals together, they find that combining their unique kung fu styles as a team makes the perfect weapon!"/>
    <s v="Jack Black, Dustin Hoffman, Seth Rogen, David Cross, Lucy Liu, Tara Macri, James Hong, Randall Duk Kim"/>
    <d v="2016-03-25T00:00:00"/>
    <s v="Children &amp; Family Movies, Comedies"/>
    <s v="Kung Fu Panda: Secrets of the Scroll"/>
    <s v="USA"/>
    <m/>
    <m/>
    <m/>
    <m/>
    <m/>
  </r>
  <r>
    <s v="s5859"/>
    <x v="0"/>
    <n v="2015"/>
    <x v="7"/>
    <x v="19"/>
    <x v="17"/>
    <x v="0"/>
    <x v="5"/>
    <n v="3"/>
    <s v="Jason Krawczyk"/>
    <x v="17"/>
    <s v="A reclusive immortal who needs human flesh but tries to stay clean finds himself cast back into society by a gang of thugs and his estranged daughter."/>
    <s v="Henry Rollins, Booboo Stewart, Kate Greenhouse, Jordan Todosey, David Richmond-Peck, James Cade, Don Francks, Steven Ogg"/>
    <d v="2016-03-18T00:00:00"/>
    <s v="Comedies, Horror Movies"/>
    <s v="He Never Died"/>
    <s v="Canada"/>
    <m/>
    <m/>
    <m/>
    <m/>
    <m/>
  </r>
  <r>
    <s v="s5860"/>
    <x v="0"/>
    <n v="2016"/>
    <x v="1"/>
    <x v="4"/>
    <x v="96"/>
    <x v="0"/>
    <x v="5"/>
    <n v="3"/>
    <s v="Sam Wrench"/>
    <x v="96"/>
    <s v="British comedian Jimmy Carr unleashes his deadpan delivery and wickedly funny one-liners to a sold-out audience at the UK's Hammersmith Apollo."/>
    <s v="Jimmy Carr"/>
    <d v="2016-03-18T00:00:00"/>
    <s v="Stand-Up Comedy"/>
    <s v="Jimmy Carr: Funny Business"/>
    <s v="UK"/>
    <m/>
    <m/>
    <m/>
    <m/>
    <m/>
  </r>
  <r>
    <s v="s5861"/>
    <x v="0"/>
    <n v="2016"/>
    <x v="3"/>
    <x v="4"/>
    <x v="76"/>
    <x v="0"/>
    <x v="5"/>
    <n v="3"/>
    <s v="Sophie Robinson, Lotje Sodderland"/>
    <x v="76"/>
    <s v="After suffering a stroke at age 34, a woman documents her struggles, setbacks and eventual breakthrough as she relearns to speak, read and write."/>
    <s v="Sophie Robinson, Lotje Sodderland"/>
    <d v="2016-03-18T00:00:00"/>
    <s v="Documentaries, International Movies"/>
    <s v="My Beautiful Broken Brain"/>
    <s v="UK"/>
    <m/>
    <m/>
    <m/>
    <m/>
    <m/>
  </r>
  <r>
    <s v="s5862"/>
    <x v="0"/>
    <n v="2016"/>
    <x v="4"/>
    <x v="0"/>
    <x v="0"/>
    <x v="0"/>
    <x v="5"/>
    <n v="3"/>
    <s v="John Lee"/>
    <x v="0"/>
    <s v="A chance encounter with a mysterious stranger (Joe Manganiello) points Pee-wee toward his destiny – and his first-ever holiday!"/>
    <s v="Paul Reubens, Joe Manganiello, Jessica Pohly, Alia Shawkat, Stephanie Beatriz, Brad William Henke, Hal Landon Jr., Diane Salinger, Patrick Egan, Tara Buck, Richard Riehle"/>
    <d v="2016-03-18T00:00:00"/>
    <s v="Children &amp; Family Movies, Comedies, Cult Movies"/>
    <s v="Pee-wee's Big Holiday"/>
    <s v="USA"/>
    <m/>
    <m/>
    <m/>
    <m/>
    <m/>
  </r>
  <r>
    <s v="s5863"/>
    <x v="1"/>
    <n v="2016"/>
    <x v="1"/>
    <x v="0"/>
    <x v="2"/>
    <x v="1"/>
    <x v="5"/>
    <n v="3"/>
    <s v=""/>
    <x v="2"/>
    <s v="We asked eight up-and-coming comedians for their wildest sketch and improv routines – and got a new comedy series unlike anything else."/>
    <s v="Lauren Lapkus, John Early, Henry Zebrowski, Kate Berlant, Natasha Rothwell, Paul W. Downs, Tim Robinson, Dr. Brown"/>
    <d v="2016-03-11T00:00:00"/>
    <s v="TV Comedies"/>
    <s v="Netflix Presents: The Characters"/>
    <s v="USA"/>
    <m/>
    <m/>
    <m/>
    <m/>
    <m/>
  </r>
  <r>
    <s v="s5864"/>
    <x v="1"/>
    <n v="2014"/>
    <x v="3"/>
    <x v="12"/>
    <x v="2"/>
    <x v="1"/>
    <x v="5"/>
    <n v="3"/>
    <s v=""/>
    <x v="2"/>
    <s v="After his mother's death, a piano prodigy's will to play disappears. But meeting a free-spirited girl who plays the violin turns his life around."/>
    <s v="Natsuki Hanae, Risa Taneda, Ayane Sakura, Ryota Osaka, Saori Hayami, Yuki Kaji"/>
    <d v="2016-03-01T00:00:00"/>
    <s v="Anime Series, International TV Shows, Romantic TV Shows"/>
    <s v="Your lie in April"/>
    <s v="Japan"/>
    <m/>
    <m/>
    <m/>
    <m/>
    <m/>
  </r>
  <r>
    <s v="s5865"/>
    <x v="0"/>
    <n v="2016"/>
    <x v="0"/>
    <x v="10"/>
    <x v="61"/>
    <x v="0"/>
    <x v="5"/>
    <n v="2"/>
    <s v="Yuen Wo-Ping"/>
    <x v="61"/>
    <s v="Renowned warrior Yu Shu-Lien comes out of retirement to keep the legendary Green Destiny sword away from villainous warlord Hades Dai."/>
    <s v="Michelle Yeoh, Donnie Yen, Harry Shum Jr., Natasha Liu Bordizzo, Jason Scott Lee, Eugenia Yuan, Roger Yuan, Juju Chan, Chris Pang, Woon Young Park, Darryl Quon"/>
    <d v="2016-02-26T00:00:00"/>
    <s v="Action &amp; Adventure, Romantic Movies"/>
    <s v="Crouching Tiger, Hidden Dragon: Sword of Destiny"/>
    <s v="China, USA"/>
    <s v=" USA"/>
    <m/>
    <m/>
    <m/>
    <m/>
  </r>
  <r>
    <s v="s5866"/>
    <x v="0"/>
    <n v="2015"/>
    <x v="2"/>
    <x v="0"/>
    <x v="97"/>
    <x v="0"/>
    <x v="5"/>
    <n v="2"/>
    <s v="Mitch Schauer"/>
    <x v="97"/>
    <s v="In this Christmas-themed special, Captain America and the Avengers battle Loki and Ymir, who plot to steal Santa Claus' powers and conquer the world."/>
    <s v="Mick Wingert, Matthew Mercer, Travis Willingham, Fred Tatasciore, Grey DeLisle, Troy Baker, Antony Del Rio, Trevor Devall, Kevin Michael Richardson, Steve Blum, Jane Singer"/>
    <d v="2016-02-24T00:00:00"/>
    <s v="Children &amp; Family Movies, Sci-Fi &amp; Fantasy"/>
    <s v="Marvel Super Hero Adventures: Frost Fight!"/>
    <s v="USA"/>
    <m/>
    <m/>
    <m/>
    <m/>
    <m/>
  </r>
  <r>
    <s v="s5867"/>
    <x v="1"/>
    <n v="2016"/>
    <x v="3"/>
    <x v="0"/>
    <x v="2"/>
    <x v="1"/>
    <x v="5"/>
    <n v="2"/>
    <s v=""/>
    <x v="2"/>
    <s v="As he tries his hand at baking, brewing and braising, acclaimed food writer Michael Pollan explores how cooking transforms food and shapes our world."/>
    <s v="Michael Pollan"/>
    <d v="2016-02-19T00:00:00"/>
    <s v="Docuseries"/>
    <s v="Cooked"/>
    <s v="USA"/>
    <m/>
    <m/>
    <m/>
    <m/>
    <m/>
  </r>
  <r>
    <s v="s5868"/>
    <x v="1"/>
    <n v="2016"/>
    <x v="5"/>
    <x v="0"/>
    <x v="1"/>
    <x v="1"/>
    <x v="5"/>
    <n v="2"/>
    <s v=""/>
    <x v="1"/>
    <s v="The whole huggable gang is back, bringing tales of caring and sharing to a new generation. And now the Care Bear Cousins are here to join the fun!"/>
    <s v="Michael Sinterniklaas, Michaela Dean, Doug Erholtz, Braeden Fox, Olivia Hack, David Lodge, Nayo Wallace, Ryan Wiesbrock"/>
    <d v="2016-02-05T00:00:00"/>
    <s v="Kids' TV"/>
    <s v="Care Bears &amp; Cousins"/>
    <s v="USA"/>
    <m/>
    <m/>
    <m/>
    <m/>
    <m/>
  </r>
  <r>
    <s v="s5869"/>
    <x v="0"/>
    <n v="2016"/>
    <x v="1"/>
    <x v="0"/>
    <x v="94"/>
    <x v="0"/>
    <x v="5"/>
    <n v="2"/>
    <s v="Lance Bangs"/>
    <x v="94"/>
    <s v="In a special packed with stealthy humor, Hannibal Buress tackles zipper etiquette, the legacy of steroids and the fallout from his Bill Cosby routine."/>
    <s v="Hannibal Buress"/>
    <d v="2016-02-05T00:00:00"/>
    <s v="Stand-Up Comedy"/>
    <s v="Hannibal Buress: Comedy Camisado"/>
    <s v="USA"/>
    <m/>
    <m/>
    <m/>
    <m/>
    <m/>
  </r>
  <r>
    <s v="s5870"/>
    <x v="1"/>
    <n v="2016"/>
    <x v="6"/>
    <x v="0"/>
    <x v="20"/>
    <x v="1"/>
    <x v="5"/>
    <n v="2"/>
    <s v=""/>
    <x v="20"/>
    <s v="Join Turbo and his posse, the Fast Action Stunt Team. Filled with comedy, action and fun, this series amps it up to the extreme."/>
    <s v="Reid Scott, John Eric Bentley, Amir Talai, Phil LaMarr, Grey DeLisle, Michael Patrick Bell, Eric Bauza"/>
    <d v="2016-02-05T00:00:00"/>
    <s v="Kids' TV"/>
    <s v="Turbo FAST"/>
    <s v="USA"/>
    <m/>
    <m/>
    <m/>
    <m/>
    <m/>
  </r>
  <r>
    <s v="s5871"/>
    <x v="1"/>
    <n v="2012"/>
    <x v="5"/>
    <x v="2"/>
    <x v="2"/>
    <x v="1"/>
    <x v="5"/>
    <n v="2"/>
    <s v=""/>
    <x v="2"/>
    <s v="Fairy tales get a funny twist when Masha retells them, because she tends to get the details just a little jumbled up in this animated kids' series."/>
    <s v=""/>
    <d v="2016-02-01T00:00:00"/>
    <s v="Kids' TV"/>
    <s v="Masha's Tales"/>
    <s v=""/>
    <m/>
    <m/>
    <m/>
    <m/>
    <m/>
  </r>
  <r>
    <s v="s5872"/>
    <x v="1"/>
    <n v="2016"/>
    <x v="1"/>
    <x v="0"/>
    <x v="2"/>
    <x v="1"/>
    <x v="5"/>
    <n v="1"/>
    <s v=""/>
    <x v="2"/>
    <s v="In a provocative documentary series, comedian Chelsea Handler confronts personal and cultural hang-ups around four topics that fascinate her."/>
    <s v="Chelsea Handler"/>
    <d v="2016-01-23T00:00:00"/>
    <s v="Docuseries, Science &amp; Nature TV"/>
    <s v="Chelsea Does"/>
    <s v="USA"/>
    <m/>
    <m/>
    <m/>
    <m/>
    <m/>
  </r>
  <r>
    <s v="s5873"/>
    <x v="0"/>
    <n v="2016"/>
    <x v="1"/>
    <x v="6"/>
    <x v="45"/>
    <x v="0"/>
    <x v="5"/>
    <n v="1"/>
    <s v="Raúl Campos, Jan Suter"/>
    <x v="45"/>
    <s v="Ricardo O'Farrill brings his sharp, observational humor to the stage with a relentless sarcasm and specific Mexican sensibility. Prepare for mockery."/>
    <s v="Ricardo O'Farrill"/>
    <d v="2016-01-22T00:00:00"/>
    <s v="Stand-Up Comedy"/>
    <s v="Ricardo O'Farrill Abrazo Genial"/>
    <s v="Mexico"/>
    <m/>
    <m/>
    <m/>
    <m/>
    <m/>
  </r>
  <r>
    <s v="s5874"/>
    <x v="0"/>
    <n v="2008"/>
    <x v="7"/>
    <x v="20"/>
    <x v="68"/>
    <x v="0"/>
    <x v="5"/>
    <n v="1"/>
    <s v="Wilson Yip"/>
    <x v="68"/>
    <s v="An occupying Japanese general challenges Chinese men to duels to prove the superiority of the Japanese, but Ip Man refuses to fight – at first."/>
    <s v="Donnie Yen, Simon Yam, Louis Fan, Lam Ka Tung, Xing Yu, Wong You-nam, Chen Zhi Hui, Lynn Hung, Hiroyuki Ikeuchi"/>
    <d v="2016-01-15T00:00:00"/>
    <s v="Action &amp; Adventure, Dramas, International Movies"/>
    <s v="Ip Man"/>
    <s v="Hong Kong, China"/>
    <s v=" China"/>
    <m/>
    <m/>
    <m/>
    <m/>
  </r>
  <r>
    <s v="s5875"/>
    <x v="0"/>
    <n v="2010"/>
    <x v="7"/>
    <x v="20"/>
    <x v="53"/>
    <x v="0"/>
    <x v="5"/>
    <n v="1"/>
    <s v="Wilson Yip"/>
    <x v="53"/>
    <s v="New in Hong Kong, martial arts instructor Ip Man perseveres and retaliates against his rivals' opposition to the Wing Chun fighting style he teaches."/>
    <s v="Donnie Yen, Sammo Kam-Bo Hung, Huang Xiaoming, Simon Yam, Lynn Hung, Kanin Ngo, Kent Cheng, Darren Shahlavi, Louis Fan, Calvin Ka-Sing Cheng"/>
    <d v="2016-01-15T00:00:00"/>
    <s v="Action &amp; Adventure, International Movies"/>
    <s v="Ip Man 2"/>
    <s v="Hong Kong, China"/>
    <s v=" China"/>
    <m/>
    <m/>
    <m/>
    <m/>
  </r>
  <r>
    <s v="s5876"/>
    <x v="0"/>
    <n v="2016"/>
    <x v="1"/>
    <x v="0"/>
    <x v="97"/>
    <x v="0"/>
    <x v="5"/>
    <n v="1"/>
    <s v="Jay Karas"/>
    <x v="97"/>
    <s v="The bearded, bawdy and comically bitter Tom Segura gets real about body piercings, the &quot;Area 51&quot; of men's bodies, and the lie he told Mike Tyson."/>
    <s v="Tom Segura"/>
    <d v="2016-01-08T00:00:00"/>
    <s v="Stand-Up Comedy"/>
    <s v="Tom Segura: Mostly Stories"/>
    <s v="USA"/>
    <m/>
    <m/>
    <m/>
    <m/>
    <m/>
  </r>
  <r>
    <s v="s5877"/>
    <x v="0"/>
    <n v="2015"/>
    <x v="1"/>
    <x v="0"/>
    <x v="121"/>
    <x v="0"/>
    <x v="6"/>
    <n v="12"/>
    <s v="Alik Sakharov"/>
    <x v="121"/>
    <s v="A defiant warrior-monk arrives at Kublai Khan's court in chains and soon earns his tragic nickname in this 30-minute origin story."/>
    <s v="Tom Wu, Benedict Wong, Michelle Yeoh"/>
    <d v="2015-12-26T00:00:00"/>
    <s v="Movies"/>
    <s v="Marco Polo: One Hundred Eyes"/>
    <s v="USA"/>
    <m/>
    <m/>
    <m/>
    <m/>
    <m/>
  </r>
  <r>
    <s v="s5878"/>
    <x v="1"/>
    <n v="2014"/>
    <x v="5"/>
    <x v="14"/>
    <x v="2"/>
    <x v="1"/>
    <x v="6"/>
    <n v="12"/>
    <s v=""/>
    <x v="2"/>
    <s v="In an underwater village bordering a tropical island, two young turtles and their pals keep their home safe and enjoy adventures in the big, wild sea."/>
    <s v=""/>
    <d v="2015-12-25T00:00:00"/>
    <s v="Kids' TV, TV Comedies"/>
    <s v="Sammy &amp; Co"/>
    <s v="France"/>
    <m/>
    <m/>
    <m/>
    <m/>
    <m/>
  </r>
  <r>
    <s v="s5879"/>
    <x v="0"/>
    <n v="2015"/>
    <x v="1"/>
    <x v="0"/>
    <x v="113"/>
    <x v="0"/>
    <x v="6"/>
    <n v="12"/>
    <s v="L. Frazier"/>
    <x v="113"/>
    <s v="Mike Epps tears up the stage at L.A.'s historic Orpheum Theatre in a special packed with blistering impressions and unapologetically raunchy swagger."/>
    <s v="Mike Epps"/>
    <d v="2015-12-18T00:00:00"/>
    <s v="Stand-Up Comedy"/>
    <s v="Mike Epps: Don't Take It Personal"/>
    <s v="USA"/>
    <m/>
    <m/>
    <m/>
    <m/>
    <m/>
  </r>
  <r>
    <s v="s5880"/>
    <x v="0"/>
    <n v="2015"/>
    <x v="3"/>
    <x v="0"/>
    <x v="58"/>
    <x v="0"/>
    <x v="6"/>
    <n v="12"/>
    <s v="Frank Coraci"/>
    <x v="58"/>
    <s v="When his outlaw dad is kidnapped, Tommy “White Knife” Stockburn sets off across the West on a rescue mission with five brothers he never knew he had."/>
    <s v="Adam Sandler, Terry Crews, Jorge Garcia, Taylor Lautner, Rob Schneider, Luke Wilson, Will Forte, Steve Zahn, Harvey Keitel, Nick Nolte, Jon Lovitz, Whitney Cummings, David Spade, Danny Trejo, Nick Swardson, Blake Shelton, Vanilla Ice, Julia Jones, Saginaw Grant, Lavell Crawford, Steve Buscemi"/>
    <d v="2015-12-11T00:00:00"/>
    <s v="Action &amp; Adventure, Comedies"/>
    <s v="The Ridiculous 6"/>
    <s v="USA"/>
    <m/>
    <m/>
    <m/>
    <m/>
    <m/>
  </r>
  <r>
    <s v="s5881"/>
    <x v="0"/>
    <n v="2015"/>
    <x v="1"/>
    <x v="19"/>
    <x v="97"/>
    <x v="0"/>
    <x v="6"/>
    <n v="12"/>
    <s v="Gary Howsam, Mike Smith, John Paul Tremblay, Robb Wells"/>
    <x v="97"/>
    <s v="Ricky, Julian and Bubbles bring their trailer park humor out onto the stage for a night of bravado, schemes and an intoxicated acting demo."/>
    <s v="Mike Smith, John Paul Tremblay, Robb Wells, John Dunsworth, Pat Roach, Tom Green, Verne Troyer, Jonathan Torrens"/>
    <d v="2015-12-09T00:00:00"/>
    <s v="Comedies, International Movies"/>
    <s v="Trailer Park Boys: Drunk, High and Unemployed: Live in Austin"/>
    <s v="Canada"/>
    <m/>
    <m/>
    <m/>
    <m/>
    <m/>
  </r>
  <r>
    <s v="s5882"/>
    <x v="0"/>
    <n v="2015"/>
    <x v="3"/>
    <x v="0"/>
    <x v="152"/>
    <x v="0"/>
    <x v="6"/>
    <n v="12"/>
    <s v="Sofia Coppola"/>
    <x v="154"/>
    <s v="Bill Murray rounds up an all-star cast for an evening of music, mischief and barroom camaraderie in this irreverent twist on holiday variety shows."/>
    <s v="Bill Murray, Miley Cyrus, George Clooney, Chris Rock, Amy Poehler, Michael Cera, Maya Rudolph, Rashida Jones, Jason Schwartzman, Paul Shaffer, Jenny Lewis, Phoenix"/>
    <d v="2015-12-04T00:00:00"/>
    <s v="Comedies, Music &amp; Musicals"/>
    <s v="A Very Murray Christmas"/>
    <s v="USA"/>
    <m/>
    <m/>
    <m/>
    <m/>
    <m/>
  </r>
  <r>
    <s v="s5883"/>
    <x v="1"/>
    <n v="2015"/>
    <x v="4"/>
    <x v="12"/>
    <x v="2"/>
    <x v="1"/>
    <x v="6"/>
    <n v="12"/>
    <s v=""/>
    <x v="2"/>
    <s v="A young &quot;fabric geek&quot; lands a job at an upscale Japanese lingerie company – and quickly discovers she'll need help to survive."/>
    <s v="Mirei Kiritani, Mao Daichi, Wakana Sakai, Masako Chiba, Maiko, Ken Kaito, Dori Sakurada, Nicole Ishida, Mayuko Kawakita"/>
    <d v="2015-12-01T00:00:00"/>
    <s v="International TV Shows, TV Dramas"/>
    <s v="Atelier"/>
    <s v="Japan"/>
    <m/>
    <m/>
    <m/>
    <m/>
    <m/>
  </r>
  <r>
    <s v="s5884"/>
    <x v="0"/>
    <n v="2015"/>
    <x v="1"/>
    <x v="0"/>
    <x v="3"/>
    <x v="0"/>
    <x v="6"/>
    <n v="11"/>
    <s v="Kristin Hanggi"/>
    <x v="3"/>
    <s v="Naomi and her gay best friend, Ely, have been inseparable since childhood, but their bond faces its biggest test yet when they fall for the same guy."/>
    <s v="Victoria Justice, Pierson Fode, Matthew Daddario, Ryan Ward, Griffin Newman, Monique Coleman, Danny Flaherty"/>
    <d v="2015-11-18T00:00:00"/>
    <s v="Comedies, Dramas, LGBTQ Movies"/>
    <s v="Naomi and Ely's No Kiss List"/>
    <s v="USA"/>
    <m/>
    <m/>
    <m/>
    <m/>
    <m/>
  </r>
  <r>
    <s v="s5885"/>
    <x v="0"/>
    <n v="2015"/>
    <x v="1"/>
    <x v="0"/>
    <x v="96"/>
    <x v="0"/>
    <x v="6"/>
    <n v="11"/>
    <s v="Rhys Thomas"/>
    <x v="96"/>
    <s v="Armed with boyish charm and a sharp wit, the former &quot;SNL&quot; writer offers sly takes on marriage, his beef with babies and the time he met Bill Clinton."/>
    <s v="John Mulaney"/>
    <d v="2015-11-13T00:00:00"/>
    <s v="Stand-Up Comedy"/>
    <s v="John Mulaney: The Comeback Kid"/>
    <s v="USA"/>
    <m/>
    <m/>
    <m/>
    <m/>
    <m/>
  </r>
  <r>
    <s v="s5886"/>
    <x v="1"/>
    <n v="2015"/>
    <x v="1"/>
    <x v="0"/>
    <x v="2"/>
    <x v="1"/>
    <x v="6"/>
    <n v="11"/>
    <s v=""/>
    <x v="2"/>
    <s v="After being dishonorably discharged from the Navy Seals, Bob and David are back serving our country the way they do best – making sketch comedy."/>
    <s v="David Cross, Bob Odenkirk, John Ennis, Jay Johnston, Brian Posehn, Jill Talley, Paul F. Tompkins, Tom Kenny, Brett Paesel"/>
    <d v="2015-11-13T00:00:00"/>
    <s v="TV Comedies"/>
    <s v="W/ Bob &amp; David"/>
    <s v="USA"/>
    <m/>
    <m/>
    <m/>
    <m/>
    <m/>
  </r>
  <r>
    <s v="s5887"/>
    <x v="0"/>
    <n v="2015"/>
    <x v="1"/>
    <x v="0"/>
    <x v="37"/>
    <x v="0"/>
    <x v="6"/>
    <n v="10"/>
    <s v="J. Davis"/>
    <x v="37"/>
    <s v="The pleasant family life of an L.A. attorney is disrupted by the sudden arrival of his brother, who is obsessed with the Charles Manson murders."/>
    <s v="Jay Duplass, Linas Phillips, Leonora Pitts, Adam Chernick, Davie-Blue, Suzanne Ford, Tobin Bell"/>
    <d v="2015-10-27T00:00:00"/>
    <s v="Comedies, Dramas, Independent Movies"/>
    <s v="Manson Family Vacation"/>
    <s v="USA"/>
    <m/>
    <m/>
    <m/>
    <m/>
    <m/>
  </r>
  <r>
    <s v="s5888"/>
    <x v="0"/>
    <n v="2015"/>
    <x v="5"/>
    <x v="0"/>
    <x v="0"/>
    <x v="0"/>
    <x v="6"/>
    <n v="10"/>
    <s v="Chris Buck, Jennifer Lee, Patrick Osborne, Lauren MacMullan, John Kahrs, Nathan Greno, Byron Howard, Stevie Wermers, Dean Wellins, Kevin Deters, Roger Allers, Mike Gabriel, Mark Henn"/>
    <x v="0"/>
    <s v="This collection of 12 short films from Disney includes &quot;Frozen Fever,&quot; the Mickey Mouse short &quot;Get a Horse!&quot; and Oscar winners &quot;Paperman&quot; and &quot;Feast.&quot;"/>
    <s v="Kristen Bell, Josh Gad, Jonathan Groff, Idina Menzel, Geoffrey Jones, Alfre Woodard, Carrie Harrington, Tim Hodge, David Murray, Sarah Chalke, Dave Foley, Derek Richardson, Betty White, Zachary Levi, Mandy Moore"/>
    <d v="2015-10-25T00:00:00"/>
    <s v="Children &amp; Family Movies"/>
    <s v="Walt Disney Animation Studios Short Films Collection"/>
    <s v="USA"/>
    <m/>
    <m/>
    <m/>
    <m/>
    <m/>
  </r>
  <r>
    <s v="s5889"/>
    <x v="1"/>
    <n v="2015"/>
    <x v="1"/>
    <x v="0"/>
    <x v="20"/>
    <x v="1"/>
    <x v="6"/>
    <n v="10"/>
    <s v="Eli Roth"/>
    <x v="20"/>
    <s v="Secrets are just a part of daily life in the small Pennsylvania town of Hemlock Grove, where the darkest evils hide in plain sight."/>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d v="2015-10-23T00:00:00"/>
    <s v="TV Horror, TV Mysteries, TV Thrillers"/>
    <s v="Hemlock Grove"/>
    <s v="USA"/>
    <m/>
    <m/>
    <m/>
    <m/>
    <m/>
  </r>
  <r>
    <s v="s5890"/>
    <x v="0"/>
    <n v="2015"/>
    <x v="7"/>
    <x v="0"/>
    <x v="22"/>
    <x v="0"/>
    <x v="6"/>
    <n v="10"/>
    <s v="Andrew Bujalski"/>
    <x v="22"/>
    <s v="After an ugly divorce, a wealthy but unhappy man trains at a local gym and develops a strange relationship with the owner and a captivating trainer."/>
    <s v="Guy Pearce, Cobie Smulders, Kevin Corrigan, Giovanni Ribisi, Anthony Michael Hall, Brooklyn Decker, Constance Zimmer, Tishuan Scott"/>
    <d v="2015-10-22T00:00:00"/>
    <s v="Comedies, Independent Movies"/>
    <s v="Results"/>
    <s v="USA"/>
    <m/>
    <m/>
    <m/>
    <m/>
    <m/>
  </r>
  <r>
    <s v="s5891"/>
    <x v="0"/>
    <n v="2015"/>
    <x v="1"/>
    <x v="0"/>
    <x v="81"/>
    <x v="0"/>
    <x v="6"/>
    <n v="10"/>
    <s v="Adam Dubin"/>
    <x v="81"/>
    <s v="There's no subject too dark as the comedian skewers taboos and riffs on national tragedies before pulling back the curtain on his provocative style."/>
    <s v="Anthony Jeselnik"/>
    <d v="2015-10-16T00:00:00"/>
    <s v="Stand-Up Comedy"/>
    <s v="Anthony Jeselnik: Thoughts and Prayers"/>
    <s v="USA"/>
    <m/>
    <m/>
    <m/>
    <m/>
    <m/>
  </r>
  <r>
    <s v="s5892"/>
    <x v="0"/>
    <n v="2015"/>
    <x v="1"/>
    <x v="0"/>
    <x v="107"/>
    <x v="0"/>
    <x v="6"/>
    <n v="10"/>
    <s v="Cary Joji Fukunaga"/>
    <x v="107"/>
    <s v="When civil war tears his family apart, a young West African boy is forced to join a unit of mercenary fighters and transform into a child soldier."/>
    <s v="Idris Elba, Abraham Attah, Kurt Egyiawan, Jude Akuwudike, Emmanuel &quot;King Kong&quot; Nii Adom Quaye, Ama K. Abebrese, Kobina Amissah Sam, Francis Weddey, Richard Pepple"/>
    <d v="2015-10-16T00:00:00"/>
    <s v="Dramas, Independent Movies"/>
    <s v="Beasts of No Nation"/>
    <s v="USA"/>
    <m/>
    <m/>
    <m/>
    <m/>
    <m/>
  </r>
  <r>
    <s v="s5893"/>
    <x v="0"/>
    <n v="2015"/>
    <x v="1"/>
    <x v="0"/>
    <x v="62"/>
    <x v="0"/>
    <x v="6"/>
    <n v="10"/>
    <s v="Aaron Hann, Mario Miscione"/>
    <x v="62"/>
    <s v="When a group of strangers is seized and awaits execution, they face the impossible task of choosing the one person among them worthy of being spared."/>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d v="2015-10-16T00:00:00"/>
    <s v="Dramas, Independent Movies, Sci-Fi &amp; Fantasy"/>
    <s v="Circle"/>
    <s v="USA"/>
    <m/>
    <m/>
    <m/>
    <m/>
    <m/>
  </r>
  <r>
    <s v="s5894"/>
    <x v="0"/>
    <n v="2015"/>
    <x v="1"/>
    <x v="4"/>
    <x v="30"/>
    <x v="0"/>
    <x v="6"/>
    <n v="10"/>
    <s v="Evgeny Afineevsky"/>
    <x v="30"/>
    <s v="Over 93 days in Ukraine, what started as peaceful student demonstrations became a violent revolution and full-fledged civil rights movement."/>
    <s v=""/>
    <d v="2015-10-09T00:00:00"/>
    <s v="Documentaries, International Movies"/>
    <s v="Winter on Fire: Ukraine's Fight for Freedom"/>
    <s v="UK, Ukraine, USA"/>
    <s v=" Ukraine"/>
    <s v=" USA"/>
    <m/>
    <m/>
    <m/>
  </r>
  <r>
    <s v="s5895"/>
    <x v="0"/>
    <n v="2015"/>
    <x v="3"/>
    <x v="0"/>
    <x v="80"/>
    <x v="0"/>
    <x v="6"/>
    <n v="10"/>
    <s v="Jay Karas"/>
    <x v="80"/>
    <s v="The actress, comedian and YouTube sensation riffs on everything from nail salons and Gypsies to Mexican moms and super-sleuthing Liam Neeson."/>
    <s v="Anjelah Johnson-Reyes"/>
    <d v="2015-10-02T00:00:00"/>
    <s v="Stand-Up Comedy"/>
    <s v="Anjelah Johnson: Not Fancy"/>
    <s v="USA"/>
    <m/>
    <m/>
    <m/>
    <m/>
    <m/>
  </r>
  <r>
    <s v="s5896"/>
    <x v="1"/>
    <n v="2014"/>
    <x v="4"/>
    <x v="2"/>
    <x v="2"/>
    <x v="1"/>
    <x v="6"/>
    <n v="10"/>
    <s v=""/>
    <x v="2"/>
    <s v="Six years after Yugo and his team defeat Qilby, Ogrest's crying floods Amalia's kingdom. To stop him, they must find the six missing Eliatrope Dofus."/>
    <s v="Fanny Bloc, Jules De Jongh, Patrick Béthune, Hugo Chandor, Adeline Chetail, Jessica Bell, Thomas Guitard, Ross Grant, Geneviève Doang"/>
    <d v="2015-10-01T00:00:00"/>
    <s v="Kids' TV"/>
    <s v="Wakfu: The Quest for the Six Eliatrope Dofus"/>
    <s v=""/>
    <m/>
    <m/>
    <m/>
    <m/>
    <m/>
  </r>
  <r>
    <s v="s5897"/>
    <x v="0"/>
    <n v="2015"/>
    <x v="3"/>
    <x v="0"/>
    <x v="59"/>
    <x v="0"/>
    <x v="6"/>
    <n v="9"/>
    <s v="Morgan Neville"/>
    <x v="59"/>
    <s v="In a documentary with unparalleled access, discover the people and sounds that inspired rock 'n' roll legend Keith Richards from childhood to today."/>
    <s v="Keith Richards"/>
    <d v="2015-09-18T00:00:00"/>
    <s v="Documentaries, Music &amp; Musicals"/>
    <s v="Keith Richards: Under the Influence"/>
    <s v="USA"/>
    <m/>
    <m/>
    <m/>
    <m/>
    <m/>
  </r>
  <r>
    <s v="s5898"/>
    <x v="0"/>
    <n v="2014"/>
    <x v="4"/>
    <x v="0"/>
    <x v="0"/>
    <x v="0"/>
    <x v="6"/>
    <n v="9"/>
    <s v="Kip Andersen, Keegan Kuhn"/>
    <x v="0"/>
    <s v="Learn how factory farming is decimating the planet's natural resources – and why this crisis has been largely ignored by major environmental groups."/>
    <s v="Kip Andersen"/>
    <d v="2015-09-15T00:00:00"/>
    <s v="Documentaries"/>
    <s v="Cowspiracy: The Sustainability Secret"/>
    <s v="USA"/>
    <m/>
    <m/>
    <m/>
    <m/>
    <m/>
  </r>
  <r>
    <s v="s5899"/>
    <x v="0"/>
    <n v="2015"/>
    <x v="1"/>
    <x v="0"/>
    <x v="46"/>
    <x v="0"/>
    <x v="6"/>
    <n v="9"/>
    <s v="Hannah Fidell"/>
    <x v="46"/>
    <s v="As a volatile young couple who have been together for six years approach college graduation, unexpected career opportunities threaten their future."/>
    <s v="Taissa Farmiga, Ben Rosenfield, Lindsay Burdge, Joshua Leonard, Jennifer Lafleur, Peter Vack, Dana Wheeler-Nicholson, Jason Newman, Molly McMichael"/>
    <d v="2015-09-08T00:00:00"/>
    <s v="Dramas, Independent Movies, Romantic Movies"/>
    <s v="6 Years"/>
    <s v="USA"/>
    <m/>
    <m/>
    <m/>
    <m/>
    <m/>
  </r>
  <r>
    <s v="s5900"/>
    <x v="0"/>
    <n v="2015"/>
    <x v="1"/>
    <x v="0"/>
    <x v="96"/>
    <x v="0"/>
    <x v="6"/>
    <n v="8"/>
    <s v="Jay Karas"/>
    <x v="96"/>
    <s v="Demetri Martin brings his off-kilter take on acoustic guitar, hairless cats, color schemes, and the word &quot;nope&quot; to Washington in his original special."/>
    <s v="Demetri Martin"/>
    <d v="2015-08-14T00:00:00"/>
    <s v="Stand-Up Comedy"/>
    <s v="Demetri Martin: Live (At the Time)"/>
    <s v="USA"/>
    <m/>
    <m/>
    <m/>
    <m/>
    <m/>
  </r>
  <r>
    <s v="s5901"/>
    <x v="1"/>
    <n v="2015"/>
    <x v="1"/>
    <x v="0"/>
    <x v="2"/>
    <x v="1"/>
    <x v="6"/>
    <n v="7"/>
    <s v=""/>
    <x v="2"/>
    <s v="It's the first day of camp in this outrageous prequel to the hilarious 2001 cult classic movie. And at Camp Firewood, anything can happe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d v="2015-07-31T00:00:00"/>
    <s v="TV Comedies"/>
    <s v="Wet Hot American Summer"/>
    <s v="USA"/>
    <m/>
    <m/>
    <m/>
    <m/>
    <m/>
  </r>
  <r>
    <s v="s5902"/>
    <x v="0"/>
    <n v="2015"/>
    <x v="3"/>
    <x v="0"/>
    <x v="45"/>
    <x v="0"/>
    <x v="6"/>
    <n v="7"/>
    <s v="Kristina Goolsby, Ashley York"/>
    <x v="45"/>
    <s v="Comedian Tig Notaro announced her cancer diagnosis at what became a legendary stand-up set in 2012. Follow her search for humor amid devastating news."/>
    <s v="Tig Notaro"/>
    <d v="2015-07-17T00:00:00"/>
    <s v="Documentaries, Stand-Up Comedy"/>
    <s v="Tig"/>
    <s v="USA"/>
    <m/>
    <m/>
    <m/>
    <m/>
    <m/>
  </r>
  <r>
    <s v="s5903"/>
    <x v="1"/>
    <n v="2015"/>
    <x v="6"/>
    <x v="5"/>
    <x v="1"/>
    <x v="1"/>
    <x v="6"/>
    <n v="7"/>
    <s v=""/>
    <x v="1"/>
    <s v="Three high school friends who turn into mermaids whenever they touch water have undersea adventures while keeping their new life a secret."/>
    <s v="Sonja Ball, Holly Gauthier-Frankel, Thor Bishopric, Angela Galuppo"/>
    <d v="2015-07-15T00:00:00"/>
    <s v="Kids' TV"/>
    <s v="H2O: Mermaid Adventures"/>
    <s v="Germany, Australia, France, China"/>
    <s v=" Australia"/>
    <s v=" France"/>
    <s v=" China"/>
    <m/>
    <m/>
  </r>
  <r>
    <s v="s5904"/>
    <x v="0"/>
    <n v="2014"/>
    <x v="7"/>
    <x v="0"/>
    <x v="78"/>
    <x v="0"/>
    <x v="6"/>
    <n v="7"/>
    <s v="Patrick Brice"/>
    <x v="78"/>
    <s v="When a cash-strapped videographer takes a job in a remote mountain town, he finds that the client has some unsettling ideas in mind."/>
    <s v="Mark Duplass, Patrick Brice"/>
    <d v="2015-07-14T00:00:00"/>
    <s v="Horror Movies, Independent Movies, Thrillers"/>
    <s v="Creep"/>
    <s v="USA"/>
    <m/>
    <m/>
    <m/>
    <m/>
    <m/>
  </r>
  <r>
    <s v="s5905"/>
    <x v="0"/>
    <n v="2015"/>
    <x v="1"/>
    <x v="0"/>
    <x v="45"/>
    <x v="0"/>
    <x v="6"/>
    <n v="7"/>
    <s v="Phil Joanou"/>
    <x v="45"/>
    <s v="Filmed in his hometown of Atlanta, Chris Tucker showcases his stand-up comedic chops as he shares his experiences from childhood to the big time."/>
    <s v="Chris Tucker"/>
    <d v="2015-07-10T00:00:00"/>
    <s v="Stand-Up Comedy"/>
    <s v="Chris Tucker Live"/>
    <s v="USA"/>
    <m/>
    <m/>
    <m/>
    <m/>
    <m/>
  </r>
  <r>
    <s v="s5906"/>
    <x v="0"/>
    <n v="2015"/>
    <x v="1"/>
    <x v="0"/>
    <x v="83"/>
    <x v="0"/>
    <x v="6"/>
    <n v="6"/>
    <s v="Anthony Pierce"/>
    <x v="83"/>
    <s v="Comedian Ralphie May takes to the Las Vegas stage with his raw, rollicking take on men's fashion, racism, sex and even waffles. Filmed live in 2013."/>
    <s v="Ralphie May"/>
    <d v="2015-06-29T00:00:00"/>
    <s v="Stand-Up Comedy"/>
    <s v="Ralphie May: Imperfectly Yours"/>
    <s v="USA"/>
    <m/>
    <m/>
    <m/>
    <m/>
    <m/>
  </r>
  <r>
    <s v="s5907"/>
    <x v="0"/>
    <n v="2015"/>
    <x v="3"/>
    <x v="0"/>
    <x v="16"/>
    <x v="0"/>
    <x v="6"/>
    <n v="6"/>
    <s v="Liz Garbus"/>
    <x v="16"/>
    <s v="Using never-before-heard recordings, rare archival footage and her best-known songs, this is the story of legendary singer and activist Nina Simone."/>
    <s v=""/>
    <d v="2015-06-26T00:00:00"/>
    <s v="Documentaries, Music &amp; Musicals"/>
    <s v="What Happened, Miss Simone?"/>
    <s v="USA"/>
    <m/>
    <m/>
    <m/>
    <m/>
    <m/>
  </r>
  <r>
    <s v="s5908"/>
    <x v="0"/>
    <n v="2015"/>
    <x v="1"/>
    <x v="0"/>
    <x v="45"/>
    <x v="0"/>
    <x v="6"/>
    <n v="6"/>
    <s v="Jennifer Phang"/>
    <x v="45"/>
    <s v="In order to keep her job at a biomedical engineering firm that prizes youth, a middle-aged woman must submit to a drastic experimental procedure."/>
    <s v="Jacqueline Kim, James Urbaniak, Freya Adams, Ken Jeong, Jennifer Ehle, Samantha Kim, Troi Zee, Olivia Horton, Jennifer Ikeda, Mercedes Griffeth"/>
    <d v="2015-06-23T00:00:00"/>
    <s v="Dramas, Independent Movies, Sci-Fi &amp; Fantasy"/>
    <s v="Advantageous"/>
    <s v="USA"/>
    <m/>
    <m/>
    <m/>
    <m/>
    <m/>
  </r>
  <r>
    <s v="s5909"/>
    <x v="1"/>
    <n v="1992"/>
    <x v="5"/>
    <x v="4"/>
    <x v="91"/>
    <x v="1"/>
    <x v="6"/>
    <n v="6"/>
    <s v=""/>
    <x v="91"/>
    <s v="Follow the adventures of superspy Danger Mouse and his bumbling sidekick, Penfold, as they jet around the world foiling their enemies' evil plots."/>
    <s v="David Jason, Terry Scott, Edward Kelsey, Brian Trueman"/>
    <d v="2015-06-15T00:00:00"/>
    <s v="British TV Shows, Kids' TV, TV Comedies"/>
    <s v="Danger Mouse: Classic Collection"/>
    <s v="UK"/>
    <m/>
    <m/>
    <m/>
    <m/>
    <m/>
  </r>
  <r>
    <s v="s5910"/>
    <x v="0"/>
    <n v="2014"/>
    <x v="1"/>
    <x v="6"/>
    <x v="50"/>
    <x v="0"/>
    <x v="6"/>
    <n v="6"/>
    <s v="Luis Estrada"/>
    <x v="50"/>
    <s v="After accepting a colossal bribe, a powerful TV conglomerate gins up fake news stories to enhance the image of a notoriously corrupt politician."/>
    <s v="Damián Alcázar, Alfonso Herrera, Joaquín Cosio, Osvaldo Benavides, Silvia Navarro, Flavio Medina, Saúl Lisazo, Tony Dalton"/>
    <d v="2015-06-01T00:00:00"/>
    <s v="Comedies, Dramas, International Movies"/>
    <s v="The Perfect Dictatorship"/>
    <s v="Mexico"/>
    <m/>
    <m/>
    <m/>
    <m/>
    <m/>
  </r>
  <r>
    <s v="s5911"/>
    <x v="0"/>
    <n v="2015"/>
    <x v="1"/>
    <x v="0"/>
    <x v="38"/>
    <x v="0"/>
    <x v="6"/>
    <n v="5"/>
    <s v="Jill Bauer, Ronna Gradus"/>
    <x v="38"/>
    <s v="This 2015 Sundance Film Festival breakout documentary from producer Rashida Jones spotlights the &quot;amateur&quot; porn industry and the women it exploits."/>
    <s v=""/>
    <d v="2015-05-29T00:00:00"/>
    <s v="Documentaries"/>
    <s v="Hot Girls Wanted"/>
    <s v="USA"/>
    <m/>
    <m/>
    <m/>
    <m/>
    <m/>
  </r>
  <r>
    <s v="s5912"/>
    <x v="0"/>
    <n v="2015"/>
    <x v="1"/>
    <x v="0"/>
    <x v="78"/>
    <x v="0"/>
    <x v="6"/>
    <n v="5"/>
    <s v="Lance Bangs"/>
    <x v="78"/>
    <s v="Jen Kirkman delivers some sharp, hilarious truths about divorce, kids, sex and turning 40 in this Netflix original comedy special."/>
    <s v="Jen Kirkman"/>
    <d v="2015-05-22T00:00:00"/>
    <s v="Stand-Up Comedy"/>
    <s v="Jen Kirkman: I'm Gonna Die Alone (And I Feel Fine)"/>
    <s v="USA"/>
    <m/>
    <m/>
    <m/>
    <m/>
    <m/>
  </r>
  <r>
    <s v="s5913"/>
    <x v="0"/>
    <n v="2015"/>
    <x v="3"/>
    <x v="0"/>
    <x v="76"/>
    <x v="0"/>
    <x v="6"/>
    <n v="5"/>
    <s v="Mike Fleiss"/>
    <x v="76"/>
    <s v="This chronicle of Bob Weir highlights his brotherhood with Jerry Garcia and his success as a member of one of the world's most influential bands."/>
    <s v="Bob Weir"/>
    <d v="2015-05-22T00:00:00"/>
    <s v="Documentaries, Music &amp; Musicals"/>
    <s v="The Other One: The Long Strange Trip of Bob Weir"/>
    <s v="USA"/>
    <m/>
    <m/>
    <m/>
    <m/>
    <m/>
  </r>
  <r>
    <s v="s5914"/>
    <x v="0"/>
    <n v="2015"/>
    <x v="1"/>
    <x v="0"/>
    <x v="76"/>
    <x v="0"/>
    <x v="6"/>
    <n v="4"/>
    <s v="Bill D'Elia"/>
    <x v="76"/>
    <s v="Stand-up comedian Chris D'Elia covers everything from how to improve the NFL to why dating is evil and that babies should grow up before they're born."/>
    <s v="Chris D'Elia"/>
    <d v="2015-04-17T00:00:00"/>
    <s v="Stand-Up Comedy"/>
    <s v="Chris D'Elia: Incorrigible"/>
    <s v="USA"/>
    <m/>
    <m/>
    <m/>
    <m/>
    <m/>
  </r>
  <r>
    <s v="s5915"/>
    <x v="1"/>
    <n v="2011"/>
    <x v="5"/>
    <x v="14"/>
    <x v="2"/>
    <x v="1"/>
    <x v="6"/>
    <n v="3"/>
    <s v=""/>
    <x v="2"/>
    <s v="Plucky lizard Oscar spends his time trying to avoid the hazards of the desert, including marauding chickens and bumbling adversaries."/>
    <s v=""/>
    <d v="2015-03-15T00:00:00"/>
    <s v="Kids' TV"/>
    <s v="Oscar's Oasis"/>
    <s v="France"/>
    <m/>
    <m/>
    <m/>
    <m/>
    <m/>
  </r>
  <r>
    <s v="s5916"/>
    <x v="0"/>
    <n v="2015"/>
    <x v="1"/>
    <x v="0"/>
    <x v="115"/>
    <x v="0"/>
    <x v="6"/>
    <n v="3"/>
    <s v="Aziz Ansari"/>
    <x v="115"/>
    <s v="Stand-up comedian and TV star Aziz Ansari (&quot;Parks and Recreation&quot;) delivers his sharp-witted take on immigrants, relationships and the food industry."/>
    <s v="Aziz Ansari"/>
    <d v="2015-03-06T00:00:00"/>
    <s v="Stand-Up Comedy"/>
    <s v="Aziz Ansari Live at Madison Square Garden"/>
    <s v="USA"/>
    <m/>
    <m/>
    <m/>
    <m/>
    <m/>
  </r>
  <r>
    <s v="s5917"/>
    <x v="0"/>
    <n v="2015"/>
    <x v="1"/>
    <x v="0"/>
    <x v="59"/>
    <x v="0"/>
    <x v="6"/>
    <n v="3"/>
    <s v="David Sampliner"/>
    <x v="59"/>
    <s v="When a man discovers he will be the father to a boy, his fear and insecurities send him on an emotional, humorous quest for his own manhood."/>
    <s v="David Sampliner"/>
    <d v="2015-03-06T00:00:00"/>
    <s v="Documentaries"/>
    <s v="My Own Man"/>
    <s v="USA"/>
    <m/>
    <m/>
    <m/>
    <m/>
    <m/>
  </r>
  <r>
    <s v="s5918"/>
    <x v="0"/>
    <n v="2015"/>
    <x v="1"/>
    <x v="0"/>
    <x v="38"/>
    <x v="0"/>
    <x v="6"/>
    <n v="2"/>
    <s v="John Asher"/>
    <x v="38"/>
    <s v="Filmed in front of a raucous crowd, comedian Ralphie May unleashes his hilariously raunchy perspective in his first Netflix original stand-up special."/>
    <s v="Ralphie May"/>
    <d v="2015-02-27T00:00:00"/>
    <s v="Stand-Up Comedy"/>
    <s v="Ralphie May: Unruly"/>
    <s v="USA"/>
    <m/>
    <m/>
    <m/>
    <m/>
    <m/>
  </r>
  <r>
    <s v="s5919"/>
    <x v="0"/>
    <n v="2015"/>
    <x v="3"/>
    <x v="0"/>
    <x v="121"/>
    <x v="0"/>
    <x v="6"/>
    <n v="2"/>
    <s v=""/>
    <x v="121"/>
    <s v="The team behind the searing documentary reveals what inspired them to tell the story of Virunga and the lethal fight to save the gorillas' sanctuary."/>
    <s v=""/>
    <d v="2015-02-13T00:00:00"/>
    <s v="Documentaries"/>
    <s v="Virunga: Gorillas in Peril"/>
    <s v="USA"/>
    <m/>
    <m/>
    <m/>
    <m/>
    <m/>
  </r>
  <r>
    <s v="s5920"/>
    <x v="0"/>
    <n v="2015"/>
    <x v="1"/>
    <x v="2"/>
    <x v="116"/>
    <x v="0"/>
    <x v="6"/>
    <n v="1"/>
    <s v=""/>
    <x v="116"/>
    <s v="Smart and brazen comedian Iliza Shlesinger applies her fresh, laugh-out-loud perspective to the universal struggles between men and women."/>
    <s v="Iliza Shlesinger"/>
    <d v="2015-01-23T00:00:00"/>
    <s v="Stand-Up Comedy"/>
    <s v="Iliza Shlesinger: Freezing Hot"/>
    <s v=""/>
    <m/>
    <m/>
    <m/>
    <m/>
    <m/>
  </r>
  <r>
    <s v="s5921"/>
    <x v="0"/>
    <n v="2014"/>
    <x v="1"/>
    <x v="0"/>
    <x v="155"/>
    <x v="0"/>
    <x v="7"/>
    <n v="12"/>
    <s v=""/>
    <x v="158"/>
    <s v="It's Christmas, and BoJack wants nothing to do with it. Then Todd shows up with a giant candy cane and an old &quot;Horsin' Around&quot; Christmas episode."/>
    <s v="Will Arnett, Aaron Paul, Alison Brie, Adam Conover, Kristen Schaal, Fred Savage"/>
    <d v="2014-12-19T00:00:00"/>
    <s v="Movies"/>
    <s v="BoJack Horseman Christmas Special: Sabrina's Christmas Wish"/>
    <s v="USA"/>
    <m/>
    <m/>
    <m/>
    <m/>
    <m/>
  </r>
  <r>
    <s v="s5922"/>
    <x v="0"/>
    <n v="2014"/>
    <x v="1"/>
    <x v="0"/>
    <x v="89"/>
    <x v="0"/>
    <x v="7"/>
    <n v="12"/>
    <s v="Jay Karas"/>
    <x v="89"/>
    <s v="Bill Burr escapes the zombie apocalypse, explores how rom-coms ruin great sex and explains how too many childhood hugs may be the downfall of man."/>
    <s v="Bill Burr"/>
    <d v="2014-12-05T00:00:00"/>
    <s v="Stand-Up Comedy"/>
    <s v="Bill Burr: I'm Sorry You Feel That Way"/>
    <s v="USA"/>
    <m/>
    <m/>
    <m/>
    <m/>
    <m/>
  </r>
  <r>
    <s v="s5923"/>
    <x v="1"/>
    <n v="2014"/>
    <x v="1"/>
    <x v="47"/>
    <x v="20"/>
    <x v="1"/>
    <x v="7"/>
    <n v="11"/>
    <s v=""/>
    <x v="20"/>
    <s v="After testifying against the Mafia, ex-gangster Frank Tagliano enters witness protection and asks to be sent to Norway."/>
    <s v="Steven Van Zandt, Trond Fausa, Steinar Sagen, Robert Skjærstad, Tommy Karlsen, Fridtjov Såheim, Marian Saastad Ottesen"/>
    <d v="2014-11-21T00:00:00"/>
    <s v="Crime TV Shows, TV Comedies, TV Dramas"/>
    <s v="Lilyhammer"/>
    <s v="Norway, USA"/>
    <s v=" USA"/>
    <m/>
    <m/>
    <m/>
    <m/>
  </r>
  <r>
    <s v="s5924"/>
    <x v="1"/>
    <n v="1998"/>
    <x v="8"/>
    <x v="19"/>
    <x v="11"/>
    <x v="1"/>
    <x v="7"/>
    <n v="11"/>
    <s v=""/>
    <x v="11"/>
    <s v="R.L. Stine's tales take on a life of their own in a series that combines original stories with adaptations drawn from the popular books."/>
    <s v="R.L. Stine"/>
    <d v="2014-11-19T00:00:00"/>
    <s v="Kids' TV, TV Thrillers"/>
    <s v="Goosebumps"/>
    <s v="Canada"/>
    <m/>
    <m/>
    <m/>
    <m/>
    <m/>
  </r>
  <r>
    <s v="s5925"/>
    <x v="0"/>
    <n v="2014"/>
    <x v="1"/>
    <x v="0"/>
    <x v="133"/>
    <x v="0"/>
    <x v="7"/>
    <n v="11"/>
    <s v="Lance Bangs"/>
    <x v="133"/>
    <s v="&quot;Brooklyn Nine-Nine&quot; star Chelsea Peretti showcases her diverse talents in this dark yet silly reimagining of the comedy special."/>
    <s v="Chelsea Peretti"/>
    <d v="2014-11-14T00:00:00"/>
    <s v="Stand-Up Comedy"/>
    <s v="Chelsea Peretti: One of the Greats"/>
    <s v="USA"/>
    <m/>
    <m/>
    <m/>
    <m/>
    <m/>
  </r>
  <r>
    <s v="s5926"/>
    <x v="0"/>
    <n v="2014"/>
    <x v="1"/>
    <x v="4"/>
    <x v="32"/>
    <x v="0"/>
    <x v="7"/>
    <n v="11"/>
    <s v="Orlando von Einsiedel"/>
    <x v="32"/>
    <s v="The Oscar-nominated true story of the rangers risking their lives to save Africa's most precious national park and its endangered gorillas."/>
    <s v=""/>
    <d v="2014-11-07T00:00:00"/>
    <s v="Documentaries, International Movies"/>
    <s v="Virunga"/>
    <s v="UK,"/>
    <s v=""/>
    <m/>
    <m/>
    <m/>
    <m/>
  </r>
  <r>
    <s v="s5927"/>
    <x v="0"/>
    <n v="2014"/>
    <x v="1"/>
    <x v="0"/>
    <x v="0"/>
    <x v="0"/>
    <x v="7"/>
    <n v="10"/>
    <s v="Katy Chevigny, Ross Kauffman"/>
    <x v="0"/>
    <s v="The courageous investigators of Human Rights Watch's Emergencies Team risk their lives to document unlawful attacks on civilians by brutal dictators."/>
    <s v=""/>
    <d v="2014-10-24T00:00:00"/>
    <s v="Documentaries"/>
    <s v="E-Team"/>
    <s v="USA"/>
    <m/>
    <m/>
    <m/>
    <m/>
    <m/>
  </r>
  <r>
    <s v="s5928"/>
    <x v="0"/>
    <n v="2014"/>
    <x v="1"/>
    <x v="0"/>
    <x v="94"/>
    <x v="0"/>
    <x v="7"/>
    <n v="10"/>
    <s v="Wyatt Cenac"/>
    <x v="94"/>
    <s v="Wyatt Cenac heads to Brooklyn to share his observations on the borough that's the backdrop for three sitcoms and a reality show about cheesemongers."/>
    <s v="Wyatt Cenac"/>
    <d v="2014-10-21T00:00:00"/>
    <s v="Stand-Up Comedy"/>
    <s v="Wyatt Cenac: Brooklyn"/>
    <s v="USA"/>
    <m/>
    <m/>
    <m/>
    <m/>
    <m/>
  </r>
  <r>
    <s v="s5929"/>
    <x v="0"/>
    <n v="2014"/>
    <x v="1"/>
    <x v="0"/>
    <x v="125"/>
    <x v="0"/>
    <x v="7"/>
    <n v="10"/>
    <s v="James Yukich"/>
    <x v="125"/>
    <s v="In her first Netflix stand-up comedy special, Chelsea Handler recounts her African adventures (and provides hilarious photographic evidence)."/>
    <s v="Chelsea Handler"/>
    <d v="2014-10-10T00:00:00"/>
    <s v="Stand-Up Comedy"/>
    <s v="Chelsea Handler: Uganda Be Kidding Me Live"/>
    <s v="USA"/>
    <m/>
    <m/>
    <m/>
    <m/>
    <m/>
  </r>
  <r>
    <s v="s5930"/>
    <x v="0"/>
    <n v="2014"/>
    <x v="3"/>
    <x v="0"/>
    <x v="32"/>
    <x v="0"/>
    <x v="7"/>
    <n v="9"/>
    <s v="Luis Lopez, Clay Tweel"/>
    <x v="32"/>
    <s v="This award-winning, original documentary chronicles the race for market leadership in 3D printing, the next wave of technological evolution."/>
    <s v=""/>
    <d v="2014-09-26T00:00:00"/>
    <s v="Documentaries"/>
    <s v="Print the Legend"/>
    <s v="USA"/>
    <m/>
    <m/>
    <m/>
    <m/>
    <m/>
  </r>
  <r>
    <s v="s5931"/>
    <x v="0"/>
    <n v="2014"/>
    <x v="4"/>
    <x v="0"/>
    <x v="10"/>
    <x v="0"/>
    <x v="7"/>
    <n v="8"/>
    <s v="Robert Nixon, Fisher Stevens"/>
    <x v="10"/>
    <s v="This documentary follows oceanographer Sylvia Earle's campaign to save the world's oceans from threats such as overfishing and toxic waste."/>
    <s v="James Cameron, Michael deGruy, Sylvia Earle, Bryce Groark, Jeremy Jackson, Carl Safina"/>
    <d v="2014-08-15T00:00:00"/>
    <s v="Documentaries"/>
    <s v="Mission Blue"/>
    <s v="USA, Bermuda, Ecuador"/>
    <s v=" Bermuda"/>
    <s v=" Ecuador"/>
    <m/>
    <m/>
    <m/>
  </r>
  <r>
    <s v="s5932"/>
    <x v="0"/>
    <n v="2014"/>
    <x v="1"/>
    <x v="0"/>
    <x v="46"/>
    <x v="0"/>
    <x v="7"/>
    <n v="7"/>
    <s v="Chapman Way, Maclain Way"/>
    <x v="46"/>
    <s v="The colorful true story of the Portland Mavericks, a scrappy, independent baseball team of underdogs started by actor Bing Russell in the 1970s."/>
    <s v="Todd Field, Kurt Russell"/>
    <d v="2014-07-11T00:00:00"/>
    <s v="Documentaries, Sports Movies"/>
    <s v="The Battered Bastards of Baseball"/>
    <s v="USA"/>
    <m/>
    <m/>
    <m/>
    <m/>
    <m/>
  </r>
  <r>
    <s v="s5933"/>
    <x v="0"/>
    <n v="2013"/>
    <x v="3"/>
    <x v="0"/>
    <x v="124"/>
    <x v="0"/>
    <x v="7"/>
    <n v="4"/>
    <s v="Werner Herzog"/>
    <x v="124"/>
    <s v="Werner Herzog chronicles the devastating consequences of texting and driving. The film examines how lives can be forever altered by a trivial text."/>
    <s v=""/>
    <d v="2014-04-15T00:00:00"/>
    <s v="Documentaries"/>
    <s v="From One Second to the Next"/>
    <s v="USA"/>
    <m/>
    <m/>
    <m/>
    <m/>
    <m/>
  </r>
  <r>
    <s v="s5934"/>
    <x v="1"/>
    <n v="2013"/>
    <x v="1"/>
    <x v="0"/>
    <x v="20"/>
    <x v="1"/>
    <x v="7"/>
    <n v="2"/>
    <s v=""/>
    <x v="20"/>
    <s v="Follow the lives of the notorious Borgia family, a clan headed by plotting patriarch Rodrigo and his beautiful but treacherous daughter, Lucrezia."/>
    <s v="Jeremy Irons, François Arnaud, Holliday Grainger, Peter Sullivan, Sean Harris, Joanne Whalley, Lotte Verbeek, Colm Feore, Vernon Dobtcheff, David Oakes"/>
    <d v="2014-02-01T00:00:00"/>
    <s v="TV Dramas"/>
    <s v="The Borgias"/>
    <s v="USA, Hungary, Ireland, Canada"/>
    <s v=" Hungary"/>
    <s v=" Ireland"/>
    <s v=" Canada"/>
    <m/>
    <m/>
  </r>
  <r>
    <s v="s5935"/>
    <x v="0"/>
    <n v="2014"/>
    <x v="4"/>
    <x v="0"/>
    <x v="35"/>
    <x v="0"/>
    <x v="7"/>
    <n v="1"/>
    <s v="Greg Whiteley"/>
    <x v="35"/>
    <s v="The real Mitt Romney is revealed in this documentary that goes beyond the sound bites with unprecedented access to his 2012 presidential campaign."/>
    <s v="Mitt Romney"/>
    <d v="2014-01-24T00:00:00"/>
    <s v="Documentaries"/>
    <s v="Mitt"/>
    <s v="USA"/>
    <m/>
    <m/>
    <m/>
    <m/>
    <m/>
  </r>
  <r>
    <s v="s5936"/>
    <x v="0"/>
    <n v="2013"/>
    <x v="1"/>
    <x v="4"/>
    <x v="22"/>
    <x v="0"/>
    <x v="7"/>
    <n v="1"/>
    <s v="Jehane Noujaim"/>
    <x v="22"/>
    <s v="This Emmy-winning, street-level view of the 2011 Egyptian Revolution captures the astonishing uprising that led to the collapse of two governments."/>
    <s v="Ahmed Hassan, Khalid Abdalla, Magdy Ashour, Ramy Essam, Bothaina Kamel, Dina Abdullah, Aida Elkashef, Ragia Omran, Pierre Seyoufr, Dina Amer, Sherif Boray, Khaled Nagy, Salma Saied, Ahmed Saleh, Alaa Seif"/>
    <d v="2014-01-17T00:00:00"/>
    <s v="Documentaries, International Movies"/>
    <s v="The Square"/>
    <s v="UK, Egypt, USA"/>
    <s v=" Egypt"/>
    <s v=" USA"/>
    <m/>
    <m/>
    <m/>
  </r>
  <r>
    <s v="s5937"/>
    <x v="0"/>
    <n v="2013"/>
    <x v="8"/>
    <x v="0"/>
    <x v="87"/>
    <x v="0"/>
    <x v="8"/>
    <n v="12"/>
    <s v="Jason Moore"/>
    <x v="87"/>
    <s v="The greatest fairy tale never told comes to life in this colorful, song-filled, Tony Award-winning Broadway production based on the hit movie."/>
    <s v="Brian d'Arcy James, Daniel Breaker, Sutton Foster, Christopher Sieber, John Tartaglia, Rozi Baker, Ryan Duncan, Leah Greenhaus, Chris Hoch, Marissa O'Donnell, Denny Paschall"/>
    <d v="2013-12-29T00:00:00"/>
    <s v="Children &amp; Family Movies, Comedies, Music &amp; Musicals"/>
    <s v="Shrek the Musical"/>
    <s v="USA"/>
    <m/>
    <m/>
    <m/>
    <m/>
    <m/>
  </r>
  <r>
    <s v="s5938"/>
    <x v="0"/>
    <n v="2013"/>
    <x v="2"/>
    <x v="0"/>
    <x v="32"/>
    <x v="0"/>
    <x v="8"/>
    <n v="12"/>
    <s v="Josh Greenbaum"/>
    <x v="32"/>
    <s v="They are fiercely competitive athletes, determined to become champions on one of the world's toughest golf courses. And they're still in grade school."/>
    <s v="Sky Sudberry, Allan Kournikova, Jed Dy, Zamokuhle Nxasana, Alexa Pano, Amari Avery, Augustin Valery, Kuang Yang, Jack Nicklaus, Gary Player"/>
    <d v="2013-12-12T00:00:00"/>
    <s v="Children &amp; Family Movies, Documentaries, Sports Movies"/>
    <s v="The Short Game"/>
    <s v="USA"/>
    <m/>
    <m/>
    <m/>
    <m/>
    <m/>
  </r>
  <r>
    <s v="s5939"/>
    <x v="0"/>
    <n v="2013"/>
    <x v="1"/>
    <x v="0"/>
    <x v="46"/>
    <x v="0"/>
    <x v="8"/>
    <n v="11"/>
    <s v="Will Lovelace, Dylan Southern"/>
    <x v="46"/>
    <s v="&quot;Parks and Recreation&quot; star Aziz Ansari takes the stage to share his unfiltered views on adulthood, babies, marriage, love and more in the modern era."/>
    <s v="Aziz Ansari"/>
    <d v="2013-11-01T00:00:00"/>
    <s v="Stand-Up Comedy"/>
    <s v="Aziz Ansari: Buried Alive"/>
    <s v="USA"/>
    <m/>
    <m/>
    <m/>
    <m/>
    <m/>
  </r>
  <r>
    <s v="s5940"/>
    <x v="1"/>
    <n v="2007"/>
    <x v="3"/>
    <x v="0"/>
    <x v="8"/>
    <x v="1"/>
    <x v="8"/>
    <n v="9"/>
    <s v=""/>
    <x v="8"/>
    <s v="4400 people who vanished over the course of five decades suddenly reappear. None have aged, and slowly it's revealed that they have mysterious powers."/>
    <s v="Joel Gretsch, Jacqueline McKenzie, Patrick John Flueger, Conchita Campbell, Chad Faust, Richard Kahan, Mahershala Ali, Billy Campbell"/>
    <d v="2013-09-01T00:00:00"/>
    <s v="TV Dramas, TV Mysteries, TV Sci-Fi &amp; Fantasy"/>
    <s v="The 4400"/>
    <s v="USA, UK"/>
    <s v=" UK"/>
    <m/>
    <m/>
    <m/>
    <m/>
  </r>
  <r>
    <s v="s5941"/>
    <x v="1"/>
    <n v="2013"/>
    <x v="1"/>
    <x v="0"/>
    <x v="11"/>
    <x v="1"/>
    <x v="8"/>
    <n v="8"/>
    <s v=""/>
    <x v="11"/>
    <s v="A high school chemistry teacher dying of cancer teams with a former student to secure his family's future by manufacturing and selling crystal meth."/>
    <s v="Bryan Cranston, Aaron Paul, Anna Gunn, Dean Norris, Betsy Brandt, R.J. Mitte, Bob Odenkirk, Steven Michael Quezada, Jonathan Banks, Giancarlo Esposito"/>
    <d v="2013-08-02T00:00:00"/>
    <s v="Crime TV Shows, TV Dramas, TV Thrillers"/>
    <s v="Breaking Bad"/>
    <s v="USA"/>
    <m/>
    <m/>
    <m/>
    <m/>
    <m/>
  </r>
  <r>
    <s v="s5942"/>
    <x v="0"/>
    <n v="2011"/>
    <x v="2"/>
    <x v="0"/>
    <x v="64"/>
    <x v="0"/>
    <x v="9"/>
    <n v="2"/>
    <s v="Constance Marks"/>
    <x v="64"/>
    <s v="Whoopi Goldberg narrates Elmo creator Kevin Clash's remarkable journey from a working-class Baltimore neighborhood to Jim Henson's &quot;Sesame Street.&quot;"/>
    <s v="Kevin Clash, Whoopi Goldberg"/>
    <d v="2012-02-21T00:00:00"/>
    <s v="Documentaries"/>
    <s v="Being Elmo: A Puppeteer's Journey"/>
    <s v="USA"/>
    <m/>
    <m/>
    <m/>
    <m/>
    <m/>
  </r>
  <r>
    <s v="s5943"/>
    <x v="0"/>
    <n v="1988"/>
    <x v="3"/>
    <x v="0"/>
    <x v="36"/>
    <x v="0"/>
    <x v="10"/>
    <n v="10"/>
    <s v="Larry Elikann"/>
    <x v="36"/>
    <s v="After reckless teens kill an Amish child, a prosecutor attempts to bring the youths to justice despite the condemnation he faces from the community."/>
    <s v="Ken Olin, Jill Eikenberry, Maureen Mueller, Gregg Henry, Nicholas Pryor, Noble Willingham, Peter Michael Goetz, Ron Perlman, Theodore Bikel, Olivia Burnette, Bill Allen, Brad Pitt"/>
    <d v="2011-10-01T00:00:00"/>
    <s v="Dramas"/>
    <s v="A Stoning in Fulham County"/>
    <s v="USA"/>
    <m/>
    <m/>
    <m/>
    <m/>
    <m/>
  </r>
  <r>
    <s v="s5944"/>
    <x v="0"/>
    <n v="1986"/>
    <x v="1"/>
    <x v="0"/>
    <x v="23"/>
    <x v="0"/>
    <x v="10"/>
    <n v="10"/>
    <s v="Robert Markowitz"/>
    <x v="23"/>
    <s v="After their child was abducted and murdered, John and Reve Walsh fought to raise national awareness of the problem of missing children."/>
    <s v="Daniel J. Travanti, JoBeth Williams, Richard Masur, Martha Scott, Paul Regina"/>
    <d v="2011-10-01T00:00:00"/>
    <s v="Dramas"/>
    <s v="Adam: His Song Continues"/>
    <s v="USA"/>
    <m/>
    <m/>
    <m/>
    <m/>
    <m/>
  </r>
  <r>
    <s v="s5945"/>
    <x v="0"/>
    <n v="1986"/>
    <x v="3"/>
    <x v="0"/>
    <x v="10"/>
    <x v="0"/>
    <x v="10"/>
    <n v="10"/>
    <s v="Eric Laneuville"/>
    <x v="10"/>
    <s v="This drama based on real-life events tells the story of George McKenna, the tough, determined new principal of a notorious Los Angeles high school."/>
    <s v="Denzel Washington, Lynn Whitfield, Richard Masur, Akosua Busia"/>
    <d v="2011-10-01T00:00:00"/>
    <s v="Dramas"/>
    <s v="Hard Lessons"/>
    <s v="USA"/>
    <m/>
    <m/>
    <m/>
    <m/>
    <m/>
  </r>
  <r>
    <s v="s5946"/>
    <x v="0"/>
    <n v="1990"/>
    <x v="3"/>
    <x v="0"/>
    <x v="10"/>
    <x v="0"/>
    <x v="10"/>
    <n v="10"/>
    <s v="Joel Oliansky"/>
    <x v="10"/>
    <s v="A lawyer's husband is having an affair. When his mistress is found dead, he becomes the prime suspect – and his wife must take charge of his defense."/>
    <s v="Judith Light, Michael Ontkean, Jerry Orbach, Pat Corley, Nicholas Campbell, John Colicos, Cynthia Sikes, Johnny Galecki"/>
    <d v="2011-10-01T00:00:00"/>
    <s v="Dramas"/>
    <s v="In Defense of a Married Man"/>
    <s v="USA"/>
    <m/>
    <m/>
    <m/>
    <m/>
    <m/>
  </r>
  <r>
    <s v="s5947"/>
    <x v="0"/>
    <n v="1988"/>
    <x v="4"/>
    <x v="0"/>
    <x v="35"/>
    <x v="0"/>
    <x v="10"/>
    <n v="10"/>
    <s v="Roy Campanella II"/>
    <x v="35"/>
    <s v="When high school football coach Charlie Wedemeyer is diagnosed with Lou Gehrig's disease, he perseveres in leading his team despite becoming disabled."/>
    <s v="Pam Dawber, Michael Nouri, Bess Meyer, Peter Berg, James Handy, Kyle Chandler"/>
    <d v="2011-10-01T00:00:00"/>
    <s v="Dramas, Sports Movies"/>
    <s v="Quiet Victory: The Charlie Wedemeyer Story"/>
    <s v="USA"/>
    <m/>
    <m/>
    <m/>
    <m/>
    <m/>
  </r>
  <r>
    <s v="s5948"/>
    <x v="0"/>
    <n v="1987"/>
    <x v="4"/>
    <x v="0"/>
    <x v="23"/>
    <x v="0"/>
    <x v="10"/>
    <n v="10"/>
    <s v="Arthur Allan Seidelman"/>
    <x v="23"/>
    <s v="When their college-age daughter suddenly begins acting erratically and is diagnosed with schizophrenia, a desperate couple seeks treatment for her."/>
    <s v="Nancy McKeon, Valerie Harper, Stephen Macht, Tricia Leigh Fisher, Millie Perkins"/>
    <d v="2011-10-01T00:00:00"/>
    <s v="Dramas"/>
    <s v="Strange Voices"/>
    <s v="USA"/>
    <m/>
    <m/>
    <m/>
    <m/>
    <m/>
  </r>
  <r>
    <s v="s5949"/>
    <x v="0"/>
    <n v="1989"/>
    <x v="4"/>
    <x v="0"/>
    <x v="10"/>
    <x v="0"/>
    <x v="10"/>
    <n v="10"/>
    <s v="John Herzfeld"/>
    <x v="10"/>
    <s v="After contracting HIV from a tainted blood treatment, teenaged hemophiliac Ryan White is forced to fight for his right to attend public school."/>
    <s v="Judith Light, Lukas Haas, Michael Bowen, Nikki Cox, George Dzundza, Valerie Landsburg, Sarah Jessica Parker, Mitchell Ryan"/>
    <d v="2011-10-01T00:00:00"/>
    <s v="Dramas"/>
    <s v="The Ryan White Story"/>
    <s v="USA"/>
    <m/>
    <m/>
    <m/>
    <m/>
    <m/>
  </r>
  <r>
    <s v="s5950"/>
    <x v="0"/>
    <n v="1988"/>
    <x v="1"/>
    <x v="0"/>
    <x v="10"/>
    <x v="0"/>
    <x v="10"/>
    <n v="10"/>
    <s v="Buzz Kulik"/>
    <x v="10"/>
    <s v="Twelve-year-old Calvin manages to join the navy and serves in the battle of Guadalcanal. But when his age is revealed, the boy is sent to the brig."/>
    <s v="Ricky Schroder, Jon DeVries, Debra Mooney, Mary-Louise Parker, Christopher Curry, Rick Warner, Tom Wood"/>
    <d v="2011-10-01T00:00:00"/>
    <s v="Dramas"/>
    <s v="Too Young the Hero"/>
    <s v="USA"/>
    <m/>
    <m/>
    <m/>
    <m/>
    <m/>
  </r>
  <r>
    <s v="s5951"/>
    <x v="0"/>
    <n v="1991"/>
    <x v="4"/>
    <x v="0"/>
    <x v="35"/>
    <x v="0"/>
    <x v="10"/>
    <n v="10"/>
    <s v="Richard Michaels"/>
    <x v="35"/>
    <s v="This drama tells the tale of Ricky Bell, a pro running back with the Tampa Bay Buccaneers who died of a muscle disease in the prime of his career."/>
    <s v="Mario Van Peebles, Susan Ruttan, Lane R. Davis, Lynn Whitfield, Adam Faraizl, Polly Holliday, Jay Pennison, John Schuhmacher"/>
    <d v="2011-10-01T00:00:00"/>
    <s v="Dramas, Sports Movies"/>
    <s v="Triumph of the Heart"/>
    <s v="USA"/>
    <m/>
    <m/>
    <m/>
    <m/>
    <m/>
  </r>
  <r>
    <s v="s5952"/>
    <x v="0"/>
    <n v="1990"/>
    <x v="3"/>
    <x v="0"/>
    <x v="36"/>
    <x v="0"/>
    <x v="10"/>
    <n v="10"/>
    <s v="Linda Otto"/>
    <x v="36"/>
    <s v="Laurie and Joseph are doctors who interview sexually abused children. With a lot of energy they track down a pedophile who has abused many toddlers."/>
    <s v="Jill Clayburgh, Brad Davis, Sam Behrens"/>
    <d v="2011-10-01T00:00:00"/>
    <s v="Dramas"/>
    <s v="Unspeakable Acts"/>
    <s v="USA"/>
    <m/>
    <m/>
    <m/>
    <m/>
    <m/>
  </r>
  <r>
    <s v="s5953"/>
    <x v="0"/>
    <n v="1991"/>
    <x v="3"/>
    <x v="0"/>
    <x v="35"/>
    <x v="0"/>
    <x v="10"/>
    <n v="10"/>
    <s v="Roger Young"/>
    <x v="35"/>
    <s v="A beauty pageant winner is stalked by a serial killer who kidnaps her sister and torments her family in this thriller based on a shocking true story."/>
    <s v="William Devane, Jeri Ryan, Michele Abrams, Nick Searcy, Linda Pierce, J. Don Ferguson, Butch Slade, Joyce Bowden-Kirby"/>
    <d v="2011-10-01T00:00:00"/>
    <s v="Dramas, Thrillers"/>
    <s v="Victim of Beauty"/>
    <s v="USA"/>
    <m/>
    <m/>
    <m/>
    <m/>
    <m/>
  </r>
  <r>
    <s v="s5954"/>
    <x v="0"/>
    <n v="2000"/>
    <x v="4"/>
    <x v="0"/>
    <x v="133"/>
    <x v="0"/>
    <x v="10"/>
    <n v="9"/>
    <s v="Rob LaDuca, Robert C. Ramirez"/>
    <x v="133"/>
    <s v="With his gift of dream interpretation and his brilliantly colored coat, Joseph inspires jealousy in his brothers in this animated Bible story."/>
    <s v="Ben Affleck, Mark Hamill, Richard Herd, Maureen McGovern, Jodi Benson, Judith Light, James Eckhouse, Richard McGonagle, David Campbell, Steven Weber, Dan Castellaneta, Rene Auberjonois, Ken Hudson Campbell, Tom Virtue, Jeff Bennett"/>
    <d v="2011-09-27T00:00:00"/>
    <s v="Children &amp; Family Movies, Dramas, Faith &amp; Spirituality"/>
    <s v="Joseph: King of Dreams"/>
    <s v="USA, France, UK"/>
    <s v=" France"/>
    <s v=" UK"/>
    <m/>
    <m/>
    <m/>
  </r>
  <r>
    <s v="s5955"/>
    <x v="0"/>
    <n v="2010"/>
    <x v="1"/>
    <x v="13"/>
    <x v="16"/>
    <x v="0"/>
    <x v="10"/>
    <n v="5"/>
    <s v="Icíar Bollaín"/>
    <x v="16"/>
    <s v="While making a film about the incursion of Christopher Columbus in the New World, a director finds the Bolivian locals protesting modern exploitation."/>
    <s v="Luis Tosar, Gael García Bernal, Juan Carlos Aduviri, Karra Elejalde, Raúl Arévalo, Carlos Santos, Cassandra Ciangherotti, Milena Soliz, Leónidas Chiri, Vicente Romero, Daniel Currás, Pau Cólera"/>
    <d v="2011-05-17T00:00:00"/>
    <s v="Dramas, International Movies"/>
    <s v="Even the Rain"/>
    <s v="Spain, Mexico, France"/>
    <s v=" Mexico"/>
    <s v=" France"/>
    <m/>
    <m/>
    <m/>
  </r>
  <r>
    <s v="s5956"/>
    <x v="0"/>
    <n v="2009"/>
    <x v="1"/>
    <x v="0"/>
    <x v="121"/>
    <x v="0"/>
    <x v="11"/>
    <n v="11"/>
    <s v="Joe Dante"/>
    <x v="121"/>
    <s v="After committing suicide, a washed-up rocker returns from the grave to torment the five people who betrayed him in life."/>
    <s v="Corey Feldman, Tony Todd, Tara Leigh, Erin Way, Mark Alan, Stuart Pankin"/>
    <d v="2009-11-18T00:00:00"/>
    <s v="Horror Movies"/>
    <s v="Splatter"/>
    <s v="USA"/>
    <m/>
    <m/>
    <m/>
    <m/>
    <m/>
  </r>
  <r>
    <s v="s5957"/>
    <x v="0"/>
    <n v="2007"/>
    <x v="1"/>
    <x v="44"/>
    <x v="6"/>
    <x v="0"/>
    <x v="11"/>
    <n v="5"/>
    <s v="Ole Bornedal"/>
    <x v="6"/>
    <s v="When he causes a car accident that leaves a young woman with amnesia, a man finds himself telling incredible lies to make her and her family happy."/>
    <s v="Anders W. Berthelsen, Rebecka Hemse, Nikolaj Lie Kaas, Charlotte Fich, Dejan Cukic, Karsten Jansfort, Flemming Enevold, Bent Mejding, Ewa Fröling, Josephine Raahauge, Timm Vladimir, Ditte Hansen"/>
    <d v="2009-05-05T00:00:00"/>
    <s v="Dramas, International Movies"/>
    <s v="Just Another Love Story"/>
    <s v="Denmark"/>
    <m/>
    <m/>
    <m/>
    <m/>
    <m/>
  </r>
  <r>
    <s v="s5958"/>
    <x v="0"/>
    <n v="2006"/>
    <x v="1"/>
    <x v="0"/>
    <x v="89"/>
    <x v="0"/>
    <x v="12"/>
    <n v="1"/>
    <s v="Sorin Dan Mihalcescu"/>
    <x v="89"/>
    <s v="While covering a story in New York City, a Seattle-based reporter uncovers a link between two missing women that changes her article entirely."/>
    <s v="Barbara King, Shaana Diya, John Krisiukenas, Yoriko Haraguchi, David Crane, Chad Thomas"/>
    <d v="2008-01-01T00:00:00"/>
    <s v="Dramas, Independent Movies, Thrillers"/>
    <s v="To and From New York"/>
    <s v="USA"/>
    <m/>
    <m/>
    <m/>
    <m/>
    <m/>
  </r>
  <r>
    <s v="s5959"/>
    <x v="0"/>
    <n v="2009"/>
    <x v="0"/>
    <x v="0"/>
    <x v="46"/>
    <x v="0"/>
    <x v="4"/>
    <n v="11"/>
    <s v="Shane Acker"/>
    <x v="46"/>
    <s v="In a postapocalyptic world, rag-doll robots hide in fear from dangerous machines out to exterminate them, until a brave newcomer joins the group."/>
    <s v="Elijah Wood, John C. Reilly, Jennifer Connelly, Christopher Plummer, Crispin Glover, Martin Landau, Fred Tatasciore, Alan Oppenheimer, Tom Kane"/>
    <d v="2017-11-16T00:00:00"/>
    <s v="Action &amp; Adventure, Independent Movies, Sci-Fi &amp; Fantasy"/>
    <s v="9"/>
    <s v="USA"/>
    <m/>
    <m/>
    <m/>
    <m/>
    <m/>
  </r>
  <r>
    <s v="s5960"/>
    <x v="0"/>
    <n v="2008"/>
    <x v="0"/>
    <x v="0"/>
    <x v="92"/>
    <x v="0"/>
    <x v="1"/>
    <n v="1"/>
    <s v="Robert Luketic"/>
    <x v="92"/>
    <s v="A brilliant group of students become card-counting experts with the intent of swindling millions out of Las Vegas casinos by playing blackjack."/>
    <s v="Jim Sturgess, Kevin Spacey, Kate Bosworth, Aaron Yoo, Liza Lapira, Jacob Pitts, Laurence Fishburne, Jack McGee, Josh Gad, Sam Golzari, Helen Carey, Jack Gilpin"/>
    <d v="2020-01-01T00:00:00"/>
    <s v="Dramas"/>
    <s v="21"/>
    <s v="USA"/>
    <m/>
    <m/>
    <m/>
    <m/>
    <m/>
  </r>
  <r>
    <s v="s5961"/>
    <x v="0"/>
    <n v="1997"/>
    <x v="7"/>
    <x v="0"/>
    <x v="49"/>
    <x v="0"/>
    <x v="2"/>
    <n v="11"/>
    <s v="Kevin Reynolds"/>
    <x v="49"/>
    <s v="After one of his high school students attacks him, dedicated teacher Trevor Garfield grows weary of the gang warfare in the New York City school system and moves to California to teach there, thinking it must be a less hostile environment."/>
    <s v="Samuel L. Jackson, John Heard, Kelly Rowan, Clifton Collins Jr., Tony Plana"/>
    <d v="2019-11-01T00:00:00"/>
    <s v="Dramas"/>
    <s v="187"/>
    <s v="USA"/>
    <m/>
    <m/>
    <m/>
    <m/>
    <m/>
  </r>
  <r>
    <s v="s5962"/>
    <x v="0"/>
    <n v="2019"/>
    <x v="3"/>
    <x v="3"/>
    <x v="52"/>
    <x v="0"/>
    <x v="2"/>
    <n v="4"/>
    <s v="Shravan Kumar"/>
    <x v="52"/>
    <s v="When a doctor goes missing, his psychiatrist wife treats the bizarre medical condition of a psychic patient, who knows much more than he's leading on."/>
    <s v="Divya Dutta, Atul Kulkarni, Mohan Agashe, Anupam Shyam, Raayo S. Bakhirta, Yashvit Sancheti, Greeva Kansara, Archan Trivedi, Rajiv Pathak"/>
    <d v="2019-04-01T00:00:00"/>
    <s v="Horror Movies, International Movies"/>
    <s v="706"/>
    <s v="India"/>
    <m/>
    <m/>
    <m/>
    <m/>
    <m/>
  </r>
  <r>
    <s v="s5963"/>
    <x v="0"/>
    <n v="2008"/>
    <x v="1"/>
    <x v="3"/>
    <x v="50"/>
    <x v="0"/>
    <x v="4"/>
    <n v="12"/>
    <s v="Vikram Bhatt"/>
    <x v="50"/>
    <s v="An architect and his wife move into a castle that is slated to become a luxury hotel. But something inside is determined to stop the renovation."/>
    <s v="Rajneesh Duggal, Adah Sharma, Indraneil Sengupta, Anjori Alagh, Rajendranath Zutshi, Vipin Sharma, Amin Hajee, Shri Vallabh Vyas"/>
    <d v="2017-12-15T00:00:00"/>
    <s v="Horror Movies, International Movies, Thrillers"/>
    <s v="1920"/>
    <s v="India"/>
    <m/>
    <m/>
    <m/>
    <m/>
    <m/>
  </r>
  <r>
    <s v="s5964"/>
    <x v="0"/>
    <n v="2014"/>
    <x v="3"/>
    <x v="11"/>
    <x v="126"/>
    <x v="0"/>
    <x v="2"/>
    <n v="9"/>
    <s v="Kunle Afolayan"/>
    <x v="126"/>
    <s v="Against the backdrop of Nigeria's looming independence from Britain, detective Danladi Waziri races to capture a killer terrorizing local women."/>
    <s v="Sadiq Daba, David Bailie, Kayode Olaiya, Kehinde Bankole, Fabian Adeoye Lojede, Nick Rhys, Kunle Afolayan, Colin David Reese, Ibrahim Shatta, Femi Adebayo, Kanayo O. Kanayo, Lawrence Stubbings, Ademola Adedoyin"/>
    <d v="2019-09-01T00:00:00"/>
    <s v="Dramas, International Movies, Thrillers"/>
    <s v="Oct-01"/>
    <s v="Nigeria"/>
    <m/>
    <m/>
    <m/>
    <m/>
    <m/>
  </r>
  <r>
    <s v="s5965"/>
    <x v="1"/>
    <n v="2018"/>
    <x v="3"/>
    <x v="2"/>
    <x v="2"/>
    <x v="1"/>
    <x v="2"/>
    <n v="3"/>
    <s v=""/>
    <x v="2"/>
    <s v="As a psychology professor faces Alzheimer's, his daughter and her three close female friends experience romance, marriage, heartbreak and tragedy."/>
    <s v="Shahd El Yaseen, Shaila Sabt, Hala, Hanadi Al-Kandari, Salma Salem, Ibrahim Al-Harbi, Mahmoud Boushahri, Yousef Al Balushi, Ghorour, Abdullah Al-bloshi"/>
    <d v="2019-03-20T00:00:00"/>
    <s v="International TV Shows, TV Dramas"/>
    <s v="Feb-09"/>
    <s v=""/>
    <m/>
    <m/>
    <m/>
    <m/>
    <m/>
  </r>
  <r>
    <s v="s5966"/>
    <x v="0"/>
    <n v="2018"/>
    <x v="7"/>
    <x v="47"/>
    <x v="177"/>
    <x v="0"/>
    <x v="3"/>
    <n v="10"/>
    <s v="Paul Greengrass"/>
    <x v="182"/>
    <s v="After devastating terror attacks in Norway, a young survivor, grieving families and the country rally for justice and healing. Based on a true story."/>
    <s v="Anders Danielsen Lie, Jon Øigarden, Jonas Strand Gravli, Ola G. Furuseth, Maria Bock, Thorbjørn Harr, Jaden Smith"/>
    <d v="2018-10-10T00:00:00"/>
    <s v="Dramas, Thrillers"/>
    <s v="22-Jul"/>
    <s v="Norway, Iceland, USA"/>
    <s v=" Iceland"/>
    <s v=" USA"/>
    <m/>
    <m/>
    <m/>
  </r>
  <r>
    <s v="s5967"/>
    <x v="0"/>
    <n v="2019"/>
    <x v="3"/>
    <x v="3"/>
    <x v="24"/>
    <x v="0"/>
    <x v="2"/>
    <n v="3"/>
    <s v="Swapnaneel Jayakar"/>
    <x v="24"/>
    <s v="On India's Independence Day, a zany mishap in a Mumbai chawl disrupts a young love story while compelling the residents to unite in aid of a little boy."/>
    <s v="Rahul Pethe, Mrunmayee Deshpande, Adinath Kothare, Vaibhav Mangale, Jaywant Wadkar, Satish Pulekar, Naina Apte, Uday Tikekar"/>
    <d v="2019-03-29T00:00:00"/>
    <s v="Comedies, Dramas, Independent Movies"/>
    <s v="15-Aug"/>
    <s v="India"/>
    <m/>
    <m/>
    <m/>
    <m/>
    <m/>
  </r>
  <r>
    <s v="s5968"/>
    <x v="0"/>
    <n v="2017"/>
    <x v="4"/>
    <x v="4"/>
    <x v="44"/>
    <x v="0"/>
    <x v="3"/>
    <n v="5"/>
    <s v=""/>
    <x v="44"/>
    <s v="Mixing old footage with interviews, this is the story of Arsenal's improbable win versus Liverpool in the final moments of the 1989 championship game."/>
    <s v="Lee Dixon, Ian Wright, Paul Merson"/>
    <d v="2018-05-16T00:00:00"/>
    <s v="Sports Movies"/>
    <s v="'89"/>
    <s v="UK"/>
    <m/>
    <m/>
    <m/>
    <m/>
    <m/>
  </r>
  <r>
    <s v="s5969"/>
    <x v="0"/>
    <n v="2018"/>
    <x v="3"/>
    <x v="3"/>
    <x v="48"/>
    <x v="0"/>
    <x v="3"/>
    <n v="9"/>
    <s v="Vijay Milton"/>
    <x v="48"/>
    <s v="A taxi driver, a gangster and an athlete struggle to better their lives despite obstacles like crooked politicians, evil dons and caste barriers."/>
    <s v="Samuthirakani, Bharath Seeni, Vinoth, Esakki Barath, Chemban Vinod Jose, Gautham Menon, Krisha Kurup, Subiksha"/>
    <d v="2018-09-15T00:00:00"/>
    <s v="Action &amp; Adventure, Dramas, International Movies"/>
    <s v="​Goli Soda 2"/>
    <s v="India"/>
    <m/>
    <m/>
    <m/>
    <m/>
    <m/>
  </r>
  <r>
    <s v="s5970"/>
    <x v="0"/>
    <n v="2017"/>
    <x v="3"/>
    <x v="3"/>
    <x v="47"/>
    <x v="0"/>
    <x v="3"/>
    <n v="9"/>
    <s v="Santwana Bardoloi"/>
    <x v="47"/>
    <s v="A successful writer returns to the town that launched his career, encountering people who spark nostalgic, often painfully illuminating flashbacks."/>
    <s v="Adil Hussain, Shakil Imtiaz, Mahendra Rabha, Sulakshana Baruah, Rahul Gautam Sarma, Kulada Bhattacharjya, Indu Mohan Das, Moumita Talukdar"/>
    <d v="2018-09-15T00:00:00"/>
    <s v="Dramas, International Movies"/>
    <s v="​Maj Rati ​​Keteki"/>
    <s v="India"/>
    <m/>
    <m/>
    <m/>
    <m/>
    <m/>
  </r>
  <r>
    <s v="s5971"/>
    <x v="0"/>
    <n v="2017"/>
    <x v="3"/>
    <x v="3"/>
    <x v="32"/>
    <x v="0"/>
    <x v="3"/>
    <n v="9"/>
    <s v="Atanu Ghosh"/>
    <x v="32"/>
    <s v="When a middle-aged divorcee returns to Kolkata to visit his ailing father, long-buried memories resurface, bringing new discoveries with them."/>
    <s v="Soumitra Chatterjee, Prasenjit Chatterjee, Indrani Haldar, Sudipta Chakraborty, Suman Banerjee, Gargi Roychowdhury"/>
    <d v="2018-09-15T00:00:00"/>
    <s v="Dramas, International Movies"/>
    <s v="​Mayurakshi"/>
    <s v="India"/>
    <m/>
    <m/>
    <m/>
    <m/>
    <m/>
  </r>
  <r>
    <s v="s5972"/>
    <x v="0"/>
    <n v="2015"/>
    <x v="14"/>
    <x v="0"/>
    <x v="76"/>
    <x v="0"/>
    <x v="5"/>
    <n v="6"/>
    <s v="Lyric R. Cabral, David Felix Sutcliffe"/>
    <x v="76"/>
    <s v="This real-life look at FBI counterterrorism operations features access to both sides of a sting: the government informant and the radicalized target."/>
    <s v=""/>
    <d v="2016-06-30T00:00:00"/>
    <s v="Documentaries"/>
    <s v="(T)ERROR"/>
    <s v="USA"/>
    <m/>
    <m/>
    <m/>
    <m/>
    <m/>
  </r>
  <r>
    <s v="s5973"/>
    <x v="0"/>
    <n v="2020"/>
    <x v="3"/>
    <x v="19"/>
    <x v="0"/>
    <x v="0"/>
    <x v="1"/>
    <n v="2"/>
    <s v="Michael Margolis"/>
    <x v="0"/>
    <s v="This pawesome documentary explores how our feline friends became online icons, from the earliest text memes to the rise of celebrity cat influencers."/>
    <s v=""/>
    <d v="2020-02-05T00:00:00"/>
    <s v="Documentaries, International Movies"/>
    <s v="#cats_the_mewvie"/>
    <s v="Canada"/>
    <m/>
    <m/>
    <m/>
    <m/>
    <m/>
  </r>
  <r>
    <s v="s5974"/>
    <x v="0"/>
    <n v="2018"/>
    <x v="3"/>
    <x v="19"/>
    <x v="22"/>
    <x v="0"/>
    <x v="2"/>
    <n v="4"/>
    <s v="Michael Kennedy"/>
    <x v="22"/>
    <s v="A teenage hacker with a huge nose helps a cool kid woo a girl that he’s secretly in love with."/>
    <s v="Jake Short, Sarah Fisher, Booboo Stewart, Danny Trejo, Pippa Mackie, Jake Smith, Patricia Zentilli, Carter Thicke"/>
    <d v="2019-04-10T00:00:00"/>
    <s v="Comedies, Romantic Movies"/>
    <s v="#Roxy"/>
    <s v="Canada"/>
    <m/>
    <m/>
    <m/>
    <m/>
    <m/>
  </r>
  <r>
    <s v="s5975"/>
    <x v="1"/>
    <n v="2016"/>
    <x v="3"/>
    <x v="2"/>
    <x v="2"/>
    <x v="1"/>
    <x v="2"/>
    <n v="3"/>
    <s v=""/>
    <x v="2"/>
    <s v="When two brothers fall for two sisters, they quickly realize the age differences between them are too big to ignore."/>
    <s v="Chutavuth Pattarakampol, Sheranut Yusananda, Nichaphat Chatchaipholrat, Thassapak Hsu"/>
    <d v="2019-03-30T00:00:00"/>
    <s v="International TV Shows, Romantic TV Shows, TV Comedies"/>
    <s v="แผนร้ายนายเจ้าเล่ห์"/>
    <s v=""/>
    <m/>
    <m/>
    <m/>
    <m/>
    <m/>
  </r>
  <r>
    <s v="s5976"/>
    <x v="0"/>
    <n v="2017"/>
    <x v="1"/>
    <x v="43"/>
    <x v="18"/>
    <x v="0"/>
    <x v="3"/>
    <n v="3"/>
    <s v="Óskar Thór Axelsson"/>
    <x v="18"/>
    <s v="Young urbanites renovating a rundown house, and a psychiatrist grieving his son's disappearance, are connected to a supernatural, decades-old secret."/>
    <s v="Jóhannes Haukur Jóhannesson, Ágústa Eva Erlendsdóttir, Elma Stefania Agustsdottir, Thor Kristjansson, Anna Gunndís Guðmundsdóttir, Sara Dögg Ásgeirsdóttir, Þröstur Leó Gunnarsson, Jóhann Sigurðarson, Sveinn Geirsson, Arnar Páll Harðarson"/>
    <d v="2018-03-27T00:00:00"/>
    <s v="Horror Movies, International Movies"/>
    <s v="Ég man þig"/>
    <s v="Iceland"/>
    <m/>
    <m/>
    <m/>
    <m/>
    <m/>
  </r>
  <r>
    <s v="s5977"/>
    <x v="0"/>
    <n v="2010"/>
    <x v="1"/>
    <x v="7"/>
    <x v="30"/>
    <x v="0"/>
    <x v="4"/>
    <n v="3"/>
    <s v="Ozan Açıktan"/>
    <x v="30"/>
    <s v="Vignettes of the summer holidays follow vacationers as they battle mosquitoes, suffer ruined plans and otherwise hit snags in their precious time off."/>
    <s v="Ayça Erturan, Aydan Taş, Ayşegül Akdemir, Burcu Gönder, Bülent Emrah Parlak, Büşra Pekin, Emre Canpolat, Ersin Korkut, Eser Yenenler, Gizem Tuğral, Gülhan Tekin, Gülsüm Alkan, Hamdi Kahraman, İbrahim Büyükak, Metin Keçeci"/>
    <d v="2017-03-10T00:00:00"/>
    <s v="Comedies, International Movies"/>
    <s v="Çok Filim Hareketler Bunlar"/>
    <s v="Turkey"/>
    <m/>
    <m/>
    <m/>
    <m/>
    <m/>
  </r>
  <r>
    <s v="s5978"/>
    <x v="0"/>
    <n v="2005"/>
    <x v="0"/>
    <x v="0"/>
    <x v="35"/>
    <x v="0"/>
    <x v="3"/>
    <n v="2"/>
    <s v="Karyn Kusama"/>
    <x v="35"/>
    <s v="Aiming to hasten an uprising, the leader of an underground rebellion dispatches acrobatic assassin Aeon Flux to eliminate the government's top leader."/>
    <s v="Charlize Theron, Marton Csokas, Jonny Lee Miller, Sophie Okonedo, Frances McDormand, Pete Postlethwaite, Amelia Warner, Caroline Chikezie, Nikolai Kinski, Paterson Joseph, Yangzom Brauen"/>
    <d v="2018-02-01T00:00:00"/>
    <s v="Action &amp; Adventure, Sci-Fi &amp; Fantasy"/>
    <s v="Æon Flux"/>
    <s v="USA"/>
    <m/>
    <m/>
    <m/>
    <m/>
    <m/>
  </r>
  <r>
    <s v="s5979"/>
    <x v="1"/>
    <n v="2013"/>
    <x v="1"/>
    <x v="7"/>
    <x v="2"/>
    <x v="1"/>
    <x v="4"/>
    <n v="1"/>
    <s v=""/>
    <x v="2"/>
    <s v="An orphan subjected to tests that gave him superpowers is rescued and raised on Istanbul's streets, where he falls for a reporter linked to his past."/>
    <s v="Alican Yücesoy, Melisa Sözen, Musa Uzunlar, Serkan Ercan, Özkan Uğur, Ülkü Duru, Tansu Biçer, Nadir Sarıbacak, Sermet Yeşil, Ayhan Kavas"/>
    <d v="2017-01-17T00:00:00"/>
    <s v="Crime TV Shows, International TV Shows, TV Dramas"/>
    <s v="Şubat"/>
    <s v="Turkey"/>
    <m/>
    <m/>
    <m/>
    <m/>
    <m/>
  </r>
  <r>
    <s v="s5980"/>
    <x v="0"/>
    <n v="2014"/>
    <x v="4"/>
    <x v="0"/>
    <x v="65"/>
    <x v="0"/>
    <x v="4"/>
    <n v="7"/>
    <s v="Adam Deyoe"/>
    <x v="65"/>
    <s v="When an aspiring dancer is uprooted during her senior year of high school, she finds herself torn between two boys – and with one shot at her dream."/>
    <s v="Lexi Giovagnoli, Justin Ray, Rae Latt, Poonam Basu, Teresa Biter, Kalilah Harris, Alexia Dox, Adam Powell, Sean McBride"/>
    <d v="2017-07-01T00:00:00"/>
    <s v="Dramas, Romantic Movies"/>
    <s v="1 Chance 2 Dance"/>
    <s v="USA"/>
    <m/>
    <m/>
    <m/>
    <m/>
    <m/>
  </r>
  <r>
    <s v="s5981"/>
    <x v="0"/>
    <n v="2017"/>
    <x v="3"/>
    <x v="0"/>
    <x v="22"/>
    <x v="0"/>
    <x v="4"/>
    <n v="7"/>
    <s v="Leif Tilden"/>
    <x v="22"/>
    <s v="After escaping the bus accident that killed his girlfriend, a high school student channels his grief into running, with the help of a new coach."/>
    <s v="Billy Crudup, Graham Rogers, Liana Liberato, Stefanie Scott, Tim Roth, Melanie Lynskey, Thomas Cocquerel, Peter Coyote"/>
    <d v="2017-07-07T00:00:00"/>
    <s v="Dramas, Romantic Movies, Sports Movies"/>
    <s v="1 Mile to You"/>
    <s v="USA"/>
    <m/>
    <m/>
    <m/>
    <m/>
    <m/>
  </r>
  <r>
    <s v="s5982"/>
    <x v="0"/>
    <n v="2008"/>
    <x v="0"/>
    <x v="0"/>
    <x v="60"/>
    <x v="0"/>
    <x v="2"/>
    <n v="6"/>
    <s v="Roland Emmerich"/>
    <x v="60"/>
    <s v="Fierce mammoth hunter D'Leh sets out on an impossible journey to rescue the woman he loves from a vicious warlord and save the people of his village."/>
    <s v="Steven Strait, Camilla Belle, Cliff Curtis, Joel Virgel, Affif Ben Badra, Mo Zinal, Nathanael Baring, Mona Hammond, Omar Sharif"/>
    <d v="2019-06-01T00:00:00"/>
    <s v="Action &amp; Adventure"/>
    <s v="10,000 B.C."/>
    <s v="USA, South Africa"/>
    <s v=" South Africa"/>
    <m/>
    <m/>
    <m/>
    <m/>
  </r>
  <r>
    <s v="s5983"/>
    <x v="0"/>
    <n v="2018"/>
    <x v="1"/>
    <x v="13"/>
    <x v="35"/>
    <x v="0"/>
    <x v="3"/>
    <n v="7"/>
    <s v=""/>
    <x v="35"/>
    <s v="Spanish photographer José Díaz spends 100 days living alone on a remote mountain, connecting to nature and documenting the beauty of his surroundings."/>
    <s v=""/>
    <d v="2018-07-06T00:00:00"/>
    <s v="Documentaries, International Movies"/>
    <s v="100 Days Of Solitude"/>
    <s v="Spain"/>
    <m/>
    <m/>
    <m/>
    <m/>
    <m/>
  </r>
  <r>
    <s v="s5984"/>
    <x v="0"/>
    <n v="2016"/>
    <x v="3"/>
    <x v="0"/>
    <x v="133"/>
    <x v="0"/>
    <x v="3"/>
    <n v="3"/>
    <s v="Melinda Janko"/>
    <x v="133"/>
    <s v="This documentary chronicles Elouise Cobell's long fight against the U.S. government for the gross mismanagement of mineral-rich Native American land."/>
    <s v=""/>
    <d v="2018-03-20T00:00:00"/>
    <s v="Documentaries"/>
    <s v="100 Years: One Woman's Fight for Justice"/>
    <s v="USA"/>
    <m/>
    <m/>
    <m/>
    <m/>
    <m/>
  </r>
  <r>
    <s v="s5985"/>
    <x v="1"/>
    <n v="2017"/>
    <x v="3"/>
    <x v="4"/>
    <x v="2"/>
    <x v="1"/>
    <x v="2"/>
    <n v="11"/>
    <s v=""/>
    <x v="2"/>
    <s v="A stylist, a hair designer and a makeup artist team up to give Britain's biggest fashion disasters some much-needed makeunders."/>
    <s v="Daniel Palmer, Melissa Sophia, Karen Williams, Grace Woodward"/>
    <d v="2019-11-01T00:00:00"/>
    <s v="British TV Shows, International TV Shows, Reality TV"/>
    <s v="100% Hotter"/>
    <s v="UK"/>
    <m/>
    <m/>
    <m/>
    <m/>
    <m/>
  </r>
  <r>
    <s v="s5986"/>
    <x v="0"/>
    <n v="2017"/>
    <x v="1"/>
    <x v="0"/>
    <x v="0"/>
    <x v="0"/>
    <x v="2"/>
    <n v="3"/>
    <s v="Sam Upton"/>
    <x v="0"/>
    <s v="Dealing with personal demons and the death of his son, a prizefighter attempts a return to the ring by challenging his rival to a 12-round rematch."/>
    <s v="Sam Upton, Jared Abrahamson, Mark Boone Junior, Laila Ali, Kate Vernon, Cassi Thomson, Colby French, Miguel Perez, Jay Acovone"/>
    <d v="2019-03-14T00:00:00"/>
    <s v="Dramas, Independent Movies, Sports Movies"/>
    <s v="12 ROUND GUN"/>
    <s v="USA"/>
    <m/>
    <m/>
    <m/>
    <m/>
    <m/>
  </r>
  <r>
    <s v="s5987"/>
    <x v="1"/>
    <n v="2014"/>
    <x v="3"/>
    <x v="16"/>
    <x v="2"/>
    <x v="1"/>
    <x v="4"/>
    <n v="5"/>
    <s v=""/>
    <x v="2"/>
    <s v="A pregnant teen is forced by her family to leave her boyfriend and assume a new identity in America, but 12 years later, the couple reunites in Korea."/>
    <s v="So-yeon Lee, Namkoong Min, Tae-im Lee, So-hui Yoon, Won-keun Lee, Hyo-young Ryu"/>
    <d v="2017-05-22T00:00:00"/>
    <s v="International TV Shows, Korean TV Shows, Romantic TV Shows"/>
    <s v="12 Years Promise"/>
    <s v="South Korea"/>
    <m/>
    <m/>
    <m/>
    <m/>
    <m/>
  </r>
  <r>
    <s v="s5988"/>
    <x v="0"/>
    <n v="2015"/>
    <x v="14"/>
    <x v="0"/>
    <x v="0"/>
    <x v="0"/>
    <x v="5"/>
    <n v="8"/>
    <s v="Victor Zarcoff"/>
    <x v="0"/>
    <s v="Young parents-to-be Claire and Ryan move into a suburban rental home, unaware that someone is secretly watching their every move via hidden cameras."/>
    <s v="PJ McCabe, Brianne Moncrief, Sarah Baldwin, Jim Cummings, Heidi Niedermeyer, Neville Archambault"/>
    <d v="2016-08-13T00:00:00"/>
    <s v="Horror Movies, Independent Movies, Thrillers"/>
    <s v="13 Cameras"/>
    <s v="USA"/>
    <m/>
    <m/>
    <m/>
    <m/>
    <m/>
  </r>
  <r>
    <s v="s5989"/>
    <x v="0"/>
    <n v="2014"/>
    <x v="7"/>
    <x v="0"/>
    <x v="35"/>
    <x v="0"/>
    <x v="2"/>
    <n v="1"/>
    <s v="Daniel Stamm"/>
    <x v="35"/>
    <s v="A man agrees to appear on a game show with a $6 million prize. But as the challenges become more extreme, he realizes he's made a grave mistake."/>
    <s v="Mark Webber, Rutina Wesley, Devon Graye, Tom Bower, Ron Perlman, Pruitt Taylor Vince"/>
    <d v="2019-01-13T00:00:00"/>
    <s v="Horror Movies, Thrillers"/>
    <s v="13 Sins"/>
    <s v="USA"/>
    <m/>
    <m/>
    <m/>
    <m/>
    <m/>
  </r>
  <r>
    <s v="s5990"/>
    <x v="0"/>
    <n v="2017"/>
    <x v="15"/>
    <x v="2"/>
    <x v="132"/>
    <x v="0"/>
    <x v="4"/>
    <n v="1"/>
    <s v=""/>
    <x v="132"/>
    <s v="Oprah Winfrey sits down with director Ava DuVernay to discuss her Oscar-nominated film, historical cycles of oppression and the broken prison system."/>
    <s v="Oprah Winfrey, Ava DuVernay"/>
    <d v="2017-01-26T00:00:00"/>
    <s v="Movies"/>
    <s v="13TH: A Conversation with Oprah Winfrey &amp; Ava DuVernay"/>
    <s v=""/>
    <m/>
    <m/>
    <m/>
    <m/>
    <m/>
  </r>
  <r>
    <s v="s5991"/>
    <x v="0"/>
    <n v="2010"/>
    <x v="7"/>
    <x v="20"/>
    <x v="39"/>
    <x v="0"/>
    <x v="2"/>
    <n v="4"/>
    <s v="Daniel Lee"/>
    <x v="39"/>
    <s v="In the age of the Ming Dynasty, Quinglong is the best of the Jinyiwei, an elite assassin squad made up of highly trained former street urchins. When evil eunuch Jia unseats the emperor, Quinglong is called to action but is quickly betrayed."/>
    <s v="Donnie Yen, Zhao Wei, Wu Chun, Law Kar-Ying, Kate Tsui, Yuwu Qi, Wu Ma, Chen Kuan Tai, Sammo Kam-Bo Hung, Chen Zhi Hui, Damian Lau, Xiang Dong Xu"/>
    <d v="2019-04-03T00:00:00"/>
    <s v="Action &amp; Adventure, International Movies"/>
    <s v="14 Blades"/>
    <s v="Hong Kong, China, Singapore"/>
    <s v=" China"/>
    <s v=" Singapore"/>
    <m/>
    <m/>
    <m/>
  </r>
  <r>
    <s v="s5992"/>
    <x v="0"/>
    <n v="2018"/>
    <x v="1"/>
    <x v="0"/>
    <x v="65"/>
    <x v="0"/>
    <x v="3"/>
    <n v="10"/>
    <s v="Scott Hussion, Seth Fuller"/>
    <x v="65"/>
    <s v="Upping the “13 Cameras” ante, this sequel finds a family renting a vacation house that’s been customized to violate their privacy."/>
    <s v="Neville Archambault, Amber Midthunder, Brytnee Ratledge, Hank Rogerson, Chelsea Edmundson, John-Paul Howard, Lora Martinez-Cunningham, Brianne Moncrief"/>
    <d v="2018-10-27T00:00:00"/>
    <s v="Horror Movies, Thrillers"/>
    <s v="14 Cameras"/>
    <s v="USA"/>
    <m/>
    <m/>
    <m/>
    <m/>
    <m/>
  </r>
  <r>
    <s v="s5993"/>
    <x v="0"/>
    <n v="2006"/>
    <x v="0"/>
    <x v="0"/>
    <x v="34"/>
    <x v="0"/>
    <x v="2"/>
    <n v="11"/>
    <s v="Richard Donner"/>
    <x v="34"/>
    <s v="Tasked with escorting a prosecution witness to court, an aging cop gears up for the 16-block trek – but they'll be lucky to make it there alive."/>
    <s v="Bruce Willis, Mos Def, David Morse, Jenna Stern, Cylk Cozart, Casey Sander, David Zayas, Robert Racki, Patrick Garrow, Sasha Roiz"/>
    <d v="2019-11-01T00:00:00"/>
    <s v="Action &amp; Adventure"/>
    <s v="16 Blocks"/>
    <s v="USA, Germany"/>
    <s v=" Germany"/>
    <m/>
    <m/>
    <m/>
    <m/>
  </r>
  <r>
    <s v="s5994"/>
    <x v="0"/>
    <n v="2009"/>
    <x v="0"/>
    <x v="0"/>
    <x v="34"/>
    <x v="0"/>
    <x v="0"/>
    <n v="1"/>
    <s v="Burr Steers"/>
    <x v="34"/>
    <s v="Nearing a midlife crisis, thirty-something Mike wishes for a &quot;do-over&quot; – and that's exactly what he gets when he wakes up to find he's 17 again."/>
    <s v="Zac Efron, Leslie Mann, Matthew Perry, Thomas Lennon, Michelle Trachtenberg, Melora Hardin, Sterling Knight, Hunter Parrish, Nicole Sullivan, Allison Miller"/>
    <d v="2021-01-01T00:00:00"/>
    <s v="Comedies"/>
    <s v="17 Again"/>
    <s v="USA"/>
    <m/>
    <m/>
    <m/>
    <m/>
    <m/>
  </r>
  <r>
    <s v="s5995"/>
    <x v="0"/>
    <n v="2019"/>
    <x v="1"/>
    <x v="0"/>
    <x v="0"/>
    <x v="0"/>
    <x v="1"/>
    <n v="8"/>
    <s v="David Marmor"/>
    <x v="0"/>
    <s v="Seeking her independence, a young woman moves to Los Angeles and settles into a cozy apartment complex with a disturbing sense of community."/>
    <s v="Nicole Brydon Bloom, Giles Matthey, Taylor Nichols, Alan Blumenfeld, Celeste Sully, Susan Davis, Clayton Hoff, Earnestine Phillips"/>
    <d v="2020-08-23T00:00:00"/>
    <s v="Horror Movies, Independent Movies, Thrillers"/>
    <s v="1BR"/>
    <s v="USA"/>
    <m/>
    <m/>
    <m/>
    <m/>
    <m/>
  </r>
  <r>
    <s v="s5996"/>
    <x v="0"/>
    <n v="2018"/>
    <x v="1"/>
    <x v="0"/>
    <x v="10"/>
    <x v="0"/>
    <x v="2"/>
    <n v="7"/>
    <s v="Raymond Wood"/>
    <x v="10"/>
    <s v="Student filmmakers uncover occult rituals tied to an abandoned warehouse, then gradually realize the horror is closer than they think."/>
    <s v="Hayley Lovitt, Teddy Cole, Brook Todd, Ace Harney, Jason Macdonald"/>
    <d v="2019-07-26T00:00:00"/>
    <s v="Horror Movies, Independent Movies"/>
    <s v="1st Summoning"/>
    <s v="USA"/>
    <m/>
    <m/>
    <m/>
    <m/>
    <m/>
  </r>
  <r>
    <s v="s5997"/>
    <x v="0"/>
    <n v="2013"/>
    <x v="0"/>
    <x v="0"/>
    <x v="3"/>
    <x v="0"/>
    <x v="3"/>
    <n v="9"/>
    <s v="Morgan Neville"/>
    <x v="3"/>
    <s v="Winner of the 2014 Academy Award for Best Documentary Feature, this film takes a look at the world of backup vocalists and the legends they support."/>
    <s v="Darlene Love, Merry Clayton, Lisa Fischer, Táta Vega, Claudia Lennear, Judith Hill, Bruce Springsteen, Mick Jagger, Stevie Wonder, Sting, Bette Midler, Cissy Houston, Sheryl Crow, Tata Vega"/>
    <d v="2018-09-22T00:00:00"/>
    <s v="Documentaries, Music &amp; Musicals"/>
    <s v="20 Feet From Stardom"/>
    <s v="USA"/>
    <m/>
    <m/>
    <m/>
    <m/>
    <m/>
  </r>
  <r>
    <s v="s5998"/>
    <x v="0"/>
    <n v="2015"/>
    <x v="4"/>
    <x v="16"/>
    <x v="68"/>
    <x v="0"/>
    <x v="4"/>
    <n v="4"/>
    <s v=""/>
    <x v="68"/>
    <s v="The world's biggest K-pop festival marked its 21st year in 2015, with groups such as EXO, 4Minute and SHINee electrifying the Seoul World Cup Stadium."/>
    <s v="4Minute, B1A4, BtoB, ELSIE, EXID, EXO, Got7, INFINITE, KARA, Shinee, Sistar, VIXX, Nine Muses, BTS, Secret, Topp Dogg"/>
    <d v="2017-04-28T00:00:00"/>
    <s v="International Movies, Music &amp; Musicals"/>
    <s v="2015 Dream Concert"/>
    <s v="South Korea"/>
    <m/>
    <m/>
    <m/>
    <m/>
    <m/>
  </r>
  <r>
    <s v="s5999"/>
    <x v="0"/>
    <n v="2018"/>
    <x v="3"/>
    <x v="4"/>
    <x v="36"/>
    <x v="0"/>
    <x v="3"/>
    <n v="12"/>
    <s v="Hasraf Dulull"/>
    <x v="36"/>
    <s v="Working with an artificial intelligence to investigate the failure of a deadly Mars landing, a mission controller makes an astonishing discovery."/>
    <s v="Katee Sackhoff, Ray Fearon, Julie Cox, Steven Cree, David Tse, Joe David Walters"/>
    <d v="2018-12-20T00:00:00"/>
    <s v="Sci-Fi &amp; Fantasy"/>
    <s v="2036 Origin Unknown"/>
    <s v="UK"/>
    <m/>
    <m/>
    <m/>
    <m/>
    <m/>
  </r>
  <r>
    <s v="s6000"/>
    <x v="0"/>
    <n v="2016"/>
    <x v="7"/>
    <x v="0"/>
    <x v="49"/>
    <x v="0"/>
    <x v="2"/>
    <n v="6"/>
    <s v="Mike Mills"/>
    <x v="49"/>
    <s v="In 1979, single bohemian mom Dorothea, hoping to help her teen son find his place as a man, asks two young women to share their lives with him."/>
    <s v="Annette Bening, Elle Fanning, Greta Gerwig, Lucas Jade Zumann, Billy Crudup"/>
    <d v="2019-06-28T00:00:00"/>
    <s v="Dramas, Independent Movies"/>
    <s v="20th Century Women"/>
    <s v="USA"/>
    <m/>
    <m/>
    <m/>
    <m/>
    <m/>
  </r>
  <r>
    <s v="s6001"/>
    <x v="0"/>
    <n v="2013"/>
    <x v="7"/>
    <x v="0"/>
    <x v="35"/>
    <x v="0"/>
    <x v="2"/>
    <n v="4"/>
    <s v="Jon Lucas, Scott Moore"/>
    <x v="35"/>
    <s v="Jeff's straight-and-narrow life changes abruptly when his buddies take him out for a birthday bash – the night before a crucial med school interview."/>
    <s v="Miles Teller, Skylar Astin, Justin Chon, Sarah Wright, Jonathan Keltz, François Chau, Russell Hodgkinson, Daniel Booko, Russell Mercado, Josie Loren, Dustin Ybarra"/>
    <d v="2019-04-16T00:00:00"/>
    <s v="Comedies"/>
    <s v="21 &amp; Over"/>
    <s v="USA"/>
    <m/>
    <m/>
    <m/>
    <m/>
    <m/>
  </r>
  <r>
    <s v="s6002"/>
    <x v="1"/>
    <n v="2018"/>
    <x v="3"/>
    <x v="3"/>
    <x v="2"/>
    <x v="1"/>
    <x v="3"/>
    <n v="12"/>
    <s v=""/>
    <x v="2"/>
    <s v="In one of history's greatest last stands, a battalion of 21 Sikh soldiers fights to defend their outpost from attack by over 10,000 Afghans."/>
    <s v="Luke Kenny, Mohit Raina, Mukul Dev"/>
    <d v="2018-12-01T00:00:00"/>
    <s v="International TV Shows, TV Dramas"/>
    <s v="21 Sarfarosh: Saragarhi 1897"/>
    <s v="India"/>
    <m/>
    <m/>
    <m/>
    <m/>
    <m/>
  </r>
  <r>
    <s v="s6003"/>
    <x v="0"/>
    <n v="2016"/>
    <x v="1"/>
    <x v="0"/>
    <x v="61"/>
    <x v="0"/>
    <x v="3"/>
    <n v="3"/>
    <s v="Joey Curtis"/>
    <x v="61"/>
    <s v="In the frozen tundra of a futuristic Arizona where humans have been forced underground, a soldier hunts the bioengineered leader of a rebellion."/>
    <s v="Paul Sidhu, Arielle Holmes, Branden Coles, Kelcey Watson, Anne-Solenne Hatte, Brad Potts, Timothy Lee DePriest, Fernando Argosino, Duchess Dukes, Harwood Gordon, Stormi Henley"/>
    <d v="2018-03-01T00:00:00"/>
    <s v="Action &amp; Adventure, Independent Movies, Sci-Fi &amp; Fantasy"/>
    <s v="2307: Winter's Dream"/>
    <s v="USA"/>
    <m/>
    <m/>
    <m/>
    <m/>
    <m/>
  </r>
  <r>
    <s v="s6004"/>
    <x v="0"/>
    <n v="2017"/>
    <x v="7"/>
    <x v="1"/>
    <x v="35"/>
    <x v="0"/>
    <x v="3"/>
    <n v="4"/>
    <s v="Brian Smrz"/>
    <x v="35"/>
    <s v="Revived by an experimental procedure, a hit man gets to live an extra 24 hours – which he uses to avenge his dead wife and child and redeem himself."/>
    <s v="Ethan Hawke, Xu Qing, Paul Anderson, Rutger Hauer, Tyrone Keogh, Nathalie Boltt, Liam Cunningham"/>
    <d v="2018-04-07T00:00:00"/>
    <s v="Action &amp; Adventure"/>
    <s v="24 Hours to Live"/>
    <s v="South Africa, China, USA"/>
    <s v=" China"/>
    <s v=" USA"/>
    <m/>
    <m/>
    <m/>
  </r>
  <r>
    <s v="s6005"/>
    <x v="0"/>
    <n v="2018"/>
    <x v="1"/>
    <x v="17"/>
    <x v="59"/>
    <x v="0"/>
    <x v="3"/>
    <n v="5"/>
    <s v="Nicanor Loreti"/>
    <x v="59"/>
    <s v="After a musician dies under suspicious circumstances, a hard-drinking detective and a music fan investigate why rock stars often die at the age of 27."/>
    <s v="Diego Capusotto, Sofía Gala, Daniel Aráoz, Willy Toledo, El Polaco, Paula Manzone, Yayo Guridi, Guillermo Toledo"/>
    <d v="2018-05-01T00:00:00"/>
    <s v="Action &amp; Adventure, Comedies, International Movies"/>
    <s v="27, el club de los malditos"/>
    <s v="Argentina"/>
    <m/>
    <m/>
    <m/>
    <m/>
    <m/>
  </r>
  <r>
    <s v="s6006"/>
    <x v="0"/>
    <n v="2017"/>
    <x v="1"/>
    <x v="4"/>
    <x v="75"/>
    <x v="0"/>
    <x v="3"/>
    <n v="5"/>
    <s v="Simon Napier-Bell"/>
    <x v="75"/>
    <s v="Explore the circumstances surrounding the tragic deaths at 27 of Jimi Hendrix, Jim Morrison, Brian Jones, Janis Joplin, Kurt Cobain and Amy Winehouse."/>
    <s v="Janis Joplin, Jimi Hendrix, Amy Winehouse, Jim Morrison, Kurt Cobain"/>
    <d v="2018-05-01T00:00:00"/>
    <s v="Documentaries"/>
    <s v="27: Gone Too Soon"/>
    <s v="UK"/>
    <m/>
    <m/>
    <m/>
    <m/>
    <m/>
  </r>
  <r>
    <s v="s6007"/>
    <x v="0"/>
    <n v="2000"/>
    <x v="0"/>
    <x v="0"/>
    <x v="6"/>
    <x v="0"/>
    <x v="1"/>
    <n v="9"/>
    <s v="Betty Thomas"/>
    <x v="6"/>
    <s v="After her drunken antics result in property damage, an alcoholic journalist enters rehab – and soon meets a fellow resident who changes her outlook."/>
    <s v="Sandra Bullock, Viggo Mortensen, Dominic West, Diane Ladd, Elizabeth Perkins, Steve Buscemi, Alan Tudyk, Mike O'Malley, Azura Skye, Reni Santoni, Marianne Jean-Baptiste"/>
    <d v="2020-09-30T00:00:00"/>
    <s v="Comedies, Dramas"/>
    <s v="28 Days"/>
    <s v="USA"/>
    <m/>
    <m/>
    <m/>
    <m/>
    <m/>
  </r>
  <r>
    <s v="s6008"/>
    <x v="0"/>
    <n v="2003"/>
    <x v="1"/>
    <x v="2"/>
    <x v="55"/>
    <x v="0"/>
    <x v="2"/>
    <n v="12"/>
    <s v="Nagesh Kukunoor"/>
    <x v="55"/>
    <s v="A reporter interviews three convicts on death row for a documentary but as their stories emerge, so do her own true motivations for soliciting them."/>
    <s v="Naseeruddin Shah, Jackie Shroff, Juhi Chawla, Nagesh Kukunoor, Gulshan Grover, Aditya Lakhia, Shri Vallabh Vyas"/>
    <d v="2019-12-31T00:00:00"/>
    <s v="Dramas, International Movies, Thrillers"/>
    <s v="3 Deewarein"/>
    <s v=""/>
    <m/>
    <m/>
    <m/>
    <m/>
    <m/>
  </r>
  <r>
    <s v="s6009"/>
    <x v="0"/>
    <n v="2015"/>
    <x v="0"/>
    <x v="0"/>
    <x v="45"/>
    <x v="0"/>
    <x v="4"/>
    <n v="8"/>
    <s v="Gaby Dellal"/>
    <x v="45"/>
    <s v="When teenage Ray begins transitioning from female to male, his single mom and grandmother must cope with the change while tracking down his father."/>
    <s v="Elle Fanning, Naomi Watts, Susan Sarandon, Tate Donovan, Linda Emond, Jordan Carlos, Sam Trammell, Maria Dizzia, Tessa Albertson"/>
    <d v="2017-08-28T00:00:00"/>
    <s v="Dramas, LGBTQ Movies"/>
    <s v="3 Generations"/>
    <s v="USA"/>
    <m/>
    <m/>
    <m/>
    <m/>
    <m/>
  </r>
  <r>
    <s v="s6010"/>
    <x v="0"/>
    <n v="2016"/>
    <x v="4"/>
    <x v="34"/>
    <x v="24"/>
    <x v="0"/>
    <x v="2"/>
    <n v="1"/>
    <s v="Iman Brotoseno"/>
    <x v="24"/>
    <s v="Three Indonesian women break records by becoming the first of their nation to medal in archery at the Seoul Olympics in the summer of 1988."/>
    <s v="Reza Rahadian, Bunga Citra Lestari, Tara Basro, Chelsea Islan"/>
    <d v="2019-01-05T00:00:00"/>
    <s v="Dramas, International Movies, Sports Movies"/>
    <s v="3 Heroines"/>
    <s v="Indonesia"/>
    <m/>
    <m/>
    <m/>
    <m/>
    <m/>
  </r>
  <r>
    <s v="s6011"/>
    <x v="0"/>
    <n v="2018"/>
    <x v="4"/>
    <x v="19"/>
    <x v="151"/>
    <x v="0"/>
    <x v="2"/>
    <n v="6"/>
    <s v="Shazia Javed"/>
    <x v="152"/>
    <s v="A Muslim women's activist group in India protests against oral divorces, starting a movement to reclaim their religious and constitutional rights."/>
    <s v=""/>
    <d v="2019-06-15T00:00:00"/>
    <s v="Documentaries, Faith &amp; Spirituality"/>
    <s v="3 Seconds Divorce"/>
    <s v="Canada"/>
    <m/>
    <m/>
    <m/>
    <m/>
    <m/>
  </r>
  <r>
    <s v="s6012"/>
    <x v="0"/>
    <n v="2016"/>
    <x v="3"/>
    <x v="35"/>
    <x v="3"/>
    <x v="0"/>
    <x v="2"/>
    <n v="4"/>
    <s v="Hani Hamdi"/>
    <x v="3"/>
    <s v="With the help of his friends, a man breaks out of prison in hopes of restoring a lively nightclub."/>
    <s v="Taher Farouz, Sad Al-Saghir, Ahmad Faloks, Soleiman Eid, Mahmood El-Laithi, Hesham Ismail, Shaima Saif, Nermin Maher, Sofinar"/>
    <d v="2019-04-18T00:00:00"/>
    <s v="Comedies, International Movies"/>
    <s v="30 Days of Luxury"/>
    <s v="Egypt"/>
    <m/>
    <m/>
    <m/>
    <m/>
    <m/>
  </r>
  <r>
    <s v="s6013"/>
    <x v="0"/>
    <n v="2011"/>
    <x v="7"/>
    <x v="0"/>
    <x v="38"/>
    <x v="0"/>
    <x v="0"/>
    <n v="1"/>
    <s v="Ruben Fleischer"/>
    <x v="38"/>
    <s v="Two crooks planning a bank heist wind up abducting a pizza delivery driver and force him to commit the robbery — with a strict time limit."/>
    <s v="Jesse Eisenberg, Danny McBride, Aziz Ansari, Nick Swardson, Dilshad Vadsaria, Michael Peña, Bianca Kajlich, Fred Ward"/>
    <d v="2021-01-01T00:00:00"/>
    <s v="Action &amp; Adventure, Comedies"/>
    <s v="30 Minutes or Less"/>
    <s v="USA"/>
    <m/>
    <m/>
    <m/>
    <m/>
    <m/>
  </r>
  <r>
    <s v="s6014"/>
    <x v="0"/>
    <n v="1989"/>
    <x v="3"/>
    <x v="44"/>
    <x v="35"/>
    <x v="0"/>
    <x v="2"/>
    <n v="10"/>
    <s v="Maciej Dejczer"/>
    <x v="35"/>
    <s v="Hoping to help their dissident parents, two brothers sneak out of Poland and land as refugees in Denmark, where they are prevented from returning home."/>
    <s v="Krzysztof Stroiński, Andrzej Mellin, Adrianna Biedrzyńska, Adrianna Biedrzyńska, Rafał Zimowski, Kama Kowalewska, Wiesław Komasa, Aleksander Bednarz, Jadwiga Jankowska-Cieslak, Wojciech Klata"/>
    <d v="2019-10-01T00:00:00"/>
    <s v="Dramas, International Movies"/>
    <s v="300 Miles to Heaven"/>
    <s v="Denmark, France, Poland"/>
    <s v=" France"/>
    <s v=" Poland"/>
    <m/>
    <m/>
    <m/>
  </r>
  <r>
    <s v="s6015"/>
    <x v="0"/>
    <n v="2017"/>
    <x v="1"/>
    <x v="0"/>
    <x v="89"/>
    <x v="0"/>
    <x v="3"/>
    <n v="2"/>
    <s v="Jack C. Newell"/>
    <x v="89"/>
    <s v="After launching a successful underground restaurant out of their apartment, an ambitious chef and his wife open an all-consuming upscale eatery."/>
    <s v="Jake Bickelhaupt"/>
    <d v="2018-02-01T00:00:00"/>
    <s v="Documentaries"/>
    <s v="42 Grams"/>
    <s v="USA"/>
    <m/>
    <m/>
    <m/>
    <m/>
    <m/>
  </r>
  <r>
    <s v="s6016"/>
    <x v="0"/>
    <n v="2015"/>
    <x v="14"/>
    <x v="0"/>
    <x v="62"/>
    <x v="0"/>
    <x v="5"/>
    <n v="5"/>
    <s v="Andrew Nackman"/>
    <x v="62"/>
    <s v="A young mechanic comes out to his extremely straight best friends. Once they get used to the idea, they're determined to help him find the right guy."/>
    <s v="Evan Todd, Parker Young, Chord Overstreet, Jon Gabrus, Kate Flannery, Brooke Dillman, Jennifer Damiano, Jordan Lane Price, Alex Rennie, Jake Epstein"/>
    <d v="2016-05-05T00:00:00"/>
    <s v="Comedies, LGBTQ Movies"/>
    <s v="4th Man Out"/>
    <s v="USA"/>
    <m/>
    <m/>
    <m/>
    <m/>
    <m/>
  </r>
  <r>
    <s v="s6017"/>
    <x v="0"/>
    <n v="2017"/>
    <x v="1"/>
    <x v="2"/>
    <x v="18"/>
    <x v="0"/>
    <x v="2"/>
    <n v="1"/>
    <s v="Anggy Umbara"/>
    <x v="18"/>
    <s v="Yanto asks his friends to help save a girlfriend who was kidnapped by a mobster. Silly slapstick and campy crimefighting ensues."/>
    <s v="Ario Bayu, Arifin Putra, Dwi Sasono, Muhadkly Acho, Cornelio Sunny, Tika Bravani, Nirina Zubir, Ganindra Bimo, Verdi Solaiman"/>
    <d v="2019-01-05T00:00:00"/>
    <s v="Action &amp; Adventure, Comedies, International Movies"/>
    <s v="5 Cowok Jagoan"/>
    <s v=""/>
    <m/>
    <m/>
    <m/>
    <m/>
    <m/>
  </r>
  <r>
    <s v="s6018"/>
    <x v="0"/>
    <n v="2014"/>
    <x v="7"/>
    <x v="0"/>
    <x v="17"/>
    <x v="0"/>
    <x v="4"/>
    <n v="3"/>
    <s v="Victor Levin"/>
    <x v="17"/>
    <s v="A young novelist's life is turned upside down when a chance encounter outside a New York hotel leads to an intense affair with a diplomat's wife."/>
    <s v="Anton Yelchin, Bérénice Marlohe, Olivia Thirlby, Lambert Wilson, Frank Langella, Glenn Close"/>
    <d v="2017-03-16T00:00:00"/>
    <s v="Comedies, Dramas, Romantic Movies"/>
    <s v="5 to 7"/>
    <s v="USA"/>
    <m/>
    <m/>
    <m/>
    <m/>
    <m/>
  </r>
  <r>
    <s v="s6019"/>
    <x v="0"/>
    <n v="2004"/>
    <x v="0"/>
    <x v="0"/>
    <x v="30"/>
    <x v="0"/>
    <x v="1"/>
    <n v="12"/>
    <s v="Peter Segal"/>
    <x v="30"/>
    <s v="After falling for a pretty art teacher who has no short-term memory, a marine veterinarian has to win her over again every single day."/>
    <s v="Adam Sandler, Drew Barrymore, Rob Schneider, Sean Astin, Lusia Strus, Dan Aykroyd, Amy Hill, Allen Covert, Blake Clark, Maya Rudolph"/>
    <d v="2020-12-01T00:00:00"/>
    <s v="Comedies, Romantic Movies"/>
    <s v="50 First Dates"/>
    <s v="USA"/>
    <m/>
    <m/>
    <m/>
    <m/>
    <m/>
  </r>
  <r>
    <s v="s6020"/>
    <x v="0"/>
    <n v="2011"/>
    <x v="7"/>
    <x v="0"/>
    <x v="32"/>
    <x v="0"/>
    <x v="2"/>
    <n v="6"/>
    <s v="Jonathan Levine"/>
    <x v="32"/>
    <s v="An otherwise healthy twentysomething has a comically early midlife crisis when he gets slapped with a cancer diagnosis and a 50-50 chance of survival."/>
    <s v="Joseph Gordon-Levitt, Seth Rogen, Anna Kendrick, Bryce Dallas Howard, Anjelica Huston, Serge Houde, Andrew Airlie, Matt Frewer, Philip Baker Hall, Marie Avgeropoulos, Jessica Parker Kennedy"/>
    <d v="2019-06-01T00:00:00"/>
    <s v="Comedies, Dramas, Independent Movies"/>
    <s v="50/50"/>
    <s v="USA"/>
    <m/>
    <m/>
    <m/>
    <m/>
    <m/>
  </r>
  <r>
    <s v="s6021"/>
    <x v="0"/>
    <n v="2012"/>
    <x v="3"/>
    <x v="34"/>
    <x v="104"/>
    <x v="0"/>
    <x v="3"/>
    <n v="9"/>
    <s v="Rizal Mantovani"/>
    <x v="104"/>
    <s v="Five friends embark on a mission to climb the highest peak in Java, overcoming obstacles on the way and discovering the true meaning of friendship."/>
    <s v="Herjunot Ali, Raline Shah, Fedi Nuril, Pevita Pearce, Saykoji, Denny Sumargo, Didi Petet, Firrina Sinatrya"/>
    <d v="2018-09-28T00:00:00"/>
    <s v="Dramas, International Movies"/>
    <s v="5CM"/>
    <s v="Indonesia"/>
    <m/>
    <m/>
    <m/>
    <m/>
    <m/>
  </r>
  <r>
    <s v="s6022"/>
    <x v="0"/>
    <n v="2017"/>
    <x v="7"/>
    <x v="23"/>
    <x v="10"/>
    <x v="0"/>
    <x v="3"/>
    <n v="2"/>
    <s v="Toa Fraser"/>
    <x v="10"/>
    <s v="When armed gunmen seize the Iranian Embassy in 1980, a tense six-day standoff ensues while elite British soldiers prepare for a dangerous raid."/>
    <s v="Jamie Bell, Abbie Cornish, Mark Strong, Martin Shaw, Ben Turner, Aymen Hamdouchi, Tim Pigott-Smith, Robert Portal, Colin Garlick, Andrew Grainger, Martin Hancock, Emun Elliott"/>
    <d v="2018-02-08T00:00:00"/>
    <s v="Action &amp; Adventure, Dramas, International Movies"/>
    <s v="6 Days"/>
    <s v="New Zealand, UK"/>
    <s v=" UK"/>
    <m/>
    <m/>
    <m/>
    <m/>
  </r>
  <r>
    <s v="s6023"/>
    <x v="0"/>
    <n v="2014"/>
    <x v="1"/>
    <x v="3"/>
    <x v="16"/>
    <x v="0"/>
    <x v="4"/>
    <n v="11"/>
    <s v="Bharat Jain"/>
    <x v="16"/>
    <s v="Six friends decide to undertake a grueling mountain trek, only to find that the difficulties in store for them are not merely physical."/>
    <s v="Prashantt Guptha, Gaurav Paswala, Gaurav Kothari, Disha Kapoor, Niharica Raizada, Ashrut Jain, Darshan Machamada"/>
    <d v="2017-11-01T00:00:00"/>
    <s v="Horror Movies, International Movies, Thrillers"/>
    <s v="6-5=2"/>
    <s v="India"/>
    <m/>
    <m/>
    <m/>
    <m/>
    <m/>
  </r>
  <r>
    <s v="s6024"/>
    <x v="0"/>
    <n v="2017"/>
    <x v="7"/>
    <x v="0"/>
    <x v="23"/>
    <x v="0"/>
    <x v="2"/>
    <n v="9"/>
    <s v="Trent Haaga"/>
    <x v="23"/>
    <s v="A hapless guy agrees to help his stunning – but psychotic – girlfriend rob her loathsome sugar daddy in a scheme as ill-conceived as it is violent."/>
    <s v="Matthew Gray Gubler, AnnaLynne McCord, Alisha Boe, Sheila Vand, Sam Eidson, James Moses Black, Ajay Mehta, Michael Beasley, David Maldonado, Hallie Grace Bradley, Peter Jaymes Jr., Eric Podnar, Lucy Faust"/>
    <d v="2019-09-01T00:00:00"/>
    <s v="Comedies, Independent Movies, Thrillers"/>
    <s v="68 Kill"/>
    <s v="USA"/>
    <m/>
    <m/>
    <m/>
    <m/>
    <m/>
  </r>
  <r>
    <s v="s6025"/>
    <x v="1"/>
    <n v="2019"/>
    <x v="3"/>
    <x v="3"/>
    <x v="2"/>
    <x v="1"/>
    <x v="2"/>
    <n v="7"/>
    <s v="Nizar Shafi"/>
    <x v="2"/>
    <s v="Multiple women report their husbands as missing but when it appears they are looking for the same man, a police officer traces their cryptic connection."/>
    <s v="Rahman, Havish, Regina Cassandra, Nandita Swetha, Anisha Ambrose, Tridha Choudhury, Pujitha Ponnada, Aditi Arya"/>
    <d v="2019-07-30T00:00:00"/>
    <s v="TV Shows"/>
    <s v="7 (Seven)"/>
    <s v="India"/>
    <m/>
    <m/>
    <m/>
    <m/>
    <m/>
  </r>
  <r>
    <s v="s6026"/>
    <x v="0"/>
    <n v="2018"/>
    <x v="4"/>
    <x v="70"/>
    <x v="107"/>
    <x v="0"/>
    <x v="2"/>
    <n v="5"/>
    <s v="Meenu Gaur, Farjad Nabi"/>
    <x v="107"/>
    <s v="Given just seven days by a genie to find a girl who will fall for him, a nerdy young man embarks on a madcap and messy search for his would-be wife."/>
    <s v="Mahira Khan, Sheheryar Munawar, Javed Sheikh, Hina Dilpazeer, Amna Ilyas, Mira Sethi, Rimal Ali, Salahuddin Tunio, Aamir Qureshi, Adnan Shah"/>
    <d v="2019-05-15T00:00:00"/>
    <s v="Comedies, International Movies, Music &amp; Musicals"/>
    <s v="7 Din Mohabbat In"/>
    <s v="Pakistan"/>
    <m/>
    <m/>
    <m/>
    <m/>
    <m/>
  </r>
  <r>
    <s v="s6027"/>
    <x v="1"/>
    <n v="2016"/>
    <x v="4"/>
    <x v="0"/>
    <x v="2"/>
    <x v="1"/>
    <x v="4"/>
    <n v="3"/>
    <s v=""/>
    <x v="2"/>
    <s v="Witness the wonders of human gestation through cutting-edge CGI, and learn how those nine months inside the womb can affect all aspects of one's life."/>
    <s v="Demetri Goritsas"/>
    <d v="2017-03-01T00:00:00"/>
    <s v="British TV Shows, Docuseries, Science &amp; Nature TV"/>
    <s v="9 Months That Made You"/>
    <s v="USA"/>
    <m/>
    <m/>
    <m/>
    <m/>
    <m/>
  </r>
  <r>
    <s v="s6028"/>
    <x v="0"/>
    <n v="2017"/>
    <x v="7"/>
    <x v="0"/>
    <x v="6"/>
    <x v="0"/>
    <x v="1"/>
    <n v="2"/>
    <s v="Jon Lucas, Scott Moore"/>
    <x v="6"/>
    <s v="Stressed-out moms Amy, Carla and Kiki are back, and the looming Christmas holiday gets even more daunting when their mothers show up for a visit."/>
    <s v="Mila Kunis, Kristen Bell, Kathryn Hahn, Susan Sarandon, Christine Baranski, Jay Hernandez, Cheryl Hines, Peter Gallagher, Justin Hartley"/>
    <d v="2020-02-14T00:00:00"/>
    <s v="Comedies"/>
    <s v="A Bad Moms Christmas"/>
    <s v="USA, China"/>
    <s v=" China"/>
    <m/>
    <m/>
    <m/>
    <m/>
  </r>
  <r>
    <s v="s6029"/>
    <x v="0"/>
    <n v="2016"/>
    <x v="3"/>
    <x v="3"/>
    <x v="6"/>
    <x v="0"/>
    <x v="3"/>
    <n v="4"/>
    <s v="Padmakumar Narasimhamurthy"/>
    <x v="6"/>
    <s v="The curious child of idealistic interfaith parents observes an increasingly intolerant world as his family faces financial strain."/>
    <s v="Dhruva Padmakumar, Gaurav Sharma, Vasuki"/>
    <d v="2018-04-01T00:00:00"/>
    <s v="Dramas, Independent Movies, International Movies"/>
    <s v="A Billion Colour Story"/>
    <s v="India"/>
    <m/>
    <m/>
    <m/>
    <m/>
    <m/>
  </r>
  <r>
    <s v="s6030"/>
    <x v="0"/>
    <n v="2016"/>
    <x v="2"/>
    <x v="0"/>
    <x v="10"/>
    <x v="0"/>
    <x v="3"/>
    <n v="1"/>
    <s v="John Asher"/>
    <x v="10"/>
    <s v="After his wife's death, an overworked engineer struggles to care for his son with autism, who regresses into a fantasy world to escape real-life bullying."/>
    <s v="Christopher Gorham, Julian Feder, Kaitlin Doubleday, Andrew Bowen, Caitlin Carmichael, Sean Gunn, Bryan Batt, Fay Masterson, Brian George"/>
    <d v="2018-01-15T00:00:00"/>
    <s v="Dramas, Sci-Fi &amp; Fantasy"/>
    <s v="A Boy Called Po"/>
    <s v="USA"/>
    <m/>
    <m/>
    <m/>
    <m/>
    <m/>
  </r>
  <r>
    <s v="s6031"/>
    <x v="0"/>
    <n v="1977"/>
    <x v="2"/>
    <x v="0"/>
    <x v="188"/>
    <x v="0"/>
    <x v="1"/>
    <n v="7"/>
    <s v="Richard Attenborough"/>
    <x v="194"/>
    <s v="This wartime drama details a pivotal day in 1944 when an Allied task force tried to win World War II by seizing control of key bridges in Holland."/>
    <s v="Dirk Bogarde, James Caan, Michael Caine, Sean Connery, Edward Fox, Elliott Gould, Gene Hackman, Anthony Hopkins, Hardy Krüger, Laurence Olivier, Ryan O'Neal, Robert Redford, Maximilian Schell, Liv Ullmann"/>
    <d v="2020-07-01T00:00:00"/>
    <s v="Action &amp; Adventure, Classic Movies, Dramas"/>
    <s v="A Bridge Too Far"/>
    <s v="USA, UK"/>
    <s v=" UK"/>
    <m/>
    <m/>
    <m/>
    <m/>
  </r>
  <r>
    <s v="s6032"/>
    <x v="0"/>
    <n v="1971"/>
    <x v="7"/>
    <x v="4"/>
    <x v="107"/>
    <x v="0"/>
    <x v="1"/>
    <n v="11"/>
    <s v="Stanley Kubrick"/>
    <x v="107"/>
    <s v="In this dark satire from director Stanley Kubrick, a young, vicious sociopath in a dystopian England undergoes an experimental rehabilitation therapy."/>
    <s v="Malcolm McDowell, Patrick Magee, Michael Bates, Warren Clarke, Adrienne Corri, Paul Farrell, Miriam Karlin, James Marcus"/>
    <d v="2020-11-01T00:00:00"/>
    <s v="Classic Movies, Cult Movies, Dramas"/>
    <s v="A Clockwork Orange"/>
    <s v="UK, USA"/>
    <s v=" USA"/>
    <m/>
    <m/>
    <m/>
    <m/>
  </r>
  <r>
    <s v="s6033"/>
    <x v="0"/>
    <n v="1993"/>
    <x v="7"/>
    <x v="0"/>
    <x v="61"/>
    <x v="0"/>
    <x v="3"/>
    <n v="4"/>
    <s v="Stephen Gyllenhaal"/>
    <x v="61"/>
    <s v="At the center of this engrossing melodrama is a Golden Globe-nominated turn by Debra Winger, who plays a sheltered, slow-witted woman living with her widowed Aunt Frances while working at a dry cleaners."/>
    <s v="Debra Winger, Barbara Hershey, Gabriel Byrne, Laurie Metcalf, John Terry, Maggie Gyllenhaal, Jake Gyllenhaal, Chloe Webb, David Strathairn"/>
    <d v="2018-04-01T00:00:00"/>
    <s v="Dramas, Romantic Movies"/>
    <s v="A Dangerous Woman"/>
    <s v="USA"/>
    <m/>
    <m/>
    <m/>
    <m/>
    <m/>
  </r>
  <r>
    <s v="s6034"/>
    <x v="0"/>
    <n v="2015"/>
    <x v="4"/>
    <x v="46"/>
    <x v="19"/>
    <x v="0"/>
    <x v="5"/>
    <n v="10"/>
    <s v="Tom Fassaert"/>
    <x v="19"/>
    <s v="The filmmaker hunts for the missing puzzle pieces of his family history during a visit with a complex and controversial figure: his grandmother."/>
    <s v="Tom Fassaert"/>
    <d v="2016-10-16T00:00:00"/>
    <s v="Documentaries, International Movies"/>
    <s v="A Family Affair"/>
    <s v="Netherlands, Denmark, South Africa"/>
    <s v=" Denmark"/>
    <s v=" South Africa"/>
    <m/>
    <m/>
    <m/>
  </r>
  <r>
    <s v="s6035"/>
    <x v="0"/>
    <n v="2016"/>
    <x v="7"/>
    <x v="19"/>
    <x v="21"/>
    <x v="0"/>
    <x v="2"/>
    <n v="12"/>
    <s v="Mark Williams"/>
    <x v="21"/>
    <s v="A ruthless corporate headhunter battles his rival for a promotion while dealing with a family crisis that threatens to derail his career."/>
    <s v="Gerard Butler, Gretchen Mol, Alison Brie, Willem Dafoe, Alfred Molina, Maxwell Jenkins, Anupam Kher, Dustin Milligan"/>
    <d v="2019-12-15T00:00:00"/>
    <s v="Dramas"/>
    <s v="A Family Man"/>
    <s v="Canada, USA"/>
    <s v=" USA"/>
    <m/>
    <m/>
    <m/>
    <m/>
  </r>
  <r>
    <s v="s6036"/>
    <x v="0"/>
    <n v="2016"/>
    <x v="3"/>
    <x v="3"/>
    <x v="56"/>
    <x v="0"/>
    <x v="4"/>
    <n v="11"/>
    <s v="Remo D'Souza"/>
    <x v="56"/>
    <s v="A timid man gets unexpected superpowers while trying to save his family's land and a sacred tree from a ruthless tycoon."/>
    <s v="Tiger Shroff, Jacqueline Fernandez, Nathan Jones, Kay Kay Menon, Amrita Singh, Gaurav Pandey, Shraddha Kapoor, Amrita Puri"/>
    <d v="2017-11-15T00:00:00"/>
    <s v="Action &amp; Adventure, International Movies, Sci-Fi &amp; Fantasy"/>
    <s v="A Flying Jatt"/>
    <s v="India"/>
    <m/>
    <m/>
    <m/>
    <m/>
    <m/>
  </r>
  <r>
    <s v="s6037"/>
    <x v="0"/>
    <n v="2012"/>
    <x v="7"/>
    <x v="0"/>
    <x v="62"/>
    <x v="0"/>
    <x v="3"/>
    <n v="7"/>
    <s v="Roman Coppola"/>
    <x v="62"/>
    <s v="When his girlfriend walks out and leaves him a wreck, a graphic designer – who seemed to have it all – sets out to discover where he went wrong."/>
    <s v="Charlie Sheen, Jason Schwartzman, Bill Murray, Katheryn Winnick, Patricia Arquette, Aubrey Plaza, Mary Elizabeth Winstead, Dermot Mulroney"/>
    <d v="2018-07-15T00:00:00"/>
    <s v="Comedies, Independent Movies"/>
    <s v="A Glimpse Inside the Mind of Charles Swan III"/>
    <s v="USA"/>
    <m/>
    <m/>
    <m/>
    <m/>
    <m/>
  </r>
  <r>
    <s v="s6038"/>
    <x v="1"/>
    <n v="2013"/>
    <x v="3"/>
    <x v="29"/>
    <x v="2"/>
    <x v="1"/>
    <x v="4"/>
    <n v="1"/>
    <s v=""/>
    <x v="2"/>
    <s v="As her seemingly idyllic life begins to crumble, a lonely woman in a restrictive marriage starts an affair with a gentle bookstore owner."/>
    <s v="Tien Hsin, Christopher Lee, Darren Chiu, Shara Lin, Blaire Chang, Xi Man-Ning, Chu De-Kang"/>
    <d v="2017-01-01T00:00:00"/>
    <s v="International TV Shows, Romantic TV Shows, TV Dramas"/>
    <s v="A Good Wife"/>
    <s v="Taiwan"/>
    <m/>
    <m/>
    <m/>
    <m/>
    <m/>
  </r>
  <r>
    <s v="s6039"/>
    <x v="0"/>
    <n v="2017"/>
    <x v="1"/>
    <x v="0"/>
    <x v="35"/>
    <x v="0"/>
    <x v="4"/>
    <n v="12"/>
    <s v="Erik Nelson"/>
    <x v="35"/>
    <s v="This documentary dissects the case of a filmmaker whose death, along with the deaths of his wife and daughter, sparked alt-right conspiracy theories."/>
    <s v=""/>
    <d v="2017-12-25T00:00:00"/>
    <s v="Documentaries"/>
    <s v="A Gray State"/>
    <s v="USA"/>
    <m/>
    <m/>
    <m/>
    <m/>
    <m/>
  </r>
  <r>
    <s v="s6040"/>
    <x v="0"/>
    <n v="2013"/>
    <x v="7"/>
    <x v="0"/>
    <x v="62"/>
    <x v="0"/>
    <x v="1"/>
    <n v="2"/>
    <s v="Michael Tiddes"/>
    <x v="62"/>
    <s v="This spoof on scary movies follows a young couple settling into a new home, where an evil spirit — and horrifyingly hilarious antics — await."/>
    <s v="Marlon Wayans, Essence Atkins, Cedric the Entertainer, Nick Swardson, David Koechner, Dave Sheridan, Affion Crockett, J.B. Smoove, Andrew Daly, Alanna Ubach"/>
    <d v="2020-02-21T00:00:00"/>
    <s v="Comedies, Horror Movies"/>
    <s v="A Haunted House"/>
    <s v="USA"/>
    <m/>
    <m/>
    <m/>
    <m/>
    <m/>
  </r>
  <r>
    <s v="s6041"/>
    <x v="0"/>
    <n v="2019"/>
    <x v="3"/>
    <x v="0"/>
    <x v="46"/>
    <x v="0"/>
    <x v="2"/>
    <n v="9"/>
    <s v="Teo Konuralp"/>
    <x v="46"/>
    <s v="When the ghost of her serial killer aunt seemingly resurfaces, Jordan must return to Silver Falls in hopes of finally putting an end to the torment."/>
    <s v="Laura Flannery, James Cavlo, Harry Hains, Clemmie Dugdale, Dendrie Taylor, Bryan Chesters, Jennifer Dorogi, Adam Lazarre-White, Nikita Ramsey"/>
    <d v="2019-09-17T00:00:00"/>
    <s v="Horror Movies, Independent Movies"/>
    <s v="A Haunting at Silver Falls: The Return"/>
    <s v="USA"/>
    <m/>
    <m/>
    <m/>
    <m/>
    <m/>
  </r>
  <r>
    <s v="s6042"/>
    <x v="0"/>
    <n v="2011"/>
    <x v="8"/>
    <x v="0"/>
    <x v="45"/>
    <x v="0"/>
    <x v="2"/>
    <n v="11"/>
    <s v="Jim Fall"/>
    <x v="45"/>
    <s v="Hilary's plan to hire a good-looking guy to act as her boyfriend backfires when she brings him home for the holidays to try and fool her family."/>
    <s v="Bonnie Somerville, Shelley Long, Jordan Bridges, Sam McMurray, Haylie Duff, Sam Horrigan, Carrie Wiita, Chris McKenna, Edi Patterson, Jennifer Elise Cox"/>
    <d v="2019-11-04T00:00:00"/>
    <s v="Children &amp; Family Movies, Comedies, Romantic Movies"/>
    <s v="A Holiday Engagement"/>
    <s v="USA"/>
    <m/>
    <m/>
    <m/>
    <m/>
    <m/>
  </r>
  <r>
    <s v="s6043"/>
    <x v="0"/>
    <n v="2016"/>
    <x v="7"/>
    <x v="0"/>
    <x v="23"/>
    <x v="0"/>
    <x v="4"/>
    <n v="5"/>
    <s v="Andy Goddard"/>
    <x v="23"/>
    <s v="Obsessed with an unsolved murder case, a crime novelist stuck in an unhappy marriage fantasizes about killing his wife, who soon turns up dead."/>
    <s v="Patrick Wilson, Jessica Biel, Vincent Kartheiser, Haley Bennett, Eddie Marsan, Jon Osbeck, Radek Lord, Christine Dye"/>
    <d v="2017-05-01T00:00:00"/>
    <s v="Thrillers"/>
    <s v="A Kind of Murder"/>
    <s v="USA"/>
    <m/>
    <m/>
    <m/>
    <m/>
    <m/>
  </r>
  <r>
    <s v="s6044"/>
    <x v="0"/>
    <n v="2018"/>
    <x v="1"/>
    <x v="0"/>
    <x v="44"/>
    <x v="0"/>
    <x v="3"/>
    <n v="8"/>
    <s v="Chris Bell"/>
    <x v="44"/>
    <s v="This documentary takes a deep dive into the benefits, dangers and lingering questions around Kratom leaf as an alternative to opioid painkillers."/>
    <s v=""/>
    <d v="2018-08-27T00:00:00"/>
    <s v="Documentaries"/>
    <s v="A Leaf of Faith"/>
    <s v="USA"/>
    <m/>
    <m/>
    <m/>
    <m/>
    <m/>
  </r>
  <r>
    <s v="s6045"/>
    <x v="1"/>
    <n v="2010"/>
    <x v="3"/>
    <x v="16"/>
    <x v="2"/>
    <x v="1"/>
    <x v="2"/>
    <n v="3"/>
    <s v=""/>
    <x v="2"/>
    <s v="Raised in America, government agent Choi Kang-Ta returns to Korea with the skills of an assassin and a thirst for revenge on his father’s killers."/>
    <s v="Song Il-gook, Han Chae-young, Kim Min-jong, Go Eun Han, Jung Hoon Lee, Nam Da-Reum, Yoo In-young"/>
    <d v="2019-03-12T00:00:00"/>
    <s v="Crime TV Shows, International TV Shows, Korean TV Shows"/>
    <s v="A Man Called God"/>
    <s v="South Korea"/>
    <m/>
    <m/>
    <m/>
    <m/>
    <m/>
  </r>
  <r>
    <s v="s6046"/>
    <x v="0"/>
    <n v="2012"/>
    <x v="1"/>
    <x v="2"/>
    <x v="26"/>
    <x v="0"/>
    <x v="2"/>
    <n v="4"/>
    <s v="Ahmad El-Badri"/>
    <x v="26"/>
    <s v="A young man struggles with his overbearing mother while looking for romance and a way to kick-start his show business career."/>
    <s v="Edward, Fifi Abdo, Lotfy Labib, Madeleine Matar, Nahla Zaki, Ahmed Fathy, Said Tarabeek, Badriya Tolba, Eman El-Sayed"/>
    <d v="2019-04-25T00:00:00"/>
    <s v="Comedies, International Movies"/>
    <s v="A Mission in an Old Movie"/>
    <s v=""/>
    <m/>
    <m/>
    <m/>
    <m/>
    <m/>
  </r>
  <r>
    <s v="s6047"/>
    <x v="0"/>
    <n v="2014"/>
    <x v="7"/>
    <x v="45"/>
    <x v="4"/>
    <x v="0"/>
    <x v="3"/>
    <n v="7"/>
    <s v="J.C. Chandor"/>
    <x v="4"/>
    <s v="Abel Morales tries to avoid corruption's easy path as he pursues the American Dream amid an increasingly violent business war in 1981 New York City."/>
    <s v="Oscar Isaac, Jessica Chastain, David Oyelowo, Albert Brooks, Elyes Gabel, Catalina Sandino Moreno, Christopher Abbott, Peter Gerety, Alessandro Nivola"/>
    <d v="2018-07-22T00:00:00"/>
    <s v="Dramas, Thrillers"/>
    <s v="A Most Violent Year"/>
    <s v="United Arab Emirates, USA"/>
    <s v=" USA"/>
    <m/>
    <m/>
    <m/>
    <m/>
  </r>
  <r>
    <s v="s6048"/>
    <x v="0"/>
    <n v="2014"/>
    <x v="0"/>
    <x v="0"/>
    <x v="3"/>
    <x v="0"/>
    <x v="4"/>
    <n v="4"/>
    <s v="Christopher S. Rech, Brandon Kimber"/>
    <x v="3"/>
    <s v="This documentary excoriates a noted anti-death-penalty activist and his team, whose questionable methods got a convicted killer freed in 1999."/>
    <s v=""/>
    <d v="2017-04-28T00:00:00"/>
    <s v="Documentaries"/>
    <s v="A Murder in the Park"/>
    <s v="USA"/>
    <m/>
    <m/>
    <m/>
    <m/>
    <m/>
  </r>
  <r>
    <s v="s6049"/>
    <x v="0"/>
    <n v="2017"/>
    <x v="3"/>
    <x v="28"/>
    <x v="64"/>
    <x v="0"/>
    <x v="3"/>
    <n v="6"/>
    <s v=""/>
    <x v="64"/>
    <s v="Entrepreneurs worldwide explore alternatives to current capitalist structures, advocating for profitable businesses that also tackle social inequality."/>
    <s v=""/>
    <d v="2018-06-12T00:00:00"/>
    <s v="Documentaries, International Movies"/>
    <s v="A new Capitalism"/>
    <s v="Brazil"/>
    <m/>
    <m/>
    <m/>
    <m/>
    <m/>
  </r>
  <r>
    <s v="s6050"/>
    <x v="0"/>
    <n v="1998"/>
    <x v="0"/>
    <x v="0"/>
    <x v="59"/>
    <x v="0"/>
    <x v="2"/>
    <n v="12"/>
    <s v="John Fortenberry"/>
    <x v="59"/>
    <s v="After a run-in with Richard Grieco, dimwits Doug and Steve gain entry to a swanky nightclub in this comedy based on a &quot;Saturday Night Live&quot; sketch."/>
    <s v="Will Ferrell, Chris Kattan, Dan Hedaya, Molly Shannon, Richard Grieco, Loni Anderson, Elisa Donovan, Gigi Rice, Lochlyn Munro, Dwayne Hickman"/>
    <d v="2019-12-01T00:00:00"/>
    <s v="Comedies, Cult Movies"/>
    <s v="A Night at the Roxbury"/>
    <s v="USA"/>
    <m/>
    <m/>
    <m/>
    <m/>
    <m/>
  </r>
  <r>
    <s v="s6051"/>
    <x v="0"/>
    <n v="2015"/>
    <x v="1"/>
    <x v="46"/>
    <x v="19"/>
    <x v="0"/>
    <x v="5"/>
    <n v="9"/>
    <s v="Joram Lürsen"/>
    <x v="19"/>
    <s v="In 1888 Amsterdam, a headstrong violin maker finds himself immersed in peril and tragedy after challenging businessmen who threaten his community."/>
    <s v="Gijs Scholten van Aschat, Jacob Derwig, Rifka Lodeizen, Juda Goslinga, Zeb Troostwijk, Elisabeth Hesemans, Joosje Duk"/>
    <d v="2016-09-01T00:00:00"/>
    <s v="Dramas, International Movies"/>
    <s v="A Noble Intention"/>
    <s v="Netherlands"/>
    <m/>
    <m/>
    <m/>
    <m/>
    <m/>
  </r>
  <r>
    <s v="s6052"/>
    <x v="0"/>
    <n v="2015"/>
    <x v="1"/>
    <x v="4"/>
    <x v="45"/>
    <x v="0"/>
    <x v="4"/>
    <n v="4"/>
    <s v="Michael Lennox"/>
    <x v="45"/>
    <s v="When a guard catches a writer-television host shoplifting, instead of turning him in, he only asks to be a friend, then begins to rule his life."/>
    <s v="Stephen Graham, Conleth Hill, Lara Pulver, Arsher Ali, Stuart Graham, Ian McElhinney"/>
    <d v="2017-04-15T00:00:00"/>
    <s v="Dramas, Thrillers"/>
    <s v="A Patch of Fog"/>
    <s v="UK"/>
    <m/>
    <m/>
    <m/>
    <m/>
    <m/>
  </r>
  <r>
    <s v="s6053"/>
    <x v="0"/>
    <n v="2013"/>
    <x v="7"/>
    <x v="0"/>
    <x v="10"/>
    <x v="0"/>
    <x v="2"/>
    <n v="6"/>
    <s v="Kees Van Oostrum"/>
    <x v="10"/>
    <s v="Nina thinks her husband, James, is cheating on her, and she sets out to prove it by calling him and pretending to be another woman."/>
    <s v="Liev Schreiber, Jeanne Tripplehorn, Joelle Carter, Louise Fletcher, Katie Carr, Renée Soutendijk, Huub Stapel, Michael Pas"/>
    <d v="2019-06-06T00:00:00"/>
    <s v="Dramas, Independent Movies, Romantic Movies"/>
    <s v="A Perfect Man"/>
    <s v="USA"/>
    <m/>
    <m/>
    <m/>
    <m/>
    <m/>
  </r>
  <r>
    <s v="s6054"/>
    <x v="0"/>
    <n v="2011"/>
    <x v="4"/>
    <x v="0"/>
    <x v="3"/>
    <x v="0"/>
    <x v="1"/>
    <n v="8"/>
    <s v="Michael Damian"/>
    <x v="3"/>
    <s v="At the invitation of a relative, young Jules Daly travels with her niece and nephew to a castle in Europe, where Jules falls for a dashing prince."/>
    <s v="Katie McGrath, Sir Roger Moore, Sam Heughan, Travis Turner, Leilah de Meza, Miles Richardson, Charlotte Salt"/>
    <d v="2020-08-28T00:00:00"/>
    <s v="Children &amp; Family Movies, Dramas, Romantic Movies"/>
    <s v="A Princess for Christmas"/>
    <s v="USA"/>
    <m/>
    <m/>
    <m/>
    <m/>
    <m/>
  </r>
  <r>
    <s v="s6055"/>
    <x v="0"/>
    <n v="2011"/>
    <x v="14"/>
    <x v="19"/>
    <x v="159"/>
    <x v="0"/>
    <x v="8"/>
    <n v="11"/>
    <s v="Henry Sarwer-Foner"/>
    <x v="162"/>
    <s v="Inspired by the variety shows of the 1970s, &quot;A Russell Peters Christmas&quot; is a sweet, silly, sentimental and, most of all, funny Christmas special."/>
    <s v="Russell Peters, Pamela Anderson, Michael Bublé, Jon Lovitz, Scott Thompson, Faizon Love, Goapele, Ted Lange"/>
    <d v="2013-11-01T00:00:00"/>
    <s v="Stand-Up Comedy"/>
    <s v="A Russell Peters Christmas"/>
    <s v="Canada"/>
    <m/>
    <m/>
    <m/>
    <m/>
    <m/>
  </r>
  <r>
    <s v="s6056"/>
    <x v="0"/>
    <n v="2016"/>
    <x v="1"/>
    <x v="3"/>
    <x v="53"/>
    <x v="0"/>
    <x v="4"/>
    <n v="10"/>
    <s v="Ishaan Trivedi"/>
    <x v="53"/>
    <s v="A film school graduate is interested in making a movie about his girlfriend's uncle, who claims that he can see his long-dead daughter."/>
    <s v="Johnny Baweja, Reeth Mazumder, Manav Kaul, Tanvi Vyas, Puru Chibber, Vasundhara Kaul, Aayam Mehta, Niraj Sah"/>
    <d v="2017-10-15T00:00:00"/>
    <s v="International Movies, Thrillers"/>
    <s v="A Scandall"/>
    <s v="India"/>
    <m/>
    <m/>
    <m/>
    <m/>
    <m/>
  </r>
  <r>
    <s v="s6057"/>
    <x v="0"/>
    <n v="2011"/>
    <x v="0"/>
    <x v="79"/>
    <x v="92"/>
    <x v="0"/>
    <x v="2"/>
    <n v="3"/>
    <s v="Asghar Farhadi"/>
    <x v="92"/>
    <s v="Amid an impasse in his marriage, a father in Tehran is beset by a bitter feud involving the family of a pious caretaker he hired for his aging dad."/>
    <s v="Leila Hatami, Peyman Moaadi, Shahab Hosseini, Sareh Bayat, Sarina Farhadi, Babak Karimi, Ali-Asghar Shahbazi, Shirin Yazdanbakhsh, Kimia Hosseini, Merila Zare'i, Sahabanu Zolghadr"/>
    <d v="2019-03-16T00:00:00"/>
    <s v="Dramas, International Movies"/>
    <s v="A Separation"/>
    <s v="Iran, France"/>
    <s v=" France"/>
    <m/>
    <m/>
    <m/>
    <m/>
  </r>
  <r>
    <s v="s6058"/>
    <x v="0"/>
    <n v="2009"/>
    <x v="7"/>
    <x v="0"/>
    <x v="18"/>
    <x v="0"/>
    <x v="3"/>
    <n v="1"/>
    <s v="Ethan Coen, Joel Coen"/>
    <x v="18"/>
    <s v="With every aspect of his life unraveling, a Jewish physics professor seeks out three rabbis for spiritual guidance."/>
    <s v="Michael Stuhlbarg, Richard Kind, Fred Melamed, Sari Lennick, Adam Arkin, Amy Landecker, Alan Mandell, Fyvush Finkel, Peter Breitmayer, Aaron Wolff, Jessica McManus, Brent Braunschweig"/>
    <d v="2018-01-16T00:00:00"/>
    <s v="Comedies, Independent Movies"/>
    <s v="A Serious Man"/>
    <s v="USA, UK, France"/>
    <s v=" UK"/>
    <s v=" France"/>
    <m/>
    <m/>
    <m/>
  </r>
  <r>
    <s v="s6059"/>
    <x v="0"/>
    <n v="2015"/>
    <x v="4"/>
    <x v="0"/>
    <x v="65"/>
    <x v="0"/>
    <x v="4"/>
    <n v="8"/>
    <s v="Maria Burton"/>
    <x v="65"/>
    <s v="Ace news producer Amy is called back to her Louisiana hometown where memories of what used to be – and what might have been – come flooding back."/>
    <s v="Laura Marano, Parker Mack, Katherine McNamara, Marcus Lyle Brown, Shayne Topp, Michelle Clunie, Kathleen Wilhoite"/>
    <d v="2017-08-01T00:00:00"/>
    <s v="Dramas, Independent Movies"/>
    <s v="A Sort of Homecoming"/>
    <s v="USA"/>
    <m/>
    <m/>
    <m/>
    <m/>
    <m/>
  </r>
  <r>
    <s v="s6060"/>
    <x v="0"/>
    <n v="2015"/>
    <x v="0"/>
    <x v="27"/>
    <x v="26"/>
    <x v="0"/>
    <x v="2"/>
    <n v="10"/>
    <s v="Natalie Portman"/>
    <x v="26"/>
    <s v="Based on the memoirs of author Amos Oz, this poetic drama shares his family's tale of suffering and survival in the early years of independent Israel."/>
    <s v="Natalie Portman, Gilad Kahana, Amir Tessler, Moni Moshonov, Ohad Knoller, Makram Khoury, Neta Riskin, Alexander Peleg, Rotem Keinan, Tomer Kapon"/>
    <d v="2019-10-25T00:00:00"/>
    <s v="Dramas, International Movies"/>
    <s v="A Tale of Love and Darkness"/>
    <s v="Israel, USA"/>
    <s v=" USA"/>
    <m/>
    <m/>
    <m/>
    <m/>
  </r>
  <r>
    <s v="s6061"/>
    <x v="0"/>
    <n v="1996"/>
    <x v="7"/>
    <x v="0"/>
    <x v="53"/>
    <x v="0"/>
    <x v="1"/>
    <n v="12"/>
    <s v="Martin Lawrence"/>
    <x v="53"/>
    <s v="When a philandering club promoter sets out to woo a rich, glamorous woman, he has no clue just how much mayhem he's about to unleash on his life."/>
    <s v="Martin Lawrence, Lynn Whitfield, Regina King, Bobby Brown, Della Reese, Daryl Mitchell, Roger Mosley, Malinda Williams, Roger E. Mosley, Simbi Khali, Tangie Ambrose, Wendy Raquel Robinson, Stacii Jae Johnson, Faizon Love, Miguel A. Núñez Jr., Tracy Morgan"/>
    <d v="2020-12-01T00:00:00"/>
    <s v="Comedies, Romantic Movies"/>
    <s v="A Thin Line Between Love &amp; Hate"/>
    <s v="USA"/>
    <m/>
    <m/>
    <m/>
    <m/>
    <m/>
  </r>
  <r>
    <s v="s6062"/>
    <x v="0"/>
    <n v="2012"/>
    <x v="0"/>
    <x v="0"/>
    <x v="45"/>
    <x v="0"/>
    <x v="1"/>
    <n v="7"/>
    <s v="Brian Robbins"/>
    <x v="45"/>
    <s v="When he learns his karma will permit him to speak just a thousand more words before he dies, fast-talking agent Jack must make every syllable count."/>
    <s v="Eddie Murphy, Kerry Washington, Cliff Curtis, Clark Duke, Allison Janney, Ruby Dee, John Witherspoon, Jack McBrayer"/>
    <d v="2020-07-01T00:00:00"/>
    <s v="Comedies"/>
    <s v="A Thousand Words"/>
    <s v="USA"/>
    <m/>
    <m/>
    <m/>
    <m/>
    <m/>
  </r>
  <r>
    <s v="s6063"/>
    <x v="0"/>
    <n v="2002"/>
    <x v="2"/>
    <x v="0"/>
    <x v="34"/>
    <x v="0"/>
    <x v="1"/>
    <n v="7"/>
    <s v="Adam Shankman"/>
    <x v="34"/>
    <s v="When bad boy Landon is cast opposite campus bookworm Jamie in a high school play, romance blooms — until tragedy threatens to tear them apart."/>
    <s v="Mandy Moore, Shane West, Peter Coyote, Daryl Hannah, Lauren German, Clayne Crawford, Al Thompson"/>
    <d v="2020-07-01T00:00:00"/>
    <s v="Dramas, Romantic Movies"/>
    <s v="A Walk to Remember"/>
    <s v="USA"/>
    <m/>
    <m/>
    <m/>
    <m/>
    <m/>
  </r>
  <r>
    <s v="s6064"/>
    <x v="0"/>
    <n v="2008"/>
    <x v="1"/>
    <x v="3"/>
    <x v="16"/>
    <x v="0"/>
    <x v="3"/>
    <n v="11"/>
    <s v="Neeraj Pandey"/>
    <x v="16"/>
    <s v="After receiving an anonymous tip about a bomb, a police commissioner must negotiate with the terrorist, who demands the release of four militants."/>
    <s v="Anupam Kher, Naseeruddin Shah, Jimmy Shergill, Deepal Shaw, Aamir Bashir, Kali Prasad Mukherjee, Vijay Bhatia, Chetan Pandit"/>
    <d v="2018-11-01T00:00:00"/>
    <s v="Action &amp; Adventure, Dramas, International Movies"/>
    <s v="A Wednesday"/>
    <s v="India"/>
    <m/>
    <m/>
    <m/>
    <m/>
    <m/>
  </r>
  <r>
    <s v="s6065"/>
    <x v="0"/>
    <n v="2017"/>
    <x v="3"/>
    <x v="0"/>
    <x v="3"/>
    <x v="0"/>
    <x v="3"/>
    <n v="2"/>
    <s v="Gregory Caruso"/>
    <x v="3"/>
    <s v="Los Angeles police officers embark on an innovative program mentoring promising students from the harsh, gang-infested Watts neighborhood."/>
    <s v=""/>
    <d v="2018-02-19T00:00:00"/>
    <s v="Documentaries"/>
    <s v="A Week in Watts"/>
    <s v="USA"/>
    <m/>
    <m/>
    <m/>
    <m/>
    <m/>
  </r>
  <r>
    <s v="s6066"/>
    <x v="0"/>
    <n v="2018"/>
    <x v="2"/>
    <x v="0"/>
    <x v="21"/>
    <x v="0"/>
    <x v="3"/>
    <n v="9"/>
    <s v="Ava DuVernay"/>
    <x v="21"/>
    <s v="Years after their father disappears, Meg and her younger brother Charles Wallace cross galaxies on a quest to save him from the heart of darkness."/>
    <s v="Storm Reid, Oprah Winfrey, Reese Witherspoon, Mindy Kaling, Deric McCabe, Levi Miller, Chris Pine, Gugu Mbatha-Raw, Zach Galifianakis, Michael Peña, Bellamy Young, André Holland, Will McCormack, Rowan Blanchard, Daniel MacPherson"/>
    <d v="2018-09-25T00:00:00"/>
    <s v="Children &amp; Family Movies"/>
    <s v="A Wrinkle in Time"/>
    <s v="USA"/>
    <m/>
    <m/>
    <m/>
    <m/>
    <m/>
  </r>
  <r>
    <s v="s6067"/>
    <x v="1"/>
    <n v="2013"/>
    <x v="1"/>
    <x v="4"/>
    <x v="1"/>
    <x v="1"/>
    <x v="13"/>
    <m/>
    <s v=""/>
    <x v="1"/>
    <s v="Set during the Russian Revolution, this comic miniseries is based on a doctor's memories of his early career working in an out-of-the-way village."/>
    <s v="Daniel Radcliffe, Jon Hamm, Adam Godley, Christopher Godwin, Rosie Cavaliero, Vicki Pepperdine, Margaret Clunie, Tim Steed, Shaun Pye"/>
    <m/>
    <s v="British TV Shows, TV Comedies, TV Dramas"/>
    <s v="A Young Doctor's Notebook and Other Stories"/>
    <s v="UK"/>
    <m/>
    <m/>
    <m/>
    <m/>
    <m/>
  </r>
  <r>
    <s v="s6068"/>
    <x v="1"/>
    <n v="2015"/>
    <x v="3"/>
    <x v="0"/>
    <x v="2"/>
    <x v="1"/>
    <x v="4"/>
    <n v="12"/>
    <s v=""/>
    <x v="2"/>
    <s v="In the wake of Jesus Christ's crucifixion, his apostles dedicate themselves to spreading his message, risking their freedom and their lives."/>
    <s v="Juan Pablo Di Pace, Adam Levy, Chipo Chung, Babou Ceesay, Emmett Scanlan, Will Thorp, Richard Coyle, Vincent Regan, Greta Scacchi, James Callis, Joanne Whalley, Jodhi May, Chris Brazier, Fraser Ayres, Jóhannes Haukur Jóhannesson, Ken Bones, Kenneth Collard"/>
    <d v="2017-12-15T00:00:00"/>
    <s v="TV Dramas"/>
    <s v="A.D. Kingdom and Empire"/>
    <s v="USA"/>
    <m/>
    <m/>
    <m/>
    <m/>
    <m/>
  </r>
  <r>
    <s v="s6069"/>
    <x v="0"/>
    <n v="2019"/>
    <x v="1"/>
    <x v="19"/>
    <x v="112"/>
    <x v="0"/>
    <x v="1"/>
    <n v="10"/>
    <s v="Rusty Nixon"/>
    <x v="112"/>
    <s v="After losing her mother, a teenage girl bonds with her phone’s artificial intelligence app, a relationship that soon takes a dark and violent turn."/>
    <s v="Debs Howard, Philip Granger, Sam Robert Muik, Havana Guppy, Bonnie Hay, Veronica Hampson, Lori Triolo, Andrew Coghlan, Laura Mitchell, Elinet Louicius"/>
    <d v="2020-10-01T00:00:00"/>
    <s v="Horror Movies"/>
    <s v="A.M.I."/>
    <s v="Canada"/>
    <m/>
    <m/>
    <m/>
    <m/>
    <m/>
  </r>
  <r>
    <s v="s6070"/>
    <x v="0"/>
    <n v="2018"/>
    <x v="2"/>
    <x v="0"/>
    <x v="30"/>
    <x v="0"/>
    <x v="2"/>
    <n v="3"/>
    <s v="Oliver Daly"/>
    <x v="30"/>
    <s v="Young motocross racer Miles Hill helps a top-secret robotic combat dog evade its ruthless creator and the military, who are in hot pursuit."/>
    <s v="Alex Neustaedter, Becky G., Alex MacNicoll, Dominic Rains, Thomas Jane, Lou Taylor Pucci, Patricia De Leon, Niko Guardado, Ted McGinley, Marie-Françoise Theodore, Eric Etebari, Dorian Kingi"/>
    <d v="2019-03-20T00:00:00"/>
    <s v="Action &amp; Adventure, Children &amp; Family Movies, Independent Movies"/>
    <s v="A.X.L."/>
    <s v="USA"/>
    <m/>
    <m/>
    <m/>
    <m/>
    <m/>
  </r>
  <r>
    <s v="s6071"/>
    <x v="0"/>
    <n v="2011"/>
    <x v="1"/>
    <x v="7"/>
    <x v="29"/>
    <x v="0"/>
    <x v="3"/>
    <n v="4"/>
    <s v="Ömer Faruk Sorak"/>
    <x v="29"/>
    <s v="A series of coincidences brings two star-crossed lovers together, but fate pulls them apart until they encounter each other again in Istanbul."/>
    <s v="Mehmet Günsür, Belçim Bilgin, Ayda Aksel, Altan Erkekli, Sebnem Sönmez, Hüseyin Avni Danyal, Berna Konur, Ümit Bülent Dinçer"/>
    <d v="2018-04-04T00:00:00"/>
    <s v="Dramas, International Movies, Romantic Movies"/>
    <s v="Aşk Tesadüfleri Sever"/>
    <s v="Turkey"/>
    <m/>
    <m/>
    <m/>
    <m/>
    <m/>
  </r>
  <r>
    <s v="s6072"/>
    <x v="0"/>
    <n v="2017"/>
    <x v="1"/>
    <x v="3"/>
    <x v="73"/>
    <x v="0"/>
    <x v="3"/>
    <n v="5"/>
    <s v="Midhun Manuel Thomas"/>
    <x v="73"/>
    <s v="When Shaji Pappan and his gang of goofy outlaws find themselves low on funds, they plan to once again win a hefty prize in a tug-of-war competition."/>
    <s v="Jayasurya, Vinayakan, Sunny Wayne, Vijay Babu, Saiju Kurup, Vineeth Mohan, Unni Rajan P. Dev, Dharmajan Bolgatty, Indrans"/>
    <d v="2018-05-15T00:00:00"/>
    <s v="Comedies, International Movies"/>
    <s v="Aadu 2"/>
    <s v="India"/>
    <m/>
    <m/>
    <m/>
    <m/>
    <m/>
  </r>
  <r>
    <s v="s6073"/>
    <x v="0"/>
    <n v="2013"/>
    <x v="4"/>
    <x v="3"/>
    <x v="104"/>
    <x v="0"/>
    <x v="3"/>
    <n v="1"/>
    <s v="Chandrakant Kulkarni"/>
    <x v="104"/>
    <s v="A conscientious politician helps an elderly singer overcome the obstacles placed in his path a by a powerful bureaucracy."/>
    <s v="Sachin Khedekar, Ashwini Bhave, Mahesh Manjrekar, Hrishikesh Joshi, Satish Alekar, Sunil Tawde, Pushkar Shrotri, Anand Ingle"/>
    <d v="2018-01-01T00:00:00"/>
    <s v="Comedies, Dramas, International Movies"/>
    <s v="Aajcha Divas Majha"/>
    <s v="India"/>
    <m/>
    <m/>
    <m/>
    <m/>
    <m/>
  </r>
  <r>
    <s v="s6074"/>
    <x v="0"/>
    <n v="2011"/>
    <x v="3"/>
    <x v="3"/>
    <x v="137"/>
    <x v="0"/>
    <x v="2"/>
    <n v="12"/>
    <s v="Prakash Jha"/>
    <x v="137"/>
    <s v="The decision by India's supreme court to establish caste-based reservations for jobs in education causes conflict between a teacher and his mentor."/>
    <s v="Amitabh Bachchan, Saif Ali Khan, Manoj Bajpayee, Deepika Padukone, Prateik, Tanvi Azmi, Saurabh Shukla, Darshan Jariwala, Yashpal Sharma, Mukesh Tiwari"/>
    <d v="2019-12-31T00:00:00"/>
    <s v="Dramas, International Movies"/>
    <s v="Aarakshan"/>
    <s v="India"/>
    <m/>
    <m/>
    <m/>
    <m/>
    <m/>
  </r>
  <r>
    <s v="s6075"/>
    <x v="0"/>
    <n v="2010"/>
    <x v="3"/>
    <x v="3"/>
    <x v="28"/>
    <x v="0"/>
    <x v="4"/>
    <n v="10"/>
    <s v="Nagesh Kukunoor"/>
    <x v="28"/>
    <s v="When he learns he has terminal cancer, a cynical gambler and chronic smoker ditches his fiancée, snubs doctors and checks into a nursing home to die."/>
    <s v="John Abraham, Sonal Sehgal, Prateeksha Lonkar, Girish Karnad, Farida Jalal, Ashwin Chitale, Anaitha Nair, Vikram Inamdar, Vipin Bhali, Poonam Chitale, Nagesh Kukunoor"/>
    <d v="2017-10-22T00:00:00"/>
    <s v="Dramas, International Movies"/>
    <s v="Aashayein"/>
    <s v="India"/>
    <m/>
    <m/>
    <m/>
    <m/>
    <m/>
  </r>
  <r>
    <s v="s6076"/>
    <x v="0"/>
    <n v="2010"/>
    <x v="3"/>
    <x v="3"/>
    <x v="74"/>
    <x v="0"/>
    <x v="3"/>
    <n v="1"/>
    <s v="Uttung Shelar"/>
    <x v="74"/>
    <s v="A municipal clerk with literary ambitions stalks a loan recovery officer on whom he has decided to base his story's central character."/>
    <s v="Sanjay Narvekar, Bharat Jadhav, Satish Phulekar, Ashwini Apte"/>
    <d v="2018-01-01T00:00:00"/>
    <s v="Comedies, Dramas, International Movies"/>
    <s v="Aata Pita"/>
    <s v="India"/>
    <m/>
    <m/>
    <m/>
    <m/>
    <m/>
  </r>
  <r>
    <s v="s6077"/>
    <x v="0"/>
    <n v="2015"/>
    <x v="4"/>
    <x v="3"/>
    <x v="7"/>
    <x v="0"/>
    <x v="4"/>
    <n v="5"/>
    <s v="Atanu Ghosh"/>
    <x v="7"/>
    <s v="After losing his seventh job in a row, a TV producer and sci-fi buff travels back in time to 1980, where his employment prospects improve."/>
    <s v="Abir Chatterjee, Raima Sen, Arunima Ghosh, Priyanka Sarkar, Sujan Mukherjee, Kanchan Mullick, Biswanath Basu, Bhaswar Chatterjee, Swagata Basu, Tuhin Mitra, Paran Banerjee, Kharaj Mukherjee, Chiranjit"/>
    <d v="2017-05-01T00:00:00"/>
    <s v="Comedies, Dramas, International Movies"/>
    <s v="Abby Sen"/>
    <s v="India"/>
    <m/>
    <m/>
    <m/>
    <m/>
    <m/>
  </r>
  <r>
    <s v="s6078"/>
    <x v="0"/>
    <n v="2012"/>
    <x v="1"/>
    <x v="35"/>
    <x v="32"/>
    <x v="0"/>
    <x v="2"/>
    <n v="4"/>
    <s v=""/>
    <x v="32"/>
    <s v="Following the mysterious death of his parents, a young man finds himself enmeshed in the dark world of drugs and crime."/>
    <s v="Mohamed Ramadan"/>
    <d v="2019-04-19T00:00:00"/>
    <s v="Action &amp; Adventure, Dramas, International Movies"/>
    <s v="Abdo Mota"/>
    <s v="Egypt"/>
    <m/>
    <m/>
    <m/>
    <m/>
    <m/>
  </r>
  <r>
    <s v="s6079"/>
    <x v="0"/>
    <n v="2016"/>
    <x v="3"/>
    <x v="3"/>
    <x v="98"/>
    <x v="0"/>
    <x v="3"/>
    <n v="5"/>
    <s v="A. L. Vijay"/>
    <x v="98"/>
    <s v="Due to family pressure, a corporate man reluctantly marries a woman from the village, but in their new home, she abruptly assumes a different persona."/>
    <s v="Tamannaah Bhatia, Prabhu Deva, Sonu Sood, Sapthagiri, Murli Sharma, R.V. Udhaykumar, Joy Mathew, Hema"/>
    <d v="2018-05-01T00:00:00"/>
    <s v="Comedies, International Movies, Sci-Fi &amp; Fantasy"/>
    <s v="Abhinetri"/>
    <s v="India"/>
    <m/>
    <m/>
    <m/>
    <m/>
    <m/>
  </r>
  <r>
    <s v="s6080"/>
    <x v="1"/>
    <n v="2017"/>
    <x v="4"/>
    <x v="16"/>
    <x v="1"/>
    <x v="1"/>
    <x v="4"/>
    <n v="8"/>
    <s v="Jung-ah Im, Seung-uk Jo"/>
    <x v="1"/>
    <s v="Led by a trio of Korean celebs, a multinational panel of men engage in – usually – lighthearted debates on issues that surround Korea and beyond."/>
    <s v="Hyun-moo Jun, Si-kyung Sung, Se-yoon Yoo"/>
    <d v="2017-08-04T00:00:00"/>
    <s v="International TV Shows, Korean TV Shows, Stand-Up Comedy &amp; Talk Shows"/>
    <s v="Abnormal Summit"/>
    <s v="South Korea"/>
    <m/>
    <m/>
    <m/>
    <m/>
    <m/>
  </r>
  <r>
    <s v="s6081"/>
    <x v="0"/>
    <n v="2012"/>
    <x v="6"/>
    <x v="0"/>
    <x v="159"/>
    <x v="0"/>
    <x v="5"/>
    <n v="2"/>
    <s v="Chad Van De Keere"/>
    <x v="162"/>
    <s v="Two small abominable snowmen flee their mountain to escape a scientist who's trying to capture them and end up spending Christmas with a human family."/>
    <s v="Isabella Acres, Drake Bell, Emilio Estevez, Nolan Gould, Matthew Lillard, Ray Liotta, Jane Lynch, Ariel Winter"/>
    <d v="2016-02-18T00:00:00"/>
    <s v="Children &amp; Family Movies, Comedies"/>
    <s v="Abominable Christmas"/>
    <s v="USA"/>
    <m/>
    <m/>
    <m/>
    <m/>
    <m/>
  </r>
  <r>
    <s v="s6082"/>
    <x v="0"/>
    <n v="2002"/>
    <x v="0"/>
    <x v="4"/>
    <x v="61"/>
    <x v="0"/>
    <x v="2"/>
    <n v="2"/>
    <s v="Chris Weitz, Paul Weitz"/>
    <x v="61"/>
    <s v="Hip, irresponsible Londoner Will invents an imaginary son and starts attending single-parent meetings to find available women."/>
    <s v="Nicholas Hoult, Toni Collette, Victoria Smurfit, Sharon Small, Natalia Tena, Isabel Brook, Hugh Grant, Rachel Weisz, Nicholas Hutchison"/>
    <d v="2019-02-01T00:00:00"/>
    <s v="Comedies, Dramas, International Movies"/>
    <s v="About a Boy"/>
    <s v="UK, USA, France, Germany"/>
    <s v=" USA"/>
    <s v=" France"/>
    <s v=" Germany"/>
    <m/>
    <m/>
  </r>
  <r>
    <s v="s6083"/>
    <x v="0"/>
    <n v="2015"/>
    <x v="1"/>
    <x v="17"/>
    <x v="0"/>
    <x v="0"/>
    <x v="5"/>
    <n v="8"/>
    <s v="Daniela Goggi"/>
    <x v="0"/>
    <s v="A disenfranchised 16-year-old girl connects to an older man on the internet and after a brief one-sided affair descends into obsession and anorexia."/>
    <s v="Eugenia Suárez, Esteban Lamothe, Gloria Carrá, Rafael Spregelburd, Tomás Ottaviano, Julieta Gullo, Zoe Hochbaum, Lucia Carolina Pecrul"/>
    <d v="2016-08-25T00:00:00"/>
    <s v="Dramas, International Movies"/>
    <s v="Abzurdah"/>
    <s v="Argentina"/>
    <m/>
    <m/>
    <m/>
    <m/>
    <m/>
  </r>
  <r>
    <s v="s6084"/>
    <x v="0"/>
    <n v="2016"/>
    <x v="1"/>
    <x v="6"/>
    <x v="65"/>
    <x v="0"/>
    <x v="4"/>
    <n v="6"/>
    <s v="Alfonso Serrano Maturino"/>
    <x v="65"/>
    <s v="Three lifelong friends travel to Acapulco ostensibly so one of them can find his lost love, but the real reason behind the trip holds some surprises."/>
    <s v="Patricio Castillo, Sergio Bustamante, Alejandro Suárez, Luz María Jerez, Bob Isaacs, Tere Monroy"/>
    <d v="2017-06-03T00:00:00"/>
    <s v="Comedies, Dramas, International Movies"/>
    <s v="Acapulco La vida va"/>
    <s v="Mexico"/>
    <m/>
    <m/>
    <m/>
    <m/>
    <m/>
  </r>
  <r>
    <s v="s6085"/>
    <x v="0"/>
    <n v="2015"/>
    <x v="1"/>
    <x v="19"/>
    <x v="31"/>
    <x v="0"/>
    <x v="2"/>
    <n v="4"/>
    <s v="Julien Christian Lutz"/>
    <x v="31"/>
    <s v="A black high school student sets his sights for the National Hockey League, but rising racial tensions in his community may jeopardize his goals."/>
    <s v="Sarah Jeffery, Simon Paul Mutuyimana, Denis Theriault, Jeremiah Sparks, Steven Love, Cara Ricketts, Jim Codrington, Shamier Anderson, Stephan James, Lanette Ware, Hugh Thompson"/>
    <d v="2019-04-01T00:00:00"/>
    <s v="Dramas, Sports Movies"/>
    <s v="Across The Line"/>
    <s v="Canada"/>
    <m/>
    <m/>
    <m/>
    <m/>
    <m/>
  </r>
  <r>
    <s v="s6086"/>
    <x v="0"/>
    <n v="2007"/>
    <x v="0"/>
    <x v="0"/>
    <x v="74"/>
    <x v="0"/>
    <x v="2"/>
    <n v="1"/>
    <s v="Julie Taymor"/>
    <x v="74"/>
    <s v="An American girl and a British lad fall in love amid the social and political upheaval of the 1960s, in this musical featuring songs by the Beatles."/>
    <s v="Evan Rachel Wood, Jim Sturgess, Joe Anderson, Dana Fuchs, Martin Luther, James Urbaniak, T.V. Carpio, Spencer Liff"/>
    <d v="2019-01-01T00:00:00"/>
    <s v="Dramas, Music &amp; Musicals, Romantic Movies"/>
    <s v="Across the Universe"/>
    <s v="USA, UK"/>
    <s v=" UK"/>
    <m/>
    <m/>
    <m/>
    <m/>
  </r>
  <r>
    <s v="s6087"/>
    <x v="0"/>
    <n v="2012"/>
    <x v="7"/>
    <x v="0"/>
    <x v="21"/>
    <x v="0"/>
    <x v="1"/>
    <n v="6"/>
    <s v="Mike McCoy, Scott Waugh"/>
    <x v="21"/>
    <s v="An elite squad of Navy SEALs is tasked with rescuing a kidnapped CIA agent from a lethal terrorist cell."/>
    <s v="Keo Woolford, Drea Castro, Emilio Rivera, Rorke Denver, Jason Cottle, Ailsa Marshall, Alex Veadov, Dave, Roselyn Sanchez, Thomas Rosales Jr., Nestor Serrano, Gonzalo Menendez"/>
    <d v="2020-06-01T00:00:00"/>
    <s v="Action &amp; Adventure"/>
    <s v="Act of Valor"/>
    <s v="USA"/>
    <m/>
    <m/>
    <m/>
    <m/>
    <m/>
  </r>
  <r>
    <s v="s6088"/>
    <x v="0"/>
    <n v="2010"/>
    <x v="14"/>
    <x v="7"/>
    <x v="67"/>
    <x v="0"/>
    <x v="3"/>
    <n v="9"/>
    <s v="Mahsun Kırmızıgül"/>
    <x v="67"/>
    <s v="Two Turkish agents are sent to New York City on a mission to capture a notorious terrorist known only as &quot;Dejjal&quot; (Arabic for Antichrist)."/>
    <s v="Haluk Bilginer, Mahsun Kırmızıgül, Mustafa Sandal, Gina Gershon, Robert Patrick, Danny Glover, Engin Altan Düzyatan, Scott William Winters, Sharrieff Pugh"/>
    <d v="2018-09-29T00:00:00"/>
    <s v="Action &amp; Adventure, International Movies"/>
    <s v="Act of Vengeance"/>
    <s v="Turkey, USA"/>
    <s v=" USA"/>
    <m/>
    <m/>
    <m/>
    <m/>
  </r>
  <r>
    <s v="s6089"/>
    <x v="0"/>
    <n v="2018"/>
    <x v="7"/>
    <x v="19"/>
    <x v="44"/>
    <x v="0"/>
    <x v="1"/>
    <n v="8"/>
    <s v="Brett Donowho"/>
    <x v="44"/>
    <s v="When his future sister-in-law is kidnapped by human traffickers, a military veteran joins forces with his brothers and a world-weary cop to rescue her."/>
    <s v="Cole Hauser, Bruce Willis, Shawn Ashmore, Ashton Holmes, Melissa Bolona, Patrick St. Esprit, Sophia Bush, Mike Epps"/>
    <d v="2020-08-01T00:00:00"/>
    <s v="Action &amp; Adventure"/>
    <s v="Acts of Violence"/>
    <s v="Canada"/>
    <m/>
    <m/>
    <m/>
    <m/>
    <m/>
  </r>
  <r>
    <s v="s6090"/>
    <x v="1"/>
    <n v="2018"/>
    <x v="3"/>
    <x v="0"/>
    <x v="2"/>
    <x v="1"/>
    <x v="3"/>
    <n v="9"/>
    <s v=""/>
    <x v="2"/>
    <s v="Education can be fun – and funny. Comedian Adam Conover bursts misconceptions, deconstructs topics and leaves with positive takeaways."/>
    <s v="Adam Conover, Adam Lustick, Emily Axford"/>
    <d v="2018-09-30T00:00:00"/>
    <s v="TV Comedies"/>
    <s v="Adam Ruins Everything"/>
    <s v="USA"/>
    <m/>
    <m/>
    <m/>
    <m/>
    <m/>
  </r>
  <r>
    <s v="s6091"/>
    <x v="0"/>
    <n v="2014"/>
    <x v="3"/>
    <x v="14"/>
    <x v="3"/>
    <x v="0"/>
    <x v="1"/>
    <n v="6"/>
    <s v="Thierry Donard"/>
    <x v="3"/>
    <s v="Chasing extreme challenges, athletic daredevils test their limits in various environments from giant waves to snowy slopes around the world."/>
    <s v="Antoine Bizet, Jesse Richman, Karsten Gefle, Wille Lindberg, Matahi Drollet, Mathias Wyss, Matt Annetts"/>
    <d v="2020-06-12T00:00:00"/>
    <s v="Action &amp; Adventure, Documentaries, International Movies"/>
    <s v="Addicted to Life"/>
    <s v="France"/>
    <m/>
    <m/>
    <m/>
    <m/>
    <m/>
  </r>
  <r>
    <s v="s6092"/>
    <x v="0"/>
    <n v="2013"/>
    <x v="7"/>
    <x v="8"/>
    <x v="19"/>
    <x v="0"/>
    <x v="2"/>
    <n v="11"/>
    <s v="Anne Fontaine"/>
    <x v="19"/>
    <s v="When lifelong friends Roz and Lil fall in love with each other's teenage sons, they must carry out their affairs in relative secrecy."/>
    <s v="Naomi Watts, Robin Wright, Xavier Samuel, James Frecheville, Ben Mendelsohn, Jessica Tovey, Sophie Lowe, Gary Sweet, Alyson Standen, Skye Sutherland, Sarah Henderson"/>
    <d v="2019-11-20T00:00:00"/>
    <s v="Dramas, Independent Movies, International Movies"/>
    <s v="Adore"/>
    <s v="Australia, France"/>
    <s v=" France"/>
    <m/>
    <m/>
    <m/>
    <m/>
  </r>
  <r>
    <s v="s6093"/>
    <x v="0"/>
    <n v="2017"/>
    <x v="3"/>
    <x v="3"/>
    <x v="30"/>
    <x v="0"/>
    <x v="2"/>
    <n v="12"/>
    <s v="Sandeep Chatterjee"/>
    <x v="30"/>
    <s v="A family’s harmonious existence is interrupted when the young son begins showing symptoms of anxiety that seem linked to disturbing events at home."/>
    <s v="Ravi Kumar, Ayesha Singh, Nishat Mallick, Archana Kotwal, Rakesh Chaturvedi Om, Nidhi Mahavan, Abhijit Sinha, Abdur Rehman"/>
    <d v="2019-12-31T00:00:00"/>
    <s v="Horror Movies, Independent Movies, International Movies"/>
    <s v="Adrishya"/>
    <s v="India"/>
    <m/>
    <m/>
    <m/>
    <m/>
    <m/>
  </r>
  <r>
    <s v="s6094"/>
    <x v="0"/>
    <n v="2018"/>
    <x v="14"/>
    <x v="19"/>
    <x v="62"/>
    <x v="0"/>
    <x v="3"/>
    <n v="8"/>
    <s v="Kyle Rideout"/>
    <x v="62"/>
    <s v="After years of home-schooling, an awkward teen decides he wants a public high school experience, but his overbearing mother struggles to let go."/>
    <s v="Daniel Doheny, Judy Greer, Siobhan Williams, Russell Peters, Grace Park, Andrew McNee, Alex Barima, Andrew Herr, Eva Day, Josh Epstein"/>
    <d v="2018-08-15T00:00:00"/>
    <s v="Comedies"/>
    <s v="Adventures in Public School"/>
    <s v="Canada, USA"/>
    <s v=" USA"/>
    <m/>
    <m/>
    <m/>
    <m/>
  </r>
  <r>
    <s v="s6095"/>
    <x v="1"/>
    <n v="2013"/>
    <x v="4"/>
    <x v="4"/>
    <x v="2"/>
    <x v="1"/>
    <x v="5"/>
    <n v="4"/>
    <s v=""/>
    <x v="2"/>
    <s v="This five-part nature series chronicles fascinating stories of survival on the African continent, home to the most diverse animal life on the planet."/>
    <s v="David Attenborough"/>
    <d v="2016-04-28T00:00:00"/>
    <s v="British TV Shows, Docuseries, International TV Shows"/>
    <s v="Africa"/>
    <s v="UK"/>
    <m/>
    <m/>
    <m/>
    <m/>
    <m/>
  </r>
  <r>
    <s v="s6096"/>
    <x v="0"/>
    <n v="2012"/>
    <x v="14"/>
    <x v="0"/>
    <x v="35"/>
    <x v="0"/>
    <x v="2"/>
    <n v="5"/>
    <s v="Bryce Wagoner"/>
    <x v="35"/>
    <s v="This documentary explores the careers of some of porn's top stars and examines their adjustment to &quot;normal&quot; society after leaving adult entertainment."/>
    <s v=""/>
    <d v="2019-05-27T00:00:00"/>
    <s v="Documentaries"/>
    <s v="After Porn Ends"/>
    <s v="USA"/>
    <m/>
    <m/>
    <m/>
    <m/>
    <m/>
  </r>
  <r>
    <s v="s6097"/>
    <x v="0"/>
    <n v="2018"/>
    <x v="1"/>
    <x v="0"/>
    <x v="44"/>
    <x v="0"/>
    <x v="3"/>
    <n v="12"/>
    <s v="Brittany Andrews"/>
    <x v="44"/>
    <s v="This third installment in a documentary series examines the lives of the adult film genre's biggest stars after their industry careers have ended."/>
    <s v=""/>
    <d v="2018-12-30T00:00:00"/>
    <s v="Documentaries"/>
    <s v="After Porn Ends 3"/>
    <s v="USA"/>
    <m/>
    <m/>
    <m/>
    <m/>
    <m/>
  </r>
  <r>
    <s v="s6098"/>
    <x v="0"/>
    <n v="2008"/>
    <x v="1"/>
    <x v="0"/>
    <x v="68"/>
    <x v="0"/>
    <x v="1"/>
    <n v="8"/>
    <s v="Antonio Campos"/>
    <x v="68"/>
    <s v="When a prep school loner films two classmates overdosing on cocaine, his footage plays a role in the emotional fallout within the school community."/>
    <s v="Ezra Miller, Addison Timlin, Jeremy Allen White, Michael Stuhlbarg, Emory Cohen, David Costabile, Rosemarie DeWitt, Dariusz M. Uczkowski, Gary Wilmes, Paul Sparks, Alexandra Neil, Lee Wilkof"/>
    <d v="2020-08-13T00:00:00"/>
    <s v="Dramas, Independent Movies"/>
    <s v="Afterschool"/>
    <s v="USA"/>
    <m/>
    <m/>
    <m/>
    <m/>
    <m/>
  </r>
  <r>
    <s v="s6099"/>
    <x v="0"/>
    <n v="2012"/>
    <x v="7"/>
    <x v="0"/>
    <x v="65"/>
    <x v="0"/>
    <x v="3"/>
    <n v="3"/>
    <s v="Nicolás López"/>
    <x v="65"/>
    <s v="An American tourist and his friends are partying in Chile, but a major earthquake devastates the area and forces them to scramble for survival."/>
    <s v="Eli Roth, Andrea Osvárt, Ariel Levy, Natasha Yarovenko, Nicolás Martínez, Lorenza Izzo, Marcial Tagle, Ramón Llao, Ignacia Allamand, Paz Bascuñán"/>
    <d v="2018-03-07T00:00:00"/>
    <s v="Action &amp; Adventure, Horror Movies"/>
    <s v="Aftershock"/>
    <s v="USA, Chile"/>
    <s v=" Chile"/>
    <m/>
    <m/>
    <m/>
    <m/>
  </r>
  <r>
    <s v="s6100"/>
    <x v="0"/>
    <n v="2018"/>
    <x v="1"/>
    <x v="4"/>
    <x v="45"/>
    <x v="0"/>
    <x v="2"/>
    <n v="1"/>
    <s v="Terry Loane"/>
    <x v="45"/>
    <s v="In a dramatized depiction of her 11-day disappearance, novelist Agatha Christie solving a real murder amid a crisis in her writing and marriage."/>
    <s v="Ruth Bradley, Pippa Haywood, Dean Andrews, Bebe Cave, Blake Harrison, Tim McInnerny, Ralph Ineson, Michael McElhatton"/>
    <d v="2019-01-31T00:00:00"/>
    <s v="Dramas"/>
    <s v="Agatha and the Truth of Murder"/>
    <s v="UK"/>
    <m/>
    <m/>
    <m/>
    <m/>
    <m/>
  </r>
  <r>
    <s v="s6101"/>
    <x v="1"/>
    <n v="2017"/>
    <x v="1"/>
    <x v="4"/>
    <x v="2"/>
    <x v="1"/>
    <x v="2"/>
    <n v="7"/>
    <s v=""/>
    <x v="2"/>
    <s v="Despite the social backlash and challenges that come with intergenerational romance, these couples choose to stick together through thick and thin."/>
    <s v="Fay Ripley"/>
    <d v="2019-07-12T00:00:00"/>
    <s v="British TV Shows, Reality TV, Romantic TV Shows"/>
    <s v="Age Gap Love"/>
    <s v="UK"/>
    <m/>
    <m/>
    <m/>
    <m/>
    <m/>
  </r>
  <r>
    <s v="s6102"/>
    <x v="1"/>
    <n v="2010"/>
    <x v="1"/>
    <x v="2"/>
    <x v="1"/>
    <x v="1"/>
    <x v="4"/>
    <n v="8"/>
    <s v=""/>
    <x v="1"/>
    <s v="Amid the thriving nightlife of 1960s Kuala Lumpur, three Chinese friends – a showgirl, her housekeeper and a chanteuse – find love and heartbreak."/>
    <s v="Debbie Goh, Aenie Wong, Frederick Lee, Leslie Chai"/>
    <d v="2017-08-14T00:00:00"/>
    <s v="International TV Shows, Romantic TV Shows, TV Dramas"/>
    <s v="Age of Glory"/>
    <s v=""/>
    <m/>
    <m/>
    <m/>
    <m/>
    <m/>
  </r>
  <r>
    <s v="s6103"/>
    <x v="1"/>
    <n v="2015"/>
    <x v="3"/>
    <x v="3"/>
    <x v="2"/>
    <x v="1"/>
    <x v="4"/>
    <n v="4"/>
    <s v=""/>
    <x v="2"/>
    <s v="A mix of brilliance, erudition and skill enables a modern Sherlock Holmes to solve impossible cases, all while he tries to heal personal wounds."/>
    <s v="Sharad Kelkar, Aahana Kumra, Mahesh Manjrekar, Deepali Pansare, Danish Pandor, Jason Tham, Reena Aggarwal, Swati Rajput"/>
    <d v="2017-04-15T00:00:00"/>
    <s v="Crime TV Shows, International TV Shows, TV Action &amp; Adventure"/>
    <s v="Agent Raghav"/>
    <s v="India"/>
    <m/>
    <m/>
    <m/>
    <m/>
    <m/>
  </r>
  <r>
    <s v="s6104"/>
    <x v="0"/>
    <n v="2006"/>
    <x v="3"/>
    <x v="3"/>
    <x v="29"/>
    <x v="0"/>
    <x v="2"/>
    <n v="12"/>
    <s v="Shivam Nair"/>
    <x v="29"/>
    <s v="Stood up by her groom at the altar, a young woman finds help and healing from another man – until her ex-fiancé returns, hoping to win her back."/>
    <s v="Abhay Deol, Soha Ali Khan, Shayan Munshi, Kamini Khanna, Sohrab Ardeshir, Murad Ali, Shakeel Khan, Natasha Sinha, Brijendra Kala"/>
    <d v="2019-12-31T00:00:00"/>
    <s v="Dramas, International Movies, Romantic Movies"/>
    <s v="Ahista Ahista"/>
    <s v="India"/>
    <m/>
    <m/>
    <m/>
    <m/>
    <m/>
  </r>
  <r>
    <s v="s6105"/>
    <x v="0"/>
    <n v="2012"/>
    <x v="7"/>
    <x v="0"/>
    <x v="3"/>
    <x v="0"/>
    <x v="3"/>
    <n v="3"/>
    <s v="Alison Klayman"/>
    <x v="3"/>
    <s v="Chinese artist and activist Ai Weiwei uses social media and art to inspire protests and suffers government persecution for his actions."/>
    <s v="Ai Weiwei, Lao Ai"/>
    <d v="2018-03-01T00:00:00"/>
    <s v="Documentaries"/>
    <s v="Ai Weiwei: Never Sorry"/>
    <s v="USA"/>
    <m/>
    <m/>
    <m/>
    <m/>
    <m/>
  </r>
  <r>
    <s v="s6106"/>
    <x v="1"/>
    <n v="2014"/>
    <x v="4"/>
    <x v="4"/>
    <x v="2"/>
    <x v="1"/>
    <x v="2"/>
    <n v="7"/>
    <s v=""/>
    <x v="2"/>
    <s v="Celebrity chef Ainsley Harriott embarks on a journey around the world to explore the relationship between local street foods and cultural identity."/>
    <s v="Ainsley Harriott"/>
    <d v="2019-07-12T00:00:00"/>
    <s v="British TV Shows, Docuseries, International TV Shows"/>
    <s v="Ainsley Eats the Streets"/>
    <s v="UK"/>
    <m/>
    <m/>
    <m/>
    <m/>
    <m/>
  </r>
  <r>
    <s v="s6107"/>
    <x v="0"/>
    <n v="2015"/>
    <x v="3"/>
    <x v="3"/>
    <x v="7"/>
    <x v="0"/>
    <x v="4"/>
    <n v="10"/>
    <s v="Biswajeet Bora"/>
    <x v="7"/>
    <s v="During a vacation with her parents, away from her concrete urban existence, a young girl learns to appreciate the joys of connecting with nature."/>
    <s v="Palash Sen, Ira Dubey, Yashpal Sharma, Tinnu Anand, Prisha Dabbas, Kymsleen Kholie, Satish Sharma"/>
    <d v="2017-10-15T00:00:00"/>
    <s v="Dramas, Independent Movies, International Movies"/>
    <s v="Aisa Yeh Jahaan"/>
    <s v="India"/>
    <m/>
    <m/>
    <m/>
    <m/>
    <m/>
  </r>
  <r>
    <s v="s6108"/>
    <x v="0"/>
    <n v="2004"/>
    <x v="3"/>
    <x v="3"/>
    <x v="194"/>
    <x v="0"/>
    <x v="3"/>
    <n v="3"/>
    <s v="Abbas Alibhai Burmawalla, Mastan Alibhai Burmawalla"/>
    <x v="202"/>
    <s v="A happily married business executive is forced to deal with an episode from his past that he had long thought was put behind him."/>
    <s v="Akshay Kumar, Kareena Kapoor, Priyanka Chopra, Amrish Puri, Paresh Rawal, Annu Kapoor"/>
    <d v="2018-03-01T00:00:00"/>
    <s v="International Movies, Music &amp; Musicals, Romantic Movies"/>
    <s v="Aitraaz"/>
    <s v="India"/>
    <m/>
    <m/>
    <m/>
    <m/>
    <m/>
  </r>
  <r>
    <s v="s6109"/>
    <x v="0"/>
    <n v="2017"/>
    <x v="1"/>
    <x v="35"/>
    <x v="10"/>
    <x v="0"/>
    <x v="2"/>
    <n v="8"/>
    <s v=""/>
    <x v="10"/>
    <s v="While vacationing at a resort, an ornery and outspoken man is held captive by a criminal organization."/>
    <s v=""/>
    <d v="2019-08-05T00:00:00"/>
    <s v="Comedies, International Movies"/>
    <s v="Alarmoty in the Land of Fire"/>
    <s v="Egypt"/>
    <m/>
    <m/>
    <m/>
    <m/>
    <m/>
  </r>
  <r>
    <s v="s6110"/>
    <x v="0"/>
    <n v="2016"/>
    <x v="4"/>
    <x v="0"/>
    <x v="18"/>
    <x v="0"/>
    <x v="4"/>
    <n v="7"/>
    <s v="Castille Landon"/>
    <x v="18"/>
    <s v="After a magical horse transports her to a fantasy world ruled by an evil general, a brave girl sets out to save the land once and for all."/>
    <s v="Daniel Sharman, Jennifer Morrison, Debra Messing, Stephen Dorff, John Cleese, Liam McIntyre, Richard Kind, Avery Arendes, Castille Landon"/>
    <d v="2017-07-01T00:00:00"/>
    <s v="Children &amp; Family Movies"/>
    <s v="Albion: The Enchanted Stallion"/>
    <s v="USA, Bulgaria"/>
    <s v=" Bulgaria"/>
    <m/>
    <m/>
    <m/>
    <m/>
  </r>
  <r>
    <s v="s6111"/>
    <x v="0"/>
    <n v="2018"/>
    <x v="1"/>
    <x v="13"/>
    <x v="34"/>
    <x v="0"/>
    <x v="3"/>
    <n v="8"/>
    <s v="Gervasio Iglesias, Alexis Morante"/>
    <x v="34"/>
    <s v="A retrospective look at the life and career of Grammy-award winning Spanish musician Alejandro Sanz."/>
    <s v="Alejandro Sanz"/>
    <d v="2018-08-18T00:00:00"/>
    <s v="Documentaries, International Movies, Music &amp; Musicals"/>
    <s v="Alejandro Sanz: What I Was Is What I Am"/>
    <s v="Spain"/>
    <m/>
    <m/>
    <m/>
    <m/>
    <m/>
  </r>
  <r>
    <s v="s6112"/>
    <x v="0"/>
    <n v="1974"/>
    <x v="2"/>
    <x v="0"/>
    <x v="67"/>
    <x v="0"/>
    <x v="2"/>
    <n v="7"/>
    <s v="Martin Scorsese"/>
    <x v="67"/>
    <s v="A widowed singer and single mother starts over as a diner waitress in Arizona, befriending her coworkers and romancing a ruggedly handsome rancher."/>
    <s v="Ellen Burstyn, Kris Kristofferson, Billy Green Bush, Diane Ladd, Harvey Keitel, Lelia Goldoni, Lane Bradbury, Vic Tayback, Jodie Foster, Alfred Lutter"/>
    <d v="2019-07-01T00:00:00"/>
    <s v="Classic Movies, Comedies, Dramas"/>
    <s v="Alice Doesn't Live Here Anymore"/>
    <s v="USA"/>
    <m/>
    <m/>
    <m/>
    <m/>
    <m/>
  </r>
  <r>
    <s v="s6113"/>
    <x v="0"/>
    <n v="2017"/>
    <x v="4"/>
    <x v="0"/>
    <x v="54"/>
    <x v="0"/>
    <x v="3"/>
    <n v="1"/>
    <s v="J. Michael Long"/>
    <x v="54"/>
    <s v="This fact-based account delves into humankind's efforts to gather signals from possible intelligent beings beyond the solar system."/>
    <s v="J. Michael Long"/>
    <d v="2018-01-09T00:00:00"/>
    <s v="Documentaries"/>
    <s v="Alien Contact: Outer Space"/>
    <s v="USA"/>
    <m/>
    <m/>
    <m/>
    <m/>
    <m/>
  </r>
  <r>
    <s v="s6114"/>
    <x v="0"/>
    <n v="2018"/>
    <x v="2"/>
    <x v="0"/>
    <x v="0"/>
    <x v="0"/>
    <x v="3"/>
    <n v="3"/>
    <s v="Sean McNamara"/>
    <x v="0"/>
    <s v="Tiny alien lawmen fly into Rod's bedroom and recruit him into helping them stop an intergalactic criminal – who's disguised as a very familiar human."/>
    <s v="William Shatner, Dan Payne, Kirsten Robek, Ty Consiglio, Sean McNamara, Christian Convery, Jayden Greig, Lauren McNamara, Alex Zahara, Sandy Robson"/>
    <d v="2018-03-06T00:00:00"/>
    <s v="Children &amp; Family Movies, Comedies, Sci-Fi &amp; Fantasy"/>
    <s v="Aliens Ate My Homework"/>
    <s v="USA"/>
    <m/>
    <m/>
    <m/>
    <m/>
    <m/>
  </r>
  <r>
    <s v="s6115"/>
    <x v="0"/>
    <n v="2016"/>
    <x v="3"/>
    <x v="39"/>
    <x v="65"/>
    <x v="0"/>
    <x v="4"/>
    <n v="8"/>
    <s v="Susan Glatzer"/>
    <x v="65"/>
    <s v="Take an inside look at swing dancing's continued prosperity and the lively and joyous personalities that make the art form so unique."/>
    <s v=""/>
    <d v="2017-08-10T00:00:00"/>
    <s v="Documentaries"/>
    <s v="Alive and Kicking"/>
    <s v="Sweden, USA"/>
    <s v=" USA"/>
    <m/>
    <m/>
    <m/>
    <m/>
  </r>
  <r>
    <s v="s6116"/>
    <x v="0"/>
    <n v="2018"/>
    <x v="7"/>
    <x v="0"/>
    <x v="61"/>
    <x v="0"/>
    <x v="2"/>
    <n v="3"/>
    <s v="Eva Vives"/>
    <x v="61"/>
    <s v="Fearless provocation has fueled stand-up comic Nina Geld's career, but a move to LA and a new love take her to new levels of honesty."/>
    <s v="Mary Elizabeth Winstead, Common, Kate del Castillo, Chace Crawford, Jay Mohr, Beau Bridges, Clea DuVall, Melonie Diaz, Camryn Manheim, Mindy Sterling, Angelique Cabral, Nicole Byer, Todd Louiso, Elizabeth Masucci, Sonoya Mizuno, Charlotte Newhouse, Victor Rasuk, Andree Vermeulen"/>
    <d v="2019-03-18T00:00:00"/>
    <s v="Comedies, Dramas, Independent Movies"/>
    <s v="All About Nina"/>
    <s v="USA"/>
    <m/>
    <m/>
    <m/>
    <m/>
    <m/>
  </r>
  <r>
    <s v="s6117"/>
    <x v="0"/>
    <n v="1989"/>
    <x v="9"/>
    <x v="22"/>
    <x v="37"/>
    <x v="0"/>
    <x v="1"/>
    <n v="6"/>
    <s v="Don Bluth, Gary Goldman, Dan Kuenster"/>
    <x v="37"/>
    <s v="When a canine con artist becomes an angel, he sneaks back to Earth and crosses paths with an orphan girl who can speak to animals."/>
    <s v="Dom DeLuise, Burt Reynolds, Daryl Gilley, Candy Devine, Charles Nelson Reilly, Vic Tayback, Melba Moore, Judith Barsi, Rob Fuller, Earleen Carey, Anna Manahan, Nigel Pegram, Loni Anderson, Ken Page, Godfrey Quigley"/>
    <d v="2020-06-01T00:00:00"/>
    <s v="Children &amp; Family Movies"/>
    <s v="All Dogs Go to Heaven"/>
    <s v="Ireland, UK, USA"/>
    <s v=" UK"/>
    <s v=" USA"/>
    <m/>
    <m/>
    <m/>
  </r>
  <r>
    <s v="s6118"/>
    <x v="0"/>
    <n v="2019"/>
    <x v="1"/>
    <x v="13"/>
    <x v="38"/>
    <x v="0"/>
    <x v="2"/>
    <n v="7"/>
    <s v="Víctor García"/>
    <x v="38"/>
    <s v="When a mysterious figure blackmails an adulterous couple during a romantic getaway, their secret affair turns into a fight for survival."/>
    <s v="Claire Forlani, Jake Abel, Titus Welliver, Melina Matthews"/>
    <d v="2019-07-30T00:00:00"/>
    <s v="International Movies, Thrillers"/>
    <s v="All Good Ones Get Away"/>
    <s v="Spain, Italy"/>
    <s v=" Italy"/>
    <m/>
    <m/>
    <m/>
    <m/>
  </r>
  <r>
    <s v="s6119"/>
    <x v="0"/>
    <n v="2016"/>
    <x v="8"/>
    <x v="0"/>
    <x v="45"/>
    <x v="0"/>
    <x v="4"/>
    <n v="8"/>
    <s v="Charlie Vaughn"/>
    <x v="45"/>
    <s v="Instead of summoning the spirit of her dearly departed mother, a charming teen accidentally awakens a vengeful witch who wants to destroy her town."/>
    <s v="Lexi Giovagnoli, Ashley Argota, John DeLuca, Diane Salinger, Martin Klebba, Tracey Gold, Dee Wallace, Pilot Paisley-Rose, Daniel Cooksley, Vincent Giovagnoli, Dillon Cavitt"/>
    <d v="2017-08-01T00:00:00"/>
    <s v="Children &amp; Family Movies, Independent Movies"/>
    <s v="All Hallows' Eve"/>
    <s v="USA"/>
    <m/>
    <m/>
    <m/>
    <m/>
    <m/>
  </r>
  <r>
    <s v="s6120"/>
    <x v="0"/>
    <n v="2018"/>
    <x v="1"/>
    <x v="0"/>
    <x v="76"/>
    <x v="0"/>
    <x v="2"/>
    <n v="2"/>
    <s v="Chris Blake"/>
    <x v="76"/>
    <s v="A horror novelist with a traumatic past returns to her childhood hometown, where she revisits her night terrors and loses sight of reality."/>
    <s v="Ashley Pereira, Alexandra Harris, Ted Welch, Sam Jones III, Sarah Butler, Andy Buckley, Graham Outerbridge, Michael James Thomas, John Schuck, Aaron Munoz"/>
    <d v="2019-02-02T00:00:00"/>
    <s v="Horror Movies, Thrillers"/>
    <s v="All Light Will End"/>
    <s v="USA"/>
    <m/>
    <m/>
    <m/>
    <m/>
    <m/>
  </r>
  <r>
    <s v="s6121"/>
    <x v="0"/>
    <n v="2006"/>
    <x v="7"/>
    <x v="0"/>
    <x v="3"/>
    <x v="0"/>
    <x v="3"/>
    <n v="7"/>
    <s v="Jonathan Levine"/>
    <x v="3"/>
    <s v="During a weekend excursion to a secluded ranch, an unwelcome visitor begins picking off the randy admirers of teenage temptress Mandy Lane."/>
    <s v="Anson Mount, Edwin Hodge, Michael Welch, Brooke Bloom, Amber Heard, Aaron Himelstein, Whitney Able, Luke Grimes, Melissa Price"/>
    <d v="2018-07-03T00:00:00"/>
    <s v="Horror Movies"/>
    <s v="All the Boys Love Mandy Lane"/>
    <s v="USA"/>
    <m/>
    <m/>
    <m/>
    <m/>
    <m/>
  </r>
  <r>
    <s v="s6122"/>
    <x v="0"/>
    <n v="2018"/>
    <x v="7"/>
    <x v="4"/>
    <x v="32"/>
    <x v="0"/>
    <x v="2"/>
    <n v="5"/>
    <s v="Matthew Hope"/>
    <x v="32"/>
    <s v="A battle-scarred Special Ops military vet joins a CIA-funded assignment to take down a Russian terrorist and his trigger-happy comrades."/>
    <s v="Milo Gibson, Sylvia Hoeks, Gbenga Akinnagbe, William Fichtner, Joseph Millson, Elliot Cowan, Perry Fitzpatrick, Warren Rusher"/>
    <d v="2019-05-15T00:00:00"/>
    <s v="Action &amp; Adventure"/>
    <s v="All the Devil's Men"/>
    <s v="UK"/>
    <m/>
    <m/>
    <m/>
    <m/>
    <m/>
  </r>
  <r>
    <s v="s6123"/>
    <x v="0"/>
    <n v="2016"/>
    <x v="7"/>
    <x v="4"/>
    <x v="16"/>
    <x v="0"/>
    <x v="2"/>
    <n v="2"/>
    <s v="Vincent Perez"/>
    <x v="16"/>
    <s v="After learning of their son's death on the battlefield, a grieving Berlin couple embark on a quietly dangerous act of resistance against Adolf Hitler."/>
    <s v="Emma Thompson, Brendan Gleeson, Daniel Brühl, Monique Chaumette, Joachim Bissmeier, Katrin Pollitt, Lars Rudolph, Uwe Preuss, Daniel Sträßer, Rainer Reiners, Mikael Persbrandt"/>
    <d v="2019-02-15T00:00:00"/>
    <s v="Dramas"/>
    <s v="Alone in Berlin"/>
    <s v="UK, France, Germany"/>
    <s v=" France"/>
    <s v=" Germany"/>
    <m/>
    <m/>
    <m/>
  </r>
  <r>
    <s v="s6124"/>
    <x v="0"/>
    <n v="2001"/>
    <x v="7"/>
    <x v="0"/>
    <x v="16"/>
    <x v="0"/>
    <x v="2"/>
    <n v="10"/>
    <s v="Lee Tamahori"/>
    <x v="16"/>
    <s v="When a girl is kidnapped from a prestigious prep school, a homicide detective takes the case, teaming up with young security agent."/>
    <s v="Morgan Freeman, Monica Potter, Michael Wincott, Dylan Baker, Mika Boorem, Anton Yelchin, Kim Hawthorne, Jay O. Sanders, Billy Burke, Michael Moriarty, Penelope Ann Miller"/>
    <d v="2019-10-01T00:00:00"/>
    <s v="Thrillers"/>
    <s v="Along Came a Spider"/>
    <s v="USA, Germany, Canada"/>
    <s v=" Germany"/>
    <s v=" Canada"/>
    <m/>
    <m/>
    <m/>
  </r>
  <r>
    <s v="s6125"/>
    <x v="0"/>
    <n v="2013"/>
    <x v="8"/>
    <x v="0"/>
    <x v="156"/>
    <x v="0"/>
    <x v="2"/>
    <n v="10"/>
    <s v="Richard Rich"/>
    <x v="159"/>
    <s v="In this animated outdoor adventure, wolf couple Humphrey and Kate face a crisis when one of their three cubs disappears without explanation."/>
    <s v="Ben Diskin, Kate Higgins, Blackie Rose, Lindsay Torrance, Liza West, Tracy Pfau, Bill Lader, Meryl Leigh, Shaun Gerardo"/>
    <d v="2019-10-01T00:00:00"/>
    <s v="Children &amp; Family Movies"/>
    <s v="Alpha and Omega 2: A Howl-iday Adventure"/>
    <s v="USA"/>
    <m/>
    <m/>
    <m/>
    <m/>
    <m/>
  </r>
  <r>
    <s v="s6126"/>
    <x v="0"/>
    <n v="2014"/>
    <x v="6"/>
    <x v="0"/>
    <x v="156"/>
    <x v="0"/>
    <x v="1"/>
    <n v="1"/>
    <s v="Richard Rich"/>
    <x v="159"/>
    <s v="When a wolf pup named Runt sneaks off to explore a mysterious cave, he meets and befriends a wolf driven from her pack because she's blind."/>
    <s v="Debi Derryberry, Ben Diskin, Kate Higgins, Lindsay Torrance, Larry Thomas, Bill Lader, Cindy Robinson"/>
    <d v="2020-01-01T00:00:00"/>
    <s v="Children &amp; Family Movies"/>
    <s v="Alpha and Omega: The Legend of the Saw Tooth Cave"/>
    <s v="USA, India"/>
    <s v=" India"/>
    <m/>
    <m/>
    <m/>
    <m/>
  </r>
  <r>
    <s v="s6127"/>
    <x v="1"/>
    <n v="2014"/>
    <x v="5"/>
    <x v="4"/>
    <x v="11"/>
    <x v="1"/>
    <x v="1"/>
    <n v="5"/>
    <s v=""/>
    <x v="11"/>
    <s v="The letters of the alphabet come to life in Alphaland as they read, write and spell their way into an exciting world of phonic fun."/>
    <s v="Teresa Gallagher, David Holt, Lizzie Waterworth"/>
    <d v="2020-05-25T00:00:00"/>
    <s v="Kids' TV"/>
    <s v="Alphablocks"/>
    <s v="UK"/>
    <m/>
    <m/>
    <m/>
    <m/>
    <m/>
  </r>
  <r>
    <s v="s6128"/>
    <x v="0"/>
    <n v="2017"/>
    <x v="8"/>
    <x v="0"/>
    <x v="0"/>
    <x v="0"/>
    <x v="3"/>
    <n v="1"/>
    <s v="Greg Kohs"/>
    <x v="0"/>
    <s v="Seemingly simple but deceptively complex, the game of &quot;Go&quot; serves as the backdrop for this battle between artificial intelligence and man."/>
    <s v=""/>
    <d v="2018-01-01T00:00:00"/>
    <s v="Documentaries"/>
    <s v="AlphaGo"/>
    <s v="USA"/>
    <m/>
    <m/>
    <m/>
    <m/>
    <m/>
  </r>
  <r>
    <s v="s6129"/>
    <x v="0"/>
    <n v="2019"/>
    <x v="3"/>
    <x v="0"/>
    <x v="26"/>
    <x v="0"/>
    <x v="1"/>
    <n v="3"/>
    <s v="Trey Haley"/>
    <x v="26"/>
    <s v="Never married but always at weddings, a copy editor finally dives into the dating pool but wonders if her love story involves staying single forever."/>
    <s v="Javicia Leslie, Jordan Calloway, Richard Lawson, Yvette Nicole Brown, Michelle Mitchenor, Amber Chardae Robinson, Jasmin Brown"/>
    <d v="2020-03-03T00:00:00"/>
    <s v="Comedies, Romantic Movies"/>
    <s v="Always a Bridesmaid"/>
    <s v="USA"/>
    <m/>
    <m/>
    <m/>
    <m/>
    <m/>
  </r>
  <r>
    <s v="s6130"/>
    <x v="0"/>
    <n v="2015"/>
    <x v="1"/>
    <x v="4"/>
    <x v="45"/>
    <x v="0"/>
    <x v="4"/>
    <n v="6"/>
    <s v="Atul Malhotra"/>
    <x v="45"/>
    <s v="The brotherly bond between three childhood friends – one Sikh, one Muslim and one Catholic – is tested by the often comic absurdities of adulthood."/>
    <s v="Rez Kempton, Sam Vincenti, Martin Delaney, Karen David, Laura Aikman, Goldy Notay, Meera Syal, Nina Wadia, Tanveer Ghani, Amrita Acharia"/>
    <d v="2017-06-20T00:00:00"/>
    <s v="Comedies, Dramas, International Movies"/>
    <s v="Amar Akbar &amp; Tony"/>
    <s v="UK"/>
    <m/>
    <m/>
    <m/>
    <m/>
    <m/>
  </r>
  <r>
    <s v="s6131"/>
    <x v="0"/>
    <n v="1977"/>
    <x v="3"/>
    <x v="3"/>
    <x v="183"/>
    <x v="0"/>
    <x v="2"/>
    <n v="12"/>
    <s v="Manmohan Desai"/>
    <x v="189"/>
    <s v="Abandoned in a park by their father, Amar, Akbar and Anthony grow up independently and have no knowledge of one another. They're reunited as adults when, by coincidence, they all give blood at the same hospital."/>
    <s v="Vinod Khanna, Rishi Kapoor, Amitabh Bachchan, Neetu Singh, Parveen Babi, Shabana Azmi, Nirupa Roy, Pran"/>
    <d v="2019-12-31T00:00:00"/>
    <s v="Action &amp; Adventure, Classic Movies, Comedies"/>
    <s v="Amar Akbar Anthony"/>
    <s v="India"/>
    <m/>
    <m/>
    <m/>
    <m/>
    <m/>
  </r>
  <r>
    <s v="s6132"/>
    <x v="0"/>
    <n v="2011"/>
    <x v="3"/>
    <x v="35"/>
    <x v="4"/>
    <x v="0"/>
    <x v="2"/>
    <n v="4"/>
    <s v="Khaled Youssef"/>
    <x v="4"/>
    <s v="To fulfill her husband’s dream to build a home, a widow sends her five children to earn money in Cairo, where their poverty tests them at every turn."/>
    <s v="Ghadah Abdulrazeq, Wafaa Amer, Hassan El Raddad, Houria Farghally, Sabry Fawwaz"/>
    <d v="2019-04-26T00:00:00"/>
    <s v="Dramas, International Movies"/>
    <s v="Amar's Hands"/>
    <s v="Egypt"/>
    <m/>
    <m/>
    <m/>
    <m/>
    <m/>
  </r>
  <r>
    <s v="s6133"/>
    <x v="1"/>
    <n v="2014"/>
    <x v="3"/>
    <x v="0"/>
    <x v="2"/>
    <x v="1"/>
    <x v="2"/>
    <n v="9"/>
    <s v=""/>
    <x v="2"/>
    <s v="This engaging documentary series shares the surprising backstories of familiar institutions like the Pentagon, West Point and the Playboy Mansion."/>
    <s v="Jonathan Adams"/>
    <d v="2019-09-15T00:00:00"/>
    <s v="Docuseries"/>
    <s v="America's Book of Secrets"/>
    <s v="USA"/>
    <m/>
    <m/>
    <m/>
    <m/>
    <m/>
  </r>
  <r>
    <s v="s6134"/>
    <x v="0"/>
    <n v="2016"/>
    <x v="1"/>
    <x v="0"/>
    <x v="89"/>
    <x v="0"/>
    <x v="4"/>
    <n v="6"/>
    <s v="Charlie Siskel"/>
    <x v="89"/>
    <s v="This documentary profiles William Powell, who wrote the &quot;The Anarchist Cookbook&quot; in the early 1970s and spent his later life regretting his actions."/>
    <s v="William Powell"/>
    <d v="2017-06-23T00:00:00"/>
    <s v="Documentaries"/>
    <s v="American Anarchist"/>
    <s v="USA"/>
    <m/>
    <m/>
    <m/>
    <m/>
    <m/>
  </r>
  <r>
    <s v="s6135"/>
    <x v="0"/>
    <n v="2017"/>
    <x v="7"/>
    <x v="0"/>
    <x v="67"/>
    <x v="0"/>
    <x v="1"/>
    <n v="1"/>
    <s v="Michael Cuesta"/>
    <x v="67"/>
    <s v="After grad student Mitch Rapp suffers a tragic loss during a terrorist attack, his single-minded thirst for vengeance catches the interest of the CIA."/>
    <s v="Dylan O'Brien, Michael Keaton, Sanaa Lathan, Shiva Negar, Taylor Kitsch, Trevor White, Navid Negahban, Scott Adkins, David Suchet, Sydney Rae White"/>
    <d v="2020-01-31T00:00:00"/>
    <s v="Action &amp; Adventure"/>
    <s v="American Assassin"/>
    <s v="USA"/>
    <m/>
    <m/>
    <m/>
    <m/>
    <m/>
  </r>
  <r>
    <s v="s6136"/>
    <x v="0"/>
    <n v="1999"/>
    <x v="7"/>
    <x v="0"/>
    <x v="29"/>
    <x v="0"/>
    <x v="1"/>
    <n v="1"/>
    <s v="Sam Mendes"/>
    <x v="29"/>
    <s v="While struggling to endure his tightly wound wife, an unfulfilling job and a surly teen, a man becomes obsessed with one of his daughter's friends."/>
    <s v="Kevin Spacey, Annette Bening, Thora Birch, Wes Bentley, Mena Suvari, Chris Cooper, Peter Gallagher, Allison Janney, Scott Bakula, Sam Robards"/>
    <d v="2020-01-01T00:00:00"/>
    <s v="Dramas"/>
    <s v="American Beauty"/>
    <s v="USA"/>
    <m/>
    <m/>
    <m/>
    <m/>
    <m/>
  </r>
  <r>
    <s v="s6137"/>
    <x v="0"/>
    <n v="2017"/>
    <x v="3"/>
    <x v="0"/>
    <x v="61"/>
    <x v="0"/>
    <x v="3"/>
    <n v="12"/>
    <s v="Brendon Marotta"/>
    <x v="61"/>
    <s v="With interviews from experts on both sides of the debate, this film questions the routine practice of non-religious infant circumcision in the U.S."/>
    <s v=""/>
    <d v="2018-12-16T00:00:00"/>
    <s v="Documentaries"/>
    <s v="American Circumcision"/>
    <s v="USA"/>
    <m/>
    <m/>
    <m/>
    <m/>
    <m/>
  </r>
  <r>
    <s v="s6138"/>
    <x v="1"/>
    <n v="2017"/>
    <x v="1"/>
    <x v="0"/>
    <x v="20"/>
    <x v="1"/>
    <x v="4"/>
    <n v="5"/>
    <s v=""/>
    <x v="20"/>
    <s v="This anthology series unfolds a different story arc for each season, with dramas focusing on aspects of American life and the criminal justice system."/>
    <s v="Felicity Huffman, Timothy Hutton, Elvis Nolasco, Regina King, Lili Taylor, Richard Cabral, Brent Anderson, Benito Martinez, Shane Jacobsen, W. Earl Brown, Caitlin Gerard, Penelope Ann Miller, Johnny Ortiz"/>
    <d v="2017-05-30T00:00:00"/>
    <s v="Crime TV Shows, TV Dramas"/>
    <s v="American Crime"/>
    <s v="USA"/>
    <m/>
    <m/>
    <m/>
    <m/>
    <m/>
  </r>
  <r>
    <s v="s6139"/>
    <x v="0"/>
    <n v="2017"/>
    <x v="1"/>
    <x v="0"/>
    <x v="151"/>
    <x v="0"/>
    <x v="4"/>
    <n v="4"/>
    <s v="Barak Goodman"/>
    <x v="152"/>
    <s v="A botched attempt to arrest a white supremacist in Idaho results in a gun battle, a standoff and three deaths that galvanize public opinion in 1992."/>
    <s v="Dave Hunt, Bo Gritz, Sara Weaver"/>
    <d v="2017-04-19T00:00:00"/>
    <s v="Documentaries"/>
    <s v="American Experience: Ruby Ridge"/>
    <s v="USA"/>
    <m/>
    <m/>
    <m/>
    <m/>
    <m/>
  </r>
  <r>
    <s v="s6140"/>
    <x v="1"/>
    <n v="2018"/>
    <x v="4"/>
    <x v="0"/>
    <x v="2"/>
    <x v="1"/>
    <x v="2"/>
    <n v="5"/>
    <s v="Sharon Grimberg"/>
    <x v="2"/>
    <s v="An exploration of the American circus, as the spectacle evolved from a one-ring show to a cultural event and eventually, a dying breed."/>
    <s v=""/>
    <d v="2019-05-02T00:00:00"/>
    <s v="Docuseries"/>
    <s v="American Experience: The Circus"/>
    <s v="USA"/>
    <m/>
    <m/>
    <m/>
    <m/>
    <m/>
  </r>
  <r>
    <s v="s6141"/>
    <x v="0"/>
    <n v="2018"/>
    <x v="3"/>
    <x v="0"/>
    <x v="151"/>
    <x v="0"/>
    <x v="2"/>
    <n v="5"/>
    <s v="Mark Zwonitzer"/>
    <x v="152"/>
    <s v="In 1931, a young Navy wife tore apart Hawaii on racial lines after claiming she was raped by a gang of nonwhite islanders."/>
    <s v="Blair Brown"/>
    <d v="2019-05-01T00:00:00"/>
    <s v="Documentaries"/>
    <s v="American Experience: The Island Murder"/>
    <s v="USA"/>
    <m/>
    <m/>
    <m/>
    <m/>
    <m/>
  </r>
  <r>
    <s v="s6142"/>
    <x v="0"/>
    <n v="2019"/>
    <x v="1"/>
    <x v="19"/>
    <x v="30"/>
    <x v="0"/>
    <x v="2"/>
    <n v="7"/>
    <s v="Wilson Coneybeare"/>
    <x v="30"/>
    <s v="A judge’s kidnapping is streamed live on social media, as a vengeful loner puts him on trial for supposedly sending an innocent man to his death."/>
    <s v="Donald Sutherland, Vincent Kartheiser, Oliver Dennis, Paul Braunstein, Paul Amato, Matt Baram, Dan Beirne, Joanne Boland, Jamie Jacqueline Burns, Alexander Crowther"/>
    <d v="2019-07-30T00:00:00"/>
    <s v="Thrillers"/>
    <s v="American Hangman"/>
    <s v="Canada"/>
    <m/>
    <m/>
    <m/>
    <m/>
    <m/>
  </r>
  <r>
    <s v="s6143"/>
    <x v="0"/>
    <n v="2014"/>
    <x v="7"/>
    <x v="19"/>
    <x v="36"/>
    <x v="0"/>
    <x v="2"/>
    <n v="10"/>
    <s v="Sarik Andreasyan"/>
    <x v="36"/>
    <s v="An ex-con is just getting his life back on track when his older brother is released from prison and drags him into the underworld for one final heist."/>
    <s v="Hayden Christensen, Adrien Brody, Jordana Brewster, Tory Kittles, Akon, Luis Da Silva Jr., Lance E. Nichols, Joe Chrest"/>
    <d v="2019-10-23T00:00:00"/>
    <s v="Action &amp; Adventure, Dramas"/>
    <s v="American Heist"/>
    <s v="Canada, Luxembourg"/>
    <s v=" Luxembourg"/>
    <m/>
    <m/>
    <m/>
    <m/>
  </r>
  <r>
    <s v="s6144"/>
    <x v="0"/>
    <n v="1998"/>
    <x v="7"/>
    <x v="0"/>
    <x v="49"/>
    <x v="0"/>
    <x v="2"/>
    <n v="11"/>
    <s v="Tony Kaye"/>
    <x v="49"/>
    <s v="A neo-Nazi gets sent to prison for murder and comes out a changed man. But can he prevent his younger brother from following in his footsteps?"/>
    <s v="Edward Norton, Edward Furlong, Beverly D'Angelo, Jennifer Lien, Ethan Suplee, Fairuza Balk, Avery Brooks, Elliott Gould, Stacy Keach, William Russ, Guy Torry"/>
    <d v="2019-11-01T00:00:00"/>
    <s v="Dramas"/>
    <s v="American History X"/>
    <s v="USA"/>
    <m/>
    <m/>
    <m/>
    <m/>
    <m/>
  </r>
  <r>
    <s v="s6145"/>
    <x v="0"/>
    <n v="2016"/>
    <x v="7"/>
    <x v="4"/>
    <x v="197"/>
    <x v="0"/>
    <x v="2"/>
    <n v="4"/>
    <s v="Andrea Arnold"/>
    <x v="205"/>
    <s v="A teenage girl leaves her dull life in Oklahoma to join a raucous band of travelling magazine sellers on an alcohol-, drug- and sex-filled road trip."/>
    <s v="Sasha Lane, Shia LaBeouf, Riley Keough, McCaul Lombardi, Arielle Holmes"/>
    <d v="2019-04-27T00:00:00"/>
    <s v="Dramas, Independent Movies"/>
    <s v="American Honey"/>
    <s v="UK, USA"/>
    <s v=" USA"/>
    <m/>
    <m/>
    <m/>
    <m/>
  </r>
  <r>
    <s v="s6146"/>
    <x v="0"/>
    <n v="2018"/>
    <x v="1"/>
    <x v="0"/>
    <x v="135"/>
    <x v="0"/>
    <x v="2"/>
    <n v="4"/>
    <s v="Nick Davis"/>
    <x v="135"/>
    <s v="Baseball legend Ted Williams fights to become the greatest hitter of all time as he battles family, teammates, the press and even the fans."/>
    <s v="Ted Williams"/>
    <d v="2019-04-01T00:00:00"/>
    <s v="Documentaries, Sports Movies"/>
    <s v="American Masters: Ted Williams"/>
    <s v="USA"/>
    <m/>
    <m/>
    <m/>
    <m/>
    <m/>
  </r>
  <r>
    <s v="s6147"/>
    <x v="1"/>
    <n v="2015"/>
    <x v="3"/>
    <x v="0"/>
    <x v="2"/>
    <x v="1"/>
    <x v="5"/>
    <n v="4"/>
    <s v=""/>
    <x v="2"/>
    <s v="An elite soldier, a corporate lawyer and a political activist uncover a deadly conspiracy linking terrorists to a powerful American corporation."/>
    <s v="Anna Friel, Peter Facinelli, Jake Robinson, Jim True-Frost, Treat Williams, Sadie Sink, Omar Ghazaoui, Nate Mooney, Elena Kampouris, Daniella Pineda, Adewale Akinnuoye-Agbaje"/>
    <d v="2016-04-05T00:00:00"/>
    <s v="TV Dramas, TV Thrillers"/>
    <s v="American Odyssey"/>
    <s v="USA"/>
    <m/>
    <m/>
    <m/>
    <m/>
    <m/>
  </r>
  <r>
    <s v="s6148"/>
    <x v="0"/>
    <n v="2000"/>
    <x v="7"/>
    <x v="0"/>
    <x v="34"/>
    <x v="0"/>
    <x v="2"/>
    <n v="9"/>
    <s v="Mary Harron"/>
    <x v="34"/>
    <s v="With chiseled good looks that belie his insanity, a businessman takes pathological pride in yuppie pursuits and indulges in sudden homicidal urges."/>
    <s v="Christian Bale, Willem Dafoe, Jared Leto, Reese Witherspoon, Samantha Mathis, Chloë Sevigny, Justin Theroux, Josh Lucas, Matt Ross, Bill Sage, Cara Seymour, Guinevere Turner"/>
    <d v="2019-09-01T00:00:00"/>
    <s v="Comedies, Cult Movies, Dramas"/>
    <s v="American Psycho"/>
    <s v="USA, Canada"/>
    <s v=" Canada"/>
    <m/>
    <m/>
    <m/>
    <m/>
  </r>
  <r>
    <s v="s6149"/>
    <x v="0"/>
    <n v="2019"/>
    <x v="1"/>
    <x v="0"/>
    <x v="18"/>
    <x v="0"/>
    <x v="2"/>
    <n v="9"/>
    <s v="Jerry G. Angelo"/>
    <x v="18"/>
    <s v="A Navy SEAL haunted by wartime memories tries to rebuild his life at home, even as one last mission threatens to unravel everything."/>
    <s v="Jerry G. Angelo, Paul Logan, Joshua Santana, Carolina Castro, David Robbins, Michael King, Tom Crisp, Jennifer Marshall, Victoria Clare, Ryan Baumann, Isaac C. Singleton Jr., Said Faraj"/>
    <d v="2019-09-13T00:00:00"/>
    <s v="Dramas"/>
    <s v="American Warfighter"/>
    <s v="USA"/>
    <m/>
    <m/>
    <m/>
    <m/>
    <m/>
  </r>
  <r>
    <s v="s6150"/>
    <x v="0"/>
    <n v="2015"/>
    <x v="7"/>
    <x v="4"/>
    <x v="48"/>
    <x v="0"/>
    <x v="3"/>
    <n v="7"/>
    <s v="Asif Kapadia"/>
    <x v="48"/>
    <s v="Rare home videos and interviews with Amy Winehouse's inner circle offer an intimate look at her journey from charismatic teen to troubled star."/>
    <s v="Amy Winehouse, Lauren Gilbert"/>
    <d v="2018-07-26T00:00:00"/>
    <s v="Documentaries, International Movies, Music &amp; Musicals"/>
    <s v="Amy"/>
    <s v="UK"/>
    <m/>
    <m/>
    <m/>
    <m/>
    <m/>
  </r>
  <r>
    <s v="s6151"/>
    <x v="0"/>
    <n v="2013"/>
    <x v="4"/>
    <x v="3"/>
    <x v="46"/>
    <x v="0"/>
    <x v="4"/>
    <n v="1"/>
    <s v="Karan Bali"/>
    <x v="46"/>
    <s v="Extensive film clips and interviews tell the story of American filmmaker Ellis R. Dungan, who spent 15 years in India and helped define Tamil cinema."/>
    <s v=""/>
    <d v="2017-01-01T00:00:00"/>
    <s v="Documentaries, International Movies"/>
    <s v="An American in Madras"/>
    <s v="India"/>
    <m/>
    <m/>
    <m/>
    <m/>
    <m/>
  </r>
  <r>
    <s v="s6152"/>
    <x v="0"/>
    <n v="1986"/>
    <x v="9"/>
    <x v="0"/>
    <x v="46"/>
    <x v="0"/>
    <x v="3"/>
    <n v="4"/>
    <s v="Don Bluth"/>
    <x v="46"/>
    <s v="Fievel, a young Russian mouse, immigrates to America and must make his own way in the strange and sometimes perilous new world."/>
    <s v="Erica Yohn, Nehemiah Persoff, Amy Green, Phillip Glasser, Christopher Plummer, John Finnegan, Will Ryan, Hal Smith, Dom DeLuise, Madeline Kahn"/>
    <d v="2018-04-01T00:00:00"/>
    <s v="Children &amp; Family Movies"/>
    <s v="An American Tail"/>
    <s v="USA"/>
    <m/>
    <m/>
    <m/>
    <m/>
    <m/>
  </r>
  <r>
    <s v="s6153"/>
    <x v="0"/>
    <n v="1991"/>
    <x v="9"/>
    <x v="0"/>
    <x v="133"/>
    <x v="0"/>
    <x v="3"/>
    <n v="4"/>
    <s v="Phil Nibbelink, Simon Wells"/>
    <x v="133"/>
    <s v="Fievel and his family head west for what turns out to be a wild adventure. Deep in cowboy country, the intrepid mouse faces down a nasty feline."/>
    <s v="Philip Glasser, James Stewart, Erica Yohn, Cathy Cavadini, Nehemiah Persoff, Dom DeLuise, Amy Irving, John Cleese, Jon Lovitz"/>
    <d v="2018-04-01T00:00:00"/>
    <s v="Children &amp; Family Movies"/>
    <s v="An American Tail: Fievel Goes West"/>
    <s v="USA"/>
    <m/>
    <m/>
    <m/>
    <m/>
    <m/>
  </r>
  <r>
    <s v="s6154"/>
    <x v="0"/>
    <n v="1999"/>
    <x v="9"/>
    <x v="0"/>
    <x v="133"/>
    <x v="0"/>
    <x v="3"/>
    <n v="4"/>
    <s v="Larry Latham"/>
    <x v="133"/>
    <s v="When a monster goes on a mouse-napping spree in New York, Fievel and his friends help a reporter get to the bottom of the mystery."/>
    <s v="Thomas Dekker, Lacey Chabert, Jane Singer, Nehemiah Persoff, Susan Boyd, Robert Hays, Pat Musick, Dom DeLuise, Candi Milo, Jeff Bennett"/>
    <d v="2018-04-01T00:00:00"/>
    <s v="Children &amp; Family Movies"/>
    <s v="An American Tail: The Mystery of the Night Monster"/>
    <s v="USA"/>
    <m/>
    <m/>
    <m/>
    <m/>
    <m/>
  </r>
  <r>
    <s v="s6155"/>
    <x v="0"/>
    <n v="2000"/>
    <x v="9"/>
    <x v="0"/>
    <x v="134"/>
    <x v="0"/>
    <x v="3"/>
    <n v="4"/>
    <s v="Larry Latham"/>
    <x v="134"/>
    <s v="When Fievel and friends go hunting for buried treasure beneath the ruins of an old subway tunnel, they stumble onto something surprising."/>
    <s v="Thomas Dekker, Dom DeLuise, Pat Musick, Nehemiah Persoff, Erica Yohn, Lacey Chabert, Elaine Bilstad, Rene Auberjonois, David Carradine, Sherman Howard, Tony Jay, Richard Karron, John Kassir, Ron Perlman"/>
    <d v="2018-04-01T00:00:00"/>
    <s v="Children &amp; Family Movies"/>
    <s v="An American Tail: The Treasures of Manhattan Island"/>
    <s v="USA"/>
    <m/>
    <m/>
    <m/>
    <m/>
    <m/>
  </r>
  <r>
    <s v="s6156"/>
    <x v="0"/>
    <n v="2012"/>
    <x v="3"/>
    <x v="35"/>
    <x v="44"/>
    <x v="0"/>
    <x v="2"/>
    <n v="4"/>
    <s v="Wael Ehsan"/>
    <x v="44"/>
    <s v="Based on the 2002 El Ayyat train accident, this drama begins 90 minutes before the explosion, following the lives of riders in the third-class cars."/>
    <s v="Eyad Nassar, Ahmed Bedir, Fathy Abdel Wahab, Sawsan Badr, Maged El Kedwany, Tarek Abdel Aziz, Karima Mokhtar, Yousra El Lozy, Somaya El Khashab, Mohamed Emam"/>
    <d v="2019-04-26T00:00:00"/>
    <s v="Dramas, International Movies"/>
    <s v="An Hour and a Half"/>
    <s v="Egypt"/>
    <m/>
    <m/>
    <m/>
    <m/>
    <m/>
  </r>
  <r>
    <s v="s6157"/>
    <x v="1"/>
    <n v="2012"/>
    <x v="3"/>
    <x v="29"/>
    <x v="2"/>
    <x v="1"/>
    <x v="4"/>
    <n v="1"/>
    <s v=""/>
    <x v="2"/>
    <s v="Raised by three mothers, a self-assured teen in turmoil meets the father figure she never had. But she also stands to drive the man and his son apart."/>
    <s v="Jason Wang, Mathilde Lin, Mo Tzu Yi, Xi Man-Ning, Lin Mei-hsiu, Kelly Huang, Joy Pan"/>
    <d v="2017-01-01T00:00:00"/>
    <s v="International TV Shows, Romantic TV Shows, TV Dramas"/>
    <s v="An Innocent Mistake"/>
    <s v="Taiwan"/>
    <m/>
    <m/>
    <m/>
    <m/>
    <m/>
  </r>
  <r>
    <s v="s6158"/>
    <x v="0"/>
    <n v="2018"/>
    <x v="4"/>
    <x v="0"/>
    <x v="17"/>
    <x v="0"/>
    <x v="2"/>
    <n v="3"/>
    <s v="Perry Lang"/>
    <x v="17"/>
    <s v="After an assignment in a war zone, a journalist trying to put his life back together is granted an interview with someone claiming to be God."/>
    <s v="Brenton Thwaites, David Strathairn, Hill Harper, Charlbi Dean, Yael Grobglas"/>
    <d v="2019-03-01T00:00:00"/>
    <s v="Dramas, Faith &amp; Spirituality"/>
    <s v="An Interview with God"/>
    <s v="USA"/>
    <m/>
    <m/>
    <m/>
    <m/>
    <m/>
  </r>
  <r>
    <s v="s6159"/>
    <x v="0"/>
    <n v="2014"/>
    <x v="1"/>
    <x v="35"/>
    <x v="37"/>
    <x v="0"/>
    <x v="2"/>
    <n v="6"/>
    <s v="Ismail Farouk, Hazem Fouda"/>
    <x v="37"/>
    <s v="Eager to settle down, Abdullah searches for the right woman to marry – but the one he truly longs for may not feel the same way."/>
    <s v="Mohamed Ramadan, Randa El Behery, Nermin Maher, Inas El Naggar, Mayar El Gheity, Hassan Abdulfattah, Sabri Abdulmonem, Alaa Zenhom, Abdalah Mishrif, Mohamed Soliman"/>
    <d v="2019-06-20T00:00:00"/>
    <s v="Comedies, Dramas, International Movies"/>
    <s v="An Upper Egyptian"/>
    <s v="Egypt"/>
    <m/>
    <m/>
    <m/>
    <m/>
    <m/>
  </r>
  <r>
    <s v="s6160"/>
    <x v="0"/>
    <n v="2017"/>
    <x v="1"/>
    <x v="3"/>
    <x v="19"/>
    <x v="0"/>
    <x v="4"/>
    <n v="8"/>
    <s v="Avinash Das"/>
    <x v="19"/>
    <s v="After being sexually harassed by a drunken politician while performing at a public event, a village dancer plots revenge to clear her name."/>
    <s v="Swara Bhaskar, Sanjay Mishra, Vijay Kumar, Pankaj Tripathi, Mayur More, Ishtiyak Khan"/>
    <d v="2017-08-01T00:00:00"/>
    <s v="Dramas, Independent Movies, International Movies"/>
    <s v="Anarkali of Aarah"/>
    <s v="India"/>
    <m/>
    <m/>
    <m/>
    <m/>
    <m/>
  </r>
  <r>
    <s v="s6161"/>
    <x v="0"/>
    <n v="2017"/>
    <x v="1"/>
    <x v="13"/>
    <x v="39"/>
    <x v="0"/>
    <x v="2"/>
    <n v="2"/>
    <s v="Carlos Marques-Marcet"/>
    <x v="39"/>
    <s v="Kat and Eva’s happy romance hits a rough patch when Eva decides that she wants a child. Visiting friend Roger could help complete their family."/>
    <s v="Oona Chaplin, Natalia Tena, David Verdaguer, Geraldine Chaplin"/>
    <d v="2019-02-15T00:00:00"/>
    <s v="Comedies, Dramas, LGBTQ Movies"/>
    <s v="Anchor and Hope"/>
    <s v="Spain"/>
    <m/>
    <m/>
    <m/>
    <m/>
    <m/>
  </r>
  <r>
    <s v="s6162"/>
    <x v="1"/>
    <n v="2018"/>
    <x v="3"/>
    <x v="0"/>
    <x v="2"/>
    <x v="1"/>
    <x v="2"/>
    <n v="9"/>
    <s v=""/>
    <x v="2"/>
    <s v="Were ancient humans really behind some of the most important technological advances in civilized history, or did they have extraterrestrial help?"/>
    <s v="Robert Clotworthy"/>
    <d v="2019-09-17T00:00:00"/>
    <s v="Docuseries, Science &amp; Nature TV"/>
    <s v="Ancient Aliens"/>
    <s v="USA"/>
    <m/>
    <m/>
    <m/>
    <m/>
    <m/>
  </r>
  <r>
    <s v="s6163"/>
    <x v="0"/>
    <n v="2015"/>
    <x v="7"/>
    <x v="0"/>
    <x v="0"/>
    <x v="0"/>
    <x v="3"/>
    <n v="12"/>
    <s v="Tim Blake Nelson"/>
    <x v="0"/>
    <s v="After a popular professor is attacked on a New York street, the story of how a series of intertwined events led to the life-altering assault unfolds."/>
    <s v="Sam Waterston, Tim Blake Nelson, Jessica Hecht, Kristen Stewart, Corey Stoll, K. Todd Freeman, Glenn Close, Gretchen Mol, Michael Kenneth Williams, Gloria Reuben, Mickey Sumner, Yul Vazquez, Hannah Marks, Ben Konigsberg"/>
    <d v="2018-12-30T00:00:00"/>
    <s v="Dramas, Independent Movies"/>
    <s v="Anesthesia"/>
    <s v="USA"/>
    <m/>
    <m/>
    <m/>
    <m/>
    <m/>
  </r>
  <r>
    <s v="s6164"/>
    <x v="0"/>
    <n v="2001"/>
    <x v="7"/>
    <x v="0"/>
    <x v="16"/>
    <x v="0"/>
    <x v="1"/>
    <n v="9"/>
    <s v="Luis Mandoki"/>
    <x v="16"/>
    <s v="When a violent assault leaves her vulnerable, a streetwise Chicago cop receives help from a haunted loner who's struggling with traumas of his own."/>
    <s v="Jennifer Lopez, Jim Caviezel, Sonia Braga, Terrence Howard, Jeremy Sisto, Monet Mazur, Victor Argo, Shirley Knight"/>
    <d v="2020-09-05T00:00:00"/>
    <s v="Dramas, Romantic Movies"/>
    <s v="Angel Eyes"/>
    <s v="USA"/>
    <m/>
    <m/>
    <m/>
    <m/>
    <m/>
  </r>
  <r>
    <s v="s6165"/>
    <x v="0"/>
    <n v="2003"/>
    <x v="0"/>
    <x v="0"/>
    <x v="22"/>
    <x v="0"/>
    <x v="2"/>
    <n v="11"/>
    <s v="Peter Segal"/>
    <x v="22"/>
    <s v="After a gentle businessman is forced to get anger management counseling, his therapist moves in – but turns out to have anger issues of his own."/>
    <s v="Adam Sandler, Jack Nicholson, Marisa Tomei, Luis Guzmán, Allen Covert, Lynne Thigpen, Kurt Fuller, Jonathan Loughran, Krista Allen, January Jones, Woody Harrelson, John Turturro, Kevin Nealon"/>
    <d v="2019-11-01T00:00:00"/>
    <s v="Comedies"/>
    <s v="Anger Management"/>
    <s v="USA"/>
    <m/>
    <m/>
    <m/>
    <m/>
    <m/>
  </r>
  <r>
    <s v="s6166"/>
    <x v="0"/>
    <n v="2015"/>
    <x v="1"/>
    <x v="3"/>
    <x v="6"/>
    <x v="0"/>
    <x v="4"/>
    <n v="3"/>
    <s v="Pan Nalin"/>
    <x v="6"/>
    <s v="A photographer invites a close-knit group of female pals to her Goa home to announce her engagement, which stirs up a riot of emotion in all of them."/>
    <s v="Amrit Maghera, Rajshri Deshpande, Pavleen Gujral, Anushka Manchanda, Sandhya Mridul, Sarah-Jane Dias, Tannishtha Chatterjee, Adil Hussain, Arjun Mathur, Anuj Choudhry"/>
    <d v="2017-03-14T00:00:00"/>
    <s v="Dramas, Independent Movies, International Movies"/>
    <s v="Angry Indian Goddesses"/>
    <s v="India, Germany"/>
    <s v=" Germany"/>
    <m/>
    <m/>
    <m/>
    <m/>
  </r>
  <r>
    <s v="s6167"/>
    <x v="1"/>
    <n v="2018"/>
    <x v="3"/>
    <x v="3"/>
    <x v="2"/>
    <x v="1"/>
    <x v="3"/>
    <n v="12"/>
    <s v=""/>
    <x v="2"/>
    <s v="Spine-chilling stories of malevolent spirits unfold in villages, jungles and haunted buildings across India."/>
    <s v=""/>
    <d v="2018-12-15T00:00:00"/>
    <s v="International TV Shows, TV Horror, TV Thrillers"/>
    <s v="Anjaan: Rural Myths"/>
    <s v="India"/>
    <m/>
    <m/>
    <m/>
    <m/>
    <m/>
  </r>
  <r>
    <s v="s6168"/>
    <x v="1"/>
    <n v="2018"/>
    <x v="3"/>
    <x v="3"/>
    <x v="2"/>
    <x v="1"/>
    <x v="3"/>
    <n v="5"/>
    <s v=""/>
    <x v="2"/>
    <s v="The cases are supernatural; the police officers human. Together, cops Aditi and Vikrant must solve mysteries from the realm of the paranormal."/>
    <s v="Gashmeer Mahajani, Heena Parmar"/>
    <d v="2018-05-01T00:00:00"/>
    <s v="International TV Shows, TV Horror, TV Mysteries"/>
    <s v="Anjaan: Special Crimes Unit"/>
    <s v="India"/>
    <m/>
    <m/>
    <m/>
    <m/>
    <m/>
  </r>
  <r>
    <s v="s6169"/>
    <x v="0"/>
    <n v="2013"/>
    <x v="3"/>
    <x v="3"/>
    <x v="7"/>
    <x v="0"/>
    <x v="4"/>
    <n v="10"/>
    <s v="Sohail Tatari"/>
    <x v="7"/>
    <s v="A young medical intern sets out to fight for justice after the negligence of the surgeon he looked up to ends in tragedy."/>
    <s v="Kay Kay Menon, Tisca Chopra, Arjun Mathur, Paoli Dam, Vishakha Singh, Manish Chaudhary, Vishesh Tiwari, Harsh Chhaya"/>
    <d v="2017-10-15T00:00:00"/>
    <s v="Dramas, International Movies, Thrillers"/>
    <s v="Ankur Arora Murder Case"/>
    <s v="India"/>
    <m/>
    <m/>
    <m/>
    <m/>
    <m/>
  </r>
  <r>
    <s v="s6170"/>
    <x v="0"/>
    <n v="2016"/>
    <x v="4"/>
    <x v="0"/>
    <x v="45"/>
    <x v="0"/>
    <x v="4"/>
    <n v="8"/>
    <s v="Paul Serafini"/>
    <x v="45"/>
    <s v="While vacationing on picturesque Nantucket, a crafty teenage mystery writer contends with two thieves as she tries to solve a ghostly conundrum."/>
    <s v="Bailee Madison, Robert Capron, Rachel Resheff, Mavrick Moreno, Whitney Goin, Gary Weeks, Juliana Harkavy, Kevin B. McGlynn, Jamison Stern, Mia Matthews, Bianca Matthews"/>
    <d v="2017-08-01T00:00:00"/>
    <s v="Children &amp; Family Movies"/>
    <s v="Annabelle Hooper and the Ghosts of Nantucket"/>
    <s v="USA"/>
    <m/>
    <m/>
    <m/>
    <m/>
    <m/>
  </r>
  <r>
    <s v="s6171"/>
    <x v="0"/>
    <n v="2016"/>
    <x v="4"/>
    <x v="28"/>
    <x v="116"/>
    <x v="0"/>
    <x v="4"/>
    <n v="3"/>
    <s v="Juan Zapata"/>
    <x v="116"/>
    <s v="Overtaken by the death of her beloved, a grieving woman decides to take a spontaneous trip to visit her friend and get her life back on track."/>
    <s v="Daniela Escobar, Marlon Moreno, Peter Ketnath, Barbara Scolaro"/>
    <d v="2017-03-21T00:00:00"/>
    <s v="Dramas, Independent Movies, International Movies"/>
    <s v="Another Forever"/>
    <s v="Brazil, Netherlands, USA, Colombia, Austria, Germany"/>
    <s v=" Netherlands"/>
    <s v=" USA"/>
    <s v=" Colombia"/>
    <s v=" Austria"/>
    <s v=" Germany"/>
  </r>
  <r>
    <s v="s6172"/>
    <x v="0"/>
    <n v="2018"/>
    <x v="0"/>
    <x v="0"/>
    <x v="52"/>
    <x v="0"/>
    <x v="2"/>
    <n v="1"/>
    <s v="Peyton Reed"/>
    <x v="52"/>
    <s v="Problems big and small pop up when Scott Lang, aka Ant-Man, gets drafted by Dr. Hank Pym and Hope van Dyne, aka the Wasp, for an urgent rescue mission."/>
    <s v="Paul Rudd, Evangeline Lilly, Michael Douglas, Michael Peña, Hannah John-Kamen, Laurence Fishburne, Michelle Pfeiffer, Walton Goggins, T.I., Judy Greer, Bobby Cannavale, David Dastmalchian, Abby Ryder Fortson, Randall Park"/>
    <d v="2019-01-29T00:00:00"/>
    <s v="Action &amp; Adventure, Comedies, Sci-Fi &amp; Fantasy"/>
    <s v="Ant-Man and the Wasp"/>
    <s v="USA"/>
    <m/>
    <m/>
    <m/>
    <m/>
    <m/>
  </r>
  <r>
    <s v="s6173"/>
    <x v="0"/>
    <n v="2017"/>
    <x v="1"/>
    <x v="35"/>
    <x v="21"/>
    <x v="0"/>
    <x v="2"/>
    <n v="5"/>
    <s v="Sherif Ismail"/>
    <x v="21"/>
    <s v="Learning he is the grandson of a famous knight, a young man hilariously fights a rival gang to win over the most beautiful woman in the tribe."/>
    <s v="Mohamed Henedi, Bassem Samra, Dorra Zarrouk, Lotfy Labib"/>
    <d v="2019-05-09T00:00:00"/>
    <s v="Comedies, International Movies"/>
    <s v="Antar: Son of Shadad"/>
    <s v="Egypt"/>
    <m/>
    <m/>
    <m/>
    <m/>
    <m/>
  </r>
  <r>
    <s v="s6174"/>
    <x v="0"/>
    <n v="2018"/>
    <x v="6"/>
    <x v="2"/>
    <x v="93"/>
    <x v="0"/>
    <x v="2"/>
    <n v="6"/>
    <s v="Anirban Majumder"/>
    <x v="93"/>
    <s v="Space villains have abducted all the superheroes! It’s up to Bheem and his trusty team to save the others."/>
    <s v="Sonal Kaushal, Rupa Bhimani, Julie Tejwani, Sabina Malik, Jigna Bharadhwaj, Rajesh Kawa"/>
    <d v="2019-06-18T00:00:00"/>
    <s v="Children &amp; Family Movies"/>
    <s v="Antariksha Ke Rakhwale"/>
    <s v=""/>
    <m/>
    <m/>
    <m/>
    <m/>
    <m/>
  </r>
  <r>
    <s v="s6175"/>
    <x v="1"/>
    <n v="2018"/>
    <x v="4"/>
    <x v="0"/>
    <x v="11"/>
    <x v="1"/>
    <x v="13"/>
    <m/>
    <s v=""/>
    <x v="11"/>
    <s v="This CNN original series has chef Anthony Bourdain traveling to extraordinary locations around the globe to sample a variety of local cuisines."/>
    <s v="Anthony Bourdain"/>
    <m/>
    <s v="Docuseries"/>
    <s v="Anthony Bourdain: Parts Unknown"/>
    <s v="USA"/>
    <m/>
    <m/>
    <m/>
    <m/>
    <m/>
  </r>
  <r>
    <s v="s6176"/>
    <x v="0"/>
    <n v="2018"/>
    <x v="1"/>
    <x v="0"/>
    <x v="0"/>
    <x v="0"/>
    <x v="2"/>
    <n v="4"/>
    <s v="Ken Barbet"/>
    <x v="0"/>
    <s v="A tough-as-nails treasure hunter protects a humanitarian doctor as she tries to cure a supernatural disease caused by a mysterious witch."/>
    <s v="Randy Couture, Chuck Zito, Wil Traval, Celeste Thornton, Rafael De La Fuente, Alyona Chekhova, Natali Yura, Thom Rivera"/>
    <d v="2019-04-14T00:00:00"/>
    <s v="Action &amp; Adventure, Horror Movies"/>
    <s v="Antidote"/>
    <s v="USA"/>
    <m/>
    <m/>
    <m/>
    <m/>
    <m/>
  </r>
  <r>
    <s v="s6177"/>
    <x v="0"/>
    <n v="2007"/>
    <x v="3"/>
    <x v="3"/>
    <x v="147"/>
    <x v="0"/>
    <x v="2"/>
    <n v="12"/>
    <s v="Manish Jha"/>
    <x v="147"/>
    <s v="Seeking refuge in a Hindu temple after the tragic death of the girl he loved, a Muslim youth is caught by the police, who mistake him for an enemy."/>
    <s v="Siddharth Koirala, Nauheed Cyrusi, Manisha Koirala, Rajpal Yadav, Yashpal Sharma, Vijay Raaz, Hiten Tejwani, Sudhir Pandey, Sanjay Mishra, Lalit Tiwari"/>
    <d v="2019-12-31T00:00:00"/>
    <s v="Dramas, Independent Movies, International Movies"/>
    <s v="Anwar"/>
    <s v="India"/>
    <m/>
    <m/>
    <m/>
    <m/>
    <m/>
  </r>
  <r>
    <s v="s6178"/>
    <x v="1"/>
    <n v="2012"/>
    <x v="6"/>
    <x v="12"/>
    <x v="1"/>
    <x v="1"/>
    <x v="3"/>
    <n v="12"/>
    <s v=""/>
    <x v="1"/>
    <s v="Hailing from the mountains of Iga, Kanzo Hattori moves in with elementary school student Kenichi Mitsuba and his family to hone his skills as a ninja."/>
    <s v=""/>
    <d v="2018-12-23T00:00:00"/>
    <s v="Anime Series, Kids' TV"/>
    <s v="忍者ハットリくん"/>
    <s v="Japan"/>
    <m/>
    <m/>
    <m/>
    <m/>
    <m/>
  </r>
  <r>
    <s v="s6179"/>
    <x v="0"/>
    <n v="2017"/>
    <x v="1"/>
    <x v="0"/>
    <x v="65"/>
    <x v="0"/>
    <x v="2"/>
    <n v="11"/>
    <s v="David Salzberg, Christian Tureaud"/>
    <x v="65"/>
    <s v="Recovered cockpit footage and telling interviews reveal the true stories of US fighter pilots in one of the largest combat strikes in history."/>
    <s v=""/>
    <d v="2019-11-01T00:00:00"/>
    <s v="Documentaries"/>
    <s v="Apache Warrior"/>
    <s v="USA"/>
    <m/>
    <m/>
    <m/>
    <m/>
    <m/>
  </r>
  <r>
    <s v="s6180"/>
    <x v="0"/>
    <n v="2016"/>
    <x v="14"/>
    <x v="0"/>
    <x v="62"/>
    <x v="0"/>
    <x v="5"/>
    <n v="8"/>
    <s v="J.F. Musial, Josh Vietze"/>
    <x v="62"/>
    <s v="A visionary carmaker introduces his fuel-efficient, high-performance hypercar to a market filled with big-name competitors like Ferrari and Porsche."/>
    <s v="Zachary Levi"/>
    <d v="2016-08-01T00:00:00"/>
    <s v="Documentaries"/>
    <s v="APEX: The Story of the Hypercar"/>
    <s v="USA"/>
    <m/>
    <m/>
    <m/>
    <m/>
    <m/>
  </r>
  <r>
    <s v="s6181"/>
    <x v="0"/>
    <n v="2011"/>
    <x v="0"/>
    <x v="0"/>
    <x v="44"/>
    <x v="0"/>
    <x v="2"/>
    <n v="3"/>
    <s v="Gonzalo López-Gallego"/>
    <x v="44"/>
    <s v="This sci-fi thriller suggests that Apollo 17, despite official statements to the contrary, wasn't NASA's last manned mission to the moon."/>
    <s v="Warren Christie, Lloyd Owen, Ryan Robbins, Michael Kopsa, Andrew Airlie"/>
    <d v="2019-03-09T00:00:00"/>
    <s v="Horror Movies, Sci-Fi &amp; Fantasy, Thrillers"/>
    <s v="Apollo 18"/>
    <s v="USA, Canada"/>
    <s v=" Canada"/>
    <m/>
    <m/>
    <m/>
    <m/>
  </r>
  <r>
    <s v="s6182"/>
    <x v="0"/>
    <n v="2015"/>
    <x v="2"/>
    <x v="14"/>
    <x v="68"/>
    <x v="0"/>
    <x v="4"/>
    <n v="10"/>
    <s v="Christian Desmares, Franck Ekinci"/>
    <x v="68"/>
    <s v="After the world's top scientists disappear, orphaned April secretly forges ahead with a family experiment and gets tangled up in a vast conspiracy."/>
    <s v="Angela Galuppo, Paul Giamatti, Susan Sarandon, Tony Hale, J.K. Simmons, Tony Robinow, Mark Camacho, Tod Fennell, Carlos Alazraqui, Kari Wahlgren"/>
    <d v="2017-10-01T00:00:00"/>
    <s v="Action &amp; Adventure, Comedies, International Movies"/>
    <s v="April and the Extraordinary World"/>
    <s v="France, Canada, Belgium"/>
    <s v=" Canada"/>
    <s v=" Belgium"/>
    <m/>
    <m/>
    <m/>
  </r>
  <r>
    <s v="s6183"/>
    <x v="0"/>
    <n v="2015"/>
    <x v="3"/>
    <x v="0"/>
    <x v="134"/>
    <x v="0"/>
    <x v="4"/>
    <n v="2"/>
    <s v="Christopher Chambers"/>
    <x v="134"/>
    <s v="Newly orphaned Aram leaves Beirut to live with his grandfather in Los Angeles, and overwhelmed by culture shock, he falls prey to an Armenian gang."/>
    <s v="John Roohinian, Levon Sharafyan, Sevak Hakoyan, David Villada, Mike Ghader, Razmik Mansuryan, Lorita Meg, Amy Sanders, Alla Tumanian"/>
    <d v="2017-02-15T00:00:00"/>
    <s v="Dramas, Independent Movies"/>
    <s v="Aram, Aram"/>
    <s v="USA"/>
    <m/>
    <m/>
    <m/>
    <m/>
    <m/>
  </r>
  <r>
    <s v="s6184"/>
    <x v="0"/>
    <n v="2018"/>
    <x v="3"/>
    <x v="35"/>
    <x v="44"/>
    <x v="0"/>
    <x v="2"/>
    <n v="8"/>
    <s v="Khaled El Halafawy"/>
    <x v="44"/>
    <s v="When authorities arrest his young son, a taxi driver must convince the courts and rabid media that he's not the criminal they seek."/>
    <s v="Ahmed Eid, Ayten Amer, Ahmed Fouad Selim, Mohsen Mansour"/>
    <d v="2019-08-01T00:00:00"/>
    <s v="Comedies, Dramas, International Movies"/>
    <s v="Are We Done Yet?"/>
    <s v="Egypt"/>
    <m/>
    <m/>
    <m/>
    <m/>
    <m/>
  </r>
  <r>
    <s v="s6185"/>
    <x v="0"/>
    <n v="2011"/>
    <x v="3"/>
    <x v="34"/>
    <x v="39"/>
    <x v="0"/>
    <x v="3"/>
    <n v="9"/>
    <s v="Nia Dinata"/>
    <x v="39"/>
    <s v="A group of friends reunites for a vacation amid nature, where they laugh about their shared history and bond over difficult truths."/>
    <s v="Surya Saputra, Cut Mini Theo, Tora Sudiro"/>
    <d v="2018-09-15T00:00:00"/>
    <s v="Comedies, Dramas, International Movies"/>
    <s v="Arisan 2"/>
    <s v="Indonesia"/>
    <m/>
    <m/>
    <m/>
    <m/>
    <m/>
  </r>
  <r>
    <s v="s6186"/>
    <x v="0"/>
    <n v="2011"/>
    <x v="0"/>
    <x v="0"/>
    <x v="21"/>
    <x v="0"/>
    <x v="2"/>
    <n v="4"/>
    <s v="Jason Winer"/>
    <x v="21"/>
    <s v="Russell Brand stars in this remake as a philanderer who must decide whether to give up an inheritance of millions for the sake of romance."/>
    <s v="Russell Brand, Helen Mirren, Greta Gerwig, Jennifer Garner, Geraldine James, Luis Guzmán, Nick Nolte, Christina Jacquelyn Calph, Murphy Guyer, José Ramón Rosario"/>
    <d v="2019-04-01T00:00:00"/>
    <s v="Comedies, Romantic Movies"/>
    <s v="Arthur"/>
    <s v="USA"/>
    <m/>
    <m/>
    <m/>
    <m/>
    <m/>
  </r>
  <r>
    <s v="s6187"/>
    <x v="0"/>
    <n v="2011"/>
    <x v="2"/>
    <x v="4"/>
    <x v="26"/>
    <x v="0"/>
    <x v="1"/>
    <n v="1"/>
    <s v="Sarah Smith"/>
    <x v="26"/>
    <s v="At Santa Claus's super-secret toy-making facility, Mr. Claus entrusts his son, Arthur, to carry out an ultra-important Christmas mission."/>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d v="2020-01-01T00:00:00"/>
    <s v="Children &amp; Family Movies, Comedies"/>
    <s v="Arthur Christmas"/>
    <s v="UK, USA"/>
    <s v=" USA"/>
    <m/>
    <m/>
    <m/>
    <m/>
  </r>
  <r>
    <s v="s6188"/>
    <x v="0"/>
    <n v="2014"/>
    <x v="7"/>
    <x v="0"/>
    <x v="35"/>
    <x v="0"/>
    <x v="3"/>
    <n v="9"/>
    <s v="John Erick Dowdle"/>
    <x v="35"/>
    <s v="A beautiful tomb raider and her crew hunt for treasure in the catacombs of Paris and find themselves in a hellish underworld."/>
    <s v="Perdita Weeks, Ben Feldman, Edwin Hodge, François Civil, Marion Lambert, Ali Marhyar, Cosme Castro, Hamid Djavadan, Théo Cholbi, Emy Lévy"/>
    <d v="2018-09-16T00:00:00"/>
    <s v="Horror Movies, Thrillers"/>
    <s v="As Above, So Below"/>
    <s v="USA"/>
    <m/>
    <m/>
    <m/>
    <m/>
    <m/>
  </r>
  <r>
    <s v="s6189"/>
    <x v="0"/>
    <n v="1997"/>
    <x v="0"/>
    <x v="0"/>
    <x v="82"/>
    <x v="0"/>
    <x v="1"/>
    <n v="1"/>
    <s v="James L. Brooks"/>
    <x v="82"/>
    <s v="The structured world of a sour, obsessive-compulsive author crumbles when he's drawn into the lives of a stressed-out single mom and his gay neighbor."/>
    <s v="Jack Nicholson, Helen Hunt, Greg Kinnear, Cuba Gooding Jr., Skeet Ulrich, Shirley Knight, Yeardley Smith, Lupe Ontiveros"/>
    <d v="2020-01-01T00:00:00"/>
    <s v="Comedies, Romantic Movies"/>
    <s v="As Good as It Gets"/>
    <s v="USA"/>
    <m/>
    <m/>
    <m/>
    <m/>
    <m/>
  </r>
  <r>
    <s v="s6190"/>
    <x v="0"/>
    <n v="2019"/>
    <x v="1"/>
    <x v="0"/>
    <x v="10"/>
    <x v="0"/>
    <x v="2"/>
    <n v="10"/>
    <s v="John Murlowski"/>
    <x v="10"/>
    <s v="A group of friends making a web series about their hometown realize it isn’t as boring as they thought when their neighbors start behaving strangely."/>
    <s v="Joel Courtney, Calum Worthy, Andi Matichak, Katherine McNamara, Cam Gigandet, Mason McNulty, Terry Dale Parks, Vito Viscuso, Jennifer Pierce Mathus, Kevin Remington"/>
    <d v="2019-10-25T00:00:00"/>
    <s v="Horror Movies, Sci-Fi &amp; Fantasy, Thrillers"/>
    <s v="Assimilate"/>
    <s v="USA"/>
    <m/>
    <m/>
    <m/>
    <m/>
    <m/>
  </r>
  <r>
    <s v="s6191"/>
    <x v="0"/>
    <n v="2016"/>
    <x v="14"/>
    <x v="16"/>
    <x v="74"/>
    <x v="0"/>
    <x v="3"/>
    <n v="2"/>
    <s v="Sung-soo Kim"/>
    <x v="74"/>
    <s v="Caught between a corrupt mayor and a prosecutor intent on exposing political depravity, a police detective must decide whose side he's on."/>
    <s v="Jung-min Hwang, Do-won Kwak, Man-sik Jung, Woo-sung Jung"/>
    <d v="2018-02-15T00:00:00"/>
    <s v="Action &amp; Adventure, Dramas, International Movies"/>
    <s v="Asura: The City of Madness"/>
    <s v="South Korea"/>
    <m/>
    <m/>
    <m/>
    <m/>
    <m/>
  </r>
  <r>
    <s v="s6192"/>
    <x v="0"/>
    <n v="2016"/>
    <x v="1"/>
    <x v="0"/>
    <x v="89"/>
    <x v="0"/>
    <x v="5"/>
    <n v="12"/>
    <s v="Mike Nicoll"/>
    <x v="89"/>
    <s v="This revealing documentary explores how the high-stakes world of Amateur Athletic Union basketball has professionalized youth sports in America."/>
    <s v="Parker Jackson Cartwright, Gabe York"/>
    <d v="2016-12-14T00:00:00"/>
    <s v="Documentaries, Sports Movies"/>
    <s v="At All Costs"/>
    <s v="USA"/>
    <m/>
    <m/>
    <m/>
    <m/>
    <m/>
  </r>
  <r>
    <s v="s6193"/>
    <x v="0"/>
    <n v="2018"/>
    <x v="3"/>
    <x v="19"/>
    <x v="3"/>
    <x v="0"/>
    <x v="3"/>
    <n v="12"/>
    <s v="Jason Stone"/>
    <x v="3"/>
    <s v="After mysterious lights imbue her with extraordinary powers, a teenager goes on the run from authorities with the friend who harbors a crush on her."/>
    <s v="Stefanie Scott, Theodore Pellerin, Percy Hynes White, Kate Burton, Saïd Taghmaoui, Kristin Booth, James Wotherspoon"/>
    <d v="2018-12-27T00:00:00"/>
    <s v="Dramas, Sci-Fi &amp; Fantasy"/>
    <s v="At First Light"/>
    <s v="Canada"/>
    <m/>
    <m/>
    <m/>
    <m/>
    <m/>
  </r>
  <r>
    <s v="s6194"/>
    <x v="0"/>
    <n v="2012"/>
    <x v="3"/>
    <x v="0"/>
    <x v="29"/>
    <x v="0"/>
    <x v="3"/>
    <n v="9"/>
    <s v="Mez Tharatorn"/>
    <x v="29"/>
    <s v="When a broken ATM dishes out a fortune, a couple who works at the bank vies to see who can recover the most cash – and the loser must find a new job."/>
    <s v="Chantavit Dhanasevi, Preechaya Pongthananikorn, Chaleumpol Tikumpornteerawong, Thawat Pornrattanaprasert, Sananthachat Thanapatpisal, Pongkool Suebsung, Puttachat Pongsuchat, Gornpop Janjaroen, Yanee Tramoth, Pongsatorn Jongwilak"/>
    <d v="2018-09-05T00:00:00"/>
    <s v="Comedies, International Movies, Romantic Movies"/>
    <s v="ATM"/>
    <s v="USA, Canada"/>
    <s v=" Canada"/>
    <m/>
    <m/>
    <m/>
    <m/>
  </r>
  <r>
    <s v="s6195"/>
    <x v="1"/>
    <n v="2016"/>
    <x v="6"/>
    <x v="19"/>
    <x v="2"/>
    <x v="1"/>
    <x v="4"/>
    <n v="12"/>
    <s v=""/>
    <x v="2"/>
    <s v="Captain Atomic – once a superhero, now a sock puppet – can only activate his powers with the help of Joey, his new partner and biggest fan."/>
    <s v="Eric Bauza, Lisa Norton, Carlos Díaz, Peter Oldring, Heather Bambrick, Rick Miller, Rob Tinkler, Kristina Nicoll"/>
    <d v="2017-12-01T00:00:00"/>
    <s v="Crime TV Shows, Kids' TV, TV Comedies"/>
    <s v="Atomic Puppet"/>
    <s v="Canada, France"/>
    <s v=" France"/>
    <m/>
    <m/>
    <m/>
    <m/>
  </r>
  <r>
    <s v="s6196"/>
    <x v="0"/>
    <n v="2014"/>
    <x v="3"/>
    <x v="4"/>
    <x v="34"/>
    <x v="0"/>
    <x v="5"/>
    <n v="5"/>
    <s v="David Morris, Jacqui Morris"/>
    <x v="34"/>
    <s v="Intrepid newspaper editor Harold Evans wages an ongoing battle to expose the truth about a dangerous drug and obtain compensation for its victims."/>
    <s v="Harold Evans"/>
    <d v="2016-05-15T00:00:00"/>
    <s v="Documentaries, International Movies"/>
    <s v="Attacking the Devil: Harold Evans and the Last Nazi War Crime"/>
    <s v="UK"/>
    <m/>
    <m/>
    <m/>
    <m/>
    <m/>
  </r>
  <r>
    <s v="s6197"/>
    <x v="0"/>
    <n v="2016"/>
    <x v="3"/>
    <x v="55"/>
    <x v="31"/>
    <x v="0"/>
    <x v="3"/>
    <n v="8"/>
    <s v="Fabrizio Copano, Augusto Matte"/>
    <x v="31"/>
    <s v="Four high school seniors steal an important college entrance exam and go on vacation to &quot;study,&quot; but accidentally lose the exam while partying."/>
    <s v="Belén Soto, Denise Rosenthal, Constanza Piccoli, Fabiola Alarcón, Lucas Balmaceda, Agustín Silva, Camilo Carmona, Ingrid Cruz, Elvis Fuentes, Samuel Landea"/>
    <d v="2018-08-19T00:00:00"/>
    <s v="Comedies, Independent Movies, International Movies"/>
    <s v="Attitude Test"/>
    <s v="Chile"/>
    <m/>
    <m/>
    <m/>
    <m/>
    <m/>
  </r>
  <r>
    <s v="s6198"/>
    <x v="0"/>
    <n v="1994"/>
    <x v="4"/>
    <x v="4"/>
    <x v="114"/>
    <x v="0"/>
    <x v="2"/>
    <n v="1"/>
    <s v="Mike Rossiter"/>
    <x v="114"/>
    <s v="Newly released KGB files expose evidence proving how architects and engineers conspired with the Nazis to build a camp designed for genocide."/>
    <s v="Roy Marsden"/>
    <d v="2019-01-19T00:00:00"/>
    <s v="Documentaries"/>
    <s v="Auschwitz: Blueprints of Genocide"/>
    <s v="UK"/>
    <m/>
    <m/>
    <m/>
    <m/>
    <m/>
  </r>
  <r>
    <s v="s6199"/>
    <x v="1"/>
    <n v="2016"/>
    <x v="1"/>
    <x v="8"/>
    <x v="2"/>
    <x v="1"/>
    <x v="4"/>
    <n v="8"/>
    <s v=""/>
    <x v="2"/>
    <s v="Three teams of gold hunters battle all manner of challenges while pursuing their dreams in the Australian Outback."/>
    <s v=""/>
    <d v="2017-08-01T00:00:00"/>
    <s v="Docuseries, International TV Shows, Reality TV"/>
    <s v="Aussie Gold Hunters"/>
    <s v="Australia"/>
    <m/>
    <m/>
    <m/>
    <m/>
    <m/>
  </r>
  <r>
    <s v="s6200"/>
    <x v="0"/>
    <n v="2014"/>
    <x v="7"/>
    <x v="30"/>
    <x v="21"/>
    <x v="0"/>
    <x v="4"/>
    <n v="9"/>
    <s v="Gabe Ibáñez"/>
    <x v="21"/>
    <s v="In a dystopian future, an insurance adjuster for a tech company investigates a robot killed for violating protocol and discovers a global conspiracy."/>
    <s v="Antonio Banderas, Dylan McDermott, Melanie Griffith, Birgitte Hjort Sørensen, Robert Forster, Christa Campbell, Tim McInnerny, Andy Nyman, David Ryall"/>
    <d v="2017-09-08T00:00:00"/>
    <s v="International Movies, Sci-Fi &amp; Fantasy, Thrillers"/>
    <s v="Automata"/>
    <s v="Bulgaria, USA, Spain, Canada"/>
    <s v=" USA"/>
    <s v=" Spain"/>
    <s v=" Canada"/>
    <m/>
    <m/>
  </r>
  <r>
    <s v="s6201"/>
    <x v="0"/>
    <n v="2018"/>
    <x v="0"/>
    <x v="0"/>
    <x v="73"/>
    <x v="0"/>
    <x v="3"/>
    <n v="12"/>
    <s v="Anthony Russo, Joe Russo"/>
    <x v="73"/>
    <s v="Superheroes amass to stop intergalactic sociopath Thanos from acquiring a full set of Infinity Stones and wiping out half of all life in the universe."/>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d v="2018-12-25T00:00:00"/>
    <s v="Action &amp; Adventure, Sci-Fi &amp; Fantasy"/>
    <s v="Avengers: Infinity War"/>
    <s v="USA"/>
    <m/>
    <m/>
    <m/>
    <m/>
    <m/>
  </r>
  <r>
    <s v="s6202"/>
    <x v="0"/>
    <n v="2017"/>
    <x v="1"/>
    <x v="39"/>
    <x v="17"/>
    <x v="0"/>
    <x v="3"/>
    <n v="12"/>
    <s v="Levan Tsikurishvili"/>
    <x v="17"/>
    <s v="Follow the meteoric rise of Tim Bergling, aka Avicii, from Swedish teenager to the creative force behind &quot;Wake Me Up,&quot; &quot;You Make Me&quot; and other hits."/>
    <s v="Avicii"/>
    <d v="2018-12-28T00:00:00"/>
    <s v="Documentaries, International Movies, Music &amp; Musicals"/>
    <s v="Avicii: True Stories"/>
    <s v="Sweden, Netherlands"/>
    <s v=" Netherlands"/>
    <m/>
    <m/>
    <m/>
    <m/>
  </r>
  <r>
    <s v="s6203"/>
    <x v="0"/>
    <n v="2016"/>
    <x v="3"/>
    <x v="3"/>
    <x v="69"/>
    <x v="0"/>
    <x v="2"/>
    <n v="4"/>
    <s v="Anthony D'Souza"/>
    <x v="69"/>
    <s v="This biopic traces the tumultuous life and career of top cricket player Mohammad Azharuddin, who led India's national team in the 1990s."/>
    <s v="Emraan Hashmi, Prachi Desai, Nargis Fakhri, Lara Dutta, Kunaal Roy Kapur, Gautam Gulati, Anikie Maguire, Kulbhushan Kharbanda, Rajesh Sharma, Shernaz Patel, Veerendra Saxena"/>
    <d v="2019-04-12T00:00:00"/>
    <s v="Dramas, International Movies, Sports Movies"/>
    <s v="Azhar"/>
    <s v="India"/>
    <m/>
    <m/>
    <m/>
    <m/>
    <m/>
  </r>
  <r>
    <s v="s6204"/>
    <x v="0"/>
    <n v="2013"/>
    <x v="3"/>
    <x v="3"/>
    <x v="30"/>
    <x v="0"/>
    <x v="3"/>
    <n v="6"/>
    <s v="Ajay Bahl"/>
    <x v="30"/>
    <s v="Orphaned and at loose ends, young Mukesh falls into the seductive orbit of married Sarika, who leads him ever deeper into a world of sex and betrayal."/>
    <s v="Shadab Kamal, Shilpa Shukla, Rajesh Sharma, Dibyendu Bhattacharya, Vijay Kaushik, Anula Navlekar, Happy Ranjit, Raveena Singh, Padam Mishra"/>
    <d v="2018-06-07T00:00:00"/>
    <s v="Dramas, Independent Movies, International Movies"/>
    <s v="B.A. Pass"/>
    <s v="India"/>
    <m/>
    <m/>
    <m/>
    <m/>
    <m/>
  </r>
  <r>
    <s v="s6205"/>
    <x v="0"/>
    <n v="2005"/>
    <x v="3"/>
    <x v="7"/>
    <x v="67"/>
    <x v="0"/>
    <x v="3"/>
    <n v="4"/>
    <s v="Çagan Irmak"/>
    <x v="67"/>
    <s v="Following Turkey's bloody coup of 1980, a widowed reporter returns to his Aegean hometown, bringing his son and a last wish for his estranged father."/>
    <s v="Çetin Tekindor, Fikret Kuşkan, Hümeyra, Ege Tanman, Şerif Sezer, Yetkin Dikinciler, Binnur Kaya, Mahmut Gökgöz, Nergis Çorakçi, Bilge Sen"/>
    <d v="2018-04-30T00:00:00"/>
    <s v="Dramas, International Movies"/>
    <s v="Babam ve Oğlum"/>
    <s v="Turkey"/>
    <m/>
    <m/>
    <m/>
    <m/>
    <m/>
  </r>
  <r>
    <s v="s6206"/>
    <x v="0"/>
    <n v="2006"/>
    <x v="7"/>
    <x v="14"/>
    <x v="50"/>
    <x v="0"/>
    <x v="2"/>
    <n v="1"/>
    <s v="Alejandro G. Iñárritu"/>
    <x v="50"/>
    <s v="When an American couple vacationing in Morocco falls victim to a random act of violence, a series of events unfolds across four countries."/>
    <s v="Brad Pitt, Cate Blanchett, Gael García Bernal, Koji Yakusho, Adriana Barraza, Rinko Kikuchi, Said Tarchani, Boubker Ait El Caid, Elle Fanning, Nathan Gamble, Mohamed Akhzam"/>
    <d v="2019-01-01T00:00:00"/>
    <s v="Dramas, Independent Movies"/>
    <s v="Babel"/>
    <s v="France, USA, Mexico"/>
    <s v=" USA"/>
    <s v=" Mexico"/>
    <m/>
    <m/>
    <m/>
  </r>
  <r>
    <s v="s6207"/>
    <x v="0"/>
    <n v="2016"/>
    <x v="1"/>
    <x v="3"/>
    <x v="13"/>
    <x v="0"/>
    <x v="3"/>
    <n v="3"/>
    <s v="Shikha Makan"/>
    <x v="13"/>
    <s v="Through intimate interviews, this documentary explores the stigma facing independent women who seek housing in modern Mumbai."/>
    <s v=""/>
    <d v="2018-03-01T00:00:00"/>
    <s v="Documentaries, International Movies"/>
    <s v="Bachelor Girls"/>
    <s v="India"/>
    <m/>
    <m/>
    <m/>
    <m/>
    <m/>
  </r>
  <r>
    <s v="s6208"/>
    <x v="0"/>
    <n v="2016"/>
    <x v="14"/>
    <x v="28"/>
    <x v="36"/>
    <x v="0"/>
    <x v="4"/>
    <n v="1"/>
    <s v="José Eduardo Belmonte"/>
    <x v="36"/>
    <s v="When their car breaks down en route to São Paulo, a father and son accept a ride from four beautiful telemarketers who are headed there on holiday."/>
    <s v="Ingrid Guimarães, Fábio Assunção, Alice Braga, Rosanne Mulholland, Caroline Abras, João Assunção"/>
    <d v="2017-01-05T00:00:00"/>
    <s v="Comedies, Dramas, International Movies"/>
    <s v="Back and Forth"/>
    <s v="Brazil"/>
    <m/>
    <m/>
    <m/>
    <m/>
    <m/>
  </r>
  <r>
    <s v="s6209"/>
    <x v="0"/>
    <n v="2014"/>
    <x v="14"/>
    <x v="19"/>
    <x v="45"/>
    <x v="0"/>
    <x v="4"/>
    <n v="3"/>
    <s v="Adam MacDonald"/>
    <x v="45"/>
    <s v="A weekend hike for urbanites Alex and Jenn takes a dangerous turn when they become lost deep in the remote territory of a menacing bear."/>
    <s v="Missy Peregrym, Jeff Roop, Eric Balfour, Nicholas Campbell"/>
    <d v="2017-03-30T00:00:00"/>
    <s v="Horror Movies, Independent Movies, Thrillers"/>
    <s v="Backcountry"/>
    <s v="Canada"/>
    <m/>
    <m/>
    <m/>
    <m/>
    <m/>
  </r>
  <r>
    <s v="s6210"/>
    <x v="0"/>
    <n v="2019"/>
    <x v="1"/>
    <x v="0"/>
    <x v="17"/>
    <x v="0"/>
    <x v="2"/>
    <n v="4"/>
    <s v="Dave Patten"/>
    <x v="17"/>
    <s v="When two would-be robbers accidentally kill a made man, they find themselves on the run from the South Philly Italian mob."/>
    <s v="Black Deniro, Byron &quot;Squally&quot; Vinson, Dominic Costa, Nick Ferraro, Peter Ferriero, Jowharah Jones"/>
    <d v="2019-04-05T00:00:00"/>
    <s v="Dramas, Independent Movies, Thrillers"/>
    <s v="Backfire"/>
    <s v="USA"/>
    <m/>
    <m/>
    <m/>
    <m/>
    <m/>
  </r>
  <r>
    <s v="s6211"/>
    <x v="0"/>
    <n v="2015"/>
    <x v="7"/>
    <x v="8"/>
    <x v="0"/>
    <x v="0"/>
    <x v="3"/>
    <n v="12"/>
    <s v="Michael Petroni"/>
    <x v="0"/>
    <s v="Haunted by visions of the dead, psychologist Peter returns home to confront a long-ago trauma. But will the trip exorcise or embolden the ghosts?"/>
    <s v="Adrien Brody, Sam Neill, Robin McLeavy, Bruce Spence, Jenni Baird, Chloe Bayliss, Anna Lise Phillips, George Shevtsov"/>
    <d v="2018-12-25T00:00:00"/>
    <s v="Dramas, Thrillers"/>
    <s v="Backtrack"/>
    <s v="Australia, UK, United Arab Emirates, Canada"/>
    <s v=" UK"/>
    <s v=" United Arab Emirates"/>
    <s v=" Canada"/>
    <m/>
    <m/>
  </r>
  <r>
    <s v="s6212"/>
    <x v="0"/>
    <n v="1995"/>
    <x v="7"/>
    <x v="0"/>
    <x v="49"/>
    <x v="0"/>
    <x v="2"/>
    <n v="10"/>
    <s v="Michael Bay"/>
    <x v="49"/>
    <s v="In this fast-paced actioner, two Miami narcotics cops are hot on the trail of a master crook who has snatched $100 million worth of heroin."/>
    <s v="Will Smith, Martin Lawrence, Téa Leoni, Tchéky Karyo, Theresa Randle, Joe Pantoliano, Emmanuel Xuereb, Michael Imperioli, Nestor Serrano, Julio Oscar Mechoso"/>
    <d v="2019-10-01T00:00:00"/>
    <s v="Action &amp; Adventure, Comedies"/>
    <s v="Bad Boys"/>
    <s v="USA"/>
    <m/>
    <m/>
    <m/>
    <m/>
    <m/>
  </r>
  <r>
    <s v="s6213"/>
    <x v="0"/>
    <n v="2003"/>
    <x v="7"/>
    <x v="0"/>
    <x v="15"/>
    <x v="0"/>
    <x v="2"/>
    <n v="10"/>
    <s v="Michael Bay"/>
    <x v="15"/>
    <s v="In this hyperkinetic sequel, a pair of Miami narcotics cops investigate a Cuban drug kingpin's connection to Florida's influx of Ecstasy."/>
    <s v="Will Smith, Martin Lawrence, Jordi Mollà, Gabrielle Union, Peter Stormare, Theresa Randle, Joe Pantoliano, Michael Shannon, Jon Seda, Yul Vazquez"/>
    <d v="2019-10-01T00:00:00"/>
    <s v="Action &amp; Adventure, Comedies"/>
    <s v="Bad Boys II"/>
    <s v="USA"/>
    <m/>
    <m/>
    <m/>
    <m/>
    <m/>
  </r>
  <r>
    <s v="s6214"/>
    <x v="1"/>
    <n v="2014"/>
    <x v="1"/>
    <x v="4"/>
    <x v="20"/>
    <x v="1"/>
    <x v="3"/>
    <n v="12"/>
    <s v=""/>
    <x v="20"/>
    <s v="A history teacher at the posh Abbey Grove, Alfie Wickers is something truly special: He's his school's, if not England's, single worst educator."/>
    <s v="Jack Whitehall, Mathew Horne, Sarah Solemani, Michelle Gomez, Nikki Runeckles, Kae Alexander, Layton Williams, Ethan Lawrence, Charlie Wernham, Jack Binstead, Jack Bence, Harry Enfield"/>
    <d v="2018-12-15T00:00:00"/>
    <s v="British TV Shows, TV Comedies"/>
    <s v="Bad Education"/>
    <s v="UK"/>
    <m/>
    <m/>
    <m/>
    <m/>
    <m/>
  </r>
  <r>
    <s v="s6215"/>
    <x v="0"/>
    <n v="2017"/>
    <x v="1"/>
    <x v="61"/>
    <x v="38"/>
    <x v="0"/>
    <x v="3"/>
    <n v="3"/>
    <s v="David Chirchirillo"/>
    <x v="38"/>
    <s v="A player who uses the internet to facilitate his womanizing ways is tormented when he spurns a persistent woman who won't take no for an answer."/>
    <s v="Jack Cutmore-Scott, Lili Simmons, Brandon Scott, Chase Williamson, Noureen DeWulf, Seth Morris, Christine Donlon, Trent Haaga, Kahyun Kim, Cynthia Rose Hall, Zedrick Restauro, Eric Podnar"/>
    <d v="2018-03-11T00:00:00"/>
    <s v="Thrillers"/>
    <s v="Bad Match"/>
    <s v="Singapore, USA"/>
    <s v=" USA"/>
    <m/>
    <m/>
    <m/>
    <m/>
  </r>
  <r>
    <s v="s6216"/>
    <x v="0"/>
    <n v="2016"/>
    <x v="1"/>
    <x v="0"/>
    <x v="38"/>
    <x v="0"/>
    <x v="4"/>
    <n v="8"/>
    <s v="Salima Koroma"/>
    <x v="38"/>
    <s v="Four young Asian-American rappers strive to achieve success on their own terms in a musical genre that often treats them as outsiders."/>
    <s v="Jonathan Park, Awkwafina, David Lee, Richard Lee"/>
    <d v="2017-08-21T00:00:00"/>
    <s v="Documentaries, Music &amp; Musicals"/>
    <s v="Bad Rap"/>
    <s v="USA, Canada"/>
    <s v=" Canada"/>
    <m/>
    <m/>
    <m/>
    <m/>
  </r>
  <r>
    <s v="s6217"/>
    <x v="1"/>
    <n v="2013"/>
    <x v="3"/>
    <x v="3"/>
    <x v="2"/>
    <x v="1"/>
    <x v="4"/>
    <n v="4"/>
    <s v=""/>
    <x v="2"/>
    <s v="When a man is killed, his wife and his lover – both of whom are pregnant with his children – come under the thumb of his brutal, dictatorial father."/>
    <s v="Additi Gupta, Sanjeeda Sheikh, Kiran Karmarkar, Abhinav Shukla, Tanushree Kaushal, Mona Ambegaonkar"/>
    <d v="2017-04-01T00:00:00"/>
    <s v="International TV Shows, TV Dramas"/>
    <s v="Badalte Rishton Ki Dastaan"/>
    <s v="India"/>
    <m/>
    <m/>
    <m/>
    <m/>
    <m/>
  </r>
  <r>
    <s v="s6218"/>
    <x v="0"/>
    <n v="2006"/>
    <x v="3"/>
    <x v="3"/>
    <x v="3"/>
    <x v="0"/>
    <x v="3"/>
    <n v="1"/>
    <s v="Sumitra Bhave, Sunil Sukthankar"/>
    <x v="3"/>
    <s v="A young woman who is suspected of practicing black magic and witchcraft is demonized and forced to live apart from her family."/>
    <s v="Amruta Subhash, Rajesh More, Devika Daftardar, Renuka Daftardar, Uttara Baokar, Jyoti Subhash, Milind Shinde, Sachin Mondkar"/>
    <d v="2018-01-01T00:00:00"/>
    <s v="Dramas, International Movies"/>
    <s v="Badha"/>
    <s v="India"/>
    <m/>
    <m/>
    <m/>
    <m/>
    <m/>
  </r>
  <r>
    <s v="s6219"/>
    <x v="0"/>
    <n v="2019"/>
    <x v="3"/>
    <x v="0"/>
    <x v="47"/>
    <x v="0"/>
    <x v="1"/>
    <n v="3"/>
    <s v="Justin Lee"/>
    <x v="47"/>
    <s v="A detective with a license to kill roams the Old West to wrangle Confederate war criminals and meets a pioneer woman who throws his journey off track."/>
    <s v="Kevin Makely, Bruce Dern, Mira Sorvino, Trace Adkins, Wes Studi, Tony Todd, Jeff Fahey, James Russo, Amanda Wyss"/>
    <d v="2020-03-26T00:00:00"/>
    <s v="Dramas"/>
    <s v="Badland"/>
    <s v="USA"/>
    <m/>
    <m/>
    <m/>
    <m/>
    <m/>
  </r>
  <r>
    <s v="s6220"/>
    <x v="1"/>
    <n v="2016"/>
    <x v="1"/>
    <x v="55"/>
    <x v="2"/>
    <x v="1"/>
    <x v="4"/>
    <n v="4"/>
    <s v=""/>
    <x v="2"/>
    <s v="A veteran journalist starting a news site about corruption in Chile stumbles on a big story when a fellow investigative reporter dies suspiciously."/>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d v="2017-04-01T00:00:00"/>
    <s v="International TV Shows, Spanish-Language TV Shows, TV Dramas"/>
    <s v="Bala Loca"/>
    <s v="Chile"/>
    <m/>
    <m/>
    <m/>
    <m/>
    <m/>
  </r>
  <r>
    <s v="s6221"/>
    <x v="0"/>
    <n v="1995"/>
    <x v="9"/>
    <x v="0"/>
    <x v="78"/>
    <x v="0"/>
    <x v="3"/>
    <n v="4"/>
    <s v="Simon Wells"/>
    <x v="78"/>
    <s v="Balto, who is half wolf and half dog, endures the taunts of disapproving humans as he guides a precious cargo of medicine through the Alaskan winter."/>
    <s v="Kevin Bacon, Bob Hoskins, Bridget Fonda, Jim Cummings, Phil Collins, Jack Angel, Danny Mann, Robbie Rist"/>
    <d v="2018-04-01T00:00:00"/>
    <s v="Children &amp; Family Movies, Dramas"/>
    <s v="Balto"/>
    <s v="USA"/>
    <m/>
    <m/>
    <m/>
    <m/>
    <m/>
  </r>
  <r>
    <s v="s6222"/>
    <x v="0"/>
    <n v="2001"/>
    <x v="9"/>
    <x v="0"/>
    <x v="133"/>
    <x v="0"/>
    <x v="3"/>
    <n v="4"/>
    <s v="Phil Weinstein"/>
    <x v="133"/>
    <s v="Half-dog, half-wolf Balto (voiced by Maurice LaMarche) and his wife proudly put their pups up for adoption to humans, but when nobody takes daughter Aleu because she looks too much like a wolf, she runs away to search for her place in the world."/>
    <s v="Maurice LaMarche, Jodi Benson, Lacey Chabert, David Carradine, Mark Hamill, Charles Fleischer, Peter MacNicol, Rob Paulsen, Nicolette Little, Melanie Stone"/>
    <d v="2018-04-01T00:00:00"/>
    <s v="Children &amp; Family Movies"/>
    <s v="Balto 2: Wolf Quest"/>
    <s v="USA"/>
    <m/>
    <m/>
    <m/>
    <m/>
    <m/>
  </r>
  <r>
    <s v="s6223"/>
    <x v="0"/>
    <n v="2004"/>
    <x v="9"/>
    <x v="0"/>
    <x v="78"/>
    <x v="0"/>
    <x v="3"/>
    <n v="4"/>
    <s v="Phil Weinstein"/>
    <x v="78"/>
    <s v="A pilot challenges Balto's son Kodi and his sled team to see who can deliver the mail faster, but the dogs race to the rescue when the plane vanishes."/>
    <s v="Maurice LaMarche, Sean Astin, Keith Carradine, Charles Fleischer, Jodi Benson, Bill Fagerbakke, Charity James, Kathy Najimy, David Paymer, Jean Smart"/>
    <d v="2018-04-01T00:00:00"/>
    <s v="Children &amp; Family Movies"/>
    <s v="Balto 3: Wings of Change"/>
    <s v="USA"/>
    <m/>
    <m/>
    <m/>
    <m/>
    <m/>
  </r>
  <r>
    <s v="s6224"/>
    <x v="0"/>
    <n v="2017"/>
    <x v="1"/>
    <x v="70"/>
    <x v="126"/>
    <x v="0"/>
    <x v="3"/>
    <n v="3"/>
    <s v="Haissam Hussain"/>
    <x v="126"/>
    <s v="Determined to stop his ex-girlfriend from marrying, a young man crashes the wrong wedding and meets a bride looking to run away."/>
    <s v="Osman Khalid Butt, Ainy Jaffri, Sadaf Kanwal, Khurram Patras, Ali Sheikh, Zeeshan Ali, Durdana Butt, Shafqat Cheema, Adeel Hashmi, Javed Sheikh"/>
    <d v="2018-03-01T00:00:00"/>
    <s v="International Movies, Romantic Movies"/>
    <s v="Balu Mahi"/>
    <s v="Pakistan"/>
    <m/>
    <m/>
    <m/>
    <m/>
    <m/>
  </r>
  <r>
    <s v="s6225"/>
    <x v="0"/>
    <n v="2015"/>
    <x v="3"/>
    <x v="7"/>
    <x v="16"/>
    <x v="0"/>
    <x v="4"/>
    <n v="3"/>
    <s v="Burak Aksak"/>
    <x v="16"/>
    <s v="Minibus driver Riza is a steady presence in his close-knit neighborhood, until he brings home a dreamy beauty and throws everything into chaos."/>
    <s v="Hande Doğandemir, Fatih Artman, Devrim Yakut, Cengiz Bozkurt, Erdal Tosun, Berat Yenilmez, Ercan Yazgan, Sadi Celil Cengiz, Cihan Ercan, Burcu Biricik, Tarık Ünlüoğlu, Gürkan Uygun, Gökçe Bahadır"/>
    <d v="2017-03-10T00:00:00"/>
    <s v="Comedies, International Movies, Romantic Movies"/>
    <s v="Bana Masal Anlatma"/>
    <s v="Turkey"/>
    <m/>
    <m/>
    <m/>
    <m/>
    <m/>
  </r>
  <r>
    <s v="s6226"/>
    <x v="0"/>
    <n v="2017"/>
    <x v="7"/>
    <x v="0"/>
    <x v="10"/>
    <x v="0"/>
    <x v="2"/>
    <n v="4"/>
    <s v="Zoe Lister-Jones"/>
    <x v="10"/>
    <s v="A young married couple tries to save their disintegrating relationship by turning their fights into songs, with the help of an oddball neighbor."/>
    <s v="Zoe Lister-Jones, Adam Pally, Fred Armisen, Susie Essman, Retta, Hannah Simone, Brooklyn Decker, Angelique Cabral, Colin Hanks, Ravi V. Patel, Jamie Chung, Erinn Hayes, Gillian Zinser, Jesse Williams"/>
    <d v="2019-04-12T00:00:00"/>
    <s v="Comedies, Dramas, Independent Movies"/>
    <s v="Band Aid"/>
    <s v="USA"/>
    <m/>
    <m/>
    <m/>
    <m/>
    <m/>
  </r>
  <r>
    <s v="s6227"/>
    <x v="0"/>
    <n v="2015"/>
    <x v="14"/>
    <x v="0"/>
    <x v="36"/>
    <x v="0"/>
    <x v="5"/>
    <n v="4"/>
    <s v="Aaron Nee, Adam Nee"/>
    <x v="36"/>
    <s v="Recast as modern-day men, Tom Sawyer and Huck Finn draft their misfit cronies to help find the buried treasure the two have sought since boyhood."/>
    <s v="Kyle Gallner, Adam Nee, Matthew Gray Gubler, Melissa Benoist, Hannibal Buress, Eric Christian Olsen, Stephen Lang, Daniel Edward Mora, Johnny Pemberton, Cooper Huckabee, Lee Garlington, Beth Grant, Creed Bratton"/>
    <d v="2016-04-15T00:00:00"/>
    <s v="Action &amp; Adventure, Comedies, Independent Movies"/>
    <s v="Band of Robbers"/>
    <s v="USA"/>
    <m/>
    <m/>
    <m/>
    <m/>
    <m/>
  </r>
  <r>
    <s v="s6228"/>
    <x v="0"/>
    <n v="2010"/>
    <x v="1"/>
    <x v="33"/>
    <x v="29"/>
    <x v="0"/>
    <x v="3"/>
    <n v="7"/>
    <s v="Tanit Jitnukul"/>
    <x v="29"/>
    <s v="A small but fierce group of resistance fighters engages in a brutal battle to protect their village from an army of Burmese invaders."/>
    <s v="Puri Hiranyapluek, Paradorn Srichaphan, Chatchai Plengpanich"/>
    <d v="2018-07-25T00:00:00"/>
    <s v="Action &amp; Adventure, International Movies"/>
    <s v="Bang Rajan 2"/>
    <s v="Thailand"/>
    <m/>
    <m/>
    <m/>
    <m/>
    <m/>
  </r>
  <r>
    <s v="s6229"/>
    <x v="1"/>
    <n v="2016"/>
    <x v="1"/>
    <x v="2"/>
    <x v="2"/>
    <x v="1"/>
    <x v="3"/>
    <n v="6"/>
    <s v=""/>
    <x v="2"/>
    <s v="Three young men leading carefree bachelors’ lives in the city face the trials of true love when they meet three beautiful women."/>
    <s v="Sean Jindachot, Nutt Devahastin Na Ayudhya, Patharamanop Isariy, Manatsanun Phanlerdwongsakul, Anchasa Mongkhonsama, Keerati Mahapreukpong"/>
    <d v="2018-06-04T00:00:00"/>
    <s v="International TV Shows, Romantic TV Shows, TV Comedies"/>
    <s v="Bangkok Bachelors"/>
    <s v=""/>
    <m/>
    <m/>
    <m/>
    <m/>
    <m/>
  </r>
  <r>
    <s v="s6230"/>
    <x v="0"/>
    <n v="2002"/>
    <x v="1"/>
    <x v="33"/>
    <x v="68"/>
    <x v="0"/>
    <x v="3"/>
    <n v="9"/>
    <s v="Manop Janjarasskul"/>
    <x v="68"/>
    <s v="When offered a deal to snitch on fellow prisoners, an inmate faces a tough dilemma: act in his own interest, or help those who may need him."/>
    <s v="Chalad Na Songkhla, Sahatchai 'Stop' Chumrum, Pornchai Hongrattanaporn, Kongsak Kaenmeepol, Samart Saengsa-Ngiam, Suthpong Kanithanon"/>
    <d v="2018-09-14T00:00:00"/>
    <s v="Dramas, International Movies"/>
    <s v="Bangkok Hell"/>
    <s v="Thailand"/>
    <m/>
    <m/>
    <m/>
    <m/>
    <m/>
  </r>
  <r>
    <s v="s6231"/>
    <x v="0"/>
    <n v="2009"/>
    <x v="3"/>
    <x v="33"/>
    <x v="104"/>
    <x v="0"/>
    <x v="3"/>
    <n v="9"/>
    <s v="Adisorn Tresirikasem"/>
    <x v="104"/>
    <s v="After an encounter with an engineer working the night shift for the city train, a 30-year-old woman struggles against all odds to pursue true love."/>
    <s v="Theeradej Wongpuapan, Sirin Horwang, Ungsumalynn Sirapatsakmetha, Panissara Phimpru, Taksaorn Paksukcharern, Charlie Trairat, Kazuki Yano"/>
    <d v="2018-09-05T00:00:00"/>
    <s v="Comedies, International Movies, Romantic Movies"/>
    <s v="Bangkok Traffic (Love) Story"/>
    <s v="Thailand"/>
    <m/>
    <m/>
    <m/>
    <m/>
    <m/>
  </r>
  <r>
    <s v="s6232"/>
    <x v="0"/>
    <n v="2015"/>
    <x v="1"/>
    <x v="13"/>
    <x v="29"/>
    <x v="0"/>
    <x v="3"/>
    <n v="9"/>
    <s v="Jordi Llompart"/>
    <x v="29"/>
    <s v="Explore the history and philosophies behind one of the world's most beloved – and successful – soccer franchises: FC Barcelona."/>
    <s v="Johan Cruyff, Andrés Iniesta, Gary Lineker, Xavi Hernández, Lionel Messi, Pau Gasol"/>
    <d v="2018-09-01T00:00:00"/>
    <s v="Documentaries, International Movies, Sports Movies"/>
    <s v="Barça Dreams"/>
    <s v="Spain"/>
    <m/>
    <m/>
    <m/>
    <m/>
    <m/>
  </r>
  <r>
    <s v="s6233"/>
    <x v="0"/>
    <n v="2009"/>
    <x v="3"/>
    <x v="3"/>
    <x v="36"/>
    <x v="0"/>
    <x v="2"/>
    <n v="12"/>
    <s v="Raja Menon"/>
    <x v="36"/>
    <s v="After futile attempts to better their lives with honest work, three broke friends opt for a more dubious means of making money: kidnapping for ransom."/>
    <s v="Naseeruddin Shah, Arjun Mathur, Vijay Raaz, Tannishtha Chatterjee, Violante Placido, Benjamin Gilani"/>
    <d v="2019-12-31T00:00:00"/>
    <s v="Dramas, International Movies"/>
    <s v="Barah Aana"/>
    <s v="India"/>
    <m/>
    <m/>
    <m/>
    <m/>
    <m/>
  </r>
  <r>
    <s v="s6234"/>
    <x v="0"/>
    <n v="2017"/>
    <x v="1"/>
    <x v="8"/>
    <x v="61"/>
    <x v="0"/>
    <x v="4"/>
    <n v="8"/>
    <s v="Matthew Salleh"/>
    <x v="61"/>
    <s v="A blend of cultural nuance and mesmerizing techniques adds flavor to this globe-hopping celebration of cooking, tradition and community."/>
    <s v=""/>
    <d v="2017-08-15T00:00:00"/>
    <s v="Documentaries, International Movies"/>
    <s v="Barbecue"/>
    <s v="Australia, Armenia, Japan, Jordan, Mexico, Mongolia, New Zealand, Philippines, South Africa, Sweden, USA, Uruguay"/>
    <s v=" Armenia"/>
    <s v=" Japan"/>
    <s v=" Jordan"/>
    <s v=" Mexico"/>
    <s v=" Mongolia"/>
  </r>
  <r>
    <s v="s6235"/>
    <x v="0"/>
    <n v="2013"/>
    <x v="5"/>
    <x v="0"/>
    <x v="97"/>
    <x v="0"/>
    <x v="4"/>
    <n v="10"/>
    <s v="Kyran Kelly"/>
    <x v="97"/>
    <s v="Barbie and her sisters set off on a Swiss adventure to the majestic Alps, where they're excited to spend the summer at a fun-filled riding academy!"/>
    <s v="Kelly Sheridan, Kazumi Evans, Claire Corlett, Ashlyn Drummond, Alex Kelly, Tabitha St. Germain, Shannon Chan-Kent"/>
    <d v="2017-10-01T00:00:00"/>
    <s v="Children &amp; Family Movies"/>
    <s v="Barbie &amp; Her Sisters in a Pony Tale"/>
    <s v="USA"/>
    <m/>
    <m/>
    <m/>
    <m/>
    <m/>
  </r>
  <r>
    <s v="s6236"/>
    <x v="0"/>
    <n v="2010"/>
    <x v="5"/>
    <x v="0"/>
    <x v="97"/>
    <x v="0"/>
    <x v="4"/>
    <n v="10"/>
    <s v="Adam Wood"/>
    <x v="97"/>
    <s v="Surf champ Merliah discovers she's actually a mermaid in a girl's body. With the help of a dolphin, Merliah must rescue her mom, the Queen of Oceana."/>
    <s v="Kelly Sheridan, Kathleen Barr, Tabitha St. Germain, Peter Mel, Nakia Burrise, Maryke Hendrikse, Emma Pierson, Ciara Janson, Garry Chalk, Nicole Oliver"/>
    <d v="2017-10-01T00:00:00"/>
    <s v="Children &amp; Family Movies"/>
    <s v="Barbie in A Mermaid Tale"/>
    <s v="USA"/>
    <m/>
    <m/>
    <m/>
    <m/>
    <m/>
  </r>
  <r>
    <s v="s6237"/>
    <x v="0"/>
    <n v="2015"/>
    <x v="5"/>
    <x v="0"/>
    <x v="97"/>
    <x v="0"/>
    <x v="4"/>
    <n v="10"/>
    <s v="Zeke Norton"/>
    <x v="97"/>
    <s v="A princess with a predictable life finds herself transformed by a magical butterfly's kiss into Super Sparkle, a crime-fighting superhero."/>
    <s v="Kelly Sheridan, Britt Irvin, Michael Kopsa, Rebecca Husain, Kira Tozer"/>
    <d v="2017-10-01T00:00:00"/>
    <s v="Children &amp; Family Movies"/>
    <s v="Barbie in Princess Power"/>
    <s v="USA"/>
    <m/>
    <m/>
    <m/>
    <m/>
    <m/>
  </r>
  <r>
    <s v="s6238"/>
    <x v="0"/>
    <n v="2015"/>
    <x v="5"/>
    <x v="0"/>
    <x v="38"/>
    <x v="0"/>
    <x v="4"/>
    <n v="10"/>
    <s v="Karen J. Lloyd"/>
    <x v="38"/>
    <s v="When royal Princess Courtney trades places with famous rock star Erika, two worlds collide while both learn to appreciate new friends and experiences."/>
    <s v="Kelly Sheridan, Chiara Zanni, Bethany Brown, Devyn Dalton, Michael Dobson, Brynna Drummond, Rachel Harrison, Alessandro Juliani, Peter Kelamis, Omari Newton, Ingrid Nilson, Nicole Oliver, Shaun Smyth, Kira Tozer"/>
    <d v="2017-10-01T00:00:00"/>
    <s v="Children &amp; Family Movies"/>
    <s v="Barbie in Rock 'N Royals"/>
    <s v="USA"/>
    <m/>
    <m/>
    <m/>
    <m/>
    <m/>
  </r>
  <r>
    <s v="s6239"/>
    <x v="0"/>
    <n v="2016"/>
    <x v="5"/>
    <x v="0"/>
    <x v="134"/>
    <x v="0"/>
    <x v="4"/>
    <n v="10"/>
    <s v="Andrew Tan, Michael Goguen"/>
    <x v="134"/>
    <s v="A hoverboard-riding princess of the cosmos, Barbie must band together with a team of talented new friends to save the stars from winking out."/>
    <s v="Erica Lindbeck, Robbie Daymond, Kimberly Woods, Sarah Anne Williams, Michael Chandler, Dwight Schultz, Ben Bledsoe, Jonathan Lipow, Lucien Dodge, Laura Post"/>
    <d v="2017-10-01T00:00:00"/>
    <s v="Children &amp; Family Movies"/>
    <s v="Barbie Star Light Adventure"/>
    <s v="USA"/>
    <m/>
    <m/>
    <m/>
    <m/>
    <m/>
  </r>
  <r>
    <s v="s6240"/>
    <x v="0"/>
    <n v="2010"/>
    <x v="6"/>
    <x v="0"/>
    <x v="116"/>
    <x v="0"/>
    <x v="4"/>
    <n v="10"/>
    <s v="William Lau"/>
    <x v="116"/>
    <s v="When devilish fairies capture Ken and fly away with him, Barbie and Raquelle travel to the glittering fairy world of Gloss Angeles to save him."/>
    <s v="Diana Kaarina, Adrian Petriw, Britt Irvin, Cassandra Morris, Kate Higgins, Silvio Pollio, Brittney Wilson, Alexandra Carter, Nicole Oliver, Barbara Tyson"/>
    <d v="2017-10-01T00:00:00"/>
    <s v="Children &amp; Family Movies"/>
    <s v="Barbie: A Fairy Secret"/>
    <s v="USA"/>
    <m/>
    <m/>
    <m/>
    <m/>
    <m/>
  </r>
  <r>
    <s v="s6241"/>
    <x v="0"/>
    <n v="2011"/>
    <x v="5"/>
    <x v="0"/>
    <x v="46"/>
    <x v="0"/>
    <x v="4"/>
    <n v="10"/>
    <s v="Ezekiel Norton"/>
    <x v="46"/>
    <s v="Blair Willows is excited when she gets to go to Princess Charm School, where she meets princesses Delancy and Hadley, and searches for a magic crown."/>
    <s v="Diana Kaarina, Morwenna Banks, Nicole Oliver, Brittney Wilson, Ali Liebert, Shannon Chan-Kent, Madeleine Peters, Cathy Weseluck, Ellen Kennedy, Vincent Tong, Derek Waters, Brian Drummond, Tabitha St. Germain, Bethany Brown, Miranda Nolte, Kelly Metzger, Kazumi Evans, Anna Cummer"/>
    <d v="2017-10-01T00:00:00"/>
    <s v="Children &amp; Family Movies"/>
    <s v="Barbie: Princess Charm School"/>
    <s v="USA, Canada"/>
    <s v=" Canada"/>
    <m/>
    <m/>
    <m/>
    <m/>
  </r>
  <r>
    <s v="s6242"/>
    <x v="0"/>
    <n v="2016"/>
    <x v="5"/>
    <x v="0"/>
    <x v="133"/>
    <x v="0"/>
    <x v="4"/>
    <n v="10"/>
    <s v="Conrad Helten"/>
    <x v="133"/>
    <s v="A high-tech spy agency transforms Barbie and her best friends into secret agents, using their gymnastics skills to bring down a cunning cat burglar."/>
    <s v="Erica Lindbeck, Stephanie Sheh, Jenny Pellicer, Alyssya Swales, Elizabeth Irving, Brian Dobson, Rebecca Husain, Cathy Weseluck"/>
    <d v="2017-10-01T00:00:00"/>
    <s v="Children &amp; Family Movies"/>
    <s v="Barbie: Spy Squad"/>
    <s v="USA, Canada"/>
    <s v=" Canada"/>
    <m/>
    <m/>
    <m/>
    <m/>
  </r>
  <r>
    <s v="s6243"/>
    <x v="0"/>
    <n v="2012"/>
    <x v="5"/>
    <x v="0"/>
    <x v="133"/>
    <x v="0"/>
    <x v="4"/>
    <n v="10"/>
    <s v="Ezekiel Norton"/>
    <x v="133"/>
    <s v="Barbie stars as a princess who would rather sing and dance than be a royal. When a famous pop star visits the kingdom, they decide to switch places."/>
    <s v="Kelly Sheridan, Jennifer Waris, Ashleigh Ball, Tiffany Kathryn, Ellie King, Peter Kelamis, Jonathan Holmes, Allison Warnyca, Christopher Gaze, Lauren Lavoie"/>
    <d v="2017-10-01T00:00:00"/>
    <s v="Children &amp; Family Movies"/>
    <s v="Barbie: The Princess &amp; the Popstar"/>
    <s v="USA"/>
    <m/>
    <m/>
    <m/>
    <m/>
    <m/>
  </r>
  <r>
    <s v="s6244"/>
    <x v="0"/>
    <n v="2017"/>
    <x v="5"/>
    <x v="0"/>
    <x v="116"/>
    <x v="0"/>
    <x v="4"/>
    <n v="10"/>
    <s v="Conrad Helten, Ezekiel Norton, Michael Goguen"/>
    <x v="116"/>
    <s v="Pulled into her favorite video game, Barbie becomes a fun, roller-skating heroine who's battling a sinister emoji that's trying to take over."/>
    <s v="Erica Lindbeck, Sienna Bohn, Shannon Chan-Kent, Michael Dobson, Alyssya Swales, Rebekah Asselstine, Brad Swaile, Sam Vincent, Ingrid Nilson, Nesta Cooper"/>
    <d v="2017-10-01T00:00:00"/>
    <s v="Children &amp; Family Movies"/>
    <s v="Barbie: Video Game Hero"/>
    <s v="USA"/>
    <m/>
    <m/>
    <m/>
    <m/>
    <m/>
  </r>
  <r>
    <s v="s6245"/>
    <x v="0"/>
    <n v="2015"/>
    <x v="0"/>
    <x v="0"/>
    <x v="30"/>
    <x v="0"/>
    <x v="3"/>
    <n v="7"/>
    <s v="Kyle Newman"/>
    <x v="30"/>
    <s v="A girl raised to be a government assassin just wants to be a normal teen – so she runs away and pretends to be a high school exchange student."/>
    <s v="Hailee Steinfeld, Jessica Alba, Samuel L. Jackson, Sophie Turner, Dove Cameron, Toby Sebastian, Gabriel Basso, Thomas Mann, Rachael Harris, Dan Fogler, Steve-O, Rob Huebel, Finesse Mitchell, Jaime King"/>
    <d v="2018-07-26T00:00:00"/>
    <s v="Action &amp; Adventure, Comedies"/>
    <s v="Barely Lethal"/>
    <s v="USA"/>
    <m/>
    <m/>
    <m/>
    <m/>
    <m/>
  </r>
  <r>
    <s v="s6246"/>
    <x v="0"/>
    <n v="2013"/>
    <x v="3"/>
    <x v="55"/>
    <x v="3"/>
    <x v="0"/>
    <x v="3"/>
    <n v="8"/>
    <s v="Esteban Vidal"/>
    <x v="3"/>
    <s v="Four friends from a humble technical school compete against the elite students of a prestigious university in a robot-building contest."/>
    <s v="Fabrizio Copano, Rodrigo Salinas, Pedro Ruminot, Sergio Freire, Juanita Ringeling, Alessandra Denegri, Luis Dubó, Felipe Avello"/>
    <d v="2018-08-19T00:00:00"/>
    <s v="Comedies, International Movies"/>
    <s v="Barrio Universitario"/>
    <s v="Chile"/>
    <m/>
    <m/>
    <m/>
    <m/>
    <m/>
  </r>
  <r>
    <s v="s6247"/>
    <x v="0"/>
    <n v="1995"/>
    <x v="4"/>
    <x v="3"/>
    <x v="14"/>
    <x v="0"/>
    <x v="3"/>
    <n v="4"/>
    <s v="Rajkumar Santoshi"/>
    <x v="14"/>
    <s v="A naïve young man and a rich city girl fall in love. Her stepfather, however, doesn't approve of the match and will stop at nothing to split the pair."/>
    <s v="Twinkle Khanna, Bobby Deol, Danny Denzongpa, Raj Babbar, Ashwin Kaushal, Mukesh Khanna, Harish Patel"/>
    <d v="2018-04-01T00:00:00"/>
    <s v="Action &amp; Adventure, International Movies, Music &amp; Musicals"/>
    <s v="Barsaat"/>
    <s v="India"/>
    <m/>
    <m/>
    <m/>
    <m/>
    <m/>
  </r>
  <r>
    <s v="s6248"/>
    <x v="0"/>
    <n v="1998"/>
    <x v="7"/>
    <x v="0"/>
    <x v="16"/>
    <x v="0"/>
    <x v="3"/>
    <n v="11"/>
    <s v="David Zucker"/>
    <x v="16"/>
    <s v="When two slackers' made-up sport, BASEketball, becomes a national craze, they hope to cash in on the basketball/baseball hybrid's popularity."/>
    <s v="Trey Parker, Matt Stone, Dian Bachar, Yasmine Bleeth, Jenny McCarthy, Ernest Borgnine, Robert Vaughn, Trevor Einhorn"/>
    <d v="2018-11-01T00:00:00"/>
    <s v="Comedies, Sports Movies"/>
    <s v="BASEketball"/>
    <s v="USA"/>
    <m/>
    <m/>
    <m/>
    <m/>
    <m/>
  </r>
  <r>
    <s v="s6249"/>
    <x v="0"/>
    <n v="1992"/>
    <x v="7"/>
    <x v="0"/>
    <x v="48"/>
    <x v="0"/>
    <x v="1"/>
    <n v="10"/>
    <s v="Paul Verhoeven"/>
    <x v="48"/>
    <s v="A detective investigating a rock star's brutal murder becomes drawn to the prime suspect — a mysterious novelist whose recent book mirrors the crime."/>
    <s v="Michael Douglas, Sharon Stone, George Dzundza, Jeanne Tripplehorn, Denis Arndt, Leilani Sarelle, Bruce A. Young, Chelcie Ross, Dorothy Malone, Wayne Knight, Daniel von Bargen, Stephen Tobolowsky"/>
    <d v="2020-10-01T00:00:00"/>
    <s v="Classic Movies, Thrillers"/>
    <s v="Basic Instinct"/>
    <s v="USA, France"/>
    <s v=" France"/>
    <m/>
    <m/>
    <m/>
    <m/>
  </r>
  <r>
    <s v="s6250"/>
    <x v="1"/>
    <n v="2016"/>
    <x v="5"/>
    <x v="21"/>
    <x v="2"/>
    <x v="1"/>
    <x v="4"/>
    <n v="12"/>
    <s v=""/>
    <x v="2"/>
    <s v="A curious and talkative bat finds spooky fun on the streets of Fogville, a town that's not as quiet as it seems, with a plucky girl and her brothers."/>
    <s v="Rosa Romay, Alberto Escobal, Jaime de Diego, Josu Cubero"/>
    <d v="2017-12-31T00:00:00"/>
    <s v="Kids' TV"/>
    <s v="Bat Pat"/>
    <s v="Italy"/>
    <m/>
    <m/>
    <m/>
    <m/>
    <m/>
  </r>
  <r>
    <s v="s6251"/>
    <x v="1"/>
    <n v="2017"/>
    <x v="1"/>
    <x v="0"/>
    <x v="11"/>
    <x v="1"/>
    <x v="3"/>
    <n v="2"/>
    <s v=""/>
    <x v="11"/>
    <s v="When his father dies, Norman Bates and his mother open a hotel. But Norman's precarious mental state drives them down a dark and violent path."/>
    <s v="Vera Farmiga, Freddie Highmore, Max Thieriot, Olivia Cooke, Nicola Peltz, Nestor Carbonell, Mike Vogel, Keegan Connor Tracy"/>
    <d v="2018-02-20T00:00:00"/>
    <s v="Crime TV Shows, TV Dramas, TV Horror"/>
    <s v="Bates Motel"/>
    <s v="USA"/>
    <m/>
    <m/>
    <m/>
    <m/>
    <m/>
  </r>
  <r>
    <s v="s6252"/>
    <x v="0"/>
    <n v="2018"/>
    <x v="0"/>
    <x v="0"/>
    <x v="44"/>
    <x v="0"/>
    <x v="2"/>
    <n v="5"/>
    <s v="Dava Whisenant"/>
    <x v="44"/>
    <s v="A comedy writer for David Letterman unearths a hidden world of hilariously bizarre musicals, which turns into a toe-tapping obsession."/>
    <s v="Steve Young"/>
    <d v="2019-05-09T00:00:00"/>
    <s v="Documentaries, Music &amp; Musicals"/>
    <s v="Bathtubs Over Broadway"/>
    <s v="USA"/>
    <m/>
    <m/>
    <m/>
    <m/>
    <m/>
  </r>
  <r>
    <s v="s6253"/>
    <x v="1"/>
    <n v="2015"/>
    <x v="3"/>
    <x v="0"/>
    <x v="2"/>
    <x v="1"/>
    <x v="6"/>
    <n v="12"/>
    <s v=""/>
    <x v="2"/>
    <s v="A polished FBI agent must team up with a cynical cop when he's dispatched to Battle Creek, Michigan, to set up an office at the local precinct."/>
    <s v="Josh Duhamel, Dean Winters, Aubrey Dollar, Edward Fordham Jr., Kal Penn, Janet McTeer, Liza Lapira, Damon Herriman, Meredith Eaton"/>
    <d v="2015-12-31T00:00:00"/>
    <s v="Crime TV Shows, TV Comedies, TV Dramas"/>
    <s v="Battle Creek"/>
    <s v="USA"/>
    <m/>
    <m/>
    <m/>
    <m/>
    <m/>
  </r>
  <r>
    <s v="s6254"/>
    <x v="1"/>
    <n v="2016"/>
    <x v="4"/>
    <x v="4"/>
    <x v="2"/>
    <x v="1"/>
    <x v="5"/>
    <n v="8"/>
    <s v=""/>
    <x v="2"/>
    <s v="A four-man team heads to Latvia and Poland to unearth rare World War II artifacts and shed new light on the bloody battles of the Eastern Front."/>
    <s v=""/>
    <d v="2016-08-01T00:00:00"/>
    <s v="British TV Shows, Docuseries, Reality TV"/>
    <s v="Battlefield Recovery"/>
    <s v="UK"/>
    <m/>
    <m/>
    <m/>
    <m/>
    <m/>
  </r>
  <r>
    <s v="s6255"/>
    <x v="0"/>
    <n v="1972"/>
    <x v="4"/>
    <x v="3"/>
    <x v="4"/>
    <x v="0"/>
    <x v="2"/>
    <n v="12"/>
    <s v="Hrishikesh Mukherjee"/>
    <x v="4"/>
    <s v="A dysfunctional middle-class family is transformed by the attentions of their talented new chef – until he vanishes along with their valuable jewels."/>
    <s v="Rajesh Khanna, A.K. Hangal, Durga Khote, Jaya Bhaduri, Kali Bannerjee, Usha Kiran, Asrani, Paintal"/>
    <d v="2019-12-31T00:00:00"/>
    <s v="Classic Movies, Comedies, Dramas"/>
    <s v="Bawarchi"/>
    <s v="India"/>
    <m/>
    <m/>
    <m/>
    <m/>
    <m/>
  </r>
  <r>
    <s v="s6256"/>
    <x v="0"/>
    <n v="1982"/>
    <x v="3"/>
    <x v="3"/>
    <x v="55"/>
    <x v="0"/>
    <x v="2"/>
    <n v="12"/>
    <s v="Sagar Sarhadi"/>
    <x v="55"/>
    <s v="A young man challenges traditional customs by standing up to the father of the woman he loves, who has promised her to a wealthy expatriate."/>
    <s v="Farooq Shaikh, Smita Patil, Naseeruddin Shah, Bharat Kapoor, Supriya Pathak, Rita Rani Kaul, Malika"/>
    <d v="2019-12-31T00:00:00"/>
    <s v="Dramas, Independent Movies, International Movies"/>
    <s v="Bazaar"/>
    <s v="India"/>
    <m/>
    <m/>
    <m/>
    <m/>
    <m/>
  </r>
  <r>
    <s v="s6257"/>
    <x v="0"/>
    <n v="2015"/>
    <x v="1"/>
    <x v="0"/>
    <x v="21"/>
    <x v="0"/>
    <x v="4"/>
    <n v="2"/>
    <s v="Lilibet Foster"/>
    <x v="21"/>
    <s v="Trace the brave journey of actor Andy Whitfield, who received a devastating cancer diagnosis while starring in the series &quot;Spartacus: Blood and Sand.&quot;"/>
    <s v="Andy Whitfield"/>
    <d v="2017-02-28T00:00:00"/>
    <s v="Documentaries"/>
    <s v="Be Here Now"/>
    <s v="USA, Australia"/>
    <s v=" Australia"/>
    <m/>
    <m/>
    <m/>
    <m/>
  </r>
  <r>
    <s v="s6258"/>
    <x v="0"/>
    <n v="2016"/>
    <x v="2"/>
    <x v="0"/>
    <x v="31"/>
    <x v="0"/>
    <x v="2"/>
    <n v="11"/>
    <s v="Joshua Caldwell"/>
    <x v="31"/>
    <s v="To escape the stress of fame, teen pop star Jordan goes incognito in a small town, where he forms a special bond with high school art student Emily."/>
    <s v="Matthew Espinosa, Sarah Jeffery, Allison Paige, Tava Smiley, Caitlin Keats, LaMonica Garrett, Mahaley Patel, Mason McCulley, Liana Ramirez"/>
    <d v="2019-11-20T00:00:00"/>
    <s v="Comedies, Dramas, Romantic Movies"/>
    <s v="Be Somebody"/>
    <s v="USA"/>
    <m/>
    <m/>
    <m/>
    <m/>
    <m/>
  </r>
  <r>
    <s v="s6259"/>
    <x v="1"/>
    <n v="2018"/>
    <x v="5"/>
    <x v="18"/>
    <x v="2"/>
    <x v="1"/>
    <x v="3"/>
    <n v="8"/>
    <s v=""/>
    <x v="2"/>
    <s v="Bear buddies Bucky and Bjorn play games, go on far-out adventures and learn about wondrous new things together."/>
    <s v="Nataliya Medvedeva, Polina Kutepova"/>
    <d v="2018-08-29T00:00:00"/>
    <s v="Kids' TV"/>
    <s v="Be-Be-Bears"/>
    <s v="Russia"/>
    <m/>
    <m/>
    <m/>
    <m/>
    <m/>
  </r>
  <r>
    <s v="s6260"/>
    <x v="0"/>
    <n v="2013"/>
    <x v="8"/>
    <x v="5"/>
    <x v="149"/>
    <x v="0"/>
    <x v="4"/>
    <n v="3"/>
    <s v="Volker Arzt, Angelika Sigl"/>
    <x v="150"/>
    <s v="Whoever came up with the term &quot;bird brain&quot; never met these feathered thinkers, who use their claws and beaks to solve puzzles, make tools and more."/>
    <s v=""/>
    <d v="2017-03-01T00:00:00"/>
    <s v="Documentaries, International Movies"/>
    <s v="Beak &amp; Brain: Genius Birds From Down Under"/>
    <s v="Germany"/>
    <m/>
    <m/>
    <m/>
    <m/>
    <m/>
  </r>
  <r>
    <s v="s6261"/>
    <x v="0"/>
    <n v="1997"/>
    <x v="0"/>
    <x v="4"/>
    <x v="65"/>
    <x v="0"/>
    <x v="3"/>
    <n v="8"/>
    <s v="Mel Smith"/>
    <x v="65"/>
    <s v="Disaster-prone Mr. Bean is sent to Los Angeles to guard a famous painting, but as he's unfit for any physical task, everything goes hilariously wrong."/>
    <s v="Rowan Atkinson, Peter MacNicol, John Mills, Pamela Reed, Harris Yulin, Burt Reynolds, Larry Drake, Danny Goldring, Johnny Galecki, Chris Ellis, Andrew Lawrence, Peter Egan, Peter Capaldi, June Brown, Peter James, Sandra Oh"/>
    <d v="2018-08-01T00:00:00"/>
    <s v="Comedies, International Movies"/>
    <s v="Bean: The Ultimate Disaster Movie"/>
    <s v="UK, USA"/>
    <s v=" USA"/>
    <m/>
    <m/>
    <m/>
    <m/>
  </r>
  <r>
    <s v="s6262"/>
    <x v="0"/>
    <n v="2013"/>
    <x v="8"/>
    <x v="0"/>
    <x v="149"/>
    <x v="0"/>
    <x v="4"/>
    <n v="3"/>
    <s v=""/>
    <x v="150"/>
    <s v="A well-known wildlife photographer living alone in the Bohemian Forest finds himself playing mama bear to a pair of abandoned cubs."/>
    <s v=""/>
    <d v="2017-03-01T00:00:00"/>
    <s v="Children &amp; Family Movies, Documentaries, International Movies"/>
    <s v="Beary Tales"/>
    <s v="USA"/>
    <m/>
    <m/>
    <m/>
    <m/>
    <m/>
  </r>
  <r>
    <s v="s6263"/>
    <x v="1"/>
    <n v="2010"/>
    <x v="4"/>
    <x v="19"/>
    <x v="2"/>
    <x v="1"/>
    <x v="2"/>
    <n v="2"/>
    <s v=""/>
    <x v="2"/>
    <s v="A diverse crew of experts dive deep into the origin stories of mythological monsters before building replicas of the creatures using 3D CGI technology."/>
    <s v="Steve Leonard, Francis Manapul, Kathryn Denning, Scott Edwards, Mike Paixao"/>
    <d v="2019-02-01T00:00:00"/>
    <s v="Docuseries"/>
    <s v="Beast Legends"/>
    <s v="Canada"/>
    <m/>
    <m/>
    <m/>
    <m/>
    <m/>
  </r>
  <r>
    <s v="s6264"/>
    <x v="1"/>
    <n v="2015"/>
    <x v="3"/>
    <x v="16"/>
    <x v="2"/>
    <x v="1"/>
    <x v="4"/>
    <n v="5"/>
    <s v=""/>
    <x v="2"/>
    <s v="After enduring both business and family upheavals, a ruthless investment director has a heart transplant and finds a new way to look at life and love."/>
    <s v="Kyung-ho Jung, So-yeon Kim, Hyun-min Yoon, Goo Jin, Hyun-joo Gong, Si-eon Lee, Yeong-gyu Park, Seok-Hwan An, Myung-Ryul Nam, Eun-ji Jo"/>
    <d v="2017-05-22T00:00:00"/>
    <s v="International TV Shows, Korean TV Shows, Romantic TV Shows"/>
    <s v="Beating Again"/>
    <s v="South Korea"/>
    <m/>
    <m/>
    <m/>
    <m/>
    <m/>
  </r>
  <r>
    <s v="s6265"/>
    <x v="1"/>
    <n v="2016"/>
    <x v="3"/>
    <x v="19"/>
    <x v="8"/>
    <x v="1"/>
    <x v="5"/>
    <n v="9"/>
    <s v=""/>
    <x v="8"/>
    <s v="A homicide detective and a veteran who has been turned into a beast by a military experiment gone awry become allies after they meet by chance."/>
    <s v="Kristin Kreuk, Jay Ryan, Max Brown, Austin Basis, Nina Lisandrello, Brian White, Sendhil Ramamurthy"/>
    <d v="2016-09-19T00:00:00"/>
    <s v="Crime TV Shows, Romantic TV Shows, TV Dramas"/>
    <s v="Beauty &amp; the Beast"/>
    <s v="Canada"/>
    <m/>
    <m/>
    <m/>
    <m/>
    <m/>
  </r>
  <r>
    <s v="s6266"/>
    <x v="1"/>
    <n v="2016"/>
    <x v="1"/>
    <x v="2"/>
    <x v="1"/>
    <x v="1"/>
    <x v="2"/>
    <n v="4"/>
    <s v=""/>
    <x v="1"/>
    <s v="Beauty pageant contestants from all over Thailand fight for the crown as they contend with drama and intrigue behind the scenes."/>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d v="2019-04-23T00:00:00"/>
    <s v="International TV Shows, Romantic TV Shows, TV Comedies"/>
    <s v="Beauty and the Bitches"/>
    <s v=""/>
    <m/>
    <m/>
    <m/>
    <m/>
    <m/>
  </r>
  <r>
    <s v="s6267"/>
    <x v="0"/>
    <n v="1996"/>
    <x v="0"/>
    <x v="0"/>
    <x v="89"/>
    <x v="0"/>
    <x v="2"/>
    <n v="11"/>
    <s v="Mike Judge"/>
    <x v="89"/>
    <s v="After realizing that their boob tube is gone, Beavis and Butt-head set off on an expedition that takes them from Las Vegas to the nation's capital."/>
    <s v="Mike Judge, Bruce Willis, Demi Moore, Cloris Leachman, Robert Stack, Jacqueline Barba, Pamela Blair, Eric Bogosian, Kristofor Brown, Tony Darling, David Letterman"/>
    <d v="2019-11-20T00:00:00"/>
    <s v="Comedies, Cult Movies"/>
    <s v="Beavis and Butt-head Do America"/>
    <s v="USA"/>
    <m/>
    <m/>
    <m/>
    <m/>
    <m/>
  </r>
  <r>
    <s v="s6268"/>
    <x v="0"/>
    <n v="1992"/>
    <x v="0"/>
    <x v="0"/>
    <x v="120"/>
    <x v="0"/>
    <x v="2"/>
    <n v="11"/>
    <s v="Bruce W. Smith"/>
    <x v="120"/>
    <s v="When ladies' man Robin meets Jamika, he falls head over heels, but she greets him with four surprises: her son and her girlfriend Bebe's three kids."/>
    <s v="Faizon Love, Vanessa Bell Calloway, Wayne Collins, Jonell Green, Marques Houston, Tone-Loc, Myra J., Nell Carter"/>
    <d v="2019-11-20T00:00:00"/>
    <s v="Comedies"/>
    <s v="Bebe's Kids"/>
    <s v="USA"/>
    <m/>
    <m/>
    <m/>
    <m/>
    <m/>
  </r>
  <r>
    <s v="s6269"/>
    <x v="0"/>
    <n v="2008"/>
    <x v="3"/>
    <x v="34"/>
    <x v="133"/>
    <x v="0"/>
    <x v="3"/>
    <n v="12"/>
    <s v="Agasyah Karim, Khalid Kashogi"/>
    <x v="133"/>
    <s v="After losing a World Cup bet, two hapless buddies must use their wits to pay off their debt to a big Jakarta bookie in this action-packed comedy."/>
    <s v="Herjunot Ali, Winky Wiryawan, Erly Ashy, Laura Basuki, Tarzan, Aida Nurmala, Otto Djauhari, Indra Herlambang"/>
    <d v="2018-12-08T00:00:00"/>
    <s v="Comedies, Dramas, International Movies"/>
    <s v="Because of Soccer"/>
    <s v="Indonesia"/>
    <m/>
    <m/>
    <m/>
    <m/>
    <m/>
  </r>
  <r>
    <s v="s6270"/>
    <x v="0"/>
    <n v="2016"/>
    <x v="3"/>
    <x v="35"/>
    <x v="30"/>
    <x v="0"/>
    <x v="2"/>
    <n v="4"/>
    <s v="Khaled El Halafawy"/>
    <x v="30"/>
    <s v="Trouble and high jinks ensue when a man and woman stumble on a bag full of money while out on the town."/>
    <s v="Hassan El Raddad, Emy Samir Ghanim, Bayyumi Fuad, Taher Abu Lela, Nesreen Ameen, Mourad Makram, Diaa El-Merghani, Juditta Salem-Wolff"/>
    <d v="2019-04-18T00:00:00"/>
    <s v="Comedies, International Movies"/>
    <s v="Because We're Heading Out"/>
    <s v="Egypt"/>
    <m/>
    <m/>
    <m/>
    <m/>
    <m/>
  </r>
  <r>
    <s v="s6271"/>
    <x v="0"/>
    <n v="2007"/>
    <x v="0"/>
    <x v="4"/>
    <x v="55"/>
    <x v="0"/>
    <x v="2"/>
    <n v="1"/>
    <s v="Julian Jarrold"/>
    <x v="55"/>
    <s v="A passionate romance with roguish barrister Tom Lefroy serves as the inspiration for the works of budding novelist Jane Austen."/>
    <s v="Anne Hathaway, James McAvoy, Julie Walters, James Cromwell, Maggie Smith, Laurence Fox, Ian Richardson"/>
    <d v="2019-01-12T00:00:00"/>
    <s v="Dramas, Romantic Movies"/>
    <s v="Becoming Jane"/>
    <s v="UK, Ireland"/>
    <s v=" Ireland"/>
    <m/>
    <m/>
    <m/>
    <m/>
  </r>
  <r>
    <s v="s6272"/>
    <x v="0"/>
    <n v="2008"/>
    <x v="2"/>
    <x v="0"/>
    <x v="32"/>
    <x v="0"/>
    <x v="2"/>
    <n v="3"/>
    <s v="Adam Shankman"/>
    <x v="32"/>
    <s v="Skeeter's life is turned upside down when the fantastical stories he makes up to entertain his niece and nephew inexplicably turn into reality."/>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d v="2019-03-05T00:00:00"/>
    <s v="Children &amp; Family Movies, Comedies"/>
    <s v="Bedtime Stories"/>
    <s v="USA"/>
    <m/>
    <m/>
    <m/>
    <m/>
    <m/>
  </r>
  <r>
    <s v="s6273"/>
    <x v="0"/>
    <n v="2016"/>
    <x v="2"/>
    <x v="0"/>
    <x v="17"/>
    <x v="0"/>
    <x v="3"/>
    <n v="2"/>
    <s v="Fisher Stevens"/>
    <x v="17"/>
    <s v="Leonardo DiCaprio crisscrosses the globe to investigate the consequences of man-made globe warming and the measures being taken to reverse it."/>
    <s v="Leonardo DiCaprio"/>
    <d v="2018-02-01T00:00:00"/>
    <s v="Documentaries"/>
    <s v="Before the Flood"/>
    <s v="USA"/>
    <m/>
    <m/>
    <m/>
    <m/>
    <m/>
  </r>
  <r>
    <s v="s6274"/>
    <x v="0"/>
    <n v="2015"/>
    <x v="3"/>
    <x v="12"/>
    <x v="22"/>
    <x v="0"/>
    <x v="4"/>
    <n v="8"/>
    <s v="Keiko Yagi"/>
    <x v="22"/>
    <s v="After a documentary about the Japanese whaling industry garnered international attention, an amateur filmmaker decides to tell the rest of the story."/>
    <s v=""/>
    <d v="2017-08-25T00:00:00"/>
    <s v="Documentaries, International Movies"/>
    <s v="Behind &quot;The Cove&quot;: The Quiet Japanese Speak Out"/>
    <s v="Japan, USA"/>
    <s v=" USA"/>
    <m/>
    <m/>
    <m/>
    <m/>
  </r>
  <r>
    <s v="s6275"/>
    <x v="0"/>
    <n v="2017"/>
    <x v="1"/>
    <x v="0"/>
    <x v="32"/>
    <x v="0"/>
    <x v="3"/>
    <n v="4"/>
    <s v="Katherine Fairfax Wright"/>
    <x v="32"/>
    <s v="Follow singer and YouTube sensation Todrick Hall as he launches an original musical based on growing up gay in Texas and finding showbiz success."/>
    <s v="Todrick Hall"/>
    <d v="2018-04-05T00:00:00"/>
    <s v="Documentaries, LGBTQ Movies, Music &amp; Musicals"/>
    <s v="Behind the Curtain: Todrick Hall"/>
    <s v="USA"/>
    <m/>
    <m/>
    <m/>
    <m/>
    <m/>
  </r>
  <r>
    <s v="s6276"/>
    <x v="1"/>
    <n v="2015"/>
    <x v="1"/>
    <x v="2"/>
    <x v="2"/>
    <x v="1"/>
    <x v="3"/>
    <n v="9"/>
    <s v=""/>
    <x v="2"/>
    <s v="Confident and cool under pressure, top news presenter Punchalee meets her match in the conniving Dao, who'll stop at nothing to fulfill her ambitions."/>
    <s v="Pok Piyatida Woramusik, Willie Ruengrit McIntosh, Charebelle Lanlalin, Tono Pakin Kumwilaisuk, Point Cholawit Meetongcom, Cee Hathaiphat, Pitta Na Pattalung, Ae Sasikarn Aphichartworasilp, Louis Pongphan Petchbuntoon, Sawitree Samipak"/>
    <d v="2018-09-14T00:00:00"/>
    <s v="International TV Shows, Romantic TV Shows, TV Dramas"/>
    <s v="Behind the Newsroom"/>
    <s v=""/>
    <m/>
    <m/>
    <m/>
    <m/>
    <m/>
  </r>
  <r>
    <s v="s6277"/>
    <x v="1"/>
    <n v="2010"/>
    <x v="1"/>
    <x v="7"/>
    <x v="2"/>
    <x v="1"/>
    <x v="4"/>
    <n v="5"/>
    <s v=""/>
    <x v="2"/>
    <s v="An Ankara homicide detective with a dark personal life and a disdain for rules and political correctness solves murders and fights police corruption."/>
    <s v="Erdal Beşikçioğlu, Fatih Artman, İnanç Konukçu, Seda Bakan, Berkan Şal, Ayça Eren, Berke Üzrek, Canan Ergüder, Ege Aydan, Eray Eserol, Hakan Hatipoğlu"/>
    <d v="2017-05-19T00:00:00"/>
    <s v="Crime TV Shows, International TV Shows, TV Dramas"/>
    <s v="Behzat Ç."/>
    <s v="Turkey"/>
    <m/>
    <m/>
    <m/>
    <m/>
    <m/>
  </r>
  <r>
    <s v="s6278"/>
    <x v="0"/>
    <n v="2016"/>
    <x v="1"/>
    <x v="3"/>
    <x v="28"/>
    <x v="0"/>
    <x v="4"/>
    <n v="11"/>
    <s v="Rajeev Chaudhari"/>
    <x v="28"/>
    <s v="After having her heart broken by a man who seduced her at a party, a young, ambitious woman concocts a scheme to get revenge."/>
    <s v="Sunny Leone, Rajneesh Duggal, Rajeev Verma, Daniel Weber, Yuvraj Siddharth Singh, Ziesha Nancy"/>
    <d v="2017-11-01T00:00:00"/>
    <s v="Dramas, International Movies, Romantic Movies"/>
    <s v="Beiimaan Love"/>
    <s v="India"/>
    <m/>
    <m/>
    <m/>
    <m/>
    <m/>
  </r>
  <r>
    <s v="s6279"/>
    <x v="0"/>
    <n v="2015"/>
    <x v="3"/>
    <x v="4"/>
    <x v="30"/>
    <x v="0"/>
    <x v="5"/>
    <n v="8"/>
    <s v="Anthony Wonke"/>
    <x v="30"/>
    <s v="With retirement staring him in the face, an all-time-great jump jockey pursues his 20th consecutive title in his unrelenting quest for glory."/>
    <s v="Tony McCoy"/>
    <d v="2016-08-15T00:00:00"/>
    <s v="Documentaries, International Movies, Sports Movies"/>
    <s v="Being AP"/>
    <s v="UK"/>
    <m/>
    <m/>
    <m/>
    <m/>
    <m/>
  </r>
  <r>
    <s v="s6280"/>
    <x v="1"/>
    <n v="2016"/>
    <x v="3"/>
    <x v="0"/>
    <x v="8"/>
    <x v="1"/>
    <x v="4"/>
    <n v="7"/>
    <s v=""/>
    <x v="8"/>
    <s v="Ambitious single TV journalist Mary Jane attempts to balance her career with her overbearing family and an increasingly messy love life."/>
    <s v="Gabrielle Union, Lisa Vidal, Margaret Avery, Omari Hardwick, Latarsha Rose, Aaron D. Spears, B.J. Britt, Raven Goodwin, Richard Roundtree"/>
    <d v="2017-07-01T00:00:00"/>
    <s v="Romantic TV Shows, TV Dramas"/>
    <s v="Being Mary Jane: The Series"/>
    <s v="USA"/>
    <m/>
    <m/>
    <m/>
    <m/>
    <m/>
  </r>
  <r>
    <s v="s6281"/>
    <x v="0"/>
    <n v="2016"/>
    <x v="1"/>
    <x v="19"/>
    <x v="3"/>
    <x v="0"/>
    <x v="4"/>
    <n v="8"/>
    <s v="April Mullen"/>
    <x v="3"/>
    <s v="An engaged fashion editor begins a torrid affair with a female roofer that threatens to turn both of their lives upside down."/>
    <s v="Erika Linder, Natalie Krill, Sebastian Pigott, Mayko Nguyen, Tommie-Amber Pirie, Melanie Leishman, Andrea Stefancikova, Daniela Barbosa"/>
    <d v="2017-08-01T00:00:00"/>
    <s v="Dramas, Independent Movies, International Movies"/>
    <s v="Below Her Mouth"/>
    <s v="Canada"/>
    <m/>
    <m/>
    <m/>
    <m/>
    <m/>
  </r>
  <r>
    <s v="s6282"/>
    <x v="1"/>
    <n v="2016"/>
    <x v="6"/>
    <x v="0"/>
    <x v="2"/>
    <x v="1"/>
    <x v="3"/>
    <n v="9"/>
    <s v=""/>
    <x v="2"/>
    <s v="Ben can transform into ten types of aliens. He'll try 'em all while adventuring across the country with his cousin Gwen and Grandpa Max."/>
    <s v="Tara Strong, Montse Hernandez, David Kaye, Roger Craig Smith, Todd Haberkorn, Dwight Schultz, Daryl Sabara"/>
    <d v="2018-09-30T00:00:00"/>
    <s v="Kids' TV"/>
    <s v="Ben 10"/>
    <s v="USA"/>
    <m/>
    <m/>
    <m/>
    <m/>
    <m/>
  </r>
  <r>
    <s v="s6283"/>
    <x v="0"/>
    <n v="2019"/>
    <x v="1"/>
    <x v="0"/>
    <x v="0"/>
    <x v="0"/>
    <x v="2"/>
    <n v="6"/>
    <s v="Adam Marino"/>
    <x v="0"/>
    <s v="An escaped psychopathic child killer faces off against one of his former victims, who has since become a hard-nosed detective."/>
    <s v="Mira Sorvino, Kristoffer Polaha, Doug Jones, Paul Sorvino, Aaron Farb, Ser'Darius Blain, Christopher Backus, Christopher Masterson, Tommy Kijas, Kee Seymore, Marla Adams"/>
    <d v="2019-06-08T00:00:00"/>
    <s v="Independent Movies, Thrillers"/>
    <s v="Beneath the Leaves"/>
    <s v="USA"/>
    <m/>
    <m/>
    <m/>
    <m/>
    <m/>
  </r>
  <r>
    <s v="s6284"/>
    <x v="0"/>
    <n v="2004"/>
    <x v="2"/>
    <x v="0"/>
    <x v="32"/>
    <x v="0"/>
    <x v="3"/>
    <n v="3"/>
    <s v="Joe Camp"/>
    <x v="32"/>
    <s v="Benji is back in this charming story that's told from the pooch's point of view, tracking his early days as a pup to his current life in showbiz."/>
    <s v="Nick Whitaker, Chris Kendrick, Randall Newsome, Duane Stephens, Lincoln Hoppe, Christy Summerhays, Scott Wilkinson"/>
    <d v="2018-03-06T00:00:00"/>
    <s v="Children &amp; Family Movies, Dramas"/>
    <s v="Benji: Off the Leash"/>
    <s v="USA"/>
    <m/>
    <m/>
    <m/>
    <m/>
    <m/>
  </r>
  <r>
    <s v="s6285"/>
    <x v="0"/>
    <n v="1978"/>
    <x v="8"/>
    <x v="0"/>
    <x v="119"/>
    <x v="0"/>
    <x v="3"/>
    <n v="10"/>
    <s v="Joe Camp"/>
    <x v="119"/>
    <s v="While on a press tour, Benji goes behind the scenes of Santa's workshop. But Santa has a devastating secret, so it's up to Benji to save Christmas."/>
    <s v="Ron Moody, Patsy Garrett, Cynthia Smith"/>
    <d v="2018-10-03T00:00:00"/>
    <s v="Children &amp; Family Movies"/>
    <s v="Benji's Very Own Christmas Story"/>
    <s v="USA"/>
    <m/>
    <m/>
    <m/>
    <m/>
    <m/>
  </r>
  <r>
    <s v="s6286"/>
    <x v="0"/>
    <n v="2012"/>
    <x v="3"/>
    <x v="7"/>
    <x v="30"/>
    <x v="0"/>
    <x v="4"/>
    <n v="3"/>
    <s v="Hakan Algül"/>
    <x v="30"/>
    <s v="After a losing streak puts him in debt of 50,000 euros to his sponsors, an unlikely Turkish-German boxer in Berlin finds himself in need of a miracle."/>
    <s v="Ata Demirer, Necati Bilgiç, Tarık Ünlüoğlu, Özlem Türkad, Nihal Yalçın, Cemil Özbayer, Cengiz Bozkurt, Orhan Güner, Mert Aran"/>
    <d v="2017-03-10T00:00:00"/>
    <s v="Comedies, International Movies, Sports Movies"/>
    <s v="Berlin Kaplani"/>
    <s v="Turkey"/>
    <m/>
    <m/>
    <m/>
    <m/>
    <m/>
  </r>
  <r>
    <s v="s6287"/>
    <x v="0"/>
    <n v="2019"/>
    <x v="7"/>
    <x v="5"/>
    <x v="58"/>
    <x v="0"/>
    <x v="2"/>
    <n v="6"/>
    <s v=""/>
    <x v="58"/>
    <s v="Set in the Grey City, this &quot;Cities of Love&quot; installment is a star-studded, 10-story collection of redemptive love, crushing loss and everyday romances."/>
    <s v=""/>
    <d v="2019-06-08T00:00:00"/>
    <s v="Dramas, International Movies, Romantic Movies"/>
    <s v="Berlin, I Love You"/>
    <s v="Germany"/>
    <m/>
    <m/>
    <m/>
    <m/>
    <m/>
  </r>
  <r>
    <s v="s6288"/>
    <x v="0"/>
    <n v="2014"/>
    <x v="3"/>
    <x v="2"/>
    <x v="26"/>
    <x v="0"/>
    <x v="2"/>
    <n v="6"/>
    <s v="Tamer Bassiouni"/>
    <x v="26"/>
    <s v="A just-married couple moves into their new home, finding themselves at war with the kids next door, who seem determined to make their lives miserable."/>
    <s v="Sameh Hussain, Menna Arafa, Merna al-Mohandes"/>
    <d v="2019-06-06T00:00:00"/>
    <s v="Comedies, International Movies"/>
    <s v="Best Neighbors"/>
    <s v=""/>
    <m/>
    <m/>
    <m/>
    <m/>
    <m/>
  </r>
  <r>
    <s v="s6289"/>
    <x v="0"/>
    <n v="2017"/>
    <x v="4"/>
    <x v="0"/>
    <x v="6"/>
    <x v="0"/>
    <x v="4"/>
    <n v="6"/>
    <s v="Ted Braun"/>
    <x v="6"/>
    <s v="This documentary dives into the complex world of Herbalife, the international nutritional products company accused of being a pyramid scheme."/>
    <s v="William Ackman"/>
    <d v="2017-06-01T00:00:00"/>
    <s v="Documentaries"/>
    <s v="Betting on Zero"/>
    <s v="USA"/>
    <m/>
    <m/>
    <m/>
    <m/>
    <m/>
  </r>
  <r>
    <s v="s6290"/>
    <x v="0"/>
    <n v="2005"/>
    <x v="4"/>
    <x v="3"/>
    <x v="126"/>
    <x v="0"/>
    <x v="2"/>
    <n v="7"/>
    <s v="Dharmesh Darshan"/>
    <x v="126"/>
    <s v="A young woman faces pressure to marry her brother-in-law, after her sister dies while giving birth. But she's secretly in love with someone else."/>
    <s v="Anil Kapoor, Akshay Kumar, Kareena Kapoor, Sushmita Sen, Shamita Shetty, Manoj Bajpayee, Kabir Bedi, Nafisa Ali, Supriya Pathak, Raj Premi, Supriya Karnik"/>
    <d v="2019-07-21T00:00:00"/>
    <s v="Dramas, International Movies, Romantic Movies"/>
    <s v="Bewafaa"/>
    <s v="India"/>
    <m/>
    <m/>
    <m/>
    <m/>
    <m/>
  </r>
  <r>
    <s v="s6291"/>
    <x v="0"/>
    <n v="2010"/>
    <x v="3"/>
    <x v="35"/>
    <x v="67"/>
    <x v="0"/>
    <x v="2"/>
    <n v="6"/>
    <s v="Khaled Marei"/>
    <x v="67"/>
    <s v="A man suffering from amnesia can't seem to choose between the women playing tricks on him."/>
    <s v="Ahmed Helmy, Zeina, Shery Adel, Emy Samir Ghanim, Yousef Fawzy, Yasser El Tobgy, Wael Sami, Maryam Saleh"/>
    <d v="2019-06-20T00:00:00"/>
    <s v="Comedies, International Movies, Romantic Movies"/>
    <s v="Bewildered Bolbol"/>
    <s v="Egypt"/>
    <m/>
    <m/>
    <m/>
    <m/>
    <m/>
  </r>
  <r>
    <s v="s6292"/>
    <x v="1"/>
    <n v="2009"/>
    <x v="6"/>
    <x v="12"/>
    <x v="2"/>
    <x v="1"/>
    <x v="4"/>
    <n v="12"/>
    <s v=""/>
    <x v="2"/>
    <s v="In this anime adventure series for kids, the forces of good and evil &quot;blade it out,&quot; battling each other with enchanted spinning tops."/>
    <s v="Aki Kanada, Satoshi Hino, Emiri Kato, Kei Shindo, Robert Tinkler, Peter Cugno, Lisette St. Louis, Barbara Mamabolo"/>
    <d v="2017-12-15T00:00:00"/>
    <s v="Anime Series, Kids' TV"/>
    <s v="Beyblade: Metal Fusion"/>
    <s v="Japan"/>
    <m/>
    <m/>
    <m/>
    <m/>
    <m/>
  </r>
  <r>
    <s v="s6293"/>
    <x v="0"/>
    <n v="2013"/>
    <x v="3"/>
    <x v="0"/>
    <x v="26"/>
    <x v="0"/>
    <x v="4"/>
    <n v="4"/>
    <s v="Sushrut Jain"/>
    <x v="26"/>
    <s v="As the 2011 Cricket World Cup begins, three Indians demonstrate their passion and the sacrifices they've made for the country's most popular sport."/>
    <s v="Kunal Nayyar"/>
    <d v="2017-04-01T00:00:00"/>
    <s v="Documentaries, International Movies, Sports Movies"/>
    <s v="Beyond All Boundaries"/>
    <s v="USA, India"/>
    <s v=" India"/>
    <m/>
    <m/>
    <m/>
    <m/>
  </r>
  <r>
    <s v="s6294"/>
    <x v="0"/>
    <n v="2018"/>
    <x v="3"/>
    <x v="3"/>
    <x v="58"/>
    <x v="0"/>
    <x v="3"/>
    <n v="8"/>
    <s v="Majid Majidi"/>
    <x v="58"/>
    <s v="A youthful drug dealer in Mumbai must change his ways when the sister who raised him is assaulted by her boss and imprisoned for defending herself."/>
    <s v="Ishaan Khattar, Malavika Mohanan, Goutam Ghose, Sharada, Tannishtha Chatterjee, Shashank Shende, Hema Singh, Akash Gopal"/>
    <d v="2018-08-10T00:00:00"/>
    <s v="Dramas, Independent Movies, International Movies"/>
    <s v="Beyond the Clouds"/>
    <s v="India, Iran"/>
    <s v=" Iran"/>
    <m/>
    <m/>
    <m/>
    <m/>
  </r>
  <r>
    <s v="s6295"/>
    <x v="1"/>
    <n v="2013"/>
    <x v="4"/>
    <x v="3"/>
    <x v="2"/>
    <x v="1"/>
    <x v="3"/>
    <n v="4"/>
    <s v=""/>
    <x v="2"/>
    <s v="A kind-hearted insurance agent has the mysterious power to temporarily shoulder the problems and pain of others, with comic results in his own life."/>
    <s v="Deven Bhojani, Suchita Trivedi, Sarita Joshi, Varun Khandelwal, Bhavna Khatri, Dushyant Wagh, Gulfam Khan, Atul Parchure"/>
    <d v="2018-04-01T00:00:00"/>
    <s v="International TV Shows, TV Comedies"/>
    <s v="Bh Se Bhade"/>
    <s v="India"/>
    <m/>
    <m/>
    <m/>
    <m/>
    <m/>
  </r>
  <r>
    <s v="s6296"/>
    <x v="1"/>
    <n v="2015"/>
    <x v="3"/>
    <x v="3"/>
    <x v="2"/>
    <x v="1"/>
    <x v="4"/>
    <n v="4"/>
    <s v=""/>
    <x v="2"/>
    <s v="An impulsive, free-spirited woman who's defied convention for much of her life suddenly finds herself flirting with a classic romance."/>
    <s v="Karuna Pandey, Chandan Anand, Kanika Shivpuri, Ved Thappar, Nupur Alankar, Tarun Mehta, Priya Marathe, Vasundhara Kaul, Ankit Narang, Arshima Thapar"/>
    <d v="2017-04-15T00:00:00"/>
    <s v="International TV Shows, Romantic TV Shows, TV Dramas"/>
    <s v="Bhaage Re Mann"/>
    <s v="India"/>
    <m/>
    <m/>
    <m/>
    <m/>
    <m/>
  </r>
  <r>
    <s v="s6297"/>
    <x v="0"/>
    <n v="2006"/>
    <x v="3"/>
    <x v="3"/>
    <x v="144"/>
    <x v="0"/>
    <x v="2"/>
    <n v="12"/>
    <s v="Priyadarshan"/>
    <x v="144"/>
    <s v="A theater group lands in trouble when its new actress takes her own life, two of its members are framed for murder and no one is who they appear to be."/>
    <s v="Akshay Kumar, Govinda, Lara Dutta, Paresh Rawal, Rajpal Yadav, Jackie Shroff, Arbaaz Khan, Tanushree Dutta, Asrani, Shakti Kapoor"/>
    <d v="2019-12-31T00:00:00"/>
    <s v="Comedies, International Movies, Romantic Movies"/>
    <s v="Bhagam Bhag"/>
    <s v="India"/>
    <m/>
    <m/>
    <m/>
    <m/>
    <m/>
  </r>
  <r>
    <s v="s6298"/>
    <x v="0"/>
    <n v="2018"/>
    <x v="5"/>
    <x v="2"/>
    <x v="54"/>
    <x v="0"/>
    <x v="2"/>
    <n v="5"/>
    <s v="Rajiv Chilaka"/>
    <x v="54"/>
    <s v="It's Diwali! To celebrate, Chhota Bheem and his friends put on a stage show of the Ramayana, re-enacting the epic story behind the festival of lights."/>
    <s v=""/>
    <d v="2019-05-10T00:00:00"/>
    <s v="Children &amp; Family Movies"/>
    <s v="Bheemayan"/>
    <s v=""/>
    <m/>
    <m/>
    <m/>
    <m/>
    <m/>
  </r>
  <r>
    <s v="s6299"/>
    <x v="0"/>
    <n v="2007"/>
    <x v="3"/>
    <x v="3"/>
    <x v="84"/>
    <x v="0"/>
    <x v="4"/>
    <n v="10"/>
    <s v="Priyadarshan"/>
    <x v="84"/>
    <s v="Siddharth dismisses warnings that his palace might be haunted, until ghostly occurrences force him to reconsider his beliefs."/>
    <s v="Akshay Kumar, Vidya Balan, Ameesha Patel, Shiney Ahuja, Paresh Rawal, Rajpal Yadav, Manoj Joshi, Asrani, Vikram Gokhale, Rasika Joshi"/>
    <d v="2017-10-22T00:00:00"/>
    <s v="Dramas, International Movies, Thrillers"/>
    <s v="Bhool Bhulaiyaa"/>
    <s v="India"/>
    <m/>
    <m/>
    <m/>
    <m/>
    <m/>
  </r>
  <r>
    <s v="s6300"/>
    <x v="0"/>
    <n v="2003"/>
    <x v="1"/>
    <x v="3"/>
    <x v="51"/>
    <x v="0"/>
    <x v="2"/>
    <n v="12"/>
    <s v="Ram Gopal Varma"/>
    <x v="51"/>
    <s v="After a couple moves into an apartment, the wife’s increasingly disturbing behavior unravels chilling secrets about their new home’s past."/>
    <s v="Ajay Devgn, Urmila Matondkar, Nana Patekar, Rekha, Fardeen Khan, Victor Banerjee, Tanuja, Seema Biswas"/>
    <d v="2019-12-31T00:00:00"/>
    <s v="Horror Movies, International Movies, Thrillers"/>
    <s v="Bhoot"/>
    <s v="India"/>
    <m/>
    <m/>
    <m/>
    <m/>
    <m/>
  </r>
  <r>
    <s v="s6301"/>
    <x v="0"/>
    <n v="2017"/>
    <x v="3"/>
    <x v="3"/>
    <x v="92"/>
    <x v="0"/>
    <x v="4"/>
    <n v="12"/>
    <s v="Jasbir Bijendra Bhati"/>
    <x v="92"/>
    <s v="A 23-year-old girl who's married to a man more than twice her age is forced to contend with the predatory nature of a male-dominated society."/>
    <s v="Raghuvir Yadav, Masha Paur, Mohan Joshi, Manoj Joshi, Mukesh Tiwari, Shakti Kapoor, Sitaram Panchal, Kunika Lall"/>
    <d v="2017-12-01T00:00:00"/>
    <s v="Dramas, Independent Movies, International Movies"/>
    <s v="Bhouri"/>
    <s v="India"/>
    <m/>
    <m/>
    <m/>
    <m/>
    <m/>
  </r>
  <r>
    <s v="s6302"/>
    <x v="1"/>
    <n v="1997"/>
    <x v="8"/>
    <x v="0"/>
    <x v="1"/>
    <x v="1"/>
    <x v="5"/>
    <n v="1"/>
    <s v=""/>
    <x v="1"/>
    <s v="When three teens free a spirit that offers to grant each a wish, they choose to become their favorite superheroes, launching a series of adventures."/>
    <s v="Wesley Barker, Herbie Baez, Elisabeth Lund, Shannon Chandler, Billy Forester, Frank Addela, Kyle Jordan, Dave 'Foots' Footman, Derek Stephen Prince, Vivian Smallwood"/>
    <d v="2016-01-01T00:00:00"/>
    <s v="Kids' TV, TV Comedies"/>
    <s v="Big Bad Beetleborgs"/>
    <s v="USA, France, Japan"/>
    <s v=" France"/>
    <s v=" Japan"/>
    <m/>
    <m/>
    <m/>
  </r>
  <r>
    <s v="s6303"/>
    <x v="0"/>
    <n v="2017"/>
    <x v="1"/>
    <x v="0"/>
    <x v="44"/>
    <x v="0"/>
    <x v="3"/>
    <n v="2"/>
    <s v="Joey Kern"/>
    <x v="44"/>
    <s v="The alcohol-fueled high jinks of a bachelor party go haywire when the buddies of an ill-fated groom abduct his fiancée's new lover."/>
    <s v="Joey Kern, Adam Brody, Zachary Knighton, Tyler Labine, Pablo Schreiber, Toby Huss, Heidi Heaslet, Ahna O'Reilly"/>
    <d v="2018-02-28T00:00:00"/>
    <s v="Comedies"/>
    <s v="Big Bear"/>
    <s v="USA"/>
    <m/>
    <m/>
    <m/>
    <m/>
    <m/>
  </r>
  <r>
    <s v="s6304"/>
    <x v="0"/>
    <n v="1999"/>
    <x v="0"/>
    <x v="0"/>
    <x v="35"/>
    <x v="0"/>
    <x v="1"/>
    <n v="10"/>
    <s v="Dennis Dugan"/>
    <x v="35"/>
    <s v="Dumped by his girlfriend because he refuses to accept responsibility, overgrown adolescent Sonny Koufax adopts a 5-year-old to prove he's a grownup."/>
    <s v="Adam Sandler, Joey Lauren Adams, Jon Stewart, Cole Sprouse, Dylan Sprouse, Josh Mostel, Leslie Mann, Allen Covert, Rob Schneider, Kristy Swanson"/>
    <d v="2020-10-01T00:00:00"/>
    <s v="Comedies"/>
    <s v="Big Daddy"/>
    <s v="USA"/>
    <m/>
    <m/>
    <m/>
    <m/>
    <m/>
  </r>
  <r>
    <s v="s6305"/>
    <x v="1"/>
    <n v="2017"/>
    <x v="8"/>
    <x v="4"/>
    <x v="20"/>
    <x v="1"/>
    <x v="2"/>
    <n v="7"/>
    <s v=""/>
    <x v="20"/>
    <s v="Writer and presenter Monty Don helps England's budding horticulturists plant and grow the gardens of their dreams."/>
    <s v="Monty Don"/>
    <d v="2019-07-26T00:00:00"/>
    <s v="British TV Shows, International TV Shows, Reality TV"/>
    <s v="Big Dreams, Small Spaces"/>
    <s v="UK"/>
    <m/>
    <m/>
    <m/>
    <m/>
    <m/>
  </r>
  <r>
    <s v="s6306"/>
    <x v="0"/>
    <n v="2002"/>
    <x v="2"/>
    <x v="0"/>
    <x v="31"/>
    <x v="0"/>
    <x v="1"/>
    <n v="1"/>
    <s v="Shawn Levy"/>
    <x v="31"/>
    <s v="Junior high students Jason and Kaylee take action when a greedy Hollywood producer turns Jason's essay into a hit film without giving him credit."/>
    <s v="Frankie Muniz, Paul Giamatti, Amanda Bynes, Amanda Detmer, Donald Faison, Sandra Oh, Russell Hornsby, Michael Bryan French, Christine Tucci, Lee Majors, John Cho"/>
    <d v="2020-01-15T00:00:00"/>
    <s v="Children &amp; Family Movies, Comedies"/>
    <s v="Big Fat Liar"/>
    <s v="USA, Germany"/>
    <s v=" Germany"/>
    <m/>
    <m/>
    <m/>
    <m/>
  </r>
  <r>
    <s v="s6307"/>
    <x v="0"/>
    <n v="2018"/>
    <x v="7"/>
    <x v="0"/>
    <x v="104"/>
    <x v="0"/>
    <x v="2"/>
    <n v="6"/>
    <s v="Scott Martin"/>
    <x v="104"/>
    <s v="A tenderfoot and two gamblers seeking their fortunes in a boom town instead find themselves defending it from a gunslinging preacher and his gang."/>
    <s v="Christoph Sanders, Jason Patric, Clint Glenn Hummel, Lou Diamond Phillips, Danny Trejo, Scott Martin, Elizabeth McLaughlin, Stephanie Beran, K.C. Clyde, Michael Paré"/>
    <d v="2019-06-18T00:00:00"/>
    <s v="Action &amp; Adventure"/>
    <s v="Big Kill"/>
    <s v="USA"/>
    <m/>
    <m/>
    <m/>
    <m/>
    <m/>
  </r>
  <r>
    <s v="s6308"/>
    <x v="0"/>
    <n v="2017"/>
    <x v="1"/>
    <x v="44"/>
    <x v="0"/>
    <x v="0"/>
    <x v="3"/>
    <n v="4"/>
    <s v="Kaspar Astrup Schröder"/>
    <x v="0"/>
    <s v="In this documentary, architect Bjarke Ingels offers his vision for 2 World Trade Center as he aims to restore Manhattan's skyline to its former glory."/>
    <s v="Bjarke Ingels"/>
    <d v="2018-04-01T00:00:00"/>
    <s v="Documentaries"/>
    <s v="Big Time"/>
    <s v="Denmark"/>
    <m/>
    <m/>
    <m/>
    <m/>
    <m/>
  </r>
  <r>
    <s v="s6309"/>
    <x v="0"/>
    <n v="2017"/>
    <x v="2"/>
    <x v="0"/>
    <x v="36"/>
    <x v="0"/>
    <x v="4"/>
    <n v="4"/>
    <s v="Ron Oliver"/>
    <x v="36"/>
    <s v="When his video game concept is stolen by a dishonest executive, a teenage chronic liar sets out to prove that he's telling the truth, for once."/>
    <s v="Ricky Garcia, Jodelle Ferland, Barry Bostwick, Fiona Vroom, Kevin O'Grady, Karen Holness"/>
    <d v="2017-04-18T00:00:00"/>
    <s v="Children &amp; Family Movies, Comedies"/>
    <s v="Bigger Fatter Liar"/>
    <s v="USA"/>
    <m/>
    <m/>
    <m/>
    <m/>
    <m/>
  </r>
  <r>
    <s v="s6310"/>
    <x v="0"/>
    <n v="2002"/>
    <x v="7"/>
    <x v="4"/>
    <x v="53"/>
    <x v="0"/>
    <x v="2"/>
    <n v="1"/>
    <s v="Nick Broomfield"/>
    <x v="53"/>
    <s v="British documentarian Nick Broomfield investigates the murders of rappers Tupac Shakur and Biggie Smalls, digging up some surprises in the process."/>
    <s v="Nick Broomfield"/>
    <d v="2019-01-26T00:00:00"/>
    <s v="Documentaries, Music &amp; Musicals"/>
    <s v="Biggie &amp; Tupac"/>
    <s v="UK"/>
    <m/>
    <m/>
    <m/>
    <m/>
    <m/>
  </r>
  <r>
    <s v="s6311"/>
    <x v="0"/>
    <n v="2010"/>
    <x v="14"/>
    <x v="0"/>
    <x v="93"/>
    <x v="0"/>
    <x v="4"/>
    <n v="11"/>
    <s v="Shannon Hartman"/>
    <x v="93"/>
    <s v="The musings of comedian Bill Burr are let loose in this special, which was filmed at the historic Fillmore Auditorium in San Francisco."/>
    <s v="Bill Burr"/>
    <d v="2017-11-10T00:00:00"/>
    <s v="Stand-Up Comedy"/>
    <s v="Bill Burr: Let It Go"/>
    <s v="USA"/>
    <m/>
    <m/>
    <m/>
    <m/>
    <m/>
  </r>
  <r>
    <s v="s6312"/>
    <x v="0"/>
    <n v="2000"/>
    <x v="7"/>
    <x v="4"/>
    <x v="21"/>
    <x v="0"/>
    <x v="2"/>
    <n v="2"/>
    <s v="Stephen Daldry"/>
    <x v="21"/>
    <s v="When a boy trades boxing school for ballet lessons, he may take his newfound talent all the way to the top - and win over his disapproving father."/>
    <s v="Jamie Bell, Gary Lewis, Stuart Wells, Billy Fane, Colin MacLachlan, Nicola Blackwell, Carol McGuigan, Joe Renton, Janine Birkett, Charlie Hardwick, Mike Elliot, Jean Heywood, Jamie Draven, Julie Walters, Trevor Fox, Adam Cooper"/>
    <d v="2019-02-01T00:00:00"/>
    <s v="Dramas, Independent Movies, International Movies"/>
    <s v="Billy Elliot"/>
    <s v="UK, France"/>
    <s v=" France"/>
    <m/>
    <m/>
    <m/>
    <m/>
  </r>
  <r>
    <s v="s6313"/>
    <x v="0"/>
    <n v="2018"/>
    <x v="4"/>
    <x v="0"/>
    <x v="95"/>
    <x v="0"/>
    <x v="2"/>
    <n v="2"/>
    <s v="Vonda Harrell, Daniel Camenisch"/>
    <x v="95"/>
    <s v="This documentary recounts the life story of evangelist preacher Billy Graham featuring interviews with family members and former presidents."/>
    <s v="Billy Graham, Jeff Hoyt, Tom Brokaw, Greta Van Susteren, Diane Sawyer, Larry King, George Bush Sr., George W. Bush, Bill Clinton, Franklin Graham"/>
    <d v="2019-02-28T00:00:00"/>
    <s v="Documentaries, Faith &amp; Spirituality"/>
    <s v="Billy Graham: An Extraordinary Journey"/>
    <s v="USA"/>
    <m/>
    <m/>
    <m/>
    <m/>
    <m/>
  </r>
  <r>
    <s v="s6314"/>
    <x v="0"/>
    <n v="2017"/>
    <x v="1"/>
    <x v="3"/>
    <x v="7"/>
    <x v="0"/>
    <x v="3"/>
    <n v="3"/>
    <s v="Indrasis Acharya"/>
    <x v="7"/>
    <s v="Torn between his demanding corporate career, his passion for music and his turbulent family life, a man struggles to keep his inner demons in check."/>
    <s v="Joy Sengupta, Koneenica Banerjee, Kanchana Moitra, Pradip Mukherjee"/>
    <d v="2018-03-15T00:00:00"/>
    <s v="Dramas, International Movies"/>
    <s v="Bilu Rakkhosh"/>
    <s v="India"/>
    <m/>
    <m/>
    <m/>
    <m/>
    <m/>
  </r>
  <r>
    <s v="s6315"/>
    <x v="0"/>
    <n v="2015"/>
    <x v="3"/>
    <x v="3"/>
    <x v="98"/>
    <x v="0"/>
    <x v="3"/>
    <n v="8"/>
    <s v="Gajendra Ahire, Viju Mane, Girish Mohite, Ravi Jadhav"/>
    <x v="98"/>
    <s v="Inspired by classic and contemporary literature, four renowned Marathi directors create four individual stories in this anthology of short films."/>
    <s v="Nina Kulkarni, Suhas Palshikar, Kushal Badrike, Spruha Joshi, Mangesh Desai, Smita Tambe, Veena Jamkar, Sandeep Khare"/>
    <d v="2018-08-15T00:00:00"/>
    <s v="Dramas, International Movies, LGBTQ Movies"/>
    <s v="Bioscope"/>
    <s v="India"/>
    <m/>
    <m/>
    <m/>
    <m/>
    <m/>
  </r>
  <r>
    <s v="s6316"/>
    <x v="0"/>
    <n v="2018"/>
    <x v="1"/>
    <x v="19"/>
    <x v="31"/>
    <x v="0"/>
    <x v="3"/>
    <n v="6"/>
    <s v="Emanuel Hoss-Desmarais"/>
    <x v="31"/>
    <s v="In an attempt to settle the &quot;nature vs. nurture&quot; debate, a scientist couple raises three children to live lives that defy their genetic dispositions."/>
    <s v="Toni Collette, Matthew Goode, Andreas Apergis, Michael Smiley, Fionnula Flanagan, Suzanne Clément, Jordan Poole, Megan O'Kelly, Anton Gillis-Adelman, Tyrone Benskin, Vincent Hoss-Desmarais"/>
    <d v="2018-06-28T00:00:00"/>
    <s v="Comedies, Independent Movies, International Movies"/>
    <s v="Birthmarked"/>
    <s v="Canada"/>
    <m/>
    <m/>
    <m/>
    <m/>
    <m/>
  </r>
  <r>
    <s v="s6317"/>
    <x v="0"/>
    <n v="2017"/>
    <x v="7"/>
    <x v="0"/>
    <x v="17"/>
    <x v="0"/>
    <x v="3"/>
    <n v="3"/>
    <s v="Marianna Palka"/>
    <x v="17"/>
    <s v="Cracking under the demands of children and a philandering, thankless husband, an overworked suburban mother assumes the persona of a ferocious dog."/>
    <s v="Jason Ritter, Jaime King, Marianna Palka, Brighton Sharbino, Rio Mangini, Jason Maybaum, Kingston Foster, Arielle Kebbel, Martin Starr, Roger Guenveur Smith, Caroline Aaron, Bill Smitrovich"/>
    <d v="2018-03-11T00:00:00"/>
    <s v="Comedies, Dramas, Independent Movies"/>
    <s v="Bitch"/>
    <s v="USA"/>
    <m/>
    <m/>
    <m/>
    <m/>
    <m/>
  </r>
  <r>
    <s v="s6318"/>
    <x v="0"/>
    <n v="2016"/>
    <x v="3"/>
    <x v="38"/>
    <x v="25"/>
    <x v="0"/>
    <x v="4"/>
    <n v="9"/>
    <s v="Ham Tran"/>
    <x v="25"/>
    <s v="A unconventional, efficient Interpol special agent goes rogue and assembles a team of thieves to catch a shadowy hacker called &quot;The Ghost.&quot;"/>
    <s v="Kate Nhung, Thanh Pham, Petey Majik Nguyen, Suboi, Jayvee Mai The Hiep, Lam Thanh My"/>
    <d v="2017-09-02T00:00:00"/>
    <s v="Action &amp; Adventure, Comedies, International Movies"/>
    <s v="Bitcoin Heist"/>
    <s v="Vietnam"/>
    <m/>
    <m/>
    <m/>
    <m/>
    <m/>
  </r>
  <r>
    <s v="s6319"/>
    <x v="1"/>
    <n v="2016"/>
    <x v="1"/>
    <x v="19"/>
    <x v="20"/>
    <x v="1"/>
    <x v="5"/>
    <n v="5"/>
    <s v=""/>
    <x v="20"/>
    <s v="Elena Michaels tries to stray from the pack of werewolves that turned her into a monster, but her efforts are thwarted by a string of grisly murders."/>
    <s v="Laura Vandervoort, Greyston Holt, Greg Bryk, Steve Lund, Paul Greene, Michael Xavier, Genelle Williams"/>
    <d v="2016-05-26T00:00:00"/>
    <s v="International TV Shows, TV Dramas, TV Horror"/>
    <s v="Bitten"/>
    <s v="Canada"/>
    <m/>
    <m/>
    <m/>
    <m/>
    <m/>
  </r>
  <r>
    <s v="s6320"/>
    <x v="1"/>
    <n v="2018"/>
    <x v="1"/>
    <x v="13"/>
    <x v="2"/>
    <x v="1"/>
    <x v="2"/>
    <n v="3"/>
    <s v="Miguel Conde"/>
    <x v="2"/>
    <s v="While investigating the disappearance of a teen girl in a tight-knit Galician town, a Civil Guard officer uncovers secrets linked to a loss of her own."/>
    <s v="María Mera, Toni Salgado, Miquel Insua, Denis Gómez, Lucía Álvarez, Sara Sanz, Jimmy Núñez, Paloma Saavedra, Manuel Cortés, Yelena Molina, Ricardo de Barreiro, Nerea Barros, Santiago Cuquejo, Martina Stetson, Carlos Villarino"/>
    <d v="2019-03-29T00:00:00"/>
    <s v="Crime TV Shows, International TV Shows, TV Dramas"/>
    <s v="Bitter Daisies"/>
    <s v="Spain"/>
    <m/>
    <m/>
    <m/>
    <m/>
    <m/>
  </r>
  <r>
    <s v="s6321"/>
    <x v="0"/>
    <n v="2012"/>
    <x v="3"/>
    <x v="3"/>
    <x v="47"/>
    <x v="0"/>
    <x v="1"/>
    <n v="7"/>
    <s v="Supavitra Babul"/>
    <x v="47"/>
    <s v="When a small-town wedding videographer falls in love, he decides he needs to make more money and turns to shooting sexy videos – with mixed results."/>
    <s v="Pulkit Samrat, Ashok Pathak, Tanvir Singh, Amita Pathak, Sunil Shetty, Rajendra Sethi, Mohan Kapoor"/>
    <d v="2020-07-05T00:00:00"/>
    <s v="Comedies, Dramas, International Movies"/>
    <s v="Bittoo Boss"/>
    <s v="India"/>
    <m/>
    <m/>
    <m/>
    <m/>
    <m/>
  </r>
  <r>
    <s v="s6322"/>
    <x v="0"/>
    <n v="2019"/>
    <x v="1"/>
    <x v="0"/>
    <x v="134"/>
    <x v="0"/>
    <x v="2"/>
    <n v="7"/>
    <s v="Mark Harris"/>
    <x v="134"/>
    <s v="When low-income families move into a thriving black community in Chicago, they find themselves at odds with politicians to maintain their status."/>
    <s v="Dawnisha Halfkenny, Simeon Henderson, Corey Hendrix, Malcom Banks, Nadia Simms, Brian White, Brely Evans, Cynda Williams, Carl Anthony Payne II"/>
    <d v="2019-07-12T00:00:00"/>
    <s v="Dramas"/>
    <s v="Black &amp; Privileged: Volume 1"/>
    <s v="USA"/>
    <m/>
    <m/>
    <m/>
    <m/>
    <m/>
  </r>
  <r>
    <s v="s6323"/>
    <x v="0"/>
    <n v="2001"/>
    <x v="7"/>
    <x v="0"/>
    <x v="177"/>
    <x v="0"/>
    <x v="2"/>
    <n v="1"/>
    <s v="Ridley Scott"/>
    <x v="182"/>
    <s v="When U.S. forces attempt to capture two underlings of a Somali warlord, their helicopters are shot down and the Americans suffer heavy casualties."/>
    <s v="Josh Hartnett, Ewan McGregor, Tom Sizemore, Eric Bana, William Fichtner, Ewen Bremner, Sam Shepard, Gabriel Casseus, Kim Coates, Hugh Dancy, Ron Eldard, Ioan Gruffudd, Tom Guiry, Charlie Hofheimer, Danny Hoch, Jason Isaacs, Zeljko Ivanek, Glenn Morshower, Jeremy Piven, Brendan Sexton III"/>
    <d v="2019-01-01T00:00:00"/>
    <s v="Action &amp; Adventure, Dramas"/>
    <s v="Black Hawk Down"/>
    <s v="USA, UK"/>
    <s v=" UK"/>
    <m/>
    <m/>
    <m/>
    <m/>
  </r>
  <r>
    <s v="s6324"/>
    <x v="1"/>
    <n v="2014"/>
    <x v="3"/>
    <x v="7"/>
    <x v="2"/>
    <x v="1"/>
    <x v="3"/>
    <n v="10"/>
    <s v=""/>
    <x v="2"/>
    <s v="Blaming a crooked media mogul for the death of his journalist sister, a surgeon enlists the help of a beautiful psychologist to get revenge."/>
    <s v="Barış Kılıç, Tuvana Türkay, Serhat Tutumluer, Gülçin Santırcıoğlu, Kenan Bal"/>
    <d v="2018-10-12T00:00:00"/>
    <s v="Crime TV Shows, International TV Shows, TV Dramas"/>
    <s v="Black Heart"/>
    <s v="Turkey"/>
    <m/>
    <m/>
    <m/>
    <m/>
    <m/>
  </r>
  <r>
    <s v="s6325"/>
    <x v="0"/>
    <n v="2015"/>
    <x v="4"/>
    <x v="13"/>
    <x v="134"/>
    <x v="0"/>
    <x v="5"/>
    <n v="6"/>
    <s v="Jose Manuel Colón"/>
    <x v="134"/>
    <s v="This film chronicles the health and social problems that African albinos face and details the fight waged on their behalf by advocacy groups in Spain."/>
    <s v=""/>
    <d v="2016-06-01T00:00:00"/>
    <s v="Documentaries, International Movies"/>
    <s v="Black Man White Skin"/>
    <s v="Spain"/>
    <m/>
    <m/>
    <m/>
    <m/>
    <m/>
  </r>
  <r>
    <s v="s6326"/>
    <x v="0"/>
    <n v="2018"/>
    <x v="0"/>
    <x v="0"/>
    <x v="70"/>
    <x v="0"/>
    <x v="3"/>
    <n v="9"/>
    <s v="Ryan Coogler"/>
    <x v="70"/>
    <s v="T'Challa, the superpowered new leader of the hidden, highly advanced African nation of Wakanda, strives to protect his home from enemies old and new."/>
    <s v="Chadwick Boseman, Michael B. Jordan, Lupita Nyong'o, Danai Gurira, Martin Freeman, Daniel Kaluuya, Letitia Wright, Winston Duke, Sterling K. Brown, Angela Bassett, Forest Whitaker, Andy Serkis, Florence Kasumba, John Kani, David S. Lee, Stan Lee"/>
    <d v="2018-09-04T00:00:00"/>
    <s v="Action &amp; Adventure, Sci-Fi &amp; Fantasy"/>
    <s v="Black Panther"/>
    <s v="USA"/>
    <m/>
    <m/>
    <m/>
    <m/>
    <m/>
  </r>
  <r>
    <s v="s6327"/>
    <x v="0"/>
    <n v="2017"/>
    <x v="1"/>
    <x v="0"/>
    <x v="31"/>
    <x v="0"/>
    <x v="4"/>
    <n v="8"/>
    <s v="Jesse Gustafson"/>
    <x v="31"/>
    <s v="After discovering that their secret military prison is under attack by terrorists, a ragtag group of inmates does their best to neutralize the enemy."/>
    <s v="Cam Gigandet, Teri Reeves, Michael Dale, Dion Mucciacito, Casey Hendershot, Benjamin Charles Watson, John Brodsky, Arash Mokhtar"/>
    <d v="2017-08-09T00:00:00"/>
    <s v="Action &amp; Adventure"/>
    <s v="Black Site Delta"/>
    <s v="USA"/>
    <m/>
    <m/>
    <m/>
    <m/>
    <m/>
  </r>
  <r>
    <s v="s6328"/>
    <x v="0"/>
    <n v="2007"/>
    <x v="7"/>
    <x v="0"/>
    <x v="25"/>
    <x v="0"/>
    <x v="2"/>
    <n v="11"/>
    <s v="Craig Brewer"/>
    <x v="25"/>
    <s v="Lazarus finds Rae beaten and near death, and acts as a father figure to help redeem her. But before saving anyone, Lazarus must face his own demons."/>
    <s v="Samuel L. Jackson, Christina Ricci, Justin Timberlake, S. Epatha Merkerson, John Cothran, David Banner, Michael Raymond-James, Adriane Lenox, Kim Richards, Neimus K. Williams"/>
    <d v="2019-11-20T00:00:00"/>
    <s v="Dramas, Independent Movies"/>
    <s v="Black Snake Moan"/>
    <s v="USA"/>
    <m/>
    <m/>
    <m/>
    <m/>
    <m/>
  </r>
  <r>
    <s v="s6329"/>
    <x v="0"/>
    <n v="2017"/>
    <x v="1"/>
    <x v="17"/>
    <x v="3"/>
    <x v="0"/>
    <x v="4"/>
    <n v="7"/>
    <s v="Martin Hodara"/>
    <x v="3"/>
    <s v="An old tragedy and lingering animosity erupt when a man returns to Patagonia to convince his estranged brother to sell the family's isolated property."/>
    <s v="Ricardo Darín, Leonardo Sbaraglia, Laia Costa, Federico Luppi, Dolores Fonzi, Andrés Herrera"/>
    <d v="2017-07-01T00:00:00"/>
    <s v="Dramas, International Movies, Thrillers"/>
    <s v="Black Snow"/>
    <s v="Argentina, Spain"/>
    <s v=" Spain"/>
    <m/>
    <m/>
    <m/>
    <m/>
  </r>
  <r>
    <s v="s6330"/>
    <x v="0"/>
    <n v="2013"/>
    <x v="0"/>
    <x v="0"/>
    <x v="38"/>
    <x v="0"/>
    <x v="1"/>
    <n v="5"/>
    <s v="Gabriela Cowperthwaite"/>
    <x v="38"/>
    <s v="This fascinating documentary examines the life of performing killer whale Tilikum, who has caused the deaths of several people while in captivity."/>
    <s v=""/>
    <d v="2020-05-01T00:00:00"/>
    <s v="Documentaries"/>
    <s v="Blackfish"/>
    <s v="USA"/>
    <m/>
    <m/>
    <m/>
    <m/>
    <m/>
  </r>
  <r>
    <s v="s6331"/>
    <x v="0"/>
    <n v="2015"/>
    <x v="0"/>
    <x v="0"/>
    <x v="0"/>
    <x v="0"/>
    <x v="4"/>
    <n v="12"/>
    <s v="Daniel Alfredson"/>
    <x v="0"/>
    <s v="Menaced by a psychopath who's got the local cops scared, waitress Lillian turns to a mysterious old logger to help her turn the tables on her stalker."/>
    <s v="Anthony Hopkins, Julia Stiles, Alexander Ludwig, Ray Liotta, Hal Holbrook, Lochlyn Munro, Steve Bacic, Aaron Pearl, Aleks Paunovic"/>
    <d v="2017-12-15T00:00:00"/>
    <s v="Thrillers"/>
    <s v="Blackway"/>
    <s v="USA"/>
    <m/>
    <m/>
    <m/>
    <m/>
    <m/>
  </r>
  <r>
    <s v="s6332"/>
    <x v="0"/>
    <n v="2018"/>
    <x v="7"/>
    <x v="0"/>
    <x v="69"/>
    <x v="0"/>
    <x v="1"/>
    <n v="8"/>
    <s v="Ethan Hawke"/>
    <x v="69"/>
    <s v="An influential, if unsung country songwriter reflects on his career, and how the love of his life drove him to write his most personal music."/>
    <s v="Benjamin Dickey, Alia Shawkat, Josh Hamilton, Charlie Sexton, Sam Rockwell, Wyatt Russell, Steve Zahn, Kris Kristofferson, Richard Linklater, David Kallaway, Ritchie Montgomery"/>
    <d v="2020-08-30T00:00:00"/>
    <s v="Dramas, Independent Movies, Music &amp; Musicals"/>
    <s v="Blaze"/>
    <s v="USA"/>
    <m/>
    <m/>
    <m/>
    <m/>
    <m/>
  </r>
  <r>
    <s v="s6333"/>
    <x v="0"/>
    <n v="2016"/>
    <x v="7"/>
    <x v="0"/>
    <x v="58"/>
    <x v="0"/>
    <x v="1"/>
    <n v="4"/>
    <s v="Ben Younger"/>
    <x v="58"/>
    <s v="After a devastating injury derails his career, scrappy world champion boxer Vinny Pazienza determines to make an against-all-odds comeback."/>
    <s v="Miles Teller, Aaron Eckhart, Katey Sagal, Ciarán Hinds, Ted Levine, Jordan Gelber, Amanda Clayton, Daniel Sauli, Christine Evangelista, Tina Casciani"/>
    <d v="2020-04-11T00:00:00"/>
    <s v="Dramas, Sports Movies"/>
    <s v="Bleed for This"/>
    <s v="USA"/>
    <m/>
    <m/>
    <m/>
    <m/>
    <m/>
  </r>
  <r>
    <s v="s6334"/>
    <x v="0"/>
    <n v="2015"/>
    <x v="2"/>
    <x v="8"/>
    <x v="3"/>
    <x v="0"/>
    <x v="4"/>
    <n v="2"/>
    <s v="Deane Taylor"/>
    <x v="3"/>
    <s v="Happy koala Blinky Bill and some spunky pals travel the Outback following clues to help him find his long-lost father and finally bring him home."/>
    <s v="Ryan Kwanten, Rufus Sewell, Toni Collette, Robin McLeavy, David Wenham, Barry Humphries, Richard Roxburgh, Deborah Mailman, Barry Otto"/>
    <d v="2017-02-08T00:00:00"/>
    <s v="Children &amp; Family Movies"/>
    <s v="Blinky Bill: The Movie"/>
    <s v="Australia, USA"/>
    <s v=" USA"/>
    <m/>
    <m/>
    <m/>
    <m/>
  </r>
  <r>
    <s v="s6335"/>
    <x v="0"/>
    <n v="2017"/>
    <x v="1"/>
    <x v="14"/>
    <x v="37"/>
    <x v="0"/>
    <x v="3"/>
    <n v="1"/>
    <s v="July Hygreck"/>
    <x v="37"/>
    <s v="Dumped over a video he made to amuse his ailing dad, a heartsick Jérémy hatches an elaborate scheme to win back his superhero-loving girlfriend, Lola."/>
    <s v="Syrus Shahidi, Lionel Abelanski, Charlotte Gabris, Tom Hygreck, Sylvain Quimene, Laura Boujenah, Foed Amara"/>
    <d v="2018-01-24T00:00:00"/>
    <s v="Comedies, Independent Movies, International Movies"/>
    <s v="Blockbuster"/>
    <s v="France"/>
    <m/>
    <m/>
    <m/>
    <m/>
    <m/>
  </r>
  <r>
    <s v="s6336"/>
    <x v="1"/>
    <n v="2016"/>
    <x v="3"/>
    <x v="33"/>
    <x v="2"/>
    <x v="1"/>
    <x v="3"/>
    <n v="7"/>
    <s v=""/>
    <x v="2"/>
    <s v="Condemned by a centuries-old vow to protect her kingdom's treasures, an embittered spirit returns to seek justice against the man who wronged her."/>
    <s v="Nawat Kulrattanarak, Woranuch Wongsawan, Jespipat Tilapornputt, Paramej Noiam, Phutharit Prombandal"/>
    <d v="2018-07-14T00:00:00"/>
    <s v="International TV Shows, TV Dramas, TV Sci-Fi &amp; Fantasy"/>
    <s v="Blood &amp; Treasures"/>
    <s v="Thailand"/>
    <m/>
    <m/>
    <m/>
    <m/>
    <m/>
  </r>
  <r>
    <s v="s6337"/>
    <x v="0"/>
    <n v="2016"/>
    <x v="7"/>
    <x v="14"/>
    <x v="31"/>
    <x v="0"/>
    <x v="1"/>
    <n v="3"/>
    <s v="Jean-François Richet"/>
    <x v="31"/>
    <s v="An ex-convict and estranged father finds the chance to prove himself when his daughter seeks his help shaking off a dangerous group of drug dealers."/>
    <s v="Mel Gibson, Erin Moriarty, Diego Luna, Michael Parks, William H. Macy, Miguel Sandoval, Dale Dickey, Richard Cabral, Daniel Moncada, Ryan Dorsey"/>
    <d v="2020-03-26T00:00:00"/>
    <s v="Action &amp; Adventure, International Movies"/>
    <s v="Blood Father"/>
    <s v="France"/>
    <m/>
    <m/>
    <m/>
    <m/>
    <m/>
  </r>
  <r>
    <s v="s6338"/>
    <x v="0"/>
    <n v="2001"/>
    <x v="7"/>
    <x v="0"/>
    <x v="92"/>
    <x v="0"/>
    <x v="2"/>
    <n v="10"/>
    <s v="Ted Demme"/>
    <x v="92"/>
    <s v="Cocaine smuggler George rises from poverty to become one of the biggest drug dealers in America before his eventual downfall."/>
    <s v="Johnny Depp, Penélope Cruz, Franka Potente, Rachel Griffiths, Paul Reubens, Jordi Mollà, Cliff Curtis, Miguel Sandoval, Ethan Suplee, Ray Liotta"/>
    <d v="2019-10-01T00:00:00"/>
    <s v="Dramas"/>
    <s v="Blow"/>
    <s v="USA"/>
    <m/>
    <m/>
    <m/>
    <m/>
    <m/>
  </r>
  <r>
    <s v="s6339"/>
    <x v="0"/>
    <n v="2013"/>
    <x v="10"/>
    <x v="14"/>
    <x v="176"/>
    <x v="0"/>
    <x v="5"/>
    <n v="8"/>
    <s v="Abdellatif Kechiche"/>
    <x v="181"/>
    <s v="Determined to fall in love, 15-year-old Adele is focused on boys. But it's a blue-haired girl she meets on the street who really piques her interest."/>
    <s v="Léa Seydoux, Adèle Exarchopoulos, Salim Kechiouche, Aurélien Recoing, Catherine Salée, Benjamin Siksou, Mona Walravens, Alma Jodorowsky, Jérémie Laheurte, Anne Loiret, Benoît Pilot, Sandor Funtek, Fanny Maurin"/>
    <d v="2016-08-26T00:00:00"/>
    <s v="Dramas, Independent Movies, International Movies"/>
    <s v="Blue Is the Warmest Color"/>
    <s v="France, Belgium, Spain"/>
    <s v=" Belgium"/>
    <s v=" Spain"/>
    <m/>
    <m/>
    <m/>
  </r>
  <r>
    <s v="s6340"/>
    <x v="0"/>
    <n v="2013"/>
    <x v="0"/>
    <x v="0"/>
    <x v="26"/>
    <x v="0"/>
    <x v="2"/>
    <n v="3"/>
    <s v="Woody Allen"/>
    <x v="26"/>
    <s v="The high life leads to high anxiety for a fashionable New York City homemaker in crisis who finds herself forced to live a more modest lifestyle."/>
    <s v="Cate Blanchett, Sally Hawkins, Alec Baldwin, Louis C.K., Bobby Cannavale, Andrew Dice Clay, Peter Sarsgaard, Michael Stuhlbarg, Tammy Blanchard, Max Casella, Alden Ehrenreich"/>
    <d v="2019-03-08T00:00:00"/>
    <s v="Comedies, Dramas, Independent Movies"/>
    <s v="Blue Jasmine"/>
    <s v="USA"/>
    <m/>
    <m/>
    <m/>
    <m/>
    <m/>
  </r>
  <r>
    <s v="s6341"/>
    <x v="0"/>
    <n v="2016"/>
    <x v="7"/>
    <x v="0"/>
    <x v="0"/>
    <x v="0"/>
    <x v="5"/>
    <n v="3"/>
    <s v="Lev L. Spiro"/>
    <x v="0"/>
    <s v="New NFL star Thad buys his old teammates' beloved frat house, renames it Thadland and throws the raunchiest, most debauched party in school history."/>
    <s v="Alan Ritchson, Darin Brooks, James Cade, Rob Ramsay, Chris Romano, Frankie Shaw, Omari Newton, Ed Marinaro, Dhani Jones, Ed Amatrudo, Jimmy Tatro"/>
    <d v="2016-03-01T00:00:00"/>
    <s v="Comedies"/>
    <s v="Blue Mountain State: The Rise of Thadland"/>
    <s v="USA"/>
    <m/>
    <m/>
    <m/>
    <m/>
    <m/>
  </r>
  <r>
    <s v="s6342"/>
    <x v="1"/>
    <n v="2017"/>
    <x v="8"/>
    <x v="4"/>
    <x v="2"/>
    <x v="1"/>
    <x v="3"/>
    <n v="12"/>
    <s v=""/>
    <x v="2"/>
    <s v="This sequel to the award-winning nature series &quot;Blue Planet&quot; dives beneath Earth's oceans to reveal the dazzling vistas and amazing creatures there."/>
    <s v="David Attenborough"/>
    <d v="2018-12-03T00:00:00"/>
    <s v="British TV Shows, Docuseries, Science &amp; Nature TV"/>
    <s v="Blue Planet II"/>
    <s v="UK"/>
    <m/>
    <m/>
    <m/>
    <m/>
    <m/>
  </r>
  <r>
    <s v="s6343"/>
    <x v="0"/>
    <n v="2013"/>
    <x v="7"/>
    <x v="0"/>
    <x v="0"/>
    <x v="0"/>
    <x v="2"/>
    <n v="2"/>
    <s v="Jeremy Saulnier"/>
    <x v="0"/>
    <s v="Bad news from the past unhinges vagabond Dwight Evans, sending him on a mission of bloody retribution that takes him to his childhood hometown."/>
    <s v="Macon Blair, Devin Ratray, Amy Hargreaves, Kevin Kolack, Eve Plumb, David W. Thompson, Brent Werzner, Stacy Rock, Sidné Anderson, Sandy Barnett, Bonnie Johnson"/>
    <d v="2019-02-25T00:00:00"/>
    <s v="Independent Movies, Thrillers"/>
    <s v="Blue Ruin"/>
    <s v="USA, France"/>
    <s v=" France"/>
    <m/>
    <m/>
    <m/>
    <m/>
  </r>
  <r>
    <s v="s6344"/>
    <x v="0"/>
    <n v="1999"/>
    <x v="0"/>
    <x v="5"/>
    <x v="10"/>
    <x v="0"/>
    <x v="0"/>
    <n v="1"/>
    <s v="Les Mayfield"/>
    <x v="10"/>
    <s v="A jewel thief returns to his hiding place after a stint in jail — only to find that his diamond is buried under a newly constructed police station."/>
    <s v="Martin Lawrence, Luke Wilson, Peter Greene, Dave Chappelle, Nicole Ari Parker, Graham Beckel, Robert Miranda, Olek Krupa, Saverio Guerra, Richard C. Sarafian, William Forsythe"/>
    <d v="2021-01-01T00:00:00"/>
    <s v="Action &amp; Adventure, Comedies"/>
    <s v="Blue Streak"/>
    <s v="Germany, USA"/>
    <s v=" USA"/>
    <m/>
    <m/>
    <m/>
    <m/>
  </r>
  <r>
    <s v="s6345"/>
    <x v="0"/>
    <n v="2010"/>
    <x v="7"/>
    <x v="0"/>
    <x v="67"/>
    <x v="0"/>
    <x v="3"/>
    <n v="7"/>
    <s v="Derek Cianfrance"/>
    <x v="67"/>
    <s v="As Cindy and Dean muddle through their languishing marriage, they hearken back to the golden days when life was filled with possibility and romance."/>
    <s v="Ryan Gosling, Michelle Williams, Faith Wladyka, John Doman, Mike Vogel, Ben Shenkman, Jen Jones, Maryann Plunkett, Marshall Johnson, James Benatti, Barbara Troy, Carey Westbrook, Enid Graham"/>
    <d v="2018-07-05T00:00:00"/>
    <s v="Dramas, Independent Movies, Romantic Movies"/>
    <s v="Blue Valentine"/>
    <s v="USA"/>
    <m/>
    <m/>
    <m/>
    <m/>
    <m/>
  </r>
  <r>
    <s v="s6346"/>
    <x v="0"/>
    <n v="2017"/>
    <x v="1"/>
    <x v="19"/>
    <x v="37"/>
    <x v="0"/>
    <x v="4"/>
    <n v="12"/>
    <s v="Barry Avrich"/>
    <x v="37"/>
    <s v="Artists and industry insiders shed light on the commercial forces behind the veneer of genius and glamour that often shrouds contemporary art."/>
    <s v=""/>
    <d v="2017-12-31T00:00:00"/>
    <s v="Documentaries"/>
    <s v="Blurred Lines: Inside the Art World"/>
    <s v="Canada"/>
    <m/>
    <m/>
    <m/>
    <m/>
    <m/>
  </r>
  <r>
    <s v="s6347"/>
    <x v="0"/>
    <n v="2018"/>
    <x v="1"/>
    <x v="0"/>
    <x v="17"/>
    <x v="0"/>
    <x v="2"/>
    <n v="6"/>
    <s v="Jeremy Kenyon Lockyer Corbell"/>
    <x v="17"/>
    <s v="Decades ago, Bob Lazar blew the whistle on Area 51. Now he’s back to explain the alien tech he worked with, and the government's war to shut him up."/>
    <s v="Robert Lazar"/>
    <d v="2019-06-18T00:00:00"/>
    <s v="Documentaries"/>
    <s v="Bob Lazar: Area 51 &amp; Flying Saucers"/>
    <s v="USA"/>
    <m/>
    <m/>
    <m/>
    <m/>
    <m/>
  </r>
  <r>
    <s v="s6348"/>
    <x v="1"/>
    <n v="1991"/>
    <x v="8"/>
    <x v="2"/>
    <x v="2"/>
    <x v="1"/>
    <x v="5"/>
    <n v="6"/>
    <s v=""/>
    <x v="2"/>
    <s v="&quot;The Joy of Painting&quot; host Bob Ross brings his signature wet-on-wet style to a bevy of bucolic landscape paintings celebrating the beauty of nature."/>
    <s v="Bob Ross"/>
    <d v="2016-06-01T00:00:00"/>
    <s v="TV Shows"/>
    <s v="Bob Ross: Beauty Is Everywhere"/>
    <s v=""/>
    <m/>
    <m/>
    <m/>
    <m/>
    <m/>
  </r>
  <r>
    <s v="s6349"/>
    <x v="0"/>
    <n v="2015"/>
    <x v="8"/>
    <x v="19"/>
    <x v="122"/>
    <x v="0"/>
    <x v="6"/>
    <n v="12"/>
    <s v="Jay Surridge"/>
    <x v="122"/>
    <s v="An overly eager elf improves Santa's sleigh, but when he crash lands far from home, three odd critters pitch in to send him back to the North Pole."/>
    <s v="Cole Howard, Bruce Greenwood, Victor Garber, Michael Adamthwaite, Raini Rodriguez, Colin Murdock, Maryke Hendrikse, Sam Vincent, Gabe Khouth"/>
    <d v="2015-12-17T00:00:00"/>
    <s v="Children &amp; Family Movies"/>
    <s v="Bob's Broken Sleigh"/>
    <s v="Canada"/>
    <m/>
    <m/>
    <m/>
    <m/>
    <m/>
  </r>
  <r>
    <s v="s6350"/>
    <x v="0"/>
    <n v="2017"/>
    <x v="1"/>
    <x v="44"/>
    <x v="30"/>
    <x v="0"/>
    <x v="3"/>
    <n v="6"/>
    <s v="Elvira Lind"/>
    <x v="30"/>
    <s v="This candid profile follows dancer Bobbi Jene Smith as she leaves the company of Israeli choreographer Ohad Naharin to forge her own artistic path."/>
    <s v="Bobbi Jene Smith"/>
    <d v="2018-06-01T00:00:00"/>
    <s v="Documentaries"/>
    <s v="Bobbi Jene"/>
    <s v="Denmark, Sweden, Israel, USA"/>
    <s v=" Sweden"/>
    <s v=" Israel"/>
    <s v=" USA"/>
    <m/>
    <m/>
  </r>
  <r>
    <s v="s6351"/>
    <x v="0"/>
    <n v="1973"/>
    <x v="3"/>
    <x v="3"/>
    <x v="192"/>
    <x v="0"/>
    <x v="2"/>
    <n v="12"/>
    <s v="Raj Kapoor"/>
    <x v="200"/>
    <s v="Raj, the son of strict, wealthy parents, falls in love with Bobby, the daughter of a poor Christian fisherman – a romance his parents oppose."/>
    <s v="Rishi Kapoor, Dimple Kapadia, Pran, Prem Nath, Sonia Sahni, Durga Khote, Aruna Irani, Prem Chopra, Farida Jalal"/>
    <d v="2019-12-31T00:00:00"/>
    <s v="Classic Movies, Dramas, International Movies"/>
    <s v="Bobby"/>
    <s v="India"/>
    <m/>
    <m/>
    <m/>
    <m/>
    <m/>
  </r>
  <r>
    <s v="s6352"/>
    <x v="0"/>
    <n v="2018"/>
    <x v="3"/>
    <x v="4"/>
    <x v="30"/>
    <x v="0"/>
    <x v="3"/>
    <n v="12"/>
    <s v="Gabriel Clarke, Torquil Jones"/>
    <x v="30"/>
    <s v="Explore the life and times of legendary soccer manager Bobby Robson, whose keen mind for the game was matched only by his devotion to his teams."/>
    <s v="Bobby Robson"/>
    <d v="2018-12-01T00:00:00"/>
    <s v="Documentaries, International Movies, Sports Movies"/>
    <s v="Bobby Robson: More Than a Manager"/>
    <s v="UK"/>
    <m/>
    <m/>
    <m/>
    <m/>
    <m/>
  </r>
  <r>
    <s v="s6353"/>
    <x v="0"/>
    <n v="2016"/>
    <x v="3"/>
    <x v="22"/>
    <x v="18"/>
    <x v="0"/>
    <x v="4"/>
    <n v="9"/>
    <s v="Brendan Byrne"/>
    <x v="18"/>
    <s v="In 1981, an imprisoned Irish Republican Army soldier went on a hunger strike that galvanized his movement and made him a controversial global icon."/>
    <s v=""/>
    <d v="2017-09-28T00:00:00"/>
    <s v="Documentaries"/>
    <s v="Bobby Sands: 66 Days"/>
    <s v="Ireland, UK"/>
    <s v=" UK"/>
    <m/>
    <m/>
    <m/>
    <m/>
  </r>
  <r>
    <s v="s6354"/>
    <x v="0"/>
    <n v="2017"/>
    <x v="3"/>
    <x v="0"/>
    <x v="45"/>
    <x v="0"/>
    <x v="4"/>
    <n v="6"/>
    <s v="Geoffrey Orthwein, Andrew Sullivan"/>
    <x v="45"/>
    <s v="After learning they are the sole survivors of an eerie apocalypse, a young American couple on vacation in Iceland ponder their love and the future."/>
    <s v="Maika Monroe, Matt O'Leary, Arnar Jónsson, Gunnar Helgason, Berglind Rós Sigurðardóttir"/>
    <d v="2017-06-22T00:00:00"/>
    <s v="Dramas, Independent Movies, Sci-Fi &amp; Fantasy"/>
    <s v="Bokeh"/>
    <s v="USA, Iceland"/>
    <s v=" Iceland"/>
    <m/>
    <m/>
    <m/>
    <m/>
  </r>
  <r>
    <s v="s6355"/>
    <x v="0"/>
    <n v="2008"/>
    <x v="2"/>
    <x v="0"/>
    <x v="30"/>
    <x v="0"/>
    <x v="3"/>
    <n v="7"/>
    <s v="Byron Howard, Chris Williams"/>
    <x v="30"/>
    <s v="This tale follows German shepherd Bolt, a canine actor who makes a cross-country trek when he's mistakenly shipped from Hollywood to New York City."/>
    <s v="John Travolta, Miley Cyrus, Susie Essman, Mark Walton, Malcolm McDowell, James Lipton, Greg Germann, Diedrich Bader, Nick Swardson, J.P. Manoux, Dan Fogelman, Kari Wahlgren, Chloë Grace Moretz, Randy Savage, Ronn Moss, John DiMaggio, Daran Norris, Jeff Bennett, Brian Stepanek, Todd Cummings"/>
    <d v="2018-07-22T00:00:00"/>
    <s v="Children &amp; Family Movies, Comedies"/>
    <s v="Bolt"/>
    <s v="USA"/>
    <m/>
    <m/>
    <m/>
    <m/>
    <m/>
  </r>
  <r>
    <s v="s6356"/>
    <x v="0"/>
    <n v="2017"/>
    <x v="3"/>
    <x v="0"/>
    <x v="65"/>
    <x v="0"/>
    <x v="3"/>
    <n v="5"/>
    <s v="Alexandra Dean"/>
    <x v="65"/>
    <s v="An unearthed audio interview of Hollywood icon Hedy Lamarr reveals a woman with brains as well as beauty, who was the first to patent frequency hopping."/>
    <s v="Hedy Lamarr"/>
    <d v="2018-05-31T00:00:00"/>
    <s v="Documentaries"/>
    <s v="Bombshell: The Hedy Lamarr Story"/>
    <s v="USA"/>
    <m/>
    <m/>
    <m/>
    <m/>
    <m/>
  </r>
  <r>
    <s v="s6357"/>
    <x v="0"/>
    <n v="2015"/>
    <x v="1"/>
    <x v="46"/>
    <x v="31"/>
    <x v="0"/>
    <x v="5"/>
    <n v="9"/>
    <s v="Jelle de Jonge"/>
    <x v="31"/>
    <s v="On the island of Curaçao, an amiable scam artist angers gangsters and flees to Holland, where his conscience is torn between a woman and a new scheme."/>
    <s v="Jandino Asporaat, Liliana de Vries, Teun Kuilboer, Sergio IJssel, Dennis Rudge, Alpha Oumar Barry, Phi Nguyen"/>
    <d v="2016-09-01T00:00:00"/>
    <s v="Comedies, International Movies"/>
    <s v="Bon Bini Holland"/>
    <s v="Netherlands"/>
    <m/>
    <m/>
    <m/>
    <m/>
    <m/>
  </r>
  <r>
    <s v="s6358"/>
    <x v="1"/>
    <n v="2016"/>
    <x v="4"/>
    <x v="8"/>
    <x v="2"/>
    <x v="1"/>
    <x v="2"/>
    <n v="11"/>
    <s v=""/>
    <x v="2"/>
    <s v="This reality series follows elite professional lifeguards on Sydney's Bondi Beach, as they take on everything from animal stings to criminals."/>
    <s v="Andrew Günsberg, Dean Gladstone, Bruce Hopkins, Trent 'Maxi' Maxwell, Andrew Reid, Ryan Clark, Chris Chapman, Anthony 'Harries' Caroll"/>
    <d v="2019-11-01T00:00:00"/>
    <s v="Reality TV"/>
    <s v="Bondi Rescue"/>
    <s v="Australia"/>
    <m/>
    <m/>
    <m/>
    <m/>
    <m/>
  </r>
  <r>
    <s v="s6359"/>
    <x v="0"/>
    <n v="1967"/>
    <x v="7"/>
    <x v="0"/>
    <x v="19"/>
    <x v="0"/>
    <x v="0"/>
    <n v="1"/>
    <s v="Arthur Penn"/>
    <x v="19"/>
    <s v="Bonnie Parker and Clyde Barrow are young, in love and on the run during a bullet-riddled bank robbery spree across Depression-ravaged America."/>
    <s v="Warren Beatty, Faye Dunaway, Michael J. Pollard, Gene Hackman, Estelle Parsons, Denver Pyle, Dub Taylor, Evans Evans, Gene Wilder"/>
    <d v="2021-01-01T00:00:00"/>
    <s v="Action &amp; Adventure, Classic Movies, Dramas"/>
    <s v="Bonnie and Clyde"/>
    <s v="USA"/>
    <m/>
    <m/>
    <m/>
    <m/>
    <m/>
  </r>
  <r>
    <s v="s6360"/>
    <x v="0"/>
    <n v="2003"/>
    <x v="1"/>
    <x v="3"/>
    <x v="134"/>
    <x v="0"/>
    <x v="3"/>
    <n v="3"/>
    <s v="Kaizad Gustad"/>
    <x v="134"/>
    <s v="Following a fashion show mishap, three supermodels find themselves on the run from dangerous gangsters trying to recover a fortune in stolen diamonds."/>
    <s v="Amitabh Bachchan, Gulshan Grover, Jackie Shroff, Javed Jaffrey, Katrina Kaif, Madhu Sapre, Padma Lakshmi, Seema Biswas, Zeenat Aman, Boman Irani"/>
    <d v="2018-03-01T00:00:00"/>
    <s v="Action &amp; Adventure, Dramas, International Movies"/>
    <s v="Boom"/>
    <s v="India"/>
    <m/>
    <m/>
    <m/>
    <m/>
    <m/>
  </r>
  <r>
    <s v="s6361"/>
    <x v="1"/>
    <n v="2016"/>
    <x v="4"/>
    <x v="2"/>
    <x v="2"/>
    <x v="1"/>
    <x v="2"/>
    <n v="10"/>
    <s v=""/>
    <x v="2"/>
    <s v="This reality TV series follows the men and women of New Zealand's border patrol in their quest to keep their country safe and secure."/>
    <s v="Timothy Balme"/>
    <d v="2019-10-02T00:00:00"/>
    <s v="Reality TV"/>
    <s v="Border Patrol"/>
    <s v=""/>
    <m/>
    <m/>
    <m/>
    <m/>
    <m/>
  </r>
  <r>
    <s v="s6362"/>
    <x v="1"/>
    <n v="2017"/>
    <x v="3"/>
    <x v="4"/>
    <x v="1"/>
    <x v="1"/>
    <x v="4"/>
    <n v="12"/>
    <s v=""/>
    <x v="1"/>
    <s v="A team of inept border agents tackles immigration issues at the fictional Northend Airport in this improvised mockumentary series."/>
    <s v="David Avery, Jackie Clune, David Elms, Liz Kingsman, Jamie Michie"/>
    <d v="2017-12-02T00:00:00"/>
    <s v="British TV Shows, TV Comedies"/>
    <s v="Borderline"/>
    <s v="UK"/>
    <m/>
    <m/>
    <m/>
    <m/>
    <m/>
  </r>
  <r>
    <s v="s6363"/>
    <x v="0"/>
    <n v="2017"/>
    <x v="1"/>
    <x v="0"/>
    <x v="62"/>
    <x v="0"/>
    <x v="4"/>
    <n v="12"/>
    <s v="Gary Cohen, Ross Hockrow"/>
    <x v="62"/>
    <s v="Four 400-pound giants fight for the crown at the Arnold Strongman Classic and offer a glimpse into their lives leading up to the competition."/>
    <s v="Eddie Hall, Hafþór Júlíus Björnsson, Brian Shaw, Zydrunas Savickas"/>
    <d v="2017-12-31T00:00:00"/>
    <s v="Documentaries, Sports Movies"/>
    <s v="Born Strong"/>
    <s v="USA"/>
    <m/>
    <m/>
    <m/>
    <m/>
    <m/>
  </r>
  <r>
    <s v="s6364"/>
    <x v="0"/>
    <n v="2016"/>
    <x v="3"/>
    <x v="4"/>
    <x v="97"/>
    <x v="0"/>
    <x v="4"/>
    <n v="4"/>
    <s v="Gayane Petrosyan"/>
    <x v="97"/>
    <s v="Casting a light on the mistreatment of sea mammals, this documentary follows the plight of 18 Beluga whales kept in captivity for years."/>
    <s v="Casting a light on the mistreatment of sea mammals, this documentary follows the plight of 18 Beluga whales kept in captivity for years."/>
    <d v="2017-04-01T00:00:00"/>
    <s v="Documentaries, International Movies"/>
    <s v="Born to Be Free"/>
    <s v="UK, Russia"/>
    <s v=" Russia"/>
    <m/>
    <m/>
    <m/>
    <m/>
  </r>
  <r>
    <s v="s6365"/>
    <x v="1"/>
    <n v="2013"/>
    <x v="1"/>
    <x v="4"/>
    <x v="2"/>
    <x v="1"/>
    <x v="2"/>
    <n v="10"/>
    <s v=""/>
    <x v="2"/>
    <s v="From lifting saggy skin to repairing shoddy breast enhancements, plastic surgeons tackle extreme fixer-uppers."/>
    <s v="Charlie Brooks, Sue Johnston"/>
    <d v="2019-10-02T00:00:00"/>
    <s v="British TV Shows, Docuseries, International TV Shows"/>
    <s v="Botched Up Bodies"/>
    <s v="UK"/>
    <m/>
    <m/>
    <m/>
    <m/>
    <m/>
  </r>
  <r>
    <s v="s6366"/>
    <x v="0"/>
    <n v="2017"/>
    <x v="1"/>
    <x v="19"/>
    <x v="76"/>
    <x v="0"/>
    <x v="1"/>
    <n v="5"/>
    <s v="Richard Sears"/>
    <x v="76"/>
    <s v="En route to a fresh start in Los Angeles, young couple Alex and Scarlett stop over in a sleepy Southwestern town that loosens their grip on reality."/>
    <s v="Jena Malone, Douglas Smith, Ted Levine, Tamara Duarte, Kelly Pendygraft, Mark Sivertsen, Jon McLaren"/>
    <d v="2020-05-28T00:00:00"/>
    <s v="Dramas, Independent Movies, Thrillers"/>
    <s v="Bottom of the World"/>
    <s v="Canada, USA"/>
    <s v=" USA"/>
    <m/>
    <m/>
    <m/>
    <m/>
  </r>
  <r>
    <s v="s6367"/>
    <x v="0"/>
    <n v="2013"/>
    <x v="2"/>
    <x v="28"/>
    <x v="46"/>
    <x v="0"/>
    <x v="4"/>
    <n v="10"/>
    <s v="Alê Abreu"/>
    <x v="46"/>
    <s v="Young Cuca leaves his idyllic village on a grand adventure to find his father, who has traveled to the city seeking work."/>
    <s v="Vinícius Garcia, Felipe Zilse, Alê Abreu, Lu Horta, Marco Aurélio Campos, Cassius Romero, Alfredo Rollo"/>
    <d v="2017-10-01T00:00:00"/>
    <s v="Children &amp; Family Movies"/>
    <s v="Boy and the World"/>
    <s v="Brazil"/>
    <m/>
    <m/>
    <m/>
    <m/>
    <m/>
  </r>
  <r>
    <s v="s6368"/>
    <x v="0"/>
    <n v="2016"/>
    <x v="1"/>
    <x v="0"/>
    <x v="62"/>
    <x v="0"/>
    <x v="2"/>
    <n v="4"/>
    <s v="Chris Stokes"/>
    <x v="62"/>
    <s v="Single entrepreneur Veronica finally starts to believe in love after meeting sexy Lance, but she soon discovers he's hiding something from her."/>
    <s v="Wendy Raquel Robinson, Ross Fleming, Shondrella Avery, Tammy Townsend, Omar Gooding, Tracy Davis, Veronika Bozeman, Kelly Perine, Valarie Pettiford"/>
    <d v="2019-04-02T00:00:00"/>
    <s v="Comedies, Romantic Movies"/>
    <s v="Boy Bye"/>
    <s v="USA"/>
    <m/>
    <m/>
    <m/>
    <m/>
    <m/>
  </r>
  <r>
    <s v="s6369"/>
    <x v="1"/>
    <n v="2016"/>
    <x v="8"/>
    <x v="0"/>
    <x v="20"/>
    <x v="1"/>
    <x v="2"/>
    <n v="3"/>
    <s v=""/>
    <x v="20"/>
    <s v="This interactive series uses games, illusions and experiments to illustrate how our brains manufacture our reality and often play tricks on us."/>
    <s v="Jason Silva"/>
    <d v="2019-03-15T00:00:00"/>
    <s v="Docuseries, Science &amp; Nature TV"/>
    <s v="Brain Games"/>
    <s v="USA"/>
    <m/>
    <m/>
    <m/>
    <m/>
    <m/>
  </r>
  <r>
    <s v="s6370"/>
    <x v="0"/>
    <n v="2018"/>
    <x v="1"/>
    <x v="0"/>
    <x v="0"/>
    <x v="0"/>
    <x v="2"/>
    <n v="4"/>
    <s v="Michael Doneger"/>
    <x v="0"/>
    <s v="After 12 years in the minors, a struggling baseball player retires, returns home and faces the last person he struck out with – his ex-girlfriend."/>
    <s v="Alex Russell, Rose McIver, Jean Smart, Scott Porter, Kevin Linehan, Spencer Grammer, Carter Hastings, Riley Voelkel, John Getz"/>
    <d v="2019-04-19T00:00:00"/>
    <s v="Dramas, Romantic Movies, Sports Movies"/>
    <s v="Brampton's Own"/>
    <s v="USA"/>
    <m/>
    <m/>
    <m/>
    <m/>
    <m/>
  </r>
  <r>
    <s v="s6371"/>
    <x v="0"/>
    <n v="2007"/>
    <x v="2"/>
    <x v="0"/>
    <x v="34"/>
    <x v="0"/>
    <x v="1"/>
    <n v="6"/>
    <s v="Sean McNamara"/>
    <x v="34"/>
    <s v="When high school hierarchy divides four best friends into different cliques, the girls defy expectations and try to bring their groups together."/>
    <s v="Logan Browning, Janel Parrish, Nathalia Ramos, Skyler Shaye, Chelsea Kane"/>
    <d v="2020-06-29T00:00:00"/>
    <s v="Children &amp; Family Movies, Comedies"/>
    <s v="Bratz: The Movie"/>
    <s v="USA"/>
    <m/>
    <m/>
    <m/>
    <m/>
    <m/>
  </r>
  <r>
    <s v="s6372"/>
    <x v="1"/>
    <n v="2013"/>
    <x v="3"/>
    <x v="0"/>
    <x v="2"/>
    <x v="1"/>
    <x v="3"/>
    <n v="2"/>
    <s v="Cecilia Peck"/>
    <x v="2"/>
    <s v="Weeks before being named Miss World, Linor Abargil was raped. She tells the world her inspiring true story in this Emmy-nominated documentary."/>
    <s v="Linor Abargil"/>
    <d v="2018-02-17T00:00:00"/>
    <s v="Crime TV Shows, Docuseries"/>
    <s v="Brave Miss World"/>
    <s v="USA, Israel, Italy, South Africa"/>
    <s v=" Israel"/>
    <s v=" Italy"/>
    <s v=" South Africa"/>
    <m/>
    <m/>
  </r>
  <r>
    <s v="s6373"/>
    <x v="0"/>
    <n v="2016"/>
    <x v="1"/>
    <x v="0"/>
    <x v="45"/>
    <x v="0"/>
    <x v="4"/>
    <n v="12"/>
    <s v="Jody Lambert"/>
    <x v="45"/>
    <s v="Small-town residents mistake an Orson Welles radio broadcast for news about an alien invasion and are emboldened to act as they await an apocalypse."/>
    <s v="Tony Hale, Anna Camp, Sam Jaeger, Heather Burns, Dan Bakkedahl, Raymond J. Barry, Erika Alexander, Mel Rodriguez, Evan Jonigkeit, Grace Kaufman"/>
    <d v="2017-12-15T00:00:00"/>
    <s v="Comedies, Independent Movies"/>
    <s v="Brave New Jersey"/>
    <s v="USA"/>
    <m/>
    <m/>
    <m/>
    <m/>
    <m/>
  </r>
  <r>
    <s v="s6374"/>
    <x v="1"/>
    <n v="2014"/>
    <x v="4"/>
    <x v="0"/>
    <x v="1"/>
    <x v="1"/>
    <x v="1"/>
    <n v="2"/>
    <s v=""/>
    <x v="1"/>
    <s v="Songstress sisters Toni, Traci, Towanda, Trina and Tamar Braxton open up about their lives and their relationships — and reveal a few surprises."/>
    <s v="Toni Braxton, Trina Braxton, Traci Braxton, Towanda Braxton, Tamar Braxton"/>
    <d v="2020-02-15T00:00:00"/>
    <s v="Reality TV"/>
    <s v="Braxton Family Values"/>
    <s v="USA"/>
    <m/>
    <m/>
    <m/>
    <m/>
    <m/>
  </r>
  <r>
    <s v="s6375"/>
    <x v="0"/>
    <n v="2015"/>
    <x v="1"/>
    <x v="3"/>
    <x v="89"/>
    <x v="0"/>
    <x v="4"/>
    <n v="12"/>
    <s v="Sridhar Rangayan"/>
    <x v="89"/>
    <s v="One filmmaker’s quest to expose the human rights violations faced by India’s LGBTQ community was a project of passion seven years in the making."/>
    <s v="Sridhar Rangayan"/>
    <d v="2017-12-15T00:00:00"/>
    <s v="Documentaries, International Movies, LGBTQ Movies"/>
    <s v="Breaking Free"/>
    <s v="India"/>
    <m/>
    <m/>
    <m/>
    <m/>
    <m/>
  </r>
  <r>
    <s v="s6376"/>
    <x v="0"/>
    <n v="2018"/>
    <x v="1"/>
    <x v="8"/>
    <x v="25"/>
    <x v="0"/>
    <x v="3"/>
    <n v="12"/>
    <s v="Simon Baker"/>
    <x v="25"/>
    <s v="In mid-1970s Australia, two small-town teenage boys befriend an enigmatic middle-aged surfer, who urges them to see the thrill in facing their fears."/>
    <s v="Samson Coulter, Ben Spence, Simon Baker, Elizabeth Debicki, Richard Roxburgh, Rachael Blake, Jacek Koman"/>
    <d v="2018-12-05T00:00:00"/>
    <s v="Dramas, Sports Movies"/>
    <s v="Breath"/>
    <s v="Australia"/>
    <m/>
    <m/>
    <m/>
    <m/>
    <m/>
  </r>
  <r>
    <s v="s6377"/>
    <x v="0"/>
    <n v="2005"/>
    <x v="7"/>
    <x v="0"/>
    <x v="21"/>
    <x v="0"/>
    <x v="3"/>
    <n v="9"/>
    <s v="Rian Johnson"/>
    <x v="21"/>
    <s v="Teenage loner Brendan Fry navigates his high school's intense social network to discover a killer's identity after his secret crush is murdered."/>
    <s v="Joseph Gordon-Levitt, Nora Zehetner, Lukas Haas, Noah Fleiss, Matt O'Leary, Emilie de Ravin, Noah Segan, Richard Roundtree, Meagan Good, Brian White"/>
    <d v="2018-09-01T00:00:00"/>
    <s v="Independent Movies, Thrillers"/>
    <s v="Brick"/>
    <s v="USA"/>
    <m/>
    <m/>
    <m/>
    <m/>
    <m/>
  </r>
  <r>
    <s v="s6378"/>
    <x v="0"/>
    <n v="2017"/>
    <x v="0"/>
    <x v="0"/>
    <x v="36"/>
    <x v="0"/>
    <x v="4"/>
    <n v="8"/>
    <s v="Robert Adetuyi"/>
    <x v="36"/>
    <s v="When cheerleading champs the Rebels are challenged by an edgy new squad, they take on teams from all over the world in a virtual cheer battle."/>
    <s v="Cristine Prosperi, Jordan Rodrigues, Gia Re, Sophie Vavasseur, Sven Ruygrok, Stephan Lee Benson, Natalie Walsh, Vivica A. Fox"/>
    <d v="2017-08-29T00:00:00"/>
    <s v="Comedies"/>
    <s v="Bring It On: Worldwide Showdown"/>
    <s v="USA"/>
    <m/>
    <m/>
    <m/>
    <m/>
    <m/>
  </r>
  <r>
    <s v="s6379"/>
    <x v="1"/>
    <n v="2015"/>
    <x v="3"/>
    <x v="2"/>
    <x v="2"/>
    <x v="1"/>
    <x v="2"/>
    <n v="10"/>
    <s v=""/>
    <x v="2"/>
    <s v="In this reality series, everyday individuals adopt healthier lifestyles and transform their bodies to reclaim their confidence – with dramatic results."/>
    <s v="Samantha Armstrong"/>
    <d v="2019-10-02T00:00:00"/>
    <s v="International TV Shows, Reality TV"/>
    <s v="Bringing Sexy Back"/>
    <s v=""/>
    <m/>
    <m/>
    <m/>
    <m/>
    <m/>
  </r>
  <r>
    <s v="s6380"/>
    <x v="0"/>
    <n v="2009"/>
    <x v="7"/>
    <x v="0"/>
    <x v="74"/>
    <x v="0"/>
    <x v="3"/>
    <n v="10"/>
    <s v="Antoine Fuqua"/>
    <x v="74"/>
    <s v="Three cops find themselves hurtling toward the same crime scene on one fatal night in this tense, edge-of your-seat thriller."/>
    <s v="Richard Gere, Don Cheadle, Ethan Hawke, Wesley Snipes, Will Patton, Lili Taylor, Michael Kenneth Williams, Brían F. O'Byrne, Shannon Kane, Ellen Barkin, Vincent D'Onofrio, Logan Marshall-Green"/>
    <d v="2018-10-01T00:00:00"/>
    <s v="Dramas, Thrillers"/>
    <s v="Brooklyn's Finest"/>
    <s v="USA"/>
    <m/>
    <m/>
    <m/>
    <m/>
    <m/>
  </r>
  <r>
    <s v="s6381"/>
    <x v="0"/>
    <n v="2017"/>
    <x v="1"/>
    <x v="10"/>
    <x v="58"/>
    <x v="0"/>
    <x v="3"/>
    <n v="11"/>
    <s v="Lu Yang"/>
    <x v="58"/>
    <s v="While tracking down a seditious painter, an imperial guard is accused of a royal assassination attempt and framed in a complicated conspiracy."/>
    <s v="Chang Chen, Yang Mi, Zhang Yi, Lei Jiayin, Xin Zhilei, Shih Chieh King"/>
    <d v="2018-11-28T00:00:00"/>
    <s v="Action &amp; Adventure, International Movies"/>
    <s v="Brotherhood of Blades II: The Infernal Battlefield"/>
    <s v="China"/>
    <m/>
    <m/>
    <m/>
    <m/>
    <m/>
  </r>
  <r>
    <s v="s6382"/>
    <x v="1"/>
    <n v="2016"/>
    <x v="3"/>
    <x v="0"/>
    <x v="2"/>
    <x v="1"/>
    <x v="5"/>
    <n v="11"/>
    <s v=""/>
    <x v="2"/>
    <s v="An Indian American man living with his artistic wife and contentious father-in-law struggles to handle his household and a foundering IT company."/>
    <s v="Rajeev Varma, Shenaz Treasury, Kapil Bawa, Remy Munasifi, Omi Vaidya, Melanie Chandra, Sana Serrai, Jonathan Horvath, Akaash Singh"/>
    <d v="2016-11-15T00:00:00"/>
    <s v="TV Comedies"/>
    <s v="Brown Nation"/>
    <s v="USA"/>
    <m/>
    <m/>
    <m/>
    <m/>
    <m/>
  </r>
  <r>
    <s v="s6383"/>
    <x v="0"/>
    <n v="2016"/>
    <x v="4"/>
    <x v="19"/>
    <x v="3"/>
    <x v="0"/>
    <x v="4"/>
    <n v="6"/>
    <s v="Vivieno Caldinelli"/>
    <x v="3"/>
    <s v="To keep pal Boots from being sent to a rival school with better athletics, prankster Bruno leads an epic campaign to build a pool at Macdonald Hall."/>
    <s v="Jonny Gray, Callan Potter, Peter Keleghan, Hannah Vandenbygaart, Kiana Madeira, Joshua Kilimnik, Drew Haytaoglu, Isiah Lea, Scott Thompson, Caroline Rhea"/>
    <d v="2017-06-24T00:00:00"/>
    <s v="Children &amp; Family Movies, Comedies"/>
    <s v="Bruno and Boots: Go Jump in the Pool"/>
    <s v="Canada"/>
    <m/>
    <m/>
    <m/>
    <m/>
    <m/>
  </r>
  <r>
    <s v="s6384"/>
    <x v="0"/>
    <n v="2017"/>
    <x v="4"/>
    <x v="19"/>
    <x v="0"/>
    <x v="0"/>
    <x v="4"/>
    <n v="7"/>
    <s v="Vivieno Caldinelli"/>
    <x v="0"/>
    <s v="Fed up with weird dress codes and wacky punishments, the students of neighboring schools face off against two recently hired oddball authoritarians."/>
    <s v="Jonny Gray, Callan Potter, Matt Baram, Caroline Rhea, Kiana Madeira"/>
    <d v="2017-07-01T00:00:00"/>
    <s v="Children &amp; Family Movies, Comedies"/>
    <s v="Bruno and Boots: The Wizzle War"/>
    <s v="Canada"/>
    <m/>
    <m/>
    <m/>
    <m/>
    <m/>
  </r>
  <r>
    <s v="s6385"/>
    <x v="0"/>
    <n v="2017"/>
    <x v="4"/>
    <x v="19"/>
    <x v="0"/>
    <x v="0"/>
    <x v="4"/>
    <n v="6"/>
    <s v="Vivieno Caldinelli"/>
    <x v="0"/>
    <s v="The biggest troublemakers at Macdonald Hall are Bruno and Boots, who are caught and face an unthinkable punishment: separation into different dorms."/>
    <s v="Jonny Gray, Callan Potter, Peter Keleghan, Caroline Rhea"/>
    <d v="2017-06-24T00:00:00"/>
    <s v="Children &amp; Family Movies, Comedies"/>
    <s v="Bruno and Boots: This Can't Be Happening at Macdonald Hall"/>
    <s v="Canada"/>
    <m/>
    <m/>
    <m/>
    <m/>
    <m/>
  </r>
  <r>
    <s v="s6386"/>
    <x v="1"/>
    <n v="2013"/>
    <x v="4"/>
    <x v="2"/>
    <x v="2"/>
    <x v="1"/>
    <x v="3"/>
    <n v="4"/>
    <s v=""/>
    <x v="2"/>
    <s v="In this historical drama series, young Prince Siddhartha undergoes an intense spiritual journey that eventually transforms him into the Buddha."/>
    <s v="Himanshu Soni, Kajal Jain, Sanket Choukse, Kabir Bedi, Sameer Dharmadhikari, Jagat Singh, Reshmi Ghosh, Siddharth Vasudev, Amit Behl, Hemant Choudhary"/>
    <d v="2018-04-01T00:00:00"/>
    <s v="International TV Shows, TV Dramas"/>
    <s v="Buddha"/>
    <s v=""/>
    <m/>
    <m/>
    <m/>
    <m/>
    <m/>
  </r>
  <r>
    <s v="s6387"/>
    <x v="0"/>
    <n v="2018"/>
    <x v="1"/>
    <x v="34"/>
    <x v="16"/>
    <x v="0"/>
    <x v="2"/>
    <n v="4"/>
    <s v="Mike Wiluan"/>
    <x v="16"/>
    <s v="Two Indonesian brothers learn the ways of the American cowboy before returning home to avenge the murder of their father."/>
    <s v="Yoshua Sudarso, Ario Bayu, Pevita Pearce, Tio Pakusadewo, Reinout Bussemaker, Mikha Tambayong, Happy Salma, Alex Abbad, Zack Lee"/>
    <d v="2019-04-12T00:00:00"/>
    <s v="Action &amp; Adventure, International Movies"/>
    <s v="Buffalo Boys"/>
    <s v="Indonesia, Singapore"/>
    <s v=" Singapore"/>
    <m/>
    <m/>
    <m/>
    <m/>
  </r>
  <r>
    <s v="s6388"/>
    <x v="0"/>
    <n v="2016"/>
    <x v="8"/>
    <x v="46"/>
    <x v="120"/>
    <x v="0"/>
    <x v="3"/>
    <n v="2"/>
    <s v="Andreas Johnsen"/>
    <x v="120"/>
    <s v="A willing team of chefs and researchers goes on a gastronomic adventure around the globe to weigh the benefits of using bugs as a future food source."/>
    <s v=""/>
    <d v="2018-02-20T00:00:00"/>
    <s v="Documentaries, International Movies"/>
    <s v="Bugs"/>
    <s v="Netherlands, Denmark, France, Germany"/>
    <s v=" Denmark"/>
    <s v=" France"/>
    <s v=" Germany"/>
    <m/>
    <m/>
  </r>
  <r>
    <s v="s6389"/>
    <x v="0"/>
    <n v="2018"/>
    <x v="1"/>
    <x v="0"/>
    <x v="26"/>
    <x v="0"/>
    <x v="2"/>
    <n v="6"/>
    <s v="David McCracken"/>
    <x v="26"/>
    <s v="When four college friends reunite for a bachelor party, their hunt for cash said to be hidden in Kentucky's backwoods leads to bloodshed and betrayal."/>
    <s v="Mike C. Nelson, Jenni Melear, David McCracken, Napoleon Ryan, Dorothy Lyman, Richard Riehle"/>
    <d v="2019-06-01T00:00:00"/>
    <s v="Independent Movies, Thrillers"/>
    <s v="Bullitt County"/>
    <s v="USA"/>
    <m/>
    <m/>
    <m/>
    <m/>
    <m/>
  </r>
  <r>
    <s v="s6390"/>
    <x v="1"/>
    <n v="2017"/>
    <x v="4"/>
    <x v="2"/>
    <x v="2"/>
    <x v="1"/>
    <x v="3"/>
    <n v="3"/>
    <s v=""/>
    <x v="2"/>
    <s v="A clever uncle-nephew duo solves mysteries, crimes and other problems for the citizens of a colorful town where something zany is always going down."/>
    <s v=""/>
    <d v="2018-03-31T00:00:00"/>
    <s v="Kids' TV"/>
    <s v="Bure Kaam Bura Natija, Kyun Bhai Chacha Haan Bhatija"/>
    <s v=""/>
    <m/>
    <m/>
    <m/>
    <m/>
    <m/>
  </r>
  <r>
    <s v="s6391"/>
    <x v="0"/>
    <n v="2010"/>
    <x v="0"/>
    <x v="0"/>
    <x v="49"/>
    <x v="0"/>
    <x v="2"/>
    <n v="12"/>
    <s v="Steve Antin"/>
    <x v="49"/>
    <s v="After leaving Iowa with stars in her eyes, Ali arrives at a Los Angeles burlesque lounge with dreams of taking the stage with her soaring voice."/>
    <s v="Cher, Christina Aguilera, Alan Cumming, Eric Dane, Cam Gigandet, Julianne Hough, Peter Gallagher, Kristen Bell, Stanley Tucci, Dianna Agron"/>
    <d v="2019-12-16T00:00:00"/>
    <s v="Dramas, Romantic Movies"/>
    <s v="Burlesque"/>
    <s v="USA"/>
    <m/>
    <m/>
    <m/>
    <m/>
    <m/>
  </r>
  <r>
    <s v="s6392"/>
    <x v="0"/>
    <n v="2017"/>
    <x v="1"/>
    <x v="0"/>
    <x v="64"/>
    <x v="0"/>
    <x v="4"/>
    <n v="6"/>
    <s v="Jon Manning"/>
    <x v="64"/>
    <s v="This revealing documentary probes the onstage personas of Portland, Oregon, burlesque performers who practice wildly different art forms."/>
    <s v=""/>
    <d v="2017-06-01T00:00:00"/>
    <s v="Documentaries"/>
    <s v="Burlesque: Heart of the Glitter Tribe"/>
    <s v="USA"/>
    <m/>
    <m/>
    <m/>
    <m/>
    <m/>
  </r>
  <r>
    <s v="s6393"/>
    <x v="0"/>
    <n v="2018"/>
    <x v="1"/>
    <x v="16"/>
    <x v="84"/>
    <x v="0"/>
    <x v="2"/>
    <n v="4"/>
    <s v="Lee Chang-dong"/>
    <x v="84"/>
    <s v="An aspiring writer goes to the airport to pick up a high school friend returning from a trip to Africa but is disheartened to see her with another man."/>
    <s v="Yoo Ah-in, Steven Yeun, Jun Jong-seo, Kim Soo-kyung, Moon Sung-keun, ChoI Seung-ho"/>
    <d v="2019-04-29T00:00:00"/>
    <s v="Dramas, Independent Movies, International Movies"/>
    <s v="Burning"/>
    <s v="South Korea, Japan"/>
    <s v=" Japan"/>
    <m/>
    <m/>
    <m/>
    <m/>
  </r>
  <r>
    <s v="s6394"/>
    <x v="1"/>
    <n v="2012"/>
    <x v="1"/>
    <x v="4"/>
    <x v="1"/>
    <x v="1"/>
    <x v="2"/>
    <n v="10"/>
    <s v=""/>
    <x v="1"/>
    <s v="This sketch series focuses on the eccentric characters in a small Scottish town, including bumbling cops, &quot;DJ Jesus&quot; and a disgruntled serial killer."/>
    <s v="Iain Connell, Robert Florence, Kirsty Strain, Richard Rankin, Allan Miller, Louise Stewart"/>
    <d v="2019-10-01T00:00:00"/>
    <s v="British TV Shows, TV Comedies"/>
    <s v="Burnistoun"/>
    <s v="UK"/>
    <m/>
    <m/>
    <m/>
    <m/>
    <m/>
  </r>
  <r>
    <s v="s6395"/>
    <x v="0"/>
    <n v="2017"/>
    <x v="1"/>
    <x v="0"/>
    <x v="10"/>
    <x v="0"/>
    <x v="4"/>
    <n v="11"/>
    <s v="Cary Murnion, Jonathan Milott"/>
    <x v="10"/>
    <s v="When their diverse neighborhood is besieged by a mysterious militia, a grad student and an ex-Marine become an unlikely team in a battle for survival."/>
    <s v="Dave Bautista, Brittany Snow, Angelic Zambrana, Jeremie Harris, Myra Lucretia Taylor, Arturo Castro, Christian Navarro"/>
    <d v="2017-11-24T00:00:00"/>
    <s v="Action &amp; Adventure, Independent Movies"/>
    <s v="Bushwick"/>
    <s v="USA"/>
    <m/>
    <m/>
    <m/>
    <m/>
    <m/>
  </r>
  <r>
    <s v="s6396"/>
    <x v="0"/>
    <n v="1960"/>
    <x v="3"/>
    <x v="0"/>
    <x v="53"/>
    <x v="0"/>
    <x v="2"/>
    <n v="11"/>
    <s v="Daniel Mann"/>
    <x v="53"/>
    <s v="Elizabeth Taylor won an Oscar as Gloria Wandrous, a stylish call girl who yearns to go straight, especially after she thinks she's found Mr. Right."/>
    <s v="Elizabeth Taylor, Laurence Harvey, Eddie Fisher, Dina Merrill, Mildred Dunnock, Betty Field, Jeffrey Lynn, Susan Oliver"/>
    <d v="2019-11-01T00:00:00"/>
    <s v="Classic Movies, Dramas, Romantic Movies"/>
    <s v="Butterfield 8"/>
    <s v="USA"/>
    <m/>
    <m/>
    <m/>
    <m/>
    <m/>
  </r>
  <r>
    <s v="s6397"/>
    <x v="0"/>
    <n v="2016"/>
    <x v="7"/>
    <x v="15"/>
    <x v="51"/>
    <x v="0"/>
    <x v="4"/>
    <n v="9"/>
    <s v="Daniele Thompson"/>
    <x v="51"/>
    <s v="This historical drama explores the long and often volatile friendship of painter Paul Cézanne and writer Émile Zola, who first met as schoolboys."/>
    <s v="Guillaume Canet, Guillaume Gallienne, Alice Pol, Déborah François, Sabine Azéma, Freya Mavor, Isabelle Candelier, Laurent Stocker"/>
    <d v="2017-09-07T00:00:00"/>
    <s v="Dramas, Independent Movies, International Movies"/>
    <s v="Cézanne et moi"/>
    <s v="Belgium, France"/>
    <s v=" France"/>
    <m/>
    <m/>
    <m/>
    <m/>
  </r>
  <r>
    <s v="s6398"/>
    <x v="0"/>
    <n v="2016"/>
    <x v="7"/>
    <x v="0"/>
    <x v="26"/>
    <x v="0"/>
    <x v="2"/>
    <n v="6"/>
    <s v="Travis Zariwny"/>
    <x v="26"/>
    <s v="As a flesh-eating virus rips its way through a remote woodland cabin, the terrified teens vacationing inside wonder who'll fall victim next."/>
    <s v="Gage Golightly, Matthew Daddario, Samuel Davis, Nadine Crocker, Dustin Ingram, Randy Schulman"/>
    <d v="2019-06-06T00:00:00"/>
    <s v="Horror Movies, Thrillers"/>
    <s v="Cabin Fever"/>
    <s v="USA"/>
    <m/>
    <m/>
    <m/>
    <m/>
    <m/>
  </r>
  <r>
    <s v="s6399"/>
    <x v="1"/>
    <n v="2017"/>
    <x v="4"/>
    <x v="4"/>
    <x v="2"/>
    <x v="1"/>
    <x v="3"/>
    <n v="9"/>
    <s v=""/>
    <x v="2"/>
    <s v="Engineer Dick Strawbridge and craftsman Will Hardie tour eight unique cabins built for a pop-up hotel in Wales, and construct No. 9 on their own."/>
    <s v="Dick Strawbridge, William Hardie"/>
    <d v="2018-09-15T00:00:00"/>
    <s v="British TV Shows, International TV Shows, Reality TV"/>
    <s v="Cabins in the Wild with Dick Strawbridge"/>
    <s v="UK"/>
    <m/>
    <m/>
    <m/>
    <m/>
    <m/>
  </r>
  <r>
    <s v="s6400"/>
    <x v="0"/>
    <n v="2014"/>
    <x v="3"/>
    <x v="34"/>
    <x v="144"/>
    <x v="0"/>
    <x v="3"/>
    <n v="10"/>
    <s v="Angga Dwimas Sasongko"/>
    <x v="144"/>
    <s v="After witnessing a child’s death during a violent clash, a former soccer player launches a youth team to help local kids avoid further bloodshed."/>
    <s v="Chicco Jerikho, Abdurrahman Arif, Jajang C. Noer, Ridho Hafiedz, Leo Maitimu, Shafira Umm, Glenn Fredly, Aufa Assagaf, Burhanuddin Ohorella, Bebeto Leutually"/>
    <d v="2018-10-05T00:00:00"/>
    <s v="Dramas, International Movies, Sports Movies"/>
    <s v="Cahaya Dari Timur Beta Maluku"/>
    <s v="Indonesia"/>
    <m/>
    <m/>
    <m/>
    <m/>
    <m/>
  </r>
  <r>
    <s v="s6401"/>
    <x v="0"/>
    <n v="2016"/>
    <x v="1"/>
    <x v="17"/>
    <x v="78"/>
    <x v="0"/>
    <x v="4"/>
    <n v="1"/>
    <s v="Néstor Sánchez Sotelo"/>
    <x v="78"/>
    <s v="When Julia literally falls into Alejandro's backyard from her apartment above, it's just the jolt that's needed to nudge these two loners together."/>
    <s v="Muriel Santa Ana, Peto Menahem, Héctor Díaz, Sebastián Wainraich, Karina K., Hernán Jiménez, Fabián Forte, Verónica Intile"/>
    <d v="2017-01-20T00:00:00"/>
    <s v="Comedies, International Movies, Romantic Movies"/>
    <s v="Caida del Cielo"/>
    <s v="Argentina"/>
    <m/>
    <m/>
    <m/>
    <m/>
    <m/>
  </r>
  <r>
    <s v="s6402"/>
    <x v="1"/>
    <n v="2009"/>
    <x v="1"/>
    <x v="16"/>
    <x v="2"/>
    <x v="1"/>
    <x v="2"/>
    <n v="3"/>
    <s v=""/>
    <x v="2"/>
    <s v="Gifted doctor Cho-in leads a charmed life while his older brother Seon-woo seethes with jealousy in this series inspired by Biblical characters."/>
    <s v="So Ji-sub, Shin Hyun-joon, Chae Jung-an, Han Ji-min, Kim Hae-suk, You-Mi Ha, Yong Jang, Kwon Hae-hyo"/>
    <d v="2019-03-12T00:00:00"/>
    <s v="International TV Shows, Korean TV Shows, Romantic TV Shows"/>
    <s v="Cain and Abel"/>
    <s v="South Korea"/>
    <m/>
    <m/>
    <m/>
    <m/>
    <m/>
  </r>
  <r>
    <s v="s6403"/>
    <x v="0"/>
    <n v="2018"/>
    <x v="1"/>
    <x v="4"/>
    <x v="4"/>
    <x v="0"/>
    <x v="2"/>
    <n v="5"/>
    <s v="Asim Abbasi"/>
    <x v="4"/>
    <s v="When their aging father’s illness reunites two sisters under one roof, new tensions arise between them as old wounds and hidden secrets surface."/>
    <s v="Aamina Sheikh, Sanam Saeed, Adnan Malik, Mohammad Ahmad, Beo Rana Zafar, Faris Khalid, Hira Hussain, Mikaal Zulfiqar"/>
    <d v="2019-05-15T00:00:00"/>
    <s v="Comedies, Dramas, International Movies"/>
    <s v="Cake"/>
    <s v="UK, Pakistan"/>
    <s v=" Pakistan"/>
    <m/>
    <m/>
    <m/>
    <m/>
  </r>
  <r>
    <s v="s6404"/>
    <x v="0"/>
    <n v="2015"/>
    <x v="3"/>
    <x v="3"/>
    <x v="104"/>
    <x v="0"/>
    <x v="4"/>
    <n v="10"/>
    <s v="Madhur Bhandarkar"/>
    <x v="104"/>
    <s v="Five calendar models try to navigate the twists and turns thrown in their path by the seductive and ruthless world of glamour."/>
    <s v="Akanksha Puri, Avani Modi, Kyra Dutt, Ruhi Singh, Satarupa Pyne, Mita Vashisht, Keith Sequeira, Deepak Wadhwa, Indraneil Sengupta, Vikram Sakhalkar"/>
    <d v="2017-10-15T00:00:00"/>
    <s v="Dramas, International Movies"/>
    <s v="Calendar Girls"/>
    <s v="India"/>
    <m/>
    <m/>
    <m/>
    <m/>
    <m/>
  </r>
  <r>
    <s v="s6405"/>
    <x v="1"/>
    <n v="2018"/>
    <x v="5"/>
    <x v="2"/>
    <x v="2"/>
    <x v="1"/>
    <x v="3"/>
    <n v="11"/>
    <s v=""/>
    <x v="2"/>
    <s v="The adorable residents of Sylvanian Village always have lots of fun with their friends and families!"/>
    <s v="Georgie Fuller, Jessica Hinds-Mingo, Mayumi Kawai, Sarah Sumeray, Alix Macey, Jenna Sharpe"/>
    <d v="2018-11-01T00:00:00"/>
    <s v="Kids' TV"/>
    <s v="Calico Critters"/>
    <s v=""/>
    <m/>
    <m/>
    <m/>
    <m/>
    <m/>
  </r>
  <r>
    <s v="s6406"/>
    <x v="0"/>
    <n v="2017"/>
    <x v="5"/>
    <x v="2"/>
    <x v="186"/>
    <x v="0"/>
    <x v="3"/>
    <n v="11"/>
    <s v="Momoko Kamiya"/>
    <x v="192"/>
    <s v="Freya heads into town with her mother for a very special occasion: a dress designed by her sister Stella is going to be in a fashion show!"/>
    <s v=""/>
    <d v="2018-11-01T00:00:00"/>
    <s v="Children &amp; Family Movies"/>
    <s v="Calico Critters: A Town of Dreams"/>
    <s v=""/>
    <m/>
    <m/>
    <m/>
    <m/>
    <m/>
  </r>
  <r>
    <s v="s6407"/>
    <x v="0"/>
    <n v="2017"/>
    <x v="5"/>
    <x v="2"/>
    <x v="146"/>
    <x v="0"/>
    <x v="3"/>
    <n v="11"/>
    <s v="Momoko Kamiya"/>
    <x v="146"/>
    <s v="Freya and her friends inspire the mayor to put on a competition at the fete to pick the loveliest thing in Sylvanian Village."/>
    <s v=""/>
    <d v="2018-11-01T00:00:00"/>
    <s v="Children &amp; Family Movies"/>
    <s v="Calico Critters: The Treasure of Calico Village"/>
    <s v=""/>
    <m/>
    <m/>
    <m/>
    <m/>
    <m/>
  </r>
  <r>
    <s v="s6408"/>
    <x v="1"/>
    <n v="2016"/>
    <x v="3"/>
    <x v="21"/>
    <x v="2"/>
    <x v="1"/>
    <x v="5"/>
    <n v="12"/>
    <s v=""/>
    <x v="2"/>
    <s v="On his path to becoming Pope Francis, Father Jorge Bergoglio pursues his religious vocation in a country ravaged by a brutal military dictatorship."/>
    <s v="Rodrigo de la Serna, Sergio Hernández, Mercedes Morán, Muriel Santa Ana, Alex Brendemühl, Maximilian Dirr, Andres Gil, Marco Di Tieri"/>
    <d v="2016-12-16T00:00:00"/>
    <s v="International TV Shows, Spanish-Language TV Shows, TV Dramas"/>
    <s v="Call Me Francis"/>
    <s v="Italy"/>
    <m/>
    <m/>
    <m/>
    <m/>
    <m/>
  </r>
  <r>
    <s v="s6409"/>
    <x v="1"/>
    <n v="2014"/>
    <x v="3"/>
    <x v="6"/>
    <x v="2"/>
    <x v="1"/>
    <x v="4"/>
    <n v="2"/>
    <s v="Carlos Bolado"/>
    <x v="2"/>
    <s v="Inspired by the famous song &quot;Contrabando y Traición,&quot; Camelia, a beautiful girl from San Antonio, kills her lover and becomes a legendary drug runner."/>
    <s v="Sara Maldonado, Erik Hayser, Andrés Palacios, Dagoberto Gama, Luis Ernesto Franco, Arcelia Ramírez, Eréndira Ibarra"/>
    <d v="2017-02-01T00:00:00"/>
    <s v="Crime TV Shows, Romantic TV Shows, Spanish-Language TV Shows"/>
    <s v="Camelia la Texana"/>
    <s v="Mexico, USA"/>
    <s v=" USA"/>
    <m/>
    <m/>
    <m/>
    <m/>
  </r>
  <r>
    <s v="s6410"/>
    <x v="0"/>
    <n v="2016"/>
    <x v="1"/>
    <x v="0"/>
    <x v="6"/>
    <x v="0"/>
    <x v="4"/>
    <n v="8"/>
    <s v="Scott Marshall Smith"/>
    <x v="6"/>
    <s v="With the digital revolution just around the corner, the employees of Bibideaux camera store strive to stay relevant amid unstoppable change."/>
    <s v="John Larroquette, John Rhys-Davies, Paul Ben-Victor, David James Elliott, Laura Silverman, Cheryl Ladd, Justin Lieberman, Maddie McCormick"/>
    <d v="2017-08-20T00:00:00"/>
    <s v="Comedies, Dramas"/>
    <s v="Camera Store"/>
    <s v="USA"/>
    <m/>
    <m/>
    <m/>
    <m/>
    <m/>
  </r>
  <r>
    <s v="s6411"/>
    <x v="0"/>
    <n v="2017"/>
    <x v="8"/>
    <x v="0"/>
    <x v="6"/>
    <x v="0"/>
    <x v="3"/>
    <n v="1"/>
    <s v="Lisa Arnold"/>
    <x v="6"/>
    <s v="A young boy attends summer camp, where he overcomes his fears, stands up to bullies and learns important lessons about faith and life."/>
    <s v="Connor Rosen, Logan Shroyer, Michael Gross, Markie Post, Leigh-Allyn Baker, Juliocesar Chavez, Tyree Brown"/>
    <d v="2018-01-01T00:00:00"/>
    <s v="Children &amp; Family Movies, Comedies, Dramas"/>
    <s v="Camp Cool Kids"/>
    <s v="USA"/>
    <m/>
    <m/>
    <m/>
    <m/>
    <m/>
  </r>
  <r>
    <s v="s6412"/>
    <x v="1"/>
    <n v="2014"/>
    <x v="1"/>
    <x v="19"/>
    <x v="2"/>
    <x v="1"/>
    <x v="2"/>
    <n v="2"/>
    <s v=""/>
    <x v="2"/>
    <s v="Established during World War II, North America's first secret agent training school – known as Camp X – paved the way for present-day espionage."/>
    <s v=""/>
    <d v="2019-02-01T00:00:00"/>
    <s v="Docuseries"/>
    <s v="Camp X"/>
    <s v="Canada"/>
    <m/>
    <m/>
    <m/>
    <m/>
    <m/>
  </r>
  <r>
    <s v="s6413"/>
    <x v="0"/>
    <n v="2014"/>
    <x v="7"/>
    <x v="0"/>
    <x v="47"/>
    <x v="0"/>
    <x v="4"/>
    <n v="1"/>
    <s v="Peter Sattler"/>
    <x v="47"/>
    <s v="Fresh Army recruit Amy Cole is assigned to Guantanamo Bay's Camp X-Ray, where she forms a surprising bond with one of the prisoners in her charge."/>
    <s v="Kristen Stewart, Peyman Moaadi, John Carroll Lynch, Lane Garrison, Joseph Julian Soria, Ser'Darius Blain, Cory Michael Smith, Julia Duffy"/>
    <d v="2017-01-14T00:00:00"/>
    <s v="Dramas, Independent Movies"/>
    <s v="Camp X-Ray"/>
    <s v="USA"/>
    <m/>
    <m/>
    <m/>
    <m/>
    <m/>
  </r>
  <r>
    <s v="s6414"/>
    <x v="1"/>
    <n v="2012"/>
    <x v="3"/>
    <x v="16"/>
    <x v="2"/>
    <x v="1"/>
    <x v="4"/>
    <n v="5"/>
    <s v=""/>
    <x v="2"/>
    <s v="On the cusp of marriage or divorce, four couples consider the meaning of love, sharing a life, meddling families and the weight of their commitment."/>
    <s v="Sung Jun, So-min Jung, Sung-min Kim, Ae-yeon Jeong, Mi-sook Lee, Eun-sook Sunwoo, Seok-woo Kang, Young-kwang Kim, Han Groo, Jin-soo Kim"/>
    <d v="2017-05-22T00:00:00"/>
    <s v="International TV Shows, Korean TV Shows, Romantic TV Shows"/>
    <s v="Can We Get Married?"/>
    <s v="South Korea"/>
    <m/>
    <m/>
    <m/>
    <m/>
    <m/>
  </r>
  <r>
    <s v="s6415"/>
    <x v="0"/>
    <n v="1998"/>
    <x v="0"/>
    <x v="0"/>
    <x v="61"/>
    <x v="0"/>
    <x v="0"/>
    <n v="1"/>
    <s v="Harry Elfont, Deborah Kaplan"/>
    <x v="61"/>
    <s v="At a wild high school graduation party, aspiring writer Preston hopes to declare his love to popular girl Amanda, who just got dumped by the class jock."/>
    <s v="Jennifer Love Hewitt, Ethan Embry, Charlie Korsmo, Lauren Ambrose, Peter Facinelli, Seth Green, Michelle Brookhurst, Alexander Martin, Erik Palladino, Channon Roe, Sean Patrick Thomas"/>
    <d v="2021-01-01T00:00:00"/>
    <s v="Comedies, Romantic Movies"/>
    <s v="Can't Hardly Wait"/>
    <s v="USA"/>
    <m/>
    <m/>
    <m/>
    <m/>
    <m/>
  </r>
  <r>
    <s v="s6416"/>
    <x v="0"/>
    <n v="1992"/>
    <x v="7"/>
    <x v="0"/>
    <x v="30"/>
    <x v="0"/>
    <x v="2"/>
    <n v="10"/>
    <s v="Bernard Rose"/>
    <x v="30"/>
    <s v="Grad student Helen Lyle unintentionally summons the Candyman, a hook-handed creature made flesh by other people's belief in him."/>
    <s v="Virginia Madsen, Tony Todd, Xander Berkeley, Kasi Lemmons, Vanessa Williams, DeJuan Guy, Michael Culkin, Stanley DeSantis"/>
    <d v="2019-10-01T00:00:00"/>
    <s v="Cult Movies, Horror Movies"/>
    <s v="Candyman"/>
    <s v="USA, UK"/>
    <s v=" UK"/>
    <m/>
    <m/>
    <m/>
    <m/>
  </r>
  <r>
    <s v="s6417"/>
    <x v="1"/>
    <n v="2016"/>
    <x v="1"/>
    <x v="14"/>
    <x v="2"/>
    <x v="1"/>
    <x v="5"/>
    <n v="12"/>
    <s v=""/>
    <x v="2"/>
    <s v="When a huge marijuana shipment falls prey to thieves, the aftermath touches players from all ranks of the drug trade between Morocco and Europe."/>
    <s v="Jean-Michel Correia, Yasin Houicha, Pedro Casablanc, Christophe Paou, Kate Moran, Santi Pons"/>
    <d v="2016-12-15T00:00:00"/>
    <s v="Crime TV Shows, International TV Shows, TV Dramas"/>
    <s v="Cannabis"/>
    <s v="France"/>
    <m/>
    <m/>
    <m/>
    <m/>
    <m/>
  </r>
  <r>
    <s v="s6418"/>
    <x v="0"/>
    <n v="2019"/>
    <x v="3"/>
    <x v="14"/>
    <x v="16"/>
    <x v="0"/>
    <x v="1"/>
    <n v="9"/>
    <s v="Justin Pemberton"/>
    <x v="16"/>
    <s v="Based on economist Thomas Piketty's best-selling book, this documentary examines wealth accumulation and its looming social repercussions."/>
    <s v=""/>
    <d v="2020-09-08T00:00:00"/>
    <s v="Documentaries"/>
    <s v="Capital in the Twenty-First Century"/>
    <s v="France, New Zealand"/>
    <s v=" New Zealand"/>
    <m/>
    <m/>
    <m/>
    <m/>
  </r>
  <r>
    <s v="s6419"/>
    <x v="0"/>
    <n v="2017"/>
    <x v="4"/>
    <x v="3"/>
    <x v="104"/>
    <x v="0"/>
    <x v="3"/>
    <n v="7"/>
    <s v="Noushad"/>
    <x v="104"/>
    <s v="Richi is a director of commercials whose computer memory drive is accidentally switched with that of Sneha, a woman he soon falls in love with."/>
    <s v="Dharmajan Bolgatty, Aneesh Menon, Sunil Sukhada, Anita Lukmance, Kottayam Pradeep, Natasha Doshi, Hareesh Perumanna, Sharanya, Vineeth Mohan, Sudhi Koppa"/>
    <d v="2018-07-01T00:00:00"/>
    <s v="Comedies, Dramas, International Movies"/>
    <s v="Cappuccino"/>
    <s v="India"/>
    <m/>
    <m/>
    <m/>
    <m/>
    <m/>
  </r>
  <r>
    <s v="s6420"/>
    <x v="0"/>
    <n v="2016"/>
    <x v="1"/>
    <x v="22"/>
    <x v="45"/>
    <x v="0"/>
    <x v="3"/>
    <n v="9"/>
    <s v="Mark O'Connor"/>
    <x v="45"/>
    <s v="A low-level drug dealer decides to move up the ranks of the illegal narcotics trade in Darndale, Dublin, putting him and his gang on a violent path."/>
    <s v="John Connors, Fionn Walton, Kierston Wareing, Paul Alwright, Ryan Lincoln, Jimmy Smallhorne, Toni O'Rourke, Fionna Hewitt-Twamley, Stephen Clinch, Ciaran McCabe"/>
    <d v="2018-09-15T00:00:00"/>
    <s v="Dramas, International Movies"/>
    <s v="Cardboard Gangsters"/>
    <s v="Ireland"/>
    <m/>
    <m/>
    <m/>
    <m/>
    <m/>
  </r>
  <r>
    <s v="s6421"/>
    <x v="1"/>
    <n v="2012"/>
    <x v="5"/>
    <x v="0"/>
    <x v="2"/>
    <x v="1"/>
    <x v="2"/>
    <n v="8"/>
    <s v=""/>
    <x v="2"/>
    <s v="Nestled in a faraway cloud is a rainbow-colored world called Care-a-Lot, home to the magical Care Bears who each have a special talent."/>
    <s v="David Lodge, Patty Mattson, Doug Erholtz, Stephanie Sheh, Nayo Wallace, Michael Sinterniklaas, Michaela Dean"/>
    <d v="2019-08-02T00:00:00"/>
    <s v="Kids' TV"/>
    <s v="Care Bears: Welcome to Care-a-Lot"/>
    <s v="USA"/>
    <m/>
    <m/>
    <m/>
    <m/>
    <m/>
  </r>
  <r>
    <s v="s6422"/>
    <x v="0"/>
    <n v="2008"/>
    <x v="3"/>
    <x v="42"/>
    <x v="98"/>
    <x v="0"/>
    <x v="2"/>
    <n v="3"/>
    <s v="Chito S. Roño"/>
    <x v="98"/>
    <s v="Sarah leaves her son in the Philippines to reunite with her husband in London, where she struggles personally and professionally as a care-home worker."/>
    <s v="Sharon Cuneta, John Estrada, John Manalo, Rica Peralejo, Jhong Hilario, Saul Reichlin, Matthew Rutherford, Claire Jeater, Makisig Morales, Mickey Ferriols"/>
    <d v="2019-03-05T00:00:00"/>
    <s v="Dramas, International Movies"/>
    <s v="Caregiver"/>
    <s v="Philippines"/>
    <m/>
    <m/>
    <m/>
    <m/>
    <m/>
  </r>
  <r>
    <s v="s6423"/>
    <x v="0"/>
    <n v="2015"/>
    <x v="7"/>
    <x v="4"/>
    <x v="49"/>
    <x v="0"/>
    <x v="1"/>
    <n v="10"/>
    <s v="Todd Haynes"/>
    <x v="49"/>
    <s v="In the 1950s, a glamorous married woman and an aspiring photographer embark on a passionate, forbidden romance that will forever change their lives."/>
    <s v="Cate Blanchett, Rooney Mara, Sarah Paulson, Kyle Chandler, Jake Lacy, John Magaro, Cory Michael Smith, Carrie Brownstein, Kevin Crowley, Nik Pajic"/>
    <d v="2020-10-20T00:00:00"/>
    <s v="Dramas, LGBTQ Movies, Romantic Movies"/>
    <s v="Carol"/>
    <s v="UK, USA, Australia"/>
    <s v=" USA"/>
    <s v=" Australia"/>
    <m/>
    <m/>
    <m/>
  </r>
  <r>
    <s v="s6424"/>
    <x v="0"/>
    <n v="1976"/>
    <x v="7"/>
    <x v="0"/>
    <x v="26"/>
    <x v="0"/>
    <x v="2"/>
    <n v="6"/>
    <s v="Brian De Palma"/>
    <x v="26"/>
    <s v="An outcast teen with telekinetic ability lashes out with her deadly power when the high school &quot;in crowd&quot; torments her with a sick joke at the prom."/>
    <s v="Sissy Spacek, Piper Laurie, Amy Irving, William Katt, John Travolta, Nancy Allen, Betty Buckley, P.J. Soles, Priscilla Pointer, Sydney Lassick, Stefan Gierasch, Michael Talbott, Doug Cox, Harry Gold, Noelle North"/>
    <d v="2019-06-01T00:00:00"/>
    <s v="Classic Movies, Cult Movies, Horror Movies"/>
    <s v="Carrie"/>
    <s v="USA"/>
    <m/>
    <m/>
    <m/>
    <m/>
    <m/>
  </r>
  <r>
    <s v="s6425"/>
    <x v="0"/>
    <n v="2009"/>
    <x v="0"/>
    <x v="0"/>
    <x v="37"/>
    <x v="0"/>
    <x v="2"/>
    <n v="11"/>
    <s v="Àlex Pastor, David Pastor"/>
    <x v="37"/>
    <s v="As a lethal virus spreads globally, four friends seek a reputed plague-free haven. But while avoiding the infected, the travelers turn on one another."/>
    <s v="Lou Taylor Pucci, Chris Pine, Piper Perabo, Emily VanCamp, Christopher Meloni, Kiernan Shipka, Ron McClary, Mark Moses"/>
    <d v="2019-11-20T00:00:00"/>
    <s v="Horror Movies, Sci-Fi &amp; Fantasy, Thrillers"/>
    <s v="Carriers"/>
    <s v="USA"/>
    <m/>
    <m/>
    <m/>
    <m/>
    <m/>
  </r>
  <r>
    <s v="s6426"/>
    <x v="0"/>
    <n v="2012"/>
    <x v="7"/>
    <x v="0"/>
    <x v="76"/>
    <x v="0"/>
    <x v="9"/>
    <n v="11"/>
    <s v="Matt Piedmont"/>
    <x v="76"/>
    <s v="Will Ferrell stars as a Spanish-speaking cowboy in this comedy about a Mexican clan trying to rescue their ranch from greedy creditors."/>
    <s v="Will Ferrell, Gael García Bernal, Diego Luna, Genesis Rodriguez, Pedro Armendáriz Jr., Nick Offerman, Efren Ramirez, Adrian Martinez"/>
    <d v="2012-11-14T00:00:00"/>
    <s v="Comedies"/>
    <s v="Casa de mi Padre"/>
    <s v="USA, Mexico"/>
    <s v=" Mexico"/>
    <m/>
    <m/>
    <m/>
    <m/>
  </r>
  <r>
    <s v="s6427"/>
    <x v="1"/>
    <n v="2015"/>
    <x v="3"/>
    <x v="12"/>
    <x v="2"/>
    <x v="1"/>
    <x v="2"/>
    <n v="1"/>
    <s v=""/>
    <x v="2"/>
    <s v="Turned into a young boy by a sinister potion, teen sleuth Conan helps solve baffling crimes while tracking down the nefarious agents who poisoned him."/>
    <s v="Minami Takayama, Alison Retzloff, Wakana Yamazaki, Colleen Clinkenbeard, Akira Kamiya, R. Bruce Elliott, Wataru Takagi, Chafurin, Mark Stoddard"/>
    <d v="2019-01-04T00:00:00"/>
    <s v="Anime Series, Crime TV Shows, TV Thrillers"/>
    <s v="Case Closed"/>
    <s v="Japan"/>
    <m/>
    <m/>
    <m/>
    <m/>
    <m/>
  </r>
  <r>
    <s v="s6428"/>
    <x v="0"/>
    <n v="2006"/>
    <x v="0"/>
    <x v="4"/>
    <x v="43"/>
    <x v="0"/>
    <x v="1"/>
    <n v="8"/>
    <s v="Martin Campbell"/>
    <x v="43"/>
    <s v="Daniel Craig makes his debut as the newly minted agent 007, who's pitted against an infamous financier of global terrorism – at the poker table."/>
    <s v="Daniel Craig, Judi Dench, Eva Green, Jeffrey Wright, Mads Mikkelsen, Giancarlo Giannini"/>
    <d v="2020-08-31T00:00:00"/>
    <s v="Action &amp; Adventure"/>
    <s v="Casino Royale"/>
    <s v="UK, Czech Republic, USA, Germany, Bahamas"/>
    <s v=" Czech Republic"/>
    <s v=" USA"/>
    <s v=" Germany"/>
    <s v=" Bahamas"/>
    <m/>
  </r>
  <r>
    <s v="s6429"/>
    <x v="0"/>
    <n v="1992"/>
    <x v="1"/>
    <x v="20"/>
    <x v="4"/>
    <x v="0"/>
    <x v="3"/>
    <n v="8"/>
    <s v="Wong Jing"/>
    <x v="4"/>
    <s v="When Japanese troops invade Hong Kong, young Benny Ho flees to Macau and rises to the top of the city's casino business with pluck, diligence and wit."/>
    <s v="Wong Jing"/>
    <d v="2018-08-01T00:00:00"/>
    <s v="Action &amp; Adventure, Dramas, International Movies"/>
    <s v="Casino Tycoon"/>
    <s v="Hong Kong"/>
    <m/>
    <m/>
    <m/>
    <m/>
    <m/>
  </r>
  <r>
    <s v="s6430"/>
    <x v="0"/>
    <n v="1992"/>
    <x v="1"/>
    <x v="20"/>
    <x v="53"/>
    <x v="0"/>
    <x v="3"/>
    <n v="8"/>
    <s v="Wong Jing"/>
    <x v="53"/>
    <s v="Casino mogul Benny Ho wields enormous power. But a feud with his former partner and a massive fraud scheme soon threaten his family and his empire."/>
    <s v="Dennis Chan"/>
    <d v="2018-08-16T00:00:00"/>
    <s v="Action &amp; Adventure, Dramas, International Movies"/>
    <s v="Casino Tycoon 2"/>
    <s v="Hong Kong"/>
    <m/>
    <m/>
    <m/>
    <m/>
    <m/>
  </r>
  <r>
    <s v="s6431"/>
    <x v="1"/>
    <n v="2015"/>
    <x v="1"/>
    <x v="2"/>
    <x v="2"/>
    <x v="1"/>
    <x v="3"/>
    <n v="9"/>
    <s v=""/>
    <x v="2"/>
    <s v="As four couples with different lifestyles go through the ebbs and flows of joy and sorrow, each must learn how to live a good life."/>
    <s v="Chaiyapol Pupart, Jintanutda Lummakanon, Worrawech Danuwong, Ornjira Lamwilai, Yong Armchair, Keerati Mahapreukpong, Akarat Nimitchai, Kornpassorn Duaysianklao, Nattapong Chartpong"/>
    <d v="2018-09-07T00:00:00"/>
    <s v="International TV Shows, Romantic TV Shows, TV Comedies"/>
    <s v="Castle of Stars"/>
    <s v=""/>
    <m/>
    <m/>
    <m/>
    <m/>
    <m/>
  </r>
  <r>
    <s v="s6432"/>
    <x v="0"/>
    <n v="1958"/>
    <x v="14"/>
    <x v="0"/>
    <x v="53"/>
    <x v="0"/>
    <x v="2"/>
    <n v="11"/>
    <s v="Richard Brooks"/>
    <x v="53"/>
    <s v="Members of a Southern clan scramble to curry favor with a dying, wealthy patriarch in this adaptation of Tennessee Williams's sizzling stage drama."/>
    <s v="Elizabeth Taylor, Paul Newman, Burl Ives, Jack Carson, Judith Anderson, Madeleine Sherwood, Larry Gates, Vaughn Taylor"/>
    <d v="2019-11-01T00:00:00"/>
    <s v="Classic Movies, Dramas"/>
    <s v="Cat on a Hot Tin Roof"/>
    <s v="USA"/>
    <m/>
    <m/>
    <m/>
    <m/>
    <m/>
  </r>
  <r>
    <s v="s6433"/>
    <x v="0"/>
    <n v="2015"/>
    <x v="3"/>
    <x v="10"/>
    <x v="97"/>
    <x v="0"/>
    <x v="5"/>
    <n v="4"/>
    <s v="Shalini Kantayya"/>
    <x v="97"/>
    <s v="This documentary explores the worldwide economics of the burgeoning solar energy industry and its impact on hopeful job seekers in the United States."/>
    <s v=""/>
    <d v="2016-04-22T00:00:00"/>
    <s v="Documentaries"/>
    <s v="Catching the Sun"/>
    <s v="China, Germany, India, USA"/>
    <s v=" Germany"/>
    <s v=" India"/>
    <s v=" USA"/>
    <m/>
    <m/>
  </r>
  <r>
    <s v="s6434"/>
    <x v="0"/>
    <n v="2010"/>
    <x v="2"/>
    <x v="0"/>
    <x v="59"/>
    <x v="0"/>
    <x v="2"/>
    <n v="2"/>
    <s v="Brad Peyton"/>
    <x v="59"/>
    <s v="Cats and dogs must set aside their differences and merge animal instincts when Kitty Galore decides to claw her way to global domination."/>
    <s v="James Marsden, Nick Nolte, Christina Applegate, Katt Williams, Bette Midler, Neil Patrick Harris, Sean Hayes, Wallace Shawn, Roger Moore, Joe Pantoliano, Michael Clarke Duncan, Chris O'Donnell, Jack McBrayer, Kiernan Shipka"/>
    <d v="2019-02-01T00:00:00"/>
    <s v="Children &amp; Family Movies, Comedies"/>
    <s v="Cats &amp; Dogs: The Revenge of Kitty Galore"/>
    <s v="USA, Australia"/>
    <s v=" Australia"/>
    <m/>
    <m/>
    <m/>
    <m/>
  </r>
  <r>
    <s v="s6435"/>
    <x v="0"/>
    <n v="2018"/>
    <x v="4"/>
    <x v="19"/>
    <x v="133"/>
    <x v="0"/>
    <x v="2"/>
    <n v="1"/>
    <s v="Aaron Hancox, Michael McNamara"/>
    <x v="133"/>
    <s v="This fun, charming documentary follows the exploits of some very feline-friendly folks as they strive to get their kitties crowned Canada’s top cat."/>
    <s v=""/>
    <d v="2019-01-07T00:00:00"/>
    <s v="Documentaries, International Movies"/>
    <s v="Catwalk: Tales from the Cat Show Circuit"/>
    <s v="Canada"/>
    <m/>
    <m/>
    <m/>
    <m/>
    <m/>
  </r>
  <r>
    <s v="s6436"/>
    <x v="0"/>
    <n v="2016"/>
    <x v="1"/>
    <x v="47"/>
    <x v="112"/>
    <x v="0"/>
    <x v="4"/>
    <n v="6"/>
    <s v="Henrik Martin Dahlsbakken"/>
    <x v="112"/>
    <s v="Torn between old camaraderie and recent tensions, three ex-soldiers reunite to explore a deadly cave but soon discover terror beyond all expectations."/>
    <s v="Heidi Toini, Benjamin Helstad, Mads Sjogard Pettersen, Ingar Helge Gimle"/>
    <d v="2017-06-15T00:00:00"/>
    <s v="Action &amp; Adventure, International Movies, Thrillers"/>
    <s v="Cave"/>
    <s v="Norway"/>
    <m/>
    <m/>
    <m/>
    <m/>
    <m/>
  </r>
  <r>
    <s v="s6437"/>
    <x v="0"/>
    <n v="2012"/>
    <x v="4"/>
    <x v="3"/>
    <x v="66"/>
    <x v="0"/>
    <x v="4"/>
    <n v="4"/>
    <s v="Shivendra Singh Dungarpur"/>
    <x v="66"/>
    <s v="This documentary chronicles the philosophy and life's work of archivist P.K. Nair, who made a mission of preserving Indian cinema’s rich history."/>
    <s v="P.K. Nair"/>
    <d v="2017-04-01T00:00:00"/>
    <s v="Documentaries, International Movies"/>
    <s v="Celluloid Man"/>
    <s v="India"/>
    <m/>
    <m/>
    <m/>
    <m/>
    <m/>
  </r>
  <r>
    <s v="s6438"/>
    <x v="0"/>
    <n v="2000"/>
    <x v="0"/>
    <x v="0"/>
    <x v="25"/>
    <x v="0"/>
    <x v="1"/>
    <n v="1"/>
    <s v="Nicholas Hytner"/>
    <x v="25"/>
    <s v="Vying for a spot in the American Ballet Company, 12 dance students are ready to push their bodies and minds to the limit to realize their dreams."/>
    <s v="Amanda Schull, Zoe Saldana, Susan May Pratt, Peter Gallagher, Donna Murphy, Debra Monk, Ethan Stiefel, Sascha Radetsky, Julie Kent, Ilia Kulik"/>
    <d v="2020-01-01T00:00:00"/>
    <s v="Dramas"/>
    <s v="Center Stage"/>
    <s v="USA"/>
    <m/>
    <m/>
    <m/>
    <m/>
    <m/>
  </r>
  <r>
    <s v="s6439"/>
    <x v="0"/>
    <n v="2014"/>
    <x v="4"/>
    <x v="3"/>
    <x v="104"/>
    <x v="0"/>
    <x v="3"/>
    <n v="11"/>
    <s v="Harry Baweja"/>
    <x v="104"/>
    <s v="With a horde of enemy invaders bearing down, four sons of an illustrious Sikh guru lead a tiny but valiant army into a desperate fight for freedom."/>
    <s v="Om Puri"/>
    <d v="2018-11-01T00:00:00"/>
    <s v="Dramas, Faith &amp; Spirituality, International Movies"/>
    <s v="Chaar Sahibzaade"/>
    <s v="India"/>
    <m/>
    <m/>
    <m/>
    <m/>
    <m/>
  </r>
  <r>
    <s v="s6440"/>
    <x v="0"/>
    <n v="2010"/>
    <x v="3"/>
    <x v="3"/>
    <x v="69"/>
    <x v="0"/>
    <x v="3"/>
    <n v="3"/>
    <s v="Aatmaram Dharne"/>
    <x v="69"/>
    <s v="After her fat-shaming husband brings home a new lover, a wife in Maharashtra recruits a group of women to challenge him in a kabaddi match."/>
    <s v="Nagesh Bhonsle"/>
    <d v="2018-03-15T00:00:00"/>
    <s v="Comedies, Dramas, International Movies"/>
    <s v="Chal Dhar Pakad"/>
    <s v="India"/>
    <m/>
    <m/>
    <m/>
    <m/>
    <m/>
  </r>
  <r>
    <s v="s6441"/>
    <x v="0"/>
    <n v="2000"/>
    <x v="3"/>
    <x v="3"/>
    <x v="90"/>
    <x v="0"/>
    <x v="2"/>
    <n v="12"/>
    <s v="David Dhawan"/>
    <x v="90"/>
    <s v="When a secretary saves her tycoon boss's life, his family hears wedding bells. Problem is, she's already in love – with his younger brother."/>
    <s v="Sanjay Dutt, Salman Khan, Karisma Kapoor, Dalip Tahil, Sushma Seth, Shakti Kapoor, Nagma, Sonali Bendre, Twinkle Khanna, Ravi Baswani"/>
    <d v="2019-12-31T00:00:00"/>
    <s v="Comedies, International Movies, Romantic Movies"/>
    <s v="Chal Mere Bhai"/>
    <s v="India"/>
    <m/>
    <m/>
    <m/>
    <m/>
    <m/>
  </r>
  <r>
    <s v="s6442"/>
    <x v="0"/>
    <n v="2017"/>
    <x v="3"/>
    <x v="70"/>
    <x v="52"/>
    <x v="0"/>
    <x v="3"/>
    <n v="5"/>
    <s v="Umer Adil"/>
    <x v="52"/>
    <s v="Beautiful and adventurous doctor Resham meets a handsome Chinese backpacker named Adam while traveling with friends on a journey of self-discovery."/>
    <s v="Syra Shehroz, Kent S. Leung, Osama Tahir, Mansha Pasha, Zhalay Sharhadi, Faris Khalid, Behroze Sabzwari, Shamim Hilaly"/>
    <d v="2018-05-15T00:00:00"/>
    <s v="Comedies, Dramas, International Movies"/>
    <s v="Chalay Thay Saath"/>
    <s v="Pakistan"/>
    <m/>
    <m/>
    <m/>
    <m/>
    <m/>
  </r>
  <r>
    <s v="s6443"/>
    <x v="0"/>
    <n v="2010"/>
    <x v="8"/>
    <x v="5"/>
    <x v="44"/>
    <x v="0"/>
    <x v="4"/>
    <n v="3"/>
    <s v="Arne Birkenstock"/>
    <x v="44"/>
    <s v="A girl who wants to be an elephant driver like her father is given the chance to raise a calf and becomes even more determined when it's taken away."/>
    <s v="K.G. Chandani Renuka Ratnayake"/>
    <d v="2017-03-01T00:00:00"/>
    <s v="Documentaries, International Movies"/>
    <s v="Chandani: The Daughter of the Elephant Whisperer"/>
    <s v="Germany, Sri Lanka"/>
    <s v=" Sri Lanka"/>
    <m/>
    <m/>
    <m/>
    <m/>
  </r>
  <r>
    <s v="s6444"/>
    <x v="0"/>
    <n v="2018"/>
    <x v="2"/>
    <x v="0"/>
    <x v="36"/>
    <x v="0"/>
    <x v="1"/>
    <n v="3"/>
    <s v="Dianne Dreyer"/>
    <x v="36"/>
    <s v="When a secretive woman breezes into a quiet town, her subdued neighbors get swept up in curiosity over her ethereal presence."/>
    <s v="Mary Beth Hurt, Rachel Brosnahan, Aidan Quinn, Olympia Dukakis, M. Emmet Walsh, Peter Gerety, Macy Gray, Satya Bhabha"/>
    <d v="2020-03-01T00:00:00"/>
    <s v="Dramas"/>
    <s v="Change in the Air"/>
    <s v="USA"/>
    <m/>
    <m/>
    <m/>
    <m/>
    <m/>
  </r>
  <r>
    <s v="s6445"/>
    <x v="0"/>
    <n v="2016"/>
    <x v="3"/>
    <x v="34"/>
    <x v="62"/>
    <x v="0"/>
    <x v="2"/>
    <n v="1"/>
    <s v="Garin Nugroho"/>
    <x v="62"/>
    <s v="Spanning the 1970s, ‘80s and ‘90s, this lyrical love story of two childhood neighbors plays out amidst a rapidly evolving Indonesia."/>
    <s v="Chicco Jerikho, Pevita Pearce"/>
    <d v="2019-01-05T00:00:00"/>
    <s v="Dramas, International Movies, Romantic Movies"/>
    <s v="Chaotic Love Poems"/>
    <s v="Indonesia"/>
    <m/>
    <m/>
    <m/>
    <m/>
    <m/>
  </r>
  <r>
    <s v="s6446"/>
    <x v="0"/>
    <n v="2017"/>
    <x v="0"/>
    <x v="0"/>
    <x v="18"/>
    <x v="0"/>
    <x v="3"/>
    <n v="10"/>
    <s v="John Curran"/>
    <x v="18"/>
    <s v="Senator Ted Kennedy watches his future unravel in the wake of an infamous car crash as family and allies vie to protect his reputation."/>
    <s v="Jason Clarke, Kate Mara, Ed Helms, Bruce Dern, Jim Gaffigan, Olivia Thirlby, Clancy Brown, Taylor Nichols, John Fiore"/>
    <d v="2018-10-01T00:00:00"/>
    <s v="Dramas"/>
    <s v="Chappaquiddick"/>
    <s v="USA, Sweden"/>
    <s v=" Sweden"/>
    <m/>
    <m/>
    <m/>
    <m/>
  </r>
  <r>
    <s v="s6447"/>
    <x v="0"/>
    <n v="2005"/>
    <x v="2"/>
    <x v="4"/>
    <x v="28"/>
    <x v="0"/>
    <x v="1"/>
    <n v="1"/>
    <s v="Tim Burton"/>
    <x v="28"/>
    <s v="The eccentric Willy Wonka opens the doors of his candy factory to five lucky kids who learn the secrets behind his amazing confections."/>
    <s v="Johnny Depp, Freddie Highmore, David Kelly, Helena Bonham Carter, Noah Taylor, Missi Pyle, James Fox, Deep Roy, Christopher Lee, Adam Godley, AnnaSophia Robb, Julia Winter, Jordan Fry, Philip Wiegratz"/>
    <d v="2020-01-01T00:00:00"/>
    <s v="Children &amp; Family Movies, Comedies"/>
    <s v="Charlie and the Chocolate Factory"/>
    <s v="UK, USA"/>
    <s v=" USA"/>
    <m/>
    <m/>
    <m/>
    <m/>
  </r>
  <r>
    <s v="s6448"/>
    <x v="0"/>
    <n v="2003"/>
    <x v="0"/>
    <x v="0"/>
    <x v="18"/>
    <x v="0"/>
    <x v="2"/>
    <n v="10"/>
    <s v="McG"/>
    <x v="18"/>
    <s v="In this reboot of the TV classic, the Angels are tasked with finding lost rings encoded with the personal information of people in witness protection."/>
    <s v="Cameron Diaz, Drew Barrymore, Lucy Liu, Bernie Mac, Crispin Glover, Justin Theroux, Robert Patrick, Demi Moore, Rodrigo Santoro, Shia LaBeouf, Matt LeBlanc, Luke Wilson, John Cleese"/>
    <d v="2019-10-01T00:00:00"/>
    <s v="Action &amp; Adventure, Comedies"/>
    <s v="Charlie's Angels: Full Throttle"/>
    <s v="USA"/>
    <m/>
    <m/>
    <m/>
    <m/>
    <m/>
  </r>
  <r>
    <s v="s6449"/>
    <x v="0"/>
    <n v="1973"/>
    <x v="9"/>
    <x v="0"/>
    <x v="10"/>
    <x v="0"/>
    <x v="2"/>
    <n v="11"/>
    <s v="Charles A. Nichols, Iwao Takamoto"/>
    <x v="10"/>
    <s v="Follow the adventures of Wilbur the pig, Templeton the rat and Charlotte the spider in this animated musical version of E.B. White's timeless story."/>
    <s v="Debbie Reynolds, Charles Nelson Reilly, Paul Lynde, Henry Gibson, Rex Allen, Danny Bonaduce, Pamelyn Ferdin, Don Messick, Agnes Moorehead, Martha Scott, John Stephenson, Herb Vigran, Dave Madden"/>
    <d v="2019-11-23T00:00:00"/>
    <s v="Children &amp; Family Movies, Classic Movies"/>
    <s v="Charlotte's Web"/>
    <s v="USA"/>
    <m/>
    <m/>
    <m/>
    <m/>
    <m/>
  </r>
  <r>
    <s v="s6450"/>
    <x v="0"/>
    <n v="2013"/>
    <x v="4"/>
    <x v="3"/>
    <x v="55"/>
    <x v="0"/>
    <x v="4"/>
    <n v="5"/>
    <s v="David Dhawan"/>
    <x v="55"/>
    <s v="When pretty new neighbor Seema falls for their shy roommate Sid, jealous womanizers Omi and Jai plot to break up the new lovebirds."/>
    <s v="Ali Zafar, Siddharth, Divyendu Sharma, Tapsee Pannu, Rishi Kapoor, Anupam Kher, Bharati Achrekar, Varun Dhawan, Lillete Dubey, Ayaz Khan, Ashish Verma"/>
    <d v="2017-05-01T00:00:00"/>
    <s v="Comedies, International Movies, Music &amp; Musicals"/>
    <s v="Chashme Buddoor"/>
    <s v="India"/>
    <m/>
    <m/>
    <m/>
    <m/>
    <m/>
  </r>
  <r>
    <s v="s6451"/>
    <x v="0"/>
    <n v="1997"/>
    <x v="7"/>
    <x v="0"/>
    <x v="39"/>
    <x v="0"/>
    <x v="1"/>
    <n v="1"/>
    <s v="Kevin Smith"/>
    <x v="39"/>
    <s v="Comic book artist Holden meets the perfect woman, only to learn that she's a lesbian. But that doesn't stop him from falling in love with her."/>
    <s v="Ben Affleck, Joey Lauren Adams, Jason Lee, Dwight Ewell, Jason Mewes, Kevin Smith"/>
    <d v="2020-01-01T00:00:00"/>
    <s v="Comedies, Cult Movies, Dramas"/>
    <s v="Chasing Amy"/>
    <s v="USA"/>
    <m/>
    <m/>
    <m/>
    <m/>
    <m/>
  </r>
  <r>
    <s v="s6452"/>
    <x v="1"/>
    <n v="2016"/>
    <x v="4"/>
    <x v="19"/>
    <x v="1"/>
    <x v="1"/>
    <x v="4"/>
    <n v="12"/>
    <s v=""/>
    <x v="1"/>
    <s v="Adventurer Cyril Chauquet seeks out the most colossal and dangerous underwater creatures around the world in this adrenaline-packed series."/>
    <s v="Cyril Chauquet"/>
    <d v="2017-12-15T00:00:00"/>
    <s v="Docuseries, Reality TV, Science &amp; Nature TV"/>
    <s v="Chasing Monsters"/>
    <s v="Canada"/>
    <m/>
    <m/>
    <m/>
    <m/>
    <m/>
  </r>
  <r>
    <s v="s6453"/>
    <x v="0"/>
    <n v="2017"/>
    <x v="1"/>
    <x v="20"/>
    <x v="69"/>
    <x v="0"/>
    <x v="3"/>
    <n v="4"/>
    <s v="Wong Jing, Jason Kwan"/>
    <x v="69"/>
    <s v="In corrupt, British-colonized Hong Kong, a mainland Chinese immigrant rises to the top of the city's drug underworld with the help of a notorious cop."/>
    <s v="Donnie Yen, Andy Lau, Philip Keung, Kent Cheng, Wilfred Lau, Ken Tong, Yu Kang"/>
    <d v="2018-04-19T00:00:00"/>
    <s v="Action &amp; Adventure, Dramas, International Movies"/>
    <s v="Chasing the Dragon"/>
    <s v="Hong Kong, China"/>
    <s v=" China"/>
    <m/>
    <m/>
    <m/>
    <m/>
  </r>
  <r>
    <s v="s6454"/>
    <x v="0"/>
    <n v="2016"/>
    <x v="4"/>
    <x v="0"/>
    <x v="30"/>
    <x v="0"/>
    <x v="4"/>
    <n v="11"/>
    <s v="John Scheinfeld"/>
    <x v="30"/>
    <s v="Featuring interviews, insights and archival footage, this documentary aims to reveal how historical events shaped the music of John Coltrane."/>
    <s v="Denzel Washington, Bill Clinton, Ravi Coltrane, Common, Benny Golson, Jimmy Heath, Wynton Marsalis, Sonny Rollins, Carlos Santana, Cornel West"/>
    <d v="2017-11-13T00:00:00"/>
    <s v="Documentaries, Music &amp; Musicals"/>
    <s v="Chasing Trane"/>
    <s v="USA"/>
    <m/>
    <m/>
    <m/>
    <m/>
    <m/>
  </r>
  <r>
    <s v="s6455"/>
    <x v="0"/>
    <n v="2015"/>
    <x v="3"/>
    <x v="3"/>
    <x v="25"/>
    <x v="0"/>
    <x v="4"/>
    <n v="2"/>
    <s v="Gurvinder Singh"/>
    <x v="25"/>
    <s v="Related tales of a family seeking refuge and two men on a train to Amritsar evoke the dreadful unease surrounding Hindu-Sikh tensions in 1980s Punjab."/>
    <s v="Suvinder Vikky, Rajbir Kaur, Gurpreet Kaur Bhangu, Taranjit Singh, Harleen Kaur, Kanwaljeet Singh, Harnek Aulakh, Tejpal Singh, Gulshan Saggi"/>
    <d v="2017-02-01T00:00:00"/>
    <s v="Dramas, Independent Movies, International Movies"/>
    <s v="Chauthi Koot"/>
    <s v="India, France"/>
    <s v=" France"/>
    <m/>
    <m/>
    <m/>
    <m/>
  </r>
  <r>
    <s v="s6456"/>
    <x v="1"/>
    <n v="2016"/>
    <x v="3"/>
    <x v="8"/>
    <x v="2"/>
    <x v="1"/>
    <x v="4"/>
    <n v="12"/>
    <s v=""/>
    <x v="2"/>
    <s v="Couples on a tiny budget try to ensure that the day of their wedding turns out to be the magical experience they always dreamed it would be."/>
    <s v="Melanie Vallejo"/>
    <d v="2017-12-01T00:00:00"/>
    <s v="International TV Shows, Reality TV"/>
    <s v="Cheapest Weddings"/>
    <s v="Australia"/>
    <m/>
    <m/>
    <m/>
    <m/>
    <m/>
  </r>
  <r>
    <s v="s6457"/>
    <x v="1"/>
    <n v="1992"/>
    <x v="4"/>
    <x v="0"/>
    <x v="186"/>
    <x v="1"/>
    <x v="4"/>
    <n v="7"/>
    <s v=""/>
    <x v="210"/>
    <s v="Sam Malone, an ex-baseball player turned bar owner, operates a saloon that's always filled with quirky customers and even more eccentric staff."/>
    <s v="Ted Danson, Rhea Perlman, George Wendt, John Ratzenberger, Shelley Long, Kirstie Alley, Woody Harrelson, Kelsey Grammer, Nicholas Colasanto"/>
    <d v="2017-07-01T00:00:00"/>
    <s v="Classic &amp; Cult TV, TV Comedies"/>
    <s v="Cheers"/>
    <s v="USA"/>
    <m/>
    <m/>
    <m/>
    <m/>
    <m/>
  </r>
  <r>
    <s v="s6458"/>
    <x v="1"/>
    <n v="2017"/>
    <x v="4"/>
    <x v="16"/>
    <x v="1"/>
    <x v="1"/>
    <x v="4"/>
    <n v="8"/>
    <s v=""/>
    <x v="1"/>
    <s v="The best chefs of Korea go head-to-head to create impromptu dishes that feature ingredients found inside the guest stars' very own refrigerators."/>
    <s v="Seong-joo Kim​, Jung-hwan Ahn"/>
    <d v="2017-08-04T00:00:00"/>
    <s v="International TV Shows, Korean TV Shows, Reality TV"/>
    <s v="Chef &amp; My Fridge"/>
    <s v="South Korea"/>
    <m/>
    <m/>
    <m/>
    <m/>
    <m/>
  </r>
  <r>
    <s v="s6459"/>
    <x v="0"/>
    <n v="2012"/>
    <x v="7"/>
    <x v="0"/>
    <x v="31"/>
    <x v="0"/>
    <x v="3"/>
    <n v="8"/>
    <s v="Bradley Parker"/>
    <x v="31"/>
    <s v="A group of kids takes an illegal tour through an abandoned city near Chernobyl, where mysterious humanoid forms begin to haunt their steps..."/>
    <s v="Ingrid Bolsø Berdal, Dimitri Diatchenko, Olivia Taylor Dudley, Devin Kelley, Jesse McCartney, Nathan Phillips, Jonathan Sadowski, Alex Feldman, Kristof Konrad, Pasha D. Lychnikoff"/>
    <d v="2018-08-01T00:00:00"/>
    <s v="Horror Movies, Thrillers"/>
    <s v="Chernobyl Diaries"/>
    <s v="USA"/>
    <m/>
    <m/>
    <m/>
    <m/>
    <m/>
  </r>
  <r>
    <s v="s6460"/>
    <x v="1"/>
    <n v="1999"/>
    <x v="3"/>
    <x v="4"/>
    <x v="2"/>
    <x v="1"/>
    <x v="5"/>
    <n v="10"/>
    <s v=""/>
    <x v="2"/>
    <s v="Petty criminals, dodgy decorators, full-bore Glaswegians and oddball documentary presenters converge in this sketch show that parodies Scottish life."/>
    <s v="Ford Kiernan, Greg Hemphill, Karen Dunbar, Mark Cox, Paul Riley"/>
    <d v="2016-10-01T00:00:00"/>
    <s v="British TV Shows, TV Comedies"/>
    <s v="Chewin' the Fat"/>
    <s v="UK"/>
    <m/>
    <m/>
    <m/>
    <m/>
    <m/>
  </r>
  <r>
    <s v="s6461"/>
    <x v="1"/>
    <n v="2017"/>
    <x v="1"/>
    <x v="4"/>
    <x v="1"/>
    <x v="1"/>
    <x v="4"/>
    <n v="4"/>
    <s v=""/>
    <x v="1"/>
    <s v="The virginal Tracey, who was raised in a strictly religious Tower Hamlets flat, is ready to realize her potential. And the first step is having sex."/>
    <s v="Michaela Coel, John Macmillan, Robert Lonsdale, Danielle Walters, Kadiff Kirwan, Susan Wokoma, Shola Adewusi, Sarah Hoare, Abby Rakic-Platt, Maggie Steed, Olisa Odele"/>
    <d v="2017-04-04T00:00:00"/>
    <s v="British TV Shows, International TV Shows, Romantic TV Shows"/>
    <s v="Chewing Gum"/>
    <s v="UK"/>
    <m/>
    <m/>
    <m/>
    <m/>
    <m/>
  </r>
  <r>
    <s v="s6462"/>
    <x v="0"/>
    <n v="2018"/>
    <x v="6"/>
    <x v="2"/>
    <x v="54"/>
    <x v="0"/>
    <x v="2"/>
    <n v="5"/>
    <s v="Sidheswar Shukla, Asit Mohapatra"/>
    <x v="54"/>
    <s v="Finally released after being trapped in an ancient book for centuries, a wicked warrior sets out to conquer Dholakpur – but not if Bheem can help it!"/>
    <s v="Julie Tejwani, SABINA MALIK, Jigna Bharadhwaj, Rupa Bhimani, Lalit Agarwal, Rajesh Shukla, Disha, Rajesh Kawa, Raju"/>
    <d v="2019-05-10T00:00:00"/>
    <s v="Movies"/>
    <s v="Chhota Bheem Aur Kaala Yodha"/>
    <s v=""/>
    <m/>
    <m/>
    <m/>
    <m/>
    <m/>
  </r>
  <r>
    <s v="s6463"/>
    <x v="0"/>
    <n v="2018"/>
    <x v="6"/>
    <x v="2"/>
    <x v="96"/>
    <x v="0"/>
    <x v="2"/>
    <n v="5"/>
    <s v="Asit Mohapatra, Shyamal Chaulia"/>
    <x v="96"/>
    <s v="Bheem and King Indraverma travel to Rome for a trading venture, but when the king of a neighboring land attacks, can Bheem’s wile and wit save the day?"/>
    <s v="Julie Tejwani, SABINA MALIK, Jigna Bharadhwaj, Rupa Bhimani, Lalit Agarwal, Rajesh Shukla, Disha, Rajesh Kawa, Raju"/>
    <d v="2019-05-10T00:00:00"/>
    <s v="Children &amp; Family Movies"/>
    <s v="Chhota Bheem Ka Romani Adventure"/>
    <s v=""/>
    <m/>
    <m/>
    <m/>
    <m/>
    <m/>
  </r>
  <r>
    <s v="s6464"/>
    <x v="0"/>
    <n v="2018"/>
    <x v="6"/>
    <x v="2"/>
    <x v="96"/>
    <x v="0"/>
    <x v="2"/>
    <n v="5"/>
    <s v="Shyamal Chaulia, Asit Mohapatra"/>
    <x v="96"/>
    <s v="Trolls kidnap the king's daughters and overtake the kingdom of Messina. Can Bheem track them down and bring the princesses home?"/>
    <s v="Julie Tejwani, SABINA MALIK, Jigna Bharadhwaj, Rupa Bhimani, Lalit Agarwal, Rajesh Shukla, Disha, Rajesh Kawa, Raju"/>
    <d v="2019-05-10T00:00:00"/>
    <s v="Movies"/>
    <s v="Chhota Bheem Ka Troll Se Takkar"/>
    <s v=""/>
    <m/>
    <m/>
    <m/>
    <m/>
    <m/>
  </r>
  <r>
    <s v="s6465"/>
    <x v="0"/>
    <n v="2019"/>
    <x v="6"/>
    <x v="3"/>
    <x v="67"/>
    <x v="0"/>
    <x v="2"/>
    <n v="8"/>
    <s v="Rajiv Chilaka, Binayak Das"/>
    <x v="67"/>
    <s v="Chhota Bheem is in China for a martial arts competition but his real challenge: to save the emperor’s daughter from being kidnapped by the villain Zuhu!"/>
    <s v="Sonal Kaushal, Rupa Bhimani, Jigna Bharadhwaj, Sabina Malik, Julie Tejwani, Rajesh Kava, Vaibhav Thakkar, Samriddhi Shuklaa, Aditya Raj Sharma, Vinod Kulkarni"/>
    <d v="2019-08-15T00:00:00"/>
    <s v="Children &amp; Family Movies"/>
    <s v="Chhota Bheem Kungfu Dhamaka"/>
    <s v="India"/>
    <m/>
    <m/>
    <m/>
    <m/>
    <m/>
  </r>
  <r>
    <s v="s6466"/>
    <x v="0"/>
    <n v="2017"/>
    <x v="3"/>
    <x v="3"/>
    <x v="39"/>
    <x v="0"/>
    <x v="3"/>
    <n v="7"/>
    <s v="Anuranjan Premji"/>
    <x v="39"/>
    <s v="In the wake of his sister's marriage, a young middle-class man leaves his village and learns that supporting one's self is easier said than done."/>
    <s v="Anuranjan Premji, Indrans, Dharmajan Bolgatty, Sudhi Koppa, Bijukuttan, Neha Rathanakaran, Prasanth"/>
    <d v="2018-07-01T00:00:00"/>
    <s v="Comedies, International Movies"/>
    <s v="Chicken Kokkachi"/>
    <s v="India"/>
    <m/>
    <m/>
    <m/>
    <m/>
    <m/>
  </r>
  <r>
    <s v="s6467"/>
    <x v="0"/>
    <n v="2005"/>
    <x v="9"/>
    <x v="0"/>
    <x v="59"/>
    <x v="0"/>
    <x v="5"/>
    <n v="3"/>
    <s v="Mark Dindal"/>
    <x v="59"/>
    <s v="No one believes Chicken Little when he tries to warn of an alien invasion – so it's up to him and his misfit friends to save the world!"/>
    <s v="Zach Braff, Joan Cusack, Patrick Stewart, Steve Zahn, Catherine O'Hara, Harry Shearer, Adam West, Don Knotts, Amy Sedaris, Garry Marshall, Patrick Warburton, Fred Willard, Wallace Shawn"/>
    <d v="2016-03-16T00:00:00"/>
    <s v="Children &amp; Family Movies, Comedies"/>
    <s v="Chicken Little"/>
    <s v="USA"/>
    <m/>
    <m/>
    <m/>
    <m/>
    <m/>
  </r>
  <r>
    <s v="s6468"/>
    <x v="0"/>
    <n v="2018"/>
    <x v="1"/>
    <x v="11"/>
    <x v="26"/>
    <x v="0"/>
    <x v="2"/>
    <n v="3"/>
    <s v="Niyi Akinmolayan"/>
    <x v="26"/>
    <s v="When a wealthy patriarch unexpectedly drops dead, his money-crazed family, friends and staff scramble for his billionaire fortune."/>
    <s v="Taiwo Obileye, Joke Silva, Falz The Bahd Guy, Dakore Akande, Funke Akindele, Zainab Balogun, Shaffy Bello, Ini Edo, Linda Ihuoma-Suleiman, Mawuli Gavor, Richard Mofe-Damijo, Rachael Oniga, Nkem Owoh, Patience Ozokwor"/>
    <d v="2019-03-15T00:00:00"/>
    <s v="Comedies, Dramas, International Movies"/>
    <s v="Chief Daddy"/>
    <s v="Nigeria"/>
    <m/>
    <m/>
    <m/>
    <m/>
    <m/>
  </r>
  <r>
    <s v="s6469"/>
    <x v="0"/>
    <n v="1988"/>
    <x v="7"/>
    <x v="0"/>
    <x v="44"/>
    <x v="0"/>
    <x v="2"/>
    <n v="12"/>
    <s v="Tom Holland"/>
    <x v="44"/>
    <s v="When a rash of murders unfolds, 6-year-old Andy knows that his toy doll Chucky is the killer, but neither his mom nor the cops believe him."/>
    <s v="Catherine Hicks, Alex Vincent, Brad Dourif, Chris Sarandon, Dinah Manoff, Tommy Swerdlow, Jack Colvin, Neil Giuntoli, Juan Ramírez, Alan Wilder"/>
    <d v="2019-12-31T00:00:00"/>
    <s v="Cult Movies, Horror Movies"/>
    <s v="Child's Play"/>
    <s v="USA"/>
    <m/>
    <m/>
    <m/>
    <m/>
    <m/>
  </r>
  <r>
    <s v="s6470"/>
    <x v="1"/>
    <n v="1994"/>
    <x v="8"/>
    <x v="2"/>
    <x v="2"/>
    <x v="1"/>
    <x v="5"/>
    <n v="12"/>
    <s v=""/>
    <x v="2"/>
    <s v="Iconic artist and master of relaxation Bob Ross demonstrates the process of creating wintry scenes in these episodes dedicated to the season."/>
    <s v="Bob Ross"/>
    <d v="2016-12-01T00:00:00"/>
    <s v="TV Shows"/>
    <s v="Chill with Bob Ross"/>
    <s v=""/>
    <m/>
    <m/>
    <m/>
    <m/>
    <m/>
  </r>
  <r>
    <s v="s6471"/>
    <x v="0"/>
    <n v="2017"/>
    <x v="1"/>
    <x v="10"/>
    <x v="19"/>
    <x v="0"/>
    <x v="3"/>
    <n v="9"/>
    <s v="Tan Bing"/>
    <x v="19"/>
    <s v="A Chinese engineer travels to a war-torn African country to rebuild its telecommunications but instead finds massive corruption and explosive danger."/>
    <s v="Li Dong Xue, Mike Tyson, Steven Seagal, Janicke Askevold, Li Ai, Eriq Ebouaney, Clovis Fouin, Wang Zijian"/>
    <d v="2018-09-24T00:00:00"/>
    <s v="Action &amp; Adventure, International Movies"/>
    <s v="China Salesman"/>
    <s v="China"/>
    <m/>
    <m/>
    <m/>
    <m/>
    <m/>
  </r>
  <r>
    <s v="s6472"/>
    <x v="0"/>
    <n v="2017"/>
    <x v="1"/>
    <x v="2"/>
    <x v="54"/>
    <x v="0"/>
    <x v="4"/>
    <n v="6"/>
    <s v="Luis Lopez"/>
    <x v="54"/>
    <s v="On point and larger than life, rapper and stand-up comic Chingo Bling gathers his funniest friends for a rambunctious take on Tex-Mex culture."/>
    <s v="Chingo Bling"/>
    <d v="2017-06-01T00:00:00"/>
    <s v="Stand-Up Comedy"/>
    <s v="Chingo Bling: They Can't Deport Us All"/>
    <s v=""/>
    <m/>
    <m/>
    <m/>
    <m/>
    <m/>
  </r>
  <r>
    <s v="s6473"/>
    <x v="0"/>
    <n v="2012"/>
    <x v="14"/>
    <x v="0"/>
    <x v="22"/>
    <x v="0"/>
    <x v="3"/>
    <n v="1"/>
    <s v="Bedabrata Pain"/>
    <x v="22"/>
    <s v="In the turbulent 1930s of British colonial India, a teenager joins a ragtag army of schoolboys determined to overthrow their foreign conquerors."/>
    <s v="Manoj Bajpayee, Barry John, Delzad Hiwale, Vega Tamotia, Nawazuddin Siddiqui, Rajkummar Rao, Jaideep Ahlawat, Vijay Varma, Dibyendu Bhattacharya"/>
    <d v="2018-01-01T00:00:00"/>
    <s v="Dramas, Independent Movies, International Movies"/>
    <s v="Chittagong"/>
    <s v="USA, India, Bangladesh"/>
    <s v=" India"/>
    <s v=" Bangladesh"/>
    <m/>
    <m/>
    <m/>
  </r>
  <r>
    <s v="s6474"/>
    <x v="0"/>
    <n v="1968"/>
    <x v="9"/>
    <x v="4"/>
    <x v="160"/>
    <x v="0"/>
    <x v="1"/>
    <n v="1"/>
    <s v="Ken Hughes"/>
    <x v="163"/>
    <s v="Quirky inventor Caractacus Potts and his family travel in their magical flying car to Vulgaria, a kingdom strangely devoid of children."/>
    <s v="Dick Van Dyke, Sally Ann Howes, Lionel Jeffries, Gert Fröbe, Anna Quayle, Benny Hill, James Robertson Justice, Robert Helpmann, Heather Ripley, Adrian Hall, Barbara Windsor, Davy Kaye, Alexander Doré, Bernard Spear, Stanley Unwin"/>
    <d v="2020-01-01T00:00:00"/>
    <s v="Children &amp; Family Movies, Classic Movies, Comedies"/>
    <s v="Chitty Chitty Bang Bang"/>
    <s v="UK, USA"/>
    <s v=" USA"/>
    <m/>
    <m/>
    <m/>
    <m/>
  </r>
  <r>
    <s v="s6475"/>
    <x v="0"/>
    <n v="2009"/>
    <x v="7"/>
    <x v="0"/>
    <x v="23"/>
    <x v="0"/>
    <x v="1"/>
    <n v="1"/>
    <s v="Atom Egoyan"/>
    <x v="23"/>
    <s v="Suspecting her husband of infidelity, Catherine hires sexy Chloe to test his faithfulness. Soon, the relationships between all three intensify."/>
    <s v="Julianne Moore, Liam Neeson, Amanda Seyfried, Max Thieriot, R.H. Thomson, Nina Dobrev, Laura de Carteret, Mishu Vellani"/>
    <d v="2020-01-01T00:00:00"/>
    <s v="Independent Movies, Thrillers"/>
    <s v="Chloe"/>
    <s v="USA, Canada, France"/>
    <s v=" Canada"/>
    <s v=" France"/>
    <m/>
    <m/>
    <m/>
  </r>
  <r>
    <s v="s6476"/>
    <x v="0"/>
    <n v="2017"/>
    <x v="1"/>
    <x v="0"/>
    <x v="46"/>
    <x v="0"/>
    <x v="4"/>
    <n v="10"/>
    <s v="Andrew Sandler"/>
    <x v="46"/>
    <s v="Featuring interviews, concert footage and behind-the-scenes access, this documentary delivers fans an all-access look at the life of Chris Brown."/>
    <s v="Chris Brown"/>
    <d v="2017-10-07T00:00:00"/>
    <s v="Documentaries, Music &amp; Musicals"/>
    <s v="Chris Brown: Welcome to My Life"/>
    <s v="USA"/>
    <m/>
    <m/>
    <m/>
    <m/>
    <m/>
  </r>
  <r>
    <s v="s6477"/>
    <x v="0"/>
    <n v="2014"/>
    <x v="2"/>
    <x v="0"/>
    <x v="30"/>
    <x v="0"/>
    <x v="2"/>
    <n v="6"/>
    <s v="Corbin Bernsen"/>
    <x v="30"/>
    <s v="A career woman who has everything but romance finds her values challenged when she starts dating a good man she met on a Christian matchmaking site."/>
    <s v="Lacey Chabert, Jonathan Patrick Moore, Saidah Arrika Ekulona, Stephen Tobolowsky, John O'Hurley, David Keith, Morgan Fairchild, Corbin Bernsen"/>
    <d v="2019-06-06T00:00:00"/>
    <s v="Comedies, Faith &amp; Spirituality, Romantic Movies"/>
    <s v="Christian Mingle"/>
    <s v="USA"/>
    <m/>
    <m/>
    <m/>
    <m/>
    <m/>
  </r>
  <r>
    <s v="s6478"/>
    <x v="1"/>
    <n v="2018"/>
    <x v="1"/>
    <x v="0"/>
    <x v="2"/>
    <x v="1"/>
    <x v="3"/>
    <n v="9"/>
    <s v=""/>
    <x v="2"/>
    <s v="A contextual, acculturated dive into how adults in six, big global cities celebrate love and accentuate sex. CNN's Christiane Amanpour reports."/>
    <s v=""/>
    <d v="2018-09-30T00:00:00"/>
    <s v="Docuseries"/>
    <s v="Christiane Amanpour: Sex &amp; Love Around the World"/>
    <s v="USA"/>
    <m/>
    <m/>
    <m/>
    <m/>
    <m/>
  </r>
  <r>
    <s v="s6479"/>
    <x v="0"/>
    <n v="2012"/>
    <x v="4"/>
    <x v="19"/>
    <x v="44"/>
    <x v="0"/>
    <x v="2"/>
    <n v="11"/>
    <s v="Marita Grabiak"/>
    <x v="44"/>
    <s v="Twentysomething Georgia pines for her old boyfriend and is thrilled to have a second chance at love when she attends their high school reunion."/>
    <s v="Rachel Boston, Jonathan Bennett, Jon Prescott, Sunny Mabrey, Julia Voth, Elizabeth Lauren Hoffman, Eileen April Boylan, Josh Crotty"/>
    <d v="2019-11-04T00:00:00"/>
    <s v="Comedies, Romantic Movies"/>
    <s v="Christmas Crush"/>
    <s v="Canada, USA"/>
    <s v=" USA"/>
    <m/>
    <m/>
    <m/>
    <m/>
  </r>
  <r>
    <s v="s6480"/>
    <x v="0"/>
    <n v="2015"/>
    <x v="8"/>
    <x v="0"/>
    <x v="31"/>
    <x v="0"/>
    <x v="2"/>
    <n v="3"/>
    <s v="Gary Wheeler"/>
    <x v="31"/>
    <s v="In the Smoky Mountains, an ambitious woman works to save her family's historic berry farm as her ex, a country music star, returns to town."/>
    <s v="Sarah Lancaster, Barry Corbin, Alan Powell, Jill Wagner, Danny Vinson, Gregory Alan Williams, Rebecca Koon, Brett Rice"/>
    <d v="2019-03-01T00:00:00"/>
    <s v="Children &amp; Family Movies, Dramas, Romantic Movies"/>
    <s v="Christmas in the Smokies"/>
    <s v="USA"/>
    <m/>
    <m/>
    <m/>
    <m/>
    <m/>
  </r>
  <r>
    <s v="s6481"/>
    <x v="0"/>
    <n v="2004"/>
    <x v="2"/>
    <x v="0"/>
    <x v="30"/>
    <x v="0"/>
    <x v="2"/>
    <n v="1"/>
    <s v="Joe Roth"/>
    <x v="30"/>
    <s v="When Luther Krank and his wife opt to skip Christmas – no tree and no rooftop Frosty – can they handle the fallout from their family and neighbors?"/>
    <s v="Tim Allen, Jamie Lee Curtis, Dan Aykroyd, Erik Per Sullivan, Cheech Marin, Jake Busey, M. Emmet Walsh, Kevin Chamberlin, Elizabeth Franz, René Lavan"/>
    <d v="2019-01-01T00:00:00"/>
    <s v="Children &amp; Family Movies, Comedies"/>
    <s v="Christmas with the Kranks"/>
    <s v="USA"/>
    <m/>
    <m/>
    <m/>
    <m/>
    <m/>
  </r>
  <r>
    <s v="s6482"/>
    <x v="0"/>
    <n v="2018"/>
    <x v="2"/>
    <x v="0"/>
    <x v="6"/>
    <x v="0"/>
    <x v="2"/>
    <n v="3"/>
    <s v="Marc Forster"/>
    <x v="6"/>
    <s v="Now a careworn middle-aged man, Christopher Robin goes on a familiar adventure when his old pal Winnie the Pooh brings him to the Hundred Acre Wood."/>
    <s v="Ewan McGregor, Hayley Atwell, Bronte Carmichael, Mark Gatiss, Jim Cummings, Brad Garrett, Nick Mohammed, Peter Capaldi"/>
    <d v="2019-03-05T00:00:00"/>
    <s v="Children &amp; Family Movies, Comedies, Dramas"/>
    <s v="Christopher Robin"/>
    <s v="USA"/>
    <m/>
    <m/>
    <m/>
    <m/>
    <m/>
  </r>
  <r>
    <s v="s6483"/>
    <x v="0"/>
    <n v="2006"/>
    <x v="7"/>
    <x v="17"/>
    <x v="6"/>
    <x v="0"/>
    <x v="3"/>
    <n v="6"/>
    <s v="Israel Adrián Caetano"/>
    <x v="6"/>
    <s v="Soccer goalie Claudio Tamburrini is kidnapped by the Argentine military. Several months later, he joins other prisoners in planning a daring escape."/>
    <s v="Rodrigo de la Serna, Pablo Echarri, Nazareno Casero, Lautaro Delgado, Matías Marmorato, Martín Urruty, César Albarracín, Guillermo Fernandez, Daniel Di Biase"/>
    <d v="2018-06-15T00:00:00"/>
    <s v="Dramas, International Movies, Thrillers"/>
    <s v="Chronicle of an Escape"/>
    <s v="Argentina"/>
    <m/>
    <m/>
    <m/>
    <m/>
    <m/>
  </r>
  <r>
    <s v="s6484"/>
    <x v="1"/>
    <n v="2017"/>
    <x v="6"/>
    <x v="37"/>
    <x v="2"/>
    <x v="1"/>
    <x v="4"/>
    <n v="11"/>
    <s v=""/>
    <x v="2"/>
    <s v="On the island of Rocky Perch, security company owner Chuck Adoodledoo and his friends provide kung fu-style protection for their fellow bird citizens."/>
    <s v=""/>
    <d v="2017-11-15T00:00:00"/>
    <s v="Kids' TV"/>
    <s v="Chuck Chicken"/>
    <s v="Malaysia"/>
    <m/>
    <m/>
    <m/>
    <m/>
    <m/>
  </r>
  <r>
    <s v="s6485"/>
    <x v="0"/>
    <n v="2017"/>
    <x v="3"/>
    <x v="70"/>
    <x v="52"/>
    <x v="0"/>
    <x v="2"/>
    <n v="1"/>
    <s v="Mohsin Ali"/>
    <x v="52"/>
    <s v="The lives of five hapless, petty criminals careen into madcap disarray when their plan to abduct a wealthy minister’s son goes horribly wrong."/>
    <s v="Ahsan Khan, Neelam Muneer, Faizan Khawaja, Ali Rizvi, Vajdaan Shah, Zayed Sheikh, Talat Hussain, Javed Sheikh"/>
    <d v="2019-01-15T00:00:00"/>
    <s v="Comedies, International Movies"/>
    <s v="Chupan Chupai"/>
    <s v="Pakistan"/>
    <m/>
    <m/>
    <m/>
    <m/>
    <m/>
  </r>
  <r>
    <s v="s6486"/>
    <x v="0"/>
    <n v="1975"/>
    <x v="4"/>
    <x v="3"/>
    <x v="7"/>
    <x v="0"/>
    <x v="2"/>
    <n v="12"/>
    <s v="Hrishikesh Mukherjee"/>
    <x v="7"/>
    <s v="Jealous of the high regard in which his new wife holds their brother-in-law, a botany professor stages an elaborate prank that will even the score."/>
    <s v="Dharmendra, Sharmila Tagore, Amitabh Bachchan, Jaya Bhaduri, Om Prakash, Asrani, David Abraham, Usha Kiran, Lily Chakravarty, Keshto Mukherjee"/>
    <d v="2019-12-31T00:00:00"/>
    <s v="Classic Movies, Comedies, International Movies"/>
    <s v="Chupke Chupke"/>
    <s v="India"/>
    <m/>
    <m/>
    <m/>
    <m/>
    <m/>
  </r>
  <r>
    <s v="s6487"/>
    <x v="0"/>
    <n v="2009"/>
    <x v="0"/>
    <x v="0"/>
    <x v="60"/>
    <x v="0"/>
    <x v="3"/>
    <n v="4"/>
    <s v="Paul Weitz"/>
    <x v="60"/>
    <s v="When Darren Shan is taken to a circus that's chock-full of sideshow oddities, he meets a vampire and receives a life-changing bite on the neck."/>
    <s v="John C. Reilly, Ken Watanabe, Josh Hutcherson, Chris Massoglia, Ray Stevenson, Patrick Fugit, Orlando Jones, Willem Dafoe, Salma Hayek, Michael Cerveris, Jane Krakowski, Frankie Faison, Patrick Breen, Colleen Camp, Don McManus, Jessica Carlson, Kristen Schaal"/>
    <d v="2018-04-16T00:00:00"/>
    <s v="Action &amp; Adventure, Horror Movies, Sci-Fi &amp; Fantasy"/>
    <s v="Cirque du Freak: The Vampire's Assistant"/>
    <s v="USA"/>
    <m/>
    <m/>
    <m/>
    <m/>
    <m/>
  </r>
  <r>
    <s v="s6488"/>
    <x v="1"/>
    <n v="2016"/>
    <x v="4"/>
    <x v="4"/>
    <x v="2"/>
    <x v="1"/>
    <x v="4"/>
    <n v="10"/>
    <s v=""/>
    <x v="2"/>
    <s v="This series explores the magnitude and scale of modern air travel, and the challenges faced by those responsible for its smooth functioning."/>
    <s v=""/>
    <d v="2017-10-01T00:00:00"/>
    <s v="British TV Shows, Docuseries, Science &amp; Nature TV"/>
    <s v="City in the Sky"/>
    <s v="UK"/>
    <m/>
    <m/>
    <m/>
    <m/>
    <m/>
  </r>
  <r>
    <s v="s6489"/>
    <x v="0"/>
    <n v="2002"/>
    <x v="7"/>
    <x v="28"/>
    <x v="87"/>
    <x v="0"/>
    <x v="1"/>
    <n v="1"/>
    <s v="Fernando Meirelles, Katia Lund"/>
    <x v="87"/>
    <s v="Growing up in a Rio de Janeiro slum, Rocket is able to avoid being drawn into a life of drugs and crime by having a passion for photography."/>
    <s v="Alexandre Rodrigues, Leandro Firmino, Phellipe Haagensen, Douglas Silva, Jonathan Haagensen, Matheus Nachtergaele, Seu Jorge, Jefechander Suplino, Alice Braga"/>
    <d v="2020-01-01T00:00:00"/>
    <s v="Dramas, Independent Movies, International Movies"/>
    <s v="City of God"/>
    <s v="Brazil, France, Germany"/>
    <s v=" France"/>
    <s v=" Germany"/>
    <m/>
    <m/>
    <m/>
  </r>
  <r>
    <s v="s6490"/>
    <x v="0"/>
    <n v="2016"/>
    <x v="1"/>
    <x v="4"/>
    <x v="21"/>
    <x v="0"/>
    <x v="4"/>
    <n v="7"/>
    <s v="Pete Travis"/>
    <x v="21"/>
    <s v="In moody London, a burned-out sleuth sinks into a world of corruption and murderous romance when he tackles a mysterious case of a missing sex worker."/>
    <s v="Riz Ahmed, Billie Piper, James Floyd, Cush Jumbo, Roshan Seth, Hannah Rae, Antonio Aakeel, George Sargeant, Alexander Siddig, Vincent Regan, Barry Aird"/>
    <d v="2017-07-21T00:00:00"/>
    <s v="Dramas, International Movies, Thrillers"/>
    <s v="City of Tiny Lights"/>
    <s v="UK"/>
    <m/>
    <m/>
    <m/>
    <m/>
    <m/>
  </r>
  <r>
    <s v="s6491"/>
    <x v="1"/>
    <n v="2018"/>
    <x v="3"/>
    <x v="4"/>
    <x v="2"/>
    <x v="1"/>
    <x v="3"/>
    <n v="10"/>
    <s v=""/>
    <x v="2"/>
    <s v="Expanding Kenneth Clark's 1969 &quot;Civilisation&quot; series for a new generation, this reboot explores the art of cultures around the world, throughout time."/>
    <s v=""/>
    <d v="2018-10-01T00:00:00"/>
    <s v="British TV Shows, Docuseries"/>
    <s v="Civilizations"/>
    <s v="UK"/>
    <m/>
    <m/>
    <m/>
    <m/>
    <m/>
  </r>
  <r>
    <s v="s6492"/>
    <x v="0"/>
    <n v="2019"/>
    <x v="1"/>
    <x v="0"/>
    <x v="31"/>
    <x v="0"/>
    <x v="2"/>
    <n v="11"/>
    <s v="Nick Mead"/>
    <x v="31"/>
    <s v="This intimate documentary follows the life of legendary saxophonist Clarence Clemons and his spiritual awakening before his death in 2011."/>
    <s v="Clarence Clemons"/>
    <d v="2019-11-14T00:00:00"/>
    <s v="Documentaries, Music &amp; Musicals"/>
    <s v="Clarence Clemons: Who Do I Think I Am?"/>
    <s v="USA"/>
    <m/>
    <m/>
    <m/>
    <m/>
    <m/>
  </r>
  <r>
    <s v="s6493"/>
    <x v="0"/>
    <n v="2010"/>
    <x v="0"/>
    <x v="0"/>
    <x v="18"/>
    <x v="0"/>
    <x v="2"/>
    <n v="8"/>
    <s v="Louis Leterrier"/>
    <x v="18"/>
    <s v="If he is to save the life of the beautiful Princess Andromeda, the valiant Perseus must battle a host of powerful, beastly enemies."/>
    <s v="Sam Worthington, Liam Neeson, Ralph Fiennes, Jason Flemyng, Gemma Arterton, Alexa Davalos, Tine Stapelfeldt, Mads Mikkelsen, Luke Evans"/>
    <d v="2019-08-01T00:00:00"/>
    <s v="Action &amp; Adventure, Sci-Fi &amp; Fantasy"/>
    <s v="Clash of the Titans"/>
    <s v="USA, UK, Australia"/>
    <s v=" UK"/>
    <s v=" Australia"/>
    <m/>
    <m/>
    <m/>
  </r>
  <r>
    <s v="s6494"/>
    <x v="0"/>
    <n v="1993"/>
    <x v="4"/>
    <x v="0"/>
    <x v="3"/>
    <x v="0"/>
    <x v="3"/>
    <n v="4"/>
    <s v="Gregory Hoblit"/>
    <x v="3"/>
    <s v="As the Civil War looms, a runaway slave seeks freedom, and West Point cadets find their camaraderie shattered as they choose between North or South."/>
    <s v="Christien Anholt, Andre Braugher, Dan Futterman, Josh Lucas, Clive Owen, Sophie Ward, Sue-Ann Leeds, Laura Linney"/>
    <d v="2018-04-01T00:00:00"/>
    <s v="Dramas"/>
    <s v="Class of '61"/>
    <s v="USA"/>
    <m/>
    <m/>
    <m/>
    <m/>
    <m/>
  </r>
  <r>
    <s v="s6495"/>
    <x v="0"/>
    <n v="2018"/>
    <x v="1"/>
    <x v="0"/>
    <x v="16"/>
    <x v="0"/>
    <x v="3"/>
    <n v="9"/>
    <s v="Eric Stoltz"/>
    <x v="16"/>
    <s v="When her class rank threatens her college plans, an ambitious teen convinces a nerdy peer to run for the school board to abolish the ranking system."/>
    <s v="Olivia Holt, Skyler Gisondo, Kristin Chenoweth, Bruce Dern, Nick Krause, Kathleen Chalfant, Peter Maloney, Rod McLachlan, Hawn Tran, Danni Wang"/>
    <d v="2018-09-18T00:00:00"/>
    <s v="Comedies"/>
    <s v="Class Rank"/>
    <s v="USA"/>
    <m/>
    <m/>
    <m/>
    <m/>
    <m/>
  </r>
  <r>
    <s v="s6496"/>
    <x v="1"/>
    <n v="2012"/>
    <x v="4"/>
    <x v="3"/>
    <x v="2"/>
    <x v="1"/>
    <x v="4"/>
    <n v="5"/>
    <s v=""/>
    <x v="2"/>
    <s v="This documentary series explores the glamour of Bollywood through the stories of the men and women who have illuminated its screens."/>
    <s v="Javed Akhtar"/>
    <d v="2017-05-15T00:00:00"/>
    <s v="Docuseries, International TV Shows"/>
    <s v="Classic Legends"/>
    <s v="India"/>
    <m/>
    <m/>
    <m/>
    <m/>
    <m/>
  </r>
  <r>
    <s v="s6497"/>
    <x v="0"/>
    <n v="1973"/>
    <x v="2"/>
    <x v="0"/>
    <x v="65"/>
    <x v="0"/>
    <x v="2"/>
    <n v="11"/>
    <s v="Jack Starrett"/>
    <x v="65"/>
    <s v="A stylin' special agent chases down drug lords and does her part to stop trafficking. Soon, she finds herself seeking revenge on a dealer."/>
    <s v="Tamara Dobson, Bernie Casey, BrendaSykes, Esther Rolle, Shelley Winters"/>
    <d v="2019-11-01T00:00:00"/>
    <s v="Action &amp; Adventure, Classic Movies"/>
    <s v="Cleopatra Jones"/>
    <s v="USA"/>
    <m/>
    <m/>
    <m/>
    <m/>
    <m/>
  </r>
  <r>
    <s v="s6498"/>
    <x v="0"/>
    <n v="2006"/>
    <x v="0"/>
    <x v="0"/>
    <x v="53"/>
    <x v="0"/>
    <x v="1"/>
    <n v="1"/>
    <s v="Frank Coraci"/>
    <x v="53"/>
    <s v="Overworked Michael Newman stumbles on a universal remote control that gives him the power to pause or fast-forward through scenes in his life."/>
    <s v="Adam Sandler, Kate Beckinsale, Christopher Walken, David Hasselhoff, Henry Winkler, Julie Kavner, Sean Astin, Joseph Castanon, Jonah Hill, Jake Hoffman, Jennifer Coolidge"/>
    <d v="2020-01-01T00:00:00"/>
    <s v="Comedies, Sci-Fi &amp; Fantasy"/>
    <s v="Click"/>
    <s v="USA"/>
    <m/>
    <m/>
    <m/>
    <m/>
    <m/>
  </r>
  <r>
    <s v="s6499"/>
    <x v="1"/>
    <n v="2017"/>
    <x v="3"/>
    <x v="4"/>
    <x v="2"/>
    <x v="1"/>
    <x v="4"/>
    <n v="9"/>
    <s v=""/>
    <x v="2"/>
    <s v="Crime journalist Donal MacIntyre reveals how deadly the internet can be as he dissects the technological methods behind heinous acts."/>
    <s v="Donal MacIntyre"/>
    <d v="2017-09-17T00:00:00"/>
    <s v="British TV Shows, Crime TV Shows, Docuseries"/>
    <s v="Click for Murder"/>
    <s v="UK"/>
    <m/>
    <m/>
    <m/>
    <m/>
    <m/>
  </r>
  <r>
    <s v="s6500"/>
    <x v="0"/>
    <n v="2017"/>
    <x v="1"/>
    <x v="0"/>
    <x v="24"/>
    <x v="0"/>
    <x v="2"/>
    <n v="9"/>
    <s v="Chris Perkel"/>
    <x v="24"/>
    <s v="This music-driven documentary charts Clive Davis' 50-year career as one of the world's most influential record moguls."/>
    <s v="Clive Davis"/>
    <d v="2019-09-17T00:00:00"/>
    <s v="Documentaries, Music &amp; Musicals"/>
    <s v="Clive Davis: The Soundtrack of Our Lives"/>
    <s v="USA"/>
    <m/>
    <m/>
    <m/>
    <m/>
    <m/>
  </r>
  <r>
    <s v="s6501"/>
    <x v="0"/>
    <n v="2013"/>
    <x v="7"/>
    <x v="4"/>
    <x v="23"/>
    <x v="0"/>
    <x v="4"/>
    <n v="10"/>
    <s v="John Crowley"/>
    <x v="23"/>
    <s v="Martin and Claudia, top-flight lawyers who happen to be former lovers, become targets when they're teamed up to defend a notorious terrorist."/>
    <s v="Eric Bana, Rebecca Hall, Ciarán Hinds, Riz Ahmed, Anne-Marie Duff, Kenneth Cranham, Julia Stiles, Jim Broadbent, Denis Moschitto, Barbora Bobulova, Jemma Powell"/>
    <d v="2017-10-16T00:00:00"/>
    <s v="Dramas, Thrillers"/>
    <s v="Closed Circuit"/>
    <s v="UK, USA"/>
    <s v=" USA"/>
    <m/>
    <m/>
    <m/>
    <m/>
  </r>
  <r>
    <s v="s6502"/>
    <x v="0"/>
    <n v="2012"/>
    <x v="7"/>
    <x v="5"/>
    <x v="183"/>
    <x v="0"/>
    <x v="4"/>
    <n v="8"/>
    <s v="Lilly Wachowski, Lana Wachowski, Tom Tykwer"/>
    <x v="189"/>
    <s v="In this star-studded drama, six seemingly disparate stories explore the complicated links that humanity shares through the generations."/>
    <s v="Tom Hanks, Halle Berry, Jim Broadbent, Hugo Weaving, Jim Sturgess, Doona Bae, Ben Whishaw, Keith David, James D'Arcy, Zhou Xun"/>
    <d v="2017-08-01T00:00:00"/>
    <s v="Action &amp; Adventure, Cult Movies, Dramas"/>
    <s v="Cloud Atlas"/>
    <s v="Germany, USA, Hong Kong, Singapore"/>
    <s v=" USA"/>
    <s v=" Hong Kong"/>
    <s v=" Singapore"/>
    <m/>
    <m/>
  </r>
  <r>
    <s v="s6503"/>
    <x v="0"/>
    <n v="2014"/>
    <x v="7"/>
    <x v="14"/>
    <x v="24"/>
    <x v="0"/>
    <x v="4"/>
    <n v="2"/>
    <s v="Olivier Assayas"/>
    <x v="24"/>
    <s v="A middle-aged actress is cast in a film adaptation of the play that made her famous 20 years earlier, but in a much less glamorous role."/>
    <s v="Juliette Binoche, Kristen Stewart, Chloë Grace Moretz, Lars Eidinger, Johnny Flynn, Angela Winkler, Hanns Zischler, Brady Corbet"/>
    <d v="2017-02-12T00:00:00"/>
    <s v="Dramas, International Movies"/>
    <s v="Clouds of Sils Maria"/>
    <s v="France, Germany, Switzerland"/>
    <s v=" Germany"/>
    <s v=" Switzerland"/>
    <m/>
    <m/>
    <m/>
  </r>
  <r>
    <s v="s6504"/>
    <x v="0"/>
    <n v="2008"/>
    <x v="0"/>
    <x v="0"/>
    <x v="37"/>
    <x v="0"/>
    <x v="1"/>
    <n v="1"/>
    <s v="Matt Reeves"/>
    <x v="37"/>
    <s v="A going-away party in Manhattan is interrupted when a mysterious monster of epic proportions launches an attack on New York City."/>
    <s v="Lizzy Caplan, Jessica Lucas, T.J. Miller, Michael Stahl-David, Mike Vogel, Odette Annable, Anjul Nigam, Margot Farley, Theo Rossi, Brian Klugman"/>
    <d v="2020-01-01T00:00:00"/>
    <s v="Action &amp; Adventure, Horror Movies, Sci-Fi &amp; Fantasy"/>
    <s v="Cloverfield"/>
    <s v="USA"/>
    <m/>
    <m/>
    <m/>
    <m/>
    <m/>
  </r>
  <r>
    <s v="s6505"/>
    <x v="1"/>
    <n v="2015"/>
    <x v="1"/>
    <x v="2"/>
    <x v="5"/>
    <x v="1"/>
    <x v="2"/>
    <n v="3"/>
    <s v=""/>
    <x v="5"/>
    <s v="Based on a Thai radio show that gives love advice to callers, this series dramatizes stories of infidelity, love triangles, sexual identity and more."/>
    <s v="Puttichai Kasetsin, Kongtoranin Lalana, Preechaya Pongthananikorn"/>
    <d v="2019-03-09T00:00:00"/>
    <s v="International TV Shows, Romantic TV Shows, TV Dramas"/>
    <s v="Club Friday The Series 6"/>
    <s v=""/>
    <m/>
    <m/>
    <m/>
    <m/>
    <m/>
  </r>
  <r>
    <s v="s6506"/>
    <x v="1"/>
    <n v="2016"/>
    <x v="1"/>
    <x v="2"/>
    <x v="79"/>
    <x v="1"/>
    <x v="3"/>
    <n v="6"/>
    <s v=""/>
    <x v="79"/>
    <s v="More confessional tales of love and heartbreak play out in this next installment of the popular Thai TV series based on a real-life call-in radio show."/>
    <s v="Sornram Tappituk, Amy Amika Klinprathum, Tanya Liyah, Shaun Jindachote, Four Sakolrat Wornurai, Toomtam Yuthana Puengklarng, Monchanok Saengchaipiangpen, Nat Myria Benedetti, Oil Thana Suttikamul, View Wannarot Sontichai, Pimthong Washirakom"/>
    <d v="2018-06-18T00:00:00"/>
    <s v="International TV Shows, Romantic TV Shows, TV Dramas"/>
    <s v="Club Friday The Series 7"/>
    <s v=""/>
    <m/>
    <m/>
    <m/>
    <m/>
    <m/>
  </r>
  <r>
    <s v="s6507"/>
    <x v="1"/>
    <n v="2017"/>
    <x v="1"/>
    <x v="2"/>
    <x v="102"/>
    <x v="1"/>
    <x v="2"/>
    <n v="2"/>
    <s v=""/>
    <x v="102"/>
    <s v="The eighth installment of this popular Thai series, based on a real-life call-in radio show, dramatizes personal stories of romance and heartbreak."/>
    <s v="Chutavuth Pattarakampol, Focus Jirakul, Sattaphong Phiangphor, Toni Rakkaen, Paula Taylor, Virithipa Phakdeeprasong, Pakkaramai Potranan"/>
    <d v="2019-02-02T00:00:00"/>
    <s v="International TV Shows, Romantic TV Shows, TV Comedies"/>
    <s v="Club Friday The Series 8"/>
    <s v=""/>
    <m/>
    <m/>
    <m/>
    <m/>
    <m/>
  </r>
  <r>
    <s v="s6508"/>
    <x v="1"/>
    <n v="2016"/>
    <x v="1"/>
    <x v="2"/>
    <x v="2"/>
    <x v="1"/>
    <x v="3"/>
    <n v="4"/>
    <s v=""/>
    <x v="2"/>
    <s v="A love triangle spirals out of control, wreaking havoc on a couple's relationship and a friendship between two women."/>
    <s v="Wanida Termthanaporn, Apinya Sakuljaroensuk, Golf Pichaya Nitipaisankul, Thassapak Hsu"/>
    <d v="2018-04-20T00:00:00"/>
    <s v="International TV Shows, Romantic TV Shows, TV Dramas"/>
    <s v="Club Friday To Be Continued - Friend &amp; Enemy"/>
    <s v=""/>
    <m/>
    <m/>
    <m/>
    <m/>
    <m/>
  </r>
  <r>
    <s v="s6509"/>
    <x v="1"/>
    <n v="2016"/>
    <x v="1"/>
    <x v="2"/>
    <x v="2"/>
    <x v="1"/>
    <x v="3"/>
    <n v="4"/>
    <s v=""/>
    <x v="2"/>
    <s v="A change in sexual identity complicates young Meen's relationships, while memories of a past romance remain fresh."/>
    <s v="Puttichai Kasetsin, Lalana Kongtoranin"/>
    <d v="2018-04-13T00:00:00"/>
    <s v="International TV Shows, Romantic TV Shows, TV Comedies"/>
    <s v="Club Friday To Be Continued - My Beautiful Tomboy"/>
    <s v=""/>
    <m/>
    <m/>
    <m/>
    <m/>
    <m/>
  </r>
  <r>
    <s v="s6510"/>
    <x v="1"/>
    <n v="2016"/>
    <x v="1"/>
    <x v="2"/>
    <x v="2"/>
    <x v="1"/>
    <x v="3"/>
    <n v="4"/>
    <s v=""/>
    <x v="2"/>
    <s v="Two young lovers vow to stay friends through thick and thin, but separation tests their bond until fate allows them to reunite."/>
    <s v="Jirayu La-ongmanee, Focus Jirakul"/>
    <d v="2018-04-20T00:00:00"/>
    <s v="International TV Shows, Romantic TV Shows, TV Dramas"/>
    <s v="Club Friday To Be Continued - The Promise"/>
    <s v=""/>
    <m/>
    <m/>
    <m/>
    <m/>
    <m/>
  </r>
  <r>
    <s v="s6511"/>
    <x v="0"/>
    <n v="2005"/>
    <x v="0"/>
    <x v="0"/>
    <x v="107"/>
    <x v="0"/>
    <x v="1"/>
    <n v="1"/>
    <s v="Thomas Carter"/>
    <x v="107"/>
    <s v="Controversial basketball coach Ken Carter puts school before sports and benches his undefeated high school team for poor academic performance."/>
    <s v="Samuel L. Jackson, Rob Brown, Robert Ri'chard, Rick Gonzalez, Nana Gbewonyo, Antwon Tanner, Channing Tatum, Ashanti, Texas Battle, Denise Dowse, Debbi Morgan"/>
    <d v="2020-01-01T00:00:00"/>
    <s v="Dramas, Sports Movies"/>
    <s v="Coach Carter"/>
    <s v="USA, Germany"/>
    <s v=" Germany"/>
    <m/>
    <m/>
    <m/>
    <m/>
  </r>
  <r>
    <s v="s6512"/>
    <x v="0"/>
    <n v="2007"/>
    <x v="0"/>
    <x v="0"/>
    <x v="3"/>
    <x v="0"/>
    <x v="2"/>
    <n v="11"/>
    <s v="Les Mayfield"/>
    <x v="3"/>
    <s v="A mild-mannered janitor duped into believing he's an undercover agent stumbles into an international arms ring plot involving the CIA and the FBI."/>
    <s v="Cedric the Entertainer, Lucy Liu, Nicollette Sheridan, Mark Dacascos, Callum Keith Rennie, DeRay Davis, Niecy Nash, Will Patton"/>
    <d v="2019-11-01T00:00:00"/>
    <s v="Action &amp; Adventure, Comedies"/>
    <s v="Code Name: The Cleaner"/>
    <s v="USA"/>
    <m/>
    <m/>
    <m/>
    <m/>
    <m/>
  </r>
  <r>
    <s v="s6513"/>
    <x v="0"/>
    <n v="2017"/>
    <x v="4"/>
    <x v="3"/>
    <x v="58"/>
    <x v="0"/>
    <x v="4"/>
    <n v="11"/>
    <s v="Vishal Mishra"/>
    <x v="58"/>
    <s v="Low TV ratings drive a well-known journalist to concoct a plan to interview a notorious underworld figure who is also a suspected terrorist."/>
    <s v="Sunil Grover, Zakir Hussain, Anjana Sukhani, Dipannita Sharma, Pankaj Tripathi, Rajesh Sharma, Vinod Ramani, Guru Singh"/>
    <d v="2017-11-01T00:00:00"/>
    <s v="Comedies, Independent Movies, International Movies"/>
    <s v="Coffee with D"/>
    <s v="India"/>
    <m/>
    <m/>
    <m/>
    <m/>
    <m/>
  </r>
  <r>
    <s v="s6514"/>
    <x v="1"/>
    <n v="2017"/>
    <x v="3"/>
    <x v="0"/>
    <x v="2"/>
    <x v="1"/>
    <x v="2"/>
    <n v="9"/>
    <s v=""/>
    <x v="2"/>
    <s v="Masterful detectives utilize forensic science and criminal psychology to re-examine long-standing cases."/>
    <s v=""/>
    <d v="2019-09-15T00:00:00"/>
    <s v="Crime TV Shows, Docuseries"/>
    <s v="Cold Case Files"/>
    <s v="USA"/>
    <m/>
    <m/>
    <m/>
    <m/>
    <m/>
  </r>
  <r>
    <s v="s6515"/>
    <x v="1"/>
    <n v="1999"/>
    <x v="1"/>
    <x v="0"/>
    <x v="2"/>
    <x v="1"/>
    <x v="1"/>
    <n v="9"/>
    <s v=""/>
    <x v="2"/>
    <s v="Through forensic science and criminal psychology, an elite breed of detectives reexamine long-unsolved crimes to deliver justice and the truth."/>
    <s v="Bill Kurtis"/>
    <d v="2020-09-15T00:00:00"/>
    <s v="Crime TV Shows, Docuseries"/>
    <s v="Cold Case Files Classic"/>
    <s v="USA"/>
    <m/>
    <m/>
    <m/>
    <m/>
    <m/>
  </r>
  <r>
    <s v="s6516"/>
    <x v="0"/>
    <n v="2016"/>
    <x v="3"/>
    <x v="3"/>
    <x v="52"/>
    <x v="0"/>
    <x v="4"/>
    <n v="3"/>
    <s v="Saurav Palodhi"/>
    <x v="52"/>
    <s v="When Christopher Columbus mysteriously appears in modern-day Kolkata, India, two struggling young men look to him for advice on achieving success."/>
    <s v="Mir Afsar Ali, Gaurav Chakrabarty, Tanusree Chakraborty, Anirban Bhattacharya, Ritabhari Chakraborty, Suchandra Vaaniya, Arijit Dutt"/>
    <d v="2017-03-30T00:00:00"/>
    <s v="Comedies, Dramas, Independent Movies"/>
    <s v="Colkatay Columbus"/>
    <s v="India"/>
    <m/>
    <m/>
    <m/>
    <m/>
    <m/>
  </r>
  <r>
    <s v="s6517"/>
    <x v="0"/>
    <n v="2015"/>
    <x v="7"/>
    <x v="5"/>
    <x v="21"/>
    <x v="0"/>
    <x v="3"/>
    <n v="7"/>
    <s v="Florian Gallenberger"/>
    <x v="21"/>
    <s v="When her boyfriend is caught up in a Chilean coup, a young woman tries to free him from a prison camp posing as a commune by joining it voluntarily."/>
    <s v="Emma Watson, Daniel Brühl, Michael Nyqvist, Richenda Carey, Vicky Krieps, Jeanne Werner, Julian Ovenden, August Zirner, Martin Wuttke, Stefan Merki"/>
    <d v="2018-07-14T00:00:00"/>
    <s v="Dramas, Independent Movies, International Movies"/>
    <s v="Colonia"/>
    <s v="Germany, France, Luxembourg, UK, USA"/>
    <s v=" France"/>
    <s v=" Luxembourg"/>
    <s v=" UK"/>
    <s v=" USA"/>
    <m/>
  </r>
  <r>
    <s v="s6518"/>
    <x v="0"/>
    <n v="2008"/>
    <x v="3"/>
    <x v="3"/>
    <x v="51"/>
    <x v="0"/>
    <x v="3"/>
    <n v="5"/>
    <s v="Ketan Mehta"/>
    <x v="51"/>
    <s v="Seeking inspiration, a young 19th-century painter finds a woman who is his love, his muse and his willing subject, but his work becomes controversial."/>
    <s v="Randeep Hooda, Nandana Sen, Jim Boeven, Paresh Rawal, Tom Alter, Vikram Gokhale, Vipin Sharma, Gaurav Dwivedi"/>
    <d v="2018-05-25T00:00:00"/>
    <s v="Dramas, International Movies"/>
    <s v="Colours of Passion"/>
    <s v="India"/>
    <m/>
    <m/>
    <m/>
    <m/>
    <m/>
  </r>
  <r>
    <s v="s6519"/>
    <x v="0"/>
    <n v="2016"/>
    <x v="7"/>
    <x v="19"/>
    <x v="67"/>
    <x v="0"/>
    <x v="2"/>
    <n v="9"/>
    <s v="Zack Whedon"/>
    <x v="67"/>
    <s v="When his photographer girlfriend vanishes, an L.A. graphic designer starts his own investigation and uncovers a web of deceit, crime and corruption."/>
    <s v="Aaron Paul, Annabelle Wallis, Garret Dillahunt, Chris Chalk, Zachary Knighton, Enver Gjokaj, Michael Kopsa, Terry Chen"/>
    <d v="2019-09-18T00:00:00"/>
    <s v="Dramas, Thrillers"/>
    <s v="Come and Find Me"/>
    <s v="Canada, USA, UK"/>
    <s v=" USA"/>
    <s v=" UK"/>
    <m/>
    <m/>
    <m/>
  </r>
  <r>
    <s v="s6520"/>
    <x v="1"/>
    <n v="2016"/>
    <x v="3"/>
    <x v="0"/>
    <x v="11"/>
    <x v="1"/>
    <x v="5"/>
    <n v="12"/>
    <s v=""/>
    <x v="11"/>
    <s v="Scott Aukerman brings his popular podcast Comedy Bang! Bang! to television, along with his co-host and bandleader, Reggie Watts."/>
    <s v="Scott Aukerman, Reggie Watts"/>
    <d v="2016-12-28T00:00:00"/>
    <s v="Stand-Up Comedy &amp; Talk Shows, TV Comedies"/>
    <s v="Comedy Bang! Bang!"/>
    <s v="USA"/>
    <m/>
    <m/>
    <m/>
    <m/>
    <m/>
  </r>
  <r>
    <s v="s6521"/>
    <x v="1"/>
    <n v="2018"/>
    <x v="3"/>
    <x v="2"/>
    <x v="2"/>
    <x v="1"/>
    <x v="3"/>
    <n v="7"/>
    <s v=""/>
    <x v="2"/>
    <s v="Featuring goofy sketches and celebrity appearances, this offbeat stage show follows an assortment of oddball characters at an eccentric high school."/>
    <s v="Ram Kapoor, Gopal Dutt, Paritosh Tripathi, Krishna Bhatt, Jasmeet Bhatia, Deepak Dutta, Parvati Sehgal, Surleen Kaur"/>
    <d v="2018-07-01T00:00:00"/>
    <s v="International TV Shows, TV Comedies"/>
    <s v="Comedy High School"/>
    <s v=""/>
    <m/>
    <m/>
    <m/>
    <m/>
    <m/>
  </r>
  <r>
    <s v="s6522"/>
    <x v="0"/>
    <n v="2017"/>
    <x v="4"/>
    <x v="0"/>
    <x v="45"/>
    <x v="0"/>
    <x v="4"/>
    <n v="5"/>
    <s v="Robert Kenner"/>
    <x v="45"/>
    <s v="Chronicling a 1980 Titan II missile accident, this sobering documentary weighs the balance of power and safety involving weapons of mass destruction."/>
    <s v=""/>
    <d v="2017-05-15T00:00:00"/>
    <s v="Documentaries"/>
    <s v="Command and Control"/>
    <s v="USA"/>
    <m/>
    <m/>
    <m/>
    <m/>
    <m/>
  </r>
  <r>
    <s v="s6523"/>
    <x v="0"/>
    <n v="2002"/>
    <x v="1"/>
    <x v="3"/>
    <x v="107"/>
    <x v="0"/>
    <x v="3"/>
    <n v="3"/>
    <s v="Ram Gopal Varma"/>
    <x v="107"/>
    <s v="Following a misunderstanding, a gangster and his boss part ways and become bitter enemies – with devastating consequences."/>
    <s v="Ajay Devgn, Vivek Oberoi, Mohanlal, Manisha Koirala, Seema Biswas, Antara Mali, Akash Khurana, Madan Joshi, Vijay Raaz, Rajpal Yadav"/>
    <d v="2018-03-01T00:00:00"/>
    <s v="Action &amp; Adventure, Dramas, International Movies"/>
    <s v="Company"/>
    <s v="India"/>
    <m/>
    <m/>
    <m/>
    <m/>
    <m/>
  </r>
  <r>
    <s v="s6524"/>
    <x v="0"/>
    <n v="2016"/>
    <x v="1"/>
    <x v="4"/>
    <x v="76"/>
    <x v="0"/>
    <x v="3"/>
    <n v="10"/>
    <s v="Craig Goodwill"/>
    <x v="76"/>
    <s v="Lured to a majestic, remote villa by an old lover, an erotic novelist finds herself falling for a mysterious woman and descending into a moral abyss."/>
    <s v="Analeigh Tipton, Jakob Cedergren, Marta Gastini, Jan Bijvoet, Anita Kravos, Valentin Merlet"/>
    <d v="2018-10-04T00:00:00"/>
    <s v="Dramas, Thrillers"/>
    <s v="Compulsion"/>
    <s v="UK, Canada, Italy"/>
    <s v=" Canada"/>
    <s v=" Italy"/>
    <m/>
    <m/>
    <m/>
  </r>
  <r>
    <s v="s6525"/>
    <x v="1"/>
    <n v="2018"/>
    <x v="3"/>
    <x v="0"/>
    <x v="2"/>
    <x v="1"/>
    <x v="3"/>
    <n v="12"/>
    <s v=""/>
    <x v="2"/>
    <s v="Late-night talk show host Conan O'Brien hits the road in this special that brings him and his sense of humor to far-flung destinations."/>
    <s v=""/>
    <d v="2018-12-31T00:00:00"/>
    <s v="Docuseries, TV Comedies"/>
    <s v="Conan Without Borders"/>
    <s v="USA"/>
    <m/>
    <m/>
    <m/>
    <m/>
    <m/>
  </r>
  <r>
    <s v="s6526"/>
    <x v="0"/>
    <n v="2016"/>
    <x v="1"/>
    <x v="51"/>
    <x v="149"/>
    <x v="0"/>
    <x v="4"/>
    <n v="9"/>
    <s v="Jesse Adang, Syrine Boulanouar"/>
    <x v="150"/>
    <s v="The development of professional soccer worldwide owes a great debt to the soccer – or &quot;football&quot; – that is played on the streets of France."/>
    <s v=""/>
    <d v="2017-09-01T00:00:00"/>
    <s v="Documentaries, International Movies, Sports Movies"/>
    <s v="Concrete Football"/>
    <s v="Czech Republic, France"/>
    <s v=" France"/>
    <m/>
    <m/>
    <m/>
    <m/>
  </r>
  <r>
    <s v="s6527"/>
    <x v="0"/>
    <n v="2013"/>
    <x v="7"/>
    <x v="0"/>
    <x v="23"/>
    <x v="0"/>
    <x v="3"/>
    <n v="8"/>
    <s v="Stacie Passon"/>
    <x v="23"/>
    <s v="A lesbian housewife, feeling trapped in a stale marriage, begins visiting female prostitutes and soon seeks excitement by becoming a sex worker."/>
    <s v="Robin Weigert, Maggie Siff, Johnathan Tchaikovsky, Ben Shenkman, Janel Moloney, Emily Kinney"/>
    <d v="2018-08-02T00:00:00"/>
    <s v="Dramas, Independent Movies, LGBTQ Movies"/>
    <s v="Concussion"/>
    <s v="USA"/>
    <m/>
    <m/>
    <m/>
    <m/>
    <m/>
  </r>
  <r>
    <s v="s6528"/>
    <x v="0"/>
    <n v="2014"/>
    <x v="1"/>
    <x v="38"/>
    <x v="67"/>
    <x v="0"/>
    <x v="3"/>
    <n v="8"/>
    <s v="Van M. Pham"/>
    <x v="67"/>
    <s v="In the wake of her husband's betrayal, a novelist and mother moves to an old building, where she receives a music box and encounters a strange spirit."/>
    <s v="Phuong Mai, Quang Su, Hoang Phuc Nguyen, Chi Pu, Tien Pham, Hoai An"/>
    <d v="2018-08-28T00:00:00"/>
    <s v="Horror Movies, International Movies, Thrillers"/>
    <s v="Conjuring Spirit"/>
    <s v="Vietnam"/>
    <m/>
    <m/>
    <m/>
    <m/>
    <m/>
  </r>
  <r>
    <s v="s6529"/>
    <x v="0"/>
    <n v="2017"/>
    <x v="7"/>
    <x v="22"/>
    <x v="0"/>
    <x v="0"/>
    <x v="3"/>
    <n v="3"/>
    <s v="Gavin Fitzgerald"/>
    <x v="0"/>
    <s v="From making ends meet to lavish rides and fur coats, the Irish MMA champion grants an all-access pass to the highs – and lows – of his ascent."/>
    <s v="Conor McGregor"/>
    <d v="2018-03-21T00:00:00"/>
    <s v="Documentaries, Sports Movies"/>
    <s v="Conor McGregor: Notorious"/>
    <s v="Ireland"/>
    <m/>
    <m/>
    <m/>
    <m/>
    <m/>
  </r>
  <r>
    <s v="s6530"/>
    <x v="0"/>
    <n v="2014"/>
    <x v="1"/>
    <x v="7"/>
    <x v="18"/>
    <x v="0"/>
    <x v="2"/>
    <n v="10"/>
    <s v="Ozan Açıktan"/>
    <x v="18"/>
    <s v="Secrets bubble to the surface after a sensual encounter and an unforeseen crime entangle two friends and a woman caught between them."/>
    <s v="Nehir Erdoğan, Tardu Flordun, İlker Kaleli, Serkan Keskin, Esra Bezen Bilgin, Aytaç Uşun, Cem Özeren, Caner Arçkan"/>
    <d v="2019-10-25T00:00:00"/>
    <s v="Dramas, International Movies, Thrillers"/>
    <s v="Consequences "/>
    <s v="Turkey"/>
    <m/>
    <m/>
    <m/>
    <m/>
    <m/>
  </r>
  <r>
    <s v="s6531"/>
    <x v="0"/>
    <n v="2008"/>
    <x v="3"/>
    <x v="3"/>
    <x v="25"/>
    <x v="0"/>
    <x v="2"/>
    <n v="3"/>
    <s v="Ram Gopal Varma"/>
    <x v="25"/>
    <s v="Following the death of his wife and daughter in a terrorist attack, an ex-Indian army commando agrees to infiltrate a terrorist cell."/>
    <s v="Adhvik Mahajan, Prasad Purandhare, Sakshi Gulati, Zakir Hussain, Amruta Subhash, Kishore Kadam, Sumeet Nijhawan, Upyendra Limaye"/>
    <d v="2019-03-02T00:00:00"/>
    <s v="Action &amp; Adventure, Dramas, Independent Movies"/>
    <s v="Contract"/>
    <s v="India"/>
    <m/>
    <m/>
    <m/>
    <m/>
    <m/>
  </r>
  <r>
    <s v="s6532"/>
    <x v="0"/>
    <n v="2014"/>
    <x v="3"/>
    <x v="2"/>
    <x v="17"/>
    <x v="0"/>
    <x v="2"/>
    <n v="6"/>
    <s v="Abdul Aziz Hashad"/>
    <x v="17"/>
    <s v="Sentenced to death for committing rape, a convict navigates his final trying days alongside his allies and enemies in prison."/>
    <s v="Bassem Samra, Ahmad Wafiq, Ahmed Azmy, Dina Fouad, Mohamed Sharaf, Ahmed Rateb, Maha Sabry, Diaa El Merghany, Inas Ezz El Din, Said Tarabeek"/>
    <d v="2019-06-13T00:00:00"/>
    <s v="Dramas, International Movies"/>
    <s v="Convict"/>
    <s v=""/>
    <m/>
    <m/>
    <m/>
    <m/>
    <m/>
  </r>
  <r>
    <s v="s6533"/>
    <x v="1"/>
    <n v="2018"/>
    <x v="1"/>
    <x v="0"/>
    <x v="2"/>
    <x v="1"/>
    <x v="3"/>
    <n v="6"/>
    <s v=""/>
    <x v="2"/>
    <s v="In the first-ever competitive cannabis cooking show, two chefs prepare mouthwatering marijuana-infused dishes for a panel of very chill celeb judges."/>
    <s v="Josh Leyva, Ngaio Bealum"/>
    <d v="2018-06-22T00:00:00"/>
    <s v="Reality TV"/>
    <s v="Cooking on High"/>
    <s v="USA"/>
    <m/>
    <m/>
    <m/>
    <m/>
    <m/>
  </r>
  <r>
    <s v="s6534"/>
    <x v="0"/>
    <n v="1967"/>
    <x v="3"/>
    <x v="0"/>
    <x v="7"/>
    <x v="0"/>
    <x v="0"/>
    <n v="1"/>
    <s v="Stuart Rosenberg"/>
    <x v="7"/>
    <s v="Luke Jackson likes to do things his own way, which leads to a world of hurt when he ends up in a prison camp – and on the wrong side of its warden."/>
    <s v="Paul Newman, George Kennedy, J.D. Cannon, Lou Antonio, Robert Drivas, Strother Martin, Jo Van Fleet, Harry Dean Stanton, Dennis Hopper, Joe Don Baker, James Gammon, Wayne Rogers"/>
    <d v="2021-01-01T00:00:00"/>
    <s v="Classic Movies, Dramas"/>
    <s v="Cool Hand Luke"/>
    <s v="USA"/>
    <m/>
    <m/>
    <m/>
    <m/>
    <m/>
  </r>
  <r>
    <s v="s6535"/>
    <x v="0"/>
    <n v="2017"/>
    <x v="2"/>
    <x v="19"/>
    <x v="23"/>
    <x v="0"/>
    <x v="4"/>
    <n v="8"/>
    <s v="Jon Rosenbaum"/>
    <x v="23"/>
    <s v="A world-weary detective is forced to team up with a 12-year-old who thinks she's a cop in order to solve a case that's baffled police."/>
    <s v="Lou Diamond Phillips, Lulu Wilson, Giles Panton, Janet Kidder, Michael Coleman, Wallace Shawn, Gina Holden, Jordyn Ashley Olson, Vincent Tong, Reese Alexander"/>
    <d v="2017-08-17T00:00:00"/>
    <s v="Children &amp; Family Movies, Comedies"/>
    <s v="Cop and a Half: New Recruit"/>
    <s v="Canada"/>
    <m/>
    <m/>
    <m/>
    <m/>
    <m/>
  </r>
  <r>
    <s v="s6536"/>
    <x v="0"/>
    <n v="2016"/>
    <x v="1"/>
    <x v="2"/>
    <x v="156"/>
    <x v="0"/>
    <x v="4"/>
    <n v="8"/>
    <s v="Ben Steele"/>
    <x v="159"/>
    <s v="Explore the stories of the citizens who seek to deter police brutality by observing and videotaping arrests made by the New York Police Department."/>
    <s v=""/>
    <d v="2017-08-01T00:00:00"/>
    <s v="Documentaries, International Movies"/>
    <s v="Cop Watchers"/>
    <s v=""/>
    <m/>
    <m/>
    <m/>
    <m/>
    <m/>
  </r>
  <r>
    <s v="s6537"/>
    <x v="0"/>
    <n v="2009"/>
    <x v="2"/>
    <x v="0"/>
    <x v="61"/>
    <x v="0"/>
    <x v="4"/>
    <n v="3"/>
    <s v="Henry Selick"/>
    <x v="61"/>
    <s v="Curious young Coraline unlocks a door in her family's home and is transported to a universe that strangely resembles her own – only better."/>
    <s v="Dakota Fanning, Teri Hatcher, John Hodgman, Jennifer Saunders, Dawn French, Keith David, Robert Bailey Jr., Ian McShane"/>
    <d v="2017-03-16T00:00:00"/>
    <s v="Children &amp; Family Movies"/>
    <s v="Coraline"/>
    <s v="USA"/>
    <m/>
    <m/>
    <m/>
    <m/>
    <m/>
  </r>
  <r>
    <s v="s6538"/>
    <x v="0"/>
    <n v="2018"/>
    <x v="3"/>
    <x v="19"/>
    <x v="31"/>
    <x v="0"/>
    <x v="3"/>
    <n v="7"/>
    <s v="Jason Bourque"/>
    <x v="31"/>
    <s v="Two teenagers print counterfeit money in their high school art room, but things go terribly wrong when their debt-ridden teacher becomes suspicious."/>
    <s v="Sarah Butler, Larissa Albuquerque, Kayla Wallace, Matthew MacCaull, James Dean, Alison Wandzura, Bruce Blain, Natalie Grace, Phillip Mitchell"/>
    <d v="2018-07-01T00:00:00"/>
    <s v="Dramas, Thrillers"/>
    <s v="Counterfeiting in Suburbia"/>
    <s v="Canada"/>
    <m/>
    <m/>
    <m/>
    <m/>
    <m/>
  </r>
  <r>
    <s v="s6539"/>
    <x v="1"/>
    <n v="2017"/>
    <x v="1"/>
    <x v="8"/>
    <x v="2"/>
    <x v="1"/>
    <x v="2"/>
    <n v="10"/>
    <s v=""/>
    <x v="2"/>
    <s v="In a bustling local court in Sydney, 12 magistrates preside over different levels of criminal offenses and deliver life-changing verdicts."/>
    <s v="Chris Bourke"/>
    <d v="2019-10-02T00:00:00"/>
    <s v="Crime TV Shows, Docuseries, International TV Shows"/>
    <s v="Court Justice"/>
    <s v="Australia"/>
    <m/>
    <m/>
    <m/>
    <m/>
    <m/>
  </r>
  <r>
    <s v="s6540"/>
    <x v="0"/>
    <n v="2016"/>
    <x v="8"/>
    <x v="0"/>
    <x v="133"/>
    <x v="0"/>
    <x v="5"/>
    <n v="3"/>
    <s v="Micah Bickham, Galley Molina"/>
    <x v="133"/>
    <s v="Christian musician Israel Houghton leads his band Israel &amp; New Breed on a tour supporting their newest album of multicultural, hybrid-genre songs."/>
    <s v="Israel Houghton"/>
    <d v="2016-03-31T00:00:00"/>
    <s v="Documentaries, Faith &amp; Spirituality, Music &amp; Musicals"/>
    <s v="Covered: Alive in Asia"/>
    <s v="USA"/>
    <m/>
    <m/>
    <m/>
    <m/>
    <m/>
  </r>
  <r>
    <s v="s6541"/>
    <x v="0"/>
    <n v="2004"/>
    <x v="7"/>
    <x v="0"/>
    <x v="67"/>
    <x v="0"/>
    <x v="2"/>
    <n v="10"/>
    <s v="Paul Haggis"/>
    <x v="67"/>
    <s v="In post-Sept. 11 Los Angeles, tensions erupt when the lives of people from all walks of life converge during a 36-hour period."/>
    <s v="Sandra Bullock, Don Cheadle, Matt Dillon, Jennifer Esposito, William Fichtner, Brendan Fraser, Terrence Howard, Ludacris, Thandie Newton, Ryan Phillippe, Larenz Tate, Nona Gaye, Michael Peña"/>
    <d v="2019-10-01T00:00:00"/>
    <s v="Dramas, Independent Movies"/>
    <s v="Crash"/>
    <s v="USA, Germany"/>
    <s v=" Germany"/>
    <m/>
    <m/>
    <m/>
    <m/>
  </r>
  <r>
    <s v="s6542"/>
    <x v="0"/>
    <n v="2016"/>
    <x v="1"/>
    <x v="3"/>
    <x v="21"/>
    <x v="0"/>
    <x v="2"/>
    <n v="4"/>
    <s v="Kranti Kanade"/>
    <x v="21"/>
    <s v="At odds with his radical instructor's ruthless methods, a drama student assembles his own troupe of misfit actors ahead of a prestigious competition."/>
    <s v="Mrinmayee Godbole, Vinay Sharma, Saurabh Saraswat, Isha Keskar, Abhay Mahajan, Geetika Tyagi"/>
    <d v="2019-04-29T00:00:00"/>
    <s v="Comedies, Dramas, Independent Movies"/>
    <s v="CRD"/>
    <s v="India"/>
    <m/>
    <m/>
    <m/>
    <m/>
    <m/>
  </r>
  <r>
    <s v="s6543"/>
    <x v="1"/>
    <n v="2017"/>
    <x v="1"/>
    <x v="14"/>
    <x v="2"/>
    <x v="1"/>
    <x v="2"/>
    <n v="1"/>
    <s v=""/>
    <x v="2"/>
    <s v="Born into poverty and trapped in a grim job as a cop in the favelas, a wannabe actor forges a bloody path to celebrity and wealth. Based on true events."/>
    <s v="Augusto Madeira, Érico Brás, Gustavo Machado, Dionisio Neto, Fernanda Vianna, Georgina Castro, Leo Miranda, Marat Descartes, Mauricio Tarcinalli Barros, Sabrina Greve, Sérgio Malheiros"/>
    <d v="2019-01-31T00:00:00"/>
    <s v="Crime TV Shows, International TV Shows, TV Action &amp; Adventure"/>
    <s v="Crime Time"/>
    <s v="France"/>
    <m/>
    <m/>
    <m/>
    <m/>
    <m/>
  </r>
  <r>
    <s v="s6544"/>
    <x v="0"/>
    <n v="2000"/>
    <x v="0"/>
    <x v="29"/>
    <x v="58"/>
    <x v="0"/>
    <x v="2"/>
    <n v="3"/>
    <s v="Ang Lee"/>
    <x v="58"/>
    <s v="A young woman in ancient China longs for an adventurous life rather than a dull arranged marriage in Ang Lee's Oscar-winning martial arts epic."/>
    <s v="Chow Yun Fat, Michelle Yeoh, Zhang Ziyi, Chang Chen, Lung Hsiung, Cheng Pei-pei, Fa Zeng Li, Xian Gao, Yan Hai, De Ming Wang"/>
    <d v="2019-03-01T00:00:00"/>
    <s v="Action &amp; Adventure, International Movies, Romantic Movies"/>
    <s v="Crouching Tiger, Hidden Dragon"/>
    <s v="Taiwan, Hong Kong, USA, China"/>
    <s v=" Hong Kong"/>
    <s v=" USA"/>
    <s v=" China"/>
    <m/>
    <m/>
  </r>
  <r>
    <s v="s6545"/>
    <x v="0"/>
    <n v="2017"/>
    <x v="7"/>
    <x v="0"/>
    <x v="0"/>
    <x v="0"/>
    <x v="4"/>
    <n v="10"/>
    <s v="Don Mancini"/>
    <x v="0"/>
    <s v="Following a string of murders in the asylum where she's confined, Nica Pierce begins to wonder whether Chucky is real after all."/>
    <s v="Fiona Dourif, Michael Therriault, Adam Hurtig, Alex Vincent, Jennifer Tilly, Brad Dourif, Summer H. Howell, Grace Lynn Kung, Elisabeth Rosen, Zak Santiago, Ali Tataryn"/>
    <d v="2017-10-03T00:00:00"/>
    <s v="Horror Movies"/>
    <s v="Cult of Chucky"/>
    <s v="USA"/>
    <m/>
    <m/>
    <m/>
    <m/>
    <m/>
  </r>
  <r>
    <s v="s6546"/>
    <x v="0"/>
    <n v="2013"/>
    <x v="7"/>
    <x v="0"/>
    <x v="59"/>
    <x v="0"/>
    <x v="3"/>
    <n v="6"/>
    <s v="Zachary Heinzerling"/>
    <x v="59"/>
    <s v="A 2014 Oscar nominee for Best Documentary Feature, this film explores the symbiotic relationship of artists Ushio and Noriko Shinohara."/>
    <s v="Noriko Shinohara, Ushio Shinohara"/>
    <d v="2018-06-14T00:00:00"/>
    <s v="Documentaries"/>
    <s v="Cutie and the Boxer"/>
    <s v="USA"/>
    <m/>
    <m/>
    <m/>
    <m/>
    <m/>
  </r>
  <r>
    <s v="s6547"/>
    <x v="0"/>
    <n v="2015"/>
    <x v="3"/>
    <x v="3"/>
    <x v="52"/>
    <x v="0"/>
    <x v="3"/>
    <n v="2"/>
    <s v="Chandrakant Kanse"/>
    <x v="52"/>
    <s v="A simple man's peaceful life is complicated when an incident brings him in contact with a gangster and launches his journey into the underworld."/>
    <s v="Ankush Chaudhari, Makrand Deshpande, Pooja Sawant, Sanjay Khapre, Yatin Karyekar, Kamlesh Sawant, Sandeep Gaikwad, Digvijay Rohidas"/>
    <d v="2018-02-15T00:00:00"/>
    <s v="Action &amp; Adventure, Dramas, International Movies"/>
    <s v="Daagdi Chaawl"/>
    <s v="India"/>
    <m/>
    <m/>
    <m/>
    <m/>
    <m/>
  </r>
  <r>
    <s v="s6548"/>
    <x v="0"/>
    <n v="2015"/>
    <x v="1"/>
    <x v="7"/>
    <x v="194"/>
    <x v="0"/>
    <x v="2"/>
    <n v="4"/>
    <s v="Hasan Karacadağ"/>
    <x v="202"/>
    <s v="A cardiologist tries to pinpoint the cause of her mother's sudden death as her sister, who witnessed it, claims malevolent demons are at play."/>
    <s v="Sema Şimşek, Nilay Gök, Volkan Ünal, Fehmi Karaarslan, Elçin Atamgüç, Ömer Duran, Murat Seviş, Aybike Turan, Burak Çimen"/>
    <d v="2019-04-17T00:00:00"/>
    <s v="Horror Movies, International Movies"/>
    <s v="Dabbe 6: The Return"/>
    <s v="Turkey"/>
    <m/>
    <m/>
    <m/>
    <m/>
    <m/>
  </r>
  <r>
    <s v="s6549"/>
    <x v="0"/>
    <n v="1989"/>
    <x v="2"/>
    <x v="0"/>
    <x v="47"/>
    <x v="0"/>
    <x v="3"/>
    <n v="4"/>
    <s v="Gary David Goldberg"/>
    <x v="47"/>
    <s v="Family bonds are revived after a father is diagnosed with cancer in this bittersweet drama. Dutiful son John cares for his aging father, Jake, but not without complaint."/>
    <s v="Jack Lemmon, Ted Danson, Olympia Dukakis, Kathy Baker, Kevin Spacey, Ethan Hawke, Zakes Mokae, J.T. Walsh, Peter Michael Goetz, John Apicella, Richard McGonagle, Bill Morey, Mary Fogarty"/>
    <d v="2018-04-01T00:00:00"/>
    <s v="Dramas"/>
    <s v="Dad"/>
    <s v="USA"/>
    <m/>
    <m/>
    <m/>
    <m/>
    <m/>
  </r>
  <r>
    <s v="s6550"/>
    <x v="1"/>
    <n v="1977"/>
    <x v="4"/>
    <x v="4"/>
    <x v="91"/>
    <x v="1"/>
    <x v="3"/>
    <n v="3"/>
    <s v=""/>
    <x v="91"/>
    <s v="This beloved sitcom follows the unlikely heroes of the volunteer British Home Guard as they prepare for German invasion in World War II."/>
    <s v="Arthur Lowe, John Le Mesurier, Clive Dunn, John Laurie, Arnold Ridley, Ian Lavender, James Beck, Bill Pertwee"/>
    <d v="2018-03-31T00:00:00"/>
    <s v="British TV Shows, Classic &amp; Cult TV, TV Comedies"/>
    <s v="Dad's Army"/>
    <s v="UK"/>
    <m/>
    <m/>
    <m/>
    <m/>
    <m/>
  </r>
  <r>
    <s v="s6551"/>
    <x v="0"/>
    <n v="2003"/>
    <x v="2"/>
    <x v="0"/>
    <x v="35"/>
    <x v="0"/>
    <x v="2"/>
    <n v="1"/>
    <s v="Steve Carr"/>
    <x v="35"/>
    <s v="When a conscientious father loses his lucrative dot-com job and faces economic ruin, he joins two friends in opening a business called Daddy Day Care."/>
    <s v="Eddie Murphy, Jeff Garlin, Steve Zahn, Regina King, Anjelica Huston, Kevin Nealon, Jonathan Katz, Siobhan Fallon Hogan, Lisa Edelstein, Lacey Chabert, Laura Kightlinger, Leila Arcieri"/>
    <d v="2019-01-01T00:00:00"/>
    <s v="Children &amp; Family Movies, Comedies"/>
    <s v="Daddy Day Care"/>
    <s v="USA"/>
    <m/>
    <m/>
    <m/>
    <m/>
    <m/>
  </r>
  <r>
    <s v="s6552"/>
    <x v="0"/>
    <n v="2019"/>
    <x v="1"/>
    <x v="0"/>
    <x v="59"/>
    <x v="0"/>
    <x v="2"/>
    <n v="9"/>
    <s v="Amara Cash"/>
    <x v="59"/>
    <s v="Maya finally hooks up with her online dream girl, only to discover she’s deeply involved with an older sugar daddy – a man Maya knows all too well."/>
    <s v="Madison Lawlor, Montana Manning, Andrew Pifko, Monte Markham, Kamala Jones, Jodi Carol Harrison, Seth Cassell, Ronnie Clark, Lissa Danshaw, J.J. Hawkins"/>
    <d v="2019-09-20T00:00:00"/>
    <s v="Dramas, Independent Movies, LGBTQ Movies"/>
    <s v="Daddy Issues"/>
    <s v="USA"/>
    <m/>
    <m/>
    <m/>
    <m/>
    <m/>
  </r>
  <r>
    <s v="s6553"/>
    <x v="0"/>
    <n v="2015"/>
    <x v="14"/>
    <x v="17"/>
    <x v="28"/>
    <x v="0"/>
    <x v="5"/>
    <n v="12"/>
    <s v="Pablo Parés"/>
    <x v="28"/>
    <s v="In a realm where magic and technology intersect, a shifty, cigar-smoking wizard finds himself in the middle of a war with the powers of hell."/>
    <s v="Walter Cornás, Dany Casco, Caro Angus, Rocío Rodríguez Presedo, Chucho Fernández, Amanda Nara, Maite Zumelzú"/>
    <d v="2016-12-20T00:00:00"/>
    <s v="Action &amp; Adventure, Horror Movies, International Movies"/>
    <s v="Daemonium"/>
    <s v="Argentina"/>
    <m/>
    <m/>
    <m/>
    <m/>
    <m/>
  </r>
  <r>
    <s v="s6554"/>
    <x v="0"/>
    <n v="2017"/>
    <x v="3"/>
    <x v="3"/>
    <x v="144"/>
    <x v="0"/>
    <x v="3"/>
    <n v="7"/>
    <s v="Johnson Esthappan"/>
    <x v="144"/>
    <s v="A retired government worker continues to dedicate himself to public service, but his principled ways soon clash with those of his extravagant sons."/>
    <s v="Tini Tom, Malavikka, Sudheer Karamana, Indrans"/>
    <d v="2018-07-01T00:00:00"/>
    <s v="Dramas, International Movies"/>
    <s v="Daffedar"/>
    <s v="India"/>
    <m/>
    <m/>
    <m/>
    <m/>
    <m/>
  </r>
  <r>
    <s v="s6555"/>
    <x v="0"/>
    <n v="2015"/>
    <x v="1"/>
    <x v="0"/>
    <x v="16"/>
    <x v="0"/>
    <x v="3"/>
    <n v="4"/>
    <s v="Raj Amit Kumar"/>
    <x v="16"/>
    <s v="A lesbian daughter fights off an arranged marriage in India while an Islamic fundamentalist targets an anti-extremist Muslim scholar in New York."/>
    <s v="Victor Banerjee, Adil Hussain, Bhanu Uday, Preeti Gupta, Bhavani Lee, Ankur Vikal, Seema Rahmani, Samrat Chakrabarti"/>
    <d v="2018-04-01T00:00:00"/>
    <s v="Dramas, Independent Movies, International Movies"/>
    <s v="Dagh Ujala"/>
    <s v="USA, India"/>
    <s v=" India"/>
    <m/>
    <m/>
    <m/>
    <m/>
  </r>
  <r>
    <s v="s6556"/>
    <x v="0"/>
    <n v="2013"/>
    <x v="7"/>
    <x v="0"/>
    <x v="47"/>
    <x v="0"/>
    <x v="3"/>
    <n v="1"/>
    <s v="Jean-Marc Vallée"/>
    <x v="47"/>
    <s v="Refusing to accept a death sentence from his doctor after being diagnosed with AIDS in 1986, Ron Woodroof smuggles medications from abroad."/>
    <s v="Matthew McConaughey, Jennifer Garner, Jared Leto, Denis O'Hare, Steve Zahn, Michael O'Neill, Dallas Roberts, Griffin Dunne, Kevin Rankin, Donna DuPlantier"/>
    <d v="2018-01-16T00:00:00"/>
    <s v="Dramas, Independent Movies, LGBTQ Movies"/>
    <s v="Dallas Buyers Club"/>
    <s v="USA"/>
    <m/>
    <m/>
    <m/>
    <m/>
    <m/>
  </r>
  <r>
    <s v="s6557"/>
    <x v="1"/>
    <n v="2013"/>
    <x v="4"/>
    <x v="8"/>
    <x v="2"/>
    <x v="1"/>
    <x v="4"/>
    <n v="12"/>
    <s v=""/>
    <x v="2"/>
    <s v="Fifteen-year-old Tara Webster's dream of dancing comes true when she gets into a top dance academy. She soon realizes dancing is only half the battle."/>
    <s v="Xenia Goodwin, Alicia Banit, Dena Kaplan, Isabel Durant, Thom Green, Jordan Rodrigues, Thomas Lacey, Tim Pocock, Tara Morice"/>
    <d v="2017-12-20T00:00:00"/>
    <s v="International TV Shows, Romantic TV Shows, TV Dramas"/>
    <s v="Dance Academy"/>
    <s v="Australia"/>
    <m/>
    <m/>
    <m/>
    <m/>
    <m/>
  </r>
  <r>
    <s v="s6558"/>
    <x v="0"/>
    <n v="2017"/>
    <x v="4"/>
    <x v="5"/>
    <x v="32"/>
    <x v="0"/>
    <x v="3"/>
    <n v="7"/>
    <s v="Jeffrey Walker"/>
    <x v="32"/>
    <s v="In this adaptation of the TV series, Tara recovers from injury and pursues a career in the U.S., where she grapples with love and professional rejection."/>
    <s v="Xenia Goodwin, Alicia Banit, Dena Kaplan, Jordan Rodrigues, Keiynan Lonsdale, Thomas Lacey, Tara Morice, Miranda Otto"/>
    <d v="2018-07-02T00:00:00"/>
    <s v="Dramas, International Movies"/>
    <s v="Dance Academy: The Comeback"/>
    <s v="Germany, Australia"/>
    <s v=" Australia"/>
    <m/>
    <m/>
    <m/>
    <m/>
  </r>
  <r>
    <s v="s6559"/>
    <x v="0"/>
    <n v="2016"/>
    <x v="1"/>
    <x v="5"/>
    <x v="75"/>
    <x v="0"/>
    <x v="4"/>
    <n v="4"/>
    <s v="Philipp Eichholtz"/>
    <x v="75"/>
    <s v="After years of battling a deep depression, a young woman attempts to pass an important exam with the help of a fellow student."/>
    <s v="Martina Schöne-Radunski, Hans-Heinrich Hardt, Sebastian Fräsdorf, Claudia Jacob, Deleila Piasko, Tobias Borchers, Ruth Bickelhaupt"/>
    <d v="2017-04-01T00:00:00"/>
    <s v="Dramas, Independent Movies, International Movies"/>
    <s v="Dancing Quietly"/>
    <s v="Germany"/>
    <m/>
    <m/>
    <m/>
    <m/>
    <m/>
  </r>
  <r>
    <s v="s6560"/>
    <x v="1"/>
    <n v="2016"/>
    <x v="1"/>
    <x v="6"/>
    <x v="2"/>
    <x v="1"/>
    <x v="3"/>
    <n v="3"/>
    <s v=""/>
    <x v="2"/>
    <s v="A law professor is enlisted by Mexico's attorney general to join a special operations unit infiltrating the capital's most notorious drug cartel."/>
    <s v="Alfonso Herrera, Damián Alcázar, Gabriela Roel, Itahisa Machado, Dagoberto Gama, Hernán Mendoza, Daniel Martínez, Christian Vasquez, Aleyda Gallardo, Danny Perea, Pakey Vázquez, Fátima Molina, Héctor Holten, Carlos Valencia"/>
    <d v="2018-03-31T00:00:00"/>
    <s v="Crime TV Shows, International TV Shows, Spanish-Language TV Shows"/>
    <s v="Dandy"/>
    <s v="Mexico"/>
    <m/>
    <m/>
    <m/>
    <m/>
    <m/>
  </r>
  <r>
    <s v="s6561"/>
    <x v="1"/>
    <n v="2012"/>
    <x v="1"/>
    <x v="4"/>
    <x v="1"/>
    <x v="1"/>
    <x v="2"/>
    <n v="2"/>
    <s v=""/>
    <x v="1"/>
    <s v="Using various 4x4 vehicles, celebrities steer their way across some of the most infamous roads and trickiest terrains on earth."/>
    <s v="Adrian Dunbar, Sue Perkins, Charley Boorman, Rhod Gilbert, Greg Davies, Ben Fogle, Hugh Dennis, Ed Byrne, Andy Parsons, Liza Tarbuck, David Baddiel"/>
    <d v="2019-02-01T00:00:00"/>
    <s v="British TV Shows, Docuseries"/>
    <s v="Dangerous Roads"/>
    <s v="UK"/>
    <m/>
    <m/>
    <m/>
    <m/>
    <m/>
  </r>
  <r>
    <s v="s6562"/>
    <x v="0"/>
    <n v="2015"/>
    <x v="1"/>
    <x v="0"/>
    <x v="16"/>
    <x v="0"/>
    <x v="4"/>
    <n v="3"/>
    <s v="Brendan Toller"/>
    <x v="16"/>
    <s v="This documentary profiles eccentric publicist Danny Fields, who helped launch the careers of innovative new artists who would become musical icons."/>
    <s v="Danny Fields, Iggy Pop, Alice Cooper, Judy Collins, Tommy Ramone, Jac Holzman, Lenny Kaye, Wayne Kramer, John Cameron Mitchell, Jann Wenner"/>
    <d v="2017-03-02T00:00:00"/>
    <s v="Documentaries, Music &amp; Musicals"/>
    <s v="Danny Says"/>
    <s v="USA"/>
    <m/>
    <m/>
    <m/>
    <m/>
    <m/>
  </r>
  <r>
    <s v="s6563"/>
    <x v="0"/>
    <n v="1997"/>
    <x v="0"/>
    <x v="0"/>
    <x v="53"/>
    <x v="0"/>
    <x v="2"/>
    <n v="9"/>
    <s v="Roger Donaldson"/>
    <x v="53"/>
    <s v="When a volcanologist comes to investigate the recent rumblings of a dormant volcano, a massive eruption has everyone in town fighting for their lives."/>
    <s v="Pierce Brosnan, Linda Hamilton, Elizabeth Hoffman, Jamie Renée Smith, Jeremy Foley, Charles Hallahan, Grant Heslov, Kirk Trutner, Arabella Field, Tzi Ma"/>
    <d v="2019-09-01T00:00:00"/>
    <s v="Action &amp; Adventure"/>
    <s v="Dante's Peak"/>
    <s v="USA"/>
    <m/>
    <m/>
    <m/>
    <m/>
    <m/>
  </r>
  <r>
    <s v="s6564"/>
    <x v="0"/>
    <n v="2015"/>
    <x v="4"/>
    <x v="22"/>
    <x v="32"/>
    <x v="0"/>
    <x v="3"/>
    <n v="4"/>
    <s v=""/>
    <x v="32"/>
    <s v="Irish landscape designer Mary Reynolds fights to bring her wild and unconventional style to the esteemed Chelsea Flower Show."/>
    <s v=""/>
    <d v="2018-04-01T00:00:00"/>
    <s v="Dramas, Independent Movies, Romantic Movies"/>
    <s v="Dare to Be Wild"/>
    <s v="Ireland"/>
    <m/>
    <m/>
    <m/>
    <m/>
    <m/>
  </r>
  <r>
    <s v="s6565"/>
    <x v="0"/>
    <n v="2016"/>
    <x v="1"/>
    <x v="3"/>
    <x v="3"/>
    <x v="0"/>
    <x v="4"/>
    <n v="12"/>
    <s v="Agnidev Chatterjee"/>
    <x v="3"/>
    <s v="In this Bangla thriller inspired by a true story, the discovery of a charred corpse in the woods leads to a high-profile murder investigation."/>
    <s v="Riya Sen, Mahima Chaudhry, Rajesh Sharma, Indrasish Roy, Mumtaz Sorcar, Sudip Mukherjee, Shataf Figar, Koushik Sen"/>
    <d v="2017-12-15T00:00:00"/>
    <s v="Dramas, International Movies, Thrillers"/>
    <s v="Dark Chocolate (Bengali Version)"/>
    <s v="India"/>
    <m/>
    <m/>
    <m/>
    <m/>
    <m/>
  </r>
  <r>
    <s v="s6566"/>
    <x v="0"/>
    <n v="2016"/>
    <x v="7"/>
    <x v="4"/>
    <x v="35"/>
    <x v="0"/>
    <x v="2"/>
    <n v="10"/>
    <s v="Alexandros Avranas"/>
    <x v="35"/>
    <s v="A detective on a cold murder case discovers that a famous writer’s latest novel contains details chillingly similar to the crime he’s investigating."/>
    <s v="Jim Carrey, Marton Csokas, Charlotte Gainsbourg, Agata Kulesza, Kati Outinen, Zbigniew Zamachowski, Danuta Kowalska, Vlad Ivanov, Robert Więckiewicz, Piotr Głowacki"/>
    <d v="2019-10-15T00:00:00"/>
    <s v="Dramas, Thrillers"/>
    <s v="Dark Crimes"/>
    <s v="UK, Poland, USA"/>
    <s v=" Poland"/>
    <s v=" USA"/>
    <m/>
    <m/>
    <m/>
  </r>
  <r>
    <s v="s6567"/>
    <x v="0"/>
    <n v="2015"/>
    <x v="7"/>
    <x v="0"/>
    <x v="39"/>
    <x v="0"/>
    <x v="3"/>
    <n v="7"/>
    <s v="Gilles Paquet-Brenner"/>
    <x v="39"/>
    <s v="Years after surviving a brutal crime as a child, Libby Day comes to believe that the brother she testified against for committing it may be innocent."/>
    <s v="Charlize Theron, Nicholas Hoult, Chloë Grace Moretz, Tye Sheridan, Sterling Jerins, Corey Stoll, Christina Hendricks, Drea de Matteo, Sean Bridgers, Andrea Roth"/>
    <d v="2018-07-26T00:00:00"/>
    <s v="Dramas, International Movies, Thrillers"/>
    <s v="Dark Places"/>
    <s v="USA, UK, France"/>
    <s v=" UK"/>
    <s v=" France"/>
    <m/>
    <m/>
    <m/>
  </r>
  <r>
    <s v="s6568"/>
    <x v="0"/>
    <n v="2003"/>
    <x v="1"/>
    <x v="3"/>
    <x v="25"/>
    <x v="0"/>
    <x v="2"/>
    <n v="8"/>
    <s v="Prawal Raman"/>
    <x v="25"/>
    <s v="Stranded in a jungle when their car breaks down, six friends pass their time exchanging horror stories, unaware that they may be part of one themselves."/>
    <s v="Aftab Shivdasani, Antara Mali, Boman Irani, Isha Koppikar, Nana Patekar, Raghuvir Yadav, Rajpal Yadav, Revathy, Saif Ali Khan, Sameera Reddy, Sanjay Kapoor, Shilpa Shetty, Sohail Khan, Vivek Oberoi"/>
    <d v="2019-08-01T00:00:00"/>
    <s v="Horror Movies, International Movies, Thrillers"/>
    <s v="Darna Mana Hai"/>
    <s v="India"/>
    <m/>
    <m/>
    <m/>
    <m/>
    <m/>
  </r>
  <r>
    <s v="s6569"/>
    <x v="1"/>
    <n v="2015"/>
    <x v="1"/>
    <x v="3"/>
    <x v="2"/>
    <x v="1"/>
    <x v="3"/>
    <n v="3"/>
    <s v=""/>
    <x v="2"/>
    <s v="In this chilling horror anthology series, actress and model Bipasha Basu meets people who have had disconcerting paranormal experiences."/>
    <s v="Bipasha Basu"/>
    <d v="2018-03-01T00:00:00"/>
    <s v="International TV Shows, TV Horror, TV Thrillers"/>
    <s v="Darr Sabko Lagta Hai"/>
    <s v="India"/>
    <m/>
    <m/>
    <m/>
    <m/>
    <m/>
  </r>
  <r>
    <s v="s6570"/>
    <x v="0"/>
    <n v="2016"/>
    <x v="3"/>
    <x v="3"/>
    <x v="55"/>
    <x v="0"/>
    <x v="4"/>
    <n v="10"/>
    <s v="Parveen Kumar"/>
    <x v="55"/>
    <s v="After returning from school and getting married, a popular farmer begins to arouse resentment and jealousy among those around him."/>
    <s v="Gurpreet Ghuggi, Happy Raikoti, Kartar Cheema, Sardar Sohi, Shavendra Mahal, Karamjit Anmol, Pammi Bai, Nirmal Rishi, Manpreet Saggu"/>
    <d v="2017-10-15T00:00:00"/>
    <s v="Dramas, International Movies"/>
    <s v="Darra"/>
    <s v="India"/>
    <m/>
    <m/>
    <m/>
    <m/>
    <m/>
  </r>
  <r>
    <s v="s6571"/>
    <x v="0"/>
    <n v="1991"/>
    <x v="14"/>
    <x v="4"/>
    <x v="67"/>
    <x v="0"/>
    <x v="4"/>
    <n v="6"/>
    <s v="Julie Dash"/>
    <x v="67"/>
    <s v="An African American Gullah family leaves their coastal island home in 1902 and risks losing their culture to start a new life on the U.S. mainland."/>
    <s v="Cora Lee Day, Alva Rogers, Barbarao, Trula Hoosier, Adisa Anderson, Kaycee Moore, Bahni Turpin, Cheryl Lynn Bruce, Tommy Redmond Hicks, Cornell Royal"/>
    <d v="2017-06-10T00:00:00"/>
    <s v="Classic Movies, Dramas, Independent Movies"/>
    <s v="Daughters of the Dust"/>
    <s v="UK, USA"/>
    <s v=" USA"/>
    <m/>
    <m/>
    <m/>
    <m/>
  </r>
  <r>
    <s v="s6572"/>
    <x v="1"/>
    <n v="2017"/>
    <x v="1"/>
    <x v="10"/>
    <x v="2"/>
    <x v="1"/>
    <x v="3"/>
    <n v="3"/>
    <s v=""/>
    <x v="2"/>
    <s v="A detective assists with an investigation into a brutal mass murder case in which his twin brother is the prime suspect."/>
    <s v="Pan Yueming, Wang Longzheng, Liang Yuen, Lü Xiaolin, Yin Shuyi, Hou Xuelong, Song Naigang"/>
    <d v="2018-03-23T00:00:00"/>
    <s v="Crime TV Shows, International TV Shows, TV Dramas"/>
    <s v="Day and Night"/>
    <s v="China"/>
    <m/>
    <m/>
    <m/>
    <m/>
    <m/>
  </r>
  <r>
    <s v="s6573"/>
    <x v="1"/>
    <n v="2017"/>
    <x v="1"/>
    <x v="29"/>
    <x v="1"/>
    <x v="1"/>
    <x v="3"/>
    <n v="3"/>
    <s v=""/>
    <x v="1"/>
    <s v="A model student resorts to violence after witnessing greed and corruption wreak havoc on his life."/>
    <s v="Sean Huang, Chang Chia-yu, Wu Chien-ho, Teresa Daley, Yong Lea, Edison Song, Shan Cheng-ju, Iris Hu, Hsia Teng-hung"/>
    <d v="2018-03-31T00:00:00"/>
    <s v="International TV Shows, TV Dramas"/>
    <s v="Days We Stared at the Sun"/>
    <s v="Taiwan"/>
    <m/>
    <m/>
    <m/>
    <m/>
    <m/>
  </r>
  <r>
    <s v="s6574"/>
    <x v="0"/>
    <n v="2017"/>
    <x v="1"/>
    <x v="0"/>
    <x v="64"/>
    <x v="0"/>
    <x v="3"/>
    <n v="1"/>
    <s v="Amman Abbasi"/>
    <x v="64"/>
    <s v="Following the shooting death of his older brother, a depressed and aimless 13-year-old boy falls in with a gang in rural Arkansas."/>
    <s v="Devin Blackmon, Dontrell Bright, Kordell &quot;KD&quot; Johnson, Lachion Buckingham, Chasity Moore, Marquell Manning, Shavidee Trotter, Maurice Everett"/>
    <d v="2018-01-11T00:00:00"/>
    <s v="Dramas, Independent Movies"/>
    <s v="Dayveon"/>
    <s v="USA"/>
    <m/>
    <m/>
    <m/>
    <m/>
    <m/>
  </r>
  <r>
    <s v="s6575"/>
    <x v="0"/>
    <n v="2018"/>
    <x v="4"/>
    <x v="46"/>
    <x v="89"/>
    <x v="0"/>
    <x v="2"/>
    <n v="4"/>
    <s v="Dylan Haegens, Bas van Teylingen"/>
    <x v="89"/>
    <s v="A YouTuber becomes obsessed with figuring out how his copycat archnemesis manages to steal all of his ideas."/>
    <s v="Dylan Haegens, Nick Golterman, Marit Brugman, Ilse Warringa, Teun Peters, Patrick Stoof, Rick Vermeulen, Rico Verhoeven"/>
    <d v="2019-04-17T00:00:00"/>
    <s v="Comedies, International Movies"/>
    <s v="De Film van Dylan Haegens"/>
    <s v="Netherlands"/>
    <m/>
    <m/>
    <m/>
    <m/>
    <m/>
  </r>
  <r>
    <s v="s6576"/>
    <x v="0"/>
    <n v="2015"/>
    <x v="7"/>
    <x v="0"/>
    <x v="21"/>
    <x v="0"/>
    <x v="3"/>
    <n v="11"/>
    <s v="Noah Baumbach, Jake Paltrow"/>
    <x v="21"/>
    <s v="Iconoclastic film director Brian DePalma takes a look back at the production of such classic movies as &quot;Carrie,&quot; &quot;Scarface&quot; and &quot;The Untouchables.&quot;"/>
    <s v="Brian De Palma"/>
    <d v="2018-11-21T00:00:00"/>
    <s v="Documentaries"/>
    <s v="De Palma"/>
    <s v="USA"/>
    <m/>
    <m/>
    <m/>
    <m/>
    <m/>
  </r>
  <r>
    <s v="s6577"/>
    <x v="0"/>
    <n v="2018"/>
    <x v="1"/>
    <x v="4"/>
    <x v="0"/>
    <x v="0"/>
    <x v="2"/>
    <n v="3"/>
    <s v="Tom Edmunds"/>
    <x v="0"/>
    <s v="After several failed attempts at taking his own life, a young man hires an aging assassin who’ll do anything to fend off retirement."/>
    <s v="Tom Wilkinson, Aneurin Barnard, Freya Mavor, Marion Bailey, Christopher Eccleston, Nigel Lindsay, Velibor Topic"/>
    <d v="2019-03-01T00:00:00"/>
    <s v="Comedies"/>
    <s v="Dead in a Week (Or Your Money Back)"/>
    <s v="UK"/>
    <m/>
    <m/>
    <m/>
    <m/>
    <m/>
  </r>
  <r>
    <s v="s6578"/>
    <x v="0"/>
    <n v="2006"/>
    <x v="3"/>
    <x v="3"/>
    <x v="17"/>
    <x v="0"/>
    <x v="2"/>
    <n v="12"/>
    <s v="Tanveer Khan"/>
    <x v="17"/>
    <s v="A surgeon’s perfect life is rattled when his daughter is taken hostage in their own home and he's given 24 hours to pay a hefty ransom."/>
    <s v="Irrfan Khan, Konkona Sen Sharma, Rajit Kapoor, Sandhya Mridul, Zakir Hussain, Rajeev Verma, Princey Shukla"/>
    <d v="2019-12-31T00:00:00"/>
    <s v="Independent Movies, International Movies, Thrillers"/>
    <s v="Deadline: Sirf 24 Ghante"/>
    <s v="India"/>
    <m/>
    <m/>
    <m/>
    <m/>
    <m/>
  </r>
  <r>
    <s v="s6579"/>
    <x v="0"/>
    <n v="2018"/>
    <x v="3"/>
    <x v="0"/>
    <x v="62"/>
    <x v="0"/>
    <x v="2"/>
    <n v="2"/>
    <s v="Danny J. Boyle"/>
    <x v="62"/>
    <s v="After a series of strange deaths, a high school reporter tries to pin down the killer who's targeting students eligible for a prestigious scholarship."/>
    <s v="Kennedy Lea Slocum, Corey Fogelmanis, Alexa Mansour, Peyton Clark, Sheryl Lee, Sherri Saum, Eric Stanton Betts, Paris Berelc, Pedro Correa, Alissa Latow"/>
    <d v="2019-02-15T00:00:00"/>
    <s v="Dramas, Thrillers"/>
    <s v="Deadly Scholars"/>
    <s v="USA"/>
    <m/>
    <m/>
    <m/>
    <m/>
    <m/>
  </r>
  <r>
    <s v="s6580"/>
    <x v="0"/>
    <n v="2016"/>
    <x v="0"/>
    <x v="0"/>
    <x v="10"/>
    <x v="0"/>
    <x v="1"/>
    <n v="3"/>
    <s v="Demetri Martin"/>
    <x v="10"/>
    <s v="As his father takes steps to move on, a New Yorker grieving his mom's death visits Los Angeles where new possibilities may bring him out of his funk."/>
    <s v="Demetri Martin, Kevin Kline, Gillian Jacobs, Rory Scovel, Ginger Gonzaga, Reid Scott, Mary Steenburgen, Briga Heelan, Christine Woods, Peter Scolari"/>
    <d v="2020-03-15T00:00:00"/>
    <s v="Comedies, Dramas, Independent Movies"/>
    <s v="Dean"/>
    <s v="USA"/>
    <m/>
    <m/>
    <m/>
    <m/>
    <m/>
  </r>
  <r>
    <s v="s6581"/>
    <x v="0"/>
    <n v="2016"/>
    <x v="3"/>
    <x v="3"/>
    <x v="38"/>
    <x v="0"/>
    <x v="2"/>
    <n v="3"/>
    <s v="Tanuj Bhramar"/>
    <x v="38"/>
    <s v="A father and son bond on an impromptu road trip over deep conversations, unexpected confessions, strange encounters ... and a drunken escapade."/>
    <s v="Arvind Swamy, Himanshu Sharma, Ekavali Khanna, Aman Uppal, Bhavika Bhasin"/>
    <d v="2019-03-02T00:00:00"/>
    <s v="Comedies, Dramas, Independent Movies"/>
    <s v="Dear Dad"/>
    <s v="India"/>
    <m/>
    <m/>
    <m/>
    <m/>
    <m/>
  </r>
  <r>
    <s v="s6582"/>
    <x v="0"/>
    <n v="2012"/>
    <x v="16"/>
    <x v="0"/>
    <x v="201"/>
    <x v="0"/>
    <x v="5"/>
    <n v="2"/>
    <s v="Chad Van De Keere"/>
    <x v="211"/>
    <s v="When he gets a fan letter from a young monster movie buff, Dracula visits him and soon has a new friend helping him to get his confidence back."/>
    <s v="Nathan Gamble, Ray Liotta, Emilio Estevez, Ariel Winter, Matthew Lillard, Yuri Lowenthal, Marion Ross, Tara Strong"/>
    <d v="2016-02-18T00:00:00"/>
    <s v="Children &amp; Family Movies, Comedies"/>
    <s v="Dear Dracula"/>
    <s v="USA"/>
    <m/>
    <m/>
    <m/>
    <m/>
    <m/>
  </r>
  <r>
    <s v="s6583"/>
    <x v="0"/>
    <n v="2011"/>
    <x v="4"/>
    <x v="19"/>
    <x v="45"/>
    <x v="0"/>
    <x v="2"/>
    <n v="11"/>
    <s v="Jason Priestley"/>
    <x v="45"/>
    <s v="Finding a letter mailed to Santa by a girl asking for a new wife for her daddy, twentysomething Crystal sets out to make the girl's wishes come true."/>
    <s v="Amy Acker, David Haydn-Jones, Patrick Creery, Gina Holden, James Dugan, Margherita Donato, Brooklynn Proulx, James D. Hopkin, Bob Irvine"/>
    <d v="2019-11-04T00:00:00"/>
    <s v="Comedies, Romantic Movies"/>
    <s v="Dear Santa"/>
    <s v="Canada"/>
    <m/>
    <m/>
    <m/>
    <m/>
    <m/>
  </r>
  <r>
    <s v="s6584"/>
    <x v="0"/>
    <n v="2010"/>
    <x v="7"/>
    <x v="0"/>
    <x v="35"/>
    <x v="0"/>
    <x v="1"/>
    <n v="8"/>
    <s v="Neil LaBute"/>
    <x v="35"/>
    <s v="When a Los Angeles family's patriarch dies, his dutiful eldest son plans the funeral – which becomes a fiasco thanks to a colorful cast of attendees."/>
    <s v="Chris Rock, Martin Lawrence, Tracy Morgan, Danny Glover, James Marsden, Luke Wilson, Zoe Saldana, Regina Hall, Columbus Short, Peter Dinklage, Kevin Hart, Loretta Devine, Regine Nehy, Keith David, Ron Glass"/>
    <d v="2020-08-01T00:00:00"/>
    <s v="Comedies"/>
    <s v="Death at a Funeral"/>
    <s v="USA"/>
    <m/>
    <m/>
    <m/>
    <m/>
    <m/>
  </r>
  <r>
    <s v="s6585"/>
    <x v="0"/>
    <n v="2017"/>
    <x v="7"/>
    <x v="0"/>
    <x v="31"/>
    <x v="0"/>
    <x v="2"/>
    <n v="5"/>
    <s v="Harrison Smith"/>
    <x v="31"/>
    <s v="Two federal agents battle through an army of rioting prisoners – and their sense of reality – inside a high-tech prison modeled after Dante’s Inferno."/>
    <s v="Cody Longo, Cortney Palm, Adrienne Barbeau, Michael Berryman, Barbara Crampton, Sid Haig, Gunnar Hansen, Lindsay Hartley, Kane Hodder, Lloyd Kaufman, Camille Keaton, Bill Moseley, Tony Todd, Dee Wallace, Vincent Ward, Vernon Wells"/>
    <d v="2019-05-05T00:00:00"/>
    <s v="Horror Movies"/>
    <s v="Death House"/>
    <s v="USA"/>
    <m/>
    <m/>
    <m/>
    <m/>
    <m/>
  </r>
  <r>
    <s v="s6586"/>
    <x v="0"/>
    <n v="2017"/>
    <x v="1"/>
    <x v="4"/>
    <x v="151"/>
    <x v="0"/>
    <x v="3"/>
    <n v="3"/>
    <s v="Clay Porter"/>
    <x v="152"/>
    <s v="Mountain bikers – including legend Brendan Fairclough – put their skills to the test and engage in daring feats set against vivid backdrops."/>
    <s v="Brendan Fairclough, Olly Wilkins, Kyle Jameson, Andrew Neethling, Nico Vink, Ryan Howard, Sam Hill, Josh Bryceland, Brandon Semenuk"/>
    <d v="2018-03-01T00:00:00"/>
    <s v="International Movies, Sports Movies"/>
    <s v="Deathgrip"/>
    <s v="UK"/>
    <m/>
    <m/>
    <m/>
    <m/>
    <m/>
  </r>
  <r>
    <s v="s6587"/>
    <x v="1"/>
    <n v="2017"/>
    <x v="1"/>
    <x v="0"/>
    <x v="20"/>
    <x v="1"/>
    <x v="3"/>
    <n v="7"/>
    <s v=""/>
    <x v="20"/>
    <s v="Former FBI agent Joe Pistone, the real-life &quot;Donnie Brasco,&quot; hosts this series that reveals the true stories of undercover crime-fighting operations."/>
    <s v="Dave B. Mitchell"/>
    <d v="2018-07-20T00:00:00"/>
    <s v="Crime TV Shows, Docuseries"/>
    <s v="Deep Undercover Collection"/>
    <s v="USA"/>
    <m/>
    <m/>
    <m/>
    <m/>
    <m/>
  </r>
  <r>
    <s v="s6588"/>
    <x v="1"/>
    <n v="2016"/>
    <x v="1"/>
    <x v="8"/>
    <x v="2"/>
    <x v="1"/>
    <x v="4"/>
    <n v="7"/>
    <s v=""/>
    <x v="2"/>
    <s v="Back in Bondi Beach, where she grew up, DC Tori Lustigman investigates a gay man's murder and finds a link to her brother's death decades earlier."/>
    <s v="Noah Taylor, Yael Stone, Jeremy Lindsay Taylor, Danielle Cormack, Ben Oxenbould, Dan Spielman, Craig McLachlan, William McInnes, Olivia McNamara, John Brumpton, Simon Burke, Simon Elrahi, Victoria Haralabidou, Renee Lim, Julian Maroun, George Harrison Xanthis"/>
    <d v="2017-07-01T00:00:00"/>
    <s v="Crime TV Shows, International TV Shows, TV Dramas"/>
    <s v="Deep Water"/>
    <s v="Australia"/>
    <m/>
    <m/>
    <m/>
    <m/>
    <m/>
  </r>
  <r>
    <s v="s6589"/>
    <x v="0"/>
    <n v="2002"/>
    <x v="1"/>
    <x v="3"/>
    <x v="66"/>
    <x v="0"/>
    <x v="1"/>
    <n v="1"/>
    <s v="Anees Bazmee"/>
    <x v="66"/>
    <s v="Hired by a singer to defend her friend, who has been accused of murder, a formidable lawyer learns that the man he represents may not be innocent."/>
    <s v="Ajay Devgn, Akshaye Khanna, Urmila Matondkar, Farida Jalal, Vijayendra Ghatge"/>
    <d v="2020-01-03T00:00:00"/>
    <s v="International Movies, Thrillers"/>
    <s v="Deewangee"/>
    <s v="India"/>
    <m/>
    <m/>
    <m/>
    <m/>
    <m/>
  </r>
  <r>
    <s v="s6590"/>
    <x v="0"/>
    <n v="2016"/>
    <x v="3"/>
    <x v="0"/>
    <x v="134"/>
    <x v="0"/>
    <x v="4"/>
    <n v="5"/>
    <s v="Ken Burns, Artemis Joukowsky"/>
    <x v="134"/>
    <s v="This film documents the story of minister Waitstill Sharp and his wife, Martha, who risked everything to save thousands of refugees fleeing the Nazis."/>
    <s v="Tom Hanks, Marina Goldman"/>
    <d v="2017-05-01T00:00:00"/>
    <s v="Documentaries"/>
    <s v="Defying the Nazis: The Sharps' War"/>
    <s v="USA"/>
    <m/>
    <m/>
    <m/>
    <m/>
    <m/>
  </r>
  <r>
    <s v="s6591"/>
    <x v="0"/>
    <n v="2018"/>
    <x v="7"/>
    <x v="0"/>
    <x v="23"/>
    <x v="0"/>
    <x v="3"/>
    <n v="9"/>
    <s v="Dennis Iliadis"/>
    <x v="23"/>
    <s v="A man with a history of mental issues moves into his late parents' mansion and comes to suspect his new home may be haunted."/>
    <s v="Topher Grace, Genesis Rodriguez, Patricia Clarkson, Callan Mulvey, Robin Thomas, Daisy McCrackin"/>
    <d v="2018-09-01T00:00:00"/>
    <s v="Horror Movies, Thrillers"/>
    <s v="Delirium"/>
    <s v="USA"/>
    <m/>
    <m/>
    <m/>
    <m/>
    <m/>
  </r>
  <r>
    <s v="s6592"/>
    <x v="0"/>
    <n v="2014"/>
    <x v="14"/>
    <x v="44"/>
    <x v="30"/>
    <x v="0"/>
    <x v="5"/>
    <n v="4"/>
    <s v="Camilla Nielsson"/>
    <x v="30"/>
    <s v="After Zimbabwe's disputed 2008 election results, political enemies are asked to write a new constitution and save their country from a bleak future."/>
    <s v=""/>
    <d v="2016-04-25T00:00:00"/>
    <s v="Documentaries, International Movies"/>
    <s v="Democrats"/>
    <s v="Denmark, Zimbabwe"/>
    <s v=" Zimbabwe"/>
    <m/>
    <m/>
    <m/>
    <m/>
  </r>
  <r>
    <s v="s6593"/>
    <x v="0"/>
    <n v="2018"/>
    <x v="7"/>
    <x v="0"/>
    <x v="77"/>
    <x v="0"/>
    <x v="1"/>
    <n v="5"/>
    <s v="Christian Gudegast"/>
    <x v="77"/>
    <s v="A highly skilled crew of bank robbers plotting a heist at the supposedly impenetrable Federal Reserve faces off against an elite unit of L.A. cops."/>
    <s v="Gerard Butler, Pablo Schreiber, O'Shea Jackson Jr., 50 Cent, Meadow Williams, Maurice Compte, Brian Van Holt, Evan Jones, Mo McRae, Kaiwi Lyman"/>
    <d v="2020-05-01T00:00:00"/>
    <s v="Action &amp; Adventure"/>
    <s v="Den of Thieves"/>
    <s v="USA"/>
    <m/>
    <m/>
    <m/>
    <m/>
    <m/>
  </r>
  <r>
    <s v="s6594"/>
    <x v="0"/>
    <n v="1992"/>
    <x v="7"/>
    <x v="0"/>
    <x v="96"/>
    <x v="0"/>
    <x v="4"/>
    <n v="8"/>
    <s v="Ted Demme"/>
    <x v="96"/>
    <s v="In the stand-up performance that made him a legend, comedian Denis Leary caustically holds forth on nonsmokers, vegetarians and other undesirables."/>
    <s v="Denis Leary"/>
    <d v="2017-08-08T00:00:00"/>
    <s v="Stand-Up Comedy"/>
    <s v="Denis Leary: No Cure For Cancer"/>
    <s v="USA"/>
    <m/>
    <m/>
    <m/>
    <m/>
    <m/>
  </r>
  <r>
    <s v="s6595"/>
    <x v="0"/>
    <n v="2018"/>
    <x v="1"/>
    <x v="2"/>
    <x v="31"/>
    <x v="0"/>
    <x v="1"/>
    <n v="2"/>
    <s v="Frederick Cipoletti"/>
    <x v="31"/>
    <s v="In a severe, drought-ravaged dystopia, the youngest of a farm family starts a quest for revenge after his brothers betray him and leave him for dead."/>
    <s v="Will Brittain, Callan Mulvey, Tyson Ritter, Bill Tangradi, Natasha Bassett, James Russo, Jonathan Rosenthal, Juston Street, Mark Kassen, Takuya Iba, Michael Rhys Kan, Jack Conley, Trieu Tran"/>
    <d v="2020-02-06T00:00:00"/>
    <s v="Dramas, Thrillers"/>
    <s v="Desolate"/>
    <s v=""/>
    <m/>
    <m/>
    <m/>
    <m/>
    <m/>
  </r>
  <r>
    <s v="s6596"/>
    <x v="0"/>
    <n v="2017"/>
    <x v="1"/>
    <x v="0"/>
    <x v="64"/>
    <x v="0"/>
    <x v="3"/>
    <n v="5"/>
    <s v="Sam Patton"/>
    <x v="64"/>
    <s v="Along with her son and best friend, a grieving widow hikes into the woods to scatter her late husband's ashes, only to discover they're being stalked."/>
    <s v="Jaimi Paige, Alyshia Ochse, Toby Nichols, Claude Duhamel"/>
    <d v="2018-05-08T00:00:00"/>
    <s v="Horror Movies, Thrillers"/>
    <s v="Desolation"/>
    <s v="USA"/>
    <m/>
    <m/>
    <m/>
    <m/>
    <m/>
  </r>
  <r>
    <s v="s6597"/>
    <x v="0"/>
    <n v="2017"/>
    <x v="3"/>
    <x v="35"/>
    <x v="30"/>
    <x v="0"/>
    <x v="2"/>
    <n v="8"/>
    <s v="Mohamed Samy"/>
    <x v="30"/>
    <s v="A man begins to regret his choices when his brother decides to join him as a member of the same terrorist organization."/>
    <s v="Mohamed Ramadan, Dina El-Sherbiny, Eyad Nassar, Sayed Rajab, Walid Fawaz, Eman El-Assy"/>
    <d v="2019-08-05T00:00:00"/>
    <s v="Action &amp; Adventure, International Movies"/>
    <s v="Detention Letter"/>
    <s v="Egypt"/>
    <m/>
    <m/>
    <m/>
    <m/>
    <m/>
  </r>
  <r>
    <s v="s6598"/>
    <x v="0"/>
    <n v="2016"/>
    <x v="7"/>
    <x v="4"/>
    <x v="17"/>
    <x v="0"/>
    <x v="4"/>
    <n v="5"/>
    <s v="Christopher Smith"/>
    <x v="17"/>
    <s v="Convinced his stepfather caused the crash that left his mother in a coma, a law student drunkenly agrees to his murder, then can't rescind the deal."/>
    <s v="Tye Sheridan, Bel Powley, Emory Cohen, Gbenga Akinnagbe, Jared Abrahamson, John Lynch, Stephen Moyer"/>
    <d v="2017-05-25T00:00:00"/>
    <s v="Thrillers"/>
    <s v="Detour"/>
    <s v="UK, South Africa"/>
    <s v=" South Africa"/>
    <m/>
    <m/>
    <m/>
    <m/>
  </r>
  <r>
    <s v="s6599"/>
    <x v="0"/>
    <n v="2019"/>
    <x v="3"/>
    <x v="0"/>
    <x v="44"/>
    <x v="0"/>
    <x v="2"/>
    <n v="9"/>
    <s v="Michael Feifer"/>
    <x v="44"/>
    <s v="In a tailspin after her marriage collapses, Jamie falls for a helpful gentleman whose interest in her welfare hides sinister motives."/>
    <s v="Emma Bell, Nick Ballard, Bradley Bundlie, Gail O'Grady, Corbin Timbrook, Kate Lang Johnson, Robert Adamson, Caia Coley, Alicia James, Sotida Arpon"/>
    <d v="2019-09-13T00:00:00"/>
    <s v="Thrillers"/>
    <s v="Deviant Love"/>
    <s v="USA"/>
    <m/>
    <m/>
    <m/>
    <m/>
    <m/>
  </r>
  <r>
    <s v="s6600"/>
    <x v="0"/>
    <n v="2016"/>
    <x v="1"/>
    <x v="9"/>
    <x v="53"/>
    <x v="0"/>
    <x v="4"/>
    <n v="6"/>
    <s v="Saara Cantell"/>
    <x v="53"/>
    <s v="On a small Finnish island in 1666, a teenage girl in love with a married fisherman becomes the center of a tragic witch hunt and power struggle."/>
    <s v="Tuulia Eloranta, Magnus Krepper, Elin Petersdottir, Claes Malmberg, Kaija Pakarinen, Antti Reini, Lauri Tanskanen, Johanna af Schultén, Maria Sid, Pirkko Hämäläinen, Sonja Halla-aho"/>
    <d v="2017-06-01T00:00:00"/>
    <s v="Dramas, International Movies"/>
    <s v="Devil's Bride"/>
    <s v="Finland, Sweden, Norway, Latvia, Germany"/>
    <s v=" Sweden"/>
    <s v=" Norway"/>
    <s v=" Latvia"/>
    <s v=" Germany"/>
    <m/>
  </r>
  <r>
    <s v="s6601"/>
    <x v="0"/>
    <n v="2017"/>
    <x v="1"/>
    <x v="19"/>
    <x v="10"/>
    <x v="0"/>
    <x v="1"/>
    <n v="7"/>
    <s v="Clay Staub"/>
    <x v="10"/>
    <s v="Seeking a missing woman in North Dakota, an FBI agent and a sheriff focus on her religious zealot husband but discover something far more sinister."/>
    <s v="Amanda Schull, Milo Ventimiglia, Shawn Ashmore, Bridget Regan, Jonathan Frakes, Sarah Constible, Spencer Drever, Javier Botet"/>
    <d v="2020-07-16T00:00:00"/>
    <s v="Horror Movies, Sci-Fi &amp; Fantasy, Thrillers"/>
    <s v="Devil's Gate"/>
    <s v="Canada"/>
    <m/>
    <m/>
    <m/>
    <m/>
    <m/>
  </r>
  <r>
    <s v="s6602"/>
    <x v="1"/>
    <n v="2017"/>
    <x v="4"/>
    <x v="3"/>
    <x v="2"/>
    <x v="1"/>
    <x v="3"/>
    <n v="10"/>
    <s v=""/>
    <x v="2"/>
    <s v="Through chats with host Rasika Dugal, mythologist Devdutt Pattanaik explores the meaning and modern-day relevance of Indian folklore and philosophy."/>
    <s v="Rasika Dugal, Devdutt Pattanaik"/>
    <d v="2018-10-15T00:00:00"/>
    <s v="International TV Shows"/>
    <s v="Devlok with Devdutt Pattanaik"/>
    <s v="India"/>
    <m/>
    <m/>
    <m/>
    <m/>
    <m/>
  </r>
  <r>
    <s v="s6603"/>
    <x v="0"/>
    <n v="2004"/>
    <x v="4"/>
    <x v="3"/>
    <x v="92"/>
    <x v="0"/>
    <x v="3"/>
    <n v="1"/>
    <s v="Sumitra Bhave, Sunil Sukthankar"/>
    <x v="92"/>
    <s v="After science student Shesh Shahi – a shy eccentric with a strange connection to nature – is examined by a team of mental hospital doctors, a gripping portrait of schizophrenia emerges."/>
    <s v="Atul Kulkarni, Sonali Kulkarni, Tushar Dalvi, Devika Daftardar, Amruta Subhash, Mohan Agashe, Ashwin Chitale, Jyoti Subhash"/>
    <d v="2018-01-01T00:00:00"/>
    <s v="Dramas, International Movies"/>
    <s v="Devrai"/>
    <s v="India"/>
    <m/>
    <m/>
    <m/>
    <m/>
    <m/>
  </r>
  <r>
    <s v="s6604"/>
    <x v="1"/>
    <n v="2013"/>
    <x v="1"/>
    <x v="0"/>
    <x v="102"/>
    <x v="1"/>
    <x v="3"/>
    <n v="1"/>
    <s v=""/>
    <x v="102"/>
    <s v="By day, mild-mannered Dexter is a blood-spatter analyst for the Miami police. But at night, he is a serial killer who only targets other murderers."/>
    <s v="Michael C. Hall, Jennifer Carpenter, David Zayas, James Remar, C.S. Lee, Lauren Vélez, Desmond Harrington, Julie Benz, Christina Robinson, Geoff Pierson"/>
    <d v="2018-01-01T00:00:00"/>
    <s v="Crime TV Shows, TV Dramas, TV Mysteries"/>
    <s v="Dexter"/>
    <s v="USA"/>
    <m/>
    <m/>
    <m/>
    <m/>
    <m/>
  </r>
  <r>
    <s v="s6605"/>
    <x v="0"/>
    <n v="2007"/>
    <x v="3"/>
    <x v="3"/>
    <x v="48"/>
    <x v="0"/>
    <x v="2"/>
    <n v="12"/>
    <s v="Indra Kumar"/>
    <x v="48"/>
    <s v="Tipped off about buried money in Goa, four ne’er-do-well friends go on the hunt, chased by a police officer who wants the treasure for himself."/>
    <s v="Sanjay Dutt, Riteish Deshmukh, Arshad Warsi, Aashish Chaudhary, Javed Jaffrey, Prem Chopra, Asrani, Tiku Talsania"/>
    <d v="2019-12-31T00:00:00"/>
    <s v="Action &amp; Adventure, Comedies, International Movies"/>
    <s v="Dhamaal"/>
    <s v="India"/>
    <m/>
    <m/>
    <m/>
    <m/>
    <m/>
  </r>
  <r>
    <s v="s6606"/>
    <x v="0"/>
    <n v="2018"/>
    <x v="3"/>
    <x v="10"/>
    <x v="90"/>
    <x v="0"/>
    <x v="2"/>
    <n v="2"/>
    <s v="Hark Tsui"/>
    <x v="90"/>
    <s v="Framed by an empress who plans to steal a dragon-taming mace, imperial magistrate Dee Renjie soon uncovers a greater plot that threatens the kingdom."/>
    <s v="Mark Chao, Feng Shaofeng, Kenny Lin, Carina Lau, Ethan Juan, Sandra Ma"/>
    <d v="2019-02-06T00:00:00"/>
    <s v="Action &amp; Adventure, International Movies, Sci-Fi &amp; Fantasy"/>
    <s v="Di Renjie zhi Sidatianwang"/>
    <s v="China, Hong Kong"/>
    <s v=" Hong Kong"/>
    <m/>
    <m/>
    <m/>
    <m/>
  </r>
  <r>
    <s v="s6607"/>
    <x v="0"/>
    <n v="2017"/>
    <x v="4"/>
    <x v="4"/>
    <x v="35"/>
    <x v="0"/>
    <x v="4"/>
    <n v="7"/>
    <s v="Ben Ryder"/>
    <x v="35"/>
    <s v="This illuminating documentary examines the aftermath of Princess Diana’s tragic death and the tense, dramatic week leading up to her funeral."/>
    <s v="James D'Arcy"/>
    <d v="2017-07-28T00:00:00"/>
    <s v="Documentaries"/>
    <s v="Diana: 7 Days That Shook the World"/>
    <s v="UK"/>
    <m/>
    <m/>
    <m/>
    <m/>
    <m/>
  </r>
  <r>
    <s v="s6608"/>
    <x v="0"/>
    <n v="2017"/>
    <x v="4"/>
    <x v="4"/>
    <x v="39"/>
    <x v="0"/>
    <x v="4"/>
    <n v="12"/>
    <s v=""/>
    <x v="39"/>
    <s v="Featuring archival footage and personal recordings, this documentary offers candid insight into the life of the beloved princess."/>
    <s v=""/>
    <d v="2017-12-01T00:00:00"/>
    <s v="Documentaries, International Movies"/>
    <s v="Diana: In Her Own Words"/>
    <s v="UK"/>
    <m/>
    <m/>
    <m/>
    <m/>
    <m/>
  </r>
  <r>
    <s v="s6609"/>
    <x v="0"/>
    <n v="2015"/>
    <x v="14"/>
    <x v="14"/>
    <x v="23"/>
    <x v="0"/>
    <x v="5"/>
    <n v="12"/>
    <s v="Benoît Jacquot"/>
    <x v="23"/>
    <s v="An attractive young woman goes to work as a chambermaid for a troublesome couple. The wife is unreasonable, and the husband won't stop hitting on her."/>
    <s v="Léa Seydoux, Vincent Lindon, Clotilde Mollet, Hervé Pierre, Mélodie Valemberg, Patrick d'Assumçao, Vincent Lacoste, Joséphine Derenne, Dominique Reymond"/>
    <d v="2016-12-03T00:00:00"/>
    <s v="Dramas, International Movies"/>
    <s v="Diary of a Chambermaid"/>
    <s v="France, Belgium"/>
    <s v=" Belgium"/>
    <m/>
    <m/>
    <m/>
    <m/>
  </r>
  <r>
    <s v="s6610"/>
    <x v="0"/>
    <n v="2002"/>
    <x v="0"/>
    <x v="4"/>
    <x v="74"/>
    <x v="0"/>
    <x v="2"/>
    <n v="12"/>
    <s v="Lee Tamahori"/>
    <x v="74"/>
    <s v="Pierce Brosnan's final outing as 007 finds James Bond facing off against a North Korean terrorist who's in league with a British diamond merchant."/>
    <s v="Pierce Brosnan, Halle Berry, Toby Stephens, Rick Yune, Rosamund Pike, Judi Dench, John Cleese, Michael Madsen, Will Yun Lee, Kenneth Tsang, Emilio Echevarría, Mikhail Gorevoy, Lawrence Makoare, Colin Salmon, Samantha Bond"/>
    <d v="2019-12-31T00:00:00"/>
    <s v="Action &amp; Adventure"/>
    <s v="Die Another Day"/>
    <s v="UK, USA"/>
    <s v=" USA"/>
    <m/>
    <m/>
    <m/>
    <m/>
  </r>
  <r>
    <s v="s6611"/>
    <x v="0"/>
    <n v="2002"/>
    <x v="3"/>
    <x v="3"/>
    <x v="188"/>
    <x v="0"/>
    <x v="3"/>
    <n v="4"/>
    <s v="Kundan Shah"/>
    <x v="194"/>
    <s v="The sophisticated son of a powerful businessman falls for a simple, free-spirited girl whose older sister is in love with him."/>
    <s v="Rekha, Preity Zinta, Mahima Chaudhry, Arjun Rampal, Jimmy Shergill, Alok Nath, Dilip Joshi, Govind Namdeo"/>
    <d v="2018-04-01T00:00:00"/>
    <s v="Dramas, International Movies, Music &amp; Musicals"/>
    <s v="Dil Hai Tumhaara"/>
    <s v="India"/>
    <m/>
    <m/>
    <m/>
    <m/>
    <m/>
  </r>
  <r>
    <s v="s6612"/>
    <x v="1"/>
    <n v="2007"/>
    <x v="1"/>
    <x v="0"/>
    <x v="2"/>
    <x v="1"/>
    <x v="12"/>
    <n v="2"/>
    <s v=""/>
    <x v="2"/>
    <s v="In each episode, four celebrities join host Jon Favreau for dinner and share revealing stories about both show business and their personal lives."/>
    <s v=""/>
    <d v="2008-02-04T00:00:00"/>
    <s v="Stand-Up Comedy &amp; Talk Shows"/>
    <s v="Dinner for Five"/>
    <s v="USA"/>
    <m/>
    <m/>
    <m/>
    <m/>
    <m/>
  </r>
  <r>
    <s v="s6613"/>
    <x v="0"/>
    <n v="2010"/>
    <x v="0"/>
    <x v="0"/>
    <x v="28"/>
    <x v="0"/>
    <x v="1"/>
    <n v="1"/>
    <s v="Jay Roach"/>
    <x v="28"/>
    <s v="The host of a dinner party invites his friends to bring the saddest loser they can find. But the ultimate schmuck turns everyone else into the losers."/>
    <s v="Steve Carell, Paul Rudd, Zach Galifianakis, Jemaine Clement, Jeff Dunham, Bruce Greenwood, Ron Livingston, Chris O'Dowd, Lucy Punch, Stephanie Szostak, David Walliams, Larry Wilmore"/>
    <d v="2020-01-01T00:00:00"/>
    <s v="Comedies"/>
    <s v="Dinner for Schmucks"/>
    <s v="USA"/>
    <m/>
    <m/>
    <m/>
    <m/>
    <m/>
  </r>
  <r>
    <s v="s6614"/>
    <x v="1"/>
    <n v="2016"/>
    <x v="8"/>
    <x v="19"/>
    <x v="2"/>
    <x v="1"/>
    <x v="4"/>
    <n v="8"/>
    <s v=""/>
    <x v="2"/>
    <s v="Top scientists and paleontologists examine dinosaur fossils located throughout Canada, while searching for elusive new species."/>
    <s v=""/>
    <d v="2017-08-04T00:00:00"/>
    <s v="Docuseries, Science &amp; Nature TV"/>
    <s v="Dino Hunt"/>
    <s v="Canada"/>
    <m/>
    <m/>
    <m/>
    <m/>
    <m/>
  </r>
  <r>
    <s v="s6615"/>
    <x v="0"/>
    <n v="1985"/>
    <x v="3"/>
    <x v="20"/>
    <x v="0"/>
    <x v="0"/>
    <x v="3"/>
    <n v="8"/>
    <s v="Chia-Liang Liu"/>
    <x v="0"/>
    <s v="Shaolin monk San Te returns to protect a fellow hero with a talent for finding trouble in this action-packed sequel to &quot;The 36th Chamber of Shaolin.&quot;"/>
    <s v="Hou Hsiao, Gordon Liu, Lily Li, Jason Pai Piao, Chia-Liang Liu"/>
    <d v="2018-08-16T00:00:00"/>
    <s v="Action &amp; Adventure, International Movies"/>
    <s v="Disciples Of The 36th Chamber"/>
    <s v="Hong Kong"/>
    <m/>
    <m/>
    <m/>
    <m/>
    <m/>
  </r>
  <r>
    <s v="s6616"/>
    <x v="0"/>
    <n v="2017"/>
    <x v="1"/>
    <x v="0"/>
    <x v="19"/>
    <x v="0"/>
    <x v="4"/>
    <n v="12"/>
    <s v="Todd Standing"/>
    <x v="19"/>
    <s v="Follow Todd Standing, Dr. Jeff Meldrum and other researchers into the wilderness, where they try to capture definitive proof of Sasquatch's existence."/>
    <s v="Todd Standing"/>
    <d v="2017-12-15T00:00:00"/>
    <s v="Documentaries"/>
    <s v="Discovering Bigfoot"/>
    <s v="USA"/>
    <m/>
    <m/>
    <m/>
    <m/>
    <m/>
  </r>
  <r>
    <s v="s6617"/>
    <x v="0"/>
    <n v="2017"/>
    <x v="3"/>
    <x v="0"/>
    <x v="44"/>
    <x v="0"/>
    <x v="3"/>
    <n v="2"/>
    <s v="Benjamin Arfmann"/>
    <x v="44"/>
    <s v="An intelligent but intense honor student traumatizes his high school teacher and mentor when he doesn't get the grade he believes he deserves."/>
    <s v="Kent Osborne, Dylan Sprouse, Rae Gray, Alycia Delmore, Robert Longstreet, Chris Bauer, Randall Park, Mitchell Edwards, Victoria Zeutzius, Leslie Thurston, Matthew J. Evans"/>
    <d v="2018-02-19T00:00:00"/>
    <s v="Thrillers"/>
    <s v="Dismissed"/>
    <s v="USA"/>
    <m/>
    <m/>
    <m/>
    <m/>
    <m/>
  </r>
  <r>
    <s v="s6618"/>
    <x v="0"/>
    <n v="2009"/>
    <x v="7"/>
    <x v="1"/>
    <x v="67"/>
    <x v="0"/>
    <x v="2"/>
    <n v="11"/>
    <s v="Neill Blomkamp"/>
    <x v="67"/>
    <s v="After years of segregation and forced labor, a race of stranded aliens enlists in a resistance movement spearheaded by a rogue government agent."/>
    <s v="Sharlto Copley, Jason Cope, David James, Vanessa Haywood, Mandla Gaduka, Kenneth Nkosi, Eugene Khumbanyiwa, Louis Minnaar, William Allen Young, Nathalie Boltt"/>
    <d v="2019-11-04T00:00:00"/>
    <s v="Action &amp; Adventure, International Movies, Sci-Fi &amp; Fantasy"/>
    <s v="District 9"/>
    <s v="South Africa, USA, New Zealand, Canada"/>
    <s v=" USA"/>
    <s v=" New Zealand"/>
    <s v=" Canada"/>
    <m/>
    <m/>
  </r>
  <r>
    <s v="s6619"/>
    <x v="1"/>
    <n v="2017"/>
    <x v="1"/>
    <x v="2"/>
    <x v="2"/>
    <x v="1"/>
    <x v="2"/>
    <n v="10"/>
    <s v=""/>
    <x v="2"/>
    <s v="In this reality series, brides-to-be stop at nothing to have their dream weddings despite meager funds, fallouts with friends or even absent grooms."/>
    <s v=""/>
    <d v="2019-10-02T00:00:00"/>
    <s v="British TV Shows, Reality TV"/>
    <s v="Diva Brides"/>
    <s v=""/>
    <m/>
    <m/>
    <m/>
    <m/>
    <m/>
  </r>
  <r>
    <s v="s6620"/>
    <x v="0"/>
    <n v="1965"/>
    <x v="0"/>
    <x v="0"/>
    <x v="202"/>
    <x v="0"/>
    <x v="2"/>
    <n v="11"/>
    <s v="David Lean"/>
    <x v="212"/>
    <s v="A young physician and his beautiful mistress get swept up in the danger and drama of the Bolshevik Revolution in this Oscar-winning epic."/>
    <s v="Omar Sharif, Julie Christie, Geraldine Chaplin, Rod Steiger, Alec Guinness, Tom Courtenay, Siobhan McKenna, Ralph Richardson, Jeffrey Rockland"/>
    <d v="2019-11-01T00:00:00"/>
    <s v="Classic Movies, Dramas, Romantic Movies"/>
    <s v="Doctor Zhivago"/>
    <s v="USA, Italy, UK, Liechtenstein"/>
    <s v=" Italy"/>
    <s v=" UK"/>
    <s v=" Liechtenstein"/>
    <m/>
    <m/>
  </r>
  <r>
    <s v="s6621"/>
    <x v="0"/>
    <n v="2016"/>
    <x v="1"/>
    <x v="0"/>
    <x v="35"/>
    <x v="0"/>
    <x v="5"/>
    <n v="12"/>
    <s v="Paul Schrader"/>
    <x v="35"/>
    <s v="A delusional ex-con rejoins his unhinged former partners for one last job: kidnap the baby of a mobster's enemy for ransom."/>
    <s v="Nicolas Cage, Willem Dafoe, Christopher Matthew Cook, Omar J. Dorsey, Louisa Krause, Melissa Bolona, Reynaldo Gallegos"/>
    <d v="2016-12-31T00:00:00"/>
    <s v="Dramas, Thrillers"/>
    <s v="Dog Eat Dog"/>
    <s v="USA"/>
    <m/>
    <m/>
    <m/>
    <m/>
    <m/>
  </r>
  <r>
    <s v="s6622"/>
    <x v="0"/>
    <n v="2019"/>
    <x v="4"/>
    <x v="0"/>
    <x v="0"/>
    <x v="0"/>
    <x v="2"/>
    <n v="6"/>
    <s v="Philip Marlatt"/>
    <x v="0"/>
    <s v="After losing his mom, 10-year-old Luke abandons competitive swimming. It takes a friendly dolphin to get him back in the water – and help him heal."/>
    <s v="Axle McCoy, Travis McCoy, Tyler Jade Nixon, Alexis Louder, DeVaughn Gow, LaVaughn Hamilton, Maya Simmons, Quddus Newton, Jordan Padreira, Derek Lee Nixon"/>
    <d v="2019-06-05T00:00:00"/>
    <s v="Children &amp; Family Movies"/>
    <s v="Dolphin Kick"/>
    <s v="USA"/>
    <m/>
    <m/>
    <m/>
    <m/>
    <m/>
  </r>
  <r>
    <s v="s6623"/>
    <x v="0"/>
    <n v="2014"/>
    <x v="2"/>
    <x v="0"/>
    <x v="68"/>
    <x v="0"/>
    <x v="2"/>
    <n v="2"/>
    <s v="Charles Martin Smith"/>
    <x v="68"/>
    <s v="Winter the dolphin, who survived a tragic injury by receiving a prosthetic tail, bonds with an orphaned baby dolphin after her beloved pool mate dies."/>
    <s v="Morgan Freeman, Ashley Judd, Harry Connick Jr., Kris Kristofferson, Nathan Gamble, Austin Stowell, Juliana Harkavy, Charles Martin Smith, Austin Highsmith, Cozi Zuehlsdorff"/>
    <d v="2019-02-25T00:00:00"/>
    <s v="Children &amp; Family Movies, Dramas"/>
    <s v="Dolphin Tale 2"/>
    <s v="USA"/>
    <m/>
    <m/>
    <m/>
    <m/>
    <m/>
  </r>
  <r>
    <s v="s6624"/>
    <x v="0"/>
    <n v="2019"/>
    <x v="7"/>
    <x v="44"/>
    <x v="65"/>
    <x v="0"/>
    <x v="2"/>
    <n v="9"/>
    <s v="Brian De Palma"/>
    <x v="65"/>
    <s v="A Copenhagen police officer hunts for the man who attacked his partner, only to stumble into a high-stakes game of espionage."/>
    <s v="Nikolaj Coster-Waldau, Carice van Houten, Eriq Ebouaney, Guy Pearce, Mohammed Azaay, Søren Malling, Paprika Steen, Helena Kaittani"/>
    <d v="2019-09-28T00:00:00"/>
    <s v="International Movies, Thrillers"/>
    <s v="Domino"/>
    <s v="Denmark, France, Belgium, Italy, Netherlands, USA, UK"/>
    <s v=" France"/>
    <s v=" Belgium"/>
    <s v=" Italy"/>
    <s v=" Netherlands"/>
    <s v=" USA"/>
  </r>
  <r>
    <s v="s6625"/>
    <x v="0"/>
    <n v="2015"/>
    <x v="3"/>
    <x v="0"/>
    <x v="38"/>
    <x v="0"/>
    <x v="3"/>
    <n v="1"/>
    <s v="Mahin Ibrahim, Austin Kolodney, Will Lowell, David Beier, Dave Dorsey, Xu Zhang, Alana Waksman, Jon YonKondy, Drue Metz, Brandon Somerhalder"/>
    <x v="38"/>
    <s v="In this modern adaptation of a Spanish classic, an eccentric, elderly gentleman sets out with his honest sidekick to right the wrongs of the world."/>
    <s v="Carmen Argenziano, Horatio Sanz, Luis Guzman, Vera Cherny, Lorena McGregor, Reinaldo Zavarce, Jacquie Barnbrook, Anthony Skordi, Lin Shaye, James Franco"/>
    <d v="2018-01-05T00:00:00"/>
    <s v="Comedies, Independent Movies"/>
    <s v="Don Quixote: The Ingenious Gentleman of La Mancha"/>
    <s v="USA"/>
    <m/>
    <m/>
    <m/>
    <m/>
    <m/>
  </r>
  <r>
    <s v="s6626"/>
    <x v="0"/>
    <n v="2015"/>
    <x v="0"/>
    <x v="0"/>
    <x v="23"/>
    <x v="0"/>
    <x v="1"/>
    <n v="3"/>
    <s v="Jared Hess"/>
    <x v="23"/>
    <s v="A questionable character working as a self-styled &quot;biblical archaeologist&quot; advances his cause by creating phony religious artifacts."/>
    <s v="Sam Rockwell, Amy Ryan, Will Forte, Danny McBride, Jemaine Clement, Leslie Bibb, Steve Park, Sky Elobar, P.J. Boudousqué, Yaniv Moyal"/>
    <d v="2020-03-01T00:00:00"/>
    <s v="Comedies"/>
    <s v="Don Verdean"/>
    <s v="USA"/>
    <m/>
    <m/>
    <m/>
    <m/>
    <m/>
  </r>
  <r>
    <s v="s6627"/>
    <x v="0"/>
    <n v="2010"/>
    <x v="7"/>
    <x v="0"/>
    <x v="30"/>
    <x v="0"/>
    <x v="2"/>
    <n v="11"/>
    <s v="Troy Nixey"/>
    <x v="30"/>
    <s v="Young Sally Hurst discovers she isn't alone in her new house: strange creatures live there – and they might not be as friendly as Sally thinks."/>
    <s v="Katie Holmes, Guy Pearce, Bailee Madison, Jack Thompson, Garry McDonald, Alan Dale, Julia Blake, Edwina Ritchard, Emilia Burns, Guillermo del Toro"/>
    <d v="2019-11-02T00:00:00"/>
    <s v="Horror Movies"/>
    <s v="Don't Be Afraid of the Dark"/>
    <s v="USA, Australia, Mexico"/>
    <s v=" Australia"/>
    <s v=" Mexico"/>
    <m/>
    <m/>
    <m/>
  </r>
  <r>
    <s v="s6628"/>
    <x v="0"/>
    <n v="2015"/>
    <x v="1"/>
    <x v="14"/>
    <x v="36"/>
    <x v="0"/>
    <x v="1"/>
    <n v="6"/>
    <s v="Thierry Donard"/>
    <x v="36"/>
    <s v="There are risks. Then there are risk-takers. In an around-the-world trip, follow athletes perform jaw-dropping acts in unpredictable elements of nature."/>
    <s v="Davide Carrera, Jesse Richman, Loic Collomb-Patton, Wille Lindberg, Matt Annetts"/>
    <d v="2020-06-12T00:00:00"/>
    <s v="Action &amp; Adventure, Documentaries, International Movies"/>
    <s v="Don't Crack Under Pressure"/>
    <s v="France"/>
    <m/>
    <m/>
    <m/>
    <m/>
    <m/>
  </r>
  <r>
    <s v="s6629"/>
    <x v="0"/>
    <n v="2016"/>
    <x v="1"/>
    <x v="14"/>
    <x v="31"/>
    <x v="0"/>
    <x v="1"/>
    <n v="6"/>
    <s v="Thierry Donard"/>
    <x v="31"/>
    <s v="Using state-of-the-art technology, this stunning sequel follows athletes pulling off daring feats under extreme conditions in extraordinary locations."/>
    <s v="Davide Carrera, Eric Duguil, Jesse Richman, Richie Jackson, Loic Collomb-Patton, Wille Lindberg, Matt Annetts"/>
    <d v="2020-06-12T00:00:00"/>
    <s v="Action &amp; Adventure, Documentaries, International Movies"/>
    <s v="Don't Crack Under Pressure II"/>
    <s v="France"/>
    <m/>
    <m/>
    <m/>
    <m/>
    <m/>
  </r>
  <r>
    <s v="s6630"/>
    <x v="0"/>
    <n v="2017"/>
    <x v="3"/>
    <x v="14"/>
    <x v="10"/>
    <x v="0"/>
    <x v="1"/>
    <n v="6"/>
    <s v="Thierry Donard"/>
    <x v="10"/>
    <s v="Through deserts, above mountains and deep into oceans, elite athletes — both veteran and new — form bonds and pursue adventure in sumptuous landscapes."/>
    <s v="Temarii Buillard, Davide Carrera, Jesse Richman, Loic Collomb-Patton, Wille Lindberg, Matt Annetts"/>
    <d v="2020-06-12T00:00:00"/>
    <s v="Action &amp; Adventure, Documentaries, International Movies"/>
    <s v="Don't Crack Under Pressure III"/>
    <s v="France"/>
    <m/>
    <m/>
    <m/>
    <m/>
    <m/>
  </r>
  <r>
    <s v="s6631"/>
    <x v="0"/>
    <n v="2016"/>
    <x v="7"/>
    <x v="4"/>
    <x v="35"/>
    <x v="0"/>
    <x v="2"/>
    <n v="2"/>
    <s v="Caradog W. James"/>
    <x v="35"/>
    <s v="A recovering addict becomes her estranged daughter's only hope after the teen awakens a terrifying child-stealing witch from an urban legend."/>
    <s v="Katee Sackhoff, Lucy Boynton, Richard Mylan, Nick Moran, Pascale Wilson, Javier Botet, Pooneh Hajimohammadi, Sarah Buckland"/>
    <d v="2019-02-08T00:00:00"/>
    <s v="Horror Movies, International Movies"/>
    <s v="Don't Knock Twice"/>
    <s v="UK"/>
    <m/>
    <m/>
    <m/>
    <m/>
    <m/>
  </r>
  <r>
    <s v="s6632"/>
    <x v="0"/>
    <n v="2016"/>
    <x v="1"/>
    <x v="4"/>
    <x v="35"/>
    <x v="0"/>
    <x v="4"/>
    <n v="4"/>
    <s v="Daniel Gordon"/>
    <x v="35"/>
    <s v="Aided by dramatic reconstructions and archive footage, Sir Richard Branson recounts his daring attempts to break hot air balloon records."/>
    <s v="Richard Branson"/>
    <d v="2017-04-01T00:00:00"/>
    <s v="Documentaries, International Movies"/>
    <s v="Don't Look Down"/>
    <s v="UK"/>
    <m/>
    <m/>
    <m/>
    <m/>
    <m/>
  </r>
  <r>
    <s v="s6633"/>
    <x v="0"/>
    <n v="2016"/>
    <x v="7"/>
    <x v="0"/>
    <x v="45"/>
    <x v="0"/>
    <x v="4"/>
    <n v="5"/>
    <s v="Mike Birbiglia"/>
    <x v="45"/>
    <s v="Six talented but struggling improv comics see a sudden shift in their troupe's dynamic after one of them lands a much-coveted gig on television."/>
    <s v="Keegan-Michael Key, Gillian Jacobs, Mike Birbiglia, Kate Micucci, Chris Gethard, Richard Masur, Tami Sagher, Erin Darke"/>
    <d v="2017-05-01T00:00:00"/>
    <s v="Comedies, Dramas, Independent Movies"/>
    <s v="Don't Think Twice"/>
    <s v="USA"/>
    <m/>
    <m/>
    <m/>
    <m/>
    <m/>
  </r>
  <r>
    <s v="s6634"/>
    <x v="0"/>
    <n v="1997"/>
    <x v="7"/>
    <x v="0"/>
    <x v="7"/>
    <x v="0"/>
    <x v="1"/>
    <n v="1"/>
    <s v="Mike Newell"/>
    <x v="7"/>
    <s v="When FBI agent Joe Pistone goes undercover to infiltrate the mob, he starts to identify with the made men he's charged with taking down."/>
    <s v="Al Pacino, Johnny Depp, Michael Madsen, Bruno Kirby, James Russo, Anne Heche, Zeljko Ivanek, Gerry Becker, Robert Miano, Zach Grenier"/>
    <d v="2020-01-01T00:00:00"/>
    <s v="Dramas, Thrillers"/>
    <s v="Donnie Brasco"/>
    <s v="USA"/>
    <m/>
    <m/>
    <m/>
    <m/>
    <m/>
  </r>
  <r>
    <s v="s6635"/>
    <x v="0"/>
    <n v="2005"/>
    <x v="7"/>
    <x v="4"/>
    <x v="22"/>
    <x v="0"/>
    <x v="1"/>
    <n v="11"/>
    <s v="Andrzej Bartkowiak"/>
    <x v="22"/>
    <s v="A special ops squad investigating a distress signal from a distant planet discovers that mutant aliens have already wiped out most of the population."/>
    <s v="Karl Urban, Rosamund Pike, Dwayne Johnson, Deobia Oparei, Ben Daniels, Razaaq Adoti, Richard Brake, Dexter Fletcher, Al Weaver, Brian Steele"/>
    <d v="2020-11-01T00:00:00"/>
    <s v="Action &amp; Adventure, Horror Movies, Sci-Fi &amp; Fantasy"/>
    <s v="Doom"/>
    <s v="UK, Czech Republic, Germany, USA"/>
    <s v=" Czech Republic"/>
    <s v=" Germany"/>
    <s v=" USA"/>
    <m/>
    <m/>
  </r>
  <r>
    <s v="s6636"/>
    <x v="1"/>
    <n v="2013"/>
    <x v="3"/>
    <x v="0"/>
    <x v="2"/>
    <x v="1"/>
    <x v="2"/>
    <n v="3"/>
    <s v=""/>
    <x v="2"/>
    <s v="This series highlights a diverse group of survivalists as they prepare for various catastrophic scenarios that could cause civilization to collapse."/>
    <s v="Michael Izquierdo"/>
    <d v="2019-03-01T00:00:00"/>
    <s v="Reality TV, Science &amp; Nature TV"/>
    <s v="Doomsday Preppers"/>
    <s v="USA"/>
    <m/>
    <m/>
    <m/>
    <m/>
    <m/>
  </r>
  <r>
    <s v="s6637"/>
    <x v="0"/>
    <n v="1989"/>
    <x v="3"/>
    <x v="20"/>
    <x v="10"/>
    <x v="0"/>
    <x v="3"/>
    <n v="8"/>
    <s v="Wong Jing"/>
    <x v="10"/>
    <s v="When the tenant in their flat dies under suspicious circumstances, two bickering cousins are forced to navigate both sides of the law."/>
    <s v="Carol 'Do Do' Cheng, Maggie Cheung, Wilson Lam, Chan Pak-cheung, Charlie Cho, Tom Poon, Kwan Ming-yuk, Hon Yee-Sang, Sherman Wong, Lo Fan"/>
    <d v="2018-08-01T00:00:00"/>
    <s v="Action &amp; Adventure, Comedies, International Movies"/>
    <s v="Doubles Cause Troubles"/>
    <s v="Hong Kong"/>
    <m/>
    <m/>
    <m/>
    <m/>
    <m/>
  </r>
  <r>
    <s v="s6638"/>
    <x v="0"/>
    <n v="2008"/>
    <x v="0"/>
    <x v="0"/>
    <x v="6"/>
    <x v="0"/>
    <x v="2"/>
    <n v="3"/>
    <s v="John Patrick Shanley"/>
    <x v="6"/>
    <s v="Sister Aloysius begins to have doubts about doting Father Flynn, who seems to have become overly involved in the life of an African American pupil."/>
    <s v="Meryl Streep, Philip Seymour Hoffman, Amy Adams, Viola Davis, Alice Drummond, Audrie Neenan, Susan Blommaert, Carrie Preston, Lydia Jordan, Lloyd Clay Brown"/>
    <d v="2019-03-07T00:00:00"/>
    <s v="Dramas, Faith &amp; Spirituality"/>
    <s v="Doubt"/>
    <s v="USA"/>
    <m/>
    <m/>
    <m/>
    <m/>
    <m/>
  </r>
  <r>
    <s v="s6639"/>
    <x v="0"/>
    <n v="2017"/>
    <x v="4"/>
    <x v="0"/>
    <x v="10"/>
    <x v="0"/>
    <x v="3"/>
    <n v="1"/>
    <s v="M.J. Isakson"/>
    <x v="10"/>
    <s v="The human-equine bond propels the unique and challenging sport of reined cow horse, in which dedicated trainers compete for the national championship."/>
    <s v=""/>
    <d v="2018-01-15T00:00:00"/>
    <s v="Documentaries"/>
    <s v="Down The Fence"/>
    <s v="USA"/>
    <m/>
    <m/>
    <m/>
    <m/>
    <m/>
  </r>
  <r>
    <s v="s6640"/>
    <x v="0"/>
    <n v="2003"/>
    <x v="2"/>
    <x v="0"/>
    <x v="59"/>
    <x v="0"/>
    <x v="2"/>
    <n v="5"/>
    <s v="Bo Welch"/>
    <x v="59"/>
    <s v="While Mom is away, a bored little boy and girl are visited by the Cat in the Hat, who proceeds to turn the house into the &quot;mother of all messes.&quot;"/>
    <s v="Mike Myers, Alec Baldwin, Kelly Preston, Dakota Fanning, Spencer Breslin, Amy Hill, Sean Hayes, Dan Castellaneta"/>
    <d v="2019-05-01T00:00:00"/>
    <s v="Children &amp; Family Movies, Comedies"/>
    <s v="Dr. Seuss' The Cat in the Hat"/>
    <s v="USA"/>
    <m/>
    <m/>
    <m/>
    <m/>
    <m/>
  </r>
  <r>
    <s v="s6641"/>
    <x v="0"/>
    <n v="2018"/>
    <x v="2"/>
    <x v="14"/>
    <x v="62"/>
    <x v="0"/>
    <x v="2"/>
    <n v="6"/>
    <s v="Scott Mosier, Yarrow Cheney"/>
    <x v="62"/>
    <s v="A grump with a mean streak plots to bring Christmas to a halt in the cheerful town of Whoville. But a generous little girl could change his heart."/>
    <s v="Benedict Cumberbatch, Cameron Seely, Rashida Jones, Pharrell Williams, Kenan Thompson, Angela Lansbury"/>
    <d v="2019-06-05T00:00:00"/>
    <s v="Children &amp; Family Movies, Comedies"/>
    <s v="Dr. Seuss' The Grinch"/>
    <s v="France, China, Japan, USA"/>
    <s v=" China"/>
    <s v=" Japan"/>
    <s v=" USA"/>
    <m/>
    <m/>
  </r>
  <r>
    <s v="s6642"/>
    <x v="0"/>
    <n v="1996"/>
    <x v="0"/>
    <x v="0"/>
    <x v="16"/>
    <x v="0"/>
    <x v="1"/>
    <n v="1"/>
    <s v="Rob Cohen"/>
    <x v="16"/>
    <s v="In ancient times when majestic fire-breathers soared through the skies, a knight comes face to face and heart to heart with the last dragon on Earth."/>
    <s v="Sean Connery, Dennis Quaid, David Thewlis, Pete Postlethwaite, Dina Meyer, Jason Isaacs, Brian Thompson, Julie Christie"/>
    <d v="2020-01-01T00:00:00"/>
    <s v="Action &amp; Adventure, Sci-Fi &amp; Fantasy"/>
    <s v="Dragonheart"/>
    <s v="USA"/>
    <m/>
    <m/>
    <m/>
    <m/>
    <m/>
  </r>
  <r>
    <s v="s6643"/>
    <x v="0"/>
    <n v="2015"/>
    <x v="0"/>
    <x v="0"/>
    <x v="17"/>
    <x v="0"/>
    <x v="1"/>
    <n v="1"/>
    <s v="Colin Teague"/>
    <x v="17"/>
    <s v="When an aspiring knight crosses paths with a dragon, the two form an unlikely alliance in a high-stakes battle against a malicious sorcerer."/>
    <s v="Julian Morris, Tamzin Merchant, Ben Kingsley, Jassa Ahluwalia, Jonjo O'Neill, Dominic Mafham, Roger Ashton-Griffiths, Jake Curran, Duncan Preston, Ozama Oancea"/>
    <d v="2020-01-01T00:00:00"/>
    <s v="Action &amp; Adventure, Sci-Fi &amp; Fantasy"/>
    <s v="Dragonheart 3: The Sorcerer"/>
    <s v="USA"/>
    <m/>
    <m/>
    <m/>
    <m/>
    <m/>
  </r>
  <r>
    <s v="s6644"/>
    <x v="0"/>
    <n v="2000"/>
    <x v="2"/>
    <x v="0"/>
    <x v="76"/>
    <x v="0"/>
    <x v="1"/>
    <n v="1"/>
    <s v="Doug Lefler"/>
    <x v="76"/>
    <s v="This sequel introduces Draco the dragon's offspring, Drake, who dreams of becoming a knight and teams up with a stable boy to master his skills."/>
    <s v="Christopher Masterson, Harry Van Gorkum, Rona Figueroa, Matt Hickey, Henry O, Tom Burke, Robby Benson, Ken Shorter, John Woodnutt, Lubomir Misak"/>
    <d v="2020-01-01T00:00:00"/>
    <s v="Action &amp; Adventure, Sci-Fi &amp; Fantasy"/>
    <s v="Dragonheart: A New Beginning"/>
    <s v="USA"/>
    <m/>
    <m/>
    <m/>
    <m/>
    <m/>
  </r>
  <r>
    <s v="s6645"/>
    <x v="0"/>
    <n v="2017"/>
    <x v="0"/>
    <x v="0"/>
    <x v="26"/>
    <x v="0"/>
    <x v="4"/>
    <n v="6"/>
    <s v="Patrik Syversen"/>
    <x v="26"/>
    <s v="When the king of Brittania dies, the dragon who shares his heart must find a new ruler, but the monarch's grandchildren go to war over the throne."/>
    <s v="Tom Rhys Harries, Jessamine-Bliss Bell, Patrick Stewart, André Eriksen, Richard Cordery, Martin Hutson, Turlough Convery, Delroy Brown, Tamzin Merchant"/>
    <d v="2017-06-13T00:00:00"/>
    <s v="Action &amp; Adventure, Sci-Fi &amp; Fantasy"/>
    <s v="Dragonheart: Battle for the Heartfire"/>
    <s v="USA"/>
    <m/>
    <m/>
    <m/>
    <m/>
    <m/>
  </r>
  <r>
    <s v="s6646"/>
    <x v="0"/>
    <n v="2018"/>
    <x v="5"/>
    <x v="2"/>
    <x v="94"/>
    <x v="0"/>
    <x v="2"/>
    <n v="6"/>
    <s v="Rajiv Chilaka"/>
    <x v="94"/>
    <s v="Bheem helps to reopen Dragonpur's abandoned magic and martial arts school, but is tested like never before when an ex-student returns seeking revenge!"/>
    <s v=""/>
    <d v="2019-06-18T00:00:00"/>
    <s v="Children &amp; Family Movies"/>
    <s v="Dragonkala Ka Rahasya"/>
    <s v=""/>
    <m/>
    <m/>
    <m/>
    <m/>
    <m/>
  </r>
  <r>
    <s v="s6647"/>
    <x v="1"/>
    <n v="2016"/>
    <x v="3"/>
    <x v="0"/>
    <x v="2"/>
    <x v="1"/>
    <x v="5"/>
    <n v="5"/>
    <s v=""/>
    <x v="2"/>
    <s v="A huge fan of a Korean TV drama is transported to a magical realm where she has the power to alter her favorite show's story line as a &quot;Facilitator.&quot;"/>
    <s v="Liv Hewson, Sean Dulake, Justin Chon, Noo-Ri Bae, Sa-hee Kim, Jimmy Shubert"/>
    <d v="2016-05-23T00:00:00"/>
    <s v="Romantic TV Shows, TV Comedies, TV Dramas"/>
    <s v="Dramaworld"/>
    <s v="USA, South Korea, China"/>
    <s v=" South Korea"/>
    <s v=" China"/>
    <m/>
    <m/>
    <m/>
  </r>
  <r>
    <s v="s6648"/>
    <x v="0"/>
    <n v="2017"/>
    <x v="8"/>
    <x v="0"/>
    <x v="145"/>
    <x v="0"/>
    <x v="3"/>
    <n v="7"/>
    <s v="Greg MacGillivray"/>
    <x v="145"/>
    <s v="Narrated by Jeff Bridges, this compelling documentary examines some incredible achievements of engineering from across the globe."/>
    <s v="Jeff Bridges"/>
    <d v="2018-07-01T00:00:00"/>
    <s v="Documentaries"/>
    <s v="Dream Big: Engineering Our World"/>
    <s v="USA"/>
    <m/>
    <m/>
    <m/>
    <m/>
    <m/>
  </r>
  <r>
    <s v="s6649"/>
    <x v="0"/>
    <n v="2017"/>
    <x v="1"/>
    <x v="5"/>
    <x v="45"/>
    <x v="0"/>
    <x v="4"/>
    <n v="12"/>
    <s v="Tristan Ferland Milewski"/>
    <x v="45"/>
    <s v="On a cruise for gay men, five passengers of different nationalities take a break from their families and cultures to party and reflect on life."/>
    <s v=""/>
    <d v="2017-12-01T00:00:00"/>
    <s v="Documentaries, International Movies, LGBTQ Movies"/>
    <s v="Dream Boat"/>
    <s v="Germany"/>
    <m/>
    <m/>
    <m/>
    <m/>
    <m/>
  </r>
  <r>
    <s v="s6650"/>
    <x v="0"/>
    <n v="2017"/>
    <x v="4"/>
    <x v="5"/>
    <x v="65"/>
    <x v="0"/>
    <x v="3"/>
    <n v="1"/>
    <s v="Reiner Holzemer"/>
    <x v="65"/>
    <s v="This documentary explores the intense passion and distinctive talent that make Dries Van Noten one of the most unique fashion designers in the world."/>
    <s v="Dries Van Noten"/>
    <d v="2018-01-01T00:00:00"/>
    <s v="Documentaries, International Movies"/>
    <s v="Dries"/>
    <s v="Germany, Belgium"/>
    <s v=" Belgium"/>
    <m/>
    <m/>
    <m/>
    <m/>
  </r>
  <r>
    <s v="s6651"/>
    <x v="0"/>
    <n v="2018"/>
    <x v="4"/>
    <x v="0"/>
    <x v="30"/>
    <x v="0"/>
    <x v="2"/>
    <n v="1"/>
    <s v=""/>
    <x v="30"/>
    <s v="A young dancer grapples with her dream to join a famed ballet company against the wishes of her mother, who pushes her to pursue a more practical path."/>
    <s v="Juliet Doherty, Kaitlyn Black"/>
    <d v="2019-01-16T00:00:00"/>
    <s v="Dramas"/>
    <s v="Driven to Dance"/>
    <s v="USA"/>
    <m/>
    <m/>
    <m/>
    <m/>
    <m/>
  </r>
  <r>
    <s v="s6652"/>
    <x v="1"/>
    <n v="2015"/>
    <x v="1"/>
    <x v="0"/>
    <x v="2"/>
    <x v="1"/>
    <x v="2"/>
    <n v="3"/>
    <s v=""/>
    <x v="2"/>
    <s v="This absorbing documentary series follows the entire supply chain of the illicit drug trade, tracing its production, export, sale and consumption."/>
    <s v="Mike Secher"/>
    <d v="2019-03-23T00:00:00"/>
    <s v="Crime TV Shows, Docuseries"/>
    <s v="Drugs, Inc."/>
    <s v="USA"/>
    <m/>
    <m/>
    <m/>
    <m/>
    <m/>
  </r>
  <r>
    <s v="s6653"/>
    <x v="1"/>
    <n v="2015"/>
    <x v="3"/>
    <x v="0"/>
    <x v="2"/>
    <x v="1"/>
    <x v="4"/>
    <n v="2"/>
    <s v=""/>
    <x v="2"/>
    <s v="When Anastasia Cardona's drug lord husband is murdered, she inherits his cocaine empire, leading to a life of wealth, power, violence and betrayal."/>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d v="2017-02-25T00:00:00"/>
    <s v="Crime TV Shows, International TV Shows, Spanish-Language TV Shows"/>
    <s v="Dueños del paraíso"/>
    <s v="USA, Chile"/>
    <s v=" Chile"/>
    <m/>
    <m/>
    <m/>
    <m/>
  </r>
  <r>
    <s v="s6654"/>
    <x v="0"/>
    <n v="2014"/>
    <x v="3"/>
    <x v="70"/>
    <x v="35"/>
    <x v="0"/>
    <x v="5"/>
    <n v="9"/>
    <s v="Afia Nathaniel"/>
    <x v="35"/>
    <s v="A young mother embarks on a desperate quest for freedom when she kidnaps her 10-year-old daughter to save her from a tribal marriage."/>
    <s v="Samiya Mumtaz, Mohib Mirza, Saleha Aref, Asif Khan, Adnan Shah, Ajab Gul, Abdullah Jan, Samina Ahmad, Omair Rana, Zeeshan Shafa"/>
    <d v="2016-09-01T00:00:00"/>
    <s v="Dramas, Independent Movies, International Movies"/>
    <s v="Dukhtar"/>
    <s v="Pakistan, Norway, USA"/>
    <s v=" Norway"/>
    <s v=" USA"/>
    <m/>
    <m/>
    <m/>
  </r>
  <r>
    <s v="s6655"/>
    <x v="0"/>
    <n v="2003"/>
    <x v="3"/>
    <x v="3"/>
    <x v="131"/>
    <x v="0"/>
    <x v="3"/>
    <n v="3"/>
    <s v="Eeshwar Nivas"/>
    <x v="131"/>
    <s v="When one of his colleagues becomes corrupted by power and goes over to the dark side, a young police officer tries to bring the offender to justice."/>
    <s v="Vivek Oberoi, Diya Mirza, Atul Kulkarni, Govind Namdeo, Mukesh Rishi, Sushant Singh, Yashpal Sharma, Sheeba"/>
    <d v="2018-03-01T00:00:00"/>
    <s v="Action &amp; Adventure, Dramas, International Movies"/>
    <s v="Dum"/>
    <s v="India"/>
    <m/>
    <m/>
    <m/>
    <m/>
    <m/>
  </r>
  <r>
    <s v="s6656"/>
    <x v="0"/>
    <n v="2003"/>
    <x v="0"/>
    <x v="0"/>
    <x v="37"/>
    <x v="0"/>
    <x v="2"/>
    <n v="10"/>
    <s v="Troy Miller"/>
    <x v="37"/>
    <s v="This wacky prequel to the 1994 blockbuster goes back to the lame-brained title characters' days as classmates at a Rhode Island high school."/>
    <s v="Eric Christian Olsen, Derek Richardson, Rachel Nichols, Cheri Oteri, Luis Guzmán, Elden Henson, William Lee Scott, Mimi Rogers, Eugene Levy"/>
    <d v="2019-10-01T00:00:00"/>
    <s v="Comedies"/>
    <s v="Dumb and Dumberer: When Harry Met Lloyd"/>
    <s v="USA"/>
    <m/>
    <m/>
    <m/>
    <m/>
    <m/>
  </r>
  <r>
    <s v="s6657"/>
    <x v="0"/>
    <n v="2016"/>
    <x v="3"/>
    <x v="4"/>
    <x v="149"/>
    <x v="0"/>
    <x v="2"/>
    <n v="2"/>
    <s v="Emma Hatherley"/>
    <x v="150"/>
    <s v="This documentary investigates the surge in vaping culture and whether e-cigarettes can really help smokers kick the habit."/>
    <s v="Michael Mosley"/>
    <d v="2019-02-01T00:00:00"/>
    <s v="Documentaries"/>
    <s v="E-Cigarettes: Miracle or Menace?"/>
    <s v="UK"/>
    <m/>
    <m/>
    <m/>
    <m/>
    <m/>
  </r>
  <r>
    <s v="s6658"/>
    <x v="0"/>
    <n v="2014"/>
    <x v="2"/>
    <x v="0"/>
    <x v="3"/>
    <x v="0"/>
    <x v="2"/>
    <n v="10"/>
    <s v="Dave Green"/>
    <x v="3"/>
    <s v="When a construction project begins in their neighborhood, four friends start receiving bizarre encoded text messages on their cell phones."/>
    <s v="Teo Halm, Astro, Reese Hartwig, Ella Wahlestedt, Jason Gray-Stanford, Algee Smith, Cassius Willis, Sonya Leslie, Kerry O'Malley, Virginia Louise Smith, Peter Mackenzie, Valerie Wildman"/>
    <d v="2019-10-01T00:00:00"/>
    <s v="Children &amp; Family Movies, Sci-Fi &amp; Fantasy"/>
    <s v="Earth to Echo"/>
    <s v="USA"/>
    <m/>
    <m/>
    <m/>
    <m/>
    <m/>
  </r>
  <r>
    <s v="s6659"/>
    <x v="1"/>
    <n v="2014"/>
    <x v="5"/>
    <x v="28"/>
    <x v="2"/>
    <x v="1"/>
    <x v="1"/>
    <n v="4"/>
    <s v=""/>
    <x v="2"/>
    <s v="Curious about everything and excited about science, 6-year-old Luna, her brother Jupiter and pet Clyde explore nature to learn about the world."/>
    <s v="Angelina Carballo, Raul-Gomez Pina, Eric Anderson"/>
    <d v="2020-04-10T00:00:00"/>
    <s v="Kids' TV"/>
    <s v="Earth to Luna!"/>
    <s v="Brazil"/>
    <m/>
    <m/>
    <m/>
    <m/>
    <m/>
  </r>
  <r>
    <s v="s6660"/>
    <x v="1"/>
    <n v="2015"/>
    <x v="4"/>
    <x v="4"/>
    <x v="2"/>
    <x v="1"/>
    <x v="4"/>
    <n v="3"/>
    <s v=""/>
    <x v="2"/>
    <s v="Earth's most sublime landscapes can also be the most forbidding. Discover how inhabitants survive and flourish in our planet's harshest environments."/>
    <s v="Olivia Colman"/>
    <d v="2017-03-01T00:00:00"/>
    <s v="British TV Shows, Docuseries, Science &amp; Nature TV"/>
    <s v="Earth's Natural Wonders"/>
    <s v="UK"/>
    <m/>
    <m/>
    <m/>
    <m/>
    <m/>
  </r>
  <r>
    <s v="s6661"/>
    <x v="1"/>
    <n v="2018"/>
    <x v="3"/>
    <x v="2"/>
    <x v="2"/>
    <x v="1"/>
    <x v="3"/>
    <n v="10"/>
    <s v=""/>
    <x v="2"/>
    <s v="From the Arctic to the Outback, humans battle the elements and use their ingenuity to survive in the most extreme environments in the world."/>
    <s v="Corey Johnson"/>
    <d v="2018-10-01T00:00:00"/>
    <s v="British TV Shows, Docuseries, Science &amp; Nature TV"/>
    <s v="Earth's Natural Wonders: Life at the Extremes"/>
    <s v=""/>
    <m/>
    <m/>
    <m/>
    <m/>
    <m/>
  </r>
  <r>
    <s v="s6662"/>
    <x v="0"/>
    <n v="2015"/>
    <x v="2"/>
    <x v="0"/>
    <x v="18"/>
    <x v="0"/>
    <x v="1"/>
    <n v="9"/>
    <s v="Anthony Lucero"/>
    <x v="18"/>
    <s v="She’s not the usual candidate for the role, but a dogged Mexican-American mother makes it her mission to become a talented sushi chef."/>
    <s v="Diana Elizabeth Torres, Yutaka Takeuchi, Rodrigo Duarte Clark, Kaya Jade Aguirre, Roji Oyama, Lane Nishikawa, Miyoko Sakatani"/>
    <d v="2020-09-15T00:00:00"/>
    <s v="Dramas"/>
    <s v="East Side Sushi"/>
    <s v="USA"/>
    <m/>
    <m/>
    <m/>
    <m/>
    <m/>
  </r>
  <r>
    <s v="s6663"/>
    <x v="0"/>
    <n v="2010"/>
    <x v="0"/>
    <x v="0"/>
    <x v="45"/>
    <x v="0"/>
    <x v="1"/>
    <n v="11"/>
    <s v="Will Gluck"/>
    <x v="45"/>
    <s v="When a lie about Olive's reputation transforms her from anonymous to infamous at her high school, she decides to embrace a provocative new persona."/>
    <s v="Emma Stone, Penn Badgley, Amanda Bynes, Dan Byrd, Thomas Haden Church, Patricia Clarkson, Cam Gigandet, Lisa Kudrow, Malcolm McDowell, Aly Michalka"/>
    <d v="2020-11-01T00:00:00"/>
    <s v="Comedies, Romantic Movies"/>
    <s v="Easy A"/>
    <s v="USA"/>
    <m/>
    <m/>
    <m/>
    <m/>
    <m/>
  </r>
  <r>
    <s v="s6664"/>
    <x v="1"/>
    <n v="2009"/>
    <x v="1"/>
    <x v="29"/>
    <x v="2"/>
    <x v="1"/>
    <x v="5"/>
    <n v="9"/>
    <s v=""/>
    <x v="2"/>
    <s v="Years after a wealthy man is healed by a rural herbalist, fate lands him in the same hospital where the woman's granddaughter is treating patients."/>
    <s v="Lan Cheng-lung, Joe Chen, Roy Chiu, Jocelyn Wang, Chieh-kai Shiou, Ting Chiang, Wang Chuan"/>
    <d v="2016-09-01T00:00:00"/>
    <s v="International TV Shows, Romantic TV Shows, TV Comedies"/>
    <s v="Easy Fortune Happy Life"/>
    <s v="Taiwan"/>
    <m/>
    <m/>
    <m/>
    <m/>
    <m/>
  </r>
  <r>
    <s v="s6665"/>
    <x v="0"/>
    <n v="2010"/>
    <x v="0"/>
    <x v="0"/>
    <x v="77"/>
    <x v="0"/>
    <x v="2"/>
    <n v="9"/>
    <s v="Ryan Murphy"/>
    <x v="77"/>
    <s v="After deciding to reshape her life after divorce, Liz travels around the world in search of good food, spirituality and true love."/>
    <s v="Julia Roberts, James Franco, Javier Bardem, Richard Jenkins, Viola Davis, Billy Crudup, Hadi Subiyanto, Mike O'Malley, Tuva Novotny, Luca Argentero"/>
    <d v="2019-09-10T00:00:00"/>
    <s v="Dramas, Romantic Movies"/>
    <s v="Eat Pray Love"/>
    <s v="USA"/>
    <m/>
    <m/>
    <m/>
    <m/>
    <m/>
  </r>
  <r>
    <s v="s6666"/>
    <x v="0"/>
    <n v="1983"/>
    <x v="1"/>
    <x v="0"/>
    <x v="83"/>
    <x v="0"/>
    <x v="3"/>
    <n v="4"/>
    <s v="Bruce Gowers"/>
    <x v="83"/>
    <s v="Flashing the wild stand-up comedy that made him a household name, Eddie Murphy unleashes uncensored observations and parodies in this 1983 live show."/>
    <s v="Eddie Murphy"/>
    <d v="2018-04-15T00:00:00"/>
    <s v="Stand-Up Comedy"/>
    <s v="Eddie Murphy: Delirious"/>
    <s v="USA"/>
    <m/>
    <m/>
    <m/>
    <m/>
    <m/>
  </r>
  <r>
    <s v="s6667"/>
    <x v="0"/>
    <n v="2018"/>
    <x v="3"/>
    <x v="3"/>
    <x v="194"/>
    <x v="0"/>
    <x v="3"/>
    <n v="9"/>
    <s v="Ajithkumar"/>
    <x v="202"/>
    <s v="Two young adults with families on opposite ends of the political spectrum fall in love in a Kerala city torn by violence."/>
    <s v="Shane Nigaam, Nimisha Sajayan, Manikandan R. Achari, Alencier Ley Lopez, Sujith Sankar, P. Balachandran, Sudhi Koppa"/>
    <d v="2018-09-15T00:00:00"/>
    <s v="Dramas, International Movies, Romantic Movies"/>
    <s v="Eeda"/>
    <s v="India"/>
    <m/>
    <m/>
    <m/>
    <m/>
    <m/>
  </r>
  <r>
    <s v="s6668"/>
    <x v="0"/>
    <n v="2015"/>
    <x v="3"/>
    <x v="3"/>
    <x v="24"/>
    <x v="0"/>
    <x v="4"/>
    <n v="12"/>
    <s v="Harjit Singh"/>
    <x v="24"/>
    <s v="Driven by the lessons he learned from his mother, and the values of the Sikh religion, a man sets out on a mission to serve humanity."/>
    <s v="Pavan Malhotra, Sudhanshu Aggarwal, Arjuna Bhalla, Avrinder Kaur, Arvinder Bhatti, Master Yuvraj, Jai Bharti, Gagandeep Singh"/>
    <d v="2017-12-01T00:00:00"/>
    <s v="Dramas, International Movies"/>
    <s v="Eh Janam Tumhare Lekhe"/>
    <s v="India"/>
    <m/>
    <m/>
    <m/>
    <m/>
    <m/>
  </r>
  <r>
    <s v="s6669"/>
    <x v="0"/>
    <n v="2009"/>
    <x v="4"/>
    <x v="3"/>
    <x v="58"/>
    <x v="0"/>
    <x v="3"/>
    <n v="3"/>
    <s v="Sumitra Bhave, Sunil Sukthankar"/>
    <x v="58"/>
    <s v="A poor bus conductor's efforts at obtaining information about his enormous electricity bill are hindered by a corrupt system."/>
    <s v="Kishore Kadam, Ashwini Giri, Kamal Desai, Devika Daftardar, Sunil Sukthankar, Shriram Ranade, Padmanabh Bind"/>
    <d v="2018-03-15T00:00:00"/>
    <s v="Dramas, Independent Movies, International Movies"/>
    <s v="Ek Cup Chya"/>
    <s v="India"/>
    <m/>
    <m/>
    <m/>
    <m/>
    <m/>
  </r>
  <r>
    <s v="s6670"/>
    <x v="0"/>
    <n v="2004"/>
    <x v="1"/>
    <x v="3"/>
    <x v="147"/>
    <x v="0"/>
    <x v="2"/>
    <n v="8"/>
    <s v="Sriram Raghavan"/>
    <x v="147"/>
    <s v="Imprisoned for underworld crimes she didn’t commit, a vengeful woman breaks free and goes scorched earth on the smooth-talking suitor who framed her."/>
    <s v="Saif Ali Khan, Urmila Matondkar, Seema Biswas, Pratima Kazmi, Aditya Srivastava, Rasika Joshi, Madan Joshi, Seema Adhikari"/>
    <d v="2019-08-01T00:00:00"/>
    <s v="Dramas, International Movies, Thrillers"/>
    <s v="Ek Hasina Thi"/>
    <s v="India"/>
    <m/>
    <m/>
    <m/>
    <m/>
    <m/>
  </r>
  <r>
    <s v="s6671"/>
    <x v="0"/>
    <n v="2012"/>
    <x v="7"/>
    <x v="0"/>
    <x v="22"/>
    <x v="0"/>
    <x v="3"/>
    <n v="2"/>
    <s v="Philipp Stölzl"/>
    <x v="22"/>
    <s v="A security expert and ex-CIA agent living in Belgium must go on the run with his estranged teen daughter when they're both marked for assassination."/>
    <s v="Aaron Eckhart, Liana Liberato, Olga Kurylenko, Garrick Hagon, Eric Godon, Yassine Fadel, Neil Napier, David Bark-Jones, Alexander Fehling, Nick Alachiotis, Jade Hassouné"/>
    <d v="2018-02-04T00:00:00"/>
    <s v="Action &amp; Adventure"/>
    <s v="El último testigo"/>
    <s v="USA, Canada, Belgium, UK"/>
    <s v=" Canada"/>
    <s v=" Belgium"/>
    <s v=" UK"/>
    <m/>
    <m/>
  </r>
  <r>
    <s v="s6672"/>
    <x v="1"/>
    <n v="2013"/>
    <x v="14"/>
    <x v="13"/>
    <x v="20"/>
    <x v="1"/>
    <x v="4"/>
    <n v="7"/>
    <s v=""/>
    <x v="20"/>
    <s v="Forty young crew members traveling aboard a training vessel are in for the adventure of a lifetime – especially when a storm leaves them lost at sea."/>
    <s v="Juanjo Artero, Mario Casas, Blanca Suárez, Irene Montalà, Luis Callejo, Neus Sanz, Juan Pablo Shuk, Ivan Massagué, Marina Salas, Bernabé Fernández, Javier Hernández, Patricia Arbúes, David Seijo, Giselle Calderón"/>
    <d v="2017-07-01T00:00:00"/>
    <s v="International TV Shows, Romantic TV Shows, Spanish-Language TV Shows"/>
    <s v="El Barco"/>
    <s v="Spain"/>
    <m/>
    <m/>
    <m/>
    <m/>
    <m/>
  </r>
  <r>
    <s v="s6673"/>
    <x v="1"/>
    <n v="2008"/>
    <x v="1"/>
    <x v="25"/>
    <x v="2"/>
    <x v="1"/>
    <x v="3"/>
    <n v="8"/>
    <s v=""/>
    <x v="2"/>
    <s v="One man makes a fateful decision to get involved with a Colombian drug cartel in this series based on a novel by Andrés López López."/>
    <s v="Manolo Cardona, Karen Martínez, Robinson Díaz, Diego Cadavid, Fernando Solórzano, Julian Arango, Sandra Reyes, Juan Pablo Raba, Fernando Arévalo"/>
    <d v="2018-08-24T00:00:00"/>
    <s v="Crime TV Shows, International TV Shows, Spanish-Language TV Shows"/>
    <s v="El Cartel"/>
    <s v="Colombia"/>
    <m/>
    <m/>
    <m/>
    <m/>
    <m/>
  </r>
  <r>
    <s v="s6674"/>
    <x v="1"/>
    <n v="2010"/>
    <x v="1"/>
    <x v="25"/>
    <x v="2"/>
    <x v="1"/>
    <x v="3"/>
    <n v="8"/>
    <s v=""/>
    <x v="2"/>
    <s v="Drug trafficker Pepe Cadena navigates the treacherous waters of warring cartels in Mexico and Colombia while avoiding capture by the DEA and police."/>
    <s v="Diego Cadavid, Robinson Díaz, Patricia Manterola, Carolina Guerra, John Álex Toro, Luis Eduardo Arango, Alejandro Martínez, Juan Sebastián Aragón, Víctor Mallarino, Santiago Moure, Carlos Echavarría, John Gertz"/>
    <d v="2018-08-24T00:00:00"/>
    <s v="Crime TV Shows, International TV Shows, Spanish-Language TV Shows"/>
    <s v="El Cartel 2"/>
    <s v="Colombia"/>
    <m/>
    <m/>
    <m/>
    <m/>
    <m/>
  </r>
  <r>
    <s v="s6675"/>
    <x v="1"/>
    <n v="1979"/>
    <x v="4"/>
    <x v="6"/>
    <x v="2"/>
    <x v="1"/>
    <x v="4"/>
    <n v="12"/>
    <s v=""/>
    <x v="2"/>
    <s v="El Chavo is a poor, nameless orphan who lives in an apartment building with La Chilindrina, Quico, Doña Florinda, Don Ramón and Professor Jirafales."/>
    <s v="Roberto Gómez Bolaños, María Antonieta de las Nieves, Carlos Villagrán, Florinda Meza García, Angelines Fernández Abad, Rubén Aguirre Fuentes, Edgar Vivar, Ramón Gómez Valdez de Castillo"/>
    <d v="2017-12-31T00:00:00"/>
    <s v="Classic &amp; Cult TV, Kids' TV, Spanish-Language TV Shows"/>
    <s v="El Chavo"/>
    <s v="Mexico"/>
    <m/>
    <m/>
    <m/>
    <m/>
    <m/>
  </r>
  <r>
    <s v="s6676"/>
    <x v="0"/>
    <n v="2017"/>
    <x v="3"/>
    <x v="80"/>
    <x v="49"/>
    <x v="0"/>
    <x v="4"/>
    <n v="10"/>
    <s v="Matías Gueilburt"/>
    <x v="49"/>
    <s v="Spanish-Mexican writer Paco Ignacio Taibo II hits the road to trace the footsteps of Ernesto &quot;Che&quot; Guevara and sheds new light on the revolutionary."/>
    <s v="Paco Ignacio Taibo II"/>
    <d v="2017-10-15T00:00:00"/>
    <s v="Documentaries, International Movies"/>
    <s v="El Che"/>
    <s v="Venezuela"/>
    <m/>
    <m/>
    <m/>
    <m/>
    <m/>
  </r>
  <r>
    <s v="s6677"/>
    <x v="1"/>
    <n v="2010"/>
    <x v="3"/>
    <x v="0"/>
    <x v="2"/>
    <x v="1"/>
    <x v="4"/>
    <n v="5"/>
    <s v=""/>
    <x v="2"/>
    <s v="Religion thwarted Lucas and Jade's young love. They reunite decades later, but Jade's heart is torn between the man she knew and his younger clone."/>
    <s v="Mauricio Ochmann, Sandra Echeverría, Saúl Lisazo, Roberto Moll, Geraldine Zivic, Andrea López, Juan Pablo Raba, Daniel Lugo"/>
    <d v="2017-05-18T00:00:00"/>
    <s v="Romantic TV Shows, Spanish-Language TV Shows, TV Dramas"/>
    <s v="El Clon"/>
    <s v="USA"/>
    <m/>
    <m/>
    <m/>
    <m/>
    <m/>
  </r>
  <r>
    <s v="s6678"/>
    <x v="0"/>
    <n v="2017"/>
    <x v="3"/>
    <x v="13"/>
    <x v="18"/>
    <x v="0"/>
    <x v="4"/>
    <n v="4"/>
    <s v="Justin Webster"/>
    <x v="18"/>
    <s v="This documentary chronicles the decade-long process that led to the end of the ETA, a Basque terrorist group that operated for more than 50 years."/>
    <s v=""/>
    <d v="2017-04-08T00:00:00"/>
    <s v="Documentaries, International Movies"/>
    <s v="El fin de ETA"/>
    <s v="Spain"/>
    <m/>
    <m/>
    <m/>
    <m/>
    <m/>
  </r>
  <r>
    <s v="s6679"/>
    <x v="1"/>
    <n v="2017"/>
    <x v="1"/>
    <x v="0"/>
    <x v="1"/>
    <x v="1"/>
    <x v="3"/>
    <n v="2"/>
    <s v=""/>
    <x v="1"/>
    <s v="Regional Mexican singer El Vato and his friends struggle to succeed in the enticing but deceptive music world in Los Angeles, California."/>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d v="2018-02-24T00:00:00"/>
    <s v="International TV Shows, Spanish-Language TV Shows, TV Comedies"/>
    <s v="El Vato"/>
    <s v="USA"/>
    <m/>
    <m/>
    <m/>
    <m/>
    <m/>
  </r>
  <r>
    <s v="s6680"/>
    <x v="0"/>
    <n v="2016"/>
    <x v="4"/>
    <x v="2"/>
    <x v="134"/>
    <x v="0"/>
    <x v="4"/>
    <n v="10"/>
    <s v="Federico Lemos"/>
    <x v="134"/>
    <s v="Popular South American bands Márama and Rombai share footage of behind-the-scenes antics and discuss their sudden rise to stardom."/>
    <s v=""/>
    <d v="2017-10-18T00:00:00"/>
    <s v="Children &amp; Family Movies, Documentaries, International Movies"/>
    <s v="El Viaje: Márama y Rombai"/>
    <s v=""/>
    <m/>
    <m/>
    <m/>
    <m/>
    <m/>
  </r>
  <r>
    <s v="s6681"/>
    <x v="0"/>
    <n v="2006"/>
    <x v="1"/>
    <x v="46"/>
    <x v="203"/>
    <x v="0"/>
    <x v="3"/>
    <n v="8"/>
    <s v="Bassam Kurdali"/>
    <x v="213"/>
    <s v="Friends Proog and Emo live in a capricious, seemingly infinite machine with a sinister purpose in this experimental computer-animated short."/>
    <s v="Cas Jansen, Tygo Gernandt"/>
    <d v="2018-08-23T00:00:00"/>
    <s v="International Movies, Sci-Fi &amp; Fantasy"/>
    <s v="Elephants Dream 4 Hour"/>
    <s v="Netherlands"/>
    <m/>
    <m/>
    <m/>
    <m/>
    <m/>
  </r>
  <r>
    <s v="s6682"/>
    <x v="0"/>
    <n v="2016"/>
    <x v="8"/>
    <x v="4"/>
    <x v="0"/>
    <x v="0"/>
    <x v="4"/>
    <n v="5"/>
    <s v="John Bridcut"/>
    <x v="0"/>
    <s v="A blend of the royal family's intimate recollections and rarely seen home movies pays tribute to Queen Elizabeth II on the eve of her 90th birthday."/>
    <s v=""/>
    <d v="2017-05-22T00:00:00"/>
    <s v="Documentaries"/>
    <s v="Elizabeth at 90: A Family Tribute"/>
    <s v="UK"/>
    <m/>
    <m/>
    <m/>
    <m/>
    <m/>
  </r>
  <r>
    <s v="s6683"/>
    <x v="0"/>
    <n v="2019"/>
    <x v="7"/>
    <x v="0"/>
    <x v="60"/>
    <x v="0"/>
    <x v="1"/>
    <n v="8"/>
    <s v="Sebastian Gutierrez"/>
    <x v="60"/>
    <s v="When a young newlywed enters the one chamber in her husband’s mansion that’s off-limits, she faces the horrifying consequences of defying the rules."/>
    <s v="Abbey Lee, Ciarán Hinds, Carla Gugino, Matthew Beard, Dylan Baker"/>
    <d v="2020-08-01T00:00:00"/>
    <s v="Dramas, Sci-Fi &amp; Fantasy"/>
    <s v="Elizabeth Harvest"/>
    <s v="USA"/>
    <m/>
    <m/>
    <m/>
    <m/>
    <m/>
  </r>
  <r>
    <s v="s6684"/>
    <x v="0"/>
    <n v="2014"/>
    <x v="3"/>
    <x v="14"/>
    <x v="35"/>
    <x v="0"/>
    <x v="4"/>
    <n v="12"/>
    <s v="Fabien Beziat, Hugues Nancy"/>
    <x v="35"/>
    <s v="Trace the overlapping journeys of exceptional women swept up in World War I and hear their tales of bravery on history's front lines."/>
    <s v="Nathalie Baye"/>
    <d v="2017-12-31T00:00:00"/>
    <s v="Documentaries, International Movies"/>
    <s v="Elles étaient en guerre (1914-1918)"/>
    <s v="France"/>
    <m/>
    <m/>
    <m/>
    <m/>
    <m/>
  </r>
  <r>
    <s v="s6685"/>
    <x v="0"/>
    <n v="2015"/>
    <x v="1"/>
    <x v="2"/>
    <x v="45"/>
    <x v="0"/>
    <x v="3"/>
    <n v="3"/>
    <s v="Hugues Nancy, Fabien Beziat"/>
    <x v="45"/>
    <s v="Mothers, nurses, soldiers and deportees – these women fought against persecution for freedom and survival amid the turbulence of World War II."/>
    <s v=""/>
    <d v="2018-03-01T00:00:00"/>
    <s v="Documentaries, International Movies"/>
    <s v="Elles étaient en guerre 1939-1945"/>
    <s v=""/>
    <m/>
    <m/>
    <m/>
    <m/>
    <m/>
  </r>
  <r>
    <s v="s6686"/>
    <x v="0"/>
    <n v="2016"/>
    <x v="4"/>
    <x v="2"/>
    <x v="114"/>
    <x v="0"/>
    <x v="4"/>
    <n v="12"/>
    <s v="Nils Tavernier"/>
    <x v="114"/>
    <s v="From Asia, Africa and Latin America, five women share extraordinary stories of strength and determination in the face of violence and inequality."/>
    <s v=""/>
    <d v="2017-12-31T00:00:00"/>
    <s v="Documentaries, International Movies"/>
    <s v="Elles ont toutes une histoire"/>
    <s v=""/>
    <m/>
    <m/>
    <m/>
    <m/>
    <m/>
  </r>
  <r>
    <s v="s6687"/>
    <x v="0"/>
    <n v="2015"/>
    <x v="4"/>
    <x v="4"/>
    <x v="34"/>
    <x v="0"/>
    <x v="5"/>
    <n v="9"/>
    <s v="Jon Spira"/>
    <x v="34"/>
    <s v="Then and now footage of bit players who appeared in &quot;Star Wars&quot; tells the story of how the film and its legions of fans changed their lives forever."/>
    <s v="Paul Blake, Jeremy Bulloch, John Chapman, Anthony Forrest, Laurie Goode, Garrick Hagon, Derek Lyons, Angus MacInnes, David Prowse, Pam Rose"/>
    <d v="2016-09-06T00:00:00"/>
    <s v="Documentaries"/>
    <s v="Elstree 1976"/>
    <s v="UK"/>
    <m/>
    <m/>
    <m/>
    <m/>
    <m/>
  </r>
  <r>
    <s v="s6688"/>
    <x v="0"/>
    <n v="2016"/>
    <x v="1"/>
    <x v="0"/>
    <x v="59"/>
    <x v="0"/>
    <x v="3"/>
    <n v="8"/>
    <s v="Michael Thelin"/>
    <x v="59"/>
    <s v="A suburban couple hires a new sitter to watch their three kids for the night, unaware that the young woman isn't who she claims to be."/>
    <s v="Sarah Bolger, Joshua Rush, Carly Adams, Thomas Bair, Susan Pourfar, Chris Beetem"/>
    <d v="2018-08-02T00:00:00"/>
    <s v="Horror Movies, Thrillers"/>
    <s v="Emelie"/>
    <s v="USA"/>
    <m/>
    <m/>
    <m/>
    <m/>
    <m/>
  </r>
  <r>
    <s v="s6689"/>
    <x v="0"/>
    <n v="2016"/>
    <x v="4"/>
    <x v="34"/>
    <x v="97"/>
    <x v="0"/>
    <x v="3"/>
    <n v="10"/>
    <s v="Riri Riza"/>
    <x v="97"/>
    <s v="In 1950s Makassar, the life of a devoted mother is upended when another woman enters her husband's life."/>
    <s v="Cut Mini Theo, Christoffer Nelwan, Arman Dewarti, Jajang C. Noer, Indah Permatasari, Dimi Cindyastira, Irmawati Jabbar, Andreuw Parinussa, Fanesa Kayla"/>
    <d v="2018-10-05T00:00:00"/>
    <s v="Dramas, International Movies"/>
    <s v="Emma' (Mother)"/>
    <s v="Indonesia"/>
    <m/>
    <m/>
    <m/>
    <m/>
    <m/>
  </r>
  <r>
    <s v="s6690"/>
    <x v="0"/>
    <n v="2016"/>
    <x v="1"/>
    <x v="8"/>
    <x v="10"/>
    <x v="0"/>
    <x v="3"/>
    <n v="2"/>
    <s v="Neil Triffett"/>
    <x v="10"/>
    <s v="Expelled from private school for attempted suicide, emo Ethan enters the world of Seymour High and meets a cute Christian who's ready to convert him."/>
    <s v="Benson Jack Anthony, Jordan Hare, Rahart Adams, Jon Prasida, Lucy Barrett, Ben Bennett, Craig Hyde-Smith, Geraldine Viswanathan, Kevin Clayette, Bridie Carter"/>
    <d v="2018-02-01T00:00:00"/>
    <s v="Dramas, International Movies, Music &amp; Musicals"/>
    <s v="Emo the Musical"/>
    <s v="Australia"/>
    <m/>
    <m/>
    <m/>
    <m/>
    <m/>
  </r>
  <r>
    <s v="s6691"/>
    <x v="1"/>
    <n v="2017"/>
    <x v="4"/>
    <x v="0"/>
    <x v="2"/>
    <x v="1"/>
    <x v="3"/>
    <n v="12"/>
    <s v=""/>
    <x v="2"/>
    <s v="Two pairs of contestants go head-to-head for several rounds, deciphering puzzles and messages comprised of emojis for a chance at a $10,000 prize."/>
    <s v="Hunter March"/>
    <d v="2018-12-15T00:00:00"/>
    <s v="Reality TV"/>
    <s v="Emogenius"/>
    <s v="USA"/>
    <m/>
    <m/>
    <m/>
    <m/>
    <m/>
  </r>
  <r>
    <s v="s6692"/>
    <x v="0"/>
    <n v="2014"/>
    <x v="3"/>
    <x v="19"/>
    <x v="44"/>
    <x v="0"/>
    <x v="3"/>
    <n v="1"/>
    <s v="Kim Nguyen"/>
    <x v="44"/>
    <s v="This documentary explores the extent to which our sense of smell directs our survival instincts and enriches our sensual experiences."/>
    <s v=""/>
    <d v="2018-01-01T00:00:00"/>
    <s v="Documentaries, International Movies"/>
    <s v="Empire of Scents"/>
    <s v="Canada, France, Italy, Morocco, USA"/>
    <s v=" France"/>
    <s v=" Italy"/>
    <s v=" Morocco"/>
    <s v=" USA"/>
    <m/>
  </r>
  <r>
    <s v="s6693"/>
    <x v="0"/>
    <n v="2006"/>
    <x v="0"/>
    <x v="0"/>
    <x v="53"/>
    <x v="0"/>
    <x v="1"/>
    <n v="10"/>
    <s v="Greg Coolidge"/>
    <x v="53"/>
    <s v="Warehouse workers Vince and Zack compete in a full-on war to be named Employee of the Month and win a date with their dream girl."/>
    <s v="Dane Cook, Jessica Simpson, Dax Shepard, Andy Dick, Tim Bagley, Brian George, Efren Ramirez, Marcello Thedford, Danny Woodburn, Harland Williams"/>
    <d v="2020-10-01T00:00:00"/>
    <s v="Comedies, Romantic Movies"/>
    <s v="Employee of the Month"/>
    <s v="USA"/>
    <m/>
    <m/>
    <m/>
    <m/>
    <m/>
  </r>
  <r>
    <s v="s6694"/>
    <x v="1"/>
    <n v="2018"/>
    <x v="1"/>
    <x v="2"/>
    <x v="2"/>
    <x v="1"/>
    <x v="3"/>
    <n v="6"/>
    <s v=""/>
    <x v="2"/>
    <s v="This fictional series tells the stories of what happens to people when they feel caged in, whether physically, psychologically or emotionally."/>
    <s v="Luis Machín, Maria Merlino, Fabián Vena, Ana Chalentano, Nelly Prince, Victor Laplace, Silvia Pérez, Pilar Gamboa, Alberto Ajaka, Fabio Alberti, Martin Slipak, Martín Piroyansky, Paula Ransenberg"/>
    <d v="2018-06-18T00:00:00"/>
    <s v="International TV Shows, Spanish-Language TV Shows, TV Comedies"/>
    <s v="Encerrados"/>
    <s v=""/>
    <m/>
    <m/>
    <m/>
    <m/>
    <m/>
  </r>
  <r>
    <s v="s6695"/>
    <x v="0"/>
    <n v="2002"/>
    <x v="3"/>
    <x v="3"/>
    <x v="144"/>
    <x v="0"/>
    <x v="2"/>
    <n v="12"/>
    <s v="Ajay Phansekar"/>
    <x v="144"/>
    <s v="After accidentally killing a young mobster, a guilt-stricken police officer searches for the parents who never came forward to claim their son's body."/>
    <s v="Naseeruddin Shah, Tara Deshpande, Akash Khurana, Ratna Pathak Shah, Dilip Prabhavalkar, Avtar Gill"/>
    <d v="2019-12-31T00:00:00"/>
    <s v="Dramas, Independent Movies, International Movies"/>
    <s v="Encounter: The Killing"/>
    <s v="India"/>
    <m/>
    <m/>
    <m/>
    <m/>
    <m/>
  </r>
  <r>
    <s v="s6696"/>
    <x v="1"/>
    <n v="2016"/>
    <x v="3"/>
    <x v="4"/>
    <x v="2"/>
    <x v="1"/>
    <x v="2"/>
    <n v="7"/>
    <s v=""/>
    <x v="2"/>
    <s v="This documentary series tries to get at the root of some of the most heinous crimes ever committed by deranged, cold-blooded criminals."/>
    <s v="Richard Lintern"/>
    <d v="2019-07-12T00:00:00"/>
    <s v="British TV Shows, Crime TV Shows, Docuseries"/>
    <s v="Encounters with Evil"/>
    <s v="UK"/>
    <m/>
    <m/>
    <m/>
    <m/>
    <m/>
  </r>
  <r>
    <s v="s6697"/>
    <x v="0"/>
    <n v="2012"/>
    <x v="7"/>
    <x v="0"/>
    <x v="60"/>
    <x v="0"/>
    <x v="2"/>
    <n v="11"/>
    <s v="David Ayer"/>
    <x v="60"/>
    <s v="Officers Taylor and Zavala patrol the streets of South Central Los Angeles, an area of the city ruled by gangs and riddled with drug violence."/>
    <s v="Jake Gyllenhaal, Michael Peña, Natalie Martinez, Anna Kendrick, David Harbour, Frank Grillo, America Ferrera, Cle Sloan, Jaime FitzSimons, Cody Horn, Shondrella Avery, America Ferrara"/>
    <d v="2019-11-23T00:00:00"/>
    <s v="Action &amp; Adventure"/>
    <s v="End of Watch"/>
    <s v="USA"/>
    <m/>
    <m/>
    <m/>
    <m/>
    <m/>
  </r>
  <r>
    <s v="s6698"/>
    <x v="1"/>
    <n v="2018"/>
    <x v="1"/>
    <x v="2"/>
    <x v="2"/>
    <x v="1"/>
    <x v="3"/>
    <n v="8"/>
    <s v=""/>
    <x v="2"/>
    <s v="Siblings separated as children who no longer recognize each other are pitted against each other in a war involving drugs, crime and betrayal."/>
    <s v="Raúl Méndez, Fernanda Castillo, Matias Novoa, Guillermo Quintanilla, Leonardo Daniel, Otto Sirgo, Alejandro Speitzer, Armando Hernández, Valentina Acosta, Elvira Monsell"/>
    <d v="2018-08-08T00:00:00"/>
    <s v="Crime TV Shows, Spanish-Language TV Shows, TV Dramas"/>
    <s v="Enemigo íntimo"/>
    <s v=""/>
    <m/>
    <m/>
    <m/>
    <m/>
    <m/>
  </r>
  <r>
    <s v="s6699"/>
    <x v="0"/>
    <n v="2013"/>
    <x v="7"/>
    <x v="19"/>
    <x v="3"/>
    <x v="0"/>
    <x v="3"/>
    <n v="7"/>
    <s v="Denis Villeneuve"/>
    <x v="3"/>
    <s v="When a humdrum academic spots his double in a movie, he launches a search that leads him to a small-time actor who looks exactly like him."/>
    <s v="Jake Gyllenhaal, Mélanie Laurent, Sarah Gadon, Isabella Rossellini, Joshua Peace, Tim Post"/>
    <d v="2018-07-15T00:00:00"/>
    <s v="Independent Movies, Thrillers"/>
    <s v="Enemy"/>
    <s v="Canada, Spain, France"/>
    <s v=" Spain"/>
    <s v=" France"/>
    <m/>
    <m/>
    <m/>
  </r>
  <r>
    <s v="s6700"/>
    <x v="0"/>
    <n v="2016"/>
    <x v="3"/>
    <x v="0"/>
    <x v="35"/>
    <x v="0"/>
    <x v="4"/>
    <n v="1"/>
    <s v="Jenny Carchman"/>
    <x v="35"/>
    <s v="This documentary digs deep to recount the saga of the superstar self-help guru convicted of negligent homicide in the deaths of three followers."/>
    <s v="James Arthur Ray"/>
    <d v="2017-01-18T00:00:00"/>
    <s v="Documentaries"/>
    <s v="Enlighten Us"/>
    <s v="USA"/>
    <m/>
    <m/>
    <m/>
    <m/>
    <m/>
  </r>
  <r>
    <s v="s6701"/>
    <x v="0"/>
    <n v="2018"/>
    <x v="1"/>
    <x v="19"/>
    <x v="37"/>
    <x v="0"/>
    <x v="3"/>
    <n v="12"/>
    <s v="Jason James"/>
    <x v="37"/>
    <s v="After his ailing father makes a shocking confession, a desperately depressed man sets out to find the woman he believes will change his destiny."/>
    <s v="Thomas Middleditch, Jess Weixler, Diana Bang, Randal Edwards, Marilyn Norry, Johannah Newmarch, Nicole LaPlaca"/>
    <d v="2018-12-09T00:00:00"/>
    <s v="Dramas, Independent Movies, Romantic Movies"/>
    <s v="Entanglement"/>
    <s v="Canada"/>
    <m/>
    <m/>
    <m/>
    <m/>
    <m/>
  </r>
  <r>
    <s v="s6702"/>
    <x v="0"/>
    <n v="1973"/>
    <x v="7"/>
    <x v="20"/>
    <x v="16"/>
    <x v="0"/>
    <x v="0"/>
    <n v="1"/>
    <s v="Robert Clouse"/>
    <x v="16"/>
    <s v="Recruited by a British agent, Shaolin master Lee infiltrates a remote island and a brutal martial arts tournament to spy on a sinister crime lord."/>
    <s v="Bruce Lee, John Saxon, Jim Kelly, Ahna Capri, Kien Shih, Robert Wall, Angela Mao, Betty Chung, Geoffrey Weeks, Bolo Yeung, Peter Archer"/>
    <d v="2021-01-01T00:00:00"/>
    <s v="Action &amp; Adventure, Classic Movies"/>
    <s v="Enter the Dragon"/>
    <s v="Hong Kong, USA"/>
    <s v=" USA"/>
    <m/>
    <m/>
    <m/>
    <m/>
  </r>
  <r>
    <s v="s6703"/>
    <x v="0"/>
    <n v="2015"/>
    <x v="0"/>
    <x v="0"/>
    <x v="34"/>
    <x v="0"/>
    <x v="3"/>
    <n v="10"/>
    <s v="Drake Doremus"/>
    <x v="34"/>
    <s v="Two young lovers depart from the norm simply by having romantic feelings for each other in a society where humans have been relieved of all emotions."/>
    <s v="Nicholas Hoult, Kristen Stewart, Jacki Weaver, Guy Pearce, Rebecca Hazlewood, Scott Lawrence, Kai Lennox, Rizwan Manji"/>
    <d v="2018-10-28T00:00:00"/>
    <s v="Dramas, Romantic Movies, Sci-Fi &amp; Fantasy"/>
    <s v="Equals"/>
    <s v="USA, Indonesia"/>
    <s v=" Indonesia"/>
    <m/>
    <m/>
    <m/>
    <m/>
  </r>
  <r>
    <s v="s6704"/>
    <x v="0"/>
    <n v="2002"/>
    <x v="7"/>
    <x v="0"/>
    <x v="68"/>
    <x v="0"/>
    <x v="2"/>
    <n v="6"/>
    <s v="Kurt Wimmer"/>
    <x v="68"/>
    <s v="In a dystopian future, a totalitarian regime maintains peace by subduing the populace with a drug, and displays of emotion are punishable by death."/>
    <s v="Christian Bale, Emily Watson, Taye Diggs, Angus Macfadyen, Sean Bean, Sean Pertwee, Matthew Harbour, William Fichtner"/>
    <d v="2019-06-08T00:00:00"/>
    <s v="Action &amp; Adventure, Dramas, Sci-Fi &amp; Fantasy"/>
    <s v="Equilibrium"/>
    <s v="USA"/>
    <m/>
    <m/>
    <m/>
    <m/>
    <m/>
  </r>
  <r>
    <s v="s6705"/>
    <x v="0"/>
    <n v="1990"/>
    <x v="1"/>
    <x v="31"/>
    <x v="31"/>
    <x v="0"/>
    <x v="2"/>
    <n v="10"/>
    <s v="Wojciech Marczewski"/>
    <x v="31"/>
    <s v="Artistic rebellion ignites at the movies when film characters suddenly speak freely to the audience, prompting a surly censor to combat the uprising."/>
    <s v="Janusz Gajos, Zbigniew Zamachowski, Teresa Marczewska, Piotr Fronczewski, Władysław Kowalski, Michał Bajor, Jan Peszek, Jerzy Bińczycki"/>
    <d v="2019-10-01T00:00:00"/>
    <s v="Comedies, Dramas, Independent Movies"/>
    <s v="Escape from the &quot;Liberty&quot; Cinema"/>
    <s v="Poland"/>
    <m/>
    <m/>
    <m/>
    <m/>
    <m/>
  </r>
  <r>
    <s v="s6706"/>
    <x v="0"/>
    <n v="1985"/>
    <x v="14"/>
    <x v="17"/>
    <x v="36"/>
    <x v="0"/>
    <x v="3"/>
    <n v="7"/>
    <s v="Alejandro Doria"/>
    <x v="36"/>
    <s v="Cora has three sons and a daughter and she´s almost 80. One day during a family reunion the big question comes up: who will be her heir?"/>
    <s v="Luis Brandoni, China Zorrilla, Antonio Gasalla, Julio De Grazia, Betiana Blum, Monica Villa, Juan Manuel Tenuta, Andrea Tenuta, Cecilia Rossetto, Enrique Pinti"/>
    <d v="2018-07-15T00:00:00"/>
    <s v="Comedies, Cult Movies, International Movies"/>
    <s v="Esperando La Carroza"/>
    <s v="Argentina"/>
    <m/>
    <m/>
    <m/>
    <m/>
    <m/>
  </r>
  <r>
    <s v="s6707"/>
    <x v="0"/>
    <n v="2016"/>
    <x v="3"/>
    <x v="6"/>
    <x v="32"/>
    <x v="0"/>
    <x v="4"/>
    <n v="1"/>
    <s v="Marcelo González"/>
    <x v="32"/>
    <s v="An ill and addled man recalls what seems to be a brief but powerful past romance with a kindred spirit, a young Russian woman who lived a lonely life."/>
    <s v="Flavio Medina, Aislinn Derbez, Patricia Reyes Spíndola, Tiaré Scanda, Angélica Aragón, Horacio Castelo, Gonzalo Garcia Vivanco, Rubén González Garza, Iliana de la Garza, Mary Paz Mata"/>
    <d v="2017-01-14T00:00:00"/>
    <s v="Dramas, International Movies, Romantic Movies"/>
    <s v="Estar o no estar"/>
    <s v="Mexico"/>
    <m/>
    <m/>
    <m/>
    <m/>
    <m/>
  </r>
  <r>
    <s v="s6708"/>
    <x v="0"/>
    <n v="2018"/>
    <x v="3"/>
    <x v="3"/>
    <x v="3"/>
    <x v="0"/>
    <x v="3"/>
    <n v="4"/>
    <s v=""/>
    <x v="3"/>
    <s v="While investigating a brutal string of deaths, a detective begins to suspect that mind control may have played a part in the murders."/>
    <s v="Ramanathan, Rakesh"/>
    <d v="2018-04-01T00:00:00"/>
    <s v="International Movies, Music &amp; Musicals, Thrillers"/>
    <s v="Ethirmarai"/>
    <s v="India"/>
    <m/>
    <m/>
    <m/>
    <m/>
    <m/>
  </r>
  <r>
    <s v="s6709"/>
    <x v="0"/>
    <n v="2018"/>
    <x v="7"/>
    <x v="21"/>
    <x v="21"/>
    <x v="0"/>
    <x v="2"/>
    <n v="11"/>
    <s v="Valeria Golino"/>
    <x v="21"/>
    <s v="An entrepreneur prone to partying and his estranged brother, a teacher resigned to a humdrum life, begin to bond under fragile circumstances."/>
    <s v="Riccardo Scamarcio, Valerio Mastandrea, Isabella Ferrari, Valentina Cervi, Jasmine Trinca, Andrea Germani, Marzia Ubaldi, Iaia Forte"/>
    <d v="2019-11-01T00:00:00"/>
    <s v="Dramas, International Movies, LGBTQ Movies"/>
    <s v="Euphoria"/>
    <s v="Italy"/>
    <m/>
    <m/>
    <m/>
    <m/>
    <m/>
  </r>
  <r>
    <s v="s6710"/>
    <x v="1"/>
    <n v="2019"/>
    <x v="4"/>
    <x v="2"/>
    <x v="2"/>
    <x v="1"/>
    <x v="2"/>
    <n v="7"/>
    <s v=""/>
    <x v="2"/>
    <s v="Singers from all over Europe represent their countries in an international showdown and vie for superstar glory."/>
    <s v="Bar Refaeli, Erez Tal, Assi Azar, Lucy Ayoub"/>
    <d v="2019-07-23T00:00:00"/>
    <s v="International TV Shows"/>
    <s v="Eurovision Song Contest"/>
    <s v=""/>
    <m/>
    <m/>
    <m/>
    <m/>
    <m/>
  </r>
  <r>
    <s v="s6711"/>
    <x v="0"/>
    <n v="2007"/>
    <x v="2"/>
    <x v="0"/>
    <x v="23"/>
    <x v="0"/>
    <x v="2"/>
    <n v="4"/>
    <s v="Tom Shadyac"/>
    <x v="23"/>
    <s v="God summons narcissistic Evan to build an ark in preparation for a flood. Meanwhile, Evan's family interprets his new hobby as a midlife crisis."/>
    <s v="Steve Carell, John Goodman, Molly Shannon, Lauren Graham, Graham Phillips, Johnny Simmons, Morgan Freeman, Wanda Sykes, John Michael Higgins, Jonah Hill, Jimmy Bennett"/>
    <d v="2019-04-16T00:00:00"/>
    <s v="Children &amp; Family Movies, Comedies, Faith &amp; Spirituality"/>
    <s v="Evan Almighty"/>
    <s v="USA"/>
    <m/>
    <m/>
    <m/>
    <m/>
    <m/>
  </r>
  <r>
    <s v="s6712"/>
    <x v="0"/>
    <n v="1997"/>
    <x v="7"/>
    <x v="4"/>
    <x v="23"/>
    <x v="0"/>
    <x v="1"/>
    <n v="1"/>
    <s v="Paul W.S. Anderson"/>
    <x v="23"/>
    <s v="After a signal is received from a long-missing spaceship, a rescue ship investigates, but the crew soon realizes something unimaginable has happened."/>
    <s v="Laurence Fishburne, Sam Neill, Kathleen Quinlan, Joely Richardson, Richard T. Jones, Jack Noseworthy, Jason Isaacs, Sean Pertwee"/>
    <d v="2020-01-01T00:00:00"/>
    <s v="Horror Movies, Sci-Fi &amp; Fantasy"/>
    <s v="Event Horizon"/>
    <s v="UK, USA"/>
    <s v=" USA"/>
    <m/>
    <m/>
    <m/>
    <m/>
  </r>
  <r>
    <s v="s6713"/>
    <x v="0"/>
    <n v="2019"/>
    <x v="1"/>
    <x v="0"/>
    <x v="26"/>
    <x v="0"/>
    <x v="1"/>
    <n v="2"/>
    <s v="Robi Michael"/>
    <x v="26"/>
    <s v="After a paramedic’s violent death during a weekend trip, his spirit inhabits his friends’ bodies in an effort to save them from a similar fate."/>
    <s v="Drew Fonteiro, Marc Menchaca, Michelle Macedo, Tyler Fleming, Melissa Macedo, Kenneth Moronta, Frankie Hinton"/>
    <d v="2020-02-25T00:00:00"/>
    <s v="Dramas, Independent Movies, Thrillers"/>
    <s v="Every Time I Die"/>
    <s v="USA"/>
    <m/>
    <m/>
    <m/>
    <m/>
    <m/>
  </r>
  <r>
    <s v="s6714"/>
    <x v="0"/>
    <n v="2019"/>
    <x v="7"/>
    <x v="13"/>
    <x v="74"/>
    <x v="0"/>
    <x v="2"/>
    <n v="6"/>
    <s v="Asghar Farhadi"/>
    <x v="74"/>
    <s v="Journeying back to her small Spanish hometown for her sister's wedding, Laura must grapple with long-buried secrets when her daughter is abducted."/>
    <s v="Penélope Cruz, Javier Bardem, Ricardo Darín, Eduard Fernández, Bárbara Lennie, Inma Cuesta, Elvira Mínguez, Ramón Barea, Carla Campra, Sara Sálamo, Roger Casamajor, José Ángel Egido"/>
    <d v="2019-06-06T00:00:00"/>
    <s v="Dramas, International Movies, Thrillers"/>
    <s v="Everybody Knows"/>
    <s v="Spain, France, Italy"/>
    <s v=" France"/>
    <s v=" Italy"/>
    <m/>
    <m/>
    <m/>
  </r>
  <r>
    <s v="s6715"/>
    <x v="1"/>
    <n v="2014"/>
    <x v="4"/>
    <x v="4"/>
    <x v="2"/>
    <x v="1"/>
    <x v="4"/>
    <n v="8"/>
    <s v=""/>
    <x v="2"/>
    <s v="Materials scientist Mark Miodownik takes us into the world of everyday objects that make our lives more comfortable than those of our ancestors."/>
    <s v="Mark Miodownik"/>
    <d v="2017-08-01T00:00:00"/>
    <s v="British TV Shows, Docuseries, International TV Shows"/>
    <s v="Everyday Miracles"/>
    <s v="UK"/>
    <m/>
    <m/>
    <m/>
    <m/>
    <m/>
  </r>
  <r>
    <s v="s6716"/>
    <x v="0"/>
    <n v="2001"/>
    <x v="0"/>
    <x v="0"/>
    <x v="34"/>
    <x v="0"/>
    <x v="2"/>
    <n v="11"/>
    <s v="Ivan Reitman"/>
    <x v="34"/>
    <s v="After two community college geology professors discover microscopic alien life-forms on a meteorite, the military and government become involved."/>
    <s v="David Duchovny, Julianne Moore, Orlando Jones, Seann William Scott, Ted Levine, Ethan Suplee, Michael Bower, Pat Kilbane, Ty Burrell, Dan Aykroyd"/>
    <d v="2019-11-20T00:00:00"/>
    <s v="Comedies, Sci-Fi &amp; Fantasy"/>
    <s v="Evolution"/>
    <s v="USA"/>
    <m/>
    <m/>
    <m/>
    <m/>
    <m/>
  </r>
  <r>
    <s v="s6717"/>
    <x v="0"/>
    <n v="2015"/>
    <x v="7"/>
    <x v="4"/>
    <x v="53"/>
    <x v="0"/>
    <x v="3"/>
    <n v="7"/>
    <s v="Alex Garland"/>
    <x v="53"/>
    <s v="A coder at a tech company wins a week-long retreat at the compound of his company's CEO, where he's tasked with testing a new artificial intelligence."/>
    <s v="Domhnall Gleeson, Alicia Vikander, Oscar Isaac, Sonoya Mizuno, Claire Selby, Symara Templeman, Gana Bayarsaikhan, Tiffany Pisani, Corey Johnson, Evie Wray, Deborah Rosan"/>
    <d v="2018-07-26T00:00:00"/>
    <s v="Dramas, Independent Movies, International Movies"/>
    <s v="Ex Machina"/>
    <s v="UK"/>
    <m/>
    <m/>
    <m/>
    <m/>
    <m/>
  </r>
  <r>
    <s v="s6718"/>
    <x v="1"/>
    <n v="2011"/>
    <x v="3"/>
    <x v="10"/>
    <x v="2"/>
    <x v="1"/>
    <x v="4"/>
    <n v="1"/>
    <s v=""/>
    <x v="2"/>
    <s v="Still haunted by the traumatic event that ended her high school romance, a young professional gets a new subordinate: her former sweetheart."/>
    <s v="Tony Yang, Nana Lee, Jerry Huang, Liao Yi Chiao"/>
    <d v="2017-01-01T00:00:00"/>
    <s v="International TV Shows, Romantic TV Shows, TV Comedies"/>
    <s v="Ex-Boyfriend"/>
    <s v="China"/>
    <m/>
    <m/>
    <m/>
    <m/>
    <m/>
  </r>
  <r>
    <s v="s6719"/>
    <x v="1"/>
    <n v="2008"/>
    <x v="3"/>
    <x v="2"/>
    <x v="2"/>
    <x v="1"/>
    <x v="4"/>
    <n v="8"/>
    <s v="James Lee"/>
    <x v="2"/>
    <s v="Young journalists working for a magazine juggle careers, romance and other challenges while reporting on social issues and news stories in Malaysia."/>
    <s v="Berg Lee, Yise Loo, Alvin Wong, Hady, Monday Kang, Ruobing, Wymen Yang, May June, Aenie Wong, Ernest Chong"/>
    <d v="2017-08-14T00:00:00"/>
    <s v="International TV Shows, TV Dramas"/>
    <s v="Exclusive Edition"/>
    <s v=""/>
    <m/>
    <m/>
    <m/>
    <m/>
    <m/>
  </r>
  <r>
    <s v="s6720"/>
    <x v="0"/>
    <n v="1996"/>
    <x v="7"/>
    <x v="0"/>
    <x v="74"/>
    <x v="0"/>
    <x v="2"/>
    <n v="11"/>
    <s v="Stuart Baird"/>
    <x v="74"/>
    <s v="When terrorists hijack a 747 and turn it into a nerve gas bomb aimed at Washington, D.C., commandos use an experimental plane to try to stop them."/>
    <s v="Kurt Russell, Halle Berry, John Leguizamo, Oliver Platt, Steven Seagal, Joe Morton, David Suchet, BD Wong, Len Cariou, Whip Hubley"/>
    <d v="2019-11-01T00:00:00"/>
    <s v="Action &amp; Adventure"/>
    <s v="Executive Decision"/>
    <s v="USA"/>
    <m/>
    <m/>
    <m/>
    <m/>
    <m/>
  </r>
  <r>
    <s v="s6721"/>
    <x v="0"/>
    <n v="2013"/>
    <x v="1"/>
    <x v="47"/>
    <x v="115"/>
    <x v="0"/>
    <x v="5"/>
    <n v="7"/>
    <s v="Anders Sømme Hammer, Marius Arnesen, Klaus Erik Okstad, Olav Njaastad"/>
    <x v="115"/>
    <s v="Featuring interviews with participants on all sides, this documentary questions Norway and the West's protracted military involvement in Afghanistan."/>
    <s v=""/>
    <d v="2016-07-01T00:00:00"/>
    <s v="Documentaries, International Movies"/>
    <s v="Exit Afghanistan"/>
    <s v="Norway"/>
    <m/>
    <m/>
    <m/>
    <m/>
    <m/>
  </r>
  <r>
    <s v="s6722"/>
    <x v="0"/>
    <n v="2012"/>
    <x v="14"/>
    <x v="0"/>
    <x v="134"/>
    <x v="0"/>
    <x v="2"/>
    <n v="3"/>
    <s v="Michael Whitton"/>
    <x v="134"/>
    <s v="When James's living situation turns sour, he has little choice but to move in with his new girlfriend – a decision he almost immediately regrets."/>
    <s v="Jameel Saleem, Kimelia Weathers, Quincy Harris, Big Boy, Kevin Hart, Misty Alli, Noelle Balfour, Sid Burston, Carlos Castillo, Liz Hernandez, Nick Sinise"/>
    <d v="2019-03-03T00:00:00"/>
    <s v="Comedies, Romantic Movies"/>
    <s v="Exit Strategy"/>
    <s v="USA"/>
    <m/>
    <m/>
    <m/>
    <m/>
    <m/>
  </r>
  <r>
    <s v="s6723"/>
    <x v="0"/>
    <n v="2001"/>
    <x v="7"/>
    <x v="0"/>
    <x v="61"/>
    <x v="0"/>
    <x v="2"/>
    <n v="10"/>
    <s v="Andrzej Bartkowiak"/>
    <x v="61"/>
    <s v="Maverick cop Orin Boyd joins forces with an unlikely ally in gangster Latrell Walker to take down a group of dirty Detroit cops."/>
    <s v="Steven Seagal, DMX, Isaiah Washington, Anthony Anderson, Michael Jai White, Bill Duke, Jill Hennessy, Tom Arnold, Bruce McGill, David Vadim, Eva Mendes"/>
    <d v="2019-10-01T00:00:00"/>
    <s v="Action &amp; Adventure"/>
    <s v="Exit Wounds"/>
    <s v="USA"/>
    <m/>
    <m/>
    <m/>
    <m/>
    <m/>
  </r>
  <r>
    <s v="s6724"/>
    <x v="0"/>
    <n v="2019"/>
    <x v="3"/>
    <x v="0"/>
    <x v="89"/>
    <x v="0"/>
    <x v="2"/>
    <n v="8"/>
    <s v="Joseph Mbah"/>
    <x v="89"/>
    <s v="Mistakenly accused of kidnapping, a veteran soldier leaves a trail of broken bad guys in his wake as he tries to rescue a teen sex trafficking victim."/>
    <s v="Derek Davenport, Amelia Haberman, Shepsut Wilson, Titus Covington, Hayley Vrana, Michael Alvarez, Richard Lippert, Alfoniso Lopez"/>
    <d v="2019-08-29T00:00:00"/>
    <s v="Action &amp; Adventure, Dramas, Independent Movies"/>
    <s v="Expo"/>
    <s v="USA"/>
    <m/>
    <m/>
    <m/>
    <m/>
    <m/>
  </r>
  <r>
    <s v="s6725"/>
    <x v="1"/>
    <n v="2006"/>
    <x v="1"/>
    <x v="4"/>
    <x v="1"/>
    <x v="1"/>
    <x v="4"/>
    <n v="3"/>
    <s v=""/>
    <x v="1"/>
    <s v="Grasping hungrily for stardom, bit actor Andy Millman and his pal Maggie spend their days chasing after work as film and TV extras."/>
    <s v="Ricky Gervais, Stephen Merchant, Ashley Jensen, Shaun Williamson, Shaun Pye"/>
    <d v="2017-03-31T00:00:00"/>
    <s v="British TV Shows, TV Comedies"/>
    <s v="Extras"/>
    <s v="UK, USA"/>
    <s v=" USA"/>
    <m/>
    <m/>
    <m/>
    <m/>
  </r>
  <r>
    <s v="s6726"/>
    <x v="0"/>
    <n v="2010"/>
    <x v="1"/>
    <x v="7"/>
    <x v="30"/>
    <x v="0"/>
    <x v="4"/>
    <n v="3"/>
    <s v="Hakan Algül"/>
    <x v="30"/>
    <s v="A clarinet player who lives with his grandparents in a small village is forced to move to Istanbul, where he meets a singer enjoying sudden fame."/>
    <s v="Demet Akbağ, Ata Demirer, Özge Borak, Bican Günalan, Salih Kalyon, Tanju Tuncel, Meray Ülgen"/>
    <d v="2017-03-10T00:00:00"/>
    <s v="Comedies, International Movies"/>
    <s v="Eyyvah Eyyvah"/>
    <s v="Turkey"/>
    <m/>
    <m/>
    <m/>
    <m/>
    <m/>
  </r>
  <r>
    <s v="s6727"/>
    <x v="0"/>
    <n v="2011"/>
    <x v="4"/>
    <x v="7"/>
    <x v="18"/>
    <x v="0"/>
    <x v="4"/>
    <n v="3"/>
    <s v="Hakan Algül"/>
    <x v="18"/>
    <s v="Hüseyin has found his father, and now has one more mission – to get together with the girl of his dreams, with a little help from his new friend."/>
    <s v="Demet Akbağ, Ata Demirer, Özge Borak, Salih Kalyon, Tanju Tuncel, Meray Ülgen, Bican Günalan, Tarık Ünlüoğlu, Ayşenil Şamlıoğlu"/>
    <d v="2017-03-10T00:00:00"/>
    <s v="Comedies, International Movies, Romantic Movies"/>
    <s v="Eyyvah Eyyvah 2"/>
    <s v="Turkey"/>
    <m/>
    <m/>
    <m/>
    <m/>
    <m/>
  </r>
  <r>
    <s v="s6728"/>
    <x v="0"/>
    <n v="2014"/>
    <x v="4"/>
    <x v="7"/>
    <x v="16"/>
    <x v="0"/>
    <x v="4"/>
    <n v="3"/>
    <s v="Hakan Algül"/>
    <x v="16"/>
    <s v="Life is tough for Hüseyin after marrying his true love. He works day and night to support his growing family, while singer Firuzan copes with fame."/>
    <s v="Demet Akbağ, Ata Demirer, Özge Borak, Salih Kalyon, Tanju Tuncel, Serra Yılmaz, Tarık Ünlüoğlu, Ayşenil Şamlıoğlu"/>
    <d v="2017-03-10T00:00:00"/>
    <s v="Comedies, International Movies"/>
    <s v="Eyyvah Eyyvah 3"/>
    <s v="Turkey"/>
    <m/>
    <m/>
    <m/>
    <m/>
    <m/>
  </r>
  <r>
    <s v="s6729"/>
    <x v="1"/>
    <n v="2009"/>
    <x v="3"/>
    <x v="7"/>
    <x v="2"/>
    <x v="1"/>
    <x v="5"/>
    <n v="12"/>
    <s v=""/>
    <x v="2"/>
    <s v="A young man framed for a crime escapes a prison sentence by faking his own death and assuming a new identity as he seeks revenge."/>
    <s v="Kenan İmirzalıoğlu, Cansu Dere, Haluk Bilginer, Yiğit Özşener, Barış Falay, Burçin Terzioğlu, Bade İşçil, Sarp Akkaya, İpek Bilgin, Salih Kalyon, Tuncel Kurtiz, Sedef Avcı, Berrak Tüzünataç, İsmail Filiz"/>
    <d v="2016-12-26T00:00:00"/>
    <s v="Crime TV Shows, International TV Shows, TV Dramas"/>
    <s v="Ezel"/>
    <s v="Turkey"/>
    <m/>
    <m/>
    <m/>
    <m/>
    <m/>
  </r>
  <r>
    <s v="s6730"/>
    <x v="0"/>
    <n v="2017"/>
    <x v="1"/>
    <x v="0"/>
    <x v="45"/>
    <x v="0"/>
    <x v="3"/>
    <n v="3"/>
    <s v="Benny Fine"/>
    <x v="45"/>
    <s v="Maddy and Cole were inseparable before high school. Then she got popular; he didn't. But after Maddy is betrayed, she and Cole reunite – to ruin prom."/>
    <s v="Cameron Palatas, Richard Karn, Cheri Oteri, Danielle Campbell, Nicholle Tom, Joel Courtney, Luke Bilyk"/>
    <d v="2018-03-05T00:00:00"/>
    <s v="Comedies, Romantic Movies"/>
    <s v="F the Prom"/>
    <s v="USA"/>
    <m/>
    <m/>
    <m/>
    <m/>
    <m/>
  </r>
  <r>
    <s v="s6731"/>
    <x v="0"/>
    <n v="2017"/>
    <x v="1"/>
    <x v="0"/>
    <x v="65"/>
    <x v="0"/>
    <x v="3"/>
    <n v="1"/>
    <s v="Matt Toronto"/>
    <x v="65"/>
    <s v="Two former friends, who now live far apart, learn about each other's insecurities and secrets over a series of video chats."/>
    <s v="Daniela Bobadilla, Daniel Amerman, Kevin McCorkle, Mary Gordon Murray, Emily Jordan, Karrie Cox, Nicholas James Reilly, Enspirit, Sheldon A. Smith, Michael Soulema"/>
    <d v="2018-01-15T00:00:00"/>
    <s v="Dramas, Independent Movies"/>
    <s v="Face 2 Face"/>
    <s v="USA"/>
    <m/>
    <m/>
    <m/>
    <m/>
    <m/>
  </r>
  <r>
    <s v="s6732"/>
    <x v="1"/>
    <n v="2009"/>
    <x v="1"/>
    <x v="12"/>
    <x v="2"/>
    <x v="1"/>
    <x v="4"/>
    <n v="4"/>
    <s v=""/>
    <x v="2"/>
    <s v="When four young wizards team up to take jobs across the kingdom, they forge a bond more powerful than any magic and grow stronger with every missio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d v="2017-04-01T00:00:00"/>
    <s v="Anime Series, International TV Shows"/>
    <s v="Fairy Tail"/>
    <s v="Japan"/>
    <m/>
    <m/>
    <m/>
    <m/>
    <m/>
  </r>
  <r>
    <s v="s6733"/>
    <x v="1"/>
    <n v="2015"/>
    <x v="8"/>
    <x v="4"/>
    <x v="2"/>
    <x v="1"/>
    <x v="2"/>
    <n v="7"/>
    <s v=""/>
    <x v="2"/>
    <s v="Fiona Bruce and Philip Mould use investigative skills and scientific techniques to determine if paintings are real or just impressive forgeries."/>
    <s v="Fiona Bruce, Philip Mould, Bendor Grosvenor"/>
    <d v="2019-07-26T00:00:00"/>
    <s v="British TV Shows, Crime TV Shows, Docuseries"/>
    <s v="Fake or Fortune?"/>
    <s v="UK"/>
    <m/>
    <m/>
    <m/>
    <m/>
    <m/>
  </r>
  <r>
    <s v="s6734"/>
    <x v="0"/>
    <n v="2011"/>
    <x v="3"/>
    <x v="3"/>
    <x v="73"/>
    <x v="0"/>
    <x v="3"/>
    <n v="2"/>
    <s v="Sanjay Jadhav"/>
    <x v="73"/>
    <s v="A young man enlists the help of his friends to avenge his uncle's death by taking on a powerful, unscrupulous politician."/>
    <s v="Sachin Khedekar, Bharat Jadhav, Aniket Vishwasrao, Siddarth Jadhav, Sanjay Narvekar, Vaibhav Mangale, Santosh Juvekar, Sanjay Khapre, Mahesh Manjrekar"/>
    <d v="2018-02-15T00:00:00"/>
    <s v="Action &amp; Adventure, Dramas, International Movies"/>
    <s v="Fakta Ladh Mhana"/>
    <s v="India"/>
    <m/>
    <m/>
    <m/>
    <m/>
    <m/>
  </r>
  <r>
    <s v="s6735"/>
    <x v="0"/>
    <n v="2019"/>
    <x v="3"/>
    <x v="0"/>
    <x v="46"/>
    <x v="0"/>
    <x v="1"/>
    <n v="1"/>
    <s v="Chris Stokes"/>
    <x v="46"/>
    <s v="Following a night of hard partying that left their tycoon boss dead, four women try to keep it a secret in hopes of closing a billion-dollar deal."/>
    <s v="Amara La Negra, Erica Hubbard, Joely Fisher, Paris Phillips, Erica Peeples, Tami Roman, Alfred Thomas II, J-Boog, Hunter Ives, Dylan Mooney"/>
    <d v="2020-01-01T00:00:00"/>
    <s v="Comedies"/>
    <s v="Fall Girls"/>
    <s v="USA"/>
    <m/>
    <m/>
    <m/>
    <m/>
    <m/>
  </r>
  <r>
    <s v="s6736"/>
    <x v="0"/>
    <n v="1998"/>
    <x v="7"/>
    <x v="0"/>
    <x v="24"/>
    <x v="0"/>
    <x v="2"/>
    <n v="11"/>
    <s v="Gregory Hoblit"/>
    <x v="24"/>
    <s v="A tough homicide cop faces his most dangerous assignment when he must stop a murderous evil spirit who can move from one host to the next."/>
    <s v="Denzel Washington, John Goodman, Donald Sutherland, Embeth Davidtz, James Gandolfini, Elias Koteas, Gabriel Casseus, Michael J. Pagan, Robert Joy"/>
    <d v="2019-11-01T00:00:00"/>
    <s v="Thrillers"/>
    <s v="Fallen"/>
    <s v="USA"/>
    <m/>
    <m/>
    <m/>
    <m/>
    <m/>
  </r>
  <r>
    <s v="s6737"/>
    <x v="0"/>
    <n v="2017"/>
    <x v="1"/>
    <x v="5"/>
    <x v="30"/>
    <x v="0"/>
    <x v="2"/>
    <n v="5"/>
    <s v="Sedat Kirtan, Kubilay Sarikaya"/>
    <x v="30"/>
    <s v="An ex-con struggles to take care of his two brothers, a gambling addict and a young man with Down syndrome, after being released from prison."/>
    <s v="Kubilay Sarikaya, Arnel Taci, Muhammed Kirtan, Violetta Schurawlow, Burak Yiğit, Giwar Xatar Hajabi, Ridvan Kirtan, Ilhan Erdinc, Michael Hanemann, Sedat Kirtan"/>
    <d v="2019-05-01T00:00:00"/>
    <s v="Dramas, Independent Movies, International Movies"/>
    <s v="Familiye"/>
    <s v="Germany"/>
    <m/>
    <m/>
    <m/>
    <m/>
    <m/>
  </r>
  <r>
    <s v="s6738"/>
    <x v="0"/>
    <n v="2015"/>
    <x v="3"/>
    <x v="3"/>
    <x v="121"/>
    <x v="0"/>
    <x v="5"/>
    <n v="12"/>
    <s v="Hardik Mehta"/>
    <x v="121"/>
    <s v="Follow an 11-year-old boy as he goes from ordinary child to colorful competitor in his quest for a big win at India’s biggest kite-flying festival."/>
    <s v=""/>
    <d v="2016-12-15T00:00:00"/>
    <s v="Documentaries, International Movies"/>
    <s v="Famous in Ahmedabad"/>
    <s v="India"/>
    <m/>
    <m/>
    <m/>
    <m/>
    <m/>
  </r>
  <r>
    <s v="s6739"/>
    <x v="0"/>
    <n v="2019"/>
    <x v="3"/>
    <x v="0"/>
    <x v="3"/>
    <x v="0"/>
    <x v="2"/>
    <n v="8"/>
    <s v="Keith L. Smith"/>
    <x v="3"/>
    <s v="When a successful young rap star has an affair with an obsessive fan, his life is turned upside down when she kidnaps him."/>
    <s v="Denyce Lawton, Hosea Chanchez, Michelle Mitchenor, Darius McCrary, Shawne Merriman, Sticky Fingaz, Miguel A. Núñez Jr., Masika Kalysha, Zac Titus"/>
    <d v="2019-08-24T00:00:00"/>
    <s v="Thrillers"/>
    <s v="Fanatic"/>
    <s v="USA"/>
    <m/>
    <m/>
    <m/>
    <m/>
    <m/>
  </r>
  <r>
    <s v="s6740"/>
    <x v="0"/>
    <n v="2014"/>
    <x v="14"/>
    <x v="3"/>
    <x v="34"/>
    <x v="0"/>
    <x v="3"/>
    <n v="1"/>
    <s v="Nagraj Manjule"/>
    <x v="34"/>
    <s v="Spunky, lower-caste lad Jabya falls for lovely, upper-caste Shalu. But his family's derided social position proves a stubborn stumbling block to love."/>
    <s v="Somnath Awghade, Suraj Pawar, Chhaya Kadam, Kishore Kadam, Rajeshwari Kharat, Bhushan Manjule, Nagraj Manjule, Sohail Shaikh, Sanjay Chaudhri, Vikas Pandurang Patil"/>
    <d v="2018-01-01T00:00:00"/>
    <s v="Dramas, Independent Movies, International Movies"/>
    <s v="Fandry"/>
    <s v="India"/>
    <m/>
    <m/>
    <m/>
    <m/>
    <m/>
  </r>
  <r>
    <s v="s6741"/>
    <x v="0"/>
    <n v="2017"/>
    <x v="1"/>
    <x v="35"/>
    <x v="10"/>
    <x v="0"/>
    <x v="2"/>
    <n v="6"/>
    <s v="Shadi Ali"/>
    <x v="10"/>
    <s v="A beauty expert, a drug dealer and a bungling revolutionary end up in the grips of an extremist group after meeting on a plane to Lebanon."/>
    <s v="Ahmed Fathy, Bayoumi Fouad, Sami Maghouri, Mohammed Tharwat, Mohamed Salam, Haya Ibrahim, Mohsen Mansour"/>
    <d v="2019-06-06T00:00:00"/>
    <s v="Comedies, International Movies"/>
    <s v="Farce"/>
    <s v="Egypt"/>
    <m/>
    <m/>
    <m/>
    <m/>
    <m/>
  </r>
  <r>
    <s v="s6742"/>
    <x v="1"/>
    <n v="2016"/>
    <x v="1"/>
    <x v="2"/>
    <x v="2"/>
    <x v="1"/>
    <x v="3"/>
    <n v="7"/>
    <s v=""/>
    <x v="2"/>
    <s v="A young man from a humble family is drawn into a life of crime – and soon confronts a determined cop in hot pursuit."/>
    <s v="Arucha Tosawat, Nappon Gomarachun, Phakin Khamwilaisak, Ratchawin Wongviriya, Penpak Sirikul, Saksit Tangtong"/>
    <d v="2018-07-13T00:00:00"/>
    <s v="Crime TV Shows, International TV Shows, TV Action &amp; Adventure"/>
    <s v="Fatal Destiny"/>
    <s v=""/>
    <m/>
    <m/>
    <m/>
    <m/>
    <m/>
  </r>
  <r>
    <s v="s6743"/>
    <x v="1"/>
    <n v="2017"/>
    <x v="3"/>
    <x v="4"/>
    <x v="33"/>
    <x v="1"/>
    <x v="3"/>
    <n v="3"/>
    <s v="Ian Barber"/>
    <x v="33"/>
    <s v="A modest, compassionate priest doubles as an effective crime solver in this series based on the short stories by G.K. Chesterton."/>
    <s v="Mark Williams, Sorcha Cusack, Nancy Carroll, Alex Price, Hugo Speer, Tom Chambers, Keith Osborn"/>
    <d v="2018-03-31T00:00:00"/>
    <s v="British TV Shows, Crime TV Shows, TV Dramas"/>
    <s v="Father Brown"/>
    <s v="UK"/>
    <m/>
    <m/>
    <m/>
    <m/>
    <m/>
  </r>
  <r>
    <s v="s6744"/>
    <x v="0"/>
    <n v="1998"/>
    <x v="7"/>
    <x v="0"/>
    <x v="52"/>
    <x v="0"/>
    <x v="2"/>
    <n v="11"/>
    <s v="Terry Gilliam"/>
    <x v="52"/>
    <s v="A sportswriter and his Samoan lawyer embark on a hallucinogenic three-day romp from Los Angeles to Las Vegas in this counterculture cult favorite."/>
    <s v="Johnny Depp, Benicio Del Toro, Tobey Maguire, Ellen Barkin, Gary Busey, Christina Ricci, Mark Harmon, Cameron Diaz, Katherine Helmond, Michael Jeter, Craig Bierko, Lyle Lovett, Flea, Christopher Meloni, Harry Dean Stanton, Tim Thomerson"/>
    <d v="2019-11-01T00:00:00"/>
    <s v="Comedies, Cult Movies, Dramas"/>
    <s v="Fear and Loathing in Las Vegas"/>
    <s v="USA"/>
    <m/>
    <m/>
    <m/>
    <m/>
    <m/>
  </r>
  <r>
    <s v="s6745"/>
    <x v="1"/>
    <n v="2015"/>
    <x v="1"/>
    <x v="3"/>
    <x v="2"/>
    <x v="1"/>
    <x v="4"/>
    <n v="6"/>
    <s v=""/>
    <x v="2"/>
    <s v="Possessed lovers, witches, haunted houses and more bring tales of horror to the screen in this anthology series."/>
    <s v=""/>
    <d v="2017-06-01T00:00:00"/>
    <s v="International TV Shows, TV Horror, TV Thrillers"/>
    <s v="Fear Files... Har Mod Pe Darr"/>
    <s v="India"/>
    <m/>
    <m/>
    <m/>
    <m/>
    <m/>
  </r>
  <r>
    <s v="s6746"/>
    <x v="0"/>
    <n v="2017"/>
    <x v="1"/>
    <x v="0"/>
    <x v="75"/>
    <x v="0"/>
    <x v="4"/>
    <n v="8"/>
    <s v="Peter Spirer"/>
    <x v="75"/>
    <s v="Talking squarely to the hip-hop generation, musicians, athletes and others outline the benefits of exercise, a healthy diet and spiritual wellness."/>
    <s v="Quincy Jones, Common, Russell Simmons, Fat Joe, Paul Wall, Quincy Jones III"/>
    <d v="2017-08-23T00:00:00"/>
    <s v="Documentaries"/>
    <s v="Feel Rich"/>
    <s v="USA"/>
    <m/>
    <m/>
    <m/>
    <m/>
    <m/>
  </r>
  <r>
    <s v="s6747"/>
    <x v="0"/>
    <n v="1971"/>
    <x v="9"/>
    <x v="0"/>
    <x v="139"/>
    <x v="0"/>
    <x v="1"/>
    <n v="7"/>
    <s v="Norman Jewison"/>
    <x v="139"/>
    <s v="This adaptation of the musical chronicles the trials of a Jewish peasant, his wife, and their three strong-willed daughters in pre-revolutionary Russia."/>
    <s v="Topol, Norma Crane, Leonard Frey, Molly Picon, Paul Mann, Rosalind Harris, Michele Marsh, Neva Small, Paul Michael Glaser, Ray Lovelock"/>
    <d v="2020-07-01T00:00:00"/>
    <s v="Classic Movies, Dramas, Music &amp; Musicals"/>
    <s v="Fiddler on the Roof"/>
    <s v="USA"/>
    <m/>
    <m/>
    <m/>
    <m/>
    <m/>
  </r>
  <r>
    <s v="s6748"/>
    <x v="0"/>
    <n v="2015"/>
    <x v="14"/>
    <x v="11"/>
    <x v="61"/>
    <x v="0"/>
    <x v="6"/>
    <n v="12"/>
    <s v="Biyi Bandele"/>
    <x v="61"/>
    <s v="In Lagos, Nigeria, four successful women on the verge of 50 take stock of their lives and loves over the course of one week."/>
    <s v="Dakore Akande, Ireti Doyle, Nse Ikpe-Etim, Omoni Oboli"/>
    <d v="2015-12-28T00:00:00"/>
    <s v="Dramas, International Movies"/>
    <s v="Fifty"/>
    <s v="Nigeria"/>
    <m/>
    <m/>
    <m/>
    <m/>
    <m/>
  </r>
  <r>
    <s v="s6749"/>
    <x v="0"/>
    <n v="2008"/>
    <x v="6"/>
    <x v="4"/>
    <x v="121"/>
    <x v="0"/>
    <x v="5"/>
    <n v="9"/>
    <s v="Luke Jurevicius"/>
    <x v="121"/>
    <s v="Quirky little Figaro has a whole alphabet's worth of phobias. These wordless animated shorts follow his many fears from A to Z."/>
    <s v="Luke Jurevicius"/>
    <d v="2016-09-01T00:00:00"/>
    <s v="Children &amp; Family Movies, Comedies"/>
    <s v="Figaro Pho"/>
    <s v="UK"/>
    <m/>
    <m/>
    <m/>
    <m/>
    <m/>
  </r>
  <r>
    <s v="s6750"/>
    <x v="0"/>
    <n v="2016"/>
    <x v="4"/>
    <x v="0"/>
    <x v="45"/>
    <x v="0"/>
    <x v="5"/>
    <n v="12"/>
    <s v="Ari Levinson"/>
    <x v="45"/>
    <s v="In this documentary, passionate high schoolers travel the country and come of age during a turbulent yearlong prep for a national speech competition."/>
    <s v="Chris Pine"/>
    <d v="2016-12-21T00:00:00"/>
    <s v="Documentaries"/>
    <s v="Figures of Speech"/>
    <s v="USA"/>
    <m/>
    <m/>
    <m/>
    <m/>
    <m/>
  </r>
  <r>
    <s v="s6751"/>
    <x v="1"/>
    <n v="2015"/>
    <x v="3"/>
    <x v="7"/>
    <x v="1"/>
    <x v="1"/>
    <x v="4"/>
    <n v="4"/>
    <s v=""/>
    <x v="1"/>
    <s v="In 19th-century Istanbul, a young police officer investigates crimes and falls in love with the daughter of a wealthy merchant conspiring against him."/>
    <s v="Onur Tuna, Serhat Tutumluer, Mehmet Özgür, Naz Elmas, Kayra Şenocak, Kamil Güler, Ceyhun Ergin, Burcu Çoban, Umut Kırcalı, Sencer Serta"/>
    <d v="2017-04-15T00:00:00"/>
    <s v="Crime TV Shows, International TV Shows, TV Action &amp; Adventure"/>
    <s v="Filinta"/>
    <s v="Turkey"/>
    <m/>
    <m/>
    <m/>
    <m/>
    <m/>
  </r>
  <r>
    <s v="s6752"/>
    <x v="0"/>
    <n v="2017"/>
    <x v="1"/>
    <x v="0"/>
    <x v="10"/>
    <x v="0"/>
    <x v="3"/>
    <n v="11"/>
    <s v="Tony Zierra"/>
    <x v="10"/>
    <s v="Leon Vitali had a thriving acting career most others would envy. Then he gave it all up to devote himself completely to the vision of Stanley Kubrick."/>
    <s v="Leon Vitali"/>
    <d v="2018-11-01T00:00:00"/>
    <s v="Documentaries"/>
    <s v="Filmworker"/>
    <s v="USA"/>
    <m/>
    <m/>
    <m/>
    <m/>
    <m/>
  </r>
  <r>
    <s v="s6753"/>
    <x v="0"/>
    <n v="2015"/>
    <x v="4"/>
    <x v="34"/>
    <x v="52"/>
    <x v="0"/>
    <x v="3"/>
    <n v="10"/>
    <s v="Angga Dwimas Sasongko"/>
    <x v="52"/>
    <s v="The level-headed owner of a struggling coffee shop finds his future at risk when his partner – a talented but cocky barista – makes a major bet."/>
    <s v="Chicco Jerikho, Rio Dewanto, Julie Estelle, Jajang C. Noer, Slamet Rahardjo, Otig Pakis, Arash Buana, Hazel Raditya, Dimas Harya, Westny Dj"/>
    <d v="2018-10-11T00:00:00"/>
    <s v="Dramas, International Movies"/>
    <s v="Filosofi Kopi The Movie"/>
    <s v="Indonesia"/>
    <m/>
    <m/>
    <m/>
    <m/>
    <m/>
  </r>
  <r>
    <s v="s6754"/>
    <x v="0"/>
    <n v="2000"/>
    <x v="7"/>
    <x v="0"/>
    <x v="26"/>
    <x v="0"/>
    <x v="1"/>
    <n v="1"/>
    <s v="James Wong"/>
    <x v="26"/>
    <s v="After narrowly avoiding a fatal plane explosion, a group of seemingly lucky teen classmates finds that Death is not so easily cheated."/>
    <s v="Devon Sawa, Ali Larter, Kerr Smith, Kristen Cloke, Seann William Scott, Tony Todd, Daniel Roebuck, Chad Donella, Roger Guenveur Smith, Amanda Detmer"/>
    <d v="2020-01-01T00:00:00"/>
    <s v="Cult Movies, Horror Movies, Thrillers"/>
    <s v="Final Destination"/>
    <s v="USA"/>
    <m/>
    <m/>
    <m/>
    <m/>
    <m/>
  </r>
  <r>
    <s v="s6755"/>
    <x v="0"/>
    <n v="2003"/>
    <x v="7"/>
    <x v="0"/>
    <x v="0"/>
    <x v="0"/>
    <x v="1"/>
    <n v="1"/>
    <s v="David R. Ellis"/>
    <x v="0"/>
    <s v="On a road trip with friends, Kimberly has a premonition that saves everyone from a freak accident. More terrifying visions prompt her to seek help."/>
    <s v="Ali Larter, A.J. Cook, Michael Landes, Terrence 'T.C.' Carson, Jonathan Cherry, Keegan Connor Tracy, Sarah Carter, Lynda Boyd, David Paetkau, Justina Machado"/>
    <d v="2020-01-01T00:00:00"/>
    <s v="Horror Movies, Thrillers"/>
    <s v="Final Destination 2"/>
    <s v="USA, Canada"/>
    <s v=" Canada"/>
    <m/>
    <m/>
    <m/>
    <m/>
  </r>
  <r>
    <s v="s6756"/>
    <x v="0"/>
    <n v="2006"/>
    <x v="7"/>
    <x v="0"/>
    <x v="35"/>
    <x v="0"/>
    <x v="1"/>
    <n v="1"/>
    <s v="James Wong"/>
    <x v="35"/>
    <s v="When a girl prevents her premonition of a deadly roller-coaster mishap from coming true, the survivors must face the consequences of cheating death."/>
    <s v="Mary Elizabeth Winstead, Ryan Merriman, Kris Lemche, Alexz Johnson, Sam Easton, Jesse Moss, Gina Holden, Texas Battle, Chelan Simmons, Crystal Lowe, Amanda Crew"/>
    <d v="2020-01-01T00:00:00"/>
    <s v="Horror Movies"/>
    <s v="Final Destination 3"/>
    <s v="USA, Germany"/>
    <s v=" Germany"/>
    <m/>
    <m/>
    <m/>
    <m/>
  </r>
  <r>
    <s v="s6757"/>
    <x v="0"/>
    <n v="2016"/>
    <x v="3"/>
    <x v="21"/>
    <x v="51"/>
    <x v="0"/>
    <x v="4"/>
    <n v="3"/>
    <s v="Gianfranco Rosi"/>
    <x v="51"/>
    <s v="Heartbreak, hope and nostalgia collide in this complex portrait of Lampedusa, a Mediterranean island where thousands of migrants land each year."/>
    <s v="Samuele Caruana, Giuseppe Fragapane"/>
    <d v="2017-03-21T00:00:00"/>
    <s v="Documentaries, International Movies"/>
    <s v="Fire at Sea"/>
    <s v="Italy, France"/>
    <s v=" France"/>
    <m/>
    <m/>
    <m/>
    <m/>
  </r>
  <r>
    <s v="s6758"/>
    <x v="0"/>
    <n v="2013"/>
    <x v="1"/>
    <x v="3"/>
    <x v="30"/>
    <x v="0"/>
    <x v="2"/>
    <n v="4"/>
    <s v="Sabal Singh Shekawat"/>
    <x v="30"/>
    <s v="Grappling with love and loss in their respective lives, two estranged brothers must confront their traumatic, unresolved past when they cross paths."/>
    <s v="Rahul Khanna, Arjun Mathur, Shivani Ghai, Monica Dogra, Aadya Bedi"/>
    <d v="2019-04-24T00:00:00"/>
    <s v="Dramas, Independent Movies, International Movies"/>
    <s v="Fireflies"/>
    <s v="India"/>
    <m/>
    <m/>
    <m/>
    <m/>
    <m/>
  </r>
  <r>
    <s v="s6759"/>
    <x v="0"/>
    <n v="2018"/>
    <x v="3"/>
    <x v="0"/>
    <x v="23"/>
    <x v="0"/>
    <x v="2"/>
    <n v="5"/>
    <s v="Arthur Muhammad"/>
    <x v="23"/>
    <s v="Unaware they’ve matched online, a struggling writer embellishes his lifestyle to impress a successful exec with whom he sparks an unexpected romance."/>
    <s v="Lamman Rucker, Lisa Arrindell Anderson, Elise Neal, Kendrick Cross"/>
    <d v="2019-05-17T00:00:00"/>
    <s v="Comedies, Romantic Movies"/>
    <s v="First Impression"/>
    <s v="USA"/>
    <m/>
    <m/>
    <m/>
    <m/>
    <m/>
  </r>
  <r>
    <s v="s6760"/>
    <x v="0"/>
    <n v="2017"/>
    <x v="7"/>
    <x v="4"/>
    <x v="34"/>
    <x v="0"/>
    <x v="2"/>
    <n v="9"/>
    <s v="Steven C. Miller"/>
    <x v="34"/>
    <s v="A stock broker brings his young son back to the town where he grew up for a hunting trip, but things take a dangerous turn when they witness a crime."/>
    <s v="Hayden Christensen, Bruce Willis, Gethin Anthony, Megan Leonard, Tyler Jon Olson, Shea Buckner, William DeMeo, Magi Avila, Ty Shelton, Christine Dye"/>
    <d v="2019-09-01T00:00:00"/>
    <s v="Action &amp; Adventure"/>
    <s v="First Kill"/>
    <s v="UK, Canada, USA"/>
    <s v=" Canada"/>
    <s v=" USA"/>
    <m/>
    <m/>
    <m/>
  </r>
  <r>
    <s v="s6761"/>
    <x v="0"/>
    <n v="2016"/>
    <x v="1"/>
    <x v="4"/>
    <x v="0"/>
    <x v="0"/>
    <x v="4"/>
    <n v="3"/>
    <s v="Nirpal Bhogal"/>
    <x v="0"/>
    <s v="A young couple fights supernatural foes in an attempt to save their daughter from the dark and mysterious forces that follow her every move."/>
    <s v="Antonia Thomas, Luke Norris, Thea Petrie, Eileen Davies, Jonathan Hyde"/>
    <d v="2017-03-31T00:00:00"/>
    <s v="Horror Movies, International Movies"/>
    <s v="FirstBorn"/>
    <s v="UK"/>
    <m/>
    <m/>
    <m/>
    <m/>
    <m/>
  </r>
  <r>
    <s v="s6762"/>
    <x v="0"/>
    <n v="2017"/>
    <x v="3"/>
    <x v="2"/>
    <x v="114"/>
    <x v="0"/>
    <x v="3"/>
    <n v="4"/>
    <s v="Keith Malloy"/>
    <x v="114"/>
    <s v="In this exploration of the life-changing power of the ocean, six people from very different backgrounds find purpose and meaning in the sea."/>
    <s v=""/>
    <d v="2018-04-01T00:00:00"/>
    <s v="Documentaries, Sports Movies"/>
    <s v="Fishpeople"/>
    <s v=""/>
    <m/>
    <m/>
    <m/>
    <m/>
    <m/>
  </r>
  <r>
    <s v="s6763"/>
    <x v="0"/>
    <n v="2015"/>
    <x v="14"/>
    <x v="0"/>
    <x v="13"/>
    <x v="0"/>
    <x v="3"/>
    <n v="10"/>
    <s v="Andrew Renzi"/>
    <x v="13"/>
    <s v="Harry Dean Stanton narrates this documentary that follows two modern-day cowboys as they welcome new calves at Montana's Fishtail Basin Ranch."/>
    <s v="Harry Dean Stanton"/>
    <d v="2018-10-01T00:00:00"/>
    <s v="Documentaries"/>
    <s v="Fishtail"/>
    <s v="USA"/>
    <m/>
    <m/>
    <m/>
    <m/>
    <m/>
  </r>
  <r>
    <s v="s6764"/>
    <x v="1"/>
    <n v="2015"/>
    <x v="3"/>
    <x v="2"/>
    <x v="1"/>
    <x v="1"/>
    <x v="3"/>
    <n v="12"/>
    <s v=""/>
    <x v="1"/>
    <s v="In this reality series, physique meets fashion as contestants compete in challenges to transform both body and image for the grand prize of $100,000."/>
    <s v="Louise Roe"/>
    <d v="2018-12-14T00:00:00"/>
    <s v="International TV Shows, Reality TV"/>
    <s v="Fit for Fashion"/>
    <s v=""/>
    <m/>
    <m/>
    <m/>
    <m/>
    <m/>
  </r>
  <r>
    <s v="s6765"/>
    <x v="0"/>
    <n v="2019"/>
    <x v="3"/>
    <x v="45"/>
    <x v="113"/>
    <x v="0"/>
    <x v="1"/>
    <n v="4"/>
    <s v="Gerry Blaksley"/>
    <x v="113"/>
    <s v="Top athletes from around the globe test their fitness in a four-day competition at the first-ever CrossFit Sanctional event. Let the games begin."/>
    <s v=""/>
    <d v="2020-04-15T00:00:00"/>
    <s v="Documentaries, International Movies, Sports Movies"/>
    <s v="Fittest in Dubai"/>
    <s v="United Arab Emirates"/>
    <m/>
    <m/>
    <m/>
    <m/>
    <m/>
  </r>
  <r>
    <s v="s6766"/>
    <x v="0"/>
    <n v="1982"/>
    <x v="7"/>
    <x v="20"/>
    <x v="6"/>
    <x v="0"/>
    <x v="2"/>
    <n v="9"/>
    <s v="Cheh Chang"/>
    <x v="6"/>
    <s v="When five ninjas whose fighting styles are based on natural elements unleash their fury on a rival school, a lone survivor vows deadly revenge."/>
    <s v="Tien-chi Cheng, Tien Hsiang Lung, Meng Lo, Michael Chan Wai-Man, Pei Hsi Chen, Li Wang, Ke Chu"/>
    <d v="2019-09-17T00:00:00"/>
    <s v="Action &amp; Adventure, International Movies"/>
    <s v="Five Elements Ninjas"/>
    <s v="Hong Kong"/>
    <m/>
    <m/>
    <m/>
    <m/>
    <m/>
  </r>
  <r>
    <s v="s6767"/>
    <x v="1"/>
    <n v="2014"/>
    <x v="8"/>
    <x v="0"/>
    <x v="20"/>
    <x v="1"/>
    <x v="3"/>
    <n v="7"/>
    <s v=""/>
    <x v="20"/>
    <s v="A team of skilled contractors and designers hosted by Antonio Sabato Jr. renovates houses, cabins and even RVs, transforming properties in one day."/>
    <s v="Antonio Sabato Jr."/>
    <d v="2018-07-20T00:00:00"/>
    <s v="Reality TV"/>
    <s v="Fix It and Finish It"/>
    <s v="USA"/>
    <m/>
    <m/>
    <m/>
    <m/>
    <m/>
  </r>
  <r>
    <s v="s6768"/>
    <x v="0"/>
    <n v="2008"/>
    <x v="0"/>
    <x v="19"/>
    <x v="49"/>
    <x v="0"/>
    <x v="4"/>
    <n v="1"/>
    <s v="Marc Abraham"/>
    <x v="49"/>
    <s v="A college professor goes up against the giants of the auto industry when they fail to give him credit for inventing intermittent windshield wipers."/>
    <s v="Greg Kinnear, Lauren Graham, Dermot Mulroney, Alan Alda, Bill Smitrovich, Mitch Pileggi, Daniel Roebuck, Tim Kelleher, Aaron Abrams, Chuck Shamata, Andrew Gillies"/>
    <d v="2017-01-16T00:00:00"/>
    <s v="Dramas"/>
    <s v="Flash of Genius"/>
    <s v="Canada, USA"/>
    <s v=" USA"/>
    <m/>
    <m/>
    <m/>
    <m/>
  </r>
  <r>
    <s v="s6769"/>
    <x v="0"/>
    <n v="2016"/>
    <x v="3"/>
    <x v="35"/>
    <x v="34"/>
    <x v="0"/>
    <x v="2"/>
    <n v="6"/>
    <s v="Khaled Marei"/>
    <x v="34"/>
    <s v="Nosy family in tow, a fun-loving bachelor goes on a romantic getaway, but he ends up pretending to be married to a complete stranger to avoid trouble."/>
    <s v="Ahmed Helmy, Donia Samir Ghanim, Sabrine, Bayyumi Fuad, Jamila Adel Awad, Bea, Yasser El Tobgy, Enaam Salousa"/>
    <d v="2019-06-13T00:00:00"/>
    <s v="Comedies, International Movies"/>
    <s v="Flimflam"/>
    <s v="Egypt"/>
    <m/>
    <m/>
    <m/>
    <m/>
    <m/>
  </r>
  <r>
    <s v="s6770"/>
    <x v="0"/>
    <n v="2018"/>
    <x v="1"/>
    <x v="0"/>
    <x v="38"/>
    <x v="0"/>
    <x v="3"/>
    <n v="8"/>
    <s v="Gregory Caruso"/>
    <x v="38"/>
    <s v="One night in 1959, four young musicians venture from Pasadena to South-Central Los Angeles in the hopes of hearing a living jazz legend play."/>
    <s v="Braeden Lemasters, Isaac Jay, Uriah Shelton, Dylan Riley Snyder, Coco Jones, Shane Harper, Nadji Jeter, Connor Paolo, Gatlin Green, Reg E. Cathey"/>
    <d v="2018-08-01T00:00:00"/>
    <s v="Dramas, Independent Movies, Music &amp; Musicals"/>
    <s v="Flock of Four"/>
    <s v="USA"/>
    <m/>
    <m/>
    <m/>
    <m/>
    <m/>
  </r>
  <r>
    <s v="s6771"/>
    <x v="1"/>
    <n v="2016"/>
    <x v="6"/>
    <x v="16"/>
    <x v="2"/>
    <x v="1"/>
    <x v="2"/>
    <n v="7"/>
    <s v=""/>
    <x v="2"/>
    <s v="An ordinary student, who forms an advice club with her friends to help others, gains special powers after a mysterious encounter."/>
    <s v="Choi Da-in, Yang Se-na, Gim Chae-eun, Esther, Um Sang-hyun, Shin Yong-woo"/>
    <d v="2019-07-01T00:00:00"/>
    <s v="Kids' TV, Korean TV Shows"/>
    <s v="Flowering Heart"/>
    <s v="South Korea"/>
    <m/>
    <m/>
    <m/>
    <m/>
    <m/>
  </r>
  <r>
    <s v="s6772"/>
    <x v="0"/>
    <n v="1978"/>
    <x v="1"/>
    <x v="20"/>
    <x v="31"/>
    <x v="0"/>
    <x v="3"/>
    <n v="7"/>
    <s v="Kang Cheng, Shan Hua"/>
    <x v="31"/>
    <s v="The emperor's reign of terror expands. Heroic outlaw Ma Teng joins a squad of female rebels, whose leader is torn between family loyalties."/>
    <s v="Feng Ku, Chung Wang, Szu Shih, Lung Ti, Lo Lieh, Szu-Chia Chen"/>
    <d v="2018-07-31T00:00:00"/>
    <s v="Action &amp; Adventure, International Movies"/>
    <s v="Flying Guillotine 2"/>
    <s v="Hong Kong"/>
    <m/>
    <m/>
    <m/>
    <m/>
    <m/>
  </r>
  <r>
    <s v="s6773"/>
    <x v="0"/>
    <n v="2017"/>
    <x v="1"/>
    <x v="45"/>
    <x v="62"/>
    <x v="0"/>
    <x v="3"/>
    <n v="11"/>
    <s v="Asri Bendacha"/>
    <x v="62"/>
    <s v="Aspiring to be an internet celebrity and make big bucks, a filmmaker travels the world to learn the tricks of the trade from social media influencers."/>
    <s v="Asri Bendacha"/>
    <d v="2018-11-16T00:00:00"/>
    <s v="Documentaries, International Movies"/>
    <s v="Follow Me"/>
    <s v="United Arab Emirates, USA, UK"/>
    <s v=" USA"/>
    <s v=" UK"/>
    <m/>
    <m/>
    <m/>
  </r>
  <r>
    <s v="s6774"/>
    <x v="1"/>
    <n v="2017"/>
    <x v="4"/>
    <x v="2"/>
    <x v="2"/>
    <x v="1"/>
    <x v="4"/>
    <n v="10"/>
    <s v=""/>
    <x v="2"/>
    <s v="In this series, TV presenter Michael Mosley and botanist James Wong explore the physics, chemistry and biology inside every bite of food we eat."/>
    <s v="Michael Mosley, James Wong"/>
    <d v="2017-10-01T00:00:00"/>
    <s v="Docuseries, Science &amp; Nature TV"/>
    <s v="Food: Delicious Science"/>
    <s v=""/>
    <m/>
    <m/>
    <m/>
    <m/>
    <m/>
  </r>
  <r>
    <s v="s6775"/>
    <x v="1"/>
    <n v="2011"/>
    <x v="3"/>
    <x v="0"/>
    <x v="2"/>
    <x v="1"/>
    <x v="4"/>
    <n v="10"/>
    <s v=""/>
    <x v="2"/>
    <s v="Familial bonds strain as dramas concerning love, greed, business and generosity simmer across generations."/>
    <s v="Yenn Teoh, Leslie Chai, Elvis Chin, Candy Ice, Jacky Kam, Jordan Voon, Alvin Wong"/>
    <d v="2017-10-16T00:00:00"/>
    <s v="International TV Shows, TV Dramas"/>
    <s v="Footprints in the Sand"/>
    <s v="USA"/>
    <m/>
    <m/>
    <m/>
    <m/>
    <m/>
  </r>
  <r>
    <s v="s6776"/>
    <x v="0"/>
    <n v="2015"/>
    <x v="2"/>
    <x v="13"/>
    <x v="0"/>
    <x v="0"/>
    <x v="4"/>
    <n v="6"/>
    <s v="Juan Manuel Cotelo"/>
    <x v="0"/>
    <s v="This documentary follows 10 men who agree to walk the Camino de Santiago, a 500-mile, 40-day trek that will challenge their strength and faith."/>
    <s v=""/>
    <d v="2017-06-30T00:00:00"/>
    <s v="Documentaries, Faith &amp; Spirituality, International Movies"/>
    <s v="Footprints: The Path of Your Life"/>
    <s v="Spain"/>
    <m/>
    <m/>
    <m/>
    <m/>
    <m/>
  </r>
  <r>
    <s v="s6777"/>
    <x v="0"/>
    <n v="2010"/>
    <x v="7"/>
    <x v="0"/>
    <x v="147"/>
    <x v="0"/>
    <x v="1"/>
    <n v="5"/>
    <s v="Tyler Perry"/>
    <x v="147"/>
    <s v="This adaptation of Ntozake Shange's play consists of a series of poetic vignettes that explore the lives of modern African American women."/>
    <s v="Kimberly Elise, Janet Jackson, Loretta Devine, Thandie Newton, Anika Noni Rose, Kerry Washington, Tessa Thompson, Phylicia Rashad, Whoopi Goldberg, Omari Hardwick, Macy Gray, Michael Ealy, Richard Lawson, Hill Harper, Khalil Kain"/>
    <d v="2020-05-01T00:00:00"/>
    <s v="Dramas"/>
    <s v="For Colored Girls"/>
    <s v="USA"/>
    <m/>
    <m/>
    <m/>
    <m/>
    <m/>
  </r>
  <r>
    <s v="s6778"/>
    <x v="0"/>
    <n v="2015"/>
    <x v="4"/>
    <x v="0"/>
    <x v="45"/>
    <x v="0"/>
    <x v="5"/>
    <n v="3"/>
    <s v="Mark Helenowski, Kevin Pang"/>
    <x v="45"/>
    <s v="As chef Curtis Duffy oversees every aspect of opening his own restaurant, Grace, he recalls his turbulent childhood and difficult adult relationships."/>
    <s v=""/>
    <d v="2016-03-02T00:00:00"/>
    <s v="Documentaries"/>
    <s v="For Grace"/>
    <s v="USA"/>
    <m/>
    <m/>
    <m/>
    <m/>
    <m/>
  </r>
  <r>
    <s v="s6779"/>
    <x v="0"/>
    <n v="2012"/>
    <x v="7"/>
    <x v="6"/>
    <x v="43"/>
    <x v="0"/>
    <x v="2"/>
    <n v="8"/>
    <s v="Dean Wright"/>
    <x v="43"/>
    <s v="When a vicious war against Catholics is waged in Mexico in the 1920s, a retired general joins the militia fighting to preserve religious freedom."/>
    <s v="Rubén Blades, Bruce Greenwood, Bruce McGill, Peter O'Toole, Andy Garcia, Nestor Carbonell, Eduardo Verástegui, Catalina Sandino Moreno, Eva Longoria, Santiago Cabrera, Adrian Alonso, Oscar Isaac, Mauricio Kuri"/>
    <d v="2019-08-02T00:00:00"/>
    <s v="Dramas, International Movies"/>
    <s v="For Greater Glory"/>
    <s v="Mexico"/>
    <m/>
    <m/>
    <m/>
    <m/>
    <m/>
  </r>
  <r>
    <s v="s6780"/>
    <x v="0"/>
    <n v="2019"/>
    <x v="1"/>
    <x v="4"/>
    <x v="36"/>
    <x v="0"/>
    <x v="2"/>
    <n v="8"/>
    <s v="Mark Murphy"/>
    <x v="36"/>
    <s v="When a goofy but likable millionaire discovers his fiancée’s plan to steal his wealth, he devises an unromantic scheme to make her life a living hell."/>
    <s v="Robert Kazinsky, Samantha Barks, Ed Speleers, Tony Way, Rachel Hurd-Wood, Ivan Kaye, Anna Chancellor, David Hargreaves, Tanya Reynolds"/>
    <d v="2019-08-16T00:00:00"/>
    <s v="Comedies"/>
    <s v="For Love or Money"/>
    <s v="UK"/>
    <m/>
    <m/>
    <m/>
    <m/>
    <m/>
  </r>
  <r>
    <s v="s6781"/>
    <x v="0"/>
    <n v="2018"/>
    <x v="1"/>
    <x v="0"/>
    <x v="35"/>
    <x v="0"/>
    <x v="2"/>
    <n v="9"/>
    <s v="Richard Miron"/>
    <x v="35"/>
    <s v="A woman with a passion for fowl keeps a menagerie of birds that draws the ire of neighbors, animal rights advocates and even her own family."/>
    <s v="Kathy Murphy"/>
    <d v="2019-09-01T00:00:00"/>
    <s v="Documentaries"/>
    <s v="For the Birds"/>
    <s v="USA"/>
    <m/>
    <m/>
    <m/>
    <m/>
    <m/>
  </r>
  <r>
    <s v="s6782"/>
    <x v="0"/>
    <n v="1977"/>
    <x v="9"/>
    <x v="0"/>
    <x v="76"/>
    <x v="0"/>
    <x v="3"/>
    <n v="3"/>
    <s v="Joe Camp"/>
    <x v="76"/>
    <s v="Benji and his owner get separated in Greece. On his quest to find them, he's targeted by various bad guys who want to get their hands on him."/>
    <s v="Patsy Garrett, Cynthia Smith, Allen Fiuzat, Ed Nelson, Art Vasil, Peter Bowles, Bridget Armstrong, Mihalis Lambrinos, Dean Goss, Tony Alatis"/>
    <d v="2018-03-06T00:00:00"/>
    <s v="Children &amp; Family Movies"/>
    <s v="For the Love of Benji"/>
    <s v="USA"/>
    <m/>
    <m/>
    <m/>
    <m/>
    <m/>
  </r>
  <r>
    <s v="s6783"/>
    <x v="1"/>
    <n v="2017"/>
    <x v="3"/>
    <x v="0"/>
    <x v="2"/>
    <x v="1"/>
    <x v="3"/>
    <n v="12"/>
    <s v=""/>
    <x v="2"/>
    <s v="Frisbee national champion Brodie Smith challenges inventive athletes across the US to an exhibition match in the unconventional sports they've created."/>
    <s v="Brodie Smith"/>
    <d v="2018-12-31T00:00:00"/>
    <s v="Reality TV"/>
    <s v="For the Win"/>
    <s v="USA"/>
    <m/>
    <m/>
    <m/>
    <m/>
    <m/>
  </r>
  <r>
    <s v="s6784"/>
    <x v="0"/>
    <n v="2017"/>
    <x v="3"/>
    <x v="4"/>
    <x v="89"/>
    <x v="0"/>
    <x v="4"/>
    <n v="12"/>
    <s v="Jon Carey, Adam Darke"/>
    <x v="89"/>
    <s v="This documentary chronicles the tragic, true story of Justin Fashanu, the first – and only – openly gay man to have played professional soccer."/>
    <s v="Justin Fashanu, John Fashanu"/>
    <d v="2017-12-01T00:00:00"/>
    <s v="Documentaries, International Movies, LGBTQ Movies"/>
    <s v="Forbidden Games: The Justin Fashanu Story"/>
    <s v="UK"/>
    <m/>
    <m/>
    <m/>
    <m/>
    <m/>
  </r>
  <r>
    <s v="s6785"/>
    <x v="0"/>
    <n v="1956"/>
    <x v="9"/>
    <x v="0"/>
    <x v="26"/>
    <x v="0"/>
    <x v="2"/>
    <n v="11"/>
    <s v="Fred M. Wilcox"/>
    <x v="26"/>
    <s v="A pulp-fiction sci-fi classic, Forbidden Planet stars Leslie Nielsen as a heroic starship captain who finds the paradise planet Altair-IV."/>
    <s v="Leslie Nielsen, Walter Pidgeon, Anne Francis, Jack Kelly, Warren Stevens, James Drury, Earl Holliman"/>
    <d v="2019-11-01T00:00:00"/>
    <s v="Action &amp; Adventure, Classic Movies, Sci-Fi &amp; Fantasy"/>
    <s v="Forbidden Planet"/>
    <s v="USA"/>
    <m/>
    <m/>
    <m/>
    <m/>
    <m/>
  </r>
  <r>
    <s v="s6786"/>
    <x v="1"/>
    <n v="2016"/>
    <x v="4"/>
    <x v="4"/>
    <x v="2"/>
    <x v="1"/>
    <x v="4"/>
    <n v="3"/>
    <s v=""/>
    <x v="2"/>
    <s v="This dynamic series spans the globe to explain the complex natural forces that govern the planet, from shape and color to motion and the elements."/>
    <s v=""/>
    <d v="2017-03-01T00:00:00"/>
    <s v="British TV Shows, Docuseries, Science &amp; Nature TV"/>
    <s v="Forces of Nature"/>
    <s v="UK"/>
    <m/>
    <m/>
    <m/>
    <m/>
    <m/>
  </r>
  <r>
    <s v="s6787"/>
    <x v="0"/>
    <n v="2018"/>
    <x v="1"/>
    <x v="28"/>
    <x v="97"/>
    <x v="0"/>
    <x v="3"/>
    <n v="8"/>
    <s v="Luis Ara"/>
    <x v="97"/>
    <s v="In the wake of the plane crash that claimed the lives of 71 people, the Brazilian soccer club Chapecoense seeks to rebuild the team that made history."/>
    <s v=""/>
    <d v="2018-08-02T00:00:00"/>
    <s v="Documentaries, International Movies, Sports Movies"/>
    <s v="Forever Chape"/>
    <s v="Brazil"/>
    <m/>
    <m/>
    <m/>
    <m/>
    <m/>
  </r>
  <r>
    <s v="s6788"/>
    <x v="0"/>
    <n v="2016"/>
    <x v="1"/>
    <x v="4"/>
    <x v="44"/>
    <x v="0"/>
    <x v="4"/>
    <n v="5"/>
    <s v="Maya Zinshtein"/>
    <x v="44"/>
    <s v="The furor over the addition of two Muslim players to the Beitar Jerusalem soccer club underscores the role of institutionalized racism in Israel."/>
    <s v=""/>
    <d v="2017-05-29T00:00:00"/>
    <s v="Documentaries, International Movies, Sports Movies"/>
    <s v="Forever Pure"/>
    <s v="UK, Israel, Russia"/>
    <s v=" Israel"/>
    <s v=" Russia"/>
    <m/>
    <m/>
    <m/>
  </r>
  <r>
    <s v="s6789"/>
    <x v="1"/>
    <n v="2011"/>
    <x v="1"/>
    <x v="4"/>
    <x v="2"/>
    <x v="1"/>
    <x v="4"/>
    <n v="9"/>
    <s v=""/>
    <x v="2"/>
    <s v="Teenage Xue Ming was forced to marry the man who raped her. Years after abandoning her young sons to find a better life, can she escape the guilt?"/>
    <s v=""/>
    <d v="2017-09-18T00:00:00"/>
    <s v="International TV Shows, TV Dramas"/>
    <s v="Forget Me Not"/>
    <s v="UK"/>
    <m/>
    <m/>
    <m/>
    <m/>
    <m/>
  </r>
  <r>
    <s v="s6790"/>
    <x v="0"/>
    <n v="2011"/>
    <x v="2"/>
    <x v="0"/>
    <x v="23"/>
    <x v="0"/>
    <x v="2"/>
    <n v="10"/>
    <s v="Lee Fulkerson"/>
    <x v="23"/>
    <s v="According to the research of two food scientists, the popularity of processed foods has led to epidemic rates of obesity, diabetes and other diseases."/>
    <s v=""/>
    <d v="2019-10-03T00:00:00"/>
    <s v="Documentaries"/>
    <s v="Forks Over Knives"/>
    <s v="USA"/>
    <m/>
    <m/>
    <m/>
    <m/>
    <m/>
  </r>
  <r>
    <s v="s6791"/>
    <x v="0"/>
    <n v="2008"/>
    <x v="0"/>
    <x v="5"/>
    <x v="31"/>
    <x v="0"/>
    <x v="0"/>
    <n v="1"/>
    <s v="Seth Gordon"/>
    <x v="31"/>
    <s v="A dating couple is forced to spend their first Christmas together visiting each of their four divorced parents – in a single day."/>
    <s v="Vince Vaughn, Reese Witherspoon, Robert Duvall, Sissy Spacek, Jon Voight, Jon Favreau, Mary Steenburgen, Dwight Yoakam, Tim McGraw, Kristin Chenoweth"/>
    <d v="2021-01-01T00:00:00"/>
    <s v="Comedies, Romantic Movies"/>
    <s v="Four Christmases"/>
    <s v="Germany, USA"/>
    <s v=" USA"/>
    <m/>
    <m/>
    <m/>
    <m/>
  </r>
  <r>
    <s v="s6792"/>
    <x v="1"/>
    <n v="2016"/>
    <x v="1"/>
    <x v="13"/>
    <x v="2"/>
    <x v="1"/>
    <x v="5"/>
    <n v="12"/>
    <s v=""/>
    <x v="2"/>
    <s v="As Havana slowly revolves through the year, wistful detective Mario Conde probes the sultry heart of the city to investigate dark and deadly crimes."/>
    <s v="Jorge Perugorría, Carlos Enrique Almirante, Mario Guerra, Luis Alberto García, Juana Acosta, Laura Ramos"/>
    <d v="2016-12-09T00:00:00"/>
    <s v="Crime TV Shows, International TV Shows, Spanish-Language TV Shows"/>
    <s v="Four Seasons in Havana"/>
    <s v="Spain, Cuba"/>
    <s v=" Cuba"/>
    <m/>
    <m/>
    <m/>
    <m/>
  </r>
  <r>
    <s v="s6793"/>
    <x v="0"/>
    <n v="1994"/>
    <x v="7"/>
    <x v="4"/>
    <x v="52"/>
    <x v="0"/>
    <x v="2"/>
    <n v="8"/>
    <s v="Mike Newell"/>
    <x v="52"/>
    <s v="A commitment-phobic Brit tries to reconnect with an alluring American who's about to make a seemingly awful mistake by marrying a wealthy, boring man."/>
    <s v="Hugh Grant, Andie MacDowell, James Fleet, Simon Callow, John Hannah, Kristin Scott Thomas, David Bower, Charlotte Coleman, David Haig, Rowan Atkinson, Sophie Thompson, Anna Chancellor, Corin Redgrave"/>
    <d v="2019-08-01T00:00:00"/>
    <s v="Classic Movies, Comedies, International Movies"/>
    <s v="Four Weddings and a Funeral"/>
    <s v="UK"/>
    <m/>
    <m/>
    <m/>
    <m/>
    <m/>
  </r>
  <r>
    <s v="s6794"/>
    <x v="0"/>
    <n v="2007"/>
    <x v="7"/>
    <x v="0"/>
    <x v="39"/>
    <x v="0"/>
    <x v="2"/>
    <n v="4"/>
    <s v="Gregory Hoblit"/>
    <x v="39"/>
    <s v="Ted Crawford, who allegedly attempted to murder his wife, is now locked in a battle of wits with a young assistant district attorney."/>
    <s v="Anthony Hopkins, Ryan Gosling, David Strathairn, Rosamund Pike, Embeth Davidtz, Billy Burke, Cliff Curtis, Fiona Shaw, Bob Gunton, Josh Stamberg"/>
    <d v="2019-04-01T00:00:00"/>
    <s v="Dramas, Thrillers"/>
    <s v="Fracture"/>
    <s v="USA, Germany"/>
    <s v=" Germany"/>
    <m/>
    <m/>
    <m/>
    <m/>
  </r>
  <r>
    <s v="s6795"/>
    <x v="0"/>
    <n v="2012"/>
    <x v="7"/>
    <x v="0"/>
    <x v="62"/>
    <x v="0"/>
    <x v="4"/>
    <n v="10"/>
    <s v="Noah Baumbach"/>
    <x v="62"/>
    <s v="Determined to make it as a modern dancer in New York, a young woman pursues her unlikely goal with more enthusiasm than natural talent."/>
    <s v="Greta Gerwig, Mickey Sumner, Charlotte d'Amboise, Adam Driver, Hannah Dunne, Michael Esper, Grace Gummer, Patrick Heusinger, Josh Hamilton, Cindy Katz, Maya Kazan, Justine Lupe, Britta Phillips, Juliet Rylance, Dean Wareham, Michael Zegen"/>
    <d v="2017-10-01T00:00:00"/>
    <s v="Comedies, Dramas, Independent Movies"/>
    <s v="Frances Ha"/>
    <s v="USA, Brazil"/>
    <s v=" Brazil"/>
    <m/>
    <m/>
    <m/>
    <m/>
  </r>
  <r>
    <s v="s6796"/>
    <x v="1"/>
    <n v="2003"/>
    <x v="4"/>
    <x v="0"/>
    <x v="186"/>
    <x v="1"/>
    <x v="13"/>
    <m/>
    <s v=""/>
    <x v="210"/>
    <s v="Frasier Crane is a snooty but lovable Seattle psychiatrist who dispenses advice on his call-in radio show while ignoring it in his own relationships."/>
    <s v="Kelsey Grammer, Jane Leeves, David Hyde Pierce, Peri Gilpin, John Mahoney, Dan Butler"/>
    <m/>
    <s v="Classic &amp; Cult TV, TV Comedies"/>
    <s v="Frasier"/>
    <s v="USA"/>
    <m/>
    <m/>
    <m/>
    <m/>
    <m/>
  </r>
  <r>
    <s v="s6797"/>
    <x v="0"/>
    <n v="2018"/>
    <x v="1"/>
    <x v="0"/>
    <x v="3"/>
    <x v="0"/>
    <x v="1"/>
    <n v="8"/>
    <s v="Trudie Styler"/>
    <x v="3"/>
    <s v="Forced to attend a new high school, a glamorous teen navigates hostile territory before taking a stand by running for homecoming queen."/>
    <s v="Alex Lawther, Abigail Breslin, AnnaSophia Robb, Ian Nelson, Celia Weston, Laverne Cox, Bette Midler, Willa Fitzgerald, Larry Pine, John McEnroe, Mickey Sumner, Daniel Bellomy, Wally Dunn, Marceline Hugot"/>
    <d v="2020-08-13T00:00:00"/>
    <s v="Comedies, Dramas, Independent Movies"/>
    <s v="Freak Show"/>
    <s v="USA"/>
    <m/>
    <m/>
    <m/>
    <m/>
    <m/>
  </r>
  <r>
    <s v="s6798"/>
    <x v="0"/>
    <n v="2007"/>
    <x v="2"/>
    <x v="0"/>
    <x v="28"/>
    <x v="0"/>
    <x v="0"/>
    <n v="1"/>
    <s v="David Dobkin"/>
    <x v="28"/>
    <s v="The holiday season is ruined for Santa Claus when his cranky older brother – a repo man with a sizable rap sheet – visits him at the North Pole."/>
    <s v="Vince Vaughn, Paul Giamatti, John Michael Higgins, Miranda Richardson, Rachel Weisz, Kathy Bates, Trevor Peacock, Ludacris, Elizabeth Banks"/>
    <d v="2021-01-01T00:00:00"/>
    <s v="Children &amp; Family Movies, Comedies"/>
    <s v="Fred Claus"/>
    <s v="USA"/>
    <m/>
    <m/>
    <m/>
    <m/>
    <m/>
  </r>
  <r>
    <s v="s6799"/>
    <x v="0"/>
    <n v="1993"/>
    <x v="2"/>
    <x v="0"/>
    <x v="67"/>
    <x v="0"/>
    <x v="1"/>
    <n v="1"/>
    <s v="Simon Wincer"/>
    <x v="67"/>
    <s v="Ordered to clean up the graffiti he painted at a marine theme park, a troubled young boy unexpectedly bonds with a killer whale on exhibit."/>
    <s v="Jason James Richter, Lori Petty, Jayne Atkinson, August Schellenberg, Michael Madsen, Michael Ironside, Richard Riehle, Mykelti Williamson, Michael Bacall, Danielle Harris"/>
    <d v="2020-01-01T00:00:00"/>
    <s v="Children &amp; Family Movies, Dramas"/>
    <s v="Free Willy"/>
    <s v="USA, France, Mexico"/>
    <s v=" France"/>
    <s v=" Mexico"/>
    <m/>
    <m/>
    <m/>
  </r>
  <r>
    <s v="s6800"/>
    <x v="0"/>
    <n v="2015"/>
    <x v="7"/>
    <x v="0"/>
    <x v="16"/>
    <x v="0"/>
    <x v="4"/>
    <n v="12"/>
    <s v="Marc Levin"/>
    <x v="16"/>
    <s v="Take in the true account of drug kingpin &quot;Freeway&quot; Rick Ross's empire and how the CIA helped him fuel America's  devastating crack cocaine epidemic."/>
    <s v="Freeway Rick Ross"/>
    <d v="2017-12-15T00:00:00"/>
    <s v="Documentaries"/>
    <s v="Freeway: Crack in the System"/>
    <s v="USA, Nicaragua"/>
    <s v=" Nicaragua"/>
    <m/>
    <m/>
    <m/>
    <m/>
  </r>
  <r>
    <s v="s6801"/>
    <x v="0"/>
    <n v="2016"/>
    <x v="1"/>
    <x v="35"/>
    <x v="25"/>
    <x v="0"/>
    <x v="2"/>
    <n v="6"/>
    <s v="Sameh Abdulaziz"/>
    <x v="25"/>
    <s v="When climate change makes Egypt freeze over, intelligence officers pose as a film crew on location to seek a device that can eliminate the frost."/>
    <s v="Bayyumi Fuad, Chico, Hesham Maged, Ahmed Fathy, Nesreen Ameen, Dareen Haddad, Bushra, Samy Maghawry"/>
    <d v="2019-06-06T00:00:00"/>
    <s v="Comedies, International Movies"/>
    <s v="Freezer's Campaign"/>
    <s v="Egypt"/>
    <m/>
    <m/>
    <m/>
    <m/>
    <m/>
  </r>
  <r>
    <s v="s6802"/>
    <x v="0"/>
    <n v="2015"/>
    <x v="1"/>
    <x v="0"/>
    <x v="116"/>
    <x v="0"/>
    <x v="5"/>
    <n v="2"/>
    <s v="Wade Allain-Marcus, Jesse Allain-Marcus"/>
    <x v="116"/>
    <s v="An aimless, unemployed millennial hangs out with his pals and resists growing up, until an affair with his best friend's girl forces him to change."/>
    <s v="Wade Allain-Marcus, Arjun Gupta, Melina Lizette, Elsa Biedermann, Katie Blake, Santana Dempsey"/>
    <d v="2016-02-04T00:00:00"/>
    <s v="Dramas, Independent Movies"/>
    <s v="French Dirty"/>
    <s v="USA"/>
    <m/>
    <m/>
    <m/>
    <m/>
    <m/>
  </r>
  <r>
    <s v="s6803"/>
    <x v="0"/>
    <n v="2019"/>
    <x v="4"/>
    <x v="0"/>
    <x v="6"/>
    <x v="0"/>
    <x v="1"/>
    <n v="3"/>
    <s v="Jude Okwudiafor Johnson"/>
    <x v="6"/>
    <s v="A devout preacher's son leaves his protective home to begin college and meets a self-reliant student who will test his faith and his heart."/>
    <s v="Diallo Thompson, Natalia Dominguez, Benjamin A. Onyango, Gregory Alan Williams, Desalene Jones, Wynton Odd, Ed Gonzalez Moreno, Natasha Dee Davis, Cameron Schaefer, Joshua Flores-Q"/>
    <d v="2020-03-03T00:00:00"/>
    <s v="Dramas, Faith &amp; Spirituality"/>
    <s v="Freshman Year"/>
    <s v="USA"/>
    <m/>
    <m/>
    <m/>
    <m/>
    <m/>
  </r>
  <r>
    <s v="s6804"/>
    <x v="1"/>
    <n v="2017"/>
    <x v="4"/>
    <x v="0"/>
    <x v="8"/>
    <x v="1"/>
    <x v="3"/>
    <n v="1"/>
    <s v=""/>
    <x v="8"/>
    <s v="This docuseries dives into the cutthroat world of Texas youth football, where kids face grueling demands and pressure from coaches and parents to win."/>
    <s v=""/>
    <d v="2018-01-17T00:00:00"/>
    <s v="Docuseries, Reality TV"/>
    <s v="Friday Night Tykes"/>
    <s v="USA"/>
    <m/>
    <m/>
    <m/>
    <m/>
    <m/>
  </r>
  <r>
    <s v="s6805"/>
    <x v="0"/>
    <n v="2009"/>
    <x v="7"/>
    <x v="0"/>
    <x v="17"/>
    <x v="0"/>
    <x v="1"/>
    <n v="1"/>
    <s v="Marcus Nispel"/>
    <x v="17"/>
    <s v="A group of teenage camp counselors raises the ire of Jason Voorhees, a masked, homicidal maniac, in this remake of the classic slasher flick."/>
    <s v="Jared Padalecki, Danielle Panabaker, Amanda Righetti, Travis Van Winkle, Aaron Yoo, Derek Mears, Jonathan Sadowski, Julianna Guill, Ben Feldman, Arlen Escarpeta, Ryan Hansen"/>
    <d v="2020-01-01T00:00:00"/>
    <s v="Horror Movies"/>
    <s v="Friday the 13th"/>
    <s v="USA"/>
    <m/>
    <m/>
    <m/>
    <m/>
    <m/>
  </r>
  <r>
    <s v="s6806"/>
    <x v="0"/>
    <n v="2016"/>
    <x v="7"/>
    <x v="5"/>
    <x v="45"/>
    <x v="0"/>
    <x v="3"/>
    <n v="4"/>
    <s v="Simon Verhoeven"/>
    <x v="45"/>
    <s v="A popular college student's love of social media becomes her biggest regret when a mysterious account marks each of her friends for a grisly demise."/>
    <s v="Alycia Debnam-Carey, William Moseley, Connor Paolo, Brit Morgan, Brooke Markham, Sean Marquette, Liesl Ahlers, Shashawnee Hall, Susan Danford"/>
    <d v="2018-04-18T00:00:00"/>
    <s v="Horror Movies, International Movies"/>
    <s v="Friend Request"/>
    <s v="Germany"/>
    <m/>
    <m/>
    <m/>
    <m/>
    <m/>
  </r>
  <r>
    <s v="s6807"/>
    <x v="1"/>
    <n v="2003"/>
    <x v="3"/>
    <x v="0"/>
    <x v="91"/>
    <x v="1"/>
    <x v="13"/>
    <m/>
    <s v=""/>
    <x v="91"/>
    <s v="This hit sitcom follows the merry misadventures of six 20-something pals as they navigate the pitfalls of work, life and love in 1990s Manhattan."/>
    <s v="Jennifer Aniston, Courteney Cox, Lisa Kudrow, Matt LeBlanc, Matthew Perry, David Schwimmer"/>
    <m/>
    <s v="Classic &amp; Cult TV, TV Comedies"/>
    <s v="Friends"/>
    <s v="USA"/>
    <m/>
    <m/>
    <m/>
    <m/>
    <m/>
  </r>
  <r>
    <s v="s6808"/>
    <x v="0"/>
    <n v="2017"/>
    <x v="3"/>
    <x v="35"/>
    <x v="35"/>
    <x v="0"/>
    <x v="2"/>
    <n v="6"/>
    <s v="Mahmoud Karim"/>
    <x v="35"/>
    <s v="After his wife relocates to her home country of Japan, an Egyptian man – and father of two rambunctious kids – tries to win her back."/>
    <s v="Ahmed Eid, Saki Tsukamoto, Nada Moussa, Mohammed Tharwat"/>
    <d v="2019-06-06T00:00:00"/>
    <s v="Children &amp; Family Movies, Comedies, Dramas"/>
    <s v="From Japan to Egypt"/>
    <s v="Egypt"/>
    <m/>
    <m/>
    <m/>
    <m/>
    <m/>
  </r>
  <r>
    <s v="s6809"/>
    <x v="0"/>
    <n v="2010"/>
    <x v="7"/>
    <x v="14"/>
    <x v="35"/>
    <x v="0"/>
    <x v="1"/>
    <n v="9"/>
    <s v="Pierre Morel"/>
    <x v="35"/>
    <s v="A low-level intelligence agent gets pulled into action and espionage above his pay grade when he's ordered to assist a trigger-happy senior agent."/>
    <s v="John Travolta, Jonathan Rhys Meyers, Kasia Smutniak, Richard Durden, Bing Yin, Amber Rose Revah, Eric Godon, François Bredon, Chems Dahmani, Sami Darr, Didier Constant"/>
    <d v="2020-09-08T00:00:00"/>
    <s v="Action &amp; Adventure, International Movies"/>
    <s v="From Paris with Love"/>
    <s v="France, UK, USA"/>
    <s v=" UK"/>
    <s v=" USA"/>
    <m/>
    <m/>
    <m/>
  </r>
  <r>
    <s v="s6810"/>
    <x v="0"/>
    <n v="2016"/>
    <x v="2"/>
    <x v="0"/>
    <x v="30"/>
    <x v="0"/>
    <x v="3"/>
    <n v="7"/>
    <s v="Heber Cannon"/>
    <x v="30"/>
    <s v="Follow the grueling training regimen of Rich Froning Jr. as he sets his sights on winning an unprecedented fourth CrossFit Games title."/>
    <s v="Rich Froning"/>
    <d v="2018-07-15T00:00:00"/>
    <s v="Documentaries, International Movies, Sports Movies"/>
    <s v="Froning: The Fittest Man in History"/>
    <s v="USA"/>
    <m/>
    <m/>
    <m/>
    <m/>
    <m/>
  </r>
  <r>
    <s v="s6811"/>
    <x v="1"/>
    <n v="2011"/>
    <x v="4"/>
    <x v="4"/>
    <x v="2"/>
    <x v="1"/>
    <x v="5"/>
    <n v="1"/>
    <s v="Alastair Fothergill"/>
    <x v="2"/>
    <s v="Go on a journey through the Arctic and Antarctic with this visually stunning program that explores these wildernesses and their inhabitants."/>
    <s v="David Attenborough"/>
    <d v="2016-01-28T00:00:00"/>
    <s v="British TV Shows, Docuseries, International TV Shows"/>
    <s v="Frozen Planet"/>
    <s v="UK, USA, Spain, Germany, Greece, Canada"/>
    <s v=" USA"/>
    <s v=" Spain"/>
    <s v=" Germany"/>
    <s v=" Greece"/>
    <s v=" Canada"/>
  </r>
  <r>
    <s v="s6812"/>
    <x v="0"/>
    <n v="2011"/>
    <x v="4"/>
    <x v="4"/>
    <x v="122"/>
    <x v="0"/>
    <x v="5"/>
    <n v="1"/>
    <s v=""/>
    <x v="122"/>
    <s v="David Attenborough journeys to both polar regions to investigate what rising temperatures will mean for the people and wildlife that live there."/>
    <s v="David Attenborough"/>
    <d v="2016-01-28T00:00:00"/>
    <s v="Movies"/>
    <s v="Frozen Planet: On Thin Ice"/>
    <s v="UK, USA, Spain, Germany, Greece, Canada"/>
    <s v=" USA"/>
    <s v=" Spain"/>
    <s v=" Germany"/>
    <s v=" Greece"/>
    <s v=" Canada"/>
  </r>
  <r>
    <s v="s6813"/>
    <x v="0"/>
    <n v="2011"/>
    <x v="4"/>
    <x v="4"/>
    <x v="149"/>
    <x v="0"/>
    <x v="5"/>
    <n v="1"/>
    <s v=""/>
    <x v="150"/>
    <s v="Collecting highlights from the epic documentary series that explores the entire polar year and the inhabitants, from the north to the south."/>
    <s v="David Attenborough"/>
    <d v="2016-01-28T00:00:00"/>
    <s v="Movies"/>
    <s v="Frozen Planet: The Epic Journey"/>
    <s v="UK, USA, Spain, Germany, Greece, Canada"/>
    <s v=" USA"/>
    <s v=" Spain"/>
    <s v=" Germany"/>
    <s v=" Greece"/>
    <s v=" Canada"/>
  </r>
  <r>
    <s v="s6814"/>
    <x v="0"/>
    <n v="2008"/>
    <x v="7"/>
    <x v="0"/>
    <x v="17"/>
    <x v="0"/>
    <x v="2"/>
    <n v="7"/>
    <s v="Courtney Hunt"/>
    <x v="17"/>
    <s v="On a Mohawk reservation on the Canadian border, Ray Eddy teams with a widowed tribe member to smuggle illegal immigrants into the United States."/>
    <s v="Melissa Leo, Misty Upham, Charlie McDermott, Michael O'Keefe, Mark Boone Junior, James Reilly, Jay Klaitz, John Canoe, Dylan Carusona, Michael Sky"/>
    <d v="2019-07-01T00:00:00"/>
    <s v="Dramas, Independent Movies"/>
    <s v="Frozen River"/>
    <s v="USA"/>
    <m/>
    <m/>
    <m/>
    <m/>
    <m/>
  </r>
  <r>
    <s v="s6815"/>
    <x v="0"/>
    <n v="2015"/>
    <x v="4"/>
    <x v="19"/>
    <x v="31"/>
    <x v="0"/>
    <x v="5"/>
    <n v="9"/>
    <s v="Sean Cisterna"/>
    <x v="31"/>
    <s v="After a debilitating accident ends her Olympic dreams, gymnast Ariana Berlin finds recovery and hope in the world of hip-hop and college athletics."/>
    <s v="Jennifer Beals, Ana Golja, Art Hindle, Jake Epstein, Ramona Milano, Trevor Tordjman, Lamar Johnson, Asha Bromfield, Sarah Fisher"/>
    <d v="2016-09-01T00:00:00"/>
    <s v="Children &amp; Family Movies, Dramas, Sports Movies"/>
    <s v="Full Out"/>
    <s v="Canada, USA"/>
    <s v=" USA"/>
    <m/>
    <m/>
    <m/>
    <m/>
  </r>
  <r>
    <s v="s6816"/>
    <x v="0"/>
    <n v="2016"/>
    <x v="1"/>
    <x v="0"/>
    <x v="18"/>
    <x v="0"/>
    <x v="3"/>
    <n v="1"/>
    <s v="Bob Rose"/>
    <x v="18"/>
    <s v="This documentary explores the challenging, transformative world of high-intensity fitness programs through the eyes of the people who've embraced them."/>
    <s v=""/>
    <d v="2018-01-01T00:00:00"/>
    <s v="Documentaries"/>
    <s v="Functional Fitness"/>
    <s v="USA"/>
    <m/>
    <m/>
    <m/>
    <m/>
    <m/>
  </r>
  <r>
    <s v="s6817"/>
    <x v="0"/>
    <n v="2019"/>
    <x v="1"/>
    <x v="38"/>
    <x v="17"/>
    <x v="0"/>
    <x v="2"/>
    <n v="9"/>
    <s v="Le Van Kiet"/>
    <x v="17"/>
    <s v="When traffickers kidnap her daughter from their village, vengeful Hai Phuong returns to Saigon – and her outlaw roots – to take down the abductors."/>
    <s v="Ngo Thanh Van, Phan Thanh Nhien, Mai Cat Vi, Thanh Hoa, Pham Anh Khoa"/>
    <d v="2019-09-25T00:00:00"/>
    <s v="Action &amp; Adventure, Dramas, International Movies"/>
    <s v="Furie"/>
    <s v="Vietnam"/>
    <m/>
    <m/>
    <m/>
    <m/>
    <m/>
  </r>
  <r>
    <s v="s6818"/>
    <x v="0"/>
    <n v="2017"/>
    <x v="1"/>
    <x v="0"/>
    <x v="31"/>
    <x v="0"/>
    <x v="2"/>
    <n v="4"/>
    <s v="Adam Del Giudice"/>
    <x v="31"/>
    <s v="Kyle helps people disappear, but when a crazed killer starts hunting down his latest client, he has to decide what he's willing to do to keep her safe."/>
    <s v="Aaron Stanford, Teri Reeves, Sean Patrick Flanery, Forrest Fyre, Steven Michael Quezada, Paul Blott, Travis Hammer, Ryan Begay, Jermaine Washington, Vincent McDaniel"/>
    <d v="2019-04-24T00:00:00"/>
    <s v="Dramas, Thrillers"/>
    <s v="Furthest Witness"/>
    <s v="USA, UK"/>
    <s v=" UK"/>
    <m/>
    <m/>
    <m/>
    <m/>
  </r>
  <r>
    <s v="s6819"/>
    <x v="0"/>
    <n v="2009"/>
    <x v="2"/>
    <x v="0"/>
    <x v="31"/>
    <x v="0"/>
    <x v="2"/>
    <n v="3"/>
    <s v="Hoyt Yeatman"/>
    <x v="31"/>
    <s v="When a billionaire sets out to take over the world, only one special forces unit can handle the job – a squad of highly trained guinea pigs."/>
    <s v="Bill Nighy, Will Arnett, Zach Galifianakis, Kelli Garner, Tyler Patrick Jones, Piper Mackenzie Harris, Gabriel Casseus, Jack Conley, Niecy Nash, Justin Mentell, Nicolas Cage, Sam Rockwell, Jon Favreau, Penélope Cruz, Steve Buscemi, Tracy Morgan"/>
    <d v="2019-03-15T00:00:00"/>
    <s v="Children &amp; Family Movies, Comedies"/>
    <s v="G-Force"/>
    <s v="USA"/>
    <m/>
    <m/>
    <m/>
    <m/>
    <m/>
  </r>
  <r>
    <s v="s6820"/>
    <x v="0"/>
    <n v="2017"/>
    <x v="1"/>
    <x v="28"/>
    <x v="90"/>
    <x v="0"/>
    <x v="3"/>
    <n v="11"/>
    <s v="Fellipe Barbosa"/>
    <x v="90"/>
    <s v="In a drama based on a true story, Brazilian backpacker Gabriel Buchmann spends his gap year exploring Africa. Why does he die in the Malawi mountains?"/>
    <s v="João Pedro Zappa, Caroline Abras, Alex Alembe, Leonard Siampala, Tony B. Lesika, John Goodluck, Rashidi Athuman, Toney Montana, George Ngandu, Rhosinah Sekeleti, Luke Mpata, Lewis Gadson, Manuela Pacq"/>
    <d v="2018-11-09T00:00:00"/>
    <s v="Dramas, Independent Movies, International Movies"/>
    <s v="Gabriel and the Mountain"/>
    <s v="Brazil, France"/>
    <s v=" France"/>
    <m/>
    <m/>
    <m/>
    <m/>
  </r>
  <r>
    <s v="s6821"/>
    <x v="1"/>
    <n v="2018"/>
    <x v="3"/>
    <x v="3"/>
    <x v="2"/>
    <x v="1"/>
    <x v="3"/>
    <n v="6"/>
    <s v=""/>
    <x v="2"/>
    <s v="Three young, aspiring Indian rappers make their way in a cutthroat music industry, dreaming of fame, stardom and ultimate hip-hop domination ."/>
    <s v="Amol Parashar, Harleen Sethi, Chaitanya Sharma, Priya Malik, Pratik Dixit"/>
    <d v="2018-06-01T00:00:00"/>
    <s v="International TV Shows, TV Dramas"/>
    <s v="Gabru: Hip Hop Revolution"/>
    <s v="India"/>
    <m/>
    <m/>
    <m/>
    <m/>
    <m/>
  </r>
  <r>
    <s v="s6822"/>
    <x v="0"/>
    <n v="2013"/>
    <x v="3"/>
    <x v="18"/>
    <x v="53"/>
    <x v="0"/>
    <x v="4"/>
    <n v="9"/>
    <s v="Pavel Parkhomenko"/>
    <x v="53"/>
    <s v="This biopic of Russian cosmonaut Yuri Gagarin follows his rise from childhood poverty to his selection and training for the 1961 Vostok mission."/>
    <s v="Yaroslav Zhalnin, Mikhail Filippov, Olga Ivanova, Vadim Michman, Vladimir Steklov, Viktor Proskurin, Nadezhda Markina, Daniil Vorobyov"/>
    <d v="2017-09-15T00:00:00"/>
    <s v="Dramas, International Movies"/>
    <s v="Gagarin: First in Space"/>
    <s v="Russia"/>
    <m/>
    <m/>
    <m/>
    <m/>
    <m/>
  </r>
  <r>
    <s v="s6823"/>
    <x v="1"/>
    <n v="2016"/>
    <x v="4"/>
    <x v="0"/>
    <x v="1"/>
    <x v="1"/>
    <x v="5"/>
    <n v="9"/>
    <s v=""/>
    <x v="1"/>
    <s v="In a time of legend, Galavant the knight embarks on a quest to save his fair lady and become a hero in this tongue-in-cheek musical comedy."/>
    <s v="Joshua Sasse, Timothy Omundson, Vinnie Jones, Mallory Jansen, Karen David, Luke Youngblood"/>
    <d v="2016-09-07T00:00:00"/>
    <s v="TV Action &amp; Adventure, TV Comedies"/>
    <s v="Galavant"/>
    <s v="USA"/>
    <m/>
    <m/>
    <m/>
    <m/>
    <m/>
  </r>
  <r>
    <s v="s6824"/>
    <x v="0"/>
    <n v="2017"/>
    <x v="4"/>
    <x v="34"/>
    <x v="19"/>
    <x v="0"/>
    <x v="3"/>
    <n v="9"/>
    <s v="Lucky Kuswandi"/>
    <x v="19"/>
    <s v="Sparks fly between the new girl at school and the misfit with a passion for music. Yet the world threatens to put a stop to their innocent love song."/>
    <s v="Refal Hady, Sheryl Sheinafia, Ayu Dyah Pasha, Joko Anwar, Hengky Tarnando, Marissa Anita, Sari Koeswoyo"/>
    <d v="2018-09-15T00:00:00"/>
    <s v="Dramas, International Movies, Romantic Movies"/>
    <s v="Galih dan Ratna"/>
    <s v="Indonesia"/>
    <m/>
    <m/>
    <m/>
    <m/>
    <m/>
  </r>
  <r>
    <s v="s6825"/>
    <x v="1"/>
    <n v="2009"/>
    <x v="1"/>
    <x v="29"/>
    <x v="2"/>
    <x v="1"/>
    <x v="5"/>
    <n v="9"/>
    <s v=""/>
    <x v="2"/>
    <s v="An army deserter hiding out in a small coastal town becomes the coach of a youth baseball team and develops warm relationships in his new community."/>
    <s v="Lego Lee, Alice Ko, Afalean Lu, Tsai Chen-nan, Wang Chuan, Leiya Gao, Charlize Lin"/>
    <d v="2016-09-01T00:00:00"/>
    <s v="International TV Shows, TV Comedies, TV Dramas"/>
    <s v="Game Winning Hit"/>
    <s v="Taiwan"/>
    <m/>
    <m/>
    <m/>
    <m/>
    <m/>
  </r>
  <r>
    <s v="s6826"/>
    <x v="1"/>
    <n v="2014"/>
    <x v="4"/>
    <x v="3"/>
    <x v="2"/>
    <x v="1"/>
    <x v="4"/>
    <n v="4"/>
    <s v=""/>
    <x v="2"/>
    <s v="Training a keen eye on hot-button political topics, this variety show features stand-up comedy, sketches and sarcastic celebrity impersonations."/>
    <s v="Ragini Khanna, Mandira Bedi, Tanishaa Mukerji"/>
    <d v="2017-04-15T00:00:00"/>
    <s v="International TV Shows, Stand-Up Comedy &amp; Talk Shows, TV Comedies"/>
    <s v="Gangs of Hassepur"/>
    <s v="India"/>
    <m/>
    <m/>
    <m/>
    <m/>
    <m/>
  </r>
  <r>
    <s v="s6827"/>
    <x v="0"/>
    <n v="2002"/>
    <x v="7"/>
    <x v="0"/>
    <x v="204"/>
    <x v="0"/>
    <x v="2"/>
    <n v="8"/>
    <s v="Martin Scorsese"/>
    <x v="214"/>
    <s v="In the crime-ridden slums of New York in the 1860s, vengeful orphan Amsterdam Vallon joins the cutthroat gang of his father's killer, Bill the Butcher."/>
    <s v="Leonardo DiCaprio, Daniel Day-Lewis, Cameron Diaz, Jim Broadbent, John C. Reilly, Henry Thomas, Liam Neeson, Brendan Gleeson, Gary Lewis, Stephen Graham"/>
    <d v="2019-08-20T00:00:00"/>
    <s v="Dramas"/>
    <s v="Gangs of New York"/>
    <s v="USA, Italy"/>
    <s v=" Italy"/>
    <m/>
    <m/>
    <m/>
    <m/>
  </r>
  <r>
    <s v="s6828"/>
    <x v="1"/>
    <n v="2013"/>
    <x v="15"/>
    <x v="12"/>
    <x v="2"/>
    <x v="1"/>
    <x v="5"/>
    <n v="12"/>
    <s v=""/>
    <x v="2"/>
    <s v="After falling through a wormhole, a space-dwelling teen mecha pilot awakes to find himself amid the inhabitants of a strange planet called ... Earth."/>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d v="2016-12-01T00:00:00"/>
    <s v="Anime Series, International TV Shows"/>
    <s v="Gargantia on the Verdurous Planet"/>
    <s v="Japan"/>
    <m/>
    <m/>
    <m/>
    <m/>
    <m/>
  </r>
  <r>
    <s v="s6829"/>
    <x v="0"/>
    <n v="2009"/>
    <x v="4"/>
    <x v="34"/>
    <x v="23"/>
    <x v="0"/>
    <x v="3"/>
    <n v="10"/>
    <s v="Ifa Isfansyah"/>
    <x v="23"/>
    <s v="A determined boy will do anything to become a great soccer player, despite the wishes of his grandfather."/>
    <s v="Emir Mahira, Maudy Koesnaedi, Ikranagara, Aldo Tansani, Marsha Aruan, Ari Sihasale"/>
    <d v="2018-10-09T00:00:00"/>
    <s v="Children &amp; Family Movies, Dramas, Sports Movies"/>
    <s v="Garuda Di Dadaku"/>
    <s v="Indonesia"/>
    <m/>
    <m/>
    <m/>
    <m/>
    <m/>
  </r>
  <r>
    <s v="s6830"/>
    <x v="0"/>
    <n v="2011"/>
    <x v="4"/>
    <x v="34"/>
    <x v="36"/>
    <x v="0"/>
    <x v="3"/>
    <n v="11"/>
    <s v="Rudy Soedjarwo"/>
    <x v="36"/>
    <s v="A young soccer player sets out to prove he can lead his team to a championship – but being a winner is about more than just talent."/>
    <s v="Emir Mahira, Aldo Tansani, Maudy Koesnaedi, Ramzi, Rio Dewanto, Monica Sayangbati, Rendy Khrisna"/>
    <d v="2018-11-30T00:00:00"/>
    <s v="Children &amp; Family Movies, Dramas, Sports Movies"/>
    <s v="Garuda in My Heart 2"/>
    <s v="Indonesia"/>
    <m/>
    <m/>
    <m/>
    <m/>
    <m/>
  </r>
  <r>
    <s v="s6831"/>
    <x v="0"/>
    <n v="2016"/>
    <x v="1"/>
    <x v="12"/>
    <x v="68"/>
    <x v="0"/>
    <x v="3"/>
    <n v="12"/>
    <s v="Hiroshi Katagiri"/>
    <x v="68"/>
    <s v="Developers looking for a location to build a resort on Saipan stumble into a subterranean bunker from WWII where an evil force lies in wait."/>
    <s v="Eva Swan, Simon Phillips, Justin Gordon, Doug Jones, Lance Henriksen, Matthew Edward Hegstrom, Patrick Gorman, Sean Sprawling, Masashi Odate"/>
    <d v="2018-12-10T00:00:00"/>
    <s v="Horror Movies, Thrillers"/>
    <s v="Gehenna: Where Death Lives"/>
    <s v="Japan, USA"/>
    <s v=" USA"/>
    <m/>
    <m/>
    <m/>
    <m/>
  </r>
  <r>
    <s v="s6832"/>
    <x v="0"/>
    <n v="2016"/>
    <x v="1"/>
    <x v="3"/>
    <x v="52"/>
    <x v="0"/>
    <x v="4"/>
    <n v="12"/>
    <s v="Manbhavan Singh"/>
    <x v="52"/>
    <s v="A Punjabi woman who works on a farm must endure the difficulties of living in an oppressive class-based society and a dysfunctional community."/>
    <s v="Jaspinder Cheema, Pavan Malhotra, Gurjit Singh, Dilawar Sidhu, Aditya Sharma, Raj Dhaliwal"/>
    <d v="2017-12-15T00:00:00"/>
    <s v="Dramas, International Movies"/>
    <s v="Gelo"/>
    <s v="India"/>
    <m/>
    <m/>
    <m/>
    <m/>
    <m/>
  </r>
  <r>
    <s v="s6833"/>
    <x v="0"/>
    <n v="2018"/>
    <x v="4"/>
    <x v="3"/>
    <x v="87"/>
    <x v="0"/>
    <x v="3"/>
    <n v="7"/>
    <s v="P.K. Baaburaaj"/>
    <x v="87"/>
    <s v="Despite growing up with traits that set her apart from her peers, a young adopted girl discovers her gift when she takes an interest in spelling bees."/>
    <s v="Esther Anil, Sijoy Varghese, Renji Panicker, Thanusree Ghosh, Sasi Kalinga, Kishore Sathya, Sethu Lakshmi, Rosin Jolly"/>
    <d v="2018-07-01T00:00:00"/>
    <s v="Dramas"/>
    <s v="Gemini"/>
    <s v="India"/>
    <m/>
    <m/>
    <m/>
    <m/>
    <m/>
  </r>
  <r>
    <s v="s6834"/>
    <x v="0"/>
    <n v="2017"/>
    <x v="4"/>
    <x v="0"/>
    <x v="0"/>
    <x v="0"/>
    <x v="3"/>
    <n v="2"/>
    <s v=""/>
    <x v="0"/>
    <s v="Katie Couric explores our evolving understanding of gender identity, speaking with transgender and intersex individuals about their experiences."/>
    <s v="Katie Couric"/>
    <d v="2018-02-01T00:00:00"/>
    <s v="Documentaries, LGBTQ Movies"/>
    <s v="Gender Revolution: A Journey with Katie Couric"/>
    <s v="USA"/>
    <m/>
    <m/>
    <m/>
    <m/>
    <m/>
  </r>
  <r>
    <s v="s6835"/>
    <x v="1"/>
    <n v="2015"/>
    <x v="4"/>
    <x v="4"/>
    <x v="2"/>
    <x v="1"/>
    <x v="4"/>
    <n v="8"/>
    <s v=""/>
    <x v="2"/>
    <s v="Historian Bettany Hughes travels to India, Greece and China to explore the lives and times of Buddha, Socrates and Confucius."/>
    <s v="Bettany Hughes"/>
    <d v="2017-08-01T00:00:00"/>
    <s v="British TV Shows, Docuseries, International TV Shows"/>
    <s v="Genius of the Ancient World"/>
    <s v="UK"/>
    <m/>
    <m/>
    <m/>
    <m/>
    <m/>
  </r>
  <r>
    <s v="s6836"/>
    <x v="1"/>
    <n v="2016"/>
    <x v="4"/>
    <x v="4"/>
    <x v="2"/>
    <x v="1"/>
    <x v="4"/>
    <n v="8"/>
    <s v=""/>
    <x v="2"/>
    <s v="Historian Bettany Hughes explores the intellectual landscapes that helped shape the work of Karl Marx, Friedrich Nietzsche and Sigmund Freud."/>
    <s v="Bettany Hughes"/>
    <d v="2017-08-01T00:00:00"/>
    <s v="British TV Shows, Docuseries, International TV Shows"/>
    <s v="Genius of the Modern World"/>
    <s v="UK"/>
    <m/>
    <m/>
    <m/>
    <m/>
    <m/>
  </r>
  <r>
    <s v="s6837"/>
    <x v="1"/>
    <n v="2016"/>
    <x v="1"/>
    <x v="39"/>
    <x v="2"/>
    <x v="1"/>
    <x v="5"/>
    <n v="6"/>
    <s v=""/>
    <x v="2"/>
    <s v="Now on the run, a writer relates his previous year's escapades when he got sucked into the thrilling, sordid orbit of boxer and jazz man Henry Morgan."/>
    <s v="David Dencik, Ruth Vega Fernandez, David Fukamachi Regnfors, Sverrir Gudnason, Andreas Kundler, Sven Nordin, Boman Oscarsson, Lars Green, Sebastian Sporsén, Amanda Ooms, Magnus Krepper, Peter Carlberg, Peter Bergared, Christopher Wagelin, Lars Helander, Emilie Jonsson"/>
    <d v="2016-06-01T00:00:00"/>
    <s v="Crime TV Shows, International TV Shows, Romantic TV Shows"/>
    <s v="Gentlemen and Gangsters"/>
    <s v="Sweden"/>
    <m/>
    <m/>
    <m/>
    <m/>
    <m/>
  </r>
  <r>
    <s v="s6838"/>
    <x v="0"/>
    <n v="2003"/>
    <x v="2"/>
    <x v="0"/>
    <x v="44"/>
    <x v="0"/>
    <x v="5"/>
    <n v="12"/>
    <s v="David Grossman"/>
    <x v="44"/>
    <s v="Now married and raising a son, clumsy ape-man George finds his jungle kingdom in peril as Really Mean Lion challenges him for the throne."/>
    <s v="Christopher Showerman, Julie Benz, Angus T. Jones, Thomas Haden Church, Christina Pickles, John Cleese, Michael Clarke Duncan, John Kassir, Kevin Greutert, Keith Scott"/>
    <d v="2016-12-20T00:00:00"/>
    <s v="Children &amp; Family Movies, Comedies"/>
    <s v="George of the Jungle 2"/>
    <s v="USA, Australia"/>
    <s v=" Australia"/>
    <m/>
    <m/>
    <m/>
    <m/>
  </r>
  <r>
    <s v="s6839"/>
    <x v="1"/>
    <n v="2011"/>
    <x v="5"/>
    <x v="21"/>
    <x v="2"/>
    <x v="1"/>
    <x v="4"/>
    <n v="12"/>
    <s v="Guy Vasilovich"/>
    <x v="2"/>
    <s v="With the help of brainy and adventurous sidekicks, New Mouse City's favorite journalist investigates mysteries that take him around the world,"/>
    <s v="Brian Drummond, Erin Mathews, Richard Ian Cox, Sarah Edmondson, Moneca Stori"/>
    <d v="2017-12-31T00:00:00"/>
    <s v="Kids' TV, TV Comedies"/>
    <s v="Geronimo Stilton"/>
    <s v="Italy, Canada, France"/>
    <s v=" Canada"/>
    <s v=" France"/>
    <m/>
    <m/>
    <m/>
  </r>
  <r>
    <s v="s6840"/>
    <x v="0"/>
    <n v="2010"/>
    <x v="7"/>
    <x v="0"/>
    <x v="60"/>
    <x v="0"/>
    <x v="1"/>
    <n v="1"/>
    <s v="Nicholas Stoller"/>
    <x v="60"/>
    <s v="Ambitious young record company intern Aaron must escort an unruly rock star to Los Angeles for the start of his anniversary concert."/>
    <s v="Jonah Hill, Russell Brand, Elisabeth Moss, Rose Byrne, Colm Meaney, Sean &quot;P. Diddy&quot; Combs, Aziz Ansari, Carla Gallo, Nick Kroll, Kristen Schaal"/>
    <d v="2020-01-16T00:00:00"/>
    <s v="Comedies, Music &amp; Musicals"/>
    <s v="Get Him to the Greek"/>
    <s v="USA"/>
    <m/>
    <m/>
    <m/>
    <m/>
    <m/>
  </r>
  <r>
    <s v="s6841"/>
    <x v="0"/>
    <n v="2014"/>
    <x v="2"/>
    <x v="4"/>
    <x v="16"/>
    <x v="0"/>
    <x v="7"/>
    <n v="12"/>
    <s v="Christopher Smith"/>
    <x v="16"/>
    <s v="When Santa gets arrested for trespassing after crashing his sleigh, it's up to a father-son team to spring him from jail and save Christmas."/>
    <s v="Jodie Whittaker, Warwick Davis, Jim Broadbent, Stephen Graham, Nonso Anozie, Rafe Spall, Ewen Bremner, Matt King"/>
    <d v="2014-12-12T00:00:00"/>
    <s v="Children &amp; Family Movies, Comedies"/>
    <s v="Get Santa"/>
    <s v="UK, USA"/>
    <s v=" USA"/>
    <m/>
    <m/>
    <m/>
    <m/>
  </r>
  <r>
    <s v="s6842"/>
    <x v="1"/>
    <n v="2017"/>
    <x v="1"/>
    <x v="0"/>
    <x v="2"/>
    <x v="1"/>
    <x v="3"/>
    <n v="11"/>
    <s v=""/>
    <x v="2"/>
    <s v="Organized crime enforcer Miles Daly strives to reinvent himself as a Hollywood filmmaker in this satire based on Elmore Leonard's best-selling novel."/>
    <s v="Ray Romano, Chris O'Dowd"/>
    <d v="2018-11-01T00:00:00"/>
    <s v="Crime TV Shows, TV Comedies, TV Dramas"/>
    <s v="Get Shorty"/>
    <s v="USA"/>
    <m/>
    <m/>
    <m/>
    <m/>
    <m/>
  </r>
  <r>
    <s v="s6843"/>
    <x v="0"/>
    <n v="2008"/>
    <x v="0"/>
    <x v="0"/>
    <x v="21"/>
    <x v="0"/>
    <x v="2"/>
    <n v="4"/>
    <s v="Peter Segal"/>
    <x v="21"/>
    <s v="When the identities of secret agents are compromised, hapless Maxwell Smart teams with far more capable Agent 99 to thwart an evil terrorist group."/>
    <s v="Steve Carell, Anne Hathaway, Dwayne Johnson, Alan Arkin, Terence Stamp, Terry Crews, David Koechner, James Caan, Masi Oka, Nate Torrence, Bill Murray"/>
    <d v="2019-04-01T00:00:00"/>
    <s v="Action &amp; Adventure, Comedies"/>
    <s v="Get Smart"/>
    <s v="USA"/>
    <m/>
    <m/>
    <m/>
    <m/>
    <m/>
  </r>
  <r>
    <s v="s6844"/>
    <x v="0"/>
    <n v="2005"/>
    <x v="0"/>
    <x v="0"/>
    <x v="37"/>
    <x v="0"/>
    <x v="2"/>
    <n v="11"/>
    <s v="David Silberg"/>
    <x v="37"/>
    <s v="Tired of dealing with boyfriends who wrong them, gal pals Lauren, Emily and Andrea decide to turn the tables and become the players themselves."/>
    <s v="Carmen Electra, Stacey Dash, Vivica A. Fox, Bill Bellamy, Kathy Najimy, Joe Torry, Dorian Gregory, Mindy Sterling, Joseph C. Phillips, Larry B. Scott, Michael Jai White, Sheryl Underwood, Earthquake"/>
    <d v="2019-11-01T00:00:00"/>
    <s v="Comedies, Romantic Movies"/>
    <s v="Getting Played"/>
    <s v="USA"/>
    <m/>
    <m/>
    <m/>
    <m/>
    <m/>
  </r>
  <r>
    <s v="s6845"/>
    <x v="0"/>
    <n v="1990"/>
    <x v="3"/>
    <x v="3"/>
    <x v="197"/>
    <x v="0"/>
    <x v="2"/>
    <n v="12"/>
    <s v="Rajkumar Santoshi"/>
    <x v="205"/>
    <s v="Framed for his older brother's murder, a boxer seeks violent revenge against the true killer who's torn his family apart."/>
    <s v="Sunny Deol, Meenakshi Sheshadri, Amrish Puri, Moushumi Chatterjee, Kulbhushan Kharbanda, Om Puri, Raj Babbar, Shabbir Khan"/>
    <d v="2019-12-31T00:00:00"/>
    <s v="Action &amp; Adventure, Dramas, International Movies"/>
    <s v="Ghayal"/>
    <s v="India"/>
    <m/>
    <m/>
    <m/>
    <m/>
    <m/>
  </r>
  <r>
    <s v="s6846"/>
    <x v="0"/>
    <n v="2017"/>
    <x v="1"/>
    <x v="33"/>
    <x v="32"/>
    <x v="0"/>
    <x v="4"/>
    <n v="12"/>
    <s v="Rich Ragsdale"/>
    <x v="32"/>
    <s v="While visiting the site of a supernatural shrine in the Thai countryside, a vacationing couple unwittingly upsets a vengeful demon."/>
    <s v="Scout Taylor-Compton, James Landry Hébert, Mark Boone Junior, Michael S. New, Russell Geoffrey Banks, Rich Lee Gray, Elana Krausz, Kevin Ragsdale, Wen-Chu Yang, Katrina Grey"/>
    <d v="2017-12-31T00:00:00"/>
    <s v="Horror Movies"/>
    <s v="Ghost House"/>
    <s v="Thailand, USA"/>
    <s v=" USA"/>
    <m/>
    <m/>
    <m/>
    <m/>
  </r>
  <r>
    <s v="s6847"/>
    <x v="0"/>
    <n v="2013"/>
    <x v="1"/>
    <x v="12"/>
    <x v="115"/>
    <x v="0"/>
    <x v="2"/>
    <n v="2"/>
    <s v="Kazuchika Kise, Masahiko Murata"/>
    <x v="115"/>
    <s v="World War IV is over, but a bomb has gone off in Newport City, killing a major arms dealer who may have ties with the mysterious 501 Organization."/>
    <s v="Maaya Sakamoto, Ikkyu Juku, Kenichirou Matsuda, Tarusuke Shingaki, Yoji Ueda, Miyuki Sawashiro, Mayumi Asano, Takanori Hoshino, Yasuhiro Mamiya, Kenji Nojima"/>
    <d v="2019-02-24T00:00:00"/>
    <s v="Action &amp; Adventure, Anime Features, International Movies"/>
    <s v="Ghost Pain"/>
    <s v="Japan"/>
    <m/>
    <m/>
    <m/>
    <m/>
    <m/>
  </r>
  <r>
    <s v="s6848"/>
    <x v="0"/>
    <n v="2007"/>
    <x v="0"/>
    <x v="0"/>
    <x v="21"/>
    <x v="0"/>
    <x v="1"/>
    <n v="10"/>
    <s v="Mark Steven Johnson"/>
    <x v="21"/>
    <s v="After selling his soul to save a loved one, daredevil biker Johnny Blaze pays the price by becoming a flame-skulled bounty hunter for Mephistopheles."/>
    <s v="Nicolas Cage, Eva Mendes, Wes Bentley, Sam Elliott, Donal Logue, Matt Long, Peter Fonda, Brett Cullen, Raquel Alessi, Laurence Breuls"/>
    <d v="2020-10-01T00:00:00"/>
    <s v="Action &amp; Adventure, Sci-Fi &amp; Fantasy"/>
    <s v="Ghost Rider"/>
    <s v="USA, Australia"/>
    <s v=" Australia"/>
    <m/>
    <m/>
    <m/>
    <m/>
  </r>
  <r>
    <s v="s6849"/>
    <x v="0"/>
    <n v="2014"/>
    <x v="1"/>
    <x v="12"/>
    <x v="115"/>
    <x v="0"/>
    <x v="2"/>
    <n v="2"/>
    <s v="Kazuchika Kise"/>
    <x v="115"/>
    <s v="As Motoko and Batou attempt to thwart a mysterious terrorist group, Togusa tracks the killer of a man with a prosthetic leg made by Mermaid's Leg."/>
    <s v="Maaya Sakamoto, Ikkyu Juku, Kenichirou Matsuda, Tarusuke Shingaki, Shunsuke Sakuya, Takuro Nakakuni, Yoji Ueda, Kazuya Nakai, Miyuki Sawashiro, Tatsuhisa Suzuki"/>
    <d v="2019-02-24T00:00:00"/>
    <s v="Action &amp; Adventure, Anime Features, International Movies"/>
    <s v="Ghost Tears"/>
    <s v="Japan"/>
    <m/>
    <m/>
    <m/>
    <m/>
    <m/>
  </r>
  <r>
    <s v="s6850"/>
    <x v="1"/>
    <n v="2012"/>
    <x v="3"/>
    <x v="0"/>
    <x v="2"/>
    <x v="1"/>
    <x v="2"/>
    <n v="10"/>
    <s v=""/>
    <x v="2"/>
    <s v="Two history buffs with an eye for valuables traverse through forgotten mines and abandoned landmarks in the wild, wild West to score collectibles."/>
    <s v="Brit Eaton, Scott Glaves"/>
    <d v="2019-10-02T00:00:00"/>
    <s v="Reality TV"/>
    <s v="Ghost Town Gold"/>
    <s v="USA"/>
    <m/>
    <m/>
    <m/>
    <m/>
    <m/>
  </r>
  <r>
    <s v="s6851"/>
    <x v="0"/>
    <n v="2013"/>
    <x v="3"/>
    <x v="12"/>
    <x v="189"/>
    <x v="0"/>
    <x v="2"/>
    <n v="2"/>
    <s v="Kazuchika Kise"/>
    <x v="195"/>
    <s v="Freed of her responsibilities for the 501 Organization, Motoko must now learn how to take orders from Aramaki."/>
    <s v="Maaya Sakamoto, Ikkyu Juku, Kenichirou Matsuda, Tomoyuki Dan, Takuro Nakakuni, Yoji Ueda, Kazuya Nakai, Miyuki Sawashiro, Ikuya Sawaki, Takako Fuji"/>
    <d v="2019-02-24T00:00:00"/>
    <s v="Action &amp; Adventure, Anime Features, International Movies"/>
    <s v="Ghost Whispers"/>
    <s v="Japan"/>
    <m/>
    <m/>
    <m/>
    <m/>
    <m/>
  </r>
  <r>
    <s v="s6852"/>
    <x v="0"/>
    <n v="1997"/>
    <x v="1"/>
    <x v="3"/>
    <x v="12"/>
    <x v="0"/>
    <x v="2"/>
    <n v="12"/>
    <s v="Partho Ghosh"/>
    <x v="12"/>
    <s v="Giving up his life of crime for love, a gangster struggles with a moral dilemma when tragic events and enduring enemies take him back to the underworld."/>
    <s v="Nana Patekar, Raveena Tandon, Paresh Rawal, Aruna Irani, Mohan Joshi, Mohnish Bahl, Shivaji Satham, Vishwajeet Pradhan, Ashwin Kaushal, Satish Shah"/>
    <d v="2019-12-31T00:00:00"/>
    <s v="Action &amp; Adventure, Dramas, International Movies"/>
    <s v="Ghulam-E-Musthafa"/>
    <s v="India"/>
    <m/>
    <m/>
    <m/>
    <m/>
    <m/>
  </r>
  <r>
    <s v="s6853"/>
    <x v="0"/>
    <n v="2005"/>
    <x v="3"/>
    <x v="34"/>
    <x v="86"/>
    <x v="0"/>
    <x v="3"/>
    <n v="9"/>
    <s v="Riri Riza"/>
    <x v="86"/>
    <s v="Indonesian activist Soe Hok Gie experiences a political awakening during the tumultuous regimes of Suharto and Sukarno. Inspired by true events."/>
    <s v="Nicholas Saputra, Sita Nursanti, Lukman Sardi, Indra Birowo, Wulan Guritno, Thomas Nawilis, Tutie Kirana, Robby Tumewu, Jonathan Mulia"/>
    <d v="2018-09-15T00:00:00"/>
    <s v="Dramas, International Movies"/>
    <s v="Gie"/>
    <s v="Indonesia"/>
    <m/>
    <m/>
    <m/>
    <m/>
    <m/>
  </r>
  <r>
    <s v="s6854"/>
    <x v="0"/>
    <n v="1958"/>
    <x v="9"/>
    <x v="0"/>
    <x v="28"/>
    <x v="0"/>
    <x v="2"/>
    <n v="11"/>
    <s v="Vincente Minnelli, Charles Walters"/>
    <x v="28"/>
    <s v="Gigi's an avant-garde French waif being groomed as the fille de joie of affluent and handsome Gaston. Soon Gigi metamorphoses into a stunning beauty."/>
    <s v="Leslie Caron, Maurice Chevalier, Louis Jourdan, Hermione Gingold, Eva Gabor, Jacques Bergerac, Isabel Jeans, John Abbott, Edwin Jerome, Corinne Marchand"/>
    <d v="2019-11-01T00:00:00"/>
    <s v="Classic Movies, Comedies, Music &amp; Musicals"/>
    <s v="Gigi"/>
    <s v="USA"/>
    <m/>
    <m/>
    <m/>
    <m/>
    <m/>
  </r>
  <r>
    <s v="s6855"/>
    <x v="0"/>
    <n v="2012"/>
    <x v="0"/>
    <x v="4"/>
    <x v="0"/>
    <x v="0"/>
    <x v="3"/>
    <n v="7"/>
    <s v="Sally Potter"/>
    <x v="0"/>
    <s v="With the Cold War looming over them, teen best pals Ginger and Rosa share everything in early 1960s London – until betrayal drives them apart."/>
    <s v="Elle Fanning, Alessandro Nivola, Christina Hendricks, Alice Englert, Timothy Spall, Oliver Platt, Annette Bening, Jodhi May, Oliver Milburn, Andrew Hawley"/>
    <d v="2018-07-15T00:00:00"/>
    <s v="Dramas, Independent Movies"/>
    <s v="Ginger &amp; Rosa"/>
    <s v="UK, Denmark, Canada, Croatia"/>
    <s v=" Denmark"/>
    <s v=" Canada"/>
    <s v=" Croatia"/>
    <m/>
    <m/>
  </r>
  <r>
    <s v="s6856"/>
    <x v="0"/>
    <n v="2013"/>
    <x v="3"/>
    <x v="42"/>
    <x v="16"/>
    <x v="0"/>
    <x v="2"/>
    <n v="2"/>
    <s v="Wenn V. Deramas"/>
    <x v="16"/>
    <s v="Quadruplets separated as babies reunite in Manila when one needs a liver transplant, but long-held family resentments threaten to derail everything."/>
    <s v="Vice Ganda, Maricel Soriano, Joey Marquez, Ruffa Gutierrez, Cristine Reyes, JC de Vera, Ejay Falcon, Angelu De Leon, Bobby Andrews"/>
    <d v="2019-02-27T00:00:00"/>
    <s v="Comedies, International Movies"/>
    <s v="Girl, Boy, Bakla, Tomboy"/>
    <s v="Philippines"/>
    <m/>
    <m/>
    <m/>
    <m/>
    <m/>
  </r>
  <r>
    <s v="s6857"/>
    <x v="0"/>
    <n v="2012"/>
    <x v="14"/>
    <x v="0"/>
    <x v="112"/>
    <x v="0"/>
    <x v="4"/>
    <n v="3"/>
    <s v="Brett Whitcomb"/>
    <x v="112"/>
    <s v="This engaging documentary chronicles the 1980s phenomenon &quot;The Gorgeous Ladies of Wrestling,&quot; which elevated its female grapplers to star status."/>
    <s v=""/>
    <d v="2017-03-31T00:00:00"/>
    <s v="Documentaries, Sports Movies"/>
    <s v="GLOW: The Story of the Gorgeous Ladies of Wrestling"/>
    <s v="USA"/>
    <m/>
    <m/>
    <m/>
    <m/>
    <m/>
  </r>
  <r>
    <s v="s6858"/>
    <x v="1"/>
    <n v="2010"/>
    <x v="3"/>
    <x v="2"/>
    <x v="2"/>
    <x v="1"/>
    <x v="4"/>
    <n v="8"/>
    <s v=""/>
    <x v="2"/>
    <s v="Amid Malaysia's charcoal industry, a woman deftly adapts to her environs as she juggles three men in her life: her husband, her lover and her friend."/>
    <s v="Henley Hii, Debbie Goh, Frederick Lee, Wymen Yang, Melvin Sia, Alvin Wong"/>
    <d v="2017-08-14T00:00:00"/>
    <s v="International TV Shows, TV Dramas"/>
    <s v="Glowing Embers"/>
    <s v=""/>
    <m/>
    <m/>
    <m/>
    <m/>
    <m/>
  </r>
  <r>
    <s v="s6859"/>
    <x v="0"/>
    <n v="2018"/>
    <x v="2"/>
    <x v="0"/>
    <x v="19"/>
    <x v="0"/>
    <x v="2"/>
    <n v="2"/>
    <s v="Harold Cronk"/>
    <x v="19"/>
    <s v="After a young mother is widowed by war, her faith is tested as she struggles to stay afloat financially and raise her daughter."/>
    <s v="Patrika Darbo, Kim Delaney, Jordin Sparks, Makenzie Moss, Liam Matthews, Andrew W. Walker, Lindsay Pulsipher, Gary Grubbs, Robin Givens, Arthur Cartwright"/>
    <d v="2019-02-09T00:00:00"/>
    <s v="Children &amp; Family Movies, Dramas, Faith &amp; Spirituality"/>
    <s v="God Bless the Broken Road"/>
    <s v="USA"/>
    <m/>
    <m/>
    <m/>
    <m/>
    <m/>
  </r>
  <r>
    <s v="s6860"/>
    <x v="0"/>
    <n v="2016"/>
    <x v="4"/>
    <x v="0"/>
    <x v="16"/>
    <x v="0"/>
    <x v="3"/>
    <n v="10"/>
    <s v="Jedd Wider, Todd Wider"/>
    <x v="16"/>
    <s v="Through diary entries, this documentary follows the life and death of homeless woman Linda Bishop and her struggles with starvation, sanity and God."/>
    <s v="Lori Singer"/>
    <d v="2018-10-22T00:00:00"/>
    <s v="Documentaries"/>
    <s v="God Knows Where I Am"/>
    <s v="USA"/>
    <m/>
    <m/>
    <m/>
    <m/>
    <m/>
  </r>
  <r>
    <s v="s6861"/>
    <x v="0"/>
    <n v="2017"/>
    <x v="14"/>
    <x v="10"/>
    <x v="69"/>
    <x v="0"/>
    <x v="4"/>
    <n v="12"/>
    <s v="Gordon Chan"/>
    <x v="69"/>
    <s v="A maverick leader and a clever young general take on Japanese pirates amid bureaucratic intrigue in Ming Dynasty China."/>
    <s v="Vincent Zhao, Sammo Kam-Bo Hung, Regina Wan, Yasuaki Kurata, Keisuke Koide, Timmy Hung, Michael Tong"/>
    <d v="2017-12-16T00:00:00"/>
    <s v="Action &amp; Adventure, International Movies"/>
    <s v="God of War"/>
    <s v="China, Hong Kong"/>
    <s v=" Hong Kong"/>
    <m/>
    <m/>
    <m/>
    <m/>
  </r>
  <r>
    <s v="s6862"/>
    <x v="0"/>
    <n v="2014"/>
    <x v="2"/>
    <x v="0"/>
    <x v="39"/>
    <x v="0"/>
    <x v="1"/>
    <n v="4"/>
    <s v="Harold Cronk"/>
    <x v="39"/>
    <s v="A spiritual college student clashes with an atheistic professor who insists that students will only pass his class by admitting that God is dead."/>
    <s v="Kevin Sorbo, Shane Harper, David A.R. White, Dean Cain, Benjamin A. Onyango, Paul Kwo, Hadeel Sittu, Trisha LaFache, Cory Oliver, Willie Robertson, Korie Robertson"/>
    <d v="2020-04-01T00:00:00"/>
    <s v="Dramas, Faith &amp; Spirituality"/>
    <s v="God's Not Dead"/>
    <s v="USA"/>
    <m/>
    <m/>
    <m/>
    <m/>
    <m/>
  </r>
  <r>
    <s v="s6863"/>
    <x v="0"/>
    <n v="2018"/>
    <x v="2"/>
    <x v="0"/>
    <x v="18"/>
    <x v="0"/>
    <x v="3"/>
    <n v="12"/>
    <s v="Michael Mason"/>
    <x v="18"/>
    <s v="After a fire breaks out at his church, a pastor faces a legal battle against university leaders who wish to push the congregation off the campus."/>
    <s v="David A.R. White, John Corbett, Shane Harper, Ted McGinley, Jennifer Taylor, Benjamin A. Onyango, Tatum O'Neal, Cissy Houston"/>
    <d v="2018-12-04T00:00:00"/>
    <s v="Dramas, Faith &amp; Spirituality"/>
    <s v="God's Not Dead: A Light in Darkness"/>
    <s v="USA"/>
    <m/>
    <m/>
    <m/>
    <m/>
    <m/>
  </r>
  <r>
    <s v="s6864"/>
    <x v="0"/>
    <n v="2017"/>
    <x v="1"/>
    <x v="4"/>
    <x v="22"/>
    <x v="0"/>
    <x v="3"/>
    <n v="5"/>
    <s v="Francis Lee"/>
    <x v="22"/>
    <s v="In Yorkshire, a withdrawn gay farmer begins a torrid affair with a Romanian migrant worker who shows him the depths of his capacity for affection."/>
    <s v="Josh O'Connor, Alec Secareanu, Ian Hart, Gemma Jones"/>
    <d v="2018-05-01T00:00:00"/>
    <s v="Dramas, Independent Movies, International Movies"/>
    <s v="God's Own Country"/>
    <s v="UK"/>
    <m/>
    <m/>
    <m/>
    <m/>
    <m/>
  </r>
  <r>
    <s v="s6865"/>
    <x v="0"/>
    <n v="1979"/>
    <x v="4"/>
    <x v="3"/>
    <x v="107"/>
    <x v="0"/>
    <x v="2"/>
    <n v="12"/>
    <s v="Hrishikesh Mukherjee"/>
    <x v="107"/>
    <s v="When circumstances at work compel Ram to pretend to have a twin, his lie works – until the boss wants his daughter to marry Ram’s fictitious brother."/>
    <s v="Amol Palekar, Bindiya Goswami, Deven Verma, Utpal Dutt, Shubha Khote, Manju Singh, Dina Pathak, Pushpa, David Abraham, Asrani"/>
    <d v="2019-12-31T00:00:00"/>
    <s v="Classic Movies, Comedies, International Movies"/>
    <s v="Gol Maal"/>
    <s v="India"/>
    <m/>
    <m/>
    <m/>
    <m/>
    <m/>
  </r>
  <r>
    <s v="s6866"/>
    <x v="0"/>
    <n v="2013"/>
    <x v="5"/>
    <x v="12"/>
    <x v="146"/>
    <x v="0"/>
    <x v="4"/>
    <n v="11"/>
    <s v="Takuya Inaba"/>
    <x v="146"/>
    <s v="In the 1980s, a recently discarded television set from the 1960s refuses to accept its fate and tries to break out of the junkyard."/>
    <s v=""/>
    <d v="2017-11-01T00:00:00"/>
    <s v="International Movies, Sci-Fi &amp; Fantasy"/>
    <s v="Golden Time"/>
    <s v="Japan"/>
    <m/>
    <m/>
    <m/>
    <m/>
    <m/>
  </r>
  <r>
    <s v="s6867"/>
    <x v="0"/>
    <n v="1995"/>
    <x v="0"/>
    <x v="4"/>
    <x v="87"/>
    <x v="0"/>
    <x v="2"/>
    <n v="12"/>
    <s v="Martin Campbell"/>
    <x v="87"/>
    <s v="Pierce Brosnan takes his first turn as debonair secret agent James Bond, who investigates the destruction of a Russian satellite weapons base."/>
    <s v="Pierce Brosnan, Sean Bean, Izabella Scorupco, Famke Janssen, Joe Don Baker, Judi Dench, Robbie Coltrane, Gottfried John, Alan Cumming, Tchéky Karyo, Desmond Llewelyn, Samantha Bond, Michael Kitchen, Serena Gordon, Simon Kunz"/>
    <d v="2019-12-31T00:00:00"/>
    <s v="Action &amp; Adventure"/>
    <s v="GoldenEye"/>
    <s v="UK, USA"/>
    <s v=" USA"/>
    <m/>
    <m/>
    <m/>
    <m/>
  </r>
  <r>
    <s v="s6868"/>
    <x v="0"/>
    <n v="2019"/>
    <x v="1"/>
    <x v="0"/>
    <x v="65"/>
    <x v="0"/>
    <x v="1"/>
    <n v="6"/>
    <s v="Sam de Jong"/>
    <x v="65"/>
    <s v="When a bold teen mounts a gritty pursuit to dance in a music video, she must also evade child services so she can keep her younger sisters together."/>
    <s v="Slick Woods, George Sample III, Shaquila Angela Griszell, Danny Hoch, Khris Davis, Jazmyn Davis, Alana Tyler-Tomkins, Fran Jaye"/>
    <d v="2020-06-22T00:00:00"/>
    <s v="Dramas"/>
    <s v="Goldie"/>
    <s v="USA"/>
    <m/>
    <m/>
    <m/>
    <m/>
    <m/>
  </r>
  <r>
    <s v="s6869"/>
    <x v="1"/>
    <n v="2017"/>
    <x v="5"/>
    <x v="0"/>
    <x v="1"/>
    <x v="1"/>
    <x v="3"/>
    <n v="10"/>
    <s v=""/>
    <x v="1"/>
    <s v="Best pals Goldie and Bear, from &quot;Goldilocks and the Three Bears,&quot; join other characters from beloved stories for adventures in the Fairy Tale Forest."/>
    <s v="Natalie Lander, Georgie Kidder"/>
    <d v="2018-10-31T00:00:00"/>
    <s v="Kids' TV"/>
    <s v="Goldie &amp; Bear"/>
    <s v="USA"/>
    <m/>
    <m/>
    <m/>
    <m/>
    <m/>
  </r>
  <r>
    <s v="s6870"/>
    <x v="0"/>
    <n v="2016"/>
    <x v="7"/>
    <x v="8"/>
    <x v="21"/>
    <x v="0"/>
    <x v="3"/>
    <n v="12"/>
    <s v="Ivan Sen"/>
    <x v="21"/>
    <s v="In the Australian outback, an Indigenous cop on a missing persons case unearths a trafficking ring and runs afoul of political-industrial interests."/>
    <s v="Aaron Pedersen, Alex Russell, Jacki Weaver, Cheng Pei-pei, David Gulpilil, Michelle Lim Davidson, David Wenham, Tommy Lewis, Tommy Caldwell"/>
    <d v="2018-12-10T00:00:00"/>
    <s v="Thrillers"/>
    <s v="Goldstone"/>
    <s v="Australia"/>
    <m/>
    <m/>
    <m/>
    <m/>
    <m/>
  </r>
  <r>
    <s v="s6871"/>
    <x v="0"/>
    <n v="2006"/>
    <x v="3"/>
    <x v="3"/>
    <x v="84"/>
    <x v="0"/>
    <x v="2"/>
    <n v="12"/>
    <s v="Rohit Shetty"/>
    <x v="84"/>
    <s v="Between thwarting crooks and wooing the belle next door, four pranksters get in over their heads when they bamboozle their way into a couple’s bungalow."/>
    <s v="Ajay Devgn, Tusshar Kapoor, Arshad Warsi, Sharman Joshi, Paresh Rawal, Rimi Sen, Sushmita Mukherjee, Vrajesh Hirjee"/>
    <d v="2019-12-31T00:00:00"/>
    <s v="Comedies, International Movies"/>
    <s v="Golmaal: Fun Unlimited"/>
    <s v="India"/>
    <m/>
    <m/>
    <m/>
    <m/>
    <m/>
  </r>
  <r>
    <s v="s6872"/>
    <x v="1"/>
    <n v="2016"/>
    <x v="1"/>
    <x v="21"/>
    <x v="1"/>
    <x v="1"/>
    <x v="4"/>
    <n v="8"/>
    <s v=""/>
    <x v="1"/>
    <s v="Mafia activity in Naples is at the center of this series, which focuses on internal struggles that follow after the head of a family is imprisoned."/>
    <s v="Marco D'Amore, Fortunato Cerlino, Salvatore Esposito, Fabio de Caro, Christian Giroso, Giovanni Buselli, Carmine Monaco, Lino Musella, Marco Palvetti, Vincenzo Fabricino, Maria Pia Calzone, Domenico Balsamo, Emanuele Vicorito, Carmine Battaglia, Alessio Gallo"/>
    <d v="2017-08-21T00:00:00"/>
    <s v="Crime TV Shows, International TV Shows, TV Dramas"/>
    <s v="Gomorrah"/>
    <s v="Italy, Germany"/>
    <s v=" Germany"/>
    <m/>
    <m/>
    <m/>
    <m/>
  </r>
  <r>
    <s v="s6873"/>
    <x v="0"/>
    <n v="2018"/>
    <x v="7"/>
    <x v="0"/>
    <x v="32"/>
    <x v="0"/>
    <x v="2"/>
    <n v="1"/>
    <s v="Mark Landre Gould"/>
    <x v="32"/>
    <s v="As a notorious outlaw comes to grips with his past, he reconnects with his estranged daughter and gets one more shot to make things right."/>
    <s v="Lance Henriksen, Tom Berenger, Meg Steedle, Danny Trejo"/>
    <d v="2019-01-01T00:00:00"/>
    <s v="Independent Movies"/>
    <s v="Gone are the Days"/>
    <s v="USA"/>
    <m/>
    <m/>
    <m/>
    <m/>
    <m/>
  </r>
  <r>
    <s v="s6874"/>
    <x v="1"/>
    <n v="2015"/>
    <x v="3"/>
    <x v="7"/>
    <x v="2"/>
    <x v="1"/>
    <x v="4"/>
    <n v="7"/>
    <s v="Neslihan Yesilyurt"/>
    <x v="2"/>
    <s v="A nurse escapes from her surgeon fiancé after his ex reveals his dark secrets. She later finds love again, but a car accident changes everything."/>
    <s v="Gökçe Bahadır, Engin Öztürk, Onur Saylak"/>
    <d v="2017-07-12T00:00:00"/>
    <s v="International TV Shows, TV Dramas, TV Thrillers"/>
    <s v="Gonul"/>
    <s v="Turkey"/>
    <m/>
    <m/>
    <m/>
    <m/>
    <m/>
  </r>
  <r>
    <s v="s6875"/>
    <x v="0"/>
    <n v="2016"/>
    <x v="7"/>
    <x v="0"/>
    <x v="0"/>
    <x v="0"/>
    <x v="4"/>
    <n v="1"/>
    <s v="Chris McCoy"/>
    <x v="0"/>
    <s v="Four overachieving friends spend the summer after finishing high school doing everything possible to enjoy the party life and ruin their reputations."/>
    <s v="Nicholas Braun, Zoey Deutch, Mateo Arias, Israel Broussard, Dayo Okeniyi, Julia Garner, Kevin Chapman, Ashley Judd"/>
    <d v="2017-01-19T00:00:00"/>
    <s v="Comedies, Independent Movies"/>
    <s v="Good Kids"/>
    <s v="USA"/>
    <m/>
    <m/>
    <m/>
    <m/>
    <m/>
  </r>
  <r>
    <s v="s6876"/>
    <x v="0"/>
    <n v="2014"/>
    <x v="7"/>
    <x v="0"/>
    <x v="16"/>
    <x v="0"/>
    <x v="4"/>
    <n v="4"/>
    <s v="Andrew Niccol"/>
    <x v="16"/>
    <s v="As Tommy Egan pilots armed drones over Afghanistan from the safe comfort of Las Vegas, the remote nature of his work begins to raise moral questions."/>
    <s v="Ethan Hawke, January Jones, Bruce Greenwood, Zoë Kravitz, Jake Abel, Ryan Montano, Dylan Kenin, Stafford Douglas"/>
    <d v="2017-04-02T00:00:00"/>
    <s v="Dramas"/>
    <s v="Good Kill"/>
    <s v="USA"/>
    <m/>
    <m/>
    <m/>
    <m/>
    <m/>
  </r>
  <r>
    <s v="s6877"/>
    <x v="0"/>
    <n v="2019"/>
    <x v="1"/>
    <x v="0"/>
    <x v="133"/>
    <x v="0"/>
    <x v="1"/>
    <n v="8"/>
    <s v="Wendy Jo Carlton"/>
    <x v="133"/>
    <s v="Hoping to give their relationship a boost, Jenna and Kate arrange to spend an evening with a third woman, but things take a turn once the sparks fly."/>
    <s v="Kari Alison Hodge, Rachel Paulson, Julia Eringer"/>
    <d v="2020-08-20T00:00:00"/>
    <s v="Comedies, Dramas, Independent Movies"/>
    <s v="Good Kisser"/>
    <s v="USA"/>
    <m/>
    <m/>
    <m/>
    <m/>
    <m/>
  </r>
  <r>
    <s v="s6878"/>
    <x v="0"/>
    <n v="2012"/>
    <x v="1"/>
    <x v="35"/>
    <x v="30"/>
    <x v="0"/>
    <x v="2"/>
    <n v="6"/>
    <s v="Tarek Abdel Moaty"/>
    <x v="30"/>
    <s v="Seeking an apartment to share with his wife, an apolitical man starts to question his own modest goals as revolution swirls around him."/>
    <s v="Ahmed Eid, May Kassab, Diaa El Merghany, Samy Maghawry, Badria Tolba, Hassan Abdulfattah, Ahmed Safwat, Sayed Sadek, Laila Gamal"/>
    <d v="2019-06-21T00:00:00"/>
    <s v="Dramas, International Movies"/>
    <s v="Good Luck"/>
    <s v="Egypt"/>
    <m/>
    <m/>
    <m/>
    <m/>
    <m/>
  </r>
  <r>
    <s v="s6879"/>
    <x v="0"/>
    <n v="2005"/>
    <x v="2"/>
    <x v="0"/>
    <x v="35"/>
    <x v="0"/>
    <x v="2"/>
    <n v="6"/>
    <s v="George Clooney"/>
    <x v="35"/>
    <s v="Veteran television newsman Edward R. Murrow faces off against Sen. Joseph McCarthy and his crusade to quell the threat of communism in America."/>
    <s v="David Strathairn, Patricia Clarkson, George Clooney, Jeff Daniels, Robert Downey Jr., Frank Langella, Ray Wise, Robert John Burke, Tate Donovan, Alex Borstein, Matt Ross, Grant Heslov"/>
    <d v="2019-06-02T00:00:00"/>
    <s v="Dramas"/>
    <s v="Good Night, and Good Luck"/>
    <s v="USA, France, UK, Japan"/>
    <s v=" France"/>
    <s v=" UK"/>
    <s v=" Japan"/>
    <m/>
    <m/>
  </r>
  <r>
    <s v="s6880"/>
    <x v="0"/>
    <n v="2014"/>
    <x v="7"/>
    <x v="0"/>
    <x v="0"/>
    <x v="0"/>
    <x v="4"/>
    <n v="9"/>
    <s v="Henrik Ruben Genz"/>
    <x v="0"/>
    <s v="A struggling couple can't believe their luck when they find a stash of money in the apartment of a neighbor who was recently murdered."/>
    <s v="James Franco, Kate Hudson, Tom Wilkinson, Omar Sy, Sam Spruell, Anna Friel, Thomas Arnold, Oliver Dimsdale, Diana Hardcastle, Michael Jibson, Diarmaid Murtagh"/>
    <d v="2017-09-08T00:00:00"/>
    <s v="Action &amp; Adventure, Thrillers"/>
    <s v="Good People"/>
    <s v="USA, UK, Denmark, Sweden"/>
    <s v=" UK"/>
    <s v=" Denmark"/>
    <s v=" Sweden"/>
    <m/>
    <m/>
  </r>
  <r>
    <s v="s6881"/>
    <x v="0"/>
    <n v="1990"/>
    <x v="7"/>
    <x v="0"/>
    <x v="43"/>
    <x v="0"/>
    <x v="0"/>
    <n v="1"/>
    <s v="Martin Scorsese"/>
    <x v="43"/>
    <s v="Former mobster Henry Hill recounts his colorful yet violent rise and fall in a New York crime family – a high-rolling dream turned paranoid nightmare."/>
    <s v="Robert De Niro, Ray Liotta, Joe Pesci, Lorraine Bracco, Paul Sorvino, Frank Sivero, Tony Darrow, Mike Starr, Frank Vincent, Chuck Low"/>
    <d v="2021-01-01T00:00:00"/>
    <s v="Classic Movies, Dramas"/>
    <s v="GoodFellas"/>
    <s v="USA"/>
    <m/>
    <m/>
    <m/>
    <m/>
    <m/>
  </r>
  <r>
    <s v="s6882"/>
    <x v="0"/>
    <n v="2017"/>
    <x v="1"/>
    <x v="0"/>
    <x v="36"/>
    <x v="0"/>
    <x v="3"/>
    <n v="3"/>
    <s v="Justin Chon"/>
    <x v="36"/>
    <s v="Amidst the looting and chaos of the LA riots, two Korean-American brothers fight to save their struggling shoe store while contemplating their future."/>
    <s v="Simone Baker, Justin Chon, David So, Curtiss Cook Jr., Sang Chon, Ben Munoz, Omono Okojie, Isaiah Jarel"/>
    <d v="2018-03-06T00:00:00"/>
    <s v="Dramas, Independent Movies"/>
    <s v="Gook"/>
    <s v="USA"/>
    <m/>
    <m/>
    <m/>
    <m/>
    <m/>
  </r>
  <r>
    <s v="s6883"/>
    <x v="0"/>
    <n v="2011"/>
    <x v="7"/>
    <x v="0"/>
    <x v="45"/>
    <x v="0"/>
    <x v="4"/>
    <n v="8"/>
    <s v="Michael Dowse"/>
    <x v="45"/>
    <s v="When he's seen dispatching a rude opposing hockey player in the stands, Doug Glatt is hired by a rival team ... for his fighting skills."/>
    <s v="Seann William Scott, Jay Baruchel, Liev Schreiber, Alison Pill, Marc-André Grondin, Kim Coates, Eugene Levy, Nicholas Campbell, Richard Clarkin, Jonathan Cherry"/>
    <d v="2017-08-15T00:00:00"/>
    <s v="Comedies, Sports Movies"/>
    <s v="Goon"/>
    <s v="USA, Canada"/>
    <s v=" Canada"/>
    <m/>
    <m/>
    <m/>
    <m/>
  </r>
  <r>
    <s v="s6884"/>
    <x v="0"/>
    <n v="2018"/>
    <x v="2"/>
    <x v="0"/>
    <x v="0"/>
    <x v="0"/>
    <x v="2"/>
    <n v="4"/>
    <s v="Ari Sandel"/>
    <x v="0"/>
    <s v="Three teens spend their Halloween trying to stop a magical book, which brings characters from the &quot;Goosebumps&quot; novels to life."/>
    <s v="Jeremy Ray Taylor, Madison Iseman, Caleel Harris, Wendi McLendon-Covey, Chris Parnell, Ken Jeong, Jack Black"/>
    <d v="2019-04-25T00:00:00"/>
    <s v="Children &amp; Family Movies, Comedies"/>
    <s v="Goosebumps 2: Haunted Halloween"/>
    <s v="USA, UK"/>
    <s v=" UK"/>
    <m/>
    <m/>
    <m/>
    <m/>
  </r>
  <r>
    <s v="s6885"/>
    <x v="0"/>
    <n v="2001"/>
    <x v="7"/>
    <x v="0"/>
    <x v="107"/>
    <x v="0"/>
    <x v="2"/>
    <n v="11"/>
    <s v="Robert Altman"/>
    <x v="107"/>
    <s v="In this witty whodunit, wealthy guests and their servants gather for a weekend stay at the home of Sir William McCordle, who is soon found murdered."/>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d v="2019-11-01T00:00:00"/>
    <s v="Comedies, Dramas, International Movies"/>
    <s v="Gosford Park"/>
    <s v="USA, UK, Italy"/>
    <s v=" UK"/>
    <s v=" Italy"/>
    <m/>
    <m/>
    <m/>
  </r>
  <r>
    <s v="s6886"/>
    <x v="1"/>
    <n v="2012"/>
    <x v="3"/>
    <x v="0"/>
    <x v="33"/>
    <x v="1"/>
    <x v="8"/>
    <n v="10"/>
    <s v=""/>
    <x v="33"/>
    <s v="A group of hyperprivileged Manhattan private-school kids seem to get away with everything. Except an anonymous blogger is watching their every move."/>
    <s v="Blake Lively, Leighton Meester, Penn Badgley, Chace Crawford, Ed Westwick, Kelly Rutherford, Matthew Settle, Taylor Momsen, Jessica Szohr, Zuzanna Szadkowski, Connor Paolo"/>
    <d v="2013-10-08T00:00:00"/>
    <s v="TV Dramas, Teen TV Shows"/>
    <s v="Gossip Girl"/>
    <s v="USA"/>
    <m/>
    <m/>
    <m/>
    <m/>
    <m/>
  </r>
  <r>
    <s v="s6887"/>
    <x v="0"/>
    <n v="2003"/>
    <x v="7"/>
    <x v="0"/>
    <x v="26"/>
    <x v="0"/>
    <x v="0"/>
    <n v="1"/>
    <s v="Mathieu Kassovitz"/>
    <x v="26"/>
    <s v="After a car crash, a criminal psychiatrist awakens to find that she's a patient in the same mental institution that currently employs her."/>
    <s v="Halle Berry, Robert Downey Jr., Charles S. Dutton, John Carroll Lynch, Bernard Hill, Penélope Cruz, Dorian Harewood, Bronwen Mantel"/>
    <d v="2021-01-01T00:00:00"/>
    <s v="Horror Movies, Thrillers"/>
    <s v="Gothika"/>
    <s v="USA, France, Canada, Spain"/>
    <s v=" France"/>
    <s v=" Canada"/>
    <s v=" Spain"/>
    <m/>
    <m/>
  </r>
  <r>
    <s v="s6888"/>
    <x v="0"/>
    <n v="2015"/>
    <x v="3"/>
    <x v="3"/>
    <x v="60"/>
    <x v="0"/>
    <x v="4"/>
    <n v="10"/>
    <s v="Ananth Narayan Mahadevan"/>
    <x v="60"/>
    <s v="A former freedom fighter is forced to navigate the corridors of a disinterested bureaucracy to prove that he fought in India's freedom movement."/>
    <s v="Vinay Pathak, Konkona Sen Sharma, Ranvir Shorey, Tannishtha Chatterjee, Rajit Kapoor, Vikram Gokhale, Vipin Sharma, Rahul Vohra, Saurabh Shukla, Asrani"/>
    <d v="2017-10-15T00:00:00"/>
    <s v="Dramas, Independent Movies, International Movies"/>
    <s v="Gour Hari Dastaan: The Freedom File"/>
    <s v="India"/>
    <m/>
    <m/>
    <m/>
    <m/>
    <m/>
  </r>
  <r>
    <s v="s6889"/>
    <x v="0"/>
    <n v="2008"/>
    <x v="7"/>
    <x v="5"/>
    <x v="47"/>
    <x v="0"/>
    <x v="1"/>
    <n v="10"/>
    <s v="Clint Eastwood"/>
    <x v="47"/>
    <s v="A newly widowed Korean War veteran faces his racism and his past when the son of the Hmong family next door tries to steal his beloved 1972 Gran Torino."/>
    <s v="Clint Eastwood, Bee Vang, Ahney Her, Christopher Carley, John Carroll Lynch, Brian Haley, Geraldine Hughes, Brian Howe, William Hill, Dreama Walker"/>
    <d v="2020-10-01T00:00:00"/>
    <s v="Dramas"/>
    <s v="Gran Torino"/>
    <s v="Germany, USA"/>
    <s v=" USA"/>
    <m/>
    <m/>
    <m/>
    <m/>
  </r>
  <r>
    <s v="s6890"/>
    <x v="1"/>
    <n v="2017"/>
    <x v="3"/>
    <x v="4"/>
    <x v="1"/>
    <x v="1"/>
    <x v="2"/>
    <n v="8"/>
    <s v=""/>
    <x v="1"/>
    <s v="Host Kevin McCloud presents people who take self-building houses to a new level, following every step of their ambitious plans from beginning to end."/>
    <s v="Kevin McCloud"/>
    <d v="2019-08-01T00:00:00"/>
    <s v="British TV Shows, International TV Shows, Reality TV"/>
    <s v="Grand Designs"/>
    <s v="UK"/>
    <m/>
    <m/>
    <m/>
    <m/>
    <m/>
  </r>
  <r>
    <s v="s6891"/>
    <x v="1"/>
    <n v="2013"/>
    <x v="4"/>
    <x v="13"/>
    <x v="20"/>
    <x v="1"/>
    <x v="4"/>
    <n v="11"/>
    <s v=""/>
    <x v="20"/>
    <s v="To learn the truth about his sister's mysterious disappearance, a young man infiltrates a hotel in the guise of a footman and begins an investigation."/>
    <s v="Yon González, Amaia Salamanca, Adriana Ozores, Pedro Alonso, Concha Velasco, Llorenç González, Pep Anton Muñoz, Eloy Azorín, Fele Martínez, Luz Valdenebro, Marta Larralde, Antonio Reyes, Iván Morales, Dion Córdoba, Raquel Sierra"/>
    <d v="2017-11-01T00:00:00"/>
    <s v="International TV Shows, Romantic TV Shows, Spanish-Language TV Shows"/>
    <s v="Grand Hotel"/>
    <s v="Spain"/>
    <m/>
    <m/>
    <m/>
    <m/>
    <m/>
  </r>
  <r>
    <s v="s6892"/>
    <x v="0"/>
    <n v="2013"/>
    <x v="1"/>
    <x v="3"/>
    <x v="35"/>
    <x v="0"/>
    <x v="3"/>
    <n v="3"/>
    <s v="Indra Kumar"/>
    <x v="35"/>
    <s v="Leaving their wives at home, three randy friends look forward to some raunchy extramarital fun at their college reunion."/>
    <s v="Riteish Deshmukh, Vivek Oberoi, Aftab Shivdasani, Suresh Menon, Manjari Fadnis, Sonalee Kulkarni, Karishma Tanna, Kainaat Arora, Bruna Abdullah, Maryam Zakaria, Pradeep Singh Rawat"/>
    <d v="2018-03-01T00:00:00"/>
    <s v="Comedies, International Movies, Music &amp; Musicals"/>
    <s v="Grand Masti"/>
    <s v="India"/>
    <m/>
    <m/>
    <m/>
    <m/>
    <m/>
  </r>
  <r>
    <s v="s6893"/>
    <x v="0"/>
    <n v="2017"/>
    <x v="1"/>
    <x v="0"/>
    <x v="152"/>
    <x v="0"/>
    <x v="2"/>
    <n v="2"/>
    <s v="Tanuj Chopra"/>
    <x v="154"/>
    <s v="Good girl Cam recruits her pot-loving bestie Jinky to help deliver a backpack full of weed for her drug-dealing fiancé."/>
    <s v="Emily Chang, Pia Shah, Anthony Ma"/>
    <d v="2019-02-14T00:00:00"/>
    <s v="Comedies, Independent Movies"/>
    <s v="Grass"/>
    <s v="USA"/>
    <m/>
    <m/>
    <m/>
    <m/>
    <m/>
  </r>
  <r>
    <s v="s6894"/>
    <x v="0"/>
    <n v="1978"/>
    <x v="2"/>
    <x v="0"/>
    <x v="21"/>
    <x v="0"/>
    <x v="2"/>
    <n v="11"/>
    <s v="Randal Kleiser"/>
    <x v="21"/>
    <s v="John Travolta and Olivia Newton-John star in this hit musical comedy about a greaser and the good girl he falls for – much to his friends' chagrin."/>
    <s v="John Travolta, Olivia Newton-John, Stockard Channing, Jeff Conaway, Barry Pearl, Michael Tucci, Kelly Ward, Didi Conn, Jamie Donnelly, Dinah Manoff, Eve Arden, Dody Goodman, Sid Caesar, Joan Blondell, Frankie Avalon"/>
    <d v="2019-11-01T00:00:00"/>
    <s v="Classic Movies, Comedies, Music &amp; Musicals"/>
    <s v="Grease"/>
    <s v="USA"/>
    <m/>
    <m/>
    <m/>
    <m/>
    <m/>
  </r>
  <r>
    <s v="s6895"/>
    <x v="1"/>
    <n v="2016"/>
    <x v="4"/>
    <x v="4"/>
    <x v="1"/>
    <x v="1"/>
    <x v="3"/>
    <n v="12"/>
    <s v=""/>
    <x v="1"/>
    <s v="In this reality series, amateur interior designers on tight budgets test their mettle transforming rooms with speed and style."/>
    <s v="Tom Dyckhoff, Daniel Hopwood, Sophie Robinson"/>
    <d v="2018-12-01T00:00:00"/>
    <s v="British TV Shows, International TV Shows, Reality TV"/>
    <s v="Great Interior Design Challenge"/>
    <s v="UK"/>
    <m/>
    <m/>
    <m/>
    <m/>
    <m/>
  </r>
  <r>
    <s v="s6896"/>
    <x v="1"/>
    <n v="2017"/>
    <x v="4"/>
    <x v="4"/>
    <x v="2"/>
    <x v="1"/>
    <x v="4"/>
    <n v="10"/>
    <s v=""/>
    <x v="2"/>
    <s v="This series explores the effects of the extreme temperature variations at Yellowstone National Park on the animals that live there."/>
    <s v=""/>
    <d v="2017-10-01T00:00:00"/>
    <s v="Docuseries, Science &amp; Nature TV"/>
    <s v="Great Yellowstone Thaw"/>
    <s v="UK"/>
    <m/>
    <m/>
    <m/>
    <m/>
    <m/>
  </r>
  <r>
    <s v="s6897"/>
    <x v="0"/>
    <n v="2015"/>
    <x v="7"/>
    <x v="0"/>
    <x v="36"/>
    <x v="0"/>
    <x v="3"/>
    <n v="11"/>
    <s v="Jeremy Saulnier"/>
    <x v="36"/>
    <s v="At the end of their low-budget tour, a punk band accepts a gig at an isolated rural club, only to discover that their hosts are neo-Nazis."/>
    <s v="Anton Yelchin, Imogen Poots, Patrick Stewart, Alia Shawkat, Joe Cole, Callum Turner, Macon Blair, David W. Thompson, Mark Webber, Eric Edelstein, Kai Lennox"/>
    <d v="2018-11-12T00:00:00"/>
    <s v="Horror Movies, Thrillers"/>
    <s v="Green Room"/>
    <s v="USA"/>
    <m/>
    <m/>
    <m/>
    <m/>
    <m/>
  </r>
  <r>
    <s v="s6898"/>
    <x v="0"/>
    <n v="2016"/>
    <x v="1"/>
    <x v="11"/>
    <x v="34"/>
    <x v="0"/>
    <x v="3"/>
    <n v="1"/>
    <s v="Abba T. Makama"/>
    <x v="34"/>
    <s v="Three young Nigerian bohemians, each from one of the country's major ethnic groups, explore the directions in which their lives could go."/>
    <s v="Ifeanyi Dike Jr., Jamal Ibrahim, Samuel Robinson, Cristabel Goddy, Okey Uzoeshi, Bimbo Manuel, Meg Otanwa, Eric Didie, Donatus Ekwuazi, Omoye Uzamere"/>
    <d v="2018-01-01T00:00:00"/>
    <s v="Comedies, Independent Movies, International Movies"/>
    <s v="Green White Green (And All the Beautiful Colours in My Mosaic of Madness)"/>
    <s v="Nigeria"/>
    <m/>
    <m/>
    <m/>
    <m/>
    <m/>
  </r>
  <r>
    <s v="s6899"/>
    <x v="0"/>
    <n v="2016"/>
    <x v="1"/>
    <x v="0"/>
    <x v="17"/>
    <x v="0"/>
    <x v="3"/>
    <n v="4"/>
    <s v="Nanette Burstein"/>
    <x v="17"/>
    <s v="Tech tycoon John McAfee made millions from his anti-virus software. Now, he may be best known for his bizarre and scandalous lifestyle."/>
    <s v=""/>
    <d v="2018-04-01T00:00:00"/>
    <s v="Documentaries"/>
    <s v="Gringo: The Dangerous Life of John McAfee"/>
    <s v="USA"/>
    <m/>
    <m/>
    <m/>
    <m/>
    <m/>
  </r>
  <r>
    <s v="s6900"/>
    <x v="0"/>
    <n v="2016"/>
    <x v="4"/>
    <x v="0"/>
    <x v="59"/>
    <x v="0"/>
    <x v="4"/>
    <n v="1"/>
    <s v="Eric Juhola"/>
    <x v="59"/>
    <s v="Filmmakers follow a Colorado family's highly public battle for the rights of their transgender daughter, Coy, in a landmark civil rights case."/>
    <s v=""/>
    <d v="2017-01-06T00:00:00"/>
    <s v="Documentaries, LGBTQ Movies"/>
    <s v="Growing Up Coy"/>
    <s v="USA"/>
    <m/>
    <m/>
    <m/>
    <m/>
    <m/>
  </r>
  <r>
    <s v="s6901"/>
    <x v="0"/>
    <n v="2015"/>
    <x v="4"/>
    <x v="19"/>
    <x v="0"/>
    <x v="0"/>
    <x v="4"/>
    <n v="2"/>
    <s v="Anjali Nayar"/>
    <x v="0"/>
    <s v="Two roaming Kenyan bandits attempt to change the course of their lives by exchanging their rifles for running shoes."/>
    <s v=""/>
    <d v="2017-02-01T00:00:00"/>
    <s v="Documentaries, International Movies, Sports Movies"/>
    <s v="Gun Runners"/>
    <s v="Canada"/>
    <m/>
    <m/>
    <m/>
    <m/>
    <m/>
  </r>
  <r>
    <s v="s6902"/>
    <x v="1"/>
    <n v="2008"/>
    <x v="3"/>
    <x v="12"/>
    <x v="1"/>
    <x v="1"/>
    <x v="13"/>
    <m/>
    <s v=""/>
    <x v="1"/>
    <s v="On the surface, the Social Welfare Agency appears to help orphaned schoolgirls, but it's actually turning them into lethal agents."/>
    <s v="Yuuka Nanri, Kanako Mitsuhashi, Eri Sendai, Ami Koshimizu, Hidenobu Kiuchi, Mitsuru Miyamoto, Masashi Ebara, Norihiro Inoue, Rie Nakagawa, Masami Iwasaki, Laura Bailey, Luci Christian, Caitlin Glass, Alese Johnson, Monica Rial, Jerry Jewell, Stephanie Young, Mike McFarland"/>
    <m/>
    <s v="Anime Series, Crime TV Shows"/>
    <s v="Gunslinger Girl"/>
    <s v="Japan"/>
    <m/>
    <m/>
    <m/>
    <m/>
    <m/>
  </r>
  <r>
    <s v="s6903"/>
    <x v="0"/>
    <n v="2015"/>
    <x v="8"/>
    <x v="4"/>
    <x v="152"/>
    <x v="0"/>
    <x v="2"/>
    <n v="7"/>
    <s v="James Woodroffe"/>
    <x v="154"/>
    <s v="Guy Martin assists in preparing the last airworthy Vulcan bomber for a farewell tour while revealing the stories behind the iconic aircraft."/>
    <s v="Guy Martin, Kevin Stone, Shaun Dooley"/>
    <d v="2019-07-26T00:00:00"/>
    <s v="Documentaries, International Movies"/>
    <s v="Guy Martin: Last Flight of the Vulcan Bomber"/>
    <s v="UK"/>
    <m/>
    <m/>
    <m/>
    <m/>
    <m/>
  </r>
  <r>
    <s v="s6904"/>
    <x v="0"/>
    <n v="2015"/>
    <x v="1"/>
    <x v="55"/>
    <x v="3"/>
    <x v="0"/>
    <x v="3"/>
    <n v="8"/>
    <s v="Esteban Vidal"/>
    <x v="3"/>
    <s v="When an earthquake hits Chile, rescue workers must put aside their differences to save the country from a businessman's evil scheme."/>
    <s v="Fabrizio Copano, Juanita Ringeling, Fernando Alarcón, Delfina Guzmán, Paty Cofré, Andrés Rillón, Julio Jung, Nicolás Oyarzún"/>
    <d v="2018-08-19T00:00:00"/>
    <s v="Comedies, International Movies"/>
    <s v="Héroes"/>
    <s v="Chile"/>
    <m/>
    <m/>
    <m/>
    <m/>
    <m/>
  </r>
  <r>
    <s v="s6905"/>
    <x v="0"/>
    <n v="2013"/>
    <x v="1"/>
    <x v="7"/>
    <x v="32"/>
    <x v="0"/>
    <x v="4"/>
    <n v="3"/>
    <s v="Sermiyan Midyat"/>
    <x v="32"/>
    <s v="When an uneducated mother of eight suddenly becomes mayor, she uses the skills she's learned as a housewife to keep her town running like clockwork."/>
    <s v="Demet Akbağ, Sermiyan Midyat, Mahir İpek, Gülhan Tekin, Burcu Gönder, Cezmi Baskın, Renan Bilek, Ayberk Attila, Rıza Akın, Bülent Çolak"/>
    <d v="2017-03-10T00:00:00"/>
    <s v="Comedies, International Movies"/>
    <s v="Hükümet Kadin"/>
    <s v="Turkey"/>
    <m/>
    <m/>
    <m/>
    <m/>
    <m/>
  </r>
  <r>
    <s v="s6906"/>
    <x v="0"/>
    <n v="2013"/>
    <x v="3"/>
    <x v="7"/>
    <x v="61"/>
    <x v="0"/>
    <x v="4"/>
    <n v="3"/>
    <s v="Sermiyan Midyat"/>
    <x v="61"/>
    <s v="In 1949, with freedoms threatened, housewife Hükümet is unaware of her future life in politics as she faces off with liar and mayoral hopeful Faruk."/>
    <s v="Demet Akbağ, Sermiyan Midyat, Mahir İpek, Gülhan Tekin, Burcu Gönder, Mine Şenhuy Teber, Osman Alkaş, Bülent Çolak, Olgun Toker, Doğukan Polat"/>
    <d v="2017-03-10T00:00:00"/>
    <s v="Comedies, International Movies"/>
    <s v="Hükümet Kadin 2"/>
    <s v="Turkey"/>
    <m/>
    <m/>
    <m/>
    <m/>
    <m/>
  </r>
  <r>
    <s v="s6907"/>
    <x v="1"/>
    <n v="2016"/>
    <x v="1"/>
    <x v="2"/>
    <x v="1"/>
    <x v="1"/>
    <x v="3"/>
    <n v="5"/>
    <s v=""/>
    <x v="1"/>
    <s v="Three comedians launch a company designed to spread happiness far and wide in this Thai sitcom packed with gags, sound effects and special guests."/>
    <s v="Tuck Boriboon, Ball Chernyim, Na’Kom Chuanchuen"/>
    <d v="2018-05-11T00:00:00"/>
    <s v="International TV Shows, TV Comedies"/>
    <s v="Ha Unlimited"/>
    <s v=""/>
    <m/>
    <m/>
    <m/>
    <m/>
    <m/>
  </r>
  <r>
    <s v="s6908"/>
    <x v="0"/>
    <n v="2010"/>
    <x v="3"/>
    <x v="3"/>
    <x v="88"/>
    <x v="0"/>
    <x v="3"/>
    <n v="3"/>
    <s v=""/>
    <x v="88"/>
    <s v="The son of an astrologer faces opposition from his superstitious father regarding his scheme of launching a mango business."/>
    <s v="Makarand Anaspure, Madhura Velankar, Subodh Bhave"/>
    <d v="2018-03-15T00:00:00"/>
    <s v="Comedies, Dramas, International Movies"/>
    <s v="Haapus"/>
    <s v="India"/>
    <m/>
    <m/>
    <m/>
    <m/>
    <m/>
  </r>
  <r>
    <s v="s6909"/>
    <x v="0"/>
    <n v="2014"/>
    <x v="3"/>
    <x v="7"/>
    <x v="36"/>
    <x v="0"/>
    <x v="3"/>
    <n v="4"/>
    <s v="Ali Taner Baltacı"/>
    <x v="36"/>
    <s v="A young woman recovering poorly from a bad romance gets a new lease on life after encountering a handsome man during a job interview."/>
    <s v="Büşra Pekin, Murat Boz, Cezmi Baskın, Şinasi Yurtsever, İdil Dizdar, Hülya Gülsen Irmak, Canan Özer, Şenay Bozoklar, Emrah Kaman, Müjde Uzman"/>
    <d v="2018-04-04T00:00:00"/>
    <s v="Comedies, International Movies, Romantic Movies"/>
    <s v="Hadi İnşallah"/>
    <s v="Turkey"/>
    <m/>
    <m/>
    <m/>
    <m/>
    <m/>
  </r>
  <r>
    <s v="s6910"/>
    <x v="0"/>
    <n v="2007"/>
    <x v="2"/>
    <x v="0"/>
    <x v="25"/>
    <x v="0"/>
    <x v="1"/>
    <n v="1"/>
    <s v="Adam Shankman"/>
    <x v="25"/>
    <s v="In 1962, ambitious plus-size teen Tracy Turnblad tries to integrate a racially divided Baltimore one Watusi at a time."/>
    <s v="Nikki Blonsky, John Travolta, Michelle Pfeiffer, Christopher Walken, Amanda Bynes, James Marsden, Queen Latifah, Zac Efron, Brittany Snow, Allison Janney, Elijah Kelley, Jerry Stiller"/>
    <d v="2020-01-01T00:00:00"/>
    <s v="Children &amp; Family Movies, Comedies, Music &amp; Musicals"/>
    <s v="Hairspray"/>
    <s v="USA, UK, Canada"/>
    <s v=" UK"/>
    <s v=" Canada"/>
    <m/>
    <m/>
    <m/>
  </r>
  <r>
    <s v="s6911"/>
    <x v="0"/>
    <n v="2009"/>
    <x v="0"/>
    <x v="0"/>
    <x v="47"/>
    <x v="0"/>
    <x v="4"/>
    <n v="5"/>
    <s v="Shinji Aramaki, Mamoru Oshii, Hideki Futamura, Toshiyuki Kanno, Tomoki Kyoda, Koichi Mashimo, Yasushi Muraki, Daisuke Nishio, Frank O'Connor, Koji Sawai, Joseph Chou, Hiroshi Yamazaki"/>
    <x v="47"/>
    <s v="This anthology features seven independent anime shorts from renowned directors, delving into the futuristic universe of the video game franchise Halo."/>
    <s v="Andy McAvin, James Faulkner, Luci Christian, John Swasey"/>
    <d v="2017-05-01T00:00:00"/>
    <s v="Action &amp; Adventure, Anime Features, Sci-Fi &amp; Fantasy"/>
    <s v="HALO Legends"/>
    <s v="USA, Japan"/>
    <s v=" Japan"/>
    <m/>
    <m/>
    <m/>
    <m/>
  </r>
  <r>
    <s v="s6912"/>
    <x v="0"/>
    <n v="2015"/>
    <x v="3"/>
    <x v="0"/>
    <x v="93"/>
    <x v="0"/>
    <x v="5"/>
    <n v="3"/>
    <s v="Ian Kirby"/>
    <x v="93"/>
    <s v="Witness the origins of Master Chief and the Spartan program as a group of children transform into enhanced soldiers and fight a powerful alien threat."/>
    <s v="Jen Taylor, Steve Downes, Michelle Lukes, Britt Baron, Travis Willingham, John Bently, Todd Haberkorn, Cole Jensen"/>
    <d v="2016-03-07T00:00:00"/>
    <s v="Action &amp; Adventure, Sci-Fi &amp; Fantasy"/>
    <s v="Halo: The Fall of Reach"/>
    <s v="USA"/>
    <m/>
    <m/>
    <m/>
    <m/>
    <m/>
  </r>
  <r>
    <s v="s6913"/>
    <x v="0"/>
    <n v="2000"/>
    <x v="3"/>
    <x v="3"/>
    <x v="136"/>
    <x v="0"/>
    <x v="3"/>
    <n v="3"/>
    <s v="Satish Kaushik"/>
    <x v="136"/>
    <s v="Love blooms when kind-hearted Avinash takes in Preeti, a woman shunned by society, but the unorthodox living situation creates quite a stir among the neighbors."/>
    <s v="Anil Kapoor, Aishwarya Rai Bachchan, Sonali Bendre, Puru Rajkumar, Anupam Kher, Satish Kaushik, Mukesh Rishi, Jaspal Bhatti, Razak Khan, Himani Shivpuri, Smita Jaykar, Tanaaz Currim Irani"/>
    <d v="2018-03-01T00:00:00"/>
    <s v="Dramas, International Movies, Music &amp; Musicals"/>
    <s v="Hamara Dil Aapke Paas Hai"/>
    <s v="India"/>
    <m/>
    <m/>
    <m/>
    <m/>
    <m/>
  </r>
  <r>
    <s v="s6914"/>
    <x v="0"/>
    <n v="1987"/>
    <x v="7"/>
    <x v="0"/>
    <x v="21"/>
    <x v="0"/>
    <x v="2"/>
    <n v="11"/>
    <s v="John Irvin"/>
    <x v="21"/>
    <s v="The Vietnam War's horrors come brutally to life through the eyes of American soldiers trying to take a heavily fortified hill under Vietcong control."/>
    <s v="Anthony Barille, Michael Boatman, Don Cheadle, Michael Dolan, Don James, Dylan McDermott, Michael A. Nickles, Harry O'Reilly, Daniel O'Shea, Tim Quill, Tommy Swerdlow, Courtney B. Vance, Steven Weber, Tegan West"/>
    <d v="2019-11-23T00:00:00"/>
    <s v="Action &amp; Adventure, Dramas"/>
    <s v="Hamburger Hill"/>
    <s v="USA"/>
    <m/>
    <m/>
    <m/>
    <m/>
    <m/>
  </r>
  <r>
    <s v="s6915"/>
    <x v="0"/>
    <n v="2017"/>
    <x v="3"/>
    <x v="35"/>
    <x v="134"/>
    <x v="0"/>
    <x v="2"/>
    <n v="5"/>
    <s v="Akram Farouk"/>
    <x v="134"/>
    <s v="When a con man tries to retrieve a bag of money, he swoons for a woman with ties to a notorious crew of criminals."/>
    <s v="Hamada Helal, Yousra El Lozy, Ahmed Fathy, Mohammed Tharwat, Samia Trabelsi, Diaa El-Merghani, Abdalah Mishrif, Mohamed Metwalli, Samy Maghawry, Bayoumi Fouad, Inas al-Najjar, Taher Abu Lela"/>
    <d v="2019-05-02T00:00:00"/>
    <s v="Comedies, International Movies"/>
    <s v="Hamza's Suitcase"/>
    <s v="Egypt"/>
    <m/>
    <m/>
    <m/>
    <m/>
    <m/>
  </r>
  <r>
    <s v="s6916"/>
    <x v="0"/>
    <n v="2017"/>
    <x v="7"/>
    <x v="0"/>
    <x v="30"/>
    <x v="0"/>
    <x v="1"/>
    <n v="5"/>
    <s v="Johnny Martin"/>
    <x v="30"/>
    <s v="A homicide detective, a criminal profiler and a journalist team up to nab a serial killer whose murders are inspired by the classic game of Hangman."/>
    <s v="Al Pacino, Karl Urban, Brittany Snow, Joe Anderson, Sarah Shahi, Sloane Warren, Chelle Ramos, Steve Coulter, Michael Rose"/>
    <d v="2020-05-06T00:00:00"/>
    <s v="Thrillers"/>
    <s v="Hangman"/>
    <s v="USA"/>
    <m/>
    <m/>
    <m/>
    <m/>
    <m/>
  </r>
  <r>
    <s v="s6917"/>
    <x v="0"/>
    <n v="2013"/>
    <x v="3"/>
    <x v="0"/>
    <x v="62"/>
    <x v="0"/>
    <x v="3"/>
    <n v="8"/>
    <s v="Joe Berlinger"/>
    <x v="62"/>
    <s v="From Joe Berlinger, director of the &quot;Paradise Lost&quot; trilogy, comes this documentary about controversial former U.S. Treasury Secretary Henry Paulson."/>
    <s v="Henry Paulson, Wendy Paulson"/>
    <d v="2018-08-25T00:00:00"/>
    <s v="Documentaries"/>
    <s v="Hank: Five Years from the Brink"/>
    <s v="USA"/>
    <m/>
    <m/>
    <m/>
    <m/>
    <m/>
  </r>
  <r>
    <s v="s6918"/>
    <x v="1"/>
    <n v="2015"/>
    <x v="1"/>
    <x v="0"/>
    <x v="20"/>
    <x v="1"/>
    <x v="1"/>
    <n v="6"/>
    <s v=""/>
    <x v="20"/>
    <s v="This drama series focuses on the early years of the relationship between FBI criminal profiler Will Graham and homicidal cannibal Dr. Hannibal Lecter."/>
    <s v="Hugh Dancy, Mads Mikkelsen, Caroline Dhavernas, Hettienne Park, Laurence Fishburne, Scott Thompson, Aaron Abrams, Gillian Anderson, Lara Jean Chorostecki"/>
    <d v="2020-06-06T00:00:00"/>
    <s v="TV Horror, TV Mysteries, TV Thrillers"/>
    <s v="Hannibal"/>
    <s v="USA"/>
    <m/>
    <m/>
    <m/>
    <m/>
    <m/>
  </r>
  <r>
    <s v="s6919"/>
    <x v="0"/>
    <n v="2017"/>
    <x v="8"/>
    <x v="4"/>
    <x v="88"/>
    <x v="0"/>
    <x v="3"/>
    <n v="3"/>
    <s v="Tim Van Someren"/>
    <x v="88"/>
    <s v="In this concert film, Oscar-winning composer Hans Zimmer performs his most iconic movie scores to a sell-out crowd at the O2 Arena in Prague."/>
    <s v="Hans Zimmer"/>
    <d v="2018-03-01T00:00:00"/>
    <s v="International Movies, Music &amp; Musicals"/>
    <s v="Hans Zimmer: Live in Prague"/>
    <s v="UK"/>
    <m/>
    <m/>
    <m/>
    <m/>
    <m/>
  </r>
  <r>
    <s v="s6920"/>
    <x v="1"/>
    <n v="2013"/>
    <x v="3"/>
    <x v="29"/>
    <x v="2"/>
    <x v="1"/>
    <x v="4"/>
    <n v="1"/>
    <s v=""/>
    <x v="2"/>
    <s v="An unexpected pregnancy sends a woman back to her hometown to share a house with three nice guys. Each has problems, but each would make a great dad."/>
    <s v="Tammy Chen, Kingone Wang, Hsieh Kun Da, Chuang Kai-Hsun, Jenna Wang"/>
    <d v="2017-01-01T00:00:00"/>
    <s v="International TV Shows, Romantic TV Shows, TV Comedies"/>
    <s v="Happy 300 Days"/>
    <s v="Taiwan"/>
    <m/>
    <m/>
    <m/>
    <m/>
    <m/>
  </r>
  <r>
    <s v="s6921"/>
    <x v="0"/>
    <n v="2017"/>
    <x v="1"/>
    <x v="0"/>
    <x v="3"/>
    <x v="0"/>
    <x v="3"/>
    <n v="1"/>
    <s v="Joe Dietsch, Louie Gibson"/>
    <x v="3"/>
    <s v="On the run from his meth-dealing employers, a drifter with a drinking problem becomes prey in a desert town's twisted hunting contest."/>
    <s v="Martin Dingle-Wall, Ken Lally, Kenny Wormald, Connor Williams, Gary Sturm, C.J. Baker, Jeremy Lawson, Liesel Hanson, Kenneth Billings, Michael Tipps"/>
    <d v="2018-01-01T00:00:00"/>
    <s v="Horror Movies, Independent Movies"/>
    <s v="Happy Hunting"/>
    <s v="USA"/>
    <m/>
    <m/>
    <m/>
    <m/>
    <m/>
  </r>
  <r>
    <s v="s6922"/>
    <x v="0"/>
    <n v="2014"/>
    <x v="14"/>
    <x v="6"/>
    <x v="134"/>
    <x v="0"/>
    <x v="4"/>
    <n v="2"/>
    <s v="Luis Javier M. Henaine"/>
    <x v="134"/>
    <s v="Desperate to break up with his clingy girlfriend, a nerdy cartoonist hires a mysterious agency to do the deed. But the agency has unusual methods."/>
    <s v="Luis Arrieta, Cassandra Ciangherotti, Humberto Busto, Iván Arana, Bárbara de Regil, Miguel Rodarte"/>
    <d v="2017-02-08T00:00:00"/>
    <s v="Comedies, International Movies, Romantic Movies"/>
    <s v="Happy Times"/>
    <s v="Mexico"/>
    <m/>
    <m/>
    <m/>
    <m/>
    <m/>
  </r>
  <r>
    <s v="s6923"/>
    <x v="1"/>
    <n v="2016"/>
    <x v="1"/>
    <x v="4"/>
    <x v="1"/>
    <x v="1"/>
    <x v="5"/>
    <n v="3"/>
    <s v=""/>
    <x v="1"/>
    <s v="Yorkshire police sergeant Catherine Cawood pursues the man who assaulted her late daughter, unaware he is now part of a secret kidnapping plot."/>
    <s v="Sarah Lancashire, Siobhan Finneran, Charlie Murphy, James Norton, George Costigan, Karl Davies, Shane Zaza, Steve Pemberton, Joe Armstrong, Adam Long, Rick Warden, Rhys Connah, Katherine Kelly"/>
    <d v="2016-03-16T00:00:00"/>
    <s v="British TV Shows, Crime TV Shows, International TV Shows"/>
    <s v="Happy Valley"/>
    <s v="UK"/>
    <m/>
    <m/>
    <m/>
    <m/>
    <m/>
  </r>
  <r>
    <s v="s6924"/>
    <x v="1"/>
    <n v="2015"/>
    <x v="1"/>
    <x v="0"/>
    <x v="2"/>
    <x v="1"/>
    <x v="5"/>
    <n v="7"/>
    <s v=""/>
    <x v="2"/>
    <s v="A middle-aged adman is shaken up by his new boss, a 25-year-old who advises him to &quot;rebrand&quot; himself. Is it possible, or is this as good as he'll get?"/>
    <s v="Steve Coogan, Kathryn Hahn, Sawyer Shipman, Bradley Whitford"/>
    <d v="2016-07-01T00:00:00"/>
    <s v="TV Comedies, TV Dramas"/>
    <s v="Happyish"/>
    <s v="USA"/>
    <m/>
    <m/>
    <m/>
    <m/>
    <m/>
  </r>
  <r>
    <s v="s6925"/>
    <x v="0"/>
    <n v="2015"/>
    <x v="1"/>
    <x v="4"/>
    <x v="134"/>
    <x v="0"/>
    <x v="4"/>
    <n v="9"/>
    <s v="Robert Osman, Nathanael Wiseman"/>
    <x v="134"/>
    <s v="A drug dealer who's been emulating his father's successful criminal career is forced to go on the run with a young girl in this fact-based thriller."/>
    <s v="Nathanael Wiseman, Mem Ferda, Alexandra Newick, Oliver Stark, Kat Gellin, Andy Lucas, Ralph Brown, Beverly Hills"/>
    <d v="2017-09-06T00:00:00"/>
    <s v="Dramas, Independent Movies"/>
    <s v="Hard Tide"/>
    <s v="UK"/>
    <m/>
    <m/>
    <m/>
    <m/>
    <m/>
  </r>
  <r>
    <s v="s6926"/>
    <x v="0"/>
    <n v="2015"/>
    <x v="7"/>
    <x v="18"/>
    <x v="23"/>
    <x v="0"/>
    <x v="1"/>
    <n v="8"/>
    <s v="Ilya Naishuller"/>
    <x v="23"/>
    <s v="Shot entirely like a first-person shooter video game, this film tracks Henry, a cyborg racing to save his wife from a villain with paranormal powers."/>
    <s v="Sharlto Copley, Danila Kozlovsky, Haley Bennett, Andrey Dementiev, Dasha Charusha, Svetlana Ustinova, Tim Roth, Ilya Naishuller"/>
    <d v="2020-08-01T00:00:00"/>
    <s v="Action &amp; Adventure, International Movies, Sci-Fi &amp; Fantasy"/>
    <s v="Hardcore Henry"/>
    <s v="Russia, USA, China"/>
    <s v=" USA"/>
    <s v=" China"/>
    <m/>
    <m/>
    <m/>
  </r>
  <r>
    <s v="s6927"/>
    <x v="0"/>
    <n v="2005"/>
    <x v="3"/>
    <x v="2"/>
    <x v="135"/>
    <x v="0"/>
    <x v="2"/>
    <n v="11"/>
    <s v=""/>
    <x v="135"/>
    <s v="Relive the greatest moments of the Harlem Globetrotters with this documentary that chronicles the team's legendary 1948 defeat over the Minneapolis Lakers and their historic 1951 Berlin trip."/>
    <s v="Chuck D., Harlem Globetrotters"/>
    <d v="2019-11-01T00:00:00"/>
    <s v="Documentaries, Sports Movies"/>
    <s v="Harlem Globetrotters: The Team That Changed the World"/>
    <s v=""/>
    <m/>
    <m/>
    <m/>
    <m/>
    <m/>
  </r>
  <r>
    <s v="s6928"/>
    <x v="0"/>
    <n v="2008"/>
    <x v="7"/>
    <x v="0"/>
    <x v="61"/>
    <x v="0"/>
    <x v="2"/>
    <n v="10"/>
    <s v="Jon Hurwitz, Hayden Schlossberg"/>
    <x v="61"/>
    <s v="Harold and Kumar jump on a plane to catch up with Harold's love interest but must change their plans when Kumar is accused of being a terrorist."/>
    <s v="John Cho, Kal Penn, Rob Corddry, Jack Conley, Roger Bart, Neil Patrick Harris, Danneel Ackles, Eric Winter, Paula Garcés, Jon Reep, Missi Pyle"/>
    <d v="2019-10-01T00:00:00"/>
    <s v="Comedies, Cult Movies"/>
    <s v="Harold &amp; Kumar Escape from Guantanamo Bay"/>
    <s v="USA"/>
    <m/>
    <m/>
    <m/>
    <m/>
    <m/>
  </r>
  <r>
    <s v="s6929"/>
    <x v="0"/>
    <n v="2004"/>
    <x v="7"/>
    <x v="0"/>
    <x v="31"/>
    <x v="0"/>
    <x v="1"/>
    <n v="1"/>
    <s v="Danny Leiner"/>
    <x v="31"/>
    <s v="Buddies Harold and Kumar set out to satisfy a stoner craving for hamburgers but end up on an epic journey when they can't find White Castle."/>
    <s v="John Cho, Kal Penn, Paula Garcés, Neil Patrick Harris, David Krumholtz, Eddie Kaye Thomas, Christopher Meloni, Ryan Reynolds, Fred Willard"/>
    <d v="2020-01-01T00:00:00"/>
    <s v="Comedies, Cult Movies"/>
    <s v="Harold &amp; Kumar Go to White Castle"/>
    <s v="USA, Canada, Germany"/>
    <s v=" Canada"/>
    <s v=" Germany"/>
    <m/>
    <m/>
    <m/>
  </r>
  <r>
    <s v="s6930"/>
    <x v="0"/>
    <n v="2015"/>
    <x v="3"/>
    <x v="0"/>
    <x v="36"/>
    <x v="0"/>
    <x v="3"/>
    <n v="11"/>
    <s v="Daniel Raim"/>
    <x v="36"/>
    <s v="Storyboard artist Harold Michelson and his film researcher wife, Lillian, recall the influence they had on 60 years of Hollywood's biggest hits."/>
    <s v="Harold Michelson, Lillian Michelson, Mel Brooks, Francis Ford Coppola, Danny DeVito"/>
    <d v="2018-11-25T00:00:00"/>
    <s v="Documentaries"/>
    <s v="Harold and Lillian: A Hollywood Love Story"/>
    <s v="USA"/>
    <m/>
    <m/>
    <m/>
    <m/>
    <m/>
  </r>
  <r>
    <s v="s6931"/>
    <x v="1"/>
    <n v="2014"/>
    <x v="3"/>
    <x v="4"/>
    <x v="2"/>
    <x v="1"/>
    <x v="2"/>
    <n v="2"/>
    <s v=""/>
    <x v="2"/>
    <s v="Interviews and dramatic reconstructions illuminate the twisted motivations and brazen crimes of serial killer and respected physician, Harold Shipman."/>
    <s v="Harold Shipman"/>
    <d v="2019-02-01T00:00:00"/>
    <s v="British TV Shows, Crime TV Shows, Docuseries"/>
    <s v="Harold Shipman - Driven to Kill"/>
    <s v="UK"/>
    <m/>
    <m/>
    <m/>
    <m/>
    <m/>
  </r>
  <r>
    <s v="s6932"/>
    <x v="0"/>
    <n v="2010"/>
    <x v="8"/>
    <x v="0"/>
    <x v="44"/>
    <x v="0"/>
    <x v="3"/>
    <n v="4"/>
    <s v="Ron Oliver"/>
    <x v="44"/>
    <s v="Intrepid writer Harriet Welsch is determined to become the class blogger despite stiff competition from her snooty archrival."/>
    <s v="Jennifer Stone, Kristin Booth, Wesley Morgan, Doug Murray, Shauna MacDonald, Jason Blicker, Jayne Eastwood, Melinda Shankar, Alexander Conti, Vanessa Morgan"/>
    <d v="2018-04-15T00:00:00"/>
    <s v="Children &amp; Family Movies, Comedies"/>
    <s v="Harriet the Spy: Blog Wars"/>
    <s v="USA, Canada"/>
    <s v=" Canada"/>
    <m/>
    <m/>
    <m/>
    <m/>
  </r>
  <r>
    <s v="s6933"/>
    <x v="1"/>
    <n v="2017"/>
    <x v="6"/>
    <x v="37"/>
    <x v="2"/>
    <x v="1"/>
    <x v="4"/>
    <n v="10"/>
    <s v="Ah Loong"/>
    <x v="2"/>
    <s v="A young wannabe magician and his mischievous stage rabbit battle and sabotage each other while putting on shows."/>
    <s v=""/>
    <d v="2017-10-15T00:00:00"/>
    <s v="Kids' TV, TV Comedies"/>
    <s v="Harry &amp; Bunnie"/>
    <s v="Malaysia"/>
    <m/>
    <m/>
    <m/>
    <m/>
    <m/>
  </r>
  <r>
    <s v="s6934"/>
    <x v="0"/>
    <n v="2015"/>
    <x v="4"/>
    <x v="0"/>
    <x v="38"/>
    <x v="0"/>
    <x v="4"/>
    <n v="1"/>
    <s v="Ron Davis"/>
    <x v="38"/>
    <s v="With only a strong will and a cheap horse, a former agent of the Dutch underground in World War II sets out to become a champion show jumper."/>
    <s v="Harry DeLeyer"/>
    <d v="2017-01-15T00:00:00"/>
    <s v="Documentaries, Sports Movies"/>
    <s v="Harry and Snowman"/>
    <s v="USA"/>
    <m/>
    <m/>
    <m/>
    <m/>
    <m/>
  </r>
  <r>
    <s v="s6935"/>
    <x v="0"/>
    <n v="2016"/>
    <x v="14"/>
    <x v="0"/>
    <x v="0"/>
    <x v="0"/>
    <x v="4"/>
    <n v="5"/>
    <s v="Justin Bare, Matthew Miele"/>
    <x v="0"/>
    <s v="This film chronicles the career of photographer Harry Benson, who earned global renown with his candid shots of the Beatles and other celebrities."/>
    <s v="Harry Benson"/>
    <d v="2017-05-01T00:00:00"/>
    <s v="Documentaries"/>
    <s v="Harry Benson: Shoot First"/>
    <s v="USA"/>
    <m/>
    <m/>
    <m/>
    <m/>
    <m/>
  </r>
  <r>
    <s v="s6936"/>
    <x v="1"/>
    <n v="2014"/>
    <x v="4"/>
    <x v="0"/>
    <x v="8"/>
    <x v="1"/>
    <x v="6"/>
    <n v="12"/>
    <s v=""/>
    <x v="8"/>
    <s v="Fast-talking city girl Zoe Hart winds up patching up the locals of a tiny town in the Deep South when she inherits a medical practice in Alabama."/>
    <s v="Rachel Bilson, Jaime King, Cress Williams, Wilson Bethel, Scott Porter, Tim Matheson, Kaitlyn Black, Ross Philips"/>
    <d v="2015-12-15T00:00:00"/>
    <s v="TV Comedies, TV Dramas"/>
    <s v="Hart of Dixie"/>
    <s v="USA"/>
    <m/>
    <m/>
    <m/>
    <m/>
    <m/>
  </r>
  <r>
    <s v="s6937"/>
    <x v="0"/>
    <n v="1999"/>
    <x v="4"/>
    <x v="3"/>
    <x v="144"/>
    <x v="0"/>
    <x v="3"/>
    <n v="3"/>
    <s v="David Dhawan"/>
    <x v="144"/>
    <s v="A millionaire opens the door to comic complications when he punishes his spoiled sons for trying to make money through shady, get-rich-quick schemes."/>
    <s v="Sanjay Dutt, Govinda, Karisma Kapoor, Pooja Batra, Kader Khan, Paresh Rawal, Satish Kaushik, Aruna Irani, Anupam Kher, Ashish Vidyarthi, Aashif Sheikh, Asrani, Razak Khan, Shakti Kapoor, Bindu, Mahavir Shah, Mohan Joshi, Anil Dhawan"/>
    <d v="2018-03-01T00:00:00"/>
    <s v="Action &amp; Adventure, Comedies, Dramas"/>
    <s v="Haseena Maan Jaayegi"/>
    <s v="India"/>
    <m/>
    <m/>
    <m/>
    <m/>
    <m/>
  </r>
  <r>
    <s v="s6938"/>
    <x v="1"/>
    <n v="2015"/>
    <x v="3"/>
    <x v="34"/>
    <x v="2"/>
    <x v="1"/>
    <x v="4"/>
    <n v="8"/>
    <s v=""/>
    <x v="2"/>
    <s v="Sparks of both passion and contempt fly when a self-sufficient architect is forced to work with a snobbish industrialist."/>
    <s v="Saharul Ridzwan, Mia Ahmad, Hafreez Adam, Hafeez Mikhail, Nadzmi Adhwa, Bella Nazari"/>
    <d v="2017-08-21T00:00:00"/>
    <s v="International TV Shows, Romantic TV Shows, TV Dramas"/>
    <s v="Hati Perempuan"/>
    <s v="Indonesia"/>
    <m/>
    <m/>
    <m/>
    <m/>
    <m/>
  </r>
  <r>
    <s v="s6939"/>
    <x v="0"/>
    <n v="2017"/>
    <x v="1"/>
    <x v="0"/>
    <x v="65"/>
    <x v="0"/>
    <x v="3"/>
    <n v="1"/>
    <s v="Jon Schnitzer"/>
    <x v="65"/>
    <s v="This documentary takes us into the world of those who create horror simulations for willing audiences, and examines the culture they have spawned."/>
    <s v=""/>
    <d v="2018-01-02T00:00:00"/>
    <s v="Documentaries, Horror Movies"/>
    <s v="Haunters: The Art of the Scare"/>
    <s v="USA"/>
    <m/>
    <m/>
    <m/>
    <m/>
    <m/>
  </r>
  <r>
    <s v="s6940"/>
    <x v="0"/>
    <n v="2018"/>
    <x v="1"/>
    <x v="0"/>
    <x v="30"/>
    <x v="0"/>
    <x v="2"/>
    <n v="3"/>
    <s v="Brant Sersen"/>
    <x v="30"/>
    <s v="When a fraternity's last big luau serves up horrible deaths to its partygoers, the brothers learn firsthand about their house’s frightening history."/>
    <s v="Jacob Artist, Jayson Blair, Shanley Caswell, Claudia Lee, Ashton Moio, Cameron Moulene, Molly Tarlov, Chester Rushing"/>
    <d v="2019-03-01T00:00:00"/>
    <s v="Horror Movies, Independent Movies"/>
    <s v="Haunting on Fraternity Row"/>
    <s v="USA"/>
    <m/>
    <m/>
    <m/>
    <m/>
    <m/>
  </r>
  <r>
    <s v="s6941"/>
    <x v="0"/>
    <n v="2017"/>
    <x v="1"/>
    <x v="8"/>
    <x v="62"/>
    <x v="0"/>
    <x v="2"/>
    <n v="2"/>
    <s v="Eddie Martin"/>
    <x v="62"/>
    <s v="This documentary paints a candid picture of Australian street artist Anthony Lister as he navigates his burgeoning career and personal hardships."/>
    <s v="Anthony Lister"/>
    <d v="2019-02-01T00:00:00"/>
    <s v="Documentaries, International Movies"/>
    <s v="Have You Seen the Listers?"/>
    <s v="Australia"/>
    <m/>
    <m/>
    <m/>
    <m/>
    <m/>
  </r>
  <r>
    <s v="s6942"/>
    <x v="1"/>
    <n v="2015"/>
    <x v="3"/>
    <x v="19"/>
    <x v="11"/>
    <x v="1"/>
    <x v="6"/>
    <n v="9"/>
    <s v=""/>
    <x v="11"/>
    <s v="Residents of Haven, Maine, are plagued by supernatural afflictions. To reveal the truth, FBI agent Audrey Parker must delve into her own strange past."/>
    <s v="Emily Rose, Lucas Bryant, Nicholas Campbell, Eric Balfour, Richard Donat, John Dunsworth, Maurice Dean Wint, Adam Copeland"/>
    <d v="2015-09-08T00:00:00"/>
    <s v="Classic &amp; Cult TV, TV Horror, TV Mysteries"/>
    <s v="Haven"/>
    <s v="Canada, USA"/>
    <s v=" USA"/>
    <m/>
    <m/>
    <m/>
    <m/>
  </r>
  <r>
    <s v="s6943"/>
    <x v="0"/>
    <n v="2016"/>
    <x v="1"/>
    <x v="0"/>
    <x v="37"/>
    <x v="0"/>
    <x v="4"/>
    <n v="6"/>
    <s v="Andrew C. Erin"/>
    <x v="37"/>
    <s v="An alcoholic with a tragic past rents an apartment in a building for those in recovery, but soon learns the truth about residents who get &quot;evicted.&quot;"/>
    <s v="Julie Benz, Belle Shouse, Josh Stamberg, Danielle Harris, Douglas Tait, Matt Lasky, Dendrie Taylor, Toby Huss, Jennifer Blanc, Fionnula Flanagan"/>
    <d v="2017-06-10T00:00:00"/>
    <s v="Horror Movies, Thrillers"/>
    <s v="Havenhurst"/>
    <s v="USA"/>
    <m/>
    <m/>
    <m/>
    <m/>
    <m/>
  </r>
  <r>
    <s v="s6944"/>
    <x v="0"/>
    <n v="2011"/>
    <x v="7"/>
    <x v="22"/>
    <x v="35"/>
    <x v="0"/>
    <x v="1"/>
    <n v="3"/>
    <s v="Steven Soderbergh"/>
    <x v="35"/>
    <s v="A last-minute mission in Dublin turns deadly for stunning secret operative Mallory Kane when she realizes she's been betrayed."/>
    <s v="Gina Carano, Michael Fassbender, Ewan McGregor, Bill Paxton, Channing Tatum, Antonio Banderas, Mathieu Kassovitz, Michael Angarano, Michael Douglas, Anthony Brandon Wong"/>
    <d v="2020-03-01T00:00:00"/>
    <s v="Action &amp; Adventure"/>
    <s v="Haywire"/>
    <s v="Ireland, USA"/>
    <s v=" USA"/>
    <m/>
    <m/>
    <m/>
    <m/>
  </r>
  <r>
    <s v="s6945"/>
    <x v="0"/>
    <n v="2015"/>
    <x v="0"/>
    <x v="0"/>
    <x v="65"/>
    <x v="0"/>
    <x v="3"/>
    <n v="6"/>
    <s v="Davis Guggenheim"/>
    <x v="65"/>
    <s v="This documentary tells the story of a teenage Pakistani girl shot for her advocacy of women's education, her survival, and her continued efforts."/>
    <s v="Malala Yousafzai"/>
    <d v="2018-06-01T00:00:00"/>
    <s v="Documentaries"/>
    <s v="He Named Me Malala"/>
    <s v="USA, United Arab Emirates"/>
    <s v=" United Arab Emirates"/>
    <m/>
    <m/>
    <m/>
    <m/>
  </r>
  <r>
    <s v="s6946"/>
    <x v="0"/>
    <n v="2018"/>
    <x v="7"/>
    <x v="0"/>
    <x v="65"/>
    <x v="0"/>
    <x v="2"/>
    <n v="1"/>
    <s v="Quinn Lasher"/>
    <x v="65"/>
    <s v="While vacationing at a remote lake house, a mother and her daughters become pawns in the twisted game of an ax-wielding psychopath."/>
    <s v="Yvonne Strahovski, Anna Pniowsky, Abigail Pniowsky, Ryan McDonald, Justin Bruening, Julian Bailey"/>
    <d v="2019-01-12T00:00:00"/>
    <s v="Horror Movies, Thrillers"/>
    <s v="He's Out There"/>
    <s v="USA"/>
    <m/>
    <m/>
    <m/>
    <m/>
    <m/>
  </r>
  <r>
    <s v="s6947"/>
    <x v="0"/>
    <n v="2018"/>
    <x v="1"/>
    <x v="0"/>
    <x v="0"/>
    <x v="0"/>
    <x v="2"/>
    <n v="9"/>
    <s v="Elle Callahan"/>
    <x v="0"/>
    <s v="A group of college students on a weekend getaway accidentally summon a supernatural entity intent on using them for its deadly ritual."/>
    <s v="Isaac Jay, Ashleigh Morghan, Bevin Bru, Billy Meade, Hunter Peterson, Chelcie May, Tory Freeth, Michael Herman, Amaka Obiechie, Sam Marra, Cooper Rowe"/>
    <d v="2019-09-13T00:00:00"/>
    <s v="Horror Movies, Independent Movies"/>
    <s v="Head Count"/>
    <s v="USA"/>
    <m/>
    <m/>
    <m/>
    <m/>
    <m/>
  </r>
  <r>
    <s v="s6948"/>
    <x v="0"/>
    <n v="1998"/>
    <x v="1"/>
    <x v="8"/>
    <x v="6"/>
    <x v="0"/>
    <x v="3"/>
    <n v="8"/>
    <s v="Ana Kokkinos"/>
    <x v="6"/>
    <s v="This edgy drama follows 19-year-old Ari, a gay Greek-Australian whose roiling ethnic- and sexual-identity struggles lead to a wild, 24-hour odyssey."/>
    <s v="Alex Dimitriades, Paul Capsis, Julian Garner, Tony Nikolakopoulos, Elena Mandalis, Eugenia Fragos, Damien Fotiou, Andrea Mandalis, Maria Mercedes, Dora Kaskanis, Alex Papps, Vassili Zappa"/>
    <d v="2018-08-25T00:00:00"/>
    <s v="Dramas, Independent Movies, LGBTQ Movies"/>
    <s v="Head On"/>
    <s v="Australia"/>
    <m/>
    <m/>
    <m/>
    <m/>
    <m/>
  </r>
  <r>
    <s v="s6949"/>
    <x v="0"/>
    <n v="2017"/>
    <x v="3"/>
    <x v="0"/>
    <x v="68"/>
    <x v="0"/>
    <x v="2"/>
    <n v="2"/>
    <s v="Kelly Noonan"/>
    <x v="68"/>
    <s v="Stories from spiritual leaders, physicians and those with chronic illnesses reveal the powerful connection between the human psyche and physical health."/>
    <s v="Kelly Noonan, Deepak Chopra, Michael Beckwith, Joe Dispenza, Dr. Jeffrey Thompson, Gregg Braden, Joan Borysenko, Marianne Williamson"/>
    <d v="2019-02-01T00:00:00"/>
    <s v="Documentaries"/>
    <s v="Heal"/>
    <s v="USA"/>
    <m/>
    <m/>
    <m/>
    <m/>
    <m/>
  </r>
  <r>
    <s v="s6950"/>
    <x v="0"/>
    <n v="2001"/>
    <x v="0"/>
    <x v="0"/>
    <x v="24"/>
    <x v="0"/>
    <x v="2"/>
    <n v="12"/>
    <s v="David Mirkin"/>
    <x v="24"/>
    <s v="In this stylish comedy, a mother-daughter con team makes money the old-fashioned way: They use their feminine wiles to swindle it."/>
    <s v="Sigourney Weaver, Jennifer Love Hewitt, Ray Liotta, Jason Lee, Gene Hackman, Anne Bancroft, Jeffrey Jones, Nora Dunn, Ricky Jay, Zach Galifianakis"/>
    <d v="2019-12-31T00:00:00"/>
    <s v="Comedies, Romantic Movies"/>
    <s v="Heartbreakers"/>
    <s v="USA"/>
    <m/>
    <m/>
    <m/>
    <m/>
    <m/>
  </r>
  <r>
    <s v="s6951"/>
    <x v="0"/>
    <n v="2017"/>
    <x v="1"/>
    <x v="0"/>
    <x v="44"/>
    <x v="0"/>
    <x v="3"/>
    <n v="1"/>
    <s v="Chris Sivertson"/>
    <x v="44"/>
    <s v="A shy, brilliant boy and a popular girl fall into an unexpected romance. But as their bond deepens, his attraction begins taking on dark overtones."/>
    <s v="Aubrey Peeples, Keir Gilchrist, Peter Facinelli, Felicity Price, Ione Skye, Jimmy Bennett, Taylor Dearden"/>
    <d v="2018-01-01T00:00:00"/>
    <s v="Thrillers"/>
    <s v="Heartthrob"/>
    <s v="USA"/>
    <m/>
    <m/>
    <m/>
    <m/>
    <m/>
  </r>
  <r>
    <s v="s6952"/>
    <x v="1"/>
    <n v="2018"/>
    <x v="1"/>
    <x v="19"/>
    <x v="1"/>
    <x v="1"/>
    <x v="3"/>
    <n v="6"/>
    <s v=""/>
    <x v="1"/>
    <s v="In the harshest weather, rookie and veteran heavy recovery operators fight to keep southern Ontario's busy, treacherous highways clear and safe."/>
    <s v="Dave Pettitt"/>
    <d v="2018-06-22T00:00:00"/>
    <s v="International TV Shows, Reality TV"/>
    <s v="Heavy Rescue: 401"/>
    <s v="Canada"/>
    <m/>
    <m/>
    <m/>
    <m/>
    <m/>
  </r>
  <r>
    <s v="s6953"/>
    <x v="0"/>
    <n v="2016"/>
    <x v="2"/>
    <x v="0"/>
    <x v="10"/>
    <x v="0"/>
    <x v="2"/>
    <n v="4"/>
    <s v="Huang Jianming"/>
    <x v="10"/>
    <s v="When a hedgehog suffering from memory loss forgets his identity, he ends up on a big city journey with a pigeon to save his habitat from a human threat."/>
    <s v="Anthony Padilla, Ian Hecox, Jenn McAllister, Jon Heder, Chevy Chase"/>
    <d v="2019-04-01T00:00:00"/>
    <s v="Children &amp; Family Movies"/>
    <s v="Hedgehogs"/>
    <s v="USA, China"/>
    <s v=" China"/>
    <m/>
    <m/>
    <m/>
    <m/>
  </r>
  <r>
    <s v="s6954"/>
    <x v="1"/>
    <n v="2015"/>
    <x v="1"/>
    <x v="0"/>
    <x v="2"/>
    <x v="1"/>
    <x v="3"/>
    <n v="11"/>
    <s v=""/>
    <x v="2"/>
    <s v="While investigating a possible outbreak at an Arctic research facility, scientists discover a new virus that could wipe out every human on the planet."/>
    <s v="Billy Campbell, Hiroyuki Sanada, Kyra Zagorsky, Mark Ghanimé, Meegwun Fairbrother, Jordan Hayes, Neil Napier, Matt Long, Severn Thompson, Jeri Ryan, Catherine Lemieux"/>
    <d v="2018-11-10T00:00:00"/>
    <s v="TV Horror, TV Mysteries, TV Sci-Fi &amp; Fantasy"/>
    <s v="Helix"/>
    <s v="USA, Canada"/>
    <s v=" Canada"/>
    <m/>
    <m/>
    <m/>
    <m/>
  </r>
  <r>
    <s v="s6955"/>
    <x v="0"/>
    <n v="2015"/>
    <x v="7"/>
    <x v="0"/>
    <x v="62"/>
    <x v="0"/>
    <x v="3"/>
    <n v="9"/>
    <s v="Tom Gianas, Ross R. Shuman"/>
    <x v="62"/>
    <s v="When best friends break a blood oath, one of them is cast away to hell, and the other two must save him from the misfits of the underworld."/>
    <s v="Nick Swardson, Mila Kunis, Bob Odenkirk, T.J. Miller, Rob Riggle, Susan Sarandon, Danny McBride, Jennifer Coolidge, John Farley, Maria Bamford"/>
    <d v="2018-09-06T00:00:00"/>
    <s v="Action &amp; Adventure, Comedies, Independent Movies"/>
    <s v="Hell and Back"/>
    <s v="USA"/>
    <m/>
    <m/>
    <m/>
    <m/>
    <m/>
  </r>
  <r>
    <s v="s6956"/>
    <x v="1"/>
    <n v="2016"/>
    <x v="3"/>
    <x v="19"/>
    <x v="11"/>
    <x v="1"/>
    <x v="5"/>
    <n v="5"/>
    <s v=""/>
    <x v="11"/>
    <s v="Former Confederate soldier Cullen Bohannon sets out on a quest to find his wife's killer as post-Civil War America struggles to rebuild its identity."/>
    <s v="Anson Mount, Colm Meaney, Common, Dominique McElligott, Eddie Spears, Ben Esler, Phil Burke, Christopher Heyerdahl, Robin McLeavy, Tom Noonan"/>
    <d v="2016-05-28T00:00:00"/>
    <s v="Crime TV Shows, TV Action &amp; Adventure"/>
    <s v="Hell on Wheels"/>
    <s v="Canada, UK"/>
    <s v=" UK"/>
    <m/>
    <m/>
    <m/>
    <m/>
  </r>
  <r>
    <s v="s6957"/>
    <x v="0"/>
    <n v="2016"/>
    <x v="7"/>
    <x v="0"/>
    <x v="34"/>
    <x v="0"/>
    <x v="2"/>
    <n v="1"/>
    <s v="David Mackenzie"/>
    <x v="34"/>
    <s v="In a desperate bid to save their family ranch, two brothers stage a series of clever bank robberies with a pair of Texas Rangers in hot pursuit."/>
    <s v="Jeff Bridges, Chris Pine, Ben Foster, Gil Birmingham, Marin Ireland, Katy Mixon, Dale Dickey, Kevin Rankin, William Sterchi"/>
    <d v="2019-01-01T00:00:00"/>
    <s v="Dramas, Independent Movies"/>
    <s v="Hell or High Water"/>
    <s v="USA"/>
    <m/>
    <m/>
    <m/>
    <m/>
    <m/>
  </r>
  <r>
    <s v="s6958"/>
    <x v="0"/>
    <n v="2004"/>
    <x v="0"/>
    <x v="0"/>
    <x v="29"/>
    <x v="0"/>
    <x v="3"/>
    <n v="12"/>
    <s v="Guillermo del Toro"/>
    <x v="29"/>
    <s v="This fast-paced action flick tells the dark story of Hellboy, a charismatic demon who's put on Earth by the Nazis to terrorize the rest of the world."/>
    <s v="Ron Perlman, John Hurt, Selma Blair, Rupert Evans, Karel Roden, Jeffrey Tambor, Doug Jones, Brian Steele, Ladislav Beran, Biddy Hodson, Corey Johnson, Kevin Trainor"/>
    <d v="2018-12-01T00:00:00"/>
    <s v="Action &amp; Adventure, Cult Movies, Sci-Fi &amp; Fantasy"/>
    <s v="Hellboy"/>
    <s v="USA"/>
    <m/>
    <m/>
    <m/>
    <m/>
    <m/>
  </r>
  <r>
    <s v="s6959"/>
    <x v="0"/>
    <n v="2013"/>
    <x v="7"/>
    <x v="0"/>
    <x v="104"/>
    <x v="0"/>
    <x v="3"/>
    <n v="7"/>
    <s v="Spike Jonze"/>
    <x v="104"/>
    <s v="Love comes to a lonely writer in the sleekest of packages when he finds himself falling for the advanced operating system he bought to run his life."/>
    <s v="Joaquin Phoenix, Scarlett Johansson, Amy Adams, Rooney Mara, Olivia Wilde, Chris Pratt, Matt Letscher, Portia Doubleday"/>
    <d v="2018-07-29T00:00:00"/>
    <s v="Dramas, Romantic Movies, Sci-Fi &amp; Fantasy"/>
    <s v="Her"/>
    <s v="USA"/>
    <m/>
    <m/>
    <m/>
    <m/>
    <m/>
  </r>
  <r>
    <s v="s6960"/>
    <x v="0"/>
    <n v="2018"/>
    <x v="3"/>
    <x v="0"/>
    <x v="44"/>
    <x v="0"/>
    <x v="2"/>
    <n v="5"/>
    <s v="Christel Gibson"/>
    <x v="44"/>
    <s v="A woman must decide if she’s willing to end her pregnancy to save her own life after being diagnosed with breast cancer."/>
    <s v="Denise Boutte, Timon Kyle Durrett, Leon, Tamara Tunie, Vanessa Bell Calloway, Tiffany Snow, Keith Arthur Bolden, Elise Neal, Jeryl Prescott"/>
    <d v="2019-05-02T00:00:00"/>
    <s v="Dramas"/>
    <s v="Her Only Choice"/>
    <s v="USA"/>
    <m/>
    <m/>
    <m/>
    <m/>
    <m/>
  </r>
  <r>
    <s v="s6961"/>
    <x v="0"/>
    <n v="1976"/>
    <x v="3"/>
    <x v="3"/>
    <x v="66"/>
    <x v="0"/>
    <x v="2"/>
    <n v="12"/>
    <s v="Prakash Mehra"/>
    <x v="66"/>
    <s v="The bond between two crooks and best friends is threatened when one learns that the other's father had a hand in his own tragic past."/>
    <s v="Amitabh Bachchan, Vinod Khanna, Saira Banu, Sulakshana Pandit, Shreeram Lagoo, Pinchoo Kapoor, P. Jairaj, Yunus Parvez"/>
    <d v="2019-12-31T00:00:00"/>
    <s v="Action &amp; Adventure, Comedies, Dramas"/>
    <s v="Hera Pheri"/>
    <s v="India"/>
    <m/>
    <m/>
    <m/>
    <m/>
    <m/>
  </r>
  <r>
    <s v="s6962"/>
    <x v="0"/>
    <n v="2016"/>
    <x v="1"/>
    <x v="0"/>
    <x v="17"/>
    <x v="0"/>
    <x v="4"/>
    <n v="7"/>
    <s v="Rod Blackhurst"/>
    <x v="17"/>
    <s v="When she finally encounters two other survivors, a woman alone in a world decimated by a zombie epidemic struggles to trust her new companions."/>
    <s v="Lucy Walters, Gina Piersanti, Adam David Thompson, Shane West, Ryken A. Whitfield, Abel McSurely Bradshaw, Rebecca Spiro"/>
    <d v="2017-07-01T00:00:00"/>
    <s v="Horror Movies"/>
    <s v="Here Alone"/>
    <s v="USA"/>
    <m/>
    <m/>
    <m/>
    <m/>
    <m/>
  </r>
  <r>
    <s v="s6963"/>
    <x v="0"/>
    <n v="1997"/>
    <x v="1"/>
    <x v="20"/>
    <x v="65"/>
    <x v="0"/>
    <x v="3"/>
    <n v="8"/>
    <s v="Corey Yuen"/>
    <x v="65"/>
    <s v="A pugilist from Shantung struggles to rise to the top of the Shanghai triad ladder, where his stellar martial arts talents can shine."/>
    <s v="Takeshi Kaneshiro, Yuen Biao, Valerie Chow, Jessica Hester Hsuan, Tak Yuen, Wah Yuen, Corey Yuen"/>
    <d v="2018-08-01T00:00:00"/>
    <s v="Action &amp; Adventure, International Movies"/>
    <s v="Hero"/>
    <s v="Hong Kong, China"/>
    <s v=" China"/>
    <m/>
    <m/>
    <m/>
    <m/>
  </r>
  <r>
    <s v="s6964"/>
    <x v="1"/>
    <n v="2018"/>
    <x v="1"/>
    <x v="44"/>
    <x v="1"/>
    <x v="1"/>
    <x v="2"/>
    <n v="6"/>
    <s v=""/>
    <x v="1"/>
    <s v="A family with a storied history of service to the Church of Denmark fractures under the tyrannical rule and ambition of its hard-driving patriarch."/>
    <s v="Lars Mikkelsen, Ann Eleonora Jorgensen, Simon Sears, Morten Hee Andersen, Fanny Bernth, Joen Højerslev, Camilla Lau, Maj-Britt Mathiesen, Solbjørg Højfeldt, Johanne Dal-Lewkovitch"/>
    <d v="2019-06-01T00:00:00"/>
    <s v="International TV Shows, TV Dramas"/>
    <s v="Herrens veje"/>
    <s v="Denmark"/>
    <m/>
    <m/>
    <m/>
    <m/>
    <m/>
  </r>
  <r>
    <s v="s6965"/>
    <x v="0"/>
    <n v="2017"/>
    <x v="1"/>
    <x v="0"/>
    <x v="31"/>
    <x v="0"/>
    <x v="1"/>
    <n v="7"/>
    <s v="Timothy Woodward Jr."/>
    <x v="31"/>
    <s v="While serving as the marshal of rowdy Abilene, Kansas, &quot;Wild Bill&quot; Hickok uses guns and gall to tidy up the lawless frontier town."/>
    <s v="Luke Hemsworth, Trace Adkins, Kris Kristofferson, Bruce Dern, Cameron Richardson, Kaiwi Lyman, Hunter Fischer, Robert Catrini, Britain Simons"/>
    <d v="2020-07-24T00:00:00"/>
    <s v="Action &amp; Adventure"/>
    <s v="Hickok"/>
    <s v="USA"/>
    <m/>
    <m/>
    <m/>
    <m/>
    <m/>
  </r>
  <r>
    <s v="s6966"/>
    <x v="1"/>
    <n v="2015"/>
    <x v="6"/>
    <x v="16"/>
    <x v="2"/>
    <x v="1"/>
    <x v="4"/>
    <n v="5"/>
    <s v=""/>
    <x v="2"/>
    <s v="Pop stars and impersonators face off to be the last one standing as the audience tries to determine the real singer by listening to their voices only."/>
    <s v="Hyun-moo Jun, Solbi, Dong-hyuk Jang, Young-hoon Joo"/>
    <d v="2017-05-19T00:00:00"/>
    <s v="International TV Shows, Korean TV Shows, Reality TV"/>
    <s v="Hidden Singer"/>
    <s v="South Korea"/>
    <m/>
    <m/>
    <m/>
    <m/>
    <m/>
  </r>
  <r>
    <s v="s6967"/>
    <x v="0"/>
    <n v="2010"/>
    <x v="3"/>
    <x v="3"/>
    <x v="23"/>
    <x v="0"/>
    <x v="3"/>
    <n v="3"/>
    <s v="Shawn Arranha"/>
    <x v="23"/>
    <s v="Years after an accident at a wild Christmas party traumatized them all, six former friends find themselves trapped in a shopping mall and forced by a killer disguised as Santa Claus to play a lethal game of hide-and-seek."/>
    <s v="Purab Kohli, Arjan Bajwa, Mrinalini Sharma, Sameer Kochhar, Ayaz Khan, Amruta Patki, Pavail Gulati, Prashant, Amol Mhatre"/>
    <d v="2018-03-01T00:00:00"/>
    <s v="Horror Movies, International Movies, Thrillers"/>
    <s v="Hide &amp; Seek"/>
    <s v="India"/>
    <m/>
    <m/>
    <m/>
    <m/>
    <m/>
  </r>
  <r>
    <s v="s6968"/>
    <x v="0"/>
    <n v="2016"/>
    <x v="3"/>
    <x v="10"/>
    <x v="6"/>
    <x v="0"/>
    <x v="4"/>
    <n v="8"/>
    <s v="Liu Jie"/>
    <x v="6"/>
    <s v="While living a comfortable life with his wife and child, a germophobic man realizes his estranged brother may have committed a terrible crime."/>
    <s v="Wallace Huo, Qin Hailu, Regina Wan, Jessie Li, Dong Zijian, Li Yiqing, Fan Qianhui"/>
    <d v="2017-08-19T00:00:00"/>
    <s v="International Movies, Thrillers"/>
    <s v="Hide and Seek"/>
    <s v="China"/>
    <m/>
    <m/>
    <m/>
    <m/>
    <m/>
  </r>
  <r>
    <s v="s6969"/>
    <x v="0"/>
    <n v="2015"/>
    <x v="3"/>
    <x v="8"/>
    <x v="46"/>
    <x v="0"/>
    <x v="4"/>
    <n v="2"/>
    <s v="Scott Hicks"/>
    <x v="46"/>
    <s v="Fiery passions take center stage in this intimate look at the Australian String Quartet and, perhaps more vital, the priceless instruments they guard."/>
    <s v=""/>
    <d v="2017-02-01T00:00:00"/>
    <s v="Documentaries, International Movies, Music &amp; Musicals"/>
    <s v="Highly Strung"/>
    <s v="Australia"/>
    <m/>
    <m/>
    <m/>
    <m/>
    <m/>
  </r>
  <r>
    <s v="s6970"/>
    <x v="1"/>
    <n v="2016"/>
    <x v="4"/>
    <x v="19"/>
    <x v="20"/>
    <x v="1"/>
    <x v="2"/>
    <n v="12"/>
    <s v=""/>
    <x v="20"/>
    <s v="On the hazardous highways of Canada's interior, heavy vehicle towing companies experience hardship and triumph rescuing wrecked and stranded trucks."/>
    <s v="Dave Pettitt, Jamie Davis, Adam Gazzola, Kevin Ritchie"/>
    <d v="2019-12-03T00:00:00"/>
    <s v="Reality TV"/>
    <s v="Highway Thru Hell"/>
    <s v="Canada"/>
    <m/>
    <m/>
    <m/>
    <m/>
    <m/>
  </r>
  <r>
    <s v="s6971"/>
    <x v="1"/>
    <n v="1988"/>
    <x v="4"/>
    <x v="0"/>
    <x v="11"/>
    <x v="1"/>
    <x v="5"/>
    <n v="11"/>
    <s v=""/>
    <x v="11"/>
    <s v="Under God's direction, angel Jonathan and ex-cop Mark help troubled souls overcome adversity and embrace honesty, kindness and forgiveness."/>
    <s v="Michael Landon, Victor French"/>
    <d v="2016-11-01T00:00:00"/>
    <s v="TV Dramas"/>
    <s v="Highway to Heaven"/>
    <s v="USA"/>
    <m/>
    <m/>
    <m/>
    <m/>
    <m/>
  </r>
  <r>
    <s v="s6972"/>
    <x v="1"/>
    <n v="2016"/>
    <x v="3"/>
    <x v="4"/>
    <x v="20"/>
    <x v="1"/>
    <x v="4"/>
    <n v="8"/>
    <s v=""/>
    <x v="20"/>
    <s v="Forsaking London for the rustic landscapes of Wales, a police detective with a troubled soul finds himself in a place with secrets as dark as his own."/>
    <s v="Richard Harrington, Mali Harries, Hannah Daniel, Alex Harries, Aneirin Hughes, Daniel Rochford"/>
    <d v="2017-08-01T00:00:00"/>
    <s v="British TV Shows, Crime TV Shows, International TV Shows"/>
    <s v="Hinterland"/>
    <s v="UK"/>
    <m/>
    <m/>
    <m/>
    <m/>
    <m/>
  </r>
  <r>
    <s v="s6973"/>
    <x v="0"/>
    <n v="2015"/>
    <x v="4"/>
    <x v="4"/>
    <x v="36"/>
    <x v="0"/>
    <x v="4"/>
    <n v="3"/>
    <s v="Lucy van Beek"/>
    <x v="36"/>
    <s v="This detailed examination of the 1945 Hiroshima bombing includes the prelude to and aftermath of history's controversial first use of atomic weapons."/>
    <s v="John Sessions"/>
    <d v="2017-03-31T00:00:00"/>
    <s v="Documentaries"/>
    <s v="Hiroshima: The Real History"/>
    <s v="UK"/>
    <m/>
    <m/>
    <m/>
    <m/>
    <m/>
  </r>
  <r>
    <s v="s6974"/>
    <x v="0"/>
    <n v="2010"/>
    <x v="1"/>
    <x v="3"/>
    <x v="17"/>
    <x v="0"/>
    <x v="4"/>
    <n v="12"/>
    <s v="Jennifer Lynch"/>
    <x v="17"/>
    <s v="In a plot to bait the snake-goddess Nagin for her immortality-granting essence, George States journeys to India and abducts her reptilian lover."/>
    <s v="Mallika Sherawat, Irrfan Khan, Jeff Doucette, Divya Dutta, Raman Trikha, Mahmoud Babai, Raj Bhansali, Sunny Charles, Tony Ciccone, Parvez Khan"/>
    <d v="2017-12-01T00:00:00"/>
    <s v="Horror Movies, International Movies, Thrillers"/>
    <s v="Hisss"/>
    <s v="India, USA"/>
    <s v=" USA"/>
    <m/>
    <m/>
    <m/>
    <m/>
  </r>
  <r>
    <s v="s6975"/>
    <x v="1"/>
    <n v="2015"/>
    <x v="1"/>
    <x v="17"/>
    <x v="2"/>
    <x v="1"/>
    <x v="4"/>
    <n v="1"/>
    <s v=""/>
    <x v="2"/>
    <s v="This drama based on a true story follows the Puccios, a criminal family who kidnaps wealthy people and holds them hostage in their home."/>
    <s v="Alejandro Awada, Cecilia Roth, Chino Darín, Nazareno Casero, Tristán, Gustavo Garzón, Pablo Cedrón, María Soldi, Rita Pauls, Victoria Almeida, Benjamín Alfonso"/>
    <d v="2017-01-13T00:00:00"/>
    <s v="Crime TV Shows, International TV Shows, Spanish-Language TV Shows"/>
    <s v="Historia de un clan"/>
    <s v="Argentina"/>
    <m/>
    <m/>
    <m/>
    <m/>
    <m/>
  </r>
  <r>
    <s v="s6976"/>
    <x v="0"/>
    <n v="2017"/>
    <x v="3"/>
    <x v="3"/>
    <x v="52"/>
    <x v="0"/>
    <x v="3"/>
    <n v="8"/>
    <s v="Vishnu Govindhan"/>
    <x v="52"/>
    <s v="The life of a high-flying law student takes a drastic turn when a bout of misfortune changes his status in society for good."/>
    <s v="Vishnu Vinay, Vinay Forrt, Saikumar, Joju George, Nobi, Sreekumar, Nandu, Sunil Sukhada"/>
    <d v="2018-08-01T00:00:00"/>
    <s v="Dramas, International Movies"/>
    <s v="History of Joy"/>
    <s v="India"/>
    <m/>
    <m/>
    <m/>
    <m/>
    <m/>
  </r>
  <r>
    <s v="s6977"/>
    <x v="1"/>
    <n v="2016"/>
    <x v="4"/>
    <x v="8"/>
    <x v="2"/>
    <x v="1"/>
    <x v="2"/>
    <n v="7"/>
    <s v=""/>
    <x v="2"/>
    <s v="Using previously unseen footage, this documentary series offers new insights into some of the biggest scams and forgeries in human history."/>
    <s v=""/>
    <d v="2019-07-12T00:00:00"/>
    <s v="British TV Shows, Docuseries"/>
    <s v="History's Greatest Hoaxes"/>
    <s v="Australia"/>
    <m/>
    <m/>
    <m/>
    <m/>
    <m/>
  </r>
  <r>
    <s v="s6978"/>
    <x v="0"/>
    <n v="2005"/>
    <x v="0"/>
    <x v="0"/>
    <x v="52"/>
    <x v="0"/>
    <x v="1"/>
    <n v="1"/>
    <s v="Andy Tennant"/>
    <x v="52"/>
    <s v="Smooth and sexy Hitch helps clients make a great first impression on a date, but he's thrown when a lovely reporter starts nosing around his business."/>
    <s v="Will Smith, Eva Mendes, Kevin James, Amber Valletta, Julie Ann Emery, Adam Arkin, Robinne Lee, Nathan Lee Graham, Michael Rapaport, Jeffrey Donovan"/>
    <d v="2020-01-01T00:00:00"/>
    <s v="Comedies, Romantic Movies"/>
    <s v="Hitch"/>
    <s v="USA"/>
    <m/>
    <m/>
    <m/>
    <m/>
    <m/>
  </r>
  <r>
    <s v="s6979"/>
    <x v="0"/>
    <n v="2016"/>
    <x v="4"/>
    <x v="4"/>
    <x v="159"/>
    <x v="0"/>
    <x v="5"/>
    <n v="8"/>
    <s v="Daniel Kontur"/>
    <x v="162"/>
    <s v="Hitler, Nazi propaganda and 1936 Berlin Olympics are put under the microscope to uncover hidden truths and the historical legacy of those games."/>
    <s v=""/>
    <d v="2016-08-01T00:00:00"/>
    <s v="Documentaries, Sports Movies"/>
    <s v="Hitler's Olympics"/>
    <s v="UK"/>
    <m/>
    <m/>
    <m/>
    <m/>
    <m/>
  </r>
  <r>
    <s v="s6980"/>
    <x v="0"/>
    <n v="2017"/>
    <x v="3"/>
    <x v="14"/>
    <x v="129"/>
    <x v="0"/>
    <x v="4"/>
    <n v="11"/>
    <s v="Daniel Ablin"/>
    <x v="129"/>
    <s v="Trace the history of Hitler's armored private train, a 15-car mobile headquarters boasting state-of-the-art communications and anti-aircraft cannons."/>
    <s v=""/>
    <d v="2017-11-01T00:00:00"/>
    <s v="Documentaries, International Movies"/>
    <s v="Hitler's Steel Beast"/>
    <s v="France"/>
    <m/>
    <m/>
    <m/>
    <m/>
    <m/>
  </r>
  <r>
    <s v="s6981"/>
    <x v="0"/>
    <n v="2015"/>
    <x v="4"/>
    <x v="70"/>
    <x v="179"/>
    <x v="0"/>
    <x v="4"/>
    <n v="7"/>
    <s v="Asim Raza"/>
    <x v="185"/>
    <s v="Three friends in modern-day Karachi navigate their post-college lives, while struggling to balance their passion for music with familial obligations."/>
    <s v="Adeel Hussain, Mahira Khan, Sheheryar Munawar, Sonya Jehan, Bushra Ansari, Nimra Bucha, Arshad Mahmud, Jamal Shah"/>
    <d v="2017-07-01T00:00:00"/>
    <s v="Dramas, International Movies, Romantic Movies"/>
    <s v="Ho Mann Jahaan"/>
    <s v="Pakistan"/>
    <m/>
    <m/>
    <m/>
    <m/>
    <m/>
  </r>
  <r>
    <s v="s6982"/>
    <x v="1"/>
    <n v="2016"/>
    <x v="5"/>
    <x v="0"/>
    <x v="2"/>
    <x v="1"/>
    <x v="4"/>
    <n v="8"/>
    <s v=""/>
    <x v="2"/>
    <s v="Hogie and his friends travel the world, exploring far-flung locales like Buenos Aires, Cairo, Hawaii and the Galapagos Islands."/>
    <s v="Mae Elliessa"/>
    <d v="2017-08-01T00:00:00"/>
    <s v="Kids' TV"/>
    <s v="Hogie the Globehopper"/>
    <s v="USA"/>
    <m/>
    <m/>
    <m/>
    <m/>
    <m/>
  </r>
  <r>
    <s v="s6983"/>
    <x v="0"/>
    <n v="2006"/>
    <x v="1"/>
    <x v="7"/>
    <x v="52"/>
    <x v="0"/>
    <x v="4"/>
    <n v="3"/>
    <s v="Ali Taner Baltacı, Cem Yılmaz"/>
    <x v="52"/>
    <s v="Trying to resurrect his career, not-so-talented magician Iskender goes on tour, but things get iffy when one of his illusions works a little too well."/>
    <s v="Cem Yılmaz, Mazhar Alanson, Özlem Tekin, Tuna Orhan, Tuncer Salman, Kemal İnci, Gürgen Öz, Caner Alkaya, Ayçe Abana, Bahtiyar Engin"/>
    <d v="2017-03-10T00:00:00"/>
    <s v="Comedies, Dramas, International Movies"/>
    <s v="Hokkabaz"/>
    <s v="Turkey"/>
    <m/>
    <m/>
    <m/>
    <m/>
    <m/>
  </r>
  <r>
    <s v="s6984"/>
    <x v="0"/>
    <n v="2015"/>
    <x v="1"/>
    <x v="8"/>
    <x v="48"/>
    <x v="0"/>
    <x v="5"/>
    <n v="8"/>
    <s v="Neil Armfield"/>
    <x v="48"/>
    <s v="In 1970s Australia, two teen boys fall in love with each other and defeat obstacles to their 15-year relationship, until a new crisis comes their way."/>
    <s v="Ryan Corr, Craig Stott, Kerry Fox, Camilla Ah Kin, Sarah Snook, Guy Pearce, Anthony LaPaglia, Geoffrey Rush"/>
    <d v="2016-08-01T00:00:00"/>
    <s v="Dramas, International Movies, LGBTQ Movies"/>
    <s v="Holding the Man"/>
    <s v="Australia"/>
    <m/>
    <m/>
    <m/>
    <m/>
    <m/>
  </r>
  <r>
    <s v="s6985"/>
    <x v="0"/>
    <n v="2016"/>
    <x v="1"/>
    <x v="0"/>
    <x v="18"/>
    <x v="0"/>
    <x v="5"/>
    <n v="7"/>
    <s v="Anthony Scott Burns, Nicholas McCarthy, Adam Egypt Mortimer, Gary Shore, Kevin Smith, Sarah Adina Smith, Scott Stewart, Kevin Kolsch, Dennis Widmyer"/>
    <x v="18"/>
    <s v="Eight gleefully grim short tales set on Halloween, Mother's Day, St. Patrick's Day and other holidays comprise this chilling horror anthology."/>
    <s v="Madeleine Coghlan, Savannah Kennick, Ruth Bradley, Ava Acres, Sophie Traub, Jocelin Donahue, Harley Morenstein, Harley Quinn Smith, Ashley Greene, Olivia Roush, Seth Green, Clare Grant, Lorenza Izzo, Andrew Bowen"/>
    <d v="2016-07-15T00:00:00"/>
    <s v="Comedies, Horror Movies"/>
    <s v="Holidays"/>
    <s v="USA, Ireland"/>
    <s v=" Ireland"/>
    <m/>
    <m/>
    <m/>
    <m/>
  </r>
  <r>
    <s v="s6986"/>
    <x v="0"/>
    <n v="2016"/>
    <x v="14"/>
    <x v="0"/>
    <x v="16"/>
    <x v="0"/>
    <x v="5"/>
    <n v="9"/>
    <s v="Will Allen"/>
    <x v="16"/>
    <s v="An ex-member charts his path from idealism to disenchantment in a California cult when alarming revelations about the group's leader come to light."/>
    <s v=""/>
    <d v="2016-09-01T00:00:00"/>
    <s v="Documentaries"/>
    <s v="Holy Hell"/>
    <s v="USA"/>
    <m/>
    <m/>
    <m/>
    <m/>
    <m/>
  </r>
  <r>
    <s v="s6987"/>
    <x v="0"/>
    <n v="2008"/>
    <x v="3"/>
    <x v="33"/>
    <x v="45"/>
    <x v="0"/>
    <x v="3"/>
    <n v="7"/>
    <s v="Note Chern-Yim"/>
    <x v="45"/>
    <s v="Former rap musician Joey Boy is now a monk who takes Father Teng's place at his rural temple, where a crisis develops involving a nearby stone quarry."/>
    <s v="Apisit Opasaimlikit, Suthep Po-ngam, Phichet Iamchaonaa, Note Chern-Yim"/>
    <d v="2018-07-30T00:00:00"/>
    <s v="Comedies, Faith &amp; Spirituality, International Movies"/>
    <s v="Holy Man 2"/>
    <s v="Thailand"/>
    <m/>
    <m/>
    <m/>
    <m/>
    <m/>
  </r>
  <r>
    <s v="s6988"/>
    <x v="0"/>
    <n v="2010"/>
    <x v="1"/>
    <x v="33"/>
    <x v="34"/>
    <x v="0"/>
    <x v="3"/>
    <n v="7"/>
    <s v="Note Chern-Yim"/>
    <x v="34"/>
    <s v="Two new monks, one of them a former rock music star seeking inner peace, join a temple plagued by thieves who are stealing its valuable holy relics."/>
    <s v="Krissada Sukosol, Natee Aekwijit, Yoakyake Chernyim, Der Doksadao, Note Chern-Yim, Kohtee Aramboy, Chaleumpol Tikumpornteerawong"/>
    <d v="2018-07-30T00:00:00"/>
    <s v="Comedies, Faith &amp; Spirituality, International Movies"/>
    <s v="Holy Man 3"/>
    <s v="Thailand"/>
    <m/>
    <m/>
    <m/>
    <m/>
    <m/>
  </r>
  <r>
    <s v="s6989"/>
    <x v="0"/>
    <n v="2017"/>
    <x v="3"/>
    <x v="3"/>
    <x v="104"/>
    <x v="0"/>
    <x v="3"/>
    <n v="5"/>
    <s v="Rakshith Thirthahalli"/>
    <x v="104"/>
    <s v="In the forests of Karnataka, a farmer and his community face eviction from the land when they get caught in the currents of socio-political change."/>
    <s v="Subbu Talabi, Dhanu Gowda, H.G. Dattatreya, Suchendra Prasad, Ambujakshi, Neenasam Ashwath"/>
    <d v="2018-05-01T00:00:00"/>
    <s v="Dramas, International Movies"/>
    <s v="Hombanna"/>
    <s v="India"/>
    <m/>
    <m/>
    <m/>
    <m/>
    <m/>
  </r>
  <r>
    <s v="s6990"/>
    <x v="0"/>
    <n v="2019"/>
    <x v="4"/>
    <x v="2"/>
    <x v="120"/>
    <x v="0"/>
    <x v="2"/>
    <n v="10"/>
    <s v="Anindya Chatterjee"/>
    <x v="120"/>
    <s v="Determined to trace her ancestral history, an Armenian woman travels to a French village, where she befriends a kind man and, better yet, finds herself."/>
    <s v="Parambrata Chatterjee, Ani Hovhannisyan, Jonathan Dumontier, Varzu, Sylvie de Neef, Prakashchandra Roy, Nicolas Pierson, Anahit Simonyan"/>
    <d v="2019-10-15T00:00:00"/>
    <s v="Dramas, Independent Movies, International Movies"/>
    <s v="Homeland"/>
    <s v=""/>
    <m/>
    <m/>
    <m/>
    <m/>
    <m/>
  </r>
  <r>
    <s v="s6991"/>
    <x v="0"/>
    <n v="2011"/>
    <x v="0"/>
    <x v="0"/>
    <x v="19"/>
    <x v="0"/>
    <x v="2"/>
    <n v="10"/>
    <s v="Bille Woodruff"/>
    <x v="19"/>
    <s v="Determined to prove herself as a street dancer, Maria heads from juvie to a Bronx rec center where she's introduced to her dance idol, Honey Daniels."/>
    <s v="Kat Graham, Mario Lopez, Audrina Patridge, Seychelle Gabriel, Randy Wayne, Brandon Molale, Melissa Molinaro, Jossara Jinaro, Lonette McKee, Laurieann Gibson, Christopher Shazar"/>
    <d v="2019-10-01T00:00:00"/>
    <s v="Dramas, Romantic Movies"/>
    <s v="Honey 2"/>
    <s v="USA"/>
    <m/>
    <m/>
    <m/>
    <m/>
    <m/>
  </r>
  <r>
    <s v="s6992"/>
    <x v="0"/>
    <n v="2018"/>
    <x v="0"/>
    <x v="0"/>
    <x v="32"/>
    <x v="0"/>
    <x v="3"/>
    <n v="4"/>
    <s v="Bille Woodruff"/>
    <x v="32"/>
    <s v="Despite discouragement from her loved ones, a talented street dancer tries out for an exclusive dance crew in a bid to win a college scholarship."/>
    <s v="Teyana Taylor, Sierra Aylina McClain, Bryshere Gray"/>
    <d v="2018-04-03T00:00:00"/>
    <s v="Dramas"/>
    <s v="Honey: Rise Up and Dance"/>
    <s v="USA"/>
    <m/>
    <m/>
    <m/>
    <m/>
    <m/>
  </r>
  <r>
    <s v="s6993"/>
    <x v="0"/>
    <n v="2011"/>
    <x v="2"/>
    <x v="0"/>
    <x v="62"/>
    <x v="0"/>
    <x v="3"/>
    <n v="11"/>
    <s v="Mike Disa"/>
    <x v="62"/>
    <s v="Fresh off a top-secret training, feisty heroine Little Red teams up with intrepid reporter Wolf to investigate the disappearance of Hansel and Gretel."/>
    <s v="Hayden Panettiere, Glenn Close, Patrick Warburton, Joan Cusack, David Ogden Stiers, Bill Hader, Amy Poehler, Andy Dick, Martin Short, Brad Garrett, Cheech Marin, Tommy Chong, Heidi Klum, Wayne Newton"/>
    <d v="2018-11-03T00:00:00"/>
    <s v="Children &amp; Family Movies, Comedies"/>
    <s v="Hoodwinked Too! Hood vs. Evil"/>
    <s v="USA"/>
    <m/>
    <m/>
    <m/>
    <m/>
    <m/>
  </r>
  <r>
    <s v="s6994"/>
    <x v="0"/>
    <n v="2018"/>
    <x v="3"/>
    <x v="3"/>
    <x v="36"/>
    <x v="0"/>
    <x v="3"/>
    <n v="9"/>
    <s v="Sudip Bandyopadhyay"/>
    <x v="36"/>
    <s v="A multigenerational household navigates daily life, evolving relationships and clashes between old and new mindsets in this light family drama."/>
    <s v="Naseeruddin Shah, Kabir Sajid, Sonali Kulkarni, Amir Bashir, Naveen Kasturia, Neha Chauhan, Virti Vaghani"/>
    <d v="2018-09-01T00:00:00"/>
    <s v="Children &amp; Family Movies, Comedies, Dramas"/>
    <s v="Hope Aur Hum"/>
    <s v="India"/>
    <m/>
    <m/>
    <m/>
    <m/>
    <m/>
  </r>
  <r>
    <s v="s6995"/>
    <x v="0"/>
    <n v="2018"/>
    <x v="2"/>
    <x v="0"/>
    <x v="134"/>
    <x v="0"/>
    <x v="3"/>
    <n v="11"/>
    <s v="Jack C. Newell"/>
    <x v="134"/>
    <s v="When a teen with terminal cancer miraculously finds herself in remission, she struggles to give up the attention her illness gave her at school."/>
    <s v="Mia Rose Frampton, Beth Lacke, Stony Blyden, Juliette Angelo, Lauren Giraldo, Beau Brooks, Pej Vahdat"/>
    <d v="2018-11-08T00:00:00"/>
    <s v="Dramas"/>
    <s v="Hope Springs Eternal"/>
    <s v="USA"/>
    <m/>
    <m/>
    <m/>
    <m/>
    <m/>
  </r>
  <r>
    <s v="s6996"/>
    <x v="0"/>
    <n v="2017"/>
    <x v="3"/>
    <x v="0"/>
    <x v="89"/>
    <x v="0"/>
    <x v="2"/>
    <n v="12"/>
    <s v="Brodje Wemboendja"/>
    <x v="89"/>
    <s v="The remarkable true story of Gift Ngoepe, the first African to play for Major League Baseball, is recounted in this inspiring documentary."/>
    <s v="Gift Ngoepe"/>
    <d v="2019-12-15T00:00:00"/>
    <s v="Documentaries, International Movies, Sports Movies"/>
    <s v="Hope: One in a Billion"/>
    <s v="USA, South Africa"/>
    <s v=" South Africa"/>
    <m/>
    <m/>
    <m/>
    <m/>
  </r>
  <r>
    <s v="s6997"/>
    <x v="1"/>
    <n v="2015"/>
    <x v="1"/>
    <x v="33"/>
    <x v="20"/>
    <x v="1"/>
    <x v="3"/>
    <n v="6"/>
    <s v=""/>
    <x v="20"/>
    <s v="High school students in Bangkok wrestle with issues such as sex, teen pregnancy, drugs, school violence, family turmoil and more in this Thai drama."/>
    <s v="Pachara Chirathivat, Ungsumalynn Sirapatsakmetha, Sutatta Udomsilp, Chutavuth Pattarakampol, Sirachuch Chienthaworn, Gunn Junhavat, Sananthachat Thanapatpisal, Thanapob Leeratanakajorn, Supassra Thanachat, Sedthawut Anusit, Kemisara Paladesh"/>
    <d v="2018-06-30T00:00:00"/>
    <s v="International TV Shows, Romantic TV Shows, TV Dramas"/>
    <s v="Hormones"/>
    <s v="Thailand"/>
    <m/>
    <m/>
    <m/>
    <m/>
    <m/>
  </r>
  <r>
    <s v="s6998"/>
    <x v="0"/>
    <n v="2013"/>
    <x v="7"/>
    <x v="0"/>
    <x v="58"/>
    <x v="0"/>
    <x v="2"/>
    <n v="8"/>
    <s v="Alexandre Aja"/>
    <x v="58"/>
    <s v="Accused of murder, Ig Perish wakes up one day to find he's grown a set of horns – compelling people to confess their sins to him."/>
    <s v="Daniel Radcliffe, Juno Temple, Max Minghella, Joe Anderson, Kelli Garner, Heather Graham, David Morse, Kathleen Quinlan, James Remar"/>
    <d v="2019-08-01T00:00:00"/>
    <s v="Dramas, Horror Movies, Sci-Fi &amp; Fantasy"/>
    <s v="Horns"/>
    <s v="USA, Canada"/>
    <s v=" Canada"/>
    <m/>
    <m/>
    <m/>
    <m/>
  </r>
  <r>
    <s v="s6999"/>
    <x v="1"/>
    <n v="2016"/>
    <x v="3"/>
    <x v="4"/>
    <x v="2"/>
    <x v="1"/>
    <x v="2"/>
    <n v="10"/>
    <s v=""/>
    <x v="2"/>
    <s v="Dream homes turn into property nightmares when mold, maggots, natural disasters and other inconveniences move in."/>
    <s v="Jill Halfpenny"/>
    <d v="2019-10-02T00:00:00"/>
    <s v="British TV Shows, Docuseries, International TV Shows"/>
    <s v="Horror Homes"/>
    <s v="UK"/>
    <m/>
    <m/>
    <m/>
    <m/>
    <m/>
  </r>
  <r>
    <s v="s7000"/>
    <x v="0"/>
    <n v="2013"/>
    <x v="3"/>
    <x v="3"/>
    <x v="37"/>
    <x v="0"/>
    <x v="2"/>
    <n v="4"/>
    <s v="Ayush Raina"/>
    <x v="37"/>
    <s v="On a dare, seven college friends spend a night at an abandoned hotel rumored to be haunted and find themselves trapped in a nightmare."/>
    <s v="Karan Kundra, Nishant Malkani, Hassan Zaidi, Ravish Desai, Radhika Menon, Aparna Bajpai, Nandini Vaid, Sheetal Singh, Bikramjeet Singh, Masood Akhtar"/>
    <d v="2019-04-12T00:00:00"/>
    <s v="Horror Movies, International Movies"/>
    <s v="Horror Story"/>
    <s v="India"/>
    <m/>
    <m/>
    <m/>
    <m/>
    <m/>
  </r>
  <r>
    <s v="s7001"/>
    <x v="0"/>
    <n v="2016"/>
    <x v="3"/>
    <x v="22"/>
    <x v="23"/>
    <x v="0"/>
    <x v="4"/>
    <n v="1"/>
    <s v="Marty Stalker"/>
    <x v="23"/>
    <s v="Follow the eerie story of Father Malachi Martin, a disenchanted priest whose belief in demonic possession would lead him to conduct several exorcisms."/>
    <s v=""/>
    <d v="2017-01-15T00:00:00"/>
    <s v="Documentaries, International Movies"/>
    <s v="Hostage to the Devil"/>
    <s v="Ireland, UK, Italy, USA"/>
    <s v=" UK"/>
    <s v=" Italy"/>
    <s v=" USA"/>
    <m/>
    <m/>
  </r>
  <r>
    <s v="s7002"/>
    <x v="0"/>
    <n v="2017"/>
    <x v="4"/>
    <x v="2"/>
    <x v="3"/>
    <x v="0"/>
    <x v="3"/>
    <n v="1"/>
    <s v="Federico Lemos"/>
    <x v="3"/>
    <s v="Witnesses recount the shocking 1996 hostage crisis in Lima, Peru, where rebels held scores of high-level figures captive at an ambassador's residence."/>
    <s v=""/>
    <d v="2018-01-29T00:00:00"/>
    <s v="Documentaries, International Movies"/>
    <s v="Hostages"/>
    <s v=""/>
    <m/>
    <m/>
    <m/>
    <m/>
    <m/>
  </r>
  <r>
    <s v="s7003"/>
    <x v="0"/>
    <n v="2017"/>
    <x v="7"/>
    <x v="0"/>
    <x v="147"/>
    <x v="0"/>
    <x v="3"/>
    <n v="8"/>
    <s v="Scott Cooper"/>
    <x v="147"/>
    <s v="After a long career battling the Cheyenne, a U.S. Army captain is ordered to safely escort the tribe's most influential chief to his Montana homeland."/>
    <s v="Christian Bale, Rosamund Pike, Wes Studi, Jesse Plemons, Timothée Chalamet, Ben Foster, Adam Beach, Rory Cochrane, Peter Mullan, Scott Wilson, Paul Anderson, Jonathan Majors, John Benjamin Hickey, Q'orianka Kilcher, Ryan Bingham"/>
    <d v="2018-08-15T00:00:00"/>
    <s v="Dramas"/>
    <s v="Hostiles"/>
    <s v="USA"/>
    <m/>
    <m/>
    <m/>
    <m/>
    <m/>
  </r>
  <r>
    <s v="s7004"/>
    <x v="0"/>
    <n v="2016"/>
    <x v="14"/>
    <x v="0"/>
    <x v="35"/>
    <x v="0"/>
    <x v="5"/>
    <n v="3"/>
    <s v="Michael Polish"/>
    <x v="35"/>
    <s v="Two teenage geeks inadvertently find a lifelike, state-of-the-art sex robot, but must dodge the high-profile owner who lost her in order to keep her."/>
    <s v="Cynthia Kirchner, Doug Haley, Zack Pearlman, Larry Miller, Danny Masterson, Anthony Anderson, David Shackelford, Donald Faison, Angela Kinsey, Kirby Bliss Blanton, John Robinson"/>
    <d v="2016-03-01T00:00:00"/>
    <s v="Comedies"/>
    <s v="Hot Bot"/>
    <s v="USA"/>
    <m/>
    <m/>
    <m/>
    <m/>
    <m/>
  </r>
  <r>
    <s v="s7005"/>
    <x v="0"/>
    <n v="2016"/>
    <x v="1"/>
    <x v="4"/>
    <x v="59"/>
    <x v="0"/>
    <x v="4"/>
    <n v="8"/>
    <s v="Max McGill"/>
    <x v="59"/>
    <s v="When a resourceful but flighty Londoner is threatened with eviction, she vows to do whatever it takes to defeat a greedy real estate agent."/>
    <s v="MyAnna Buring, Tom Rhys Harries, Ella Smith, Sam Phillips, Kate Bracken"/>
    <d v="2017-08-13T00:00:00"/>
    <s v="Comedies, Independent Movies"/>
    <s v="Hot Property"/>
    <s v="UK"/>
    <m/>
    <m/>
    <m/>
    <m/>
    <m/>
  </r>
  <r>
    <s v="s7006"/>
    <x v="0"/>
    <n v="2007"/>
    <x v="0"/>
    <x v="0"/>
    <x v="31"/>
    <x v="0"/>
    <x v="2"/>
    <n v="11"/>
    <s v="Akiva Schaffer"/>
    <x v="31"/>
    <s v="Andy Samberg stars in this comedy as an accident-prone daredevil who's determined to jump 15 buses on his moped and impress his abusive stepfather."/>
    <s v="Andy Samberg, Jorma Taccone, Bill Hader, Danny McBride, Isla Fisher, Sissy Spacek, Ian McShane, Will Arnett, Chris Parnell, Chester Tam"/>
    <d v="2019-11-20T00:00:00"/>
    <s v="Comedies, Sports Movies"/>
    <s v="Hot Rod"/>
    <s v="USA"/>
    <m/>
    <m/>
    <m/>
    <m/>
    <m/>
  </r>
  <r>
    <s v="s7007"/>
    <x v="1"/>
    <n v="2017"/>
    <x v="3"/>
    <x v="15"/>
    <x v="2"/>
    <x v="1"/>
    <x v="4"/>
    <n v="3"/>
    <s v=""/>
    <x v="2"/>
    <s v="Caught in an afterlife limbo, teenage Kato investigates her own mysterious death and unravels a web of secrets in her seemingly tranquil village."/>
    <s v="Lynn Van Royen, Inge Paulussen, Jan Hammenecker, Kris Cuppens, Johan van Assche, Katrin Lohmann, Mieke De Groote, Roel Vanderstukken, Joren Seldeslachts, Joke Emmers, Charlotte Timmers, Guus Bullen, Tiny Bertels, Reinhilde Decleir, Barbara Sarafian"/>
    <d v="2017-03-16T00:00:00"/>
    <s v="Crime TV Shows, International TV Shows, TV Dramas"/>
    <s v="Hotel Beau Séjour"/>
    <s v="Belgium"/>
    <m/>
    <m/>
    <m/>
    <m/>
    <m/>
  </r>
  <r>
    <s v="s7008"/>
    <x v="0"/>
    <n v="1975"/>
    <x v="1"/>
    <x v="31"/>
    <x v="23"/>
    <x v="0"/>
    <x v="2"/>
    <n v="10"/>
    <s v="Janusz Majewski"/>
    <x v="23"/>
    <s v="A motivated teen strives to rise from dishwasher to waiter at a luxury hotel only to tread in the abusive tide of its workplace hierarchy."/>
    <s v="Marek Kondrat, Roman Wilhelmi, Roman Skamene, Čestmír Řanda, Michał Pawlicki, Martin Hron, Stanisława Celińska, Joanna Kasperska, Jaroslava Schallerová"/>
    <d v="2019-10-01T00:00:00"/>
    <s v="Classic Movies, Dramas, International Movies"/>
    <s v="Hotel Pacific"/>
    <s v="Poland,"/>
    <s v=""/>
    <m/>
    <m/>
    <m/>
    <m/>
  </r>
  <r>
    <s v="s7009"/>
    <x v="0"/>
    <n v="2018"/>
    <x v="2"/>
    <x v="0"/>
    <x v="17"/>
    <x v="0"/>
    <x v="2"/>
    <n v="1"/>
    <s v="Genndy Tartakovsky"/>
    <x v="17"/>
    <s v="It's love at first sight for Dracula when he meets Ericka, the charming but mysterious captain of the monster cruise that Mavis plans for the family."/>
    <s v="Adam Sandler, Selena Gomez, Kevin James, Kathryn Hahn, Andy Samberg, David Spade, Steve Buscemi, Fran Drescher, Molly Shannon, Mel Brooks, Keegan-Michael Key"/>
    <d v="2019-01-24T00:00:00"/>
    <s v="Children &amp; Family Movies, Comedies"/>
    <s v="Hotel Transylvania 3: Summer Vacation"/>
    <s v="USA"/>
    <m/>
    <m/>
    <m/>
    <m/>
    <m/>
  </r>
  <r>
    <s v="s7010"/>
    <x v="0"/>
    <n v="2012"/>
    <x v="0"/>
    <x v="0"/>
    <x v="61"/>
    <x v="0"/>
    <x v="1"/>
    <n v="5"/>
    <s v="Mark Tonderai"/>
    <x v="61"/>
    <s v="Moving to a new town proves even more stressful for a teenager when she learns that the house next door was the site of a double murder."/>
    <s v="Gil Bellows, Max Thieriot, Jennifer Lawrence, Elisabeth Shue, Jordan Hayes, James Thomas, Eva Link, Nolan Gerard Funk, Allie MacDonald, Krista Bridges"/>
    <d v="2020-05-08T00:00:00"/>
    <s v="Horror Movies, Thrillers"/>
    <s v="House at the End of the Street"/>
    <s v="USA, Canada"/>
    <s v=" Canada"/>
    <m/>
    <m/>
    <m/>
    <m/>
  </r>
  <r>
    <s v="s7011"/>
    <x v="0"/>
    <n v="2016"/>
    <x v="3"/>
    <x v="0"/>
    <x v="31"/>
    <x v="0"/>
    <x v="3"/>
    <n v="1"/>
    <s v="Sandy Chronopoulos"/>
    <x v="31"/>
    <s v="Featuring archival footage and exclusive interviews, this documentary looks at the rise, fall and comeback of charismatic fashion designer Zac Posen."/>
    <s v="Zac Posen"/>
    <d v="2018-01-06T00:00:00"/>
    <s v="Documentaries"/>
    <s v="House of Z"/>
    <s v="USA, Canada"/>
    <s v=" Canada"/>
    <m/>
    <m/>
    <m/>
    <m/>
  </r>
  <r>
    <s v="s7012"/>
    <x v="0"/>
    <n v="2016"/>
    <x v="3"/>
    <x v="81"/>
    <x v="76"/>
    <x v="0"/>
    <x v="4"/>
    <n v="7"/>
    <s v="Ziga Virc"/>
    <x v="76"/>
    <s v="Blending fact with myth, this conspiracy-minded docufiction argues that the U.S. purchased Yugoslavia's secret space program in the 1960s."/>
    <s v="Slavoj Zizek"/>
    <d v="2017-07-20T00:00:00"/>
    <s v="Comedies, Independent Movies, International Movies"/>
    <s v="Houston, We Have a Problem!"/>
    <s v="Slovenia, Croatia, Germany, Czech Republic, Qatar"/>
    <s v=" Croatia"/>
    <s v=" Germany"/>
    <s v=" Czech Republic"/>
    <s v=" Qatar"/>
    <m/>
  </r>
  <r>
    <s v="s7013"/>
    <x v="0"/>
    <n v="2017"/>
    <x v="4"/>
    <x v="0"/>
    <x v="21"/>
    <x v="0"/>
    <x v="3"/>
    <n v="2"/>
    <s v="Tom O'Dell"/>
    <x v="21"/>
    <s v="Interviews and rare archival footage illuminate how the Beatles' influence over music and culture continues to be felt around the world."/>
    <s v="George Harrison, John Lennon, Ringo Starr, Paul McCartney, Brian Epstein"/>
    <d v="2018-02-01T00:00:00"/>
    <s v="Documentaries, Music &amp; Musicals"/>
    <s v="How the Beatles Changed the World"/>
    <s v="USA, UK"/>
    <s v=" UK"/>
    <m/>
    <m/>
    <m/>
    <m/>
  </r>
  <r>
    <s v="s7014"/>
    <x v="0"/>
    <n v="2000"/>
    <x v="2"/>
    <x v="0"/>
    <x v="22"/>
    <x v="0"/>
    <x v="4"/>
    <n v="6"/>
    <s v="Ron Howard"/>
    <x v="22"/>
    <s v="The Grinch decides to rob Whoville of Christmas – but a dash of kindness from little Cindy Lou Who and her family may be enough to melt his heart."/>
    <s v="Jim Carrey, Taylor Momsen, Jeffrey Tambor, Christine Baranski, Bill Irwin, Molly Shannon, Clint Howard, Josh Ryan Evans, Mindy Sterling, Anthony Hopkins"/>
    <d v="2017-06-01T00:00:00"/>
    <s v="Children &amp; Family Movies, Comedies"/>
    <s v="How the Grinch Stole Christmas"/>
    <s v="USA"/>
    <m/>
    <m/>
    <m/>
    <m/>
    <m/>
  </r>
  <r>
    <s v="s7015"/>
    <x v="0"/>
    <n v="2017"/>
    <x v="0"/>
    <x v="6"/>
    <x v="25"/>
    <x v="0"/>
    <x v="2"/>
    <n v="11"/>
    <s v="Ken Marino"/>
    <x v="25"/>
    <s v="When an aging Lothario gets the boot from his sugar mama, he must pull out all the stops to find a new female sponsor."/>
    <s v="Eugenio Derbez, Salma Hayek, Rob Lowe, Raphael Alejandro, Kristen Bell, Raquel Welch, Linda Lavin, Renée Taylor, Rob Riggle, Rob Corddry, Rob Huebel, Michael Cera, Michaela Watkins"/>
    <d v="2019-11-01T00:00:00"/>
    <s v="Comedies"/>
    <s v="How to Be a Latin Lover"/>
    <s v="Mexico, USA"/>
    <s v=" USA"/>
    <m/>
    <m/>
    <m/>
    <m/>
  </r>
  <r>
    <s v="s7016"/>
    <x v="0"/>
    <n v="1997"/>
    <x v="7"/>
    <x v="0"/>
    <x v="10"/>
    <x v="0"/>
    <x v="2"/>
    <n v="11"/>
    <s v="Lionel C. Martin"/>
    <x v="10"/>
    <s v="Dray lives life one woman at a time and is the envy of all his friends, until his sister decides to show him the error of his philandering ways."/>
    <s v="Bill Bellamy, Natalie Desselle, Lark Voorhies, Mari Morrow, Pierre Edwards, Jermaine 'Huggy' Hopkins, Anthony Johnson, Max Julien, Beverly Johnson, Gilbert Gottfried, Bernie Mac"/>
    <d v="2019-11-01T00:00:00"/>
    <s v="Comedies"/>
    <s v="How to Be a Player"/>
    <s v="USA"/>
    <m/>
    <m/>
    <m/>
    <m/>
    <m/>
  </r>
  <r>
    <s v="s7017"/>
    <x v="0"/>
    <n v="2015"/>
    <x v="14"/>
    <x v="19"/>
    <x v="21"/>
    <x v="0"/>
    <x v="5"/>
    <n v="1"/>
    <s v="Jerry Rothwell"/>
    <x v="21"/>
    <s v="In the 1970s, a group of activists who gathered to protest nuclear testing formed the iconic Greenpeace environmental organization."/>
    <s v=""/>
    <d v="2016-01-01T00:00:00"/>
    <s v="Documentaries, International Movies"/>
    <s v="How to Change the World"/>
    <s v="Canada, UK, Netherlands"/>
    <s v=" UK"/>
    <s v=" Netherlands"/>
    <m/>
    <m/>
    <m/>
  </r>
  <r>
    <s v="s7018"/>
    <x v="1"/>
    <n v="2018"/>
    <x v="1"/>
    <x v="2"/>
    <x v="2"/>
    <x v="1"/>
    <x v="3"/>
    <n v="9"/>
    <s v=""/>
    <x v="2"/>
    <s v="Real estate expert and TV presenter Sarah Beeny meets with clever property owners who share their colorful stories about living mortgage free."/>
    <s v=""/>
    <d v="2018-09-15T00:00:00"/>
    <s v="British TV Shows, International TV Shows, Reality TV"/>
    <s v="How to Live Mortgage Free with Sarah Beeny"/>
    <s v=""/>
    <m/>
    <m/>
    <m/>
    <m/>
    <m/>
  </r>
  <r>
    <s v="s7019"/>
    <x v="0"/>
    <n v="1995"/>
    <x v="0"/>
    <x v="0"/>
    <x v="25"/>
    <x v="0"/>
    <x v="3"/>
    <n v="4"/>
    <s v="Jocelyn Moorhouse"/>
    <x v="25"/>
    <s v="A conflicted young woman spends the summer with her grandmother, her great-aunt and their quilting circle, whose life stories captivate her."/>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d v="2018-04-01T00:00:00"/>
    <s v="Dramas, Romantic Movies"/>
    <s v="How to Make an American Quilt"/>
    <s v="USA"/>
    <m/>
    <m/>
    <m/>
    <m/>
    <m/>
  </r>
  <r>
    <s v="s7020"/>
    <x v="0"/>
    <n v="2016"/>
    <x v="4"/>
    <x v="0"/>
    <x v="143"/>
    <x v="0"/>
    <x v="5"/>
    <n v="8"/>
    <s v="Cal Saville"/>
    <x v="143"/>
    <s v="This whimsical look at rough-and-tumble American politics examines the influence of money, religion and even ancient Rome on presidential campaigns."/>
    <s v=""/>
    <d v="2016-08-01T00:00:00"/>
    <s v="Documentaries"/>
    <s v="How to Win the US Presidency"/>
    <s v="USA"/>
    <m/>
    <m/>
    <m/>
    <m/>
    <m/>
  </r>
  <r>
    <s v="s7021"/>
    <x v="0"/>
    <n v="2012"/>
    <x v="3"/>
    <x v="3"/>
    <x v="16"/>
    <x v="0"/>
    <x v="3"/>
    <n v="1"/>
    <s v="Amar Gupte"/>
    <x v="16"/>
    <s v="A schoolteacher known for his good deeds and benevolence takes a walk on the dark side after undergoing a heart transplant."/>
    <s v="Jackie Shroff, Aditya Pancholi, Swarangi Maharte, Ameya Hunaswadkar, Urmila Matondkar"/>
    <d v="2018-01-01T00:00:00"/>
    <s v="Dramas, International Movies"/>
    <s v="Hridaynath"/>
    <s v="India"/>
    <m/>
    <m/>
    <m/>
    <m/>
    <m/>
  </r>
  <r>
    <s v="s7022"/>
    <x v="0"/>
    <n v="2009"/>
    <x v="0"/>
    <x v="0"/>
    <x v="38"/>
    <x v="0"/>
    <x v="1"/>
    <n v="6"/>
    <s v="Sam Liu, Frank Paur"/>
    <x v="38"/>
    <s v="This action-packed animated double feature pits the Hulk against two of the Marvel Universe's most powerful characters: Wolverine and Thor."/>
    <s v="Fred Tatasciore, Matthew Wolf, Graham McTavish, Grey DeLisle, Kari Wahlgren, Bryce Johnson, Janyse Jaud, Jay Brazeau, Jonathan Holmes, Paul Dobson, Michael Adamthwaite, French Tickner, Nicole Oliver, Qayam Devji, Steve Blum, Mark Acheson, Colin Murdock, Nolan North, Tom Kane"/>
    <d v="2020-06-01T00:00:00"/>
    <s v="Action &amp; Adventure, Sci-Fi &amp; Fantasy"/>
    <s v="Hulk Vs."/>
    <s v="USA"/>
    <m/>
    <m/>
    <m/>
    <m/>
    <m/>
  </r>
  <r>
    <s v="s7023"/>
    <x v="0"/>
    <n v="1999"/>
    <x v="8"/>
    <x v="3"/>
    <x v="188"/>
    <x v="0"/>
    <x v="3"/>
    <n v="1"/>
    <s v="Sooraj R. Barjatya"/>
    <x v="194"/>
    <s v="A scheming matriarch plots to cut off her disabled stepson and his wife from the family fortune, creating a division within the clan."/>
    <s v="Salman Khan, Karisma Kapoor, Saif Ali Khan, Tabu, Sonali Bendre, Mohnish Bahl, Mahesh Thakur, Neelam, Alok Nath, Satish Shah"/>
    <d v="2018-01-01T00:00:00"/>
    <s v="Dramas, International Movies, Music &amp; Musicals"/>
    <s v="Hum Saath-Saath Hain"/>
    <s v="India"/>
    <m/>
    <m/>
    <m/>
    <m/>
    <m/>
  </r>
  <r>
    <s v="s7024"/>
    <x v="0"/>
    <n v="2006"/>
    <x v="4"/>
    <x v="3"/>
    <x v="126"/>
    <x v="0"/>
    <x v="4"/>
    <n v="10"/>
    <s v="Raj Kanwar"/>
    <x v="126"/>
    <s v="Two kindred spirits who are betrothed to others must decide whether to go through with arranged marriages or brush aside convention for true love."/>
    <s v="Akshay Kumar, Katrina Kaif, Bipasha Basu, Bhagyashree, Shernaz Patel, Vivek Shaq, Mahesh Thakur, Ranjeet, Nina Kulkarni, Puneet Issar, Anju Mahendru, Manoj Joshi, Anil Kapoor"/>
    <d v="2017-10-22T00:00:00"/>
    <s v="International Movies, Music &amp; Musicals, Romantic Movies"/>
    <s v="Humko Deewana Kar Gaye"/>
    <s v="India"/>
    <m/>
    <m/>
    <m/>
    <m/>
    <m/>
  </r>
  <r>
    <s v="s7025"/>
    <x v="1"/>
    <n v="2011"/>
    <x v="4"/>
    <x v="70"/>
    <x v="2"/>
    <x v="1"/>
    <x v="5"/>
    <n v="12"/>
    <s v=""/>
    <x v="2"/>
    <s v="To fulfill her mother's dying wish, middle-class Khirad marries elite Ashar. But those who disapprove plot to turn Ashar against his wife."/>
    <s v="Fawad Khan, Mahira Khan, Atiqa Odho, Naveen Waqar, Sara Kashif"/>
    <d v="2016-12-15T00:00:00"/>
    <s v="International TV Shows, Romantic TV Shows, TV Dramas"/>
    <s v="Humsafar"/>
    <s v="Pakistan"/>
    <m/>
    <m/>
    <m/>
    <m/>
    <m/>
  </r>
  <r>
    <s v="s7026"/>
    <x v="0"/>
    <n v="2014"/>
    <x v="1"/>
    <x v="4"/>
    <x v="134"/>
    <x v="0"/>
    <x v="3"/>
    <n v="6"/>
    <s v="Drew Casson"/>
    <x v="134"/>
    <s v="While filming his daily life for a media course, Cowen discovers his small English town may be under an ominous and otherworldly influence."/>
    <s v="Drew Casson, Georgia Bradley, Sam Carter, Tom Scarlett, Nigel Morgan, Colin Stark, Kitty Speed"/>
    <d v="2018-06-23T00:00:00"/>
    <s v="Horror Movies, Independent Movies, International Movies"/>
    <s v="Hungerford"/>
    <s v="UK"/>
    <m/>
    <m/>
    <m/>
    <m/>
    <m/>
  </r>
  <r>
    <s v="s7027"/>
    <x v="0"/>
    <n v="2010"/>
    <x v="7"/>
    <x v="19"/>
    <x v="17"/>
    <x v="0"/>
    <x v="1"/>
    <n v="1"/>
    <s v="Keoni Waxman"/>
    <x v="17"/>
    <s v="U.S. Border Patrol agent and deadly hunter Jim Rhodes takes violent revenge when a group of desperate thieves kidnaps his daughter after a robbery."/>
    <s v="Steve Austin, Gil Bellows, Gary Daniels, Marie Avgeropoulos, Emilie Ullerup, Michael Eklund, Eric Roberts, Michael Hogan, Donnelly Rhodes, Adrian Holmes"/>
    <d v="2020-01-01T00:00:00"/>
    <s v="Action &amp; Adventure"/>
    <s v="Hunt to Kill"/>
    <s v="Canada"/>
    <m/>
    <m/>
    <m/>
    <m/>
    <m/>
  </r>
  <r>
    <s v="s7028"/>
    <x v="0"/>
    <n v="2015"/>
    <x v="7"/>
    <x v="0"/>
    <x v="3"/>
    <x v="0"/>
    <x v="2"/>
    <n v="10"/>
    <s v="Jonathan Mostow"/>
    <x v="3"/>
    <s v="A hired gun has second thoughts when he's contracted to kill a teenage girl whose father's shady business dealings put her life in danger."/>
    <s v="Sam Worthington, Odeya Rush, Amy Landecker, Allen Leech, Verónica Echegui"/>
    <d v="2019-10-22T00:00:00"/>
    <s v="Action &amp; Adventure, Independent Movies"/>
    <s v="Hunter's Prayer"/>
    <s v="USA, Spain, Germany"/>
    <s v=" Spain"/>
    <s v=" Germany"/>
    <m/>
    <m/>
    <m/>
  </r>
  <r>
    <s v="s7029"/>
    <x v="1"/>
    <n v="2015"/>
    <x v="3"/>
    <x v="4"/>
    <x v="2"/>
    <x v="1"/>
    <x v="2"/>
    <n v="2"/>
    <s v=""/>
    <x v="2"/>
    <s v="In a far corner of the Pacific Ocean, people who live entirely at sea share insights into their incredible amphibious lifestyle."/>
    <s v="Will Millard"/>
    <d v="2019-02-01T00:00:00"/>
    <s v="British TV Shows, Docuseries"/>
    <s v="Hunters of the South Seas"/>
    <s v="UK"/>
    <m/>
    <m/>
    <m/>
    <m/>
    <m/>
  </r>
  <r>
    <s v="s7030"/>
    <x v="1"/>
    <n v="2011"/>
    <x v="6"/>
    <x v="0"/>
    <x v="1"/>
    <x v="1"/>
    <x v="3"/>
    <n v="1"/>
    <s v=""/>
    <x v="1"/>
    <s v="A high school student searching for his missing father joins a secret group known as the Seekers, who ally with aliens to protect the world from evil."/>
    <s v="Yuri Lowenthal, Drew Aaron, Karen Strassman, Marc Thompson, Rebecca Soler, Mike Pollock"/>
    <d v="2018-01-01T00:00:00"/>
    <s v="Kids' TV"/>
    <s v="Huntik: Secrets and Seekers"/>
    <s v="USA, Italy"/>
    <s v=" Italy"/>
    <m/>
    <m/>
    <m/>
    <m/>
  </r>
  <r>
    <s v="s7031"/>
    <x v="0"/>
    <n v="2016"/>
    <x v="1"/>
    <x v="0"/>
    <x v="37"/>
    <x v="0"/>
    <x v="4"/>
    <n v="1"/>
    <s v="Matt Kugelman"/>
    <x v="37"/>
    <s v="Fired for being gay, schoolteacher Richard returns in drag as force-of-nature Bianca, gets hired for the same job and plots sweet, scornful revenge."/>
    <s v="Roy Haylock, Bianca Leigh, Denton Blane Everett, Willam Belli, D.J. &quot;Shangela&quot; Pierce, Justin &quot;Alyssa Edwards&quot; Johnson, Molly Ryman, Ted Ferguson, Rachel Dratch, Alan Cumming, Margaret Cho, RuPaul"/>
    <d v="2017-01-01T00:00:00"/>
    <s v="Comedies, Independent Movies, LGBTQ Movies"/>
    <s v="Hurricane Bianca"/>
    <s v="USA"/>
    <m/>
    <m/>
    <m/>
    <m/>
    <m/>
  </r>
  <r>
    <s v="s7032"/>
    <x v="0"/>
    <n v="2018"/>
    <x v="1"/>
    <x v="0"/>
    <x v="37"/>
    <x v="0"/>
    <x v="3"/>
    <n v="8"/>
    <s v="Matt Kugelman"/>
    <x v="37"/>
    <s v="When Texas teacher Richard is lured to Russia under false pretenses by his enemy Deb, his drag alter ego Bianca soon turns the country upside down."/>
    <s v="Roy Haylock, Rachel Dratch, Brian McCook, D.J. &quot;Shangela&quot; Pierce, Doug Plaut, Cheyenne Jackson, Kristen Johnston, Heather McDonald, Wanda Sykes, Janeane Garofalo"/>
    <d v="2018-08-15T00:00:00"/>
    <s v="Comedies, Independent Movies, LGBTQ Movies"/>
    <s v="Hurricane Bianca: From Russia With Hate"/>
    <s v="USA"/>
    <m/>
    <m/>
    <m/>
    <m/>
    <m/>
  </r>
  <r>
    <s v="s7033"/>
    <x v="0"/>
    <n v="2005"/>
    <x v="7"/>
    <x v="0"/>
    <x v="47"/>
    <x v="0"/>
    <x v="2"/>
    <n v="12"/>
    <s v="Craig Brewer"/>
    <x v="47"/>
    <s v="A pimp with aspirations of grandeur wants to make it as a rapper but discovers that fame isn't all it's cracked up to be in this indie drama."/>
    <s v="Terrence Howard, Anthony Anderson, Taryn Manning, Taraji P. Henson, DJ Qualls, Ludacris, Paula Jai Parker, Elise Neal, Isaac Hayes"/>
    <d v="2019-12-01T00:00:00"/>
    <s v="Dramas, Independent Movies, Music &amp; Musicals"/>
    <s v="Hustle &amp; Flow"/>
    <s v="USA"/>
    <m/>
    <m/>
    <m/>
    <m/>
    <m/>
  </r>
  <r>
    <s v="s7034"/>
    <x v="1"/>
    <n v="2018"/>
    <x v="3"/>
    <x v="2"/>
    <x v="1"/>
    <x v="1"/>
    <x v="3"/>
    <n v="3"/>
    <s v=""/>
    <x v="1"/>
    <s v="K-pop diva Lee Hyo-ri and her husband open up their home on the beautiful Jeju Island to welcome travelers for free stays, meals and late-night chats."/>
    <s v="Hyo-ri Lee, Sang-soon Lee, Ji-eun Lee"/>
    <d v="2018-03-29T00:00:00"/>
    <s v="International TV Shows, Korean TV Shows, Reality TV"/>
    <s v="Hyori's Bed &amp; Breakfast"/>
    <s v=""/>
    <m/>
    <m/>
    <m/>
    <m/>
    <m/>
  </r>
  <r>
    <s v="s7035"/>
    <x v="0"/>
    <n v="2016"/>
    <x v="1"/>
    <x v="17"/>
    <x v="76"/>
    <x v="0"/>
    <x v="4"/>
    <n v="6"/>
    <s v="Gabriel Grieco"/>
    <x v="76"/>
    <s v="A young actress rehearsing for a play about human trafficking begins to relive terrifying scenes that may be dreams – or an alternate reality."/>
    <s v="Yamila Saud, Gerardo Romano, Jimena Barón, Vanesa González, Candela Vetrano, Florencia Torrente, Nazareno Casero, Sofía Gala, Gustavo Garzón, Belén Chavanne, Fabiana Cantilo, Peter Lanzani"/>
    <d v="2017-06-08T00:00:00"/>
    <s v="Horror Movies, International Movies, Thrillers"/>
    <s v="Hypersomnia"/>
    <s v="Argentina"/>
    <m/>
    <m/>
    <m/>
    <m/>
    <m/>
  </r>
  <r>
    <s v="s7036"/>
    <x v="0"/>
    <n v="2010"/>
    <x v="1"/>
    <x v="3"/>
    <x v="18"/>
    <x v="0"/>
    <x v="2"/>
    <n v="3"/>
    <s v="Onir"/>
    <x v="18"/>
    <s v="Four individuals in modern India grapple with their identities amid social taboos, trauma and brutal sexual discrimination in this quartet of stories."/>
    <s v="Juhi Chawla, Rahul Bose, Nandita Das, Sanjay Suri, Manisha Koirala, Purab Kohli, Shernaz Patel, Abhimanyu Singh, Arjun Mathur, Radhika Apte"/>
    <d v="2019-03-04T00:00:00"/>
    <s v="Dramas, Independent Movies, International Movies"/>
    <s v="I Am"/>
    <s v="India, Japan"/>
    <s v=" Japan"/>
    <m/>
    <m/>
    <m/>
    <m/>
  </r>
  <r>
    <s v="s7037"/>
    <x v="0"/>
    <n v="2016"/>
    <x v="2"/>
    <x v="4"/>
    <x v="68"/>
    <x v="0"/>
    <x v="4"/>
    <n v="10"/>
    <s v="Benjamin Turner, Gabe Turner"/>
    <x v="68"/>
    <s v="Mixing archival footage with present-day interviews, Olympic champion and global icon Usain Bolt opens up about his athletic legacy."/>
    <s v="Usain Bolt"/>
    <d v="2017-10-01T00:00:00"/>
    <s v="Documentaries, Sports Movies"/>
    <s v="I Am Bolt"/>
    <s v="UK"/>
    <m/>
    <m/>
    <m/>
    <m/>
    <m/>
  </r>
  <r>
    <s v="s7038"/>
    <x v="0"/>
    <n v="2017"/>
    <x v="3"/>
    <x v="0"/>
    <x v="26"/>
    <x v="0"/>
    <x v="4"/>
    <n v="5"/>
    <s v="Mary Mazzio"/>
    <x v="26"/>
    <s v="This intense documentary follows real cases of American girls enslaved in the child sex trade through ads in a newspaper's online classified section."/>
    <s v="Jessica Chastain"/>
    <d v="2017-05-26T00:00:00"/>
    <s v="Documentaries"/>
    <s v="I Am Jane Doe"/>
    <s v="USA"/>
    <m/>
    <m/>
    <m/>
    <m/>
    <m/>
  </r>
  <r>
    <s v="s7039"/>
    <x v="0"/>
    <n v="2018"/>
    <x v="3"/>
    <x v="0"/>
    <x v="129"/>
    <x v="0"/>
    <x v="2"/>
    <n v="4"/>
    <s v="Laura VanZee Taylor"/>
    <x v="129"/>
    <s v="Through her own words and art, a young woman details the healing power of yoga in her struggle with anorexia and her journey to self-acceptance."/>
    <s v="Maris Degener"/>
    <d v="2019-04-01T00:00:00"/>
    <s v="Documentaries"/>
    <s v="I Am Maris"/>
    <s v="USA"/>
    <m/>
    <m/>
    <m/>
    <m/>
    <m/>
  </r>
  <r>
    <s v="s7040"/>
    <x v="1"/>
    <n v="2016"/>
    <x v="3"/>
    <x v="6"/>
    <x v="2"/>
    <x v="1"/>
    <x v="4"/>
    <n v="3"/>
    <s v=""/>
    <x v="2"/>
    <s v="Aspiring hip-hop star Francisco builds a name for himself as a musical artist while his conscience helps him through family drama and discrimination."/>
    <s v="Germán Bracco, Daniela Luque, José Antonio Becerril, Paula Serrano, Héctor Holten, Héctor Loeza, Edson Loyo, Brandon Rosas, José Sefami, Tiosha Bojórquez"/>
    <d v="2017-03-03T00:00:00"/>
    <s v="International TV Shows, Spanish-Language TV Shows, TV Comedies"/>
    <s v="I Am Me!"/>
    <s v="Mexico"/>
    <m/>
    <m/>
    <m/>
    <m/>
    <m/>
  </r>
  <r>
    <s v="s7041"/>
    <x v="0"/>
    <n v="2016"/>
    <x v="3"/>
    <x v="10"/>
    <x v="82"/>
    <x v="0"/>
    <x v="4"/>
    <n v="9"/>
    <s v="Feng Xiaogang"/>
    <x v="82"/>
    <s v="To qualify for an apartment reserved for singles, a married couple stages a divorce. But when her husband unexpectedly remarries, Li seeks justice."/>
    <s v="Fan Bingbing, Guo Tao, Da Peng, Zhang Jiayi, Yu Hewei, Yi Zhao, Zonghan Li, Zhao Lixin, Tian Xiaojie, Yin Yuanzhang, Enhe Feng, Xin Liu, Jiang Yongbo"/>
    <d v="2017-09-02T00:00:00"/>
    <s v="Comedies, Dramas, International Movies"/>
    <s v="I Am Not Madame Bovary"/>
    <s v="China"/>
    <m/>
    <m/>
    <m/>
    <m/>
    <m/>
  </r>
  <r>
    <s v="s7042"/>
    <x v="0"/>
    <n v="2015"/>
    <x v="14"/>
    <x v="10"/>
    <x v="31"/>
    <x v="0"/>
    <x v="4"/>
    <n v="2"/>
    <s v="Adam Sjöberg"/>
    <x v="31"/>
    <s v="A North Korean propagandist who escaped to Seoul now creates satirical art about Kim Jong Il's regime and copes with repercussions of his defection."/>
    <s v=""/>
    <d v="2017-02-01T00:00:00"/>
    <s v="Documentaries, International Movies"/>
    <s v="I Am Sun Mu"/>
    <s v="China, South Korea, USA"/>
    <s v=" South Korea"/>
    <s v=" USA"/>
    <m/>
    <m/>
    <m/>
  </r>
  <r>
    <s v="s7043"/>
    <x v="0"/>
    <n v="2018"/>
    <x v="7"/>
    <x v="4"/>
    <x v="35"/>
    <x v="0"/>
    <x v="3"/>
    <n v="12"/>
    <s v="Ross Boyask"/>
    <x v="35"/>
    <s v="After learning that an ex-military friend and his parents were killed, the highly trained John Gold comes to town seeking answers and revenge."/>
    <s v="Stu Bennett, Anna Shaffer, Mark Griffin, Bryan Larkin, Kevin Leslie, Gary Daniels"/>
    <d v="2018-12-22T00:00:00"/>
    <s v="Action &amp; Adventure"/>
    <s v="I Am Vengeance"/>
    <s v="UK"/>
    <m/>
    <m/>
    <m/>
    <m/>
    <m/>
  </r>
  <r>
    <s v="s7044"/>
    <x v="0"/>
    <n v="2016"/>
    <x v="7"/>
    <x v="0"/>
    <x v="3"/>
    <x v="0"/>
    <x v="2"/>
    <n v="9"/>
    <s v="Chuck Russell"/>
    <x v="3"/>
    <s v="Hell-bent on avenging his wife's murder, Stanley Hill summons an old partner's help in exposing a cover-up by crooked cops and slimy politicians."/>
    <s v="John Travolta, Christopher Meloni, Amanda Schull, Sam Trammell, Patrick St. Esprit, Rebecca De Mornay, Asante Jones, Paul Sloan, Luis Da Silva Jr., Jordan Whalen"/>
    <d v="2019-09-16T00:00:00"/>
    <s v="Action &amp; Adventure, Dramas"/>
    <s v="I Am Wrath"/>
    <s v="USA"/>
    <m/>
    <m/>
    <m/>
    <m/>
    <m/>
  </r>
  <r>
    <s v="s7045"/>
    <x v="0"/>
    <n v="2011"/>
    <x v="0"/>
    <x v="0"/>
    <x v="65"/>
    <x v="0"/>
    <x v="2"/>
    <n v="3"/>
    <s v="Douglas McGrath"/>
    <x v="65"/>
    <s v="In this affable yuppie comedy, Kate Reddy is a successful executive, wife and mom whose personal and professional lives hang in precarious balance."/>
    <s v="Sarah Jessica Parker, Pierce Brosnan, Greg Kinnear, Christina Hendricks, Kelsey Grammer, Seth Meyers, Olivia Munn, Jane Curtin, Mark Blum, Busy Philipps, Sarah Shahi, Jessica Szohr"/>
    <d v="2019-03-23T00:00:00"/>
    <s v="Comedies"/>
    <s v="I Don't Know How She Does It"/>
    <s v="USA"/>
    <m/>
    <m/>
    <m/>
    <m/>
    <m/>
  </r>
  <r>
    <s v="s7046"/>
    <x v="0"/>
    <n v="2017"/>
    <x v="3"/>
    <x v="2"/>
    <x v="18"/>
    <x v="0"/>
    <x v="2"/>
    <n v="1"/>
    <s v="Maria Demeshkina Peek"/>
    <x v="18"/>
    <s v="Experience the joy and sacrifice of one of the nation's premier dance companies as its members and instructors prepare for a prestigious competition."/>
    <s v=""/>
    <d v="2019-01-31T00:00:00"/>
    <s v="Children &amp; Family Movies, Documentaries"/>
    <s v="I Dream Of Dance"/>
    <s v=""/>
    <m/>
    <m/>
    <m/>
    <m/>
    <m/>
  </r>
  <r>
    <s v="s7047"/>
    <x v="0"/>
    <n v="2014"/>
    <x v="3"/>
    <x v="33"/>
    <x v="25"/>
    <x v="0"/>
    <x v="3"/>
    <n v="9"/>
    <s v="Mez Tharatorn"/>
    <x v="25"/>
    <s v="Desperate to go to the U.S. to win back his girlfriend, Yim hires a tutor to teach him English. But things don't go according to plan."/>
    <s v="Preechaya Pongthananikorn, Sunny Suwanmethanont, Sora Aoi, Puttachat Pongsuchat, Popetorn Soonthornyanakij"/>
    <d v="2018-09-05T00:00:00"/>
    <s v="Comedies, International Movies, Romantic Movies"/>
    <s v="I Fine... Thank You... Love You"/>
    <s v="Thailand"/>
    <m/>
    <m/>
    <m/>
    <m/>
    <m/>
  </r>
  <r>
    <s v="s7048"/>
    <x v="0"/>
    <n v="2016"/>
    <x v="7"/>
    <x v="4"/>
    <x v="32"/>
    <x v="0"/>
    <x v="2"/>
    <n v="4"/>
    <s v="Ken Loach"/>
    <x v="32"/>
    <s v="While fighting for his welfare benefits following a job-ending heart attack, a widowed carpenter befriends a single mother in a similar plight."/>
    <s v="Dave Johns, Hayley Squires, Briana Shann, Dylan McKiernan, Kate Rutter, Sharon Percy, Kema Sikazwe, Steven Richens"/>
    <d v="2019-04-19T00:00:00"/>
    <s v="Dramas, Independent Movies"/>
    <s v="I, Daniel Blake"/>
    <s v="UK, France, Belgium"/>
    <s v=" France"/>
    <s v=" Belgium"/>
    <m/>
    <m/>
    <m/>
  </r>
  <r>
    <s v="s7049"/>
    <x v="0"/>
    <n v="2015"/>
    <x v="0"/>
    <x v="0"/>
    <x v="23"/>
    <x v="0"/>
    <x v="2"/>
    <n v="10"/>
    <s v="Brett Haley"/>
    <x v="23"/>
    <s v="After the passing of her dog, a long-widowed senior citizen is in need of companionship. Two very different possibilities present themselves."/>
    <s v="Blythe Danner, Martin Starr, June Squibb, Rhea Perlman, Mary Kay Place, Malin Akerman, Sam Elliott, Aarti Mann, Mark Adair-Rios, Ashley Spillers"/>
    <d v="2019-10-22T00:00:00"/>
    <s v="Comedies, Dramas, Independent Movies"/>
    <s v="I'll See You in My Dreams"/>
    <s v="USA"/>
    <m/>
    <m/>
    <m/>
    <m/>
    <m/>
  </r>
  <r>
    <s v="s7050"/>
    <x v="0"/>
    <n v="2013"/>
    <x v="2"/>
    <x v="0"/>
    <x v="49"/>
    <x v="0"/>
    <x v="4"/>
    <n v="10"/>
    <s v="Steve Race"/>
    <x v="49"/>
    <s v="When a tough-minded ex-drug dealer falls for a beautiful but highly devout woman, their mutual attraction takes them both down a twisty path."/>
    <s v="Ja Rule, Adrienne Bailon, Stephen Baldwin, Vincent Pastore, Michael Madsen, T-Bone, Martin Kove, Toby Mac"/>
    <d v="2017-10-01T00:00:00"/>
    <s v="Dramas, Faith &amp; Spirituality, Romantic Movies"/>
    <s v="I'm in Love with a Church Girl"/>
    <s v="USA"/>
    <m/>
    <m/>
    <m/>
    <m/>
    <m/>
  </r>
  <r>
    <s v="s7051"/>
    <x v="1"/>
    <n v="2019"/>
    <x v="1"/>
    <x v="0"/>
    <x v="1"/>
    <x v="1"/>
    <x v="2"/>
    <n v="9"/>
    <s v=""/>
    <x v="1"/>
    <s v="Life is a series of awkward situations for comedy writer and mom Andrea, thanks to plenty of neuroses and a knack for sticking her foot in her mouth."/>
    <s v="Andrea Savage, Tom Everett Scott, Olive Petrucci"/>
    <d v="2019-09-13T00:00:00"/>
    <s v="TV Comedies"/>
    <s v="I'm Sorry"/>
    <s v="USA"/>
    <m/>
    <m/>
    <m/>
    <m/>
    <m/>
  </r>
  <r>
    <s v="s7052"/>
    <x v="0"/>
    <n v="2016"/>
    <x v="1"/>
    <x v="19"/>
    <x v="53"/>
    <x v="0"/>
    <x v="4"/>
    <n v="10"/>
    <s v="Brett Harvey"/>
    <x v="53"/>
    <s v="This film explores the controversial role of ice hockey &quot;enforcers,&quot; as well as the physical and mental price paid by the game's notorious tough guys."/>
    <s v="Dave Brown, Brett Hull, Rob Ray, Jarome Iginla, Wendel Clark, Scott Parker, Dave schultz, Jay Baruchel"/>
    <d v="2017-10-01T00:00:00"/>
    <s v="Documentaries, International Movies, Sports Movies"/>
    <s v="Ice Guardians"/>
    <s v="Canada, Ireland, USA"/>
    <s v=" Ireland"/>
    <s v=" USA"/>
    <m/>
    <m/>
    <m/>
  </r>
  <r>
    <s v="s7053"/>
    <x v="0"/>
    <n v="2014"/>
    <x v="7"/>
    <x v="10"/>
    <x v="6"/>
    <x v="0"/>
    <x v="3"/>
    <n v="1"/>
    <s v="Law Wing-cheong"/>
    <x v="6"/>
    <s v="Four hundred years after they were frozen in time, a Ming Dynasty guard and his three pursuers are defrosted to continue their ancient battle."/>
    <s v="Donnie Yen, Wang Baoqiang, Shengyi Huang, Yu Kang, Simon Yam, Lam Suet, Singh Hartihan Bitto, Mark Wu"/>
    <d v="2018-01-23T00:00:00"/>
    <s v="Action &amp; Adventure, International Movies, Sci-Fi &amp; Fantasy"/>
    <s v="Iceman"/>
    <s v="China, Hong Kong"/>
    <s v=" Hong Kong"/>
    <m/>
    <m/>
    <m/>
    <m/>
  </r>
  <r>
    <s v="s7054"/>
    <x v="0"/>
    <n v="2010"/>
    <x v="3"/>
    <x v="3"/>
    <x v="24"/>
    <x v="0"/>
    <x v="3"/>
    <n v="1"/>
    <s v="Sachin"/>
    <x v="24"/>
    <s v="After an actor is hit by a car driven by the police commissioner's sister, his scheming brother-in-law files a bogus suit against the commissioner."/>
    <s v="Bhargavi Chirmuley, Mahesh Kothare, Sachin, Ashok Saraf, Nirmiti Sawant"/>
    <d v="2018-01-01T00:00:00"/>
    <s v="Comedies, International Movies, Romantic Movies"/>
    <s v="Ideachi Kalpana"/>
    <s v="India"/>
    <m/>
    <m/>
    <m/>
    <m/>
    <m/>
  </r>
  <r>
    <s v="s7055"/>
    <x v="1"/>
    <n v="2014"/>
    <x v="4"/>
    <x v="0"/>
    <x v="2"/>
    <x v="1"/>
    <x v="3"/>
    <n v="12"/>
    <s v=""/>
    <x v="2"/>
    <s v="Comedian Ben Gleib hosts this game show in which teams of two compete to solve increasingly tough brain teasers. Faster answers mean more money."/>
    <s v="Ben Gleib"/>
    <d v="2018-12-15T00:00:00"/>
    <s v="Reality TV, TV Comedies"/>
    <s v="Idiotest"/>
    <s v="USA"/>
    <m/>
    <m/>
    <m/>
    <m/>
    <m/>
  </r>
  <r>
    <s v="s7056"/>
    <x v="0"/>
    <n v="2008"/>
    <x v="2"/>
    <x v="0"/>
    <x v="44"/>
    <x v="0"/>
    <x v="2"/>
    <n v="9"/>
    <s v="Tony Leondis"/>
    <x v="44"/>
    <s v="Igor, the brilliant but deformed assistant to mad Dr. Glickenstein, dreams of winning the Evil Science Fair and the heart of village beauty Gretchen."/>
    <s v="John Cusack, Steve Buscemi, Sean Hayes, Molly Shannon, Eddie Izzard, Jennifer Coolidge, Jay Leno"/>
    <d v="2019-09-01T00:00:00"/>
    <s v="Children &amp; Family Movies"/>
    <s v="Igor"/>
    <s v="USA, France"/>
    <s v=" France"/>
    <m/>
    <m/>
    <m/>
    <m/>
  </r>
  <r>
    <s v="s7057"/>
    <x v="0"/>
    <n v="2013"/>
    <x v="14"/>
    <x v="0"/>
    <x v="133"/>
    <x v="0"/>
    <x v="8"/>
    <n v="9"/>
    <s v="Jay Chapman"/>
    <x v="133"/>
    <s v="&quot;Last Comic Standing&quot; winner Iliza Shlesinger unleashes her acerbic, stream-of-conscious comedy on an unsuspecting audience in her hometown of Dallas."/>
    <s v="Iliza Shlesinger"/>
    <d v="2013-09-01T00:00:00"/>
    <s v="Stand-Up Comedy"/>
    <s v="Iliza Shlesinger: War Paint"/>
    <s v="USA"/>
    <m/>
    <m/>
    <m/>
    <m/>
    <m/>
  </r>
  <r>
    <s v="s7058"/>
    <x v="0"/>
    <n v="2009"/>
    <x v="2"/>
    <x v="0"/>
    <x v="53"/>
    <x v="0"/>
    <x v="2"/>
    <n v="12"/>
    <s v="Karey Kirkpatrick"/>
    <x v="53"/>
    <s v="Work problems are piling up for a businessman. But when he discovers a pathway to his daughter's imaginary world, he starts finding some solutions."/>
    <s v="Eddie Murphy, Thomas Haden Church, Yara Shahidi, Ronny Cox, Stephen Rannazzisi, Nicole Ari Parker, DeRay Davis, Vanessa Williams, Martin Sheen, Lauren Weedman, Timm Sharp, Bobb'e J. Thompson"/>
    <d v="2019-12-07T00:00:00"/>
    <s v="Children &amp; Family Movies, Comedies, Sci-Fi &amp; Fantasy"/>
    <s v="Imagine That"/>
    <s v="USA, Germany"/>
    <s v=" Germany"/>
    <m/>
    <m/>
    <m/>
    <m/>
  </r>
  <r>
    <s v="s7059"/>
    <x v="0"/>
    <n v="1974"/>
    <x v="17"/>
    <x v="14"/>
    <x v="16"/>
    <x v="0"/>
    <x v="2"/>
    <n v="6"/>
    <s v="Walerian Borowczyk"/>
    <x v="16"/>
    <s v="This anthology illustrates the timeless nature of desire in four stories of incest, bloodlust and other forbidden subjects."/>
    <s v="Lise Danvers, Fabrice Luchini, Charlotte Alexandra, Paloma Picasso, Pascale Christophe, Florence Bellamy, Jacopo Berinizi, Lorenzo Berinizi"/>
    <d v="2019-06-06T00:00:00"/>
    <s v="Dramas, International Movies, Romantic Movies"/>
    <s v="Immoral Tales"/>
    <s v="France"/>
    <m/>
    <m/>
    <m/>
    <m/>
    <m/>
  </r>
  <r>
    <s v="s7060"/>
    <x v="1"/>
    <n v="2012"/>
    <x v="3"/>
    <x v="29"/>
    <x v="2"/>
    <x v="1"/>
    <x v="4"/>
    <n v="1"/>
    <s v=""/>
    <x v="2"/>
    <s v="An author having trouble finishing his new romance novel because he's lost faith in love regains his romantic soul after meeting a flight attendant."/>
    <s v="Janel Tsai, Johnny Lu, Darren Chiu, Vivi Lee, Patrick Lee, Fan Kuang-yao"/>
    <d v="2017-01-01T00:00:00"/>
    <s v="International TV Shows, Romantic TV Shows, TV Comedies"/>
    <s v="In Between"/>
    <s v="Taiwan"/>
    <m/>
    <m/>
    <m/>
    <m/>
    <m/>
  </r>
  <r>
    <s v="s7061"/>
    <x v="0"/>
    <n v="2017"/>
    <x v="7"/>
    <x v="0"/>
    <x v="16"/>
    <x v="0"/>
    <x v="3"/>
    <n v="3"/>
    <s v="Taron Lexton"/>
    <x v="16"/>
    <s v="A naive and sheltered young woman embarks on a whimsical adventure across Italy in the hopes of meeting director Federico Fellini."/>
    <s v="Ksenia Solo, Mary Lynn Rajskub, Maria Bello, Enrico Oetiker, Paolo Bernardini, Beth Riesgraf, David O'Donnell, Nancy Cartwright, Bruno Zanin, Michael Wiseman, Andrea Osvárt"/>
    <d v="2018-03-19T00:00:00"/>
    <s v="Action &amp; Adventure, Dramas"/>
    <s v="In Search of Fellini"/>
    <s v="USA"/>
    <m/>
    <m/>
    <m/>
    <m/>
    <m/>
  </r>
  <r>
    <s v="s7062"/>
    <x v="0"/>
    <n v="2017"/>
    <x v="0"/>
    <x v="4"/>
    <x v="65"/>
    <x v="0"/>
    <x v="3"/>
    <n v="1"/>
    <s v="Johannes Roberts"/>
    <x v="65"/>
    <s v="With little oxygen left in their scuba tanks, two sisters are trapped in a shark cage at the bottom of the ocean while great whites circle nearby."/>
    <s v="Mandy Moore, Claire Holt, Matthew Modine, Chris Johnson, Yani Gellman, Santiago Segura"/>
    <d v="2018-01-10T00:00:00"/>
    <s v="Horror Movies, International Movies, Thrillers"/>
    <s v="In The Deep"/>
    <s v="UK, USA, Dominican Republic"/>
    <s v=" USA"/>
    <s v=" Dominican Republic"/>
    <m/>
    <m/>
    <m/>
  </r>
  <r>
    <s v="s7063"/>
    <x v="0"/>
    <n v="2014"/>
    <x v="3"/>
    <x v="7"/>
    <x v="16"/>
    <x v="0"/>
    <x v="4"/>
    <n v="3"/>
    <s v="Aytaç Ağırlar"/>
    <x v="16"/>
    <s v="Grief-stricken over the death of his true love, singer-songwriter Metin has given up on life, until he meets Gizem, who slowly reawakens his heart."/>
    <s v="Halil Sezai Paracıkoğlu, Şafak Pekdemir, Ahmet Uz, Mehmet Selim Akgül, Sinan Çalışkanoğlu, Tuğba Sarıünal"/>
    <d v="2017-03-10T00:00:00"/>
    <s v="Dramas, International Movies, Romantic Movies"/>
    <s v="Incir Receli 2"/>
    <s v="Turkey"/>
    <m/>
    <m/>
    <m/>
    <m/>
    <m/>
  </r>
  <r>
    <s v="s7064"/>
    <x v="0"/>
    <n v="2019"/>
    <x v="1"/>
    <x v="62"/>
    <x v="65"/>
    <x v="0"/>
    <x v="3"/>
    <n v="10"/>
    <s v="Eric Zaragosa"/>
    <x v="65"/>
    <s v="When an imprisoned terrorist cell hijacks a high-security prison in outer space, a CIA agent becomes the one chance of stopping them."/>
    <s v="Scott Adkins, Aaron McCusker, Vahldin Prelic, Lukas Loughran, Michelle Lehane, Alaa Seif, Milan Kovacevic, Arkie Reece, Vladimir Alenikov, Dominic Power"/>
    <d v="2018-10-26T00:00:00"/>
    <s v="Action &amp; Adventure, Sci-Fi &amp; Fantasy"/>
    <s v="Incoming"/>
    <s v="Serbia, USA"/>
    <s v=" USA"/>
    <m/>
    <m/>
    <m/>
    <m/>
  </r>
  <r>
    <s v="s7065"/>
    <x v="0"/>
    <n v="2017"/>
    <x v="1"/>
    <x v="3"/>
    <x v="49"/>
    <x v="0"/>
    <x v="4"/>
    <n v="4"/>
    <s v="Suman Mukhopadhyay"/>
    <x v="49"/>
    <s v="A man returns to his childhood hometown, where he meets the happily married woman he once jilted, while his best friend endures a more volatile union."/>
    <s v="Ritwick Chakraborty, Swastika Mukherjee, Paoli Dam, Bratya Basu, Santu Mukherjee, Dibyendu Bhattacharya, Anindya Bandopadhyay, Poulomi Das, Nigel Akkara, Bhed Sinha"/>
    <d v="2017-04-08T00:00:00"/>
    <s v="Dramas, International Movies, Romantic Movies"/>
    <s v="Incomplete"/>
    <s v="India"/>
    <m/>
    <m/>
    <m/>
    <m/>
    <m/>
  </r>
  <r>
    <s v="s7066"/>
    <x v="0"/>
    <n v="2017"/>
    <x v="7"/>
    <x v="4"/>
    <x v="18"/>
    <x v="0"/>
    <x v="3"/>
    <n v="3"/>
    <s v="Jonathan Baker"/>
    <x v="18"/>
    <s v="A couple trying to conceive invite a woman with a mysterious past to move in with them. But it's an invitation they might come to regret."/>
    <s v="Gina Gershon, Faye Dunaway, Nicolas Cage, Nicky Whelan, Natalie Eva Marie, Jonathan Baker, James Van Patten"/>
    <d v="2018-03-01T00:00:00"/>
    <s v="Thrillers"/>
    <s v="Inconceivable"/>
    <s v="UK, USA"/>
    <s v=" USA"/>
    <m/>
    <m/>
    <m/>
    <m/>
  </r>
  <r>
    <s v="s7067"/>
    <x v="0"/>
    <n v="2015"/>
    <x v="1"/>
    <x v="0"/>
    <x v="0"/>
    <x v="0"/>
    <x v="4"/>
    <n v="9"/>
    <s v="Elizabeth Chai Vasarhelyi"/>
    <x v="0"/>
    <s v="In the streets of Senegal, a youth movement rises up against a regime bent on retaining power in this chronicle of the nation's stormy 2012 elections."/>
    <s v=""/>
    <d v="2017-09-01T00:00:00"/>
    <s v="Documentaries"/>
    <s v="Incorruptible"/>
    <s v="USA, Senegal"/>
    <s v=" Senegal"/>
    <m/>
    <m/>
    <m/>
    <m/>
  </r>
  <r>
    <s v="s7068"/>
    <x v="0"/>
    <n v="2018"/>
    <x v="2"/>
    <x v="0"/>
    <x v="52"/>
    <x v="0"/>
    <x v="2"/>
    <n v="2"/>
    <s v="Brad Bird"/>
    <x v="52"/>
    <s v="When Elastigirl gets recruited for a high-profile crime-fighting mission, Mr. Incredible takes on his toughest assignment ever: full-time parenting."/>
    <s v="Víctor Trujillo, Consuelo Duval, Darío T. Pie, Leyla Rangel, Oliver Díaz Barba, Dulce Guerrero, Eli Fucile, Martin Hernandez"/>
    <d v="2019-02-08T00:00:00"/>
    <s v="Children &amp; Family Movies, Comedies"/>
    <s v="Incredibles 2 (Spanish Version)"/>
    <s v="USA"/>
    <m/>
    <m/>
    <m/>
    <m/>
    <m/>
  </r>
  <r>
    <s v="s7069"/>
    <x v="0"/>
    <n v="2014"/>
    <x v="14"/>
    <x v="3"/>
    <x v="36"/>
    <x v="0"/>
    <x v="4"/>
    <n v="2"/>
    <s v="Sanjeev Gupta"/>
    <x v="36"/>
    <s v="A man buys a young girl, code-names her &quot;Doll&quot; and sends her to live with a mother of two who has a mysterious mission to be fulfilled."/>
    <s v="Heeba Shah, Ashwin Shukla, Muskaan, Aldan Shaikh, Ayesha"/>
    <d v="2017-02-17T00:00:00"/>
    <s v="Dramas, Independent Movies, International Movies"/>
    <s v="INDIA"/>
    <s v="India"/>
    <m/>
    <m/>
    <m/>
    <m/>
    <m/>
  </r>
  <r>
    <s v="s7070"/>
    <x v="1"/>
    <n v="2015"/>
    <x v="4"/>
    <x v="4"/>
    <x v="2"/>
    <x v="1"/>
    <x v="4"/>
    <n v="3"/>
    <s v=""/>
    <x v="2"/>
    <s v="Wildlife biologist Liz Bonnin explores the natural wonders of India in this series that reveals the species and cultures unique to this ancient land."/>
    <s v="Liz Bonnin, Jon Gupta, Freida Pinto"/>
    <d v="2017-03-01T00:00:00"/>
    <s v="British TV Shows, Docuseries, Science &amp; Nature TV"/>
    <s v="India: Nature's Wonderland"/>
    <s v="UK"/>
    <m/>
    <m/>
    <m/>
    <m/>
    <m/>
  </r>
  <r>
    <s v="s7071"/>
    <x v="0"/>
    <n v="2008"/>
    <x v="0"/>
    <x v="0"/>
    <x v="92"/>
    <x v="0"/>
    <x v="2"/>
    <n v="1"/>
    <s v="Steven Spielberg"/>
    <x v="92"/>
    <s v="Indiana Jones is drawn into a Russian plot to unearth the Crystal Skulls of Akator, Amazonian artifacts with supernatural powers."/>
    <s v="Harrison Ford, Cate Blanchett, Karen Allen, Ray Winstone, John Hurt, Jim Broadbent, Igor Jijikine, Shia LaBeouf"/>
    <d v="2019-01-01T00:00:00"/>
    <s v="Action &amp; Adventure, Children &amp; Family Movies, Sci-Fi &amp; Fantasy"/>
    <s v="Indiana Jones and the Kingdom of the Crystal Skull"/>
    <s v="USA"/>
    <m/>
    <m/>
    <m/>
    <m/>
    <m/>
  </r>
  <r>
    <s v="s7072"/>
    <x v="0"/>
    <n v="1989"/>
    <x v="0"/>
    <x v="0"/>
    <x v="7"/>
    <x v="0"/>
    <x v="2"/>
    <n v="1"/>
    <s v="Steven Spielberg"/>
    <x v="7"/>
    <s v="Accompanied by his father, Indiana Jones sets off on his third adventure to explore the cradle of civilization on a perilous hunt for the Holy Grail."/>
    <s v="Harrison Ford, Sean Connery, Denholm Elliott, Alison Doody, John Rhys-Davies, Julian Glover, River Phoenix, Michael Byrne, Kevork Malikyan, Robert Eddison"/>
    <d v="2019-01-01T00:00:00"/>
    <s v="Action &amp; Adventure, Children &amp; Family Movies, Classic Movies"/>
    <s v="Indiana Jones and the Last Crusade"/>
    <s v="USA"/>
    <m/>
    <m/>
    <m/>
    <m/>
    <m/>
  </r>
  <r>
    <s v="s7073"/>
    <x v="0"/>
    <n v="1981"/>
    <x v="2"/>
    <x v="0"/>
    <x v="25"/>
    <x v="0"/>
    <x v="2"/>
    <n v="1"/>
    <s v="Steven Spielberg"/>
    <x v="25"/>
    <s v="When Indiana Jones is hired by the government to locate the legendary Ark of the Covenant, he finds himself up against the entire Nazi regime."/>
    <s v="Harrison Ford, Karen Allen, Paul Freeman, Ronald Lacey, John Rhys-Davies, Denholm Elliott, Alfred Molina, Wolf Kahler, Anthony Higgins, Vic Tablian"/>
    <d v="2019-01-01T00:00:00"/>
    <s v="Action &amp; Adventure, Children &amp; Family Movies, Classic Movies"/>
    <s v="Indiana Jones and the Raiders of the Lost Ark"/>
    <s v="USA"/>
    <m/>
    <m/>
    <m/>
    <m/>
    <m/>
  </r>
  <r>
    <s v="s7074"/>
    <x v="0"/>
    <n v="1984"/>
    <x v="2"/>
    <x v="0"/>
    <x v="49"/>
    <x v="0"/>
    <x v="2"/>
    <n v="1"/>
    <s v="Steven Spielberg"/>
    <x v="49"/>
    <s v="Indiana Jones, his young sidekick and a spoiled songbird get more than they bargained for when they go to India in search of a missing magical stone."/>
    <s v="Harrison Ford, Kate Capshaw, Amrish Puri, Roshan Seth, Philip Stone, Roy Chiao, Jonathan Ke Quan, David Yip, Ric Young, Chua Kah Joo"/>
    <d v="2019-01-01T00:00:00"/>
    <s v="Action &amp; Adventure, Children &amp; Family Movies, Classic Movies"/>
    <s v="Indiana Jones and the Temple of Doom"/>
    <s v="USA"/>
    <m/>
    <m/>
    <m/>
    <m/>
    <m/>
  </r>
  <r>
    <s v="s7075"/>
    <x v="0"/>
    <n v="2016"/>
    <x v="1"/>
    <x v="0"/>
    <x v="30"/>
    <x v="0"/>
    <x v="4"/>
    <n v="2"/>
    <s v="John Stewart Muller"/>
    <x v="30"/>
    <s v="After a weekend fling with artist Victor, Veronica, a psychiatrist and politician's wife, becomes the target of Victor's dangerous romantic obsession."/>
    <s v="Mira Sorvino, Cary Elwes, Christopher Backus, Katherine McNamara, Lisa Gay Hamilton, Melora Walters, Buck Taylor, Shane Callahan"/>
    <d v="2017-02-01T00:00:00"/>
    <s v="Dramas, Thrillers"/>
    <s v="Indiscretion"/>
    <s v="USA"/>
    <m/>
    <m/>
    <m/>
    <m/>
    <m/>
  </r>
  <r>
    <s v="s7076"/>
    <x v="0"/>
    <n v="2013"/>
    <x v="2"/>
    <x v="0"/>
    <x v="0"/>
    <x v="0"/>
    <x v="3"/>
    <n v="8"/>
    <s v="Jacob Kornbluth"/>
    <x v="0"/>
    <s v="Former U.S. Labor Secretary Robert Reich makes a compelling case about the serious crisis the U.S. faces due to the widening economic gap."/>
    <s v="Robert Reich"/>
    <d v="2018-08-29T00:00:00"/>
    <s v="Documentaries"/>
    <s v="Inequality for All"/>
    <s v="USA"/>
    <m/>
    <m/>
    <m/>
    <m/>
    <m/>
  </r>
  <r>
    <s v="s7077"/>
    <x v="0"/>
    <n v="2016"/>
    <x v="4"/>
    <x v="4"/>
    <x v="0"/>
    <x v="0"/>
    <x v="3"/>
    <n v="4"/>
    <s v="Luca Vullo"/>
    <x v="0"/>
    <s v="Italians in London reveal the ups and downs of immigration and touch upon their uneasiness about leaving behind their crisis-ridden homeland."/>
    <s v=""/>
    <d v="2018-04-01T00:00:00"/>
    <s v="Documentaries, International Movies"/>
    <s v="Influx"/>
    <s v="UK"/>
    <m/>
    <m/>
    <m/>
    <m/>
    <m/>
  </r>
  <r>
    <s v="s7078"/>
    <x v="0"/>
    <n v="2009"/>
    <x v="7"/>
    <x v="5"/>
    <x v="194"/>
    <x v="0"/>
    <x v="2"/>
    <n v="7"/>
    <s v="Quentin Tarantino"/>
    <x v="202"/>
    <s v="A Jewish cinema owner in occupied Paris is forced to host a Nazi premiere, where a group of American soldiers called the Basterds plans a face-off."/>
    <s v="Brad Pitt, Mélanie Laurent, Christoph Waltz, Eli Roth, Michael Fassbender, Diane Kruger, Daniel Brühl, Til Schweiger, Gedeon Burkhard, Jacky Ido, B.J. Novak, Sylvester Groth, Martin Wuttke"/>
    <d v="2019-07-22T00:00:00"/>
    <s v="Action &amp; Adventure"/>
    <s v="Inglourious Basterds"/>
    <s v="Germany, USA"/>
    <s v=" USA"/>
    <m/>
    <m/>
    <m/>
    <m/>
  </r>
  <r>
    <s v="s7079"/>
    <x v="0"/>
    <n v="2008"/>
    <x v="2"/>
    <x v="5"/>
    <x v="18"/>
    <x v="0"/>
    <x v="2"/>
    <n v="7"/>
    <s v="Iain Softley"/>
    <x v="18"/>
    <s v="Unbeknownst to his 12-year-old daughter, a bookbinder has a secret ability to bring characters to life by reading their stories out loud."/>
    <s v="Brendan Fraser, Paul Bettany, Helen Mirren, Jim Broadbent, Andy Serkis, Sienna Guillory, Eliza Bennett, Rafi Gavron, Lesley Sharp, Jamie Foreman"/>
    <d v="2019-07-01T00:00:00"/>
    <s v="Action &amp; Adventure, Children &amp; Family Movies, Sci-Fi &amp; Fantasy"/>
    <s v="Inkheart"/>
    <s v="Germany, UK, USA"/>
    <s v=" UK"/>
    <s v=" USA"/>
    <m/>
    <m/>
    <m/>
  </r>
  <r>
    <s v="s7080"/>
    <x v="0"/>
    <n v="2005"/>
    <x v="3"/>
    <x v="3"/>
    <x v="86"/>
    <x v="0"/>
    <x v="3"/>
    <n v="3"/>
    <s v="K. Subhash"/>
    <x v="86"/>
    <s v="A grieving policeman and a rickshaw driver are brought together by a dark, tragic secret that will change their lives forever."/>
    <s v="Akshay Kumar, Ajay Devgn, Tusshar Kapoor, Esha Deol, Lara Dutta, Laila, Rahul Dev, Koena Mitra, Archana Puran Singh, Sharat Saxena"/>
    <d v="2018-03-01T00:00:00"/>
    <s v="Action &amp; Adventure, Dramas, International Movies"/>
    <s v="Insan"/>
    <s v="India"/>
    <m/>
    <m/>
    <m/>
    <m/>
    <m/>
  </r>
  <r>
    <s v="s7081"/>
    <x v="1"/>
    <n v="2017"/>
    <x v="1"/>
    <x v="4"/>
    <x v="2"/>
    <x v="1"/>
    <x v="3"/>
    <n v="9"/>
    <s v=""/>
    <x v="2"/>
    <s v="Explore the history and future of the Freemasons, a fraternal order steeped in both secrecy and tradition."/>
    <s v=""/>
    <d v="2018-09-15T00:00:00"/>
    <s v="British TV Shows, Docuseries, International TV Shows"/>
    <s v="Inside The Freemasons"/>
    <s v="UK"/>
    <m/>
    <m/>
    <m/>
    <m/>
    <m/>
  </r>
  <r>
    <s v="s7082"/>
    <x v="1"/>
    <n v="2015"/>
    <x v="3"/>
    <x v="0"/>
    <x v="2"/>
    <x v="1"/>
    <x v="2"/>
    <n v="7"/>
    <s v=""/>
    <x v="2"/>
    <s v="Mixing dramatic re-enactments with real-life footage, this series delves into the tormented psyches of the world's most infamous serial killers."/>
    <s v=""/>
    <d v="2019-07-01T00:00:00"/>
    <s v="Crime TV Shows, Docuseries"/>
    <s v="Inside the Mind of a Serial Killer"/>
    <s v="USA"/>
    <m/>
    <m/>
    <m/>
    <m/>
    <m/>
  </r>
  <r>
    <s v="s7083"/>
    <x v="1"/>
    <n v="2017"/>
    <x v="3"/>
    <x v="27"/>
    <x v="2"/>
    <x v="1"/>
    <x v="2"/>
    <n v="1"/>
    <s v=""/>
    <x v="2"/>
    <s v="In this documentary, dozens of former agents from the Mossad, Israel's foreign intelligence agency, reveal their top-secret operations."/>
    <s v=""/>
    <d v="2019-01-29T00:00:00"/>
    <s v="Docuseries, International TV Shows"/>
    <s v="Inside the Mossad"/>
    <s v="Israel"/>
    <m/>
    <m/>
    <m/>
    <m/>
    <m/>
  </r>
  <r>
    <s v="s7084"/>
    <x v="1"/>
    <n v="2018"/>
    <x v="1"/>
    <x v="4"/>
    <x v="2"/>
    <x v="1"/>
    <x v="3"/>
    <n v="12"/>
    <s v=""/>
    <x v="2"/>
    <s v="Self-made social media celebrities share the stories of how they built their online empires and where they plan to take their unexpected fame next."/>
    <s v=""/>
    <d v="2018-12-31T00:00:00"/>
    <s v="Reality TV"/>
    <s v="Inst@famous"/>
    <s v="UK"/>
    <m/>
    <m/>
    <m/>
    <m/>
    <m/>
  </r>
  <r>
    <s v="s7085"/>
    <x v="0"/>
    <n v="2013"/>
    <x v="0"/>
    <x v="6"/>
    <x v="29"/>
    <x v="0"/>
    <x v="1"/>
    <n v="1"/>
    <s v="Eugenio Derbez"/>
    <x v="29"/>
    <s v="Unable to locate the elusive mother of a baby girl left on his doorstep, an Acapulco playboy unexpectedly begins to develop feelings for the tot."/>
    <s v="Eugenio Derbez, Jessica Lindsey, Loreto Peralta, Daniel Raymont, Alessandra Rosaldo, Hugo Stiglitz, Arcelia Ramírez, Sammy Pérez, Agustín Bernal, Karla Souza"/>
    <d v="2020-01-01T00:00:00"/>
    <s v="Comedies, Dramas, International Movies"/>
    <s v="Instructions Not Included"/>
    <s v="Mexico"/>
    <m/>
    <m/>
    <m/>
    <m/>
    <m/>
  </r>
  <r>
    <s v="s7086"/>
    <x v="1"/>
    <n v="2007"/>
    <x v="1"/>
    <x v="19"/>
    <x v="1"/>
    <x v="1"/>
    <x v="4"/>
    <n v="7"/>
    <s v=""/>
    <x v="1"/>
    <s v="Clashes both on the street and in the bedroom pits the female head of the Organized Crime Unit against the cocky leader of a pot-smuggling ring."/>
    <s v="Ian Tracey, Klea Scott, John Cassini, Matt Frewer, Alana Husband, Kyla Wise, Camille Sullivan, Darcy Laurie, Eugene Lipinski, Michael Eklund"/>
    <d v="2017-07-19T00:00:00"/>
    <s v="Crime TV Shows, TV Dramas"/>
    <s v="Intelligence"/>
    <s v="Canada"/>
    <m/>
    <m/>
    <m/>
    <m/>
    <m/>
  </r>
  <r>
    <s v="s7087"/>
    <x v="0"/>
    <n v="2016"/>
    <x v="3"/>
    <x v="0"/>
    <x v="44"/>
    <x v="0"/>
    <x v="5"/>
    <n v="7"/>
    <s v="Michael Gallagher"/>
    <x v="44"/>
    <s v="Five viral Internet celebrities travel to a competition that will award one of them their own television series in this ensemble comedy."/>
    <s v="Shane Dawson, Steve Greene, Amanda Cerny, Christian Delgrosso, Wendy McColm, Richard Ryan, Roger Bart, John Michael Higgins, Missi Pyle, Jimmy Tatro, Tay Zonday, Adam Busch"/>
    <d v="2016-07-21T00:00:00"/>
    <s v="Comedies"/>
    <s v="Internet Famous"/>
    <s v="USA"/>
    <m/>
    <m/>
    <m/>
    <m/>
    <m/>
  </r>
  <r>
    <s v="s7088"/>
    <x v="0"/>
    <n v="2015"/>
    <x v="7"/>
    <x v="19"/>
    <x v="34"/>
    <x v="0"/>
    <x v="3"/>
    <n v="11"/>
    <s v="Patricia Rozema"/>
    <x v="34"/>
    <s v="In the near future, two frightened sisters fight for survival after losing their father during a deadly, quietly looming apocalypse."/>
    <s v="Ellen Page, Evan Rachel Wood, Max Minghella, Callum Keith Rennie, Michael Eklund, Wendy Crewson"/>
    <d v="2018-11-07T00:00:00"/>
    <s v="Dramas, International Movies, Sci-Fi &amp; Fantasy"/>
    <s v="Into the Forest"/>
    <s v="Canada"/>
    <m/>
    <m/>
    <m/>
    <m/>
    <m/>
  </r>
  <r>
    <s v="s7089"/>
    <x v="0"/>
    <n v="2004"/>
    <x v="4"/>
    <x v="12"/>
    <x v="31"/>
    <x v="0"/>
    <x v="4"/>
    <n v="9"/>
    <s v="Toshiya Shinohara"/>
    <x v="31"/>
    <s v="Ai, a young half-demon who has escaped from Horai Island to try to help his people, returns with potential saviors InuYasha, Sesshomaru and Kikyo."/>
    <s v="Kappei Yamaguchi, Satsuki Yukino, Koji Tsujitani, Houko Kuwashima, Kumiko Watanabe, Noriko Hidaka, Ken Narita, Cho, Mamiko Noto, Nobutoshi Canna, Fumiko Orikasa, Richard Ian Cox, Moneca Stori"/>
    <d v="2017-09-01T00:00:00"/>
    <s v="Action &amp; Adventure, Anime Features, International Movies"/>
    <s v="Inuyasha the Movie - L'isola del fuoco scarlatto"/>
    <s v="Japan"/>
    <m/>
    <m/>
    <m/>
    <m/>
    <m/>
  </r>
  <r>
    <s v="s7090"/>
    <x v="0"/>
    <n v="2003"/>
    <x v="3"/>
    <x v="12"/>
    <x v="30"/>
    <x v="0"/>
    <x v="4"/>
    <n v="9"/>
    <s v="Toshiya Shinohara"/>
    <x v="30"/>
    <s v="The Great Dog Demon beaqueathed one of the Three Swords of the Fang to each of his two sons. Now the evil power of the third sword has been awakened."/>
    <s v="Kappei Yamaguchi, Satsuki Yukino, Koji Tsujitani, Houko Kuwashima, Kumiko Watanabe, Ken Narita, Akio Otsuka, Kikuko Inoue"/>
    <d v="2017-09-01T00:00:00"/>
    <s v="Action &amp; Adventure, Anime Features, International Movies"/>
    <s v="Inuyasha the Movie - La spada del dominatore del mondo"/>
    <s v="Japan"/>
    <m/>
    <m/>
    <m/>
    <m/>
    <m/>
  </r>
  <r>
    <s v="s7091"/>
    <x v="0"/>
    <n v="2002"/>
    <x v="3"/>
    <x v="12"/>
    <x v="30"/>
    <x v="0"/>
    <x v="4"/>
    <n v="9"/>
    <s v="Toshiya Shinohara"/>
    <x v="30"/>
    <s v="With their biggest foe seemingly defeated, InuYasha and his friends return to everyday life. But the peace is soon shattered by an emerging new enemy."/>
    <s v="Kappei Yamaguchi, Satsuki Yukino, Koji Tsujitani, Houko Kuwashima, Kumiko Watanabe, Noriko Hidaka, Kenichi Ogata, Toshiyuki Morikawa, Mieko Harada"/>
    <d v="2017-09-01T00:00:00"/>
    <s v="Action &amp; Adventure, Anime Features, International Movies"/>
    <s v="InuYasha: The Movie 2: The Castle Beyond the Looking Glass"/>
    <s v="Japan"/>
    <m/>
    <m/>
    <m/>
    <m/>
    <m/>
  </r>
  <r>
    <s v="s7092"/>
    <x v="0"/>
    <n v="2009"/>
    <x v="0"/>
    <x v="0"/>
    <x v="147"/>
    <x v="0"/>
    <x v="2"/>
    <n v="11"/>
    <s v="Clint Eastwood"/>
    <x v="147"/>
    <s v="After the end of apartheid, newly elected President Nelson Mandela uses the 1995 World Cup rugby matches to unite his people in South Africa."/>
    <s v="Morgan Freeman, Matt Damon, Tony Kgoroge, Patrick Mofokeng, Matt Stern, Julian Lewis Jones, Adjoa Andoh, Marguerite Wheatley, Leleti Khumalo, Patrick Lyster, Penny Downie"/>
    <d v="2019-11-01T00:00:00"/>
    <s v="Dramas, Sports Movies"/>
    <s v="Invictus"/>
    <s v="USA"/>
    <m/>
    <m/>
    <m/>
    <m/>
    <m/>
  </r>
  <r>
    <s v="s7093"/>
    <x v="0"/>
    <n v="2018"/>
    <x v="4"/>
    <x v="19"/>
    <x v="3"/>
    <x v="0"/>
    <x v="2"/>
    <n v="1"/>
    <s v="Charles Officer"/>
    <x v="3"/>
    <s v="Artists and writers delve into the heart of Antoine de Saint-Exupéry's timeless fable, which captured the imagination of children and adults worldwide."/>
    <s v=""/>
    <d v="2019-01-14T00:00:00"/>
    <s v="Documentaries"/>
    <s v="Invisible Essence: The Little Prince"/>
    <s v="Canada"/>
    <m/>
    <m/>
    <m/>
    <m/>
    <m/>
  </r>
  <r>
    <s v="s7094"/>
    <x v="0"/>
    <n v="2017"/>
    <x v="1"/>
    <x v="1"/>
    <x v="31"/>
    <x v="0"/>
    <x v="3"/>
    <n v="2"/>
    <s v="John Trengove"/>
    <x v="31"/>
    <s v="At an initiation ritual for the young men of his Xhosa community, a closeted factory hand meets a Johannesburg teen who discovers his best-kept secret."/>
    <s v="Nakhane Touré, Bongile Mantsai, Niza Jay, Thobani Mseleni, Gamelihle Bovana, Halalisani Bradley Cebekhulu, Inga Qwede, Sibabalwe Ngqayana, Siphosethu Ngcetane, Zwelakhe Mtsaka"/>
    <d v="2018-02-01T00:00:00"/>
    <s v="Dramas, Independent Movies, International Movies"/>
    <s v="Inxeba"/>
    <s v="South Africa, Germany, Netherlands, France"/>
    <s v=" Germany"/>
    <s v=" Netherlands"/>
    <s v=" France"/>
    <m/>
    <m/>
  </r>
  <r>
    <s v="s7095"/>
    <x v="0"/>
    <n v="2006"/>
    <x v="6"/>
    <x v="3"/>
    <x v="7"/>
    <x v="0"/>
    <x v="3"/>
    <n v="3"/>
    <s v="Nagesh Kukunoor"/>
    <x v="7"/>
    <s v="A boy with a hearing and speech impairment – and extraordinary athletic ability – chases his lifelong dream of playing cricket for India."/>
    <s v="Shreyas Talpade, Naseeruddin Shah, Girish Karnad, Shweta Prasad, Yatin Karyekar, Prateeksha Lonkar, Dilip Salgaonkar, Jyoti Joshi, Aadarsh Balakrishna, Gururaj Manepalli"/>
    <d v="2018-03-01T00:00:00"/>
    <s v="Dramas, Independent Movies, International Movies"/>
    <s v="Iqbal"/>
    <s v="India"/>
    <m/>
    <m/>
    <m/>
    <m/>
    <m/>
  </r>
  <r>
    <s v="s7096"/>
    <x v="0"/>
    <n v="2010"/>
    <x v="3"/>
    <x v="3"/>
    <x v="107"/>
    <x v="0"/>
    <x v="3"/>
    <n v="3"/>
    <s v="Kedar Shinde"/>
    <x v="107"/>
    <s v="Bored in their happy marriage, a couple decides to spice things up by fighting more, but their game takes the relationship on an unexpected path."/>
    <s v="Smita Jaykar, Siddarth Jadhav"/>
    <d v="2018-03-15T00:00:00"/>
    <s v="Comedies, Dramas, International Movies"/>
    <s v="Irada Pakka"/>
    <s v="India"/>
    <m/>
    <m/>
    <m/>
    <m/>
    <m/>
  </r>
  <r>
    <s v="s7097"/>
    <x v="0"/>
    <n v="2018"/>
    <x v="3"/>
    <x v="0"/>
    <x v="112"/>
    <x v="0"/>
    <x v="2"/>
    <n v="7"/>
    <s v="Jacob Schwab"/>
    <x v="112"/>
    <s v="A record-setting triathlete dares to complete 50 Ironman races – a 2.4-mile swim, a 112-mile bike ride, and a 26.2-mile run – in 50 days in 50 states."/>
    <s v="James Lawrence"/>
    <d v="2019-07-19T00:00:00"/>
    <s v="Documentaries, Sports Movies"/>
    <s v="Iron Cowboy: The Story of the 50.50.50"/>
    <s v="USA"/>
    <m/>
    <m/>
    <m/>
    <m/>
    <m/>
  </r>
  <r>
    <s v="s7098"/>
    <x v="0"/>
    <n v="2014"/>
    <x v="2"/>
    <x v="0"/>
    <x v="125"/>
    <x v="0"/>
    <x v="7"/>
    <n v="10"/>
    <s v="Leo Riley"/>
    <x v="125"/>
    <s v="While battling to keep the Red Skull and Taskmaster from unleashing a Hydra army, Iron Man and Captain America must learn to work together."/>
    <s v="Adrian Pasdar, Roger Craig Smith, Fred Tatasciore, David Kaye, Clancy Brown, Liam O'Brien, Robin Atkin Downes, Dee Bradley Baker"/>
    <d v="2014-10-12T00:00:00"/>
    <s v="Children &amp; Family Movies, Sci-Fi &amp; Fantasy"/>
    <s v="Iron Man &amp; Captain America: Heroes United"/>
    <s v="USA"/>
    <m/>
    <m/>
    <m/>
    <m/>
    <m/>
  </r>
  <r>
    <s v="s7099"/>
    <x v="1"/>
    <n v="2011"/>
    <x v="6"/>
    <x v="19"/>
    <x v="1"/>
    <x v="1"/>
    <x v="1"/>
    <n v="8"/>
    <s v=""/>
    <x v="1"/>
    <s v="Teen phenom Tony Stark takes to the skies with an ingeniously engineered suit of armor to learn the truth about his father's mysterious death."/>
    <s v="Adrian Petriw, Daniel Bacon, Anna Cummer, Vincent Tong, Kristie Marsden, Mackenzie Gray, Lisa Ann Beley, Alistair Abell, Catherine Lough Haggquist, Fred Henderson"/>
    <d v="2020-08-01T00:00:00"/>
    <s v="Kids' TV"/>
    <s v="Iron Man: Armored Adventures"/>
    <s v="Canada, USA, UK, France, Luxembourg"/>
    <s v=" USA"/>
    <s v=" UK"/>
    <s v=" France"/>
    <s v=" Luxembourg"/>
    <m/>
  </r>
  <r>
    <s v="s7100"/>
    <x v="0"/>
    <n v="2015"/>
    <x v="3"/>
    <x v="3"/>
    <x v="87"/>
    <x v="0"/>
    <x v="3"/>
    <n v="3"/>
    <s v="V. K. Prakash"/>
    <x v="87"/>
    <s v="A young millionaire is willing to do anything to make the schoolteacher he loves happy. Even if it means helping her marry someone else."/>
    <s v="Suhasini Mulay, Kavin Dave, Evelyn Sharma"/>
    <d v="2018-03-01T00:00:00"/>
    <s v="Dramas, International Movies, Romantic Movies"/>
    <s v="Ishqedarriyaan"/>
    <s v="India"/>
    <m/>
    <m/>
    <m/>
    <m/>
    <m/>
  </r>
  <r>
    <s v="s7101"/>
    <x v="1"/>
    <n v="2014"/>
    <x v="4"/>
    <x v="4"/>
    <x v="2"/>
    <x v="1"/>
    <x v="4"/>
    <n v="3"/>
    <s v=""/>
    <x v="2"/>
    <s v="Amid rising oil and gas prices and dwindling resources, tiny islands off the coast of Europe are rethinking the future of energy."/>
    <s v=""/>
    <d v="2017-03-01T00:00:00"/>
    <s v="Docuseries, International TV Shows, Science &amp; Nature TV"/>
    <s v="Islands of the Future"/>
    <s v="UK"/>
    <m/>
    <m/>
    <m/>
    <m/>
    <m/>
  </r>
  <r>
    <s v="s7102"/>
    <x v="1"/>
    <n v="2015"/>
    <x v="1"/>
    <x v="16"/>
    <x v="2"/>
    <x v="1"/>
    <x v="3"/>
    <n v="2"/>
    <s v=""/>
    <x v="2"/>
    <s v="Four Korean celebrity men and guest stars of both genders discuss women, sex and relationships – to an unprecedented degree of openness."/>
    <s v="Si-kyung Sung, Se-yoon Yoo, Dong-yup Shin, Ji-woong Heo, Sam Hammington"/>
    <d v="2018-02-19T00:00:00"/>
    <s v="International TV Shows, Korean TV Shows, Stand-Up Comedy &amp; Talk Shows"/>
    <s v="마녀사냥"/>
    <s v="South Korea"/>
    <m/>
    <m/>
    <m/>
    <m/>
    <m/>
  </r>
  <r>
    <s v="s7103"/>
    <x v="0"/>
    <n v="2013"/>
    <x v="1"/>
    <x v="3"/>
    <x v="77"/>
    <x v="0"/>
    <x v="3"/>
    <n v="3"/>
    <s v="Manish Tiwary"/>
    <x v="77"/>
    <s v="Two young lovers in Banaras are caught in the crossfire of a feud between their powerful families and a political climate destroying their city."/>
    <s v="Prateik, Amyra Dastur, Ravi Kishan, Prashant Narayanan, Rajeshwari Sachdev, Neena Gupta, Makarand Deshpande, Vineet Kumar Singh, Amit Sial, Prashantt Guptha, Sudhir Pandey, Evelyn Sharma, Sandeep Bose"/>
    <d v="2018-03-01T00:00:00"/>
    <s v="Dramas, International Movies, Music &amp; Musicals"/>
    <s v="Issaq"/>
    <s v="India"/>
    <m/>
    <m/>
    <m/>
    <m/>
    <m/>
  </r>
  <r>
    <s v="s7104"/>
    <x v="0"/>
    <n v="1995"/>
    <x v="2"/>
    <x v="0"/>
    <x v="61"/>
    <x v="0"/>
    <x v="2"/>
    <n v="11"/>
    <s v="Andy Tennant"/>
    <x v="61"/>
    <s v="The Olsen twins put a cute new spin on Mark Twain's classic tale &quot;The Prince and the Pauper,&quot; playing identical 9-year-olds from very different backgrounds: orphaned Amanda and wealthy Alyssa."/>
    <s v="Kirstie Alley, Steve Guttenberg, Mary-Kate Olsen, Ashley Olsen, Philip Bosco, Jane Sibbett"/>
    <d v="2019-11-20T00:00:00"/>
    <s v="Children &amp; Family Movies, Comedies"/>
    <s v="It Takes Two"/>
    <s v="USA"/>
    <m/>
    <m/>
    <m/>
    <m/>
    <m/>
  </r>
  <r>
    <s v="s7105"/>
    <x v="0"/>
    <n v="2012"/>
    <x v="3"/>
    <x v="2"/>
    <x v="61"/>
    <x v="0"/>
    <x v="2"/>
    <n v="5"/>
    <s v="Ismail Farouk"/>
    <x v="61"/>
    <s v="When a beautiful belly-dancer moves into their apartment building, a group of unhappily married men strives to get her attention."/>
    <s v="Saad El Soghayar, Amar, Mohamed Ramadan, Kareem Mahmoud Abdel Aziz, Ayten Amer, Aminaa Alfakharani, Genna Amr, Lotfy Labib, Mahmoud Ellithy"/>
    <d v="2019-05-03T00:00:00"/>
    <s v="Comedies, International Movies, Music &amp; Musicals"/>
    <s v="It's Fine"/>
    <s v=""/>
    <m/>
    <m/>
    <m/>
    <m/>
    <m/>
  </r>
  <r>
    <s v="s7106"/>
    <x v="0"/>
    <n v="2015"/>
    <x v="1"/>
    <x v="13"/>
    <x v="3"/>
    <x v="0"/>
    <x v="5"/>
    <n v="3"/>
    <s v="Maria Ripoll"/>
    <x v="3"/>
    <s v="When Eva and Alex decide to wed in England, where they met three years earlier, obstacles including a labor strike and a volcano keep them apart."/>
    <s v="Dani Rovira, María Valverde, Jordi Sánchez, Joaquín Núñez, Alicia Rubio, Clara Lago, Anna Gras, Gracia Olayo, Melody, Marta Pérez"/>
    <d v="2016-03-01T00:00:00"/>
    <s v="Comedies, International Movies, Romantic Movies"/>
    <s v="It's Now or Never"/>
    <s v="Spain"/>
    <m/>
    <m/>
    <m/>
    <m/>
    <m/>
  </r>
  <r>
    <s v="s7107"/>
    <x v="0"/>
    <n v="2017"/>
    <x v="3"/>
    <x v="35"/>
    <x v="76"/>
    <x v="0"/>
    <x v="2"/>
    <n v="6"/>
    <s v="Hani Hamdi"/>
    <x v="76"/>
    <s v="Two down-on-their-luck singers set out to marry wealthy women – but not everyone is happy to have them climb the social ladder."/>
    <s v="Mahmood El-Laithi, Saad El Soghayar, Nermin Maher, Safinaz"/>
    <d v="2019-06-06T00:00:00"/>
    <s v="Comedies, International Movies, Music &amp; Musicals"/>
    <s v="It's Okay, Buddy"/>
    <s v="Egypt"/>
    <m/>
    <m/>
    <m/>
    <m/>
    <m/>
  </r>
  <r>
    <s v="s7108"/>
    <x v="0"/>
    <n v="2014"/>
    <x v="14"/>
    <x v="0"/>
    <x v="31"/>
    <x v="0"/>
    <x v="5"/>
    <n v="4"/>
    <s v="Zatella Beatty"/>
    <x v="31"/>
    <s v="This unfiltered documentary follows the rocky life and stratospheric career of Allen Iverson, an NBA icon who left an indelible mark on the sport."/>
    <s v="Allen Iverson"/>
    <d v="2016-04-01T00:00:00"/>
    <s v="Documentaries, Sports Movies"/>
    <s v="Iverson"/>
    <s v="USA"/>
    <m/>
    <m/>
    <m/>
    <m/>
    <m/>
  </r>
  <r>
    <s v="s7109"/>
    <x v="0"/>
    <n v="2018"/>
    <x v="6"/>
    <x v="2"/>
    <x v="94"/>
    <x v="0"/>
    <x v="3"/>
    <n v="9"/>
    <s v="Young Jun Lee"/>
    <x v="94"/>
    <s v="Miniforce, a special task force of elite rangers, takes on the Lizard Army to save Earth before it’s too late, in this prequel to the TV series."/>
    <s v="Um Sang-hyun, Yang Jeong-hwa, Jeon Tae-yeol, Shin Yong-woo, Lee So-young, So-yeon"/>
    <d v="2018-09-01T00:00:00"/>
    <s v="Children &amp; Family Movies"/>
    <s v="최강전사 미니특공대 : 영웅의 탄생"/>
    <s v=""/>
    <m/>
    <m/>
    <m/>
    <m/>
    <m/>
  </r>
  <r>
    <s v="s7110"/>
    <x v="0"/>
    <n v="2006"/>
    <x v="3"/>
    <x v="3"/>
    <x v="197"/>
    <x v="0"/>
    <x v="2"/>
    <n v="12"/>
    <s v="Shirish Kunder"/>
    <x v="205"/>
    <s v="To avoid alimony payments, an aspiring actor schemes for his ex-wife to marry an unlikely suitor, but soon realizes he may not be ready to lose her."/>
    <s v="Salman Khan, Akshay Kumar, Preity Zinta, Anupam Kher, Aman Verma, Javed Sheikh, Soni Razdan, Nawab Shah"/>
    <d v="2019-12-31T00:00:00"/>
    <s v="Dramas, International Movies, Romantic Movies"/>
    <s v="Jaan-E-Mann: Let's Fall in Love... Again"/>
    <s v="India"/>
    <m/>
    <m/>
    <m/>
    <m/>
    <m/>
  </r>
  <r>
    <s v="s7111"/>
    <x v="0"/>
    <n v="2013"/>
    <x v="2"/>
    <x v="14"/>
    <x v="35"/>
    <x v="0"/>
    <x v="4"/>
    <n v="2"/>
    <s v="Mathias Malzieu, Stéphane Berla"/>
    <x v="35"/>
    <s v="Equipped with a mechanical heart and determined to stay out of death's shadow, young Jack understands that love could prove fatal."/>
    <s v="Orlando Seale, Samantha Barks, Harry Sadeghi, Stephane Cornicard, Jessie Buckley, Sophia Ellis, Barbara Scaff, Michelle Fairley, Richard Ridings, Howard Samuels"/>
    <d v="2017-02-08T00:00:00"/>
    <s v="Children &amp; Family Movies, Music &amp; Musicals"/>
    <s v="Jack and the Cuckoo-Clock Heart"/>
    <s v="France, Belgium"/>
    <s v=" Belgium"/>
    <m/>
    <m/>
    <m/>
    <m/>
  </r>
  <r>
    <s v="s7112"/>
    <x v="0"/>
    <n v="2018"/>
    <x v="1"/>
    <x v="19"/>
    <x v="62"/>
    <x v="0"/>
    <x v="2"/>
    <n v="7"/>
    <s v="Harvey Glazer, Stuart Stone"/>
    <x v="62"/>
    <s v="Once upon a time, baseball cards were as much an American pastime as the sport. But then scandal rocked the multi-million-dollar industry for good."/>
    <s v=""/>
    <d v="2019-07-16T00:00:00"/>
    <s v="Documentaries, Sports Movies"/>
    <s v="Jack of all Trades"/>
    <s v="Canada"/>
    <m/>
    <m/>
    <m/>
    <m/>
    <m/>
  </r>
  <r>
    <s v="s7113"/>
    <x v="1"/>
    <n v="2016"/>
    <x v="1"/>
    <x v="0"/>
    <x v="2"/>
    <x v="1"/>
    <x v="8"/>
    <n v="3"/>
    <s v="Stuart Orme"/>
    <x v="2"/>
    <s v="Ken Bruen's bestselling crime novels leap to life in this series of TV movies featuring Irish cop-turned-private-investigator Jack Taylor."/>
    <s v="Iain Glen, Killian Scott, Nora-Jane Noone, Tara Breathnach, Frank O'Sullivan"/>
    <d v="2013-03-31T00:00:00"/>
    <s v="Crime TV Shows, International TV Shows, TV Dramas"/>
    <s v="Jack Taylor"/>
    <s v="USA, Ireland"/>
    <s v=" Ireland"/>
    <m/>
    <m/>
    <m/>
    <m/>
  </r>
  <r>
    <s v="s7114"/>
    <x v="0"/>
    <n v="1997"/>
    <x v="7"/>
    <x v="0"/>
    <x v="57"/>
    <x v="0"/>
    <x v="2"/>
    <n v="8"/>
    <s v="Quentin Tarantino"/>
    <x v="57"/>
    <s v="When an aging flight attendant's caught smuggling cash and forced to help with an investigation, she hatches a clever plan to make off with the dough."/>
    <s v="Pam Grier, Samuel L. Jackson, Robert Forster, Bridget Fonda, Michael Keaton, Robert De Niro, Michael Bowen, Chris Tucker, LisaGay Hamilton, Tommy 'Tiny' Lister, Hattie Winston, Sid Haig"/>
    <d v="2019-08-01T00:00:00"/>
    <s v="Dramas, Thrillers"/>
    <s v="Jackie Brown"/>
    <s v="USA"/>
    <m/>
    <m/>
    <m/>
    <m/>
    <m/>
  </r>
  <r>
    <s v="s7115"/>
    <x v="0"/>
    <n v="2015"/>
    <x v="3"/>
    <x v="38"/>
    <x v="45"/>
    <x v="0"/>
    <x v="3"/>
    <n v="10"/>
    <s v="Dustin Nguyen"/>
    <x v="45"/>
    <s v="A lottery ticket salesperson faces an ethical dilemma after setting aside a soon-to-be winning ticket for a customer to pick up and pay for later."/>
    <s v="Chi Tai, Lan Ngoc, Dustin Nguyen, Thu Trang"/>
    <d v="2018-10-06T00:00:00"/>
    <s v="Comedies, Dramas, International Movies"/>
    <s v="Jackpot"/>
    <s v="Vietnam"/>
    <m/>
    <m/>
    <m/>
    <m/>
    <m/>
  </r>
  <r>
    <s v="s7116"/>
    <x v="0"/>
    <n v="2009"/>
    <x v="3"/>
    <x v="3"/>
    <x v="90"/>
    <x v="0"/>
    <x v="2"/>
    <n v="12"/>
    <s v="Madhur Bhandarkar"/>
    <x v="90"/>
    <s v="Incarcerated for a crime he didn’t commit, a young man must navigate the crowded, cut-throat environment of prison as he awaits trial."/>
    <s v="Neil Nitin Mukesh, Manoj Bajpayee, Mugdha Godse, Arya Babbar, Chetan Pandit, Rahul Singh, Navni Parihar, Manish Mehta"/>
    <d v="2019-12-31T00:00:00"/>
    <s v="Dramas, International Movies"/>
    <s v="Jail"/>
    <s v="India"/>
    <m/>
    <m/>
    <m/>
    <m/>
    <m/>
  </r>
  <r>
    <s v="s7117"/>
    <x v="0"/>
    <n v="2014"/>
    <x v="5"/>
    <x v="2"/>
    <x v="146"/>
    <x v="0"/>
    <x v="4"/>
    <n v="8"/>
    <s v=""/>
    <x v="146"/>
    <s v="Jake, Izzy, Cubby and Skully face off against the scheming Captain Hook in a race to find special treasures hidden all around Never Land."/>
    <s v="Megan Richie, Riley Thomas Stewart, Jadon Sand, David Arquette, Jeff Bennett, Corey Burton, Adam Wylie, Dee Bradley Baker"/>
    <d v="2017-08-06T00:00:00"/>
    <s v="Movies"/>
    <s v="Jake's Buccaneer Blast"/>
    <s v=""/>
    <m/>
    <m/>
    <m/>
    <m/>
    <m/>
  </r>
  <r>
    <s v="s7118"/>
    <x v="0"/>
    <n v="2013"/>
    <x v="3"/>
    <x v="3"/>
    <x v="90"/>
    <x v="0"/>
    <x v="4"/>
    <n v="10"/>
    <s v="Girish Malik"/>
    <x v="90"/>
    <s v="A gifted young man from a drought-stricken village helps a group of ecologists find water for migrating flamingoes."/>
    <s v="Purab Kohli, Tannishtha Chatterjee, Kirti Kulhari, Yashpal Sharma, Mukul Dev, Saidah Jules, Ravi Gossain, Rahul Singh"/>
    <d v="2017-10-15T00:00:00"/>
    <s v="Dramas, Independent Movies, International Movies"/>
    <s v="Jal"/>
    <s v="India"/>
    <m/>
    <m/>
    <m/>
    <m/>
    <m/>
  </r>
  <r>
    <s v="s7119"/>
    <x v="0"/>
    <n v="2012"/>
    <x v="3"/>
    <x v="3"/>
    <x v="10"/>
    <x v="0"/>
    <x v="3"/>
    <n v="5"/>
    <s v="Nila Madhab Panda"/>
    <x v="10"/>
    <s v="When they travel to their father's ancestral village, city kids expecting a natural paradise instead find a poor, dusty town that harbors secrets."/>
    <s v="Lehar Khan, Krishang Trivedi, Parvin Dabas, Suhasini Mulay, V.M. Badola, Tannishtha Chatterjee, Rahul Singh, Harsh Mayar"/>
    <d v="2018-05-19T00:00:00"/>
    <s v="Dramas, Independent Movies, International Movies"/>
    <s v="Jalpari: The Desert Mermaid"/>
    <s v="India"/>
    <m/>
    <m/>
    <m/>
    <m/>
    <m/>
  </r>
  <r>
    <s v="s7120"/>
    <x v="0"/>
    <n v="2016"/>
    <x v="3"/>
    <x v="70"/>
    <x v="90"/>
    <x v="0"/>
    <x v="4"/>
    <n v="9"/>
    <s v="Azfar Jafri"/>
    <x v="90"/>
    <s v="After 11 years in Canada, young Meena returns to her native Pakistan for a family wedding and becomes romantically entangled with an adopted cousin."/>
    <s v="Armeena Rana Khan, Bilal Ashraf, Ali Rehman Khan, Hania Aamir, Usman Mukhtar, Nayyar Ejaz"/>
    <d v="2017-09-15T00:00:00"/>
    <s v="Comedies, Dramas, International Movies"/>
    <s v="Janaan"/>
    <s v="Pakistan"/>
    <m/>
    <m/>
    <m/>
    <m/>
    <m/>
  </r>
  <r>
    <s v="s7121"/>
    <x v="1"/>
    <n v="2008"/>
    <x v="8"/>
    <x v="12"/>
    <x v="2"/>
    <x v="1"/>
    <x v="4"/>
    <n v="5"/>
    <s v=""/>
    <x v="2"/>
    <s v="Find out everything there is to know about Japanese tradition, from food to culture to objects and arts, and the people who are continuing it today."/>
    <s v="Takeo Chii, Hisako Manda, Takahiro Azuma, Kazuya Masuda"/>
    <d v="2017-05-01T00:00:00"/>
    <s v="International TV Shows, Stand-Up Comedy &amp; Talk Shows"/>
    <s v="Japanese Style Originator"/>
    <s v="Japan"/>
    <m/>
    <m/>
    <m/>
    <m/>
    <m/>
  </r>
  <r>
    <s v="s7122"/>
    <x v="0"/>
    <n v="2001"/>
    <x v="7"/>
    <x v="0"/>
    <x v="22"/>
    <x v="0"/>
    <x v="2"/>
    <n v="1"/>
    <s v="Kevin Smith"/>
    <x v="22"/>
    <s v="Jay and Silent Bob's comic book alter egos have been sold to Hollywood without permission, so they head to Tinseltown to sabotage the production."/>
    <s v="Jason Mewes, Kevin Smith, Ben Affleck, Jeff Anderson, Brian O'Halloran, Shannon Elizabeth, Eliza Dushku, Ali Larter, Jennifer Schwalbach, Will Ferrell, Jason Lee"/>
    <d v="2019-01-01T00:00:00"/>
    <s v="Comedies, Cult Movies"/>
    <s v="Jay and Silent Bob Strike Back"/>
    <s v="USA"/>
    <m/>
    <m/>
    <m/>
    <m/>
    <m/>
  </r>
  <r>
    <s v="s7123"/>
    <x v="0"/>
    <n v="1973"/>
    <x v="1"/>
    <x v="31"/>
    <x v="17"/>
    <x v="0"/>
    <x v="2"/>
    <n v="10"/>
    <s v="Janusz Majewski"/>
    <x v="17"/>
    <s v="Tormented by mistrust, a businessman hires a cagey tailor to track his wife's whereabouts with her doctor only to send his mind further down an abyss."/>
    <s v="Mariusz Dmochowski, Ewa Krzyżewska, Włodzimierz Boruński, Andrzej Mrowiec, Józef Rosiński, Piotr Kąkolewski, Beata Nowicka, Edmund Fetting, Grażyna Staniszewska, Andrzej Łapicki"/>
    <d v="2019-10-01T00:00:00"/>
    <s v="Dramas, International Movies, Romantic Movies"/>
    <s v="Jealousy and medicine"/>
    <s v="Poland"/>
    <m/>
    <m/>
    <m/>
    <m/>
    <m/>
  </r>
  <r>
    <s v="s7124"/>
    <x v="1"/>
    <n v="2019"/>
    <x v="8"/>
    <x v="0"/>
    <x v="1"/>
    <x v="1"/>
    <x v="1"/>
    <n v="12"/>
    <s v=""/>
    <x v="1"/>
    <s v="Alex Trebek hosts one of TV's longest-running game shows, where a trio of players buzz in with their knowledge of history, arts, pop culture and more."/>
    <s v="Alex Trebek"/>
    <d v="2020-12-18T00:00:00"/>
    <s v="Reality TV"/>
    <s v="Jeopardy!"/>
    <s v="USA"/>
    <m/>
    <m/>
    <m/>
    <m/>
    <m/>
  </r>
  <r>
    <s v="s7125"/>
    <x v="0"/>
    <n v="2015"/>
    <x v="0"/>
    <x v="0"/>
    <x v="60"/>
    <x v="0"/>
    <x v="5"/>
    <n v="4"/>
    <s v="Vlad Yudin"/>
    <x v="60"/>
    <s v="The journey of fashion designer Jeremy Scott from humble roots on a Missouri farm to creative director of Moschino is charted in this documentary."/>
    <s v="Jeremy Scott"/>
    <d v="2016-04-01T00:00:00"/>
    <s v="Documentaries"/>
    <s v="Jeremy Scott: The People's Designer"/>
    <s v="USA"/>
    <m/>
    <m/>
    <m/>
    <m/>
    <m/>
  </r>
  <r>
    <s v="s7126"/>
    <x v="1"/>
    <n v="2008"/>
    <x v="3"/>
    <x v="0"/>
    <x v="1"/>
    <x v="1"/>
    <x v="4"/>
    <n v="8"/>
    <s v=""/>
    <x v="1"/>
    <s v="Jake returns to his Kansas town to collect an inheritance, but a nuclear blast cuts off the outside world and makes him a reluctant leader amid chaos."/>
    <s v="Skeet Ulrich, Lennie James, Ashley Scott, Kenneth Mitchell, Brad Beyer, April Parker-Jones, Alicia Coppola, Pamela Reed, Bob Stephenson, Gerald McRaney, Clare Carey, Richard Speight Jr., Michael Gaston, Erik Knudsen, Shoshannah Stern, Sprague Grayden"/>
    <d v="2017-08-16T00:00:00"/>
    <s v="Classic &amp; Cult TV, TV Action &amp; Adventure, TV Dramas"/>
    <s v="Jericho"/>
    <s v="USA"/>
    <m/>
    <m/>
    <m/>
    <m/>
    <m/>
  </r>
  <r>
    <s v="s7127"/>
    <x v="0"/>
    <n v="2014"/>
    <x v="7"/>
    <x v="0"/>
    <x v="147"/>
    <x v="0"/>
    <x v="2"/>
    <n v="1"/>
    <s v="Clint Eastwood"/>
    <x v="147"/>
    <s v="Adapted from the hit Broadway musical, this nostalgic look at the Four Seasons and their bumpy offstage lives stretches across four decades."/>
    <s v="John Lloyd Young, Erich Bergen, Michael Lomenda, Vincent Piazza, Christopher Walken, Mike Doyle, Renée Marino, Erica Piccininni, Joey Russo, Donnie Kehr, Katherine Narducci, Steve Schirripa"/>
    <d v="2019-01-01T00:00:00"/>
    <s v="Dramas, Music &amp; Musicals"/>
    <s v="Jersey Boys"/>
    <s v="USA"/>
    <m/>
    <m/>
    <m/>
    <m/>
    <m/>
  </r>
  <r>
    <s v="s7128"/>
    <x v="0"/>
    <n v="2018"/>
    <x v="3"/>
    <x v="22"/>
    <x v="151"/>
    <x v="0"/>
    <x v="2"/>
    <n v="4"/>
    <s v="Gerry Hoban"/>
    <x v="152"/>
    <s v="Host Hugh Bonneville traces Jesus' last days to learn how the execution of an itinerant Jewish preacher had an immense impact on society."/>
    <s v="Hugh Bonneville"/>
    <d v="2019-04-01T00:00:00"/>
    <s v="Documentaries, Faith &amp; Spirituality"/>
    <s v="Jesus: Countdown to Calvary"/>
    <s v="Ireland, USA, France"/>
    <s v=" USA"/>
    <s v=" France"/>
    <m/>
    <m/>
    <m/>
  </r>
  <r>
    <s v="s7129"/>
    <x v="0"/>
    <n v="2016"/>
    <x v="1"/>
    <x v="0"/>
    <x v="76"/>
    <x v="0"/>
    <x v="3"/>
    <n v="5"/>
    <s v="C. Fitz"/>
    <x v="76"/>
    <s v="The story of famed L.A. nightclub Catch One and owner Jewel Thais-Williams, who defied all odds and provided a safe space for black LGBT communities."/>
    <s v="Jewel Thais-Williams"/>
    <d v="2018-05-01T00:00:00"/>
    <s v="Documentaries, LGBTQ Movies"/>
    <s v="Jewel's Catch One"/>
    <s v="USA"/>
    <m/>
    <m/>
    <m/>
    <m/>
    <m/>
  </r>
  <r>
    <s v="s7130"/>
    <x v="1"/>
    <n v="2009"/>
    <x v="3"/>
    <x v="3"/>
    <x v="2"/>
    <x v="1"/>
    <x v="4"/>
    <n v="6"/>
    <s v=""/>
    <x v="2"/>
    <s v="In British-ruled, 19th-century India, a 14-year-old girl trains as a warrior and becomes a devoted crusader in her country's fight for independence."/>
    <s v="Ulka Gupta, Sameer Dharmadhikari, Amit Pachori, Shailesh Dattar, Aruna Irani"/>
    <d v="2017-06-01T00:00:00"/>
    <s v="International TV Shows, TV Dramas"/>
    <s v="Jhansi Ki Rani"/>
    <s v="India"/>
    <m/>
    <m/>
    <m/>
    <m/>
    <m/>
  </r>
  <r>
    <s v="s7131"/>
    <x v="0"/>
    <n v="1973"/>
    <x v="7"/>
    <x v="0"/>
    <x v="34"/>
    <x v="0"/>
    <x v="2"/>
    <n v="11"/>
    <s v="Joe Boyd"/>
    <x v="34"/>
    <s v="Jimi Hendrix's family, friends, and fellow musicians discuss his life and influence. Hendrix also appears in classic performance footage."/>
    <s v="Jimi Hendrix, Eric Clapton, Billy Cox"/>
    <d v="2019-11-01T00:00:00"/>
    <s v="Documentaries, Music &amp; Musicals"/>
    <s v="Jimi Hendrix"/>
    <s v="USA"/>
    <m/>
    <m/>
    <m/>
    <m/>
    <m/>
  </r>
  <r>
    <s v="s7132"/>
    <x v="1"/>
    <n v="2017"/>
    <x v="6"/>
    <x v="18"/>
    <x v="2"/>
    <x v="1"/>
    <x v="2"/>
    <n v="4"/>
    <s v=""/>
    <x v="2"/>
    <s v="In a magical wonderland, merry children and their furry friends explore their unique hobbies while making eye-opening discoveries through adventures."/>
    <s v=""/>
    <d v="2019-04-01T00:00:00"/>
    <s v="Kids' TV"/>
    <s v="JingleKids"/>
    <s v="Russia"/>
    <m/>
    <m/>
    <m/>
    <m/>
    <m/>
  </r>
  <r>
    <s v="s7133"/>
    <x v="0"/>
    <n v="2011"/>
    <x v="2"/>
    <x v="0"/>
    <x v="134"/>
    <x v="0"/>
    <x v="2"/>
    <n v="6"/>
    <s v="David Gelb"/>
    <x v="134"/>
    <s v="This documentary profiles sushi chef Jiro Ono, an 85-year-old master whose 10-seat, $300-a-plate restaurant is legendary among Tokyo foodies."/>
    <s v="Jiro Ono"/>
    <d v="2019-06-05T00:00:00"/>
    <s v="Documentaries"/>
    <s v="Jiro Dreams of Sushi"/>
    <s v="USA"/>
    <m/>
    <m/>
    <m/>
    <m/>
    <m/>
  </r>
  <r>
    <s v="s7134"/>
    <x v="0"/>
    <n v="1960"/>
    <x v="3"/>
    <x v="2"/>
    <x v="139"/>
    <x v="0"/>
    <x v="2"/>
    <n v="12"/>
    <s v="Radhu Karmakar"/>
    <x v="139"/>
    <s v="Falling in with a band of outlaws during a holy pilgrimage, a country boy tries to change their violent ways ahead of a showdown with the authorities."/>
    <s v="Raj Kapoor, Padmini, Pran, Chanchal, Lalita Pawar, Raj Mehra, Tiwari, Nana Palsikar, Nayampally, Sulochana Chatterjee"/>
    <d v="2019-12-31T00:00:00"/>
    <s v="Action &amp; Adventure, Dramas, International Movies"/>
    <s v="Jis Desh Men Ganga Behti Hai"/>
    <s v=""/>
    <m/>
    <m/>
    <m/>
    <m/>
    <m/>
  </r>
  <r>
    <s v="s7135"/>
    <x v="0"/>
    <n v="2017"/>
    <x v="3"/>
    <x v="4"/>
    <x v="0"/>
    <x v="0"/>
    <x v="4"/>
    <n v="4"/>
    <s v="John Edginton"/>
    <x v="0"/>
    <s v="From his star turn at Woodstock to his battles with addiction, this film chronicles the stormy life and unique talent of soulful singer Joe Cocker."/>
    <s v=""/>
    <d v="2017-04-01T00:00:00"/>
    <s v="Documentaries, International Movies, Music &amp; Musicals"/>
    <s v="Joe Cocker: Mad Dog with Soul"/>
    <s v="UK"/>
    <m/>
    <m/>
    <m/>
    <m/>
    <m/>
  </r>
  <r>
    <s v="s7136"/>
    <x v="0"/>
    <n v="2005"/>
    <x v="3"/>
    <x v="3"/>
    <x v="134"/>
    <x v="0"/>
    <x v="5"/>
    <n v="8"/>
    <s v="Ashim Ahluwalia"/>
    <x v="134"/>
    <s v="Truth and fiction blend in this quasi-documentary about six exhausted workers at a Mumbai call center servicing U.S. customers."/>
    <s v=""/>
    <d v="2016-08-15T00:00:00"/>
    <s v="Documentaries, International Movies"/>
    <s v="John &amp; Jane"/>
    <s v="India"/>
    <m/>
    <m/>
    <m/>
    <m/>
    <m/>
  </r>
  <r>
    <s v="s7137"/>
    <x v="0"/>
    <n v="2012"/>
    <x v="0"/>
    <x v="0"/>
    <x v="74"/>
    <x v="0"/>
    <x v="2"/>
    <n v="5"/>
    <s v="Andrew Stanton"/>
    <x v="74"/>
    <s v="One minute, Civil War veteran John Carter is evading Apaches; the next, he's waking up on Mars, a once-fruitful planet that's devolved into chaos."/>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d v="2019-05-02T00:00:00"/>
    <s v="Action &amp; Adventure, Sci-Fi &amp; Fantasy"/>
    <s v="John Carter"/>
    <s v="USA"/>
    <m/>
    <m/>
    <m/>
    <m/>
    <m/>
  </r>
  <r>
    <s v="s7138"/>
    <x v="0"/>
    <n v="2013"/>
    <x v="1"/>
    <x v="3"/>
    <x v="4"/>
    <x v="0"/>
    <x v="2"/>
    <n v="12"/>
    <s v="Ahishor Solomon"/>
    <x v="4"/>
    <s v="A bank manager and his wife, still grieving over their daughter who died in a fire, become pawns in a bank heist with ties to corruption and fraud."/>
    <s v="Naseeruddin Shah, Randeep Hooda, Shernaz Patel, Elena Kazan, Sharat Saxena, Vipin Sharma, Denzil Smith, Kenneth Desai, Sushil Pandey"/>
    <d v="2019-12-31T00:00:00"/>
    <s v="International Movies, Thrillers"/>
    <s v="John Day"/>
    <s v="India"/>
    <m/>
    <m/>
    <m/>
    <m/>
    <m/>
  </r>
  <r>
    <s v="s7139"/>
    <x v="0"/>
    <n v="2017"/>
    <x v="1"/>
    <x v="2"/>
    <x v="46"/>
    <x v="0"/>
    <x v="3"/>
    <n v="2"/>
    <s v=""/>
    <x v="46"/>
    <s v="Iconic rocker John Mellencamp lights up Chicago in an electrifying live performance featuring old classics and new tracks."/>
    <s v="John Mellencamp"/>
    <d v="2018-02-01T00:00:00"/>
    <s v="Documentaries, Music &amp; Musicals"/>
    <s v="John Mellencamp: Plain Spoken"/>
    <s v=""/>
    <m/>
    <m/>
    <m/>
    <m/>
    <m/>
  </r>
  <r>
    <s v="s7140"/>
    <x v="0"/>
    <n v="2018"/>
    <x v="1"/>
    <x v="0"/>
    <x v="61"/>
    <x v="0"/>
    <x v="2"/>
    <n v="4"/>
    <s v="Bill Oliver"/>
    <x v="61"/>
    <s v="Two siblings share a body, each getting it for 12 hours a day. But when one of them breaks the rules, their whole way of life comes crashing down."/>
    <s v="Ansel Elgort, Suki Waterhouse, Douglas Hodge, Patricia Clarkson, Matt Bomer, Souleymane Sy Savane, Shunori Ramanathan, Joe Egender"/>
    <d v="2019-04-16T00:00:00"/>
    <s v="Dramas, Independent Movies, Sci-Fi &amp; Fantasy"/>
    <s v="Jonathan"/>
    <s v="USA"/>
    <m/>
    <m/>
    <m/>
    <m/>
    <m/>
  </r>
  <r>
    <s v="s7141"/>
    <x v="1"/>
    <n v="2015"/>
    <x v="3"/>
    <x v="4"/>
    <x v="2"/>
    <x v="1"/>
    <x v="5"/>
    <n v="8"/>
    <s v="Toby Haynes"/>
    <x v="2"/>
    <s v="In 1806, ambitious magician Norrell leads a revival of practical magic in England and ignites a fierce rivalry with bold young conjurer Strange."/>
    <s v="Eddie Marsan, Bertie Carvel, Marc Warren, Charlotte Riley, Alice Englert, Samuel West, Enzo Cilenti, Paul Kaye, Edward Hogg, Ariyon Bakare"/>
    <d v="2016-08-25T00:00:00"/>
    <s v="British TV Shows, TV Dramas, TV Sci-Fi &amp; Fantasy"/>
    <s v="Jonathan Strange &amp; Mr Norrell"/>
    <s v="UK"/>
    <m/>
    <m/>
    <m/>
    <m/>
    <m/>
  </r>
  <r>
    <s v="s7142"/>
    <x v="0"/>
    <n v="2017"/>
    <x v="1"/>
    <x v="3"/>
    <x v="70"/>
    <x v="0"/>
    <x v="3"/>
    <n v="1"/>
    <s v="Amardeep Singh Gill"/>
    <x v="70"/>
    <s v="The wounds of a traumatic childhood and a corrupt, unjust system push a young man into becoming a cold-blooded, ruthless gangster."/>
    <s v="Deep Sidhu, Dharmendra, Ashish Duggal, Aman Hundal, Pali Sidhu, Mukesh Tiwari, Mukul Dev"/>
    <d v="2018-01-01T00:00:00"/>
    <s v="Action &amp; Adventure, International Movies"/>
    <s v="Jora 10 Numbaria"/>
    <s v="India"/>
    <m/>
    <m/>
    <m/>
    <m/>
    <m/>
  </r>
  <r>
    <s v="s7143"/>
    <x v="1"/>
    <n v="2015"/>
    <x v="1"/>
    <x v="55"/>
    <x v="2"/>
    <x v="1"/>
    <x v="4"/>
    <n v="3"/>
    <s v=""/>
    <x v="2"/>
    <s v="After many years away, a woman returns to her hometown, where her mayor father presides over a corrupt, lawless and rundown municipality."/>
    <s v="Elisa Zulueta, Alejandro Trejo, Lucas Balmaceda, Gastón Salgado, Nelson Brodt, Emilia Noguera, Daniel Guillón, Ángela Lineros"/>
    <d v="2017-03-20T00:00:00"/>
    <s v="International TV Shows, Spanish-Language TV Shows, TV Dramas"/>
    <s v="Juana Brava"/>
    <s v="Chile"/>
    <m/>
    <m/>
    <m/>
    <m/>
    <m/>
  </r>
  <r>
    <s v="s7144"/>
    <x v="1"/>
    <n v="2016"/>
    <x v="3"/>
    <x v="6"/>
    <x v="2"/>
    <x v="1"/>
    <x v="4"/>
    <n v="1"/>
    <s v=""/>
    <x v="2"/>
    <s v="Juana Inés de la Cruz, a powerful feminist nun involved in a forbidden love affair with a woman, faces oppression in 17th-century Mexico."/>
    <s v="Arcelia Ramírez, Arantza Ruiz, Hernán Del Riego, Margarita Sanz, Lisa Owen, Yolanda Corrales, Carlos Valencia, Mauricio Isaac, Pedro de Tavira Egurrola, Emilio Savinni, Néstor Galván, Paulina Matos, Alberto Collado, Rocío García, Luis Maya, Clementina Guadarrama"/>
    <d v="2017-01-27T00:00:00"/>
    <s v="International TV Shows, Spanish-Language TV Shows, TV Dramas"/>
    <s v="Juana Inés"/>
    <s v="Mexico"/>
    <m/>
    <m/>
    <m/>
    <m/>
    <m/>
  </r>
  <r>
    <s v="s7145"/>
    <x v="0"/>
    <n v="1997"/>
    <x v="3"/>
    <x v="3"/>
    <x v="74"/>
    <x v="0"/>
    <x v="2"/>
    <n v="12"/>
    <s v="David Dhawan"/>
    <x v="74"/>
    <s v="Separated at birth, a pair of identical twins unexpectedly reunite as adults and embark on a madcap mission to take down a common enemy from their past."/>
    <s v="Salman Khan, Karisma Kapoor, Rambha, Kader Khan, Anupam Kher, Shakti Kapoor, Bindu, Reema Lagoo, Satish Shah, Mukesh Rishi"/>
    <d v="2019-12-31T00:00:00"/>
    <s v="Comedies, International Movies, Romantic Movies"/>
    <s v="Judwaa"/>
    <s v="India"/>
    <m/>
    <m/>
    <m/>
    <m/>
    <m/>
  </r>
  <r>
    <s v="s7146"/>
    <x v="0"/>
    <n v="2011"/>
    <x v="2"/>
    <x v="0"/>
    <x v="3"/>
    <x v="0"/>
    <x v="2"/>
    <n v="8"/>
    <s v="John Schultz"/>
    <x v="3"/>
    <s v="In this family film, never-dull third-grader Judy Moody embarks on a summer adventure with her brother, Stink, and always-up-for-fun Aunt Opal."/>
    <s v="Jordana Beatty, Heather Graham, Parris Mosteller, Preston Bailey, Kristoffer Ryan Winters, Garrett Ryan, Jaleel White, Ashley Boettcher, Taylar Hender, Cameron Boyce, Jenica Bergere, Janet Varney"/>
    <d v="2019-08-08T00:00:00"/>
    <s v="Children &amp; Family Movies, Comedies"/>
    <s v="Judy Moody and the Not Bummer Summer"/>
    <s v="USA"/>
    <m/>
    <m/>
    <m/>
    <m/>
    <m/>
  </r>
  <r>
    <s v="s7147"/>
    <x v="0"/>
    <n v="2017"/>
    <x v="3"/>
    <x v="2"/>
    <x v="149"/>
    <x v="0"/>
    <x v="3"/>
    <n v="9"/>
    <s v="Susannah Heath-Eves"/>
    <x v="150"/>
    <s v="Following the stories of five diverse individuals, this documentary offers a glimpse into the indomitable tenacity of several Mumbai residents."/>
    <s v=""/>
    <d v="2018-09-15T00:00:00"/>
    <s v="Documentaries"/>
    <s v="Jugaad"/>
    <s v=""/>
    <m/>
    <m/>
    <m/>
    <m/>
    <m/>
  </r>
  <r>
    <s v="s7148"/>
    <x v="0"/>
    <n v="2009"/>
    <x v="0"/>
    <x v="0"/>
    <x v="92"/>
    <x v="0"/>
    <x v="0"/>
    <n v="1"/>
    <s v="Nora Ephron"/>
    <x v="92"/>
    <s v="In this heartwarming tale, Julie Powell decides to spice up her uneventful life by cooking all 524 recipes outlined in Julia Child's classic cookbook."/>
    <s v="Meryl Streep, Amy Adams, Stanley Tucci, Chris Messina, Linda Emond, Helen Carey, Mary Lynn Rajskub, Jane Lynch, Joan Juliet Buck"/>
    <d v="2021-01-01T00:00:00"/>
    <s v="Comedies, Dramas"/>
    <s v="Julie &amp; Julia"/>
    <s v="USA"/>
    <m/>
    <m/>
    <m/>
    <m/>
    <m/>
  </r>
  <r>
    <s v="s7149"/>
    <x v="1"/>
    <n v="2014"/>
    <x v="5"/>
    <x v="0"/>
    <x v="1"/>
    <x v="1"/>
    <x v="6"/>
    <n v="11"/>
    <s v=""/>
    <x v="1"/>
    <s v="Paul Frank's fun artwork comes to life in this show that follows monkey Julius Jr. and his friends as they explore the world and help each other out."/>
    <s v="Elizabeth Daily, Julie Lemieux, Athena Karkanis, Benjamin Israel, Stephanie Lynn Robinson"/>
    <d v="2015-11-03T00:00:00"/>
    <s v="Kids' TV"/>
    <s v="Julius Jr."/>
    <s v="USA"/>
    <m/>
    <m/>
    <m/>
    <m/>
    <m/>
  </r>
  <r>
    <s v="s7150"/>
    <x v="0"/>
    <n v="2011"/>
    <x v="0"/>
    <x v="0"/>
    <x v="39"/>
    <x v="0"/>
    <x v="1"/>
    <n v="11"/>
    <s v="Salim Akil"/>
    <x v="39"/>
    <s v="After a whirlwind romance, a couple rushes to say &quot;I do&quot; at the bride's family estate on Martha's Vineyard, where their relations meet — and clash."/>
    <s v="Angela Bassett, Paula Patton, Laz Alonso, Loretta Devine, Meagan Good, Tasha Smith, Julie Bowen, DeRay Davis, Valarie Pettiford, Pooch Hall, Tenika Davis, T.D. Jakes, Mike Epps, Romeo Miller, Marguerite McNeil, El DeBarge, Brian Stokes Mitchell, Gary Dourdan"/>
    <d v="2020-11-01T00:00:00"/>
    <s v="Comedies, Romantic Movies"/>
    <s v="Jumping the Broom"/>
    <s v="USA"/>
    <m/>
    <m/>
    <m/>
    <m/>
    <m/>
  </r>
  <r>
    <s v="s7151"/>
    <x v="0"/>
    <n v="2005"/>
    <x v="7"/>
    <x v="0"/>
    <x v="68"/>
    <x v="0"/>
    <x v="2"/>
    <n v="3"/>
    <s v="Phil Morrison"/>
    <x v="68"/>
    <s v="When a big-city art dealer travels to North Carolina to meet her new husband's small-town family, their trip gives rise to a multitude of problems."/>
    <s v="Amy Adams, Embeth Davidtz, Ben McKenzie, Alessandro Nivola, Frank Hoyt Taylor, Celia Weston, Scott Wilson, Jill Wagner, Victoria Jackson, Chuck Russell, Jerry Minor, Matt Besser"/>
    <d v="2019-03-01T00:00:00"/>
    <s v="Comedies, Dramas, Independent Movies"/>
    <s v="Junebug"/>
    <s v="USA"/>
    <m/>
    <m/>
    <m/>
    <m/>
    <m/>
  </r>
  <r>
    <s v="s7152"/>
    <x v="0"/>
    <n v="2015"/>
    <x v="0"/>
    <x v="0"/>
    <x v="48"/>
    <x v="0"/>
    <x v="2"/>
    <n v="8"/>
    <s v="Lana Wachowski, Lilly Wachowski"/>
    <x v="48"/>
    <s v="A young impoverished woman learns she's been predestined to change the fate of the universe after a genetically engineered hunter tracks her down."/>
    <s v="Mila Kunis, Channing Tatum, Sean Bean, Eddie Redmayne, Douglas Booth, Tuppence Middleton, Nikki Amuka-Bird, Christina Cole, James D'Arcy, Gugu Mbatha-Raw"/>
    <d v="2019-08-01T00:00:00"/>
    <s v="Action &amp; Adventure, Sci-Fi &amp; Fantasy"/>
    <s v="Jupiter Ascending"/>
    <s v="USA, Australia"/>
    <s v=" Australia"/>
    <m/>
    <m/>
    <m/>
    <m/>
  </r>
  <r>
    <s v="s7153"/>
    <x v="0"/>
    <n v="2005"/>
    <x v="0"/>
    <x v="5"/>
    <x v="10"/>
    <x v="0"/>
    <x v="2"/>
    <n v="9"/>
    <s v="Roger Kumble"/>
    <x v="10"/>
    <s v="Years after high school, a once-portly nice guy comes home for the holidays and reunites with a former crush he still has feelings for."/>
    <s v="Anna Faris, Ty Olsson, Julie Hagerty, Amy Smart, Chris Marquette, Fred Ewanuick, Amy Matysio, Chris Klein, Ryan Reynolds, Stephen Root"/>
    <d v="2019-09-01T00:00:00"/>
    <s v="Comedies, Romantic Movies"/>
    <s v="Just Friends"/>
    <s v="Germany, USA, Canada"/>
    <s v=" USA"/>
    <s v=" Canada"/>
    <m/>
    <m/>
    <m/>
  </r>
  <r>
    <s v="s7154"/>
    <x v="0"/>
    <n v="1992"/>
    <x v="3"/>
    <x v="20"/>
    <x v="36"/>
    <x v="0"/>
    <x v="3"/>
    <n v="8"/>
    <s v="Johnnie To"/>
    <x v="36"/>
    <s v="Slick lawyer Sung fears he's been cursed with bad karma and considers giving up his practice – until he's approached by a widow accused of murder."/>
    <s v="Stephen Chow, Anita Mui, Carrie Ng, Wai Ai, Benjamin Chan, Ka Sang Cheung, Wing Cho, Paul Chun, Eddy Ko, Chi Ming Lau"/>
    <d v="2018-08-31T00:00:00"/>
    <s v="Action &amp; Adventure, Comedies, International Movies"/>
    <s v="Justice, My Foot!"/>
    <s v="Hong Kong"/>
    <m/>
    <m/>
    <m/>
    <m/>
    <m/>
  </r>
  <r>
    <s v="s7155"/>
    <x v="0"/>
    <n v="2011"/>
    <x v="9"/>
    <x v="0"/>
    <x v="18"/>
    <x v="0"/>
    <x v="3"/>
    <n v="1"/>
    <s v="Jon M. Chu"/>
    <x v="18"/>
    <s v="Teen idol Justin Bieber provides personal snapshots from throughout his career, culminating with scenes from his triumphant 2010 concert tour."/>
    <s v="Justin Bieber, Ludacris, Usher Raymond, Jaden Smith, Miley Cyrus, Sean Kingston, Boyz II Men"/>
    <d v="2018-01-01T00:00:00"/>
    <s v="Documentaries, Music &amp; Musicals"/>
    <s v="Justin Bieber: Never Say Never"/>
    <s v="USA"/>
    <m/>
    <m/>
    <m/>
    <m/>
    <m/>
  </r>
  <r>
    <s v="s7156"/>
    <x v="1"/>
    <n v="2012"/>
    <x v="1"/>
    <x v="12"/>
    <x v="2"/>
    <x v="1"/>
    <x v="5"/>
    <n v="12"/>
    <s v=""/>
    <x v="2"/>
    <s v="A young boy is wanted for a crime he has no recollection of committing and must go on the run, hunted by two powerful kings and their forces."/>
    <s v="Daisuke Namikawa, Daisuke Ono, Mikako Komatsu, Kenjiro Tsuda, Tomokazu Sugita, Yui Horie, Takahiro Sakurai, Jun Fukuyama, Yuichi Nakamura, Miyuki Sawashiro, Mamoru Miyano, Satomi Sato, Yuki Kaji, Tetsuya Kakihara, Shozo Iizuka"/>
    <d v="2016-12-01T00:00:00"/>
    <s v="Anime Series, Crime TV Shows, International TV Shows"/>
    <s v="K"/>
    <s v="Japan"/>
    <m/>
    <m/>
    <m/>
    <m/>
    <m/>
  </r>
  <r>
    <s v="s7157"/>
    <x v="0"/>
    <n v="2002"/>
    <x v="0"/>
    <x v="4"/>
    <x v="88"/>
    <x v="0"/>
    <x v="2"/>
    <n v="11"/>
    <s v="Kathryn Bigelow"/>
    <x v="88"/>
    <s v="On board Russia's first nuclear ballistic submarine, Capt. Vostrikov must race against time to prevent a Chernobyl-like explosion."/>
    <s v="Harrison Ford, Liam Neeson, Peter Sarsgaard, Sam Spruell, Joss Ackland, Peter Stebbings, Christian Camargo, Sam Redford, John Shrapnel, Donald Sumpter"/>
    <d v="2019-11-21T00:00:00"/>
    <s v="Action &amp; Adventure, Dramas"/>
    <s v="K-19: The Widowmaker"/>
    <s v="UK, Germany, Canada, USA"/>
    <s v=" Germany"/>
    <s v=" Canada"/>
    <s v=" USA"/>
    <m/>
    <m/>
  </r>
  <r>
    <s v="s7158"/>
    <x v="1"/>
    <n v="2013"/>
    <x v="3"/>
    <x v="7"/>
    <x v="2"/>
    <x v="1"/>
    <x v="5"/>
    <n v="12"/>
    <s v=""/>
    <x v="2"/>
    <s v="A cop who killed a mobster's son and fled to a small town with a changed identity finds his quiet new life disrupted when he becomes a local hero."/>
    <s v="Gürkan Uygun, Mustafa Avkıran, Berk Hakman, Begüm Birgören, Özlem Yılmaz, Yağmur Tanrısevsin, İnanç Konukçu, Hasan Küçükçetin, Metin Coşkun, Selda Özer, Yağız Atakan Savaş, Burak Deniz, Cengiz Sezici, Haluk Bilginer, Tuğba Melis Türk"/>
    <d v="2016-12-26T00:00:00"/>
    <s v="Crime TV Shows, International TV Shows, TV Action &amp; Adventure"/>
    <s v="Kaçak"/>
    <s v="Turkey"/>
    <m/>
    <m/>
    <m/>
    <m/>
    <m/>
  </r>
  <r>
    <s v="s7159"/>
    <x v="0"/>
    <n v="2017"/>
    <x v="3"/>
    <x v="3"/>
    <x v="82"/>
    <x v="0"/>
    <x v="4"/>
    <n v="6"/>
    <s v="Sanjay Gupta"/>
    <x v="82"/>
    <s v="The happy life of a young blind couple is shattered when the wife is raped and corrupt police won't help, sending the husband on a quest for revenge."/>
    <s v="Hrithik Roshan, Yami Gautam, Ronit Roy, Rohit Roy, Narendra Jha, Girish Kulkarni, Sahidur Rahaman, Suresh Menon"/>
    <d v="2017-06-25T00:00:00"/>
    <s v="Dramas, International Movies"/>
    <s v="Kaabil"/>
    <s v="India"/>
    <m/>
    <m/>
    <m/>
    <m/>
    <m/>
  </r>
  <r>
    <s v="s7160"/>
    <x v="0"/>
    <n v="2015"/>
    <x v="4"/>
    <x v="3"/>
    <x v="90"/>
    <x v="0"/>
    <x v="3"/>
    <n v="3"/>
    <s v="Kranti Redkar"/>
    <x v="90"/>
    <s v="Star-crossed lovers from different social strata struggle to overcome differences in class and family expectation, as well as a long separation."/>
    <s v="Jitendra Joshi, Urmila Kanitkar, Ashutosh Gaikwad, Ashok Shinde, Madhavi Juvekar"/>
    <d v="2018-03-01T00:00:00"/>
    <s v="Dramas, International Movies, Romantic Movies"/>
    <s v="Kaakan"/>
    <s v="India"/>
    <m/>
    <m/>
    <m/>
    <m/>
    <m/>
  </r>
  <r>
    <s v="s7161"/>
    <x v="0"/>
    <n v="1981"/>
    <x v="3"/>
    <x v="3"/>
    <x v="138"/>
    <x v="0"/>
    <x v="2"/>
    <n v="12"/>
    <s v="Tinnu Anand"/>
    <x v="138"/>
    <s v="Jailed for robbing his brother’s unscrupulous employer, a simpleton has a transformation while in prison, emerging with a violent mission for revenge."/>
    <s v="Amitabh Bachchan, Asha Parekh, Parveen Babi, Amjad Khan, Pran, K.N. Singh, Sajjan, Murad, Kader Khan, Jagdeep"/>
    <d v="2019-12-31T00:00:00"/>
    <s v="Action &amp; Adventure, Dramas, International Movies"/>
    <s v="Kaalia"/>
    <s v="India"/>
    <m/>
    <m/>
    <m/>
    <m/>
    <m/>
  </r>
  <r>
    <s v="s7162"/>
    <x v="0"/>
    <n v="2017"/>
    <x v="4"/>
    <x v="3"/>
    <x v="22"/>
    <x v="0"/>
    <x v="3"/>
    <n v="8"/>
    <s v="Jijo Pancode"/>
    <x v="22"/>
    <s v="An aggressive, wayward fisherman abandons his wife and daughters, who grow up to face the consequences of their father's mistakes."/>
    <s v="Tini Tom, Meghanathan, Balachandran Chullikadu, Shivaji Guruvayoor, Kottayam Purushan, Nithin George, Grace Antony, Shalu"/>
    <d v="2018-08-01T00:00:00"/>
    <s v="Dramas, International Movies"/>
    <s v="Kaaliyan"/>
    <s v="India"/>
    <m/>
    <m/>
    <m/>
    <m/>
    <m/>
  </r>
  <r>
    <s v="s7163"/>
    <x v="0"/>
    <n v="2016"/>
    <x v="1"/>
    <x v="3"/>
    <x v="84"/>
    <x v="0"/>
    <x v="4"/>
    <n v="12"/>
    <s v="Pa. Ranjith"/>
    <x v="84"/>
    <s v="In this Hindi version of the Tamil blockbuster, a Tamil gang leader in Kuala Lumpur seeks justice for crimes committed against him and his family."/>
    <s v="Rajnikanth, Winston Chao, Radhika Apte, Nassar, Dhansika, Kalaiyarasan, Dinesh, John Vijay, Kishore Kumar G., Riythvika"/>
    <d v="2017-12-15T00:00:00"/>
    <s v="Action &amp; Adventure, Dramas, International Movies"/>
    <s v="Kabali (Hindi Version)"/>
    <s v="India"/>
    <m/>
    <m/>
    <m/>
    <m/>
    <m/>
  </r>
  <r>
    <s v="s7164"/>
    <x v="0"/>
    <n v="2016"/>
    <x v="3"/>
    <x v="3"/>
    <x v="58"/>
    <x v="0"/>
    <x v="4"/>
    <n v="11"/>
    <s v="Buta Singh"/>
    <x v="58"/>
    <s v="While visiting India for her cousin's wedding, a Canadian girl develops strong feelings for a boy from a lower caste."/>
    <s v="Yograj Singh, Nitu Pandher, Deep Mandian, Shreya Chawla, Jagpal Singh Chahal, Jyoti Sharma, Janak Joshi, Karan Vinayak"/>
    <d v="2017-11-01T00:00:00"/>
    <s v="Dramas, International Movies, Romantic Movies"/>
    <s v="Kacche Dhaagey"/>
    <s v="India"/>
    <m/>
    <m/>
    <m/>
    <m/>
    <m/>
  </r>
  <r>
    <s v="s7165"/>
    <x v="0"/>
    <n v="2014"/>
    <x v="2"/>
    <x v="0"/>
    <x v="37"/>
    <x v="0"/>
    <x v="4"/>
    <n v="10"/>
    <s v="Roger Allers, Gaëtan Brizzi, Paul Brizzi, Joan C. Gratz, Mohammed Saeed Harib, Tomm Moore, Nina Paley, Bill Plympton, Joann Sfar, Michael Socha"/>
    <x v="37"/>
    <s v="A troubled young girl and her mother find solace on a journey with a subversive poet whose words captivate their hearts and imaginations."/>
    <s v="Liam Neeson, Salma Hayek, John Krasinski, Frank Langella, Alfred Molina, John Rhys-Davies, Quvenzhané Wallis"/>
    <d v="2017-10-01T00:00:00"/>
    <s v="Children &amp; Family Movies, Dramas"/>
    <s v="Kahlil Gibran's The Prophet"/>
    <s v="USA, France, Canada, Lebanon, Qatar"/>
    <s v=" France"/>
    <s v=" Canada"/>
    <s v=" Lebanon"/>
    <s v=" Qatar"/>
    <m/>
  </r>
  <r>
    <s v="s7166"/>
    <x v="0"/>
    <n v="2010"/>
    <x v="3"/>
    <x v="3"/>
    <x v="39"/>
    <x v="0"/>
    <x v="4"/>
    <n v="10"/>
    <s v="Pooja Bhatt"/>
    <x v="39"/>
    <s v="A popular singer on the run poses as a bartender and falls in love with a prostitute, but their love is threatened by a violent incident in his past."/>
    <s v="Himesh Reshammiya, Sara Loren, Amrita Singh, Gulshan Grover, Javed Sheikh, Adnan Shah, Natasha Sinha, Gaurav Chanana, Anupam Shyam"/>
    <d v="2017-10-22T00:00:00"/>
    <s v="Dramas, International Movies, Music &amp; Musicals"/>
    <s v="Kajraare"/>
    <s v="India"/>
    <m/>
    <m/>
    <m/>
    <m/>
    <m/>
  </r>
  <r>
    <s v="s7167"/>
    <x v="0"/>
    <n v="2016"/>
    <x v="1"/>
    <x v="4"/>
    <x v="30"/>
    <x v="0"/>
    <x v="3"/>
    <n v="5"/>
    <s v="Rupert Jones"/>
    <x v="30"/>
    <s v="A quiet ex-con's tenuous grip on reality starts to slip when his manipulative mother brings out a part of him he hoped to leave behind."/>
    <s v="Toby Jones, Anne Reid, Sinead Matthews, Cecilia Noble, Karl Johnson, Frederick Schmidt, Deborah Findlay, Manjinder Virk"/>
    <d v="2018-05-08T00:00:00"/>
    <s v="Thrillers"/>
    <s v="Kaleidoscope"/>
    <s v="UK"/>
    <m/>
    <m/>
    <m/>
    <m/>
    <m/>
  </r>
  <r>
    <s v="s7168"/>
    <x v="0"/>
    <n v="2017"/>
    <x v="3"/>
    <x v="3"/>
    <x v="164"/>
    <x v="0"/>
    <x v="3"/>
    <n v="3"/>
    <s v="Dhilip Kumar"/>
    <x v="168"/>
    <s v="A scientist trying to solve one of the universe's greatest puzzles begins a romance with a much younger colleague that's haunted by a dark secret."/>
    <s v="Kishore Kumar G., Yasmin Ponnappa, Mithraboomi Saravanan"/>
    <d v="2018-03-01T00:00:00"/>
    <s v="Dramas, Independent Movies, International Movies"/>
    <s v="Kalki"/>
    <s v="India"/>
    <m/>
    <m/>
    <m/>
    <m/>
    <m/>
  </r>
  <r>
    <s v="s7169"/>
    <x v="0"/>
    <n v="2017"/>
    <x v="3"/>
    <x v="3"/>
    <x v="21"/>
    <x v="0"/>
    <x v="3"/>
    <n v="3"/>
    <s v=""/>
    <x v="21"/>
    <s v="A doctor and his colleagues who use sex-determination testing for unethical ends face retribution from a supernatural victim who seeks vengeance."/>
    <s v="Sharad Ponkshe, Smita Shewale"/>
    <d v="2018-03-01T00:00:00"/>
    <s v="Horror Movies, International Movies, Thrillers"/>
    <s v="Kanika"/>
    <s v="India"/>
    <m/>
    <m/>
    <m/>
    <m/>
    <m/>
  </r>
  <r>
    <s v="s7170"/>
    <x v="0"/>
    <n v="2008"/>
    <x v="3"/>
    <x v="3"/>
    <x v="107"/>
    <x v="0"/>
    <x v="4"/>
    <n v="10"/>
    <s v="Satish Kaushik"/>
    <x v="107"/>
    <s v="When flashbacks reveal that he's the reincarnation of a man murdered by his wife, rock star Monty sets out to get revenge for the decades-old crime."/>
    <s v="Himesh Reshammiya, Urmila Matondkar, Shweta Kumar, Dino Morea, Raj Babbar, Danny Denzongpa, Gulshan Grover, Rohini Hattangadi, Asrani, Smita Bansal"/>
    <d v="2017-10-22T00:00:00"/>
    <s v="International Movies, Music &amp; Musicals, Romantic Movies"/>
    <s v="Karzzzz"/>
    <s v="India"/>
    <m/>
    <m/>
    <m/>
    <m/>
    <m/>
  </r>
  <r>
    <s v="s7171"/>
    <x v="0"/>
    <n v="2001"/>
    <x v="0"/>
    <x v="0"/>
    <x v="52"/>
    <x v="0"/>
    <x v="1"/>
    <n v="1"/>
    <s v="James Mangold"/>
    <x v="52"/>
    <s v="A present-day woman takes responsibility for guiding a charming time-traveling 19th-century nobleman through the 21st century."/>
    <s v="Meg Ryan, Hugh Jackman, Liev Schreiber, Breckin Meyer, Natasha Lyonne, Bradley Whitford, Paxton Whitehead, Spalding Gray, Josh Stamberg, Matthew Sussman"/>
    <d v="2020-01-01T00:00:00"/>
    <s v="Comedies, Romantic Movies"/>
    <s v="Kate &amp; Leopold"/>
    <s v="USA"/>
    <m/>
    <m/>
    <m/>
    <m/>
    <m/>
  </r>
  <r>
    <s v="s7172"/>
    <x v="0"/>
    <n v="1982"/>
    <x v="4"/>
    <x v="3"/>
    <x v="77"/>
    <x v="0"/>
    <x v="2"/>
    <n v="12"/>
    <s v="Sai Paranjape"/>
    <x v="77"/>
    <s v="Secretly in love with his neighbor, a mild-mannered clerk is heartbroken when his much bolder, more charming friend wins her heart instead."/>
    <s v="Farooq Shaikh, Naseeruddin Shah, Deepti Naval, Veeni Paranjape Joglekar, Mallika Sarabhai, Arun Joglekar"/>
    <d v="2019-12-31T00:00:00"/>
    <s v="Comedies, Dramas, Independent Movies"/>
    <s v="Katha"/>
    <s v="India"/>
    <m/>
    <m/>
    <m/>
    <m/>
    <m/>
  </r>
  <r>
    <s v="s7173"/>
    <x v="0"/>
    <n v="2006"/>
    <x v="14"/>
    <x v="0"/>
    <x v="37"/>
    <x v="0"/>
    <x v="3"/>
    <n v="7"/>
    <s v="Alphonso J. Wesson"/>
    <x v="37"/>
    <s v="Outspoken comedian Katt Williams pokes fun at a variety of topics, including sex, relationships, parenthood and trying to make it as an entertainer."/>
    <s v="Katt Williams"/>
    <d v="2018-07-19T00:00:00"/>
    <s v="Stand-Up Comedy"/>
    <s v="Katt Williams: Live"/>
    <s v="USA"/>
    <m/>
    <m/>
    <m/>
    <m/>
    <m/>
  </r>
  <r>
    <s v="s7174"/>
    <x v="0"/>
    <n v="2017"/>
    <x v="3"/>
    <x v="3"/>
    <x v="25"/>
    <x v="0"/>
    <x v="3"/>
    <n v="7"/>
    <s v="Vineeth Anil"/>
    <x v="25"/>
    <s v="When a late poet leaves behind his property to a young man, the man's brother suspects the poet may have been more than just a family friend."/>
    <s v="Prakash Bare, Arun Kumar, Kulappulli Leela, Sangeetha Mohan, Kochu Preman"/>
    <d v="2018-07-01T00:00:00"/>
    <s v="Dramas, International Movies"/>
    <s v="Kaviyude Osyath"/>
    <s v="India"/>
    <m/>
    <m/>
    <m/>
    <m/>
    <m/>
  </r>
  <r>
    <s v="s7175"/>
    <x v="0"/>
    <n v="2005"/>
    <x v="3"/>
    <x v="3"/>
    <x v="74"/>
    <x v="0"/>
    <x v="3"/>
    <n v="1"/>
    <s v="Chandrakant Kulkarni"/>
    <x v="74"/>
    <s v="Wrongfully accused of murder, two students' last hope lies with their defense attorney, an inexperienced bumbler who's never even tried a case."/>
    <s v="Makarand Anaspure, Akshay Pendse, Umesh Kamat, Sharvari Jamenis, Sachin Khedekar, Arun Nalawade, Mohan Agashe, Nirmiti Sawant, Sanjay Mone, Amita Khopkar, Pushkar Shrotri, Ganesh Yadav"/>
    <d v="2018-01-01T00:00:00"/>
    <s v="Comedies, Dramas, International Movies"/>
    <s v="Kay Dyache Bola"/>
    <s v="India"/>
    <m/>
    <m/>
    <m/>
    <m/>
    <m/>
  </r>
  <r>
    <s v="s7176"/>
    <x v="1"/>
    <n v="1990"/>
    <x v="3"/>
    <x v="0"/>
    <x v="2"/>
    <x v="1"/>
    <x v="4"/>
    <n v="2"/>
    <s v="Ken Burns"/>
    <x v="2"/>
    <s v="Ken Burns's documentary depicts the action of famous Civil War battles, and relates the stories of soldiers, generals and a beleaguered president."/>
    <s v="Sam Waterston, Julie Harris, Jason Robards, Morgan Freeman, Paul Roebling, Garrison Keillor, George Black, David McCullough, Arthur Miller, Christopher Murney, Charles McDowell, Horton Foote, George Plimpton, Philip Bosco, Terry Courier, Jody Powell, Studs Terkel"/>
    <d v="2017-02-22T00:00:00"/>
    <s v="Docuseries"/>
    <s v="Ken Burns: The Civil War"/>
    <s v="USA"/>
    <m/>
    <m/>
    <m/>
    <m/>
    <m/>
  </r>
  <r>
    <s v="s7177"/>
    <x v="1"/>
    <n v="2014"/>
    <x v="4"/>
    <x v="0"/>
    <x v="2"/>
    <x v="1"/>
    <x v="4"/>
    <n v="2"/>
    <s v="Ken Burns"/>
    <x v="2"/>
    <s v="Award-winning documentarian Burns profiles three members of one of America's premier political families: Theodore, Franklin and Eleanor Roosevelt."/>
    <s v=""/>
    <d v="2017-02-22T00:00:00"/>
    <s v="Docuseries"/>
    <s v="Ken Burns: The Roosevelts: An Intimate History"/>
    <s v="USA"/>
    <m/>
    <m/>
    <m/>
    <m/>
    <m/>
  </r>
  <r>
    <s v="s7178"/>
    <x v="1"/>
    <n v="1996"/>
    <x v="4"/>
    <x v="0"/>
    <x v="2"/>
    <x v="1"/>
    <x v="4"/>
    <n v="3"/>
    <s v=""/>
    <x v="2"/>
    <s v="Historian Ken Burns and his team bring to life the challenges Americans faced in the 19th century as they embarked on westward expansion."/>
    <s v="Peter Coyote"/>
    <d v="2017-03-14T00:00:00"/>
    <s v="Docuseries"/>
    <s v="Ken Burns: The West"/>
    <s v="USA"/>
    <m/>
    <m/>
    <m/>
    <m/>
    <m/>
  </r>
  <r>
    <s v="s7179"/>
    <x v="0"/>
    <n v="2011"/>
    <x v="7"/>
    <x v="0"/>
    <x v="65"/>
    <x v="0"/>
    <x v="3"/>
    <n v="10"/>
    <s v="Leslie Small, Tim Story"/>
    <x v="65"/>
    <s v="Sometimes edgy and always hilarious, comedian Kevin Hart shines in this theatrical version of his record-breaking 2011 live tour."/>
    <s v="Kevin Hart"/>
    <d v="2018-10-01T00:00:00"/>
    <s v="Stand-Up Comedy"/>
    <s v="Kevin Hart: Laugh at My Pain"/>
    <s v="USA"/>
    <m/>
    <m/>
    <m/>
    <m/>
    <m/>
  </r>
  <r>
    <s v="s7180"/>
    <x v="0"/>
    <n v="2013"/>
    <x v="7"/>
    <x v="0"/>
    <x v="133"/>
    <x v="0"/>
    <x v="3"/>
    <n v="7"/>
    <s v="Leslie Small, Tim Story"/>
    <x v="133"/>
    <s v="Philadelphia funnyman Kevin Hart takes the stage in front of a sold-out crowd at Madison Square Garden, part of his hit &quot;Let Me Explain&quot; world tour."/>
    <s v="Kevin Hart"/>
    <d v="2018-07-13T00:00:00"/>
    <s v="Stand-Up Comedy"/>
    <s v="Kevin Hart: Let Me Explain"/>
    <s v="USA"/>
    <m/>
    <m/>
    <m/>
    <m/>
    <m/>
  </r>
  <r>
    <s v="s7181"/>
    <x v="0"/>
    <n v="2010"/>
    <x v="1"/>
    <x v="0"/>
    <x v="9"/>
    <x v="0"/>
    <x v="3"/>
    <n v="10"/>
    <s v="Shannon Hartman"/>
    <x v="9"/>
    <s v="With his unique hip-hop style delivery, African American stand-up comedian Kevin Hart expounds on life at a sold-out concert performance."/>
    <s v="Kevin Hart"/>
    <d v="2018-10-01T00:00:00"/>
    <s v="Stand-Up Comedy"/>
    <s v="Kevin Hart: Seriously Funny"/>
    <s v="USA"/>
    <m/>
    <m/>
    <m/>
    <m/>
    <m/>
  </r>
  <r>
    <s v="s7182"/>
    <x v="0"/>
    <n v="2017"/>
    <x v="1"/>
    <x v="0"/>
    <x v="0"/>
    <x v="0"/>
    <x v="2"/>
    <n v="1"/>
    <s v="Lori Kaye"/>
    <x v="0"/>
    <s v="Makeup artist Kevyn Aucoin worked with top supermodels in the 1980s and 1990s. Personal videos merged with interviews provide a peek into his life."/>
    <s v="Kevyn Aucoin, Cindy Crawford, Naomi Campbell, Gwyneth Paltrow, Andie MacDowell, Paulina Porizkova, Amber Valletta"/>
    <d v="2019-01-01T00:00:00"/>
    <s v="Documentaries, LGBTQ Movies"/>
    <s v="Kevyn Aucoin: Beauty &amp; the Beast in Me"/>
    <s v="USA"/>
    <m/>
    <m/>
    <m/>
    <m/>
    <m/>
  </r>
  <r>
    <s v="s7183"/>
    <x v="1"/>
    <n v="2017"/>
    <x v="3"/>
    <x v="70"/>
    <x v="2"/>
    <x v="1"/>
    <x v="2"/>
    <n v="8"/>
    <s v=""/>
    <x v="2"/>
    <s v="After a rich politician's son kills a young woman's brother, an unlikely romantic connection complicates her pursuit of justice."/>
    <s v="Feroze Khan, Sana Javed, Mehmood Aslam, Saman Ansari, Qavi Khan, Salma Hasan, Rashid Farooqi, Muhammad Mubarik Ali"/>
    <d v="2019-08-01T00:00:00"/>
    <s v="Crime TV Shows, International TV Shows, Romantic TV Shows"/>
    <s v="Khaani"/>
    <s v="Pakistan"/>
    <m/>
    <m/>
    <m/>
    <m/>
    <m/>
  </r>
  <r>
    <s v="s7184"/>
    <x v="0"/>
    <n v="1993"/>
    <x v="3"/>
    <x v="3"/>
    <x v="179"/>
    <x v="0"/>
    <x v="3"/>
    <n v="3"/>
    <s v="Subhash Ghai"/>
    <x v="185"/>
    <s v="A prison guard goes undercover as a dancer to try and recapture an escaped criminal and restore her police inspector boyfriend's reputation."/>
    <s v="Sanjay Dutt, Madhuri Dixit, Jackie Shroff, Anupam Kher, Rakhee Gulzar, Pramod Moutho, Ramya Krishnan, Sushmita Mukherjee, Neena Gupta, A.K. Hangal"/>
    <d v="2018-03-01T00:00:00"/>
    <s v="Action &amp; Adventure, Dramas, International Movies"/>
    <s v="Khalnayak"/>
    <s v="India"/>
    <m/>
    <m/>
    <m/>
    <m/>
    <m/>
  </r>
  <r>
    <s v="s7185"/>
    <x v="1"/>
    <n v="2018"/>
    <x v="3"/>
    <x v="3"/>
    <x v="2"/>
    <x v="1"/>
    <x v="3"/>
    <n v="5"/>
    <s v=""/>
    <x v="2"/>
    <s v="From fake marriages to online shopping fraud, a whip-smart police officer investigates truly baffling cons that were inspired by true stories."/>
    <s v="Rajesh Sharma"/>
    <d v="2018-05-01T00:00:00"/>
    <s v="Crime TV Shows, International TV Shows, TV Comedies"/>
    <s v="Khan: No. 1 Crime Hunter"/>
    <s v="India"/>
    <m/>
    <m/>
    <m/>
    <m/>
    <m/>
  </r>
  <r>
    <s v="s7186"/>
    <x v="1"/>
    <n v="2013"/>
    <x v="3"/>
    <x v="3"/>
    <x v="2"/>
    <x v="1"/>
    <x v="4"/>
    <n v="4"/>
    <s v=""/>
    <x v="2"/>
    <s v="The life of a 14-year-old girl is thrown into turmoil when her father dies, forcing her mother to make hard choices for their family."/>
    <s v="Ulka Gupta, Gautami Kapoor, Reema Shaikh, Vinay Jain, Manav Gohil, Helly Shah"/>
    <d v="2017-04-01T00:00:00"/>
    <s v="International TV Shows, TV Dramas"/>
    <s v="Khelti Hai Zindagi Aankh Micholi"/>
    <s v="India"/>
    <m/>
    <m/>
    <m/>
    <m/>
    <m/>
  </r>
  <r>
    <s v="s7187"/>
    <x v="0"/>
    <n v="2006"/>
    <x v="3"/>
    <x v="3"/>
    <x v="24"/>
    <x v="0"/>
    <x v="3"/>
    <n v="8"/>
    <s v="Dibakar Banerjee"/>
    <x v="24"/>
    <s v="A cranky control freak must rely on his comically dysfunctional family to pull off a scam on a greedy land shark who's stolen his prized property."/>
    <s v="Anupam Kher, Boman Irani, Parvin Dabas, Tara Sharma, Navin Nischol, Kiran Juneja, Ranvir Shorey, Vinod Nagpal, Vinay Pathak, Nitish Pandey"/>
    <d v="2018-08-02T00:00:00"/>
    <s v="Comedies, Dramas, International Movies"/>
    <s v="Khosla Ka Ghosla"/>
    <s v="India"/>
    <m/>
    <m/>
    <m/>
    <m/>
    <m/>
  </r>
  <r>
    <s v="s7188"/>
    <x v="1"/>
    <n v="2011"/>
    <x v="3"/>
    <x v="3"/>
    <x v="2"/>
    <x v="1"/>
    <x v="3"/>
    <n v="3"/>
    <s v=""/>
    <x v="2"/>
    <s v="Five affluent youths find a new sense of purpose as they team up with a Mumbai police officer on crime-busting missions around the city."/>
    <s v="Vikas Kumar, Hassan Zaidi, Sukhmani Sadana, Puru Chibber, Dilkhush, Mark Farokh Parakh"/>
    <d v="2018-03-15T00:00:00"/>
    <s v="Crime TV Shows, International TV Shows, TV Dramas"/>
    <s v="Khotey Sikkey"/>
    <s v="India"/>
    <m/>
    <m/>
    <m/>
    <m/>
    <m/>
  </r>
  <r>
    <s v="s7189"/>
    <x v="0"/>
    <n v="1980"/>
    <x v="4"/>
    <x v="3"/>
    <x v="58"/>
    <x v="0"/>
    <x v="2"/>
    <n v="12"/>
    <s v="Hrishikesh Mukherjee"/>
    <x v="58"/>
    <s v="A strict matriarch's regimented household is upended by the arrival of a spunky relative who challenges the rules."/>
    <s v="Ashok Kumar, Rekha, Rakesh Roshan, Shashikala, Aradhana, Dina Pathak, David Abraham, S.N. Banerjee, Keshto Mukherjee"/>
    <d v="2019-12-31T00:00:00"/>
    <s v="Classic Movies, Comedies, Dramas"/>
    <s v="Khubsoorat"/>
    <s v="India"/>
    <m/>
    <m/>
    <m/>
    <m/>
    <m/>
  </r>
  <r>
    <s v="s7190"/>
    <x v="0"/>
    <n v="2003"/>
    <x v="3"/>
    <x v="3"/>
    <x v="162"/>
    <x v="0"/>
    <x v="3"/>
    <n v="3"/>
    <s v="Surya S.J., Sunil Kumar Agrawal"/>
    <x v="165"/>
    <s v="While playing matchmaker to a pair of their friends, two young university students begin developing feelings for each other."/>
    <s v="Fardeen Khan, Kareena Kapoor, Amrish Puri, Navin Nischol, Beena, Anup Soni, Johnny Lever, Sharat Saxena, Amitabh Bachchan, Sakshi Shivanand"/>
    <d v="2018-03-01T00:00:00"/>
    <s v="Comedies, International Movies, Music &amp; Musicals"/>
    <s v="Khushi"/>
    <s v="India"/>
    <m/>
    <m/>
    <m/>
    <m/>
    <m/>
  </r>
  <r>
    <s v="s7191"/>
    <x v="0"/>
    <n v="2018"/>
    <x v="3"/>
    <x v="3"/>
    <x v="24"/>
    <x v="0"/>
    <x v="2"/>
    <n v="5"/>
    <s v="Sudipto Roy"/>
    <x v="24"/>
    <s v="A 15-year-old girl with autism attempts to write a mystery novel based on her hunt for the killer of a neighborhood cat."/>
    <s v="Ritwika Pal, Swastika Mukherjee, Joy Sengupta"/>
    <d v="2019-05-01T00:00:00"/>
    <s v="Dramas, Independent Movies, International Movies"/>
    <s v="Kia and Cosmos"/>
    <s v="India"/>
    <m/>
    <m/>
    <m/>
    <m/>
    <m/>
  </r>
  <r>
    <s v="s7192"/>
    <x v="0"/>
    <n v="2017"/>
    <x v="7"/>
    <x v="0"/>
    <x v="21"/>
    <x v="0"/>
    <x v="3"/>
    <n v="4"/>
    <s v="Dimitri Logothetis"/>
    <x v="21"/>
    <s v="Sloan's vow to never return to Thailand is cut short when he's kidnapped and taken to a Thai prison, where he's forced to fight a 400-pound brute."/>
    <s v="Alain Moussi, Jean-Claude Van Damme, Mike Tyson, Christopher Lambert, Sara Malakul Lane, Hafþór Júlíus Björnsson, Sam Medina, Steven Swadling"/>
    <d v="2018-04-26T00:00:00"/>
    <s v="Action &amp; Adventure"/>
    <s v="Kickboxer: Retaliation"/>
    <s v="USA"/>
    <m/>
    <m/>
    <m/>
    <m/>
    <m/>
  </r>
  <r>
    <s v="s7193"/>
    <x v="0"/>
    <n v="2016"/>
    <x v="1"/>
    <x v="0"/>
    <x v="0"/>
    <x v="0"/>
    <x v="5"/>
    <n v="12"/>
    <s v="John Stockwell"/>
    <x v="0"/>
    <s v="After a skilled fighter falls in the ring, his younger brother emerges from the shadows to train and get revenge against a brutal champion."/>
    <s v="Alain Moussi, Jean-Claude Van Damme, Dave Bautista, Gina Carano, Georges St-Pierre, Sara Malakul Lane, Matthew Ziff, T.J. Storm, Fabricio Werdum, Cain Velasquez"/>
    <d v="2016-12-08T00:00:00"/>
    <s v="Action &amp; Adventure"/>
    <s v="Kickboxer: Vengeance"/>
    <s v="USA"/>
    <m/>
    <m/>
    <m/>
    <m/>
    <m/>
  </r>
  <r>
    <s v="s7194"/>
    <x v="0"/>
    <n v="1995"/>
    <x v="7"/>
    <x v="0"/>
    <x v="17"/>
    <x v="0"/>
    <x v="2"/>
    <n v="11"/>
    <s v="Noah Baumbach"/>
    <x v="17"/>
    <s v="After graduating, four college roomies – petrified by the prospect of facing &quot;real life&quot; – reluctantly step into adulthood in this ensemble comedy."/>
    <s v="Josh Hamilton, Olivia d'Abo, Carlos Jacott, Chris Eigeman, Eric Stoltz, Jason Wiles, Parker Posey, Cara Buono, Elliott Gould, Samuel Gould"/>
    <d v="2019-11-04T00:00:00"/>
    <s v="Comedies, Independent Movies, Romantic Movies"/>
    <s v="Kicking and Screaming"/>
    <s v="USA"/>
    <m/>
    <m/>
    <m/>
    <m/>
    <m/>
  </r>
  <r>
    <s v="s7195"/>
    <x v="0"/>
    <n v="2015"/>
    <x v="3"/>
    <x v="42"/>
    <x v="53"/>
    <x v="0"/>
    <x v="2"/>
    <n v="3"/>
    <s v="Paul Soriano"/>
    <x v="53"/>
    <s v="Growing up in poverty and political turmoil, he found his way out in the ring. The early years of world-famous boxer Manny Pacquiao unfolds in this biopic."/>
    <s v="Robert Villar, Alessandra de Rossi, Cesar Montano, Alex Medina, Jake Macapagal, Khalil Ramos, Jomari Angeles, Kokoy DeSantos"/>
    <d v="2019-03-04T00:00:00"/>
    <s v="Dramas, International Movies, Sports Movies"/>
    <s v="Kid Kulafu"/>
    <s v="Philippines"/>
    <m/>
    <m/>
    <m/>
    <m/>
    <m/>
  </r>
  <r>
    <s v="s7196"/>
    <x v="0"/>
    <n v="2015"/>
    <x v="7"/>
    <x v="46"/>
    <x v="36"/>
    <x v="0"/>
    <x v="4"/>
    <n v="9"/>
    <s v="Daniel Alfredson"/>
    <x v="36"/>
    <s v="When beer magnate Alfred &quot;Freddy&quot; Heineken is kidnapped in 1983, his abductors make the largest ransom demand in history."/>
    <s v="Jim Sturgess, Sam Worthington, Ryan Kwanten, Anthony Hopkins, Mark van Eeuwen, Thomas Cocquerel, Jemima West, David Dencik"/>
    <d v="2017-09-08T00:00:00"/>
    <s v="Action &amp; Adventure, Dramas, International Movies"/>
    <s v="Kidnapping Mr. Heineken"/>
    <s v="Netherlands, Belgium, UK, USA"/>
    <s v=" Belgium"/>
    <s v=" UK"/>
    <s v=" USA"/>
    <m/>
    <m/>
  </r>
  <r>
    <s v="s7197"/>
    <x v="1"/>
    <n v="2010"/>
    <x v="5"/>
    <x v="2"/>
    <x v="1"/>
    <x v="1"/>
    <x v="13"/>
    <m/>
    <s v=""/>
    <x v="1"/>
    <s v="A wacky rabbit and his gang of animal pals have fun solving problems, sharing stories and exploring their sometimes magical, always special world."/>
    <s v="Igor Dmitriev"/>
    <m/>
    <s v="Kids' TV"/>
    <s v="Kikoriki"/>
    <s v=""/>
    <m/>
    <m/>
    <m/>
    <m/>
    <m/>
  </r>
  <r>
    <s v="s7198"/>
    <x v="0"/>
    <n v="2003"/>
    <x v="7"/>
    <x v="0"/>
    <x v="19"/>
    <x v="0"/>
    <x v="1"/>
    <n v="1"/>
    <s v="Quentin Tarantino"/>
    <x v="19"/>
    <s v="An assassin is shot by her ruthless employer, Bill, and other members of their assassination circle. But she lives – and plots her vengeance."/>
    <s v="Uma Thurman, Lucy Liu, Vivica A. Fox, Daryl Hannah, David Carradine, Michael Madsen, Julie Dreyfus, Chiaki Kuriyama, Sonny Chiba, Gordon Liu"/>
    <d v="2020-01-01T00:00:00"/>
    <s v="Action &amp; Adventure"/>
    <s v="Kill Bill: Vol. 1"/>
    <s v="USA, Japan"/>
    <s v=" Japan"/>
    <m/>
    <m/>
    <m/>
    <m/>
  </r>
  <r>
    <s v="s7199"/>
    <x v="0"/>
    <n v="2004"/>
    <x v="7"/>
    <x v="0"/>
    <x v="107"/>
    <x v="0"/>
    <x v="1"/>
    <n v="1"/>
    <s v="Quentin Tarantino"/>
    <x v="107"/>
    <s v="The Bride has three left on her rampage list: Budd, Elle Driver and Bill himself. But when she arrives at Bill's house, she's in for a surprise."/>
    <s v="Uma Thurman, David Carradine, Michael Madsen, Daryl Hannah, Gordon Liu, Michael Parks, Perla Haney-Jardine, Helen Kim, Claire Smithies, Clark Middleton"/>
    <d v="2020-01-01T00:00:00"/>
    <s v="Action &amp; Adventure"/>
    <s v="Kill Bill: Vol. 2"/>
    <s v="USA"/>
    <m/>
    <m/>
    <m/>
    <m/>
    <m/>
  </r>
  <r>
    <s v="s7200"/>
    <x v="0"/>
    <n v="2016"/>
    <x v="1"/>
    <x v="4"/>
    <x v="32"/>
    <x v="0"/>
    <x v="4"/>
    <n v="2"/>
    <s v="Steven Gomez"/>
    <x v="32"/>
    <s v="On a remote island, elite soldiers discover their training exercise is actually an experimental death trap teeming with efficiently lethal robots."/>
    <s v="Vanessa Kirby, David Ajala, Mike Noble, Bentley Kalu, Tom McKay, Kelly Gough, Osi Okerafor, Damian Kell, Tim Ahern, Deborah Rosan, Thure Lindhardt"/>
    <d v="2017-02-23T00:00:00"/>
    <s v="Action &amp; Adventure, Independent Movies, Sci-Fi &amp; Fantasy"/>
    <s v="Kill Command"/>
    <s v="UK"/>
    <m/>
    <m/>
    <m/>
    <m/>
    <m/>
  </r>
  <r>
    <s v="s7201"/>
    <x v="0"/>
    <n v="2015"/>
    <x v="3"/>
    <x v="14"/>
    <x v="151"/>
    <x v="0"/>
    <x v="2"/>
    <n v="5"/>
    <s v="Frédéric Tonolli"/>
    <x v="152"/>
    <s v="From politicians to officers, many attempted to kill Hitler – and failed. This documentary delves into the details of how their plots unraveled."/>
    <s v="Jean-Baptiste Marcenac"/>
    <d v="2019-05-01T00:00:00"/>
    <s v="Documentaries, International Movies"/>
    <s v="Kill Hitler! The Luck of the Devil"/>
    <s v="France"/>
    <m/>
    <m/>
    <m/>
    <m/>
    <m/>
  </r>
  <r>
    <s v="s7202"/>
    <x v="0"/>
    <n v="2016"/>
    <x v="1"/>
    <x v="0"/>
    <x v="44"/>
    <x v="0"/>
    <x v="4"/>
    <n v="2"/>
    <s v="Paul Tanter"/>
    <x v="44"/>
    <s v="Posing as a telecom salesman at a business conference, a CIA agent fights to protect a fledgling Eastern European democracy from a military coup."/>
    <s v="Tom Hopper, Amy Huberman, Lacy Moore, Brian McGuinness, Luke Pierucci, Nick Dunning"/>
    <d v="2017-02-17T00:00:00"/>
    <s v="Action &amp; Adventure"/>
    <s v="Kill Ratio"/>
    <s v="USA"/>
    <m/>
    <m/>
    <m/>
    <m/>
    <m/>
  </r>
  <r>
    <s v="s7203"/>
    <x v="0"/>
    <n v="2011"/>
    <x v="7"/>
    <x v="0"/>
    <x v="18"/>
    <x v="0"/>
    <x v="1"/>
    <n v="8"/>
    <s v="Jonathan Hensleigh"/>
    <x v="18"/>
    <s v="This true crime tale charts the rise and fall of mobster Danny Greene, who faced down the Mafia to gain control of organized crime in 1970s Cleveland."/>
    <s v="Ray Stevenson, Vincent D'Onofrio, Val Kilmer, Christopher Walken, Linda Cardellini, Fionnula Flanagan, Jason Butler Harner, Vinnie Jones, Paul Sorvino, Marcus Thomas, Tony Darrow"/>
    <d v="2020-08-21T00:00:00"/>
    <s v="Action &amp; Adventure, Dramas, Independent Movies"/>
    <s v="Kill the Irishman"/>
    <s v="USA"/>
    <m/>
    <m/>
    <m/>
    <m/>
    <m/>
  </r>
  <r>
    <s v="s7204"/>
    <x v="0"/>
    <n v="1988"/>
    <x v="0"/>
    <x v="0"/>
    <x v="62"/>
    <x v="0"/>
    <x v="1"/>
    <n v="4"/>
    <s v="Stephen Chiodo"/>
    <x v="62"/>
    <s v="An alien band of killer clowns descends from the cosmos to harvest scores of small-town victims, cocooning their prey in cotton candy to eat later."/>
    <s v="Grant Cramer, Suzanne Snyder, John Allen Nelson, John Vernon, Michael S. Siegel, Peter Licassi, Royal Dano, Christopher Titus, Irene Michaels, Karla Sue Krull"/>
    <d v="2020-04-01T00:00:00"/>
    <s v="Comedies, Cult Movies, Horror Movies"/>
    <s v="Killer Klowns from Outer Space"/>
    <s v="USA"/>
    <m/>
    <m/>
    <m/>
    <m/>
    <m/>
  </r>
  <r>
    <s v="s7205"/>
    <x v="0"/>
    <n v="2010"/>
    <x v="0"/>
    <x v="0"/>
    <x v="32"/>
    <x v="0"/>
    <x v="0"/>
    <n v="1"/>
    <s v="Robert Luketic"/>
    <x v="32"/>
    <s v="After a whirlwind romance, Jen and Spencer settle into married life — until Spencer's secret past as a hit man shakes up their suburban bliss."/>
    <s v="Katherine Heigl, Ashton Kutcher, Tom Selleck, Catherine O'Hara, Katheryn Winnick, Kevin Sussman, Lisa Ann Walter, Casey Wilson, Rob Riggle, Martin Mull, Alex Borstein"/>
    <d v="2021-01-01T00:00:00"/>
    <s v="Action &amp; Adventure, Comedies, Romantic Movies"/>
    <s v="Killers"/>
    <s v="USA"/>
    <m/>
    <m/>
    <m/>
    <m/>
    <m/>
  </r>
  <r>
    <s v="s7206"/>
    <x v="0"/>
    <n v="2016"/>
    <x v="1"/>
    <x v="59"/>
    <x v="16"/>
    <x v="0"/>
    <x v="3"/>
    <n v="3"/>
    <s v="Attila Till"/>
    <x v="16"/>
    <s v="Two young men with disabilities befriend a hitman in a wheelchair and become his helpers, only to wind up in the crosshairs of a Serbian mobster."/>
    <s v="Szabolcs Thuróczy, Zoltán Fenyvesi, Adám Fekete, Dusan Vitanovic, Mónika Balsai, Lidia Danis, Zoltán Mucsi"/>
    <d v="2018-03-15T00:00:00"/>
    <s v="Action &amp; Adventure, Dramas, International Movies"/>
    <s v="Kills on Wheels"/>
    <s v="Hungary"/>
    <m/>
    <m/>
    <m/>
    <m/>
    <m/>
  </r>
  <r>
    <s v="s7207"/>
    <x v="0"/>
    <n v="2014"/>
    <x v="7"/>
    <x v="4"/>
    <x v="60"/>
    <x v="0"/>
    <x v="2"/>
    <n v="3"/>
    <s v="Paul Katis"/>
    <x v="60"/>
    <s v="On patrol in Afghanistan, a British paratrooper unit unwittingly ventures into a dry riverbed that turns out to be littered with land mines."/>
    <s v="David Elliot, Mark Stanley, Scott Kyle, Benjamin O'Mahony, Bryan Parry, Liam Ainsworth, Andy Gibbins, John Doughty, Paul Luebke, Thomas Davison, Grant Kilburn, Robert Mitchell, Jon-Paul Bell, Malachi Kirby, Ali Cook"/>
    <d v="2019-03-01T00:00:00"/>
    <s v="Dramas, Independent Movies, Thrillers"/>
    <s v="Kilo Two Bravo"/>
    <s v="UK"/>
    <m/>
    <m/>
    <m/>
    <m/>
    <m/>
  </r>
  <r>
    <s v="s7208"/>
    <x v="0"/>
    <n v="2015"/>
    <x v="14"/>
    <x v="0"/>
    <x v="89"/>
    <x v="0"/>
    <x v="5"/>
    <n v="7"/>
    <s v="Felix Thompson"/>
    <x v="89"/>
    <s v="Already coping with a bully, a mercurial older brother and summer school, 15-year-old Jack is saddled with his young cousin for an eventful weekend."/>
    <s v="Charlie Plummer, Cory Nichols, Christian Madsen, Danny Flaherty, Erin Davie, Chloe Levine"/>
    <d v="2016-07-01T00:00:00"/>
    <s v="Dramas, Independent Movies"/>
    <s v="King Jack"/>
    <s v="USA"/>
    <m/>
    <m/>
    <m/>
    <m/>
    <m/>
  </r>
  <r>
    <s v="s7209"/>
    <x v="0"/>
    <n v="2005"/>
    <x v="0"/>
    <x v="0"/>
    <x v="26"/>
    <x v="0"/>
    <x v="2"/>
    <n v="11"/>
    <s v="Jeffrey W. Byrd"/>
    <x v="26"/>
    <s v="A wealthy, despicable businessman comes to the realization that he may lose half his fortune to the obnoxious wife he's trying to divorce. So, he decides to arrange his own kidnapping in order to wipe himself out and claim poverty."/>
    <s v="Anthony Anderson, Jay Mohr, Kellita Smith, Nicole Ari Parker, Regina Hall, Loretta Devine, Donald Faison, Leila Arcieri, Charlie Murphy, Brooke D'Orsay"/>
    <d v="2019-11-01T00:00:00"/>
    <s v="Action &amp; Adventure, Comedies"/>
    <s v="King's Ransom"/>
    <s v="USA, Canada"/>
    <s v=" Canada"/>
    <m/>
    <m/>
    <m/>
    <m/>
  </r>
  <r>
    <s v="s7210"/>
    <x v="1"/>
    <n v="2018"/>
    <x v="4"/>
    <x v="2"/>
    <x v="2"/>
    <x v="1"/>
    <x v="3"/>
    <n v="10"/>
    <s v="Steve Greenwood"/>
    <x v="2"/>
    <s v="Meet the astonishing animals and adventurous people living on some of the most spectacular – and formidable – mountain ranges in the world."/>
    <s v=""/>
    <d v="2018-10-01T00:00:00"/>
    <s v="British TV Shows, Docuseries, Science &amp; Nature TV"/>
    <s v="Kingdoms of the Sky"/>
    <s v=""/>
    <m/>
    <m/>
    <m/>
    <m/>
    <m/>
  </r>
  <r>
    <s v="s7211"/>
    <x v="0"/>
    <n v="1996"/>
    <x v="0"/>
    <x v="0"/>
    <x v="51"/>
    <x v="0"/>
    <x v="1"/>
    <n v="1"/>
    <s v="Peter Farrelly, Bobby Farrelly"/>
    <x v="51"/>
    <s v="After a bowler loses his hand, his career takes a nosedive. That is, until he uncovers the next big thing: an Amish kid named Ishmael."/>
    <s v="Woody Harrelson, Randy Quaid, Vanessa Angel, Bill Murray, Chris Elliott, William Jordan, Richard Tyson, Lin Shaye"/>
    <d v="2020-01-01T00:00:00"/>
    <s v="Comedies, Cult Movies, Sports Movies"/>
    <s v="Kingpin"/>
    <s v="USA"/>
    <m/>
    <m/>
    <m/>
    <m/>
    <m/>
  </r>
  <r>
    <s v="s7212"/>
    <x v="0"/>
    <n v="2017"/>
    <x v="7"/>
    <x v="14"/>
    <x v="44"/>
    <x v="0"/>
    <x v="3"/>
    <n v="10"/>
    <s v="Deniz Gamze Ergüven"/>
    <x v="44"/>
    <s v="A foster mom and her houseful of kids befriend a bitter neighbor after the Rodney King verdict is handed down in 1992 Los Angeles."/>
    <s v="Halle Berry, Daniel Craig, Lamar Johnson, Kaalan Walker, Rachel Hilson, Issac Ryan Brown, Callan Farris, Serenity Reign Brown, Reece Cody, Aiden Akpan"/>
    <d v="2018-10-29T00:00:00"/>
    <s v="Dramas"/>
    <s v="Kings"/>
    <s v="France, Belgium, China, USA"/>
    <s v=" Belgium"/>
    <s v=" China"/>
    <s v=" USA"/>
    <m/>
    <m/>
  </r>
  <r>
    <s v="s7213"/>
    <x v="0"/>
    <n v="2015"/>
    <x v="4"/>
    <x v="3"/>
    <x v="90"/>
    <x v="0"/>
    <x v="4"/>
    <n v="11"/>
    <s v="Abbas Alibhai Burmawalla, Mastan Alibhai Burmawalla"/>
    <x v="90"/>
    <s v="A man's decision to marry three women, to keep them from committing suicide, complicates his relationship with his girlfriend."/>
    <s v="Kapil Sharma, Arbaaz Khan, Varun Sharma, Sharat Saxena, Supriya Pathak, Manoj Joshi, Manjari Fadnis, Simran Kaur Mundi, Elli Avram, Jamie Lever"/>
    <d v="2017-11-01T00:00:00"/>
    <s v="Comedies, International Movies"/>
    <s v="Kis Kisko Pyaar Karoon"/>
    <s v="India"/>
    <m/>
    <m/>
    <m/>
    <m/>
    <m/>
  </r>
  <r>
    <s v="s7214"/>
    <x v="0"/>
    <n v="1997"/>
    <x v="7"/>
    <x v="0"/>
    <x v="25"/>
    <x v="0"/>
    <x v="1"/>
    <n v="1"/>
    <s v="Gary Fleder"/>
    <x v="25"/>
    <s v="A forensic psychologist teams up with an escaped kidnapping victim to hunt down a serial killer who abducts and dominates strong-willed women."/>
    <s v="Morgan Freeman, Ashley Judd, Cary Elwes, Alex McArthur, Tony Goldwyn, Jay O. Sanders, Bill Nunn, Brian Cox"/>
    <d v="2020-01-01T00:00:00"/>
    <s v="Thrillers"/>
    <s v="Kiss the Girls"/>
    <s v="USA"/>
    <m/>
    <m/>
    <m/>
    <m/>
    <m/>
  </r>
  <r>
    <s v="s7215"/>
    <x v="1"/>
    <n v="2016"/>
    <x v="3"/>
    <x v="2"/>
    <x v="2"/>
    <x v="1"/>
    <x v="2"/>
    <n v="5"/>
    <s v=""/>
    <x v="2"/>
    <s v="After a night out, Sandee wakes to discover she and her buddy have either taken their platonic friendship to a whole new level or ruined it forever."/>
    <s v="Lapassalal Jiravechsoontornkul, Mook Worranit Thawornwong, Jirakit Thawornwong, Sattaphong Phiangphor"/>
    <d v="2019-05-26T00:00:00"/>
    <s v="International TV Shows, Romantic TV Shows, TV Dramas"/>
    <s v="Kiss The Series"/>
    <s v=""/>
    <m/>
    <m/>
    <m/>
    <m/>
    <m/>
  </r>
  <r>
    <s v="s7216"/>
    <x v="1"/>
    <n v="2017"/>
    <x v="3"/>
    <x v="4"/>
    <x v="2"/>
    <x v="1"/>
    <x v="2"/>
    <n v="10"/>
    <s v=""/>
    <x v="2"/>
    <s v="Cat-crazy host Jo Brand follows vets and animal welfare officers who take on daring rescues to save furry felines subjected to different cat-astrophes."/>
    <s v="Jo Brand"/>
    <d v="2019-10-02T00:00:00"/>
    <s v="British TV Shows, International TV Shows, Reality TV"/>
    <s v="Kitten Rescuers"/>
    <s v="UK"/>
    <m/>
    <m/>
    <m/>
    <m/>
    <m/>
  </r>
  <r>
    <s v="s7217"/>
    <x v="0"/>
    <n v="2013"/>
    <x v="3"/>
    <x v="37"/>
    <x v="45"/>
    <x v="0"/>
    <x v="4"/>
    <n v="8"/>
    <s v="Woo Ming Jin"/>
    <x v="45"/>
    <s v="A field hockey-playing pizza delivery boy finds himself transformed from slacker to zombie slayer during an outbreak of the undead in Kuala Lumpur."/>
    <s v="Zizan Razak, Siti Saleha, Zain Hamid, Izara Aishah, Fadzli Daniel Ali, Usop Wilcha"/>
    <d v="2017-08-21T00:00:00"/>
    <s v="Comedies, Horror Movies, International Movies"/>
    <s v="KL Zombi"/>
    <s v="Malaysia"/>
    <m/>
    <m/>
    <m/>
    <m/>
    <m/>
  </r>
  <r>
    <s v="s7218"/>
    <x v="1"/>
    <n v="2015"/>
    <x v="1"/>
    <x v="12"/>
    <x v="1"/>
    <x v="1"/>
    <x v="2"/>
    <n v="12"/>
    <s v=""/>
    <x v="1"/>
    <s v="A hero rises to save a world that's also a spaceship under siege by an alien threat in this original anime series based on the popular manga comic."/>
    <s v="Ryota Osaka, Aya Suzaki, Aki Toyosaki, Takahiro Sakurai, Hisako Kanemoto, Eri Kitamura, Sayaka Ohara, Tomohiro Tsuboi, Takehito Koyasu, Satomi Arai, Atsuko Tanaka, Nanako Mori, Takako Honda, Kohsuke Toriumi, Ayane Sakura, Osamu Saka"/>
    <d v="2019-12-01T00:00:00"/>
    <s v="Anime Series, International TV Shows"/>
    <s v="Knights of Sidonia"/>
    <s v="Japan"/>
    <m/>
    <m/>
    <m/>
    <m/>
    <m/>
  </r>
  <r>
    <s v="s7219"/>
    <x v="0"/>
    <n v="2015"/>
    <x v="7"/>
    <x v="0"/>
    <x v="30"/>
    <x v="0"/>
    <x v="1"/>
    <n v="11"/>
    <s v="Eli Roth"/>
    <x v="30"/>
    <s v="A devoted husband and father on his own for the weekend has his life turned inside out after giving shelter to two young women during a storm."/>
    <s v="Keanu Reeves, Lorenza Izzo, Ana de Armas, Aaron Burns, Ignacia Allamand, Dan Baily, Megan Baily, Colleen Camp, Antonio Quercia"/>
    <d v="2020-11-01T00:00:00"/>
    <s v="Horror Movies, Thrillers"/>
    <s v="Knock Knock"/>
    <s v="USA, Chile, Israel"/>
    <s v=" Chile"/>
    <s v=" Israel"/>
    <m/>
    <m/>
    <m/>
  </r>
  <r>
    <s v="s7220"/>
    <x v="0"/>
    <n v="1945"/>
    <x v="3"/>
    <x v="0"/>
    <x v="54"/>
    <x v="0"/>
    <x v="4"/>
    <n v="3"/>
    <s v="Frank Capra, Joris Ivens"/>
    <x v="54"/>
    <s v="Though culturally insensitive by modern standards, this propaganda film examines the history of Japan from the 16th century through the 1930s."/>
    <s v="Walter Huston, Dana Andrews"/>
    <d v="2017-03-31T00:00:00"/>
    <s v="Classic Movies, Documentaries"/>
    <s v="Know Your Enemy - Japan"/>
    <s v="USA"/>
    <m/>
    <m/>
    <m/>
    <m/>
    <m/>
  </r>
  <r>
    <s v="s7221"/>
    <x v="0"/>
    <n v="2009"/>
    <x v="0"/>
    <x v="0"/>
    <x v="55"/>
    <x v="0"/>
    <x v="2"/>
    <n v="10"/>
    <s v="Alex Proyas"/>
    <x v="55"/>
    <s v="An MIT astrophysics professor and his son unearth a string of numbers from a time capsule that seem to reveal a cataclysm that will wipe out humanity."/>
    <s v="Nicolas Cage, Chandler Canterbury, Rose Byrne, Lara Robinson, D.G. Maloney, Nadia Townsend, Alan Hopgood, Adrienne Pickering"/>
    <d v="2019-10-01T00:00:00"/>
    <s v="Sci-Fi &amp; Fantasy, Thrillers"/>
    <s v="Knowing"/>
    <s v="USA, UK, Australia"/>
    <s v=" UK"/>
    <s v=" Australia"/>
    <m/>
    <m/>
    <m/>
  </r>
  <r>
    <s v="s7222"/>
    <x v="0"/>
    <n v="2016"/>
    <x v="8"/>
    <x v="4"/>
    <x v="189"/>
    <x v="0"/>
    <x v="4"/>
    <n v="3"/>
    <s v="Jonathan Taylor"/>
    <x v="195"/>
    <s v="Witness the incredible, decades-long friendship between Koko the gorilla and Penny Patterson, who taught Koko to communicate via sign language."/>
    <s v="Demetri Goritsas"/>
    <d v="2017-03-01T00:00:00"/>
    <s v="Documentaries"/>
    <s v="Koko: The Gorilla Who Talks"/>
    <s v="UK"/>
    <m/>
    <m/>
    <m/>
    <m/>
    <m/>
  </r>
  <r>
    <s v="s7223"/>
    <x v="1"/>
    <n v="2014"/>
    <x v="4"/>
    <x v="2"/>
    <x v="2"/>
    <x v="1"/>
    <x v="3"/>
    <n v="2"/>
    <s v=""/>
    <x v="2"/>
    <s v="Explore the stories of ordinary people dealing with extraordinary circumstances in this series that focuses on overcoming obstacles and odds."/>
    <s v=""/>
    <d v="2018-02-16T00:00:00"/>
    <s v="Docuseries, International TV Shows"/>
    <s v="Kon Kon Kon"/>
    <s v=""/>
    <m/>
    <m/>
    <m/>
    <m/>
    <m/>
  </r>
  <r>
    <s v="s7224"/>
    <x v="0"/>
    <n v="2012"/>
    <x v="0"/>
    <x v="4"/>
    <x v="23"/>
    <x v="0"/>
    <x v="2"/>
    <n v="4"/>
    <s v="Joachim Rønning, Espen Sandberg"/>
    <x v="23"/>
    <s v="With five loyal friends in tow, explorer Thor Heyerdahl sails a fragile balsa wood raft along an ancient path some 4,300 miles across the Pacific."/>
    <s v="Pål Sverre Hagen, Anders Baasmo Christiansen, Tobias Santelmann, Gustaf Skarsgård, Odd Magnus Williamson, Jakob Oftebro, Agnes Kittelsen, Peter Wight, Amund Hellum Noraker, Eilif Hellum Noraker"/>
    <d v="2019-04-26T00:00:00"/>
    <s v="Action &amp; Adventure, Dramas, International Movies"/>
    <s v="Kon-Tiki"/>
    <s v="UK, Norway, Denmark, Germany, Sweden"/>
    <s v=" Norway"/>
    <s v=" Denmark"/>
    <s v=" Germany"/>
    <s v=" Sweden"/>
    <m/>
  </r>
  <r>
    <s v="s7225"/>
    <x v="0"/>
    <n v="1972"/>
    <x v="3"/>
    <x v="3"/>
    <x v="28"/>
    <x v="0"/>
    <x v="2"/>
    <n v="12"/>
    <s v="Gulzar"/>
    <x v="28"/>
    <s v="A speech and hearing-impaired couple persists through unforgiving obstacles to be accepted by society and live a life of dignity."/>
    <s v="Sanjeev Kumar, Jaya Bhaduri, Asrani, Seema, Om Shivpuri, Dina Pathak"/>
    <d v="2019-12-31T00:00:00"/>
    <s v="International Movies, Romantic Movies"/>
    <s v="Koshish"/>
    <s v="India"/>
    <m/>
    <m/>
    <m/>
    <m/>
    <m/>
  </r>
  <r>
    <s v="s7226"/>
    <x v="0"/>
    <n v="2014"/>
    <x v="1"/>
    <x v="47"/>
    <x v="47"/>
    <x v="0"/>
    <x v="4"/>
    <n v="1"/>
    <s v="Hans Petter Moland"/>
    <x v="47"/>
    <s v="When he sets out to avenge his son's murder, mild-mannered snowplow driver Nils sparks a war between a Norwegian mobster and his Serbian rival."/>
    <s v="Stellan Skarsgård, Pål Sverre Hagen, Bruno Ganz, Hildegun Riise, Peter Andersson, Birgitte Hjort Sørensen, Jakob Oftebro, Anders Baasmo Christiansen, Jon Øigarden, Gard B. Eidsvold, Kristofer Hivju, Birgitte Hjort Sorensen, Stellan Skarsgard"/>
    <d v="2017-01-05T00:00:00"/>
    <s v="Comedies, International Movies, Thrillers"/>
    <s v="Kraftidioten"/>
    <s v="Norway, Denmark, Sweden"/>
    <s v=" Denmark"/>
    <s v=" Sweden"/>
    <m/>
    <m/>
    <m/>
  </r>
  <r>
    <s v="s7227"/>
    <x v="0"/>
    <n v="2009"/>
    <x v="6"/>
    <x v="2"/>
    <x v="115"/>
    <x v="0"/>
    <x v="4"/>
    <n v="9"/>
    <s v=""/>
    <x v="115"/>
    <s v="A team of minstrels, including a monkey, cat and donkey, narrate folktales from the Indian regions of Rajasthan, Kerala and Punjab."/>
    <s v="Damandeep Singh Baggan, Smita Malhotra, Baba Sehgal"/>
    <d v="2017-09-08T00:00:00"/>
    <s v="Children &amp; Family Movies"/>
    <s v="Krish Trish and Baltiboy"/>
    <s v=""/>
    <m/>
    <m/>
    <m/>
    <m/>
    <m/>
  </r>
  <r>
    <s v="s7228"/>
    <x v="0"/>
    <n v="2013"/>
    <x v="6"/>
    <x v="2"/>
    <x v="96"/>
    <x v="0"/>
    <x v="4"/>
    <n v="9"/>
    <s v="Munjal Shroff, Tilak Shetty"/>
    <x v="96"/>
    <s v="An artisan is cheated of his payment, a lion of his throne and a brother of his inheritance in these three stories of deception and justice."/>
    <s v="Damandeep Singh Baggan, Smita Malhotra, Baba Sehgal, Deepak Chachra"/>
    <d v="2017-09-08T00:00:00"/>
    <s v="Children &amp; Family Movies"/>
    <s v="Krish Trish and Baltiboy: Battle of Wits"/>
    <s v=""/>
    <m/>
    <m/>
    <m/>
    <m/>
    <m/>
  </r>
  <r>
    <s v="s7229"/>
    <x v="0"/>
    <n v="2016"/>
    <x v="5"/>
    <x v="2"/>
    <x v="93"/>
    <x v="0"/>
    <x v="4"/>
    <n v="9"/>
    <s v="Munjal Shroff, Tilak Shetty"/>
    <x v="93"/>
    <s v="A cat, monkey and donkey team up to narrate folktales about friendship from Northeast India, and the Indian regions of Bihar and Rajasthan."/>
    <s v="Damandeep Singh Baggan, Smita Malhotra, Deepak Chachra"/>
    <d v="2017-09-08T00:00:00"/>
    <s v="Children &amp; Family Movies"/>
    <s v="Krish Trish and Baltiboy: Best Friends Forever"/>
    <s v=""/>
    <m/>
    <m/>
    <m/>
    <m/>
    <m/>
  </r>
  <r>
    <s v="s7230"/>
    <x v="0"/>
    <n v="2012"/>
    <x v="6"/>
    <x v="2"/>
    <x v="13"/>
    <x v="0"/>
    <x v="4"/>
    <n v="9"/>
    <s v="Tilak Shetty"/>
    <x v="13"/>
    <s v="In three comic-strip-style tales, a boy tries to sell wisdom, a demon is released from captivity, and a king assigns impossible tasks to his minister."/>
    <s v="Damandeep Singh Baggan, Smita Malhotra, Baba Sehgal"/>
    <d v="2017-09-08T00:00:00"/>
    <s v="Children &amp; Family Movies"/>
    <s v="Krish Trish and Baltiboy: Comics of India"/>
    <s v=""/>
    <m/>
    <m/>
    <m/>
    <m/>
    <m/>
  </r>
  <r>
    <s v="s7231"/>
    <x v="0"/>
    <n v="2017"/>
    <x v="6"/>
    <x v="3"/>
    <x v="93"/>
    <x v="0"/>
    <x v="4"/>
    <n v="11"/>
    <s v="Tilak Shetty"/>
    <x v="93"/>
    <s v="In three tales about fear, a baby elephant gets captured by a circus, two boys enter a haunted house and a parrot faces his fear of flying."/>
    <s v="Tarun Ratnani, Smita Malhotra, Deepak Chachra"/>
    <d v="2017-11-17T00:00:00"/>
    <s v="Children &amp; Family Movies"/>
    <s v="Krish Trish and Baltiboy: Face Your Fears"/>
    <s v="India"/>
    <m/>
    <m/>
    <m/>
    <m/>
    <m/>
  </r>
  <r>
    <s v="s7232"/>
    <x v="0"/>
    <n v="2017"/>
    <x v="6"/>
    <x v="2"/>
    <x v="93"/>
    <x v="0"/>
    <x v="4"/>
    <n v="9"/>
    <s v="Tilak Shetty"/>
    <x v="93"/>
    <s v="A cat, monkey and donkey learn the consequences of cheating through stories from the Indian regions of Rajasthan, West Bengal and Maharashtra."/>
    <s v="Rishi Gambhir, Smita Malhotra, Deepak Chachra"/>
    <d v="2017-09-08T00:00:00"/>
    <s v="Children &amp; Family Movies"/>
    <s v="Krish Trish and Baltiboy: Oversmartness Never Pays"/>
    <s v=""/>
    <m/>
    <m/>
    <m/>
    <m/>
    <m/>
  </r>
  <r>
    <s v="s7233"/>
    <x v="0"/>
    <n v="2010"/>
    <x v="6"/>
    <x v="2"/>
    <x v="115"/>
    <x v="0"/>
    <x v="4"/>
    <n v="9"/>
    <s v=""/>
    <x v="115"/>
    <s v="Animal minstrels narrate stories about a monkey's friendship with a crocodile, two monkeys' foolishness and a villager's encounter with a demon."/>
    <s v="Damandeep Singh Baggan, Smita Malhotra, Baba Sehgal"/>
    <d v="2017-09-08T00:00:00"/>
    <s v="Children &amp; Family Movies"/>
    <s v="Krish Trish and Baltiboy: Part II"/>
    <s v=""/>
    <m/>
    <m/>
    <m/>
    <m/>
    <m/>
  </r>
  <r>
    <s v="s7234"/>
    <x v="0"/>
    <n v="2013"/>
    <x v="6"/>
    <x v="2"/>
    <x v="113"/>
    <x v="0"/>
    <x v="4"/>
    <n v="9"/>
    <s v="Munjal Shroff, Tilak Shetty"/>
    <x v="113"/>
    <s v="The consequences of trickery are explored in stories involving an inconsiderate husband, two greedy courtiers, and a kind man who loses everything."/>
    <s v="Damandeep Singh Baggan, Smita Malhotra, Baba Sehgal"/>
    <d v="2017-09-08T00:00:00"/>
    <s v="Children &amp; Family Movies"/>
    <s v="Krish Trish and Baltiboy: The Greatest Trick"/>
    <s v=""/>
    <m/>
    <m/>
    <m/>
    <m/>
    <m/>
  </r>
  <r>
    <s v="s7235"/>
    <x v="0"/>
    <n v="2015"/>
    <x v="7"/>
    <x v="0"/>
    <x v="89"/>
    <x v="0"/>
    <x v="3"/>
    <n v="11"/>
    <s v="Trey Edward Shults"/>
    <x v="89"/>
    <s v="After 10 years away from her family, Krisha returns for Thanksgiving, but bitter grudges and troubling addictions threaten to ruin the event."/>
    <s v="Krisha Fairchild, Alex Dobrenko, Robyn Fairchild, Chris Doubek, Victoria Fairchild, Bryan Casserly, Chase Joliet, Atheena Frizzell, Augustine Frizzell, Bill Wise, Olivia Grace Applegate, Trey Edward Shults"/>
    <d v="2018-11-07T00:00:00"/>
    <s v="Dramas, Independent Movies"/>
    <s v="Krisha"/>
    <s v="USA"/>
    <m/>
    <m/>
    <m/>
    <m/>
    <m/>
  </r>
  <r>
    <s v="s7236"/>
    <x v="1"/>
    <n v="2019"/>
    <x v="6"/>
    <x v="2"/>
    <x v="2"/>
    <x v="1"/>
    <x v="2"/>
    <n v="7"/>
    <s v=""/>
    <x v="2"/>
    <s v="From playing pranks to destroying demons, Lord Krishna and brother Balaram's lives in Vrindavan are action-packed in this mythological series."/>
    <s v="Vatsal Dubey, Julie Tejwani, Rupa Bhimani, Jigna Bhardwaj, Arun Shekher, Sanchit Wartak, Sharda Agnihotri, Ashok Sonawane, Joy Mukherjee"/>
    <d v="2019-07-08T00:00:00"/>
    <s v="Kids' TV"/>
    <s v="Krishna Balram"/>
    <s v=""/>
    <m/>
    <m/>
    <m/>
    <m/>
    <m/>
  </r>
  <r>
    <s v="s7237"/>
    <x v="0"/>
    <n v="2013"/>
    <x v="14"/>
    <x v="0"/>
    <x v="37"/>
    <x v="0"/>
    <x v="6"/>
    <n v="10"/>
    <s v="Oliver Blackburn"/>
    <x v="37"/>
    <s v="Opting to stay on campus over the Thanksgiving holiday, coed Justine and a handful of friends find their break violently disrupted by a sadistic gang."/>
    <s v="Haley Bennett, Ashley Greene, Erica Ash, Lucas Till, Chris Coy, Al Vicente, Wayne Pére, Jon Arthur, Mike Seal"/>
    <d v="2015-10-31T00:00:00"/>
    <s v="Horror Movies"/>
    <s v="Kristy"/>
    <s v="USA"/>
    <m/>
    <m/>
    <m/>
    <m/>
    <m/>
  </r>
  <r>
    <s v="s7238"/>
    <x v="0"/>
    <n v="2017"/>
    <x v="7"/>
    <x v="0"/>
    <x v="35"/>
    <x v="0"/>
    <x v="2"/>
    <n v="1"/>
    <s v="William H. Macy"/>
    <x v="35"/>
    <s v="A kid with a heart condition falls for an ex-stripper with a lot of baggage and joins her Alcoholics Anonymous group to catch her attention."/>
    <s v="Rosario Dawson, Nick Robinson, Jacob Latimore, Grant Gustin, William H. Macy, Kathy Bates, Felicity Huffman, William Fichtner, T.I., Rick Fox, Amy Parrish"/>
    <d v="2019-01-01T00:00:00"/>
    <s v="Comedies, Dramas"/>
    <s v="Krystal"/>
    <s v="USA"/>
    <m/>
    <m/>
    <m/>
    <m/>
    <m/>
  </r>
  <r>
    <s v="s7239"/>
    <x v="0"/>
    <n v="2017"/>
    <x v="1"/>
    <x v="3"/>
    <x v="104"/>
    <x v="0"/>
    <x v="2"/>
    <n v="12"/>
    <s v="Remy Kohli"/>
    <x v="104"/>
    <s v="Accused of killing a politician, a local grocer’s fight to prove his innocence reveals his lifelong struggles with injustice leading up to the incident."/>
    <s v="Deepak Dobriyal, Gulshan Devaiah, Raima Sen, Parvin Dabas, Anurag Arora, Jameel Khan, Priyanka Setia"/>
    <d v="2019-12-31T00:00:00"/>
    <s v="Dramas, Independent Movies, International Movies"/>
    <s v="Kuldip Patwal: I Didn't Do It!"/>
    <s v="India"/>
    <m/>
    <m/>
    <m/>
    <m/>
    <m/>
  </r>
  <r>
    <s v="s7240"/>
    <x v="0"/>
    <n v="2004"/>
    <x v="7"/>
    <x v="20"/>
    <x v="30"/>
    <x v="0"/>
    <x v="1"/>
    <n v="4"/>
    <s v="Stephen Chow"/>
    <x v="30"/>
    <s v="Sing, a mobster in 1940s China, longs to be as cool as the formally clad Axe Gang, a band of killers who rule Hong Kong, but can only pretend."/>
    <s v="Stephen Chow, Yuen Wah, Yuen Qiu, Lam Chi-chung, Dong Zhihua, Chiu Chi-ling, Xing Yu, Danny Chan Kwok-kwan, Leung Siu-lung"/>
    <d v="2020-04-01T00:00:00"/>
    <s v="Action &amp; Adventure, Comedies, Cult Movies"/>
    <s v="Kung Fu Hustle"/>
    <s v="Hong Kong, China, USA"/>
    <s v=" China"/>
    <s v=" USA"/>
    <m/>
    <m/>
    <m/>
  </r>
  <r>
    <s v="s7241"/>
    <x v="0"/>
    <n v="2010"/>
    <x v="6"/>
    <x v="6"/>
    <x v="134"/>
    <x v="0"/>
    <x v="3"/>
    <n v="8"/>
    <s v="Andrés Couturier"/>
    <x v="134"/>
    <s v="Shortsighted curmudgeon Mr. Magoo and his young nephew, Justin, fight such nefarious foes as kung fu villains, robot spiders and teenage mutants."/>
    <s v="Dylan Sprouse, Cole Sprouse, Alyson Stoner, Tom Kenny, Chris Parnell, Rodger Bumpass, Maile Flanagan, Wally Wingert, Candi Milo, Jim Ward"/>
    <d v="2018-08-01T00:00:00"/>
    <s v="Children &amp; Family Movies, Comedies"/>
    <s v="Kung Fu Magoo"/>
    <s v="Mexico, USA"/>
    <s v=" USA"/>
    <m/>
    <m/>
    <m/>
    <m/>
  </r>
  <r>
    <s v="s7242"/>
    <x v="0"/>
    <n v="2010"/>
    <x v="4"/>
    <x v="0"/>
    <x v="155"/>
    <x v="0"/>
    <x v="9"/>
    <n v="12"/>
    <s v="Tim Johnson"/>
    <x v="158"/>
    <s v="As preparations for the Winter Feast build, Po is caught between his obligations as the Dragon Warrior and his family holiday traditions."/>
    <s v="Jack Black, Angelina Jolie, Dustin Hoffman, Jackie Chan, Seth Rogen, Lucy Liu, David Cross, James Hong, Dan Fogler"/>
    <d v="2012-12-01T00:00:00"/>
    <s v="Children &amp; Family Movies, Comedies"/>
    <s v="Kung Fu Panda: Holiday"/>
    <s v="USA"/>
    <m/>
    <m/>
    <m/>
    <m/>
    <m/>
  </r>
  <r>
    <s v="s7243"/>
    <x v="0"/>
    <n v="2017"/>
    <x v="4"/>
    <x v="10"/>
    <x v="68"/>
    <x v="0"/>
    <x v="4"/>
    <n v="10"/>
    <s v="Stanley Tong"/>
    <x v="68"/>
    <s v="Two mismatched archaeologists battle a team of vicious mercenaries in a race to discover an ancient Tibetan treasure of unimaginable worth."/>
    <s v="Jackie Chan, Disha Patani, Amyra Dastur, Sonu Sood, Aarif Rahman, Miya Muqi, Zhang Yixing, Eric Tsang"/>
    <d v="2017-10-06T00:00:00"/>
    <s v="Action &amp; Adventure, Comedies, International Movies"/>
    <s v="Kung Fu Yoga"/>
    <s v="China, India, Nepal"/>
    <s v=" India"/>
    <s v=" Nepal"/>
    <m/>
    <m/>
    <m/>
  </r>
  <r>
    <s v="s7244"/>
    <x v="0"/>
    <n v="2017"/>
    <x v="3"/>
    <x v="2"/>
    <x v="74"/>
    <x v="0"/>
    <x v="3"/>
    <n v="8"/>
    <s v="Suresh Pillai"/>
    <x v="74"/>
    <s v="A young woman talented at traditional dance finds her life changed when her love for a man clashes with the wishes of her father."/>
    <s v="Nandu, Kochu Preman, Jayakrishnan, Mohan Ayroor, M.R. Gopakumar, Shanawas, Adoor Ajayan, Dinesh Panicker"/>
    <d v="2018-08-01T00:00:00"/>
    <s v="Dramas, International Movies, Romantic Movies"/>
    <s v="Kuppivala"/>
    <s v=""/>
    <m/>
    <m/>
    <m/>
    <m/>
    <m/>
  </r>
  <r>
    <s v="s7245"/>
    <x v="0"/>
    <n v="1998"/>
    <x v="7"/>
    <x v="4"/>
    <x v="36"/>
    <x v="0"/>
    <x v="2"/>
    <n v="1"/>
    <s v="Nick Broomfield"/>
    <x v="36"/>
    <s v="This film charts Nirvana's Kurt Cobain's rise to fame, his drug-addled romance with Courtney Love and the conspiracy theories surrounding his death."/>
    <s v="Kurt Cobain, Courtney Love"/>
    <d v="2019-01-08T00:00:00"/>
    <s v="Documentaries, Music &amp; Musicals"/>
    <s v="Kurt &amp; Courtney"/>
    <s v="UK"/>
    <m/>
    <m/>
    <m/>
    <m/>
    <m/>
  </r>
  <r>
    <s v="s7246"/>
    <x v="1"/>
    <n v="2014"/>
    <x v="3"/>
    <x v="7"/>
    <x v="2"/>
    <x v="1"/>
    <x v="5"/>
    <n v="12"/>
    <s v=""/>
    <x v="2"/>
    <s v="A Turkish lieutenant and the daughter of Russian nobles fight for their love against forces of family and social expectation and historical events."/>
    <s v="Kıvanç Tatlıtuğ, Farah Zeynep Abdullah, Fahriye Evcen, Ushan Çakır, Birkan Sokullu"/>
    <d v="2016-12-26T00:00:00"/>
    <s v="International TV Shows, Romantic TV Shows, TV Dramas"/>
    <s v="Kurt Seyit &amp; Sura"/>
    <s v="Turkey"/>
    <m/>
    <m/>
    <m/>
    <m/>
    <m/>
  </r>
  <r>
    <s v="s7247"/>
    <x v="0"/>
    <n v="2012"/>
    <x v="1"/>
    <x v="7"/>
    <x v="32"/>
    <x v="0"/>
    <x v="4"/>
    <n v="3"/>
    <s v="Yusuf Pirhasan"/>
    <x v="32"/>
    <s v="When a recently single psychologist moves to a new neighborhood, she finds friendship with women starting to rebel against years of domestic abuse."/>
    <s v="Belçim Bilgin, Demet Akbağ, Asuman Dabak, Ayten Soykök, Damla Sönmez, Mete Horozoğlu, Ahmet Mümtaz Taylan, Yavuz Bingöl, Hüseyin Soysalan, Tolga Karaçelik, Nihal Yalçın"/>
    <d v="2017-03-10T00:00:00"/>
    <s v="Comedies, Dramas, International Movies"/>
    <s v="Kurtulus Son Durak"/>
    <s v="Turkey"/>
    <m/>
    <m/>
    <m/>
    <m/>
    <m/>
  </r>
  <r>
    <s v="s7248"/>
    <x v="0"/>
    <n v="2000"/>
    <x v="4"/>
    <x v="3"/>
    <x v="126"/>
    <x v="0"/>
    <x v="3"/>
    <n v="4"/>
    <s v="Kundan Shah"/>
    <x v="126"/>
    <s v="A young university student's world is shaken after her brief involvement with a wealthy playboy results in her pregnancy."/>
    <s v="Preity Zinta, Saif Ali Khan, Anupam Kher, Farida Jalal, Chandrachur Singh"/>
    <d v="2018-04-01T00:00:00"/>
    <s v="Dramas, International Movies, Romantic Movies"/>
    <s v="Kya Kehna"/>
    <s v="India"/>
    <m/>
    <m/>
    <m/>
    <m/>
    <m/>
  </r>
  <r>
    <s v="s7249"/>
    <x v="0"/>
    <n v="2017"/>
    <x v="1"/>
    <x v="0"/>
    <x v="149"/>
    <x v="0"/>
    <x v="3"/>
    <n v="3"/>
    <s v="Devin Chanda"/>
    <x v="150"/>
    <s v="Join Norwegian electronic music superstar Kygo onstage and behind the scenes as he performs at the famed L.A. venue with a bevy of special guests."/>
    <s v="Kygo"/>
    <d v="2018-03-12T00:00:00"/>
    <s v="Music &amp; Musicals"/>
    <s v="Kygo: Live at the Hollywood Bowl"/>
    <s v="USA"/>
    <m/>
    <m/>
    <m/>
    <m/>
    <m/>
  </r>
  <r>
    <s v="s7250"/>
    <x v="0"/>
    <n v="2004"/>
    <x v="4"/>
    <x v="3"/>
    <x v="72"/>
    <x v="0"/>
    <x v="3"/>
    <n v="3"/>
    <s v="Samir Karnik"/>
    <x v="72"/>
    <s v="Cinematic lovebirds Aishwarya Rai and Vivek Oberoi star in this love story about a sweet young girl, Diya, brought up by her widowed father on a coffee plantation in the village of Coorg."/>
    <s v="Aishwarya Rai Bachchan, Vivek Oberoi, Amitabh Bachchan, Om Puri, Rati Agnihotri, Sunil Shetty, Tinnu Anand, Rahul Singh"/>
    <d v="2018-03-01T00:00:00"/>
    <s v="International Movies, Romantic Movies"/>
    <s v="Kyun! Ho Gaya Na"/>
    <s v="India"/>
    <m/>
    <m/>
    <m/>
    <m/>
    <m/>
  </r>
  <r>
    <s v="s7251"/>
    <x v="0"/>
    <n v="2016"/>
    <x v="1"/>
    <x v="17"/>
    <x v="6"/>
    <x v="0"/>
    <x v="4"/>
    <n v="2"/>
    <s v="Leandro Mark, Nicolás Silbert"/>
    <x v="6"/>
    <s v="Three best buddies are thrown into a wild chase for a priceless painting that was stolen from a house they used to throw a huge party."/>
    <s v="Nicolás Vázquez, Alan Sabbagh, Benjamín Amadeo, Eva De Dominici, César Bordón, Julian Kartun, Paula Carruega, Luciano Rossi, Ezequiel Campa"/>
    <d v="2017-02-01T00:00:00"/>
    <s v="Comedies, International Movies"/>
    <s v="La Última Fiesta"/>
    <s v="Argentina"/>
    <m/>
    <m/>
    <m/>
    <m/>
    <m/>
  </r>
  <r>
    <s v="s7252"/>
    <x v="0"/>
    <n v="2017"/>
    <x v="7"/>
    <x v="0"/>
    <x v="51"/>
    <x v="0"/>
    <x v="3"/>
    <n v="3"/>
    <s v="Daniel Lindsay, T.J. Martin"/>
    <x v="51"/>
    <s v="Previously unseen footage is shaped into a fresh and timely retelling of the 1992 Rodney King trial – and the verdict that sparked civil unrest."/>
    <s v=""/>
    <d v="2018-03-01T00:00:00"/>
    <s v="Documentaries"/>
    <s v="LA 92"/>
    <s v="USA"/>
    <m/>
    <m/>
    <m/>
    <m/>
    <m/>
  </r>
  <r>
    <s v="s7253"/>
    <x v="0"/>
    <n v="1987"/>
    <x v="0"/>
    <x v="0"/>
    <x v="60"/>
    <x v="0"/>
    <x v="1"/>
    <n v="1"/>
    <s v="Luis Valdez"/>
    <x v="60"/>
    <s v="The plane crash that killed Buddy Holly also took Ritchie Valens, whose modest upbringing and rise to fame are depicted in this exhilarating biopic."/>
    <s v="Lou Diamond Phillips, Esai Morales, Rosanna DeSoto, Elizabeth Peña, Danielle von Zerneck, Joe Pantoliano, Rick Dees, Marshall Crenshaw, Howard Huntsberry, Brian Setzer"/>
    <d v="2020-01-01T00:00:00"/>
    <s v="Classic Movies, Dramas, Music &amp; Musicals"/>
    <s v="La Bamba"/>
    <s v="USA"/>
    <m/>
    <m/>
    <m/>
    <m/>
    <m/>
  </r>
  <r>
    <s v="s7254"/>
    <x v="0"/>
    <n v="2016"/>
    <x v="1"/>
    <x v="21"/>
    <x v="31"/>
    <x v="0"/>
    <x v="4"/>
    <n v="2"/>
    <s v="Giulio Base"/>
    <x v="31"/>
    <s v="After winning a shared trip to a soccer match, two colleagues who hold opposite world views find they're stuck traveling together for the duration."/>
    <s v="Massimo Boldi, Massimiliano Tortora, Anna Maria Barbera, Massimo Ceccherini, Pia Lanciotti, Flora Canto"/>
    <d v="2017-02-15T00:00:00"/>
    <s v="Comedies, International Movies"/>
    <s v="La Coppia dei Campioni"/>
    <s v="Italy"/>
    <m/>
    <m/>
    <m/>
    <m/>
    <m/>
  </r>
  <r>
    <s v="s7255"/>
    <x v="1"/>
    <n v="2012"/>
    <x v="3"/>
    <x v="0"/>
    <x v="20"/>
    <x v="1"/>
    <x v="13"/>
    <m/>
    <s v=""/>
    <x v="20"/>
    <s v="This irreverent sitcom featues Ludovico, Federica and their three children Bibi, Junior and Ludoviquito, living in Ciudad P. Luche."/>
    <s v="Eugenio Derbez, Consuelo Duval, Luis Manuel Ávila, Regina Blandón, Miguel Perez, Barbara Torres, Dalilah Polanco, Pierre Angelo"/>
    <m/>
    <s v="International TV Shows, Spanish-Language TV Shows, TV Comedies"/>
    <s v="La Familia P. Luche"/>
    <s v="USA"/>
    <m/>
    <m/>
    <m/>
    <m/>
    <m/>
  </r>
  <r>
    <s v="s7256"/>
    <x v="1"/>
    <n v="2016"/>
    <x v="3"/>
    <x v="2"/>
    <x v="2"/>
    <x v="1"/>
    <x v="4"/>
    <n v="10"/>
    <s v=""/>
    <x v="2"/>
    <s v="Personal desires guide the lives of a marriage-averse entrepreneur, a housewife coping with infidelity and a career woman who leaves her spouse."/>
    <s v="Zoe Tay, Ann Kok, Tiffany Leong, Tay Ping Hui, Yao Wenlong, Shaun Chen, Paige Chua, Nat Ho, Desmond Sim"/>
    <d v="2017-10-16T00:00:00"/>
    <s v="International TV Shows, TV Dramas"/>
    <s v="La Femme"/>
    <s v=""/>
    <m/>
    <m/>
    <m/>
    <m/>
    <m/>
  </r>
  <r>
    <s v="s7257"/>
    <x v="1"/>
    <n v="2017"/>
    <x v="1"/>
    <x v="6"/>
    <x v="2"/>
    <x v="1"/>
    <x v="3"/>
    <n v="4"/>
    <s v=""/>
    <x v="2"/>
    <s v="Dreaming her whole life of becoming a pilot, Yolanda finds work as a flight attendant, unaware she'll soon be thrust into a drug smuggling operation."/>
    <s v="Livia Brito, Juan Eduardo Colucho, Arap Bethke, María Fernanda Yépes, Alejandro Nones, María De La Fuente, Verónica Montes, Natasha Domínguez, María Fernanda García, Mauricio Aspe, Stephanie Salas, Tommy Vasquez, Macarena Achaga"/>
    <d v="2018-04-02T00:00:00"/>
    <s v="Crime TV Shows, International TV Shows, Spanish-Language TV Shows"/>
    <s v="La Piloto"/>
    <s v="Mexico"/>
    <m/>
    <m/>
    <m/>
    <m/>
    <m/>
  </r>
  <r>
    <s v="s7258"/>
    <x v="1"/>
    <n v="2010"/>
    <x v="4"/>
    <x v="6"/>
    <x v="2"/>
    <x v="1"/>
    <x v="2"/>
    <n v="1"/>
    <s v=""/>
    <x v="2"/>
    <s v="This series responds to the need to believe in miracles, dreams, love stories and happy endings, with positive characters."/>
    <s v="Milia Nader, Francisco Avendaño, Diego Lara, Sandra Itzel, Marisol del Olmo, Aleyda Gallardo, Gerardo Murguía, Roxana Saucedo, Emmanuel Orenday, Maru Dueñas"/>
    <d v="2019-01-15T00:00:00"/>
    <s v="Classic &amp; Cult TV, Crime TV Shows, International TV Shows"/>
    <s v="La Rosa de Guadalupe"/>
    <s v="Mexico"/>
    <m/>
    <m/>
    <m/>
    <m/>
    <m/>
  </r>
  <r>
    <s v="s7259"/>
    <x v="1"/>
    <n v="2016"/>
    <x v="3"/>
    <x v="25"/>
    <x v="2"/>
    <x v="1"/>
    <x v="2"/>
    <n v="1"/>
    <s v="Alejandro Lozano"/>
    <x v="2"/>
    <s v="Beautiful and ruthless Griselda Blanco, known as the queen of cocaine, becomes Pablo Escobar's boss and governs a world of deceit and death."/>
    <s v="Ana Serradilla, Julián Román, Ramiro Meneses, Juan Pablo Gamboa, Eileen Moreno, Luis Alfredo Velasco, Margarita Reyes, Alexander Gil, Luis Roberto Guzmán, Raúl Méndez"/>
    <d v="2019-01-15T00:00:00"/>
    <s v="Crime TV Shows, International TV Shows, Spanish-Language TV Shows"/>
    <s v="La Viuda Negra"/>
    <s v="Colombia, Mexico, USA"/>
    <s v=" Mexico"/>
    <s v=" USA"/>
    <m/>
    <m/>
    <m/>
  </r>
  <r>
    <s v="s7260"/>
    <x v="0"/>
    <n v="2016"/>
    <x v="3"/>
    <x v="3"/>
    <x v="50"/>
    <x v="0"/>
    <x v="3"/>
    <n v="3"/>
    <s v="Syed Ahmad Afzal"/>
    <x v="50"/>
    <s v="Eager for cash, Rajesh joins his friend Shankar's blood-theft operation. As Rajesh's greed grows and the cops close in, Shankar is poised to explode."/>
    <s v="Randeep Hooda, Piaa Bajpai, Jaihind Kumar, Akshay Oberoi, Rajneesh Duggal, Ashutosh Kaushik, Meenakshi Dixit, Shreya Narayan, Rajendra Sethi"/>
    <d v="2018-03-01T00:00:00"/>
    <s v="Dramas, International Movies, Thrillers"/>
    <s v="Laal Rang"/>
    <s v="India"/>
    <m/>
    <m/>
    <m/>
    <m/>
    <m/>
  </r>
  <r>
    <s v="s7261"/>
    <x v="0"/>
    <n v="2011"/>
    <x v="1"/>
    <x v="33"/>
    <x v="67"/>
    <x v="0"/>
    <x v="3"/>
    <n v="9"/>
    <s v="Sopon Sukdapisit"/>
    <x v="67"/>
    <s v="When a family moves into an upscale housing development, they encounter a series of paranormal events that drive them to the edge of insanity."/>
    <s v="Saharat Sangkapreecha, Pok Piyatida Woramusik, Sutatta Udomsilp, Athipich Chutiwatkajornchai, Deuntem Salitul, Sahajak Boonthanakit"/>
    <d v="2018-09-07T00:00:00"/>
    <s v="Horror Movies, International Movies"/>
    <s v="Laddaland"/>
    <s v="Thailand"/>
    <m/>
    <m/>
    <m/>
    <m/>
    <m/>
  </r>
  <r>
    <s v="s7262"/>
    <x v="0"/>
    <n v="2016"/>
    <x v="7"/>
    <x v="20"/>
    <x v="61"/>
    <x v="0"/>
    <x v="4"/>
    <n v="8"/>
    <s v="Chris Nahon"/>
    <x v="61"/>
    <s v="An American travels to Hong Kong in hopes of winning a lucrative – but potentially deadly – all-female underground fighting tournament."/>
    <s v="Amy Johnston, Muriel Hofmann, Jenny Wu, Kathy Wu, Jet Tranter, Mayling Ng"/>
    <d v="2017-08-05T00:00:00"/>
    <s v="Action &amp; Adventure"/>
    <s v="Lady Bloodfight"/>
    <s v="Hong Kong"/>
    <m/>
    <m/>
    <m/>
    <m/>
    <m/>
  </r>
  <r>
    <s v="s7263"/>
    <x v="0"/>
    <n v="2006"/>
    <x v="0"/>
    <x v="0"/>
    <x v="21"/>
    <x v="0"/>
    <x v="2"/>
    <n v="7"/>
    <s v="M. Night Shyamalan"/>
    <x v="21"/>
    <s v="When an apartment building manager discovers a water nymph in the complex's swimming pool, he tries to help her return to her mythical home."/>
    <s v="Paul Giamatti, Bryce Dallas Howard, Jeffrey Wright, Bob Balaban, Sarita Choudhury, Cindy Cheung, M. Night Shyamalan, Freddy Rodríguez, Bill Irwin, Mary Beth Hurt"/>
    <d v="2019-07-01T00:00:00"/>
    <s v="Sci-Fi &amp; Fantasy, Thrillers"/>
    <s v="Lady in the Water"/>
    <s v="USA"/>
    <m/>
    <m/>
    <m/>
    <m/>
    <m/>
  </r>
  <r>
    <s v="s7264"/>
    <x v="0"/>
    <n v="2018"/>
    <x v="10"/>
    <x v="0"/>
    <x v="38"/>
    <x v="0"/>
    <x v="2"/>
    <n v="1"/>
    <s v=""/>
    <x v="38"/>
    <s v="After she pushes her best friend Kort to date a handsome transfer student, college student Allie is left to tackle adulthood on her own."/>
    <s v="Allie Gallerani, Beverly D'Angelo, Olivia Luccardi, Stephanie Simbari, Nick Clark, Brian Wiles"/>
    <d v="2019-01-18T00:00:00"/>
    <s v="Comedies, Independent Movies"/>
    <s v="Lady-Like"/>
    <s v="USA"/>
    <m/>
    <m/>
    <m/>
    <m/>
    <m/>
  </r>
  <r>
    <s v="s7265"/>
    <x v="1"/>
    <n v="2015"/>
    <x v="3"/>
    <x v="25"/>
    <x v="2"/>
    <x v="1"/>
    <x v="3"/>
    <n v="4"/>
    <s v=""/>
    <x v="2"/>
    <s v="This series tells the life story of Colombian film star Lady Tabares, who was plucked off the mean streets to star in a film and quickly rose to fame."/>
    <s v="Natalia Reyes, Michelle Orozco, Majida Issa, Ernesto Benjumea, Viña Machado, Carlos Mariño, Alberto Cardeño, Fabio Restrepo, Juan Pablo Barragán, Maria Jose Vargas"/>
    <d v="2018-04-01T00:00:00"/>
    <s v="International TV Shows, Spanish-Language TV Shows, TV Dramas"/>
    <s v="Lady, la vendedora de rosas"/>
    <s v="Colombia"/>
    <m/>
    <m/>
    <m/>
    <m/>
    <m/>
  </r>
  <r>
    <s v="s7266"/>
    <x v="0"/>
    <n v="2010"/>
    <x v="1"/>
    <x v="3"/>
    <x v="43"/>
    <x v="0"/>
    <x v="3"/>
    <n v="3"/>
    <s v="Mahesh Manjrekar"/>
    <x v="43"/>
    <s v="Industrial workers struggle against the greed of their employers and the apathy of the government toward the conditions in which they live and work."/>
    <s v="Sachin Khedekar, Seema Biswas, Ankush Chaudhari, Satish Kaushik, Siddarth Jadhav, Shashank Shende, Sameer Dharmadhikari, Karan Patel, Veena Jamkar, Kashmira Shah"/>
    <d v="2018-03-15T00:00:00"/>
    <s v="Dramas, International Movies"/>
    <s v="Lalbaug Parel: Zali Mumbai Sonyachi"/>
    <s v="India"/>
    <m/>
    <m/>
    <m/>
    <m/>
    <m/>
  </r>
  <r>
    <s v="s7267"/>
    <x v="1"/>
    <n v="2011"/>
    <x v="3"/>
    <x v="4"/>
    <x v="20"/>
    <x v="1"/>
    <x v="4"/>
    <n v="8"/>
    <s v=""/>
    <x v="20"/>
    <s v="Follow the lives, loves, highs and lows of four members of the Women's Land Army who are working at the Hoxley Estate during WWII."/>
    <s v="Becci Gemmell, Susan Cookson, Mark Benton, Mykola Allen, Sophie Ward, Jo Woodcock, Seline Hizli, Liam Boyle, Danny Webb, Nicholas Shaw, Carolyn Pickles, David Schofield, Summer Strallen, Christine Bottomley"/>
    <d v="2017-08-01T00:00:00"/>
    <s v="British TV Shows, International TV Shows, TV Dramas"/>
    <s v="Land Girls"/>
    <s v="UK"/>
    <m/>
    <m/>
    <m/>
    <m/>
    <m/>
  </r>
  <r>
    <s v="s7268"/>
    <x v="0"/>
    <n v="2017"/>
    <x v="3"/>
    <x v="0"/>
    <x v="44"/>
    <x v="0"/>
    <x v="4"/>
    <n v="9"/>
    <s v="R. Ellis Frazier"/>
    <x v="44"/>
    <s v="An ex-CIA contractor turned thief is forced to head a CIA gambit to infiltrate a black ops Mexican prison and steal $50 million in drug cartel money."/>
    <s v="Dolph Lundgren, Corbin Bernsen, Louis Mandylor, Isaac C. Singleton Jr., Jocelyn Osorio, Eddie J. Fernandez, David Fernandez Jr., Mauricio Mendoza, Steven Dell, Luis Gatica"/>
    <d v="2017-09-15T00:00:00"/>
    <s v="Action &amp; Adventure"/>
    <s v="Larceny"/>
    <s v="USA, Mexico"/>
    <s v=" Mexico"/>
    <m/>
    <m/>
    <m/>
    <m/>
  </r>
  <r>
    <s v="s7269"/>
    <x v="1"/>
    <n v="2015"/>
    <x v="3"/>
    <x v="16"/>
    <x v="2"/>
    <x v="1"/>
    <x v="4"/>
    <n v="5"/>
    <s v=""/>
    <x v="2"/>
    <s v="When his big stock plan fails, a hotshot fund manager winds up homeless and must learn the secret ranking system of the street in order to survive."/>
    <s v="Kye-sang Yoon, Beom-su Lee, Ye-ji Seo, Won-sang Park, Ye-jin Park, Hyung-jin Gong, Jong-jun Jeong, Se-ha Ahn, Jae-yee Goo, Yong-woo Lee"/>
    <d v="2017-05-22T00:00:00"/>
    <s v="Crime TV Shows, International TV Shows, Korean TV Shows"/>
    <s v="Last"/>
    <s v="South Korea"/>
    <m/>
    <m/>
    <m/>
    <m/>
    <m/>
  </r>
  <r>
    <s v="s7270"/>
    <x v="0"/>
    <n v="2019"/>
    <x v="1"/>
    <x v="0"/>
    <x v="62"/>
    <x v="0"/>
    <x v="1"/>
    <n v="3"/>
    <s v="Jaki Bradley"/>
    <x v="62"/>
    <s v="Seeking romance and friendship, a young gay lawyer travels to Fire Island in the off-season and is soon on the run after witnessing a murder."/>
    <s v="Ramón O. Torres, Sheldon Best, Myles Clohessy, Larry Owens, Gabriel Sloyer"/>
    <d v="2020-03-11T00:00:00"/>
    <s v="Dramas, Independent Movies, LGBTQ Movies"/>
    <s v="Last Ferry"/>
    <s v="USA"/>
    <m/>
    <m/>
    <m/>
    <m/>
    <m/>
  </r>
  <r>
    <s v="s7271"/>
    <x v="0"/>
    <n v="2015"/>
    <x v="7"/>
    <x v="4"/>
    <x v="28"/>
    <x v="0"/>
    <x v="2"/>
    <n v="8"/>
    <s v="Kazuaki Kiriya"/>
    <x v="28"/>
    <s v="A nobleman who values his people's well-being over his emperor's edicts is killed. His knights vow revenge."/>
    <s v="Clive Owen, Morgan Freeman, Cliff Curtis, Aksel Hennie, Peyman Moaadi, Ayelet Zurer, Shohreh Aghdashloo, Tsuyoshi Ihara, Ahn Sung-kee"/>
    <d v="2019-08-01T00:00:00"/>
    <s v="Action &amp; Adventure"/>
    <s v="Last Knights"/>
    <s v="UK, South Korea"/>
    <s v=" South Korea"/>
    <m/>
    <m/>
    <m/>
    <m/>
  </r>
  <r>
    <s v="s7272"/>
    <x v="0"/>
    <n v="2010"/>
    <x v="7"/>
    <x v="0"/>
    <x v="35"/>
    <x v="0"/>
    <x v="2"/>
    <n v="1"/>
    <s v="Massy Tadjedin"/>
    <x v="35"/>
    <s v="During an evening apart, married couple Joanna and Michael encounter tempting opportunities to cheat on each other with sexy acquaintances."/>
    <s v="Keira Knightley, Sam Worthington, Guillaume Canet, Eva Mendes, Griffin Dunne, Anson Mount, Stephanie Romanov, Scott Adsit, Daniel Eric Gold"/>
    <d v="2019-01-01T00:00:00"/>
    <s v="Dramas, Independent Movies, Romantic Movies"/>
    <s v="Last Night"/>
    <s v="USA, France"/>
    <s v=" France"/>
    <m/>
    <m/>
    <m/>
    <m/>
  </r>
  <r>
    <s v="s7273"/>
    <x v="0"/>
    <n v="2017"/>
    <x v="3"/>
    <x v="14"/>
    <x v="55"/>
    <x v="0"/>
    <x v="3"/>
    <n v="5"/>
    <s v="Damien Piscarel, Florent Bodin"/>
    <x v="55"/>
    <s v="After a blackmailing scandal and being sidelined from the French national team, Real Madrid forward Karim Benzema tells his side of the story."/>
    <s v="Karim Benzema"/>
    <d v="2018-05-01T00:00:00"/>
    <s v="Documentaries, International Movies, Sports Movies"/>
    <s v="Le K Benzema"/>
    <s v="France"/>
    <m/>
    <m/>
    <m/>
    <m/>
    <m/>
  </r>
  <r>
    <s v="s7274"/>
    <x v="0"/>
    <n v="2014"/>
    <x v="4"/>
    <x v="14"/>
    <x v="129"/>
    <x v="0"/>
    <x v="2"/>
    <n v="5"/>
    <s v="Emmanuel Amara"/>
    <x v="129"/>
    <s v="This documentary retraces the footsteps of Adolf Hitler's mysterious nephew and explores what became of the Hitler family line."/>
    <s v=""/>
    <d v="2019-05-01T00:00:00"/>
    <s v="Documentaries, International Movies"/>
    <s v="Le serment des Hitler"/>
    <s v="France"/>
    <m/>
    <m/>
    <m/>
    <m/>
    <m/>
  </r>
  <r>
    <s v="s7275"/>
    <x v="0"/>
    <n v="2010"/>
    <x v="2"/>
    <x v="0"/>
    <x v="32"/>
    <x v="0"/>
    <x v="2"/>
    <n v="11"/>
    <s v="Anand Tucker"/>
    <x v="32"/>
    <s v="Anna chooses February 29 to propose marriage to her boyfriend, but after meeting a charming innkeeper, she must evaluate her original plans."/>
    <s v="Amy Adams, Matthew Goode, Adam Scott, John Lithgow, Noel O'Donovan, Tony Rohr, Pat Laffan, Alan Devlin, Ian McElhinney, Dominique McElligott"/>
    <d v="2019-11-15T00:00:00"/>
    <s v="Comedies, Romantic Movies"/>
    <s v="Leap Year"/>
    <s v="USA, Ireland"/>
    <s v=" Ireland"/>
    <m/>
    <m/>
    <m/>
    <m/>
  </r>
  <r>
    <s v="s7276"/>
    <x v="0"/>
    <n v="2003"/>
    <x v="5"/>
    <x v="0"/>
    <x v="132"/>
    <x v="0"/>
    <x v="1"/>
    <n v="4"/>
    <s v="Roy Allen Smith"/>
    <x v="132"/>
    <s v="In this entertaining installment of the wildly popular early-learning series, Professor Quigley, Leap, Lily and Tad arrive at the magical Letter Factory, where jumbles of sounds are miraculously shaped into letters."/>
    <s v="Joey Camen, Marie Danielle, Mark Cacciatore, Dave Fennoy, Debi Derryberry"/>
    <d v="2020-04-15T00:00:00"/>
    <s v="Children &amp; Family Movies"/>
    <s v="LeapFrog: Letter Factory"/>
    <s v="USA"/>
    <m/>
    <m/>
    <m/>
    <m/>
    <m/>
  </r>
  <r>
    <s v="s7277"/>
    <x v="0"/>
    <n v="2011"/>
    <x v="5"/>
    <x v="0"/>
    <x v="127"/>
    <x v="0"/>
    <x v="1"/>
    <n v="4"/>
    <s v="Ron Myrick"/>
    <x v="127"/>
    <s v="With transport support from their magic car, Axel, the LeapFrog pets make a new friend named Max, who helps them learn counting skills in Numberland."/>
    <s v="Jeannie Elias, Kat Feller, Sandy Fox, Cindy Robinson, Richard Rosenblatt"/>
    <d v="2020-04-15T00:00:00"/>
    <s v="Movies"/>
    <s v="LeapFrog: Numberland"/>
    <s v="USA"/>
    <m/>
    <m/>
    <m/>
    <m/>
    <m/>
  </r>
  <r>
    <s v="s7278"/>
    <x v="0"/>
    <n v="2011"/>
    <x v="5"/>
    <x v="0"/>
    <x v="124"/>
    <x v="0"/>
    <x v="1"/>
    <n v="4"/>
    <s v="Ron Myrick"/>
    <x v="124"/>
    <s v="Scout takes a magical trip to a farm where an alligator and other friendly critters teach him all about sounding out the letters of the alphabet."/>
    <s v="Jeannie Elias, Kat Feller, Sandy Fox, Cindy Robinson, Richard Rosenblatt"/>
    <d v="2020-04-15T00:00:00"/>
    <s v="Movies"/>
    <s v="LeapFrog: Phonics Farm"/>
    <s v="USA"/>
    <m/>
    <m/>
    <m/>
    <m/>
    <m/>
  </r>
  <r>
    <s v="s7279"/>
    <x v="0"/>
    <n v="2011"/>
    <x v="5"/>
    <x v="2"/>
    <x v="123"/>
    <x v="0"/>
    <x v="1"/>
    <n v="4"/>
    <s v="Ron Myrick"/>
    <x v="123"/>
    <s v="Using rhythm and rhymes, a funky band and a colorful cast of characters help make reading, sounding out vowels and building words easy and fun!"/>
    <s v="Julie Maddalena, Cindy Robinson"/>
    <d v="2020-04-15T00:00:00"/>
    <s v="Children &amp; Family Movies"/>
    <s v="LeapFrog: Sing-along, Read-along"/>
    <s v=""/>
    <m/>
    <m/>
    <m/>
    <m/>
    <m/>
  </r>
  <r>
    <s v="s7280"/>
    <x v="1"/>
    <n v="2018"/>
    <x v="5"/>
    <x v="4"/>
    <x v="2"/>
    <x v="1"/>
    <x v="1"/>
    <n v="5"/>
    <s v=""/>
    <x v="2"/>
    <s v="Colorful characters and edutaining activities help make learning English fun in this series geared toward youngsters."/>
    <s v="Saskia Portway"/>
    <d v="2020-05-15T00:00:00"/>
    <s v="British TV Shows, Kids' TV"/>
    <s v="Learning Time with Timmy"/>
    <s v="UK"/>
    <m/>
    <m/>
    <m/>
    <m/>
    <m/>
  </r>
  <r>
    <s v="s7281"/>
    <x v="0"/>
    <n v="2017"/>
    <x v="1"/>
    <x v="3"/>
    <x v="15"/>
    <x v="0"/>
    <x v="3"/>
    <n v="8"/>
    <s v="B.N. Shajeer Sha"/>
    <x v="15"/>
    <s v="The spirit of a murdered woman contacts four bachelors, enlisting their help to find her killer."/>
    <s v="Parvathy Ratheesh, Biju Sopanam, Sethulekshmi Amma, Molly Angamaly"/>
    <d v="2018-08-01T00:00:00"/>
    <s v="Comedies, Horror Movies, International Movies"/>
    <s v="Lechmi"/>
    <s v="India"/>
    <m/>
    <m/>
    <m/>
    <m/>
    <m/>
  </r>
  <r>
    <s v="s7282"/>
    <x v="0"/>
    <n v="2014"/>
    <x v="0"/>
    <x v="0"/>
    <x v="21"/>
    <x v="0"/>
    <x v="3"/>
    <n v="12"/>
    <s v="Vic Armstrong"/>
    <x v="21"/>
    <s v="After millions of people on Earth suddenly disappear, a pilot flying a plane stuck at 30,000 feet must find a way to ensure the passengers' survival."/>
    <s v="Nicolas Cage, Chad Michael Murray, Cassi Thomson, Nicky Whelan, Jordin Sparks, Lea Thompson, Gary Grubbs, Quinton Aaron"/>
    <d v="2018-12-26T00:00:00"/>
    <s v="Action &amp; Adventure, Faith &amp; Spirituality, Sci-Fi &amp; Fantasy"/>
    <s v="Left Behind"/>
    <s v="USA, Canada"/>
    <s v=" Canada"/>
    <m/>
    <m/>
    <m/>
    <m/>
  </r>
  <r>
    <s v="s7283"/>
    <x v="0"/>
    <n v="2010"/>
    <x v="2"/>
    <x v="0"/>
    <x v="17"/>
    <x v="0"/>
    <x v="1"/>
    <n v="1"/>
    <s v="Zack Snyder"/>
    <x v="17"/>
    <s v="Soren, a barn owl kidnapped from his peaceful forest home, is brought to an orphanage where he must train to become a soldier."/>
    <s v="Helen Mirren, Geoffrey Rush, Jim Sturgess, Hugo Weaving, Emily Barclay, Abbie Cornish, Ryan Kwanten, Anthony LaPaglia, Miriam Margolyes, Sam Neill"/>
    <d v="2020-01-01T00:00:00"/>
    <s v="Children &amp; Family Movies"/>
    <s v="Legend of the Guardians: The Owls of Ga'Hoole"/>
    <s v="USA, Australia"/>
    <s v=" Australia"/>
    <m/>
    <m/>
    <m/>
    <m/>
  </r>
  <r>
    <s v="s7284"/>
    <x v="0"/>
    <n v="2017"/>
    <x v="1"/>
    <x v="10"/>
    <x v="53"/>
    <x v="0"/>
    <x v="3"/>
    <n v="3"/>
    <s v="Yang Lei"/>
    <x v="53"/>
    <s v="A petty thief teams up with two bickering accomplices to safeguard a powerful relic and save humankind from a tribe of vengeful, winged humanoids."/>
    <s v="Darren Wang, Zhang Tianai, Sheng Guansen, Simon Yam, Wang Xun, Zhao Jian, Xing Yu, Hu Bing, He Sui, Luxia Jiang"/>
    <d v="2018-03-30T00:00:00"/>
    <s v="Action &amp; Adventure, International Movies, Sci-Fi &amp; Fantasy"/>
    <s v="Legend of the Naga Pearls"/>
    <s v="China"/>
    <m/>
    <m/>
    <m/>
    <m/>
    <m/>
  </r>
  <r>
    <s v="s7285"/>
    <x v="0"/>
    <n v="1982"/>
    <x v="3"/>
    <x v="20"/>
    <x v="61"/>
    <x v="0"/>
    <x v="3"/>
    <n v="8"/>
    <s v="Chia-Liang Liu"/>
    <x v="61"/>
    <s v="Three assassins – magician Lei Ying, hit man Tieh Hon and kung fu master Ti Tan – are sent to Yunnan by their clan leader to bring to justice another clan member who betrayed the tribe."/>
    <s v="Gordon Liu, Chia Yung Liu, Hou Hsiao, Chia-Liang Liu, Tiet Wo Chu, Sheng Fu, Kara Hui"/>
    <d v="2018-08-16T00:00:00"/>
    <s v="Action &amp; Adventure, Cult Movies, International Movies"/>
    <s v="Legendary Weapons of China"/>
    <s v="Hong Kong"/>
    <m/>
    <m/>
    <m/>
    <m/>
    <m/>
  </r>
  <r>
    <s v="s7286"/>
    <x v="1"/>
    <n v="2017"/>
    <x v="4"/>
    <x v="0"/>
    <x v="2"/>
    <x v="1"/>
    <x v="2"/>
    <n v="1"/>
    <s v=""/>
    <x v="2"/>
    <s v="From a circus entertainer to a grip master, meet the bodybuilding heroes who defied physical limits and redefined the meaning of strength."/>
    <s v="Eugen Sandow, Apollon"/>
    <d v="2019-01-18T00:00:00"/>
    <s v="Docuseries"/>
    <s v="Legends of Strength"/>
    <s v="USA"/>
    <m/>
    <m/>
    <m/>
    <m/>
    <m/>
  </r>
  <r>
    <s v="s7287"/>
    <x v="0"/>
    <n v="2010"/>
    <x v="7"/>
    <x v="0"/>
    <x v="32"/>
    <x v="0"/>
    <x v="2"/>
    <n v="11"/>
    <s v="Scott Stewart"/>
    <x v="32"/>
    <s v="A motley crew of apocalypse survivors living at an abandoned truck stop never suspects that the pregnant woman among them is carrying the Messiah."/>
    <s v="Paul Bettany, Lucas Black, Tyrese Gibson, Adrianne Palicki, Charles S. Dutton, Jon Tenney, Kevin Durand, Willa Holland, Kate Walsh, Dennis Quaid, Jeanette Miller, Cameron Harlow, Doug Jones, Josh Stamberg, Yancey Arias"/>
    <d v="2019-11-01T00:00:00"/>
    <s v="Action &amp; Adventure, Horror Movies, Sci-Fi &amp; Fantasy"/>
    <s v="Legion"/>
    <s v="USA"/>
    <m/>
    <m/>
    <m/>
    <m/>
    <m/>
  </r>
  <r>
    <s v="s7288"/>
    <x v="1"/>
    <n v="2017"/>
    <x v="8"/>
    <x v="2"/>
    <x v="20"/>
    <x v="1"/>
    <x v="2"/>
    <n v="2"/>
    <s v=""/>
    <x v="20"/>
    <s v="As a way to make friends, new girl in town Olivia volunteers to work at the Heartlake City World Petacular with four other girls."/>
    <s v="Elisa Schnebelie, Raquel Christiana, Lucia Vecchio, Karen Strassman, Michelle Ruff, Sam Riegel"/>
    <d v="2019-02-01T00:00:00"/>
    <s v="Kids' TV"/>
    <s v="Lego Friends"/>
    <s v=""/>
    <m/>
    <m/>
    <m/>
    <m/>
    <m/>
  </r>
  <r>
    <s v="s7289"/>
    <x v="1"/>
    <n v="2018"/>
    <x v="5"/>
    <x v="44"/>
    <x v="2"/>
    <x v="1"/>
    <x v="2"/>
    <n v="2"/>
    <s v="Andrew Tan, Stephen Murray"/>
    <x v="2"/>
    <s v="Five best friends put their teamwork, wits and courage to the test when they take on a mission to protect Heartlake City from bad people."/>
    <s v="Jasmine St. Clair, Allegra Clark, Rosamund Marks, Faye Mata, Kira Buckland, David Roach, Bradley Venable"/>
    <d v="2019-02-01T00:00:00"/>
    <s v="Kids' TV"/>
    <s v="Lego Friends: Girls on a Mission"/>
    <s v="Denmark"/>
    <m/>
    <m/>
    <m/>
    <m/>
    <m/>
  </r>
  <r>
    <s v="s7290"/>
    <x v="0"/>
    <n v="2018"/>
    <x v="8"/>
    <x v="2"/>
    <x v="42"/>
    <x v="0"/>
    <x v="3"/>
    <n v="6"/>
    <s v="Anders Falck, Stinus Morell Vithner"/>
    <x v="42"/>
    <s v="In Billund, Denmark, a nearly 130,000-square-foot house is constructed with 25 million Lego bricks, capturing the awe of kids of all ages."/>
    <s v="Bjarke Ingels"/>
    <d v="2018-06-15T00:00:00"/>
    <s v="Documentaries, International Movies"/>
    <s v="LEGO House - Home of the Brick"/>
    <s v=""/>
    <m/>
    <m/>
    <m/>
    <m/>
    <m/>
  </r>
  <r>
    <s v="s7291"/>
    <x v="0"/>
    <n v="2016"/>
    <x v="16"/>
    <x v="44"/>
    <x v="159"/>
    <x v="0"/>
    <x v="2"/>
    <n v="2"/>
    <s v=""/>
    <x v="162"/>
    <s v="Cole finds himself trapped in Yang's temple after accidentally releasing a host of villainous spirits that the Ninja must defeat."/>
    <s v=""/>
    <d v="2019-02-01T00:00:00"/>
    <s v="Action &amp; Adventure, Children &amp; Family Movies"/>
    <s v="LEGO Ninjago: Masters of Spinjitzu: Day of the Departed"/>
    <s v="Denmark, China"/>
    <s v=" China"/>
    <m/>
    <m/>
    <m/>
    <m/>
  </r>
  <r>
    <s v="s7292"/>
    <x v="1"/>
    <n v="2017"/>
    <x v="5"/>
    <x v="2"/>
    <x v="2"/>
    <x v="1"/>
    <x v="3"/>
    <n v="8"/>
    <s v=""/>
    <x v="2"/>
    <s v="Spunky leopard cub Leo and his loyal tiger pal Tig team up for fun and adventure as they explore the forest and learn about ancient legends."/>
    <s v="Agniya Kuznetsova, Alexandra Ursulyak, Dmitriy Nazarov, Diomid Vinogradov, Elena Shulman, Kseniya Kutepova"/>
    <d v="2018-08-20T00:00:00"/>
    <s v="Kids' TV"/>
    <s v="Leo &amp; Tig"/>
    <s v=""/>
    <m/>
    <m/>
    <m/>
    <m/>
    <m/>
  </r>
  <r>
    <s v="s7293"/>
    <x v="0"/>
    <n v="2013"/>
    <x v="16"/>
    <x v="0"/>
    <x v="78"/>
    <x v="0"/>
    <x v="6"/>
    <n v="12"/>
    <s v="Mario Cambi"/>
    <x v="78"/>
    <s v="Eschewing the carnivorous ways of his fellow lions, maverick Leo follows a vegetarian diet – causing the other lions to shun him."/>
    <s v="Daniel Amerman, John Cygan, Matthew Mercer, Amanda Allan, Porter Hansen, Debi Derryberry, Mari Devon, Eileen Galindo, Cole Sand"/>
    <d v="2015-12-20T00:00:00"/>
    <s v="Children &amp; Family Movies, Comedies"/>
    <s v="Leo the Lion"/>
    <s v="USA, Italy"/>
    <s v=" Italy"/>
    <m/>
    <m/>
    <m/>
    <m/>
  </r>
  <r>
    <s v="s7294"/>
    <x v="0"/>
    <n v="2016"/>
    <x v="1"/>
    <x v="14"/>
    <x v="16"/>
    <x v="0"/>
    <x v="4"/>
    <n v="3"/>
    <s v="Pascal Blanchard, Sonia Dauger, David Dietz"/>
    <x v="16"/>
    <s v="This documentary charts 20 years of the French national soccer team, Les Bleus, whose ups and downs have mirrored those of French society."/>
    <s v=""/>
    <d v="2017-03-15T00:00:00"/>
    <s v="Documentaries, International Movies, Sports Movies"/>
    <s v="Les Bleus - Une autre histoire de France, 1996-2016"/>
    <s v="France"/>
    <m/>
    <m/>
    <m/>
    <m/>
    <m/>
  </r>
  <r>
    <s v="s7295"/>
    <x v="0"/>
    <n v="1946"/>
    <x v="4"/>
    <x v="0"/>
    <x v="115"/>
    <x v="0"/>
    <x v="4"/>
    <n v="3"/>
    <s v="John Huston"/>
    <x v="115"/>
    <s v="Some returning combat veterans suffer scars that are more psychological than physical. This film follows patients and staff during their treatment."/>
    <s v="Walter Huston"/>
    <d v="2017-03-31T00:00:00"/>
    <s v="Classic Movies, Documentaries"/>
    <s v="Let There Be Light"/>
    <s v="USA"/>
    <m/>
    <m/>
    <m/>
    <m/>
    <m/>
  </r>
  <r>
    <s v="s7296"/>
    <x v="1"/>
    <n v="2014"/>
    <x v="1"/>
    <x v="7"/>
    <x v="20"/>
    <x v="1"/>
    <x v="4"/>
    <n v="4"/>
    <s v="Onur Ünlü"/>
    <x v="20"/>
    <s v="Destiny brings Mecnun and Leyla together as newborns, and again years later. Despite unexpected turns in Mecnun's zany life, Leyla remains a constant."/>
    <s v="Ali Atay, Melis Birkan, Serkan Keskin, Ahmet Mümtaz Taylan, Cengiz Bozkurt, Osman Sonant, Köksal Engür, Ege Tanman, İştar Gökseven"/>
    <d v="2017-04-15T00:00:00"/>
    <s v="International TV Shows, Romantic TV Shows, TV Comedies"/>
    <s v="Leyla and Mecnun"/>
    <s v="Turkey"/>
    <m/>
    <m/>
    <m/>
    <m/>
    <m/>
  </r>
  <r>
    <s v="s7297"/>
    <x v="0"/>
    <n v="2018"/>
    <x v="3"/>
    <x v="0"/>
    <x v="0"/>
    <x v="0"/>
    <x v="2"/>
    <n v="2"/>
    <s v="Jenna Laurenzo"/>
    <x v="0"/>
    <s v="A young woman's attempt to come out of the closet on Thanksgiving gets complicated when her male roommate shows up to her parents' home unannounced."/>
    <s v="Jenna Laurenzo, Deirdre O'Connell, Brandon Michael Hall, Kevin Pollak, Elaine Hendrix, Steve Guttenberg, Cloris Leachman, Bruce Dern"/>
    <d v="2019-02-07T00:00:00"/>
    <s v="Comedies, LGBTQ Movies"/>
    <s v="Lez Bomb"/>
    <s v="USA"/>
    <m/>
    <m/>
    <m/>
    <m/>
    <m/>
  </r>
  <r>
    <s v="s7298"/>
    <x v="1"/>
    <n v="2014"/>
    <x v="4"/>
    <x v="19"/>
    <x v="2"/>
    <x v="1"/>
    <x v="2"/>
    <n v="10"/>
    <s v=""/>
    <x v="2"/>
    <s v="A crew of oil riggers work an off-season job and swap the blistering cold of their native Canada for sunny, Southern comfort in the Big Easy."/>
    <s v=""/>
    <d v="2019-10-02T00:00:00"/>
    <s v="Reality TV"/>
    <s v="License to Drill: Louisiana"/>
    <s v="Canada"/>
    <m/>
    <m/>
    <m/>
    <m/>
    <m/>
  </r>
  <r>
    <s v="s7299"/>
    <x v="0"/>
    <n v="2014"/>
    <x v="7"/>
    <x v="0"/>
    <x v="65"/>
    <x v="0"/>
    <x v="3"/>
    <n v="7"/>
    <s v="Jeff Baena"/>
    <x v="65"/>
    <s v="Following the death of his beloved girlfriend, Beth, Zach is first shattered and then overjoyed when she inexplicably comes back to life."/>
    <s v="Aubrey Plaza, Dane DeHaan, John C. Reilly, Molly Shannon, Cheryl Hines, Paul Reiser, Matthew Gray Gubler, Anna Kendrick, Paul Weitz"/>
    <d v="2018-07-21T00:00:00"/>
    <s v="Comedies, Horror Movies, Independent Movies"/>
    <s v="Life After Beth"/>
    <s v="USA"/>
    <m/>
    <m/>
    <m/>
    <m/>
    <m/>
  </r>
  <r>
    <s v="s7300"/>
    <x v="0"/>
    <n v="2018"/>
    <x v="4"/>
    <x v="0"/>
    <x v="38"/>
    <x v="0"/>
    <x v="2"/>
    <n v="6"/>
    <s v="Ron Davis"/>
    <x v="38"/>
    <s v="A couple operates a bustling dog rescue out of their own home, vowing to give a safe space to the neediest pups on the planet – 10,000 and counting."/>
    <s v=""/>
    <d v="2019-06-01T00:00:00"/>
    <s v="Documentaries, LGBTQ Movies"/>
    <s v="Life in the Doghouse"/>
    <s v="USA"/>
    <m/>
    <m/>
    <m/>
    <m/>
    <m/>
  </r>
  <r>
    <s v="s7301"/>
    <x v="1"/>
    <n v="2009"/>
    <x v="8"/>
    <x v="0"/>
    <x v="2"/>
    <x v="1"/>
    <x v="6"/>
    <n v="4"/>
    <s v=""/>
    <x v="2"/>
    <s v="Members of the BBC's &quot;Life&quot; production crew go behind the scenes to explain just what it took to capture key sequences of the program."/>
    <s v="David Attenborough"/>
    <d v="2015-04-22T00:00:00"/>
    <s v="British TV Shows, Docuseries, Science &amp; Nature TV"/>
    <s v="Life on Location"/>
    <s v="USA"/>
    <m/>
    <m/>
    <m/>
    <m/>
    <m/>
  </r>
  <r>
    <s v="s7302"/>
    <x v="1"/>
    <n v="2014"/>
    <x v="3"/>
    <x v="4"/>
    <x v="2"/>
    <x v="1"/>
    <x v="5"/>
    <n v="6"/>
    <s v=""/>
    <x v="2"/>
    <s v="This documentary series follows wild creatures in their native habitats as they navigate the perilous journey from birth to adulthood and beyond."/>
    <s v="David Attenborough"/>
    <d v="2016-06-20T00:00:00"/>
    <s v="British TV Shows, Docuseries, Science &amp; Nature TV"/>
    <s v="Life Story"/>
    <s v="UK"/>
    <m/>
    <m/>
    <m/>
    <m/>
    <m/>
  </r>
  <r>
    <s v="s7303"/>
    <x v="0"/>
    <n v="2018"/>
    <x v="1"/>
    <x v="19"/>
    <x v="76"/>
    <x v="0"/>
    <x v="2"/>
    <n v="5"/>
    <s v="Justin McConnell"/>
    <x v="76"/>
    <s v="A shapeshifter has to kill, then inhabit his victims, or die. But as his need for new bodies speeds up, he finally faces down his own mortality."/>
    <s v="Lora Burke, Jack Foley, Bill Oberst Jr., Elitsa Bako, Sam James White, Rachel Vanduzer, Steve Kasan"/>
    <d v="2019-05-28T00:00:00"/>
    <s v="Horror Movies, Independent Movies, Thrillers"/>
    <s v="Lifechanger"/>
    <s v="Canada"/>
    <m/>
    <m/>
    <m/>
    <m/>
    <m/>
  </r>
  <r>
    <s v="s7304"/>
    <x v="0"/>
    <n v="1997"/>
    <x v="3"/>
    <x v="20"/>
    <x v="6"/>
    <x v="0"/>
    <x v="3"/>
    <n v="8"/>
    <s v="Johnnie To"/>
    <x v="6"/>
    <s v="Johnnie To's character-centered drama follows a Hong Kong firefighting crew as they take on harrowing rescue missions and navigate personal dilemmas."/>
    <s v="Lau Ching Wan, Alex Fong, Carman Lee, Ruby Wong, Raymond Wong Ho-Yin, Damian Lau, Lam Suet, Kenneth Chan"/>
    <d v="2018-08-16T00:00:00"/>
    <s v="Action &amp; Adventure, International Movies"/>
    <s v="Lifeline"/>
    <s v="Hong Kong"/>
    <m/>
    <m/>
    <m/>
    <m/>
    <m/>
  </r>
  <r>
    <s v="s7305"/>
    <x v="0"/>
    <n v="2018"/>
    <x v="4"/>
    <x v="0"/>
    <x v="30"/>
    <x v="0"/>
    <x v="2"/>
    <n v="5"/>
    <s v="Kevin Peeples"/>
    <x v="30"/>
    <s v="Over 50 years of their lives, a couple enjoys the blessings and setbacks of parenting, and learns that God has to be at the center of their family."/>
    <s v="Micah Lynn Hanson, Alan Powell, Elizabeth Becka, Garry Nation, Joseph Callender, Anisa Nyell Johnson, Aowyn Grace Peoples, John Jackson Hunter, Alex Kendrick"/>
    <d v="2019-05-06T00:00:00"/>
    <s v="Dramas, Faith &amp; Spirituality"/>
    <s v="Like Arrows"/>
    <s v="USA"/>
    <m/>
    <m/>
    <m/>
    <m/>
    <m/>
  </r>
  <r>
    <s v="s7306"/>
    <x v="0"/>
    <n v="1992"/>
    <x v="7"/>
    <x v="6"/>
    <x v="22"/>
    <x v="0"/>
    <x v="2"/>
    <n v="11"/>
    <s v="Alfonso Arau"/>
    <x v="22"/>
    <s v="When Pedro marries her sister, Tita throws herself into her cooking – and discovers she can transfer her emotions through the food she prepares."/>
    <s v="Marco Leonardi, Lumi Cavazos, Regina Torné, Mario Iván Martínez, Ada Carrasco, Yareli Arizmendi, Claudette Maillé, Pilar Aranda"/>
    <d v="2019-11-01T00:00:00"/>
    <s v="Classic Movies, Dramas, International Movies"/>
    <s v="Like Water for Chocolate"/>
    <s v="Mexico"/>
    <m/>
    <m/>
    <m/>
    <m/>
    <m/>
  </r>
  <r>
    <s v="s7307"/>
    <x v="0"/>
    <n v="2015"/>
    <x v="7"/>
    <x v="0"/>
    <x v="10"/>
    <x v="0"/>
    <x v="5"/>
    <n v="2"/>
    <s v="Charles Stone III"/>
    <x v="10"/>
    <s v="After each of them loses a child to murder, two women who meet in a support group initiate their own investigation when the police are no help."/>
    <s v="Viola Davis, Jennifer Lopez, Andre Royo, Shea Whigham, Aml Ameen, Chris Chalk, Will Brittain, Michole Briana White, Julius Tennon, Gino Vento, Yolonda Ross"/>
    <d v="2016-02-06T00:00:00"/>
    <s v="Dramas, Thrillers"/>
    <s v="Lila &amp; Eve"/>
    <s v="USA"/>
    <m/>
    <m/>
    <m/>
    <m/>
    <m/>
  </r>
  <r>
    <s v="s7308"/>
    <x v="1"/>
    <n v="2012"/>
    <x v="1"/>
    <x v="4"/>
    <x v="1"/>
    <x v="1"/>
    <x v="2"/>
    <n v="10"/>
    <s v=""/>
    <x v="1"/>
    <s v="Scottish comic Brian &quot;Limmy&quot; Limond headlines this sketch series featuring him in various roles from a TV psychic to costumed adventurer &quot;Falconhoof.&quot;"/>
    <s v="Brian Limond, Debbie Welsh, Tom Brogan, Raymond Mearns, Kirstin McLean"/>
    <d v="2019-10-01T00:00:00"/>
    <s v="British TV Shows, TV Comedies"/>
    <s v="Limmy's Show!"/>
    <s v="UK"/>
    <m/>
    <m/>
    <m/>
    <m/>
    <m/>
  </r>
  <r>
    <s v="s7309"/>
    <x v="0"/>
    <n v="2012"/>
    <x v="0"/>
    <x v="0"/>
    <x v="73"/>
    <x v="0"/>
    <x v="3"/>
    <n v="2"/>
    <s v="Steven Spielberg"/>
    <x v="73"/>
    <s v="Director Steven Spielberg takes on the towering legacy of Abraham Lincoln, focusing on his stewardship of the Union during the Civil War years."/>
    <s v="Daniel Day-Lewis, Sally Field, David Strathairn, Joseph Gordon-Levitt, James Spader, Hal Holbrook, Tommy Lee Jones, Jackie Earle Haley, John Hawkes, Jared Harris, Joseph Cross, Tim Blake Nelson, David Oyelowo, Bruce McGill"/>
    <d v="2018-02-21T00:00:00"/>
    <s v="Dramas"/>
    <s v="Lincoln"/>
    <s v="USA, India"/>
    <s v=" India"/>
    <m/>
    <m/>
    <m/>
    <m/>
  </r>
  <r>
    <s v="s7310"/>
    <x v="0"/>
    <n v="2013"/>
    <x v="3"/>
    <x v="35"/>
    <x v="19"/>
    <x v="0"/>
    <x v="2"/>
    <n v="5"/>
    <s v="Karim El Sobky"/>
    <x v="19"/>
    <s v="Kidnapped as a child and raised in the circus, a young lion tamer’s tough side emerges when he gets entangled in an underworld murder mystery."/>
    <s v="Mohamed Ramadan, Hassan Hosny, Horeya Farghaly, Sayed Rajab, Aida Reyad, Omar Mustafa Metwally, Riham Ayman, Mohsen Mansour, Afaf Rashad, Maher Essam, Sabry Fawwaz, Hamdy Heykal, Sabry Abdel Moniem"/>
    <d v="2019-05-09T00:00:00"/>
    <s v="Action &amp; Adventure, International Movies"/>
    <s v="Lion's Heart"/>
    <s v="Egypt"/>
    <m/>
    <m/>
    <m/>
    <m/>
    <m/>
  </r>
  <r>
    <s v="s7311"/>
    <x v="0"/>
    <n v="1990"/>
    <x v="3"/>
    <x v="2"/>
    <x v="25"/>
    <x v="0"/>
    <x v="2"/>
    <n v="11"/>
    <s v="Ellen Weissbrod"/>
    <x v="25"/>
    <s v="Steering clear of convention, this affecting documentary pays tribute to the life and work of composer, musician and producer Quincy Jones, one of the best-known and most respected men in the music industry."/>
    <s v="Quincy Jones, Miles Davis, Ray Charles, Sheila E., Ella Fitzgerald, Flavor Flav, Aretha Franklin, Dizzy Gillespie, Lesley Gore, Herbie Hancock, Ice-T, Jesse Jackson, Michael Jackson, Frank Sinatra, Oprah Winfrey"/>
    <d v="2019-11-01T00:00:00"/>
    <s v="Documentaries, Music &amp; Musicals"/>
    <s v="Listen Up! The Lives of Quincy Jones"/>
    <s v=""/>
    <m/>
    <m/>
    <m/>
    <m/>
    <m/>
  </r>
  <r>
    <s v="s7312"/>
    <x v="0"/>
    <n v="1983"/>
    <x v="3"/>
    <x v="20"/>
    <x v="45"/>
    <x v="0"/>
    <x v="3"/>
    <n v="8"/>
    <s v="Hua Shan"/>
    <x v="45"/>
    <s v="Seeking to improve his combat skills, a young man falls in love with a woman with mystical powers, but his past stands in the way of their union."/>
    <s v="Leslie Cheung, Jing-Jing Yung, Chen Kuan-tai, Leanne Liu, Tanny Tien Ni"/>
    <d v="2018-08-01T00:00:00"/>
    <s v="Action &amp; Adventure, International Movies, Romantic Movies"/>
    <s v="Little Dragon Maiden"/>
    <s v="Hong Kong"/>
    <m/>
    <m/>
    <m/>
    <m/>
    <m/>
  </r>
  <r>
    <s v="s7313"/>
    <x v="1"/>
    <n v="2015"/>
    <x v="15"/>
    <x v="8"/>
    <x v="2"/>
    <x v="1"/>
    <x v="3"/>
    <n v="2"/>
    <s v=""/>
    <x v="2"/>
    <s v="Adopting a child's perspective, this show takes a humorous look at what happens during those action-packed 15 minutes of snack time each day."/>
    <s v="Flynn Curry, Olivia Deeble, Madison Lu, Oisín O'Leary, Faith Seci, Joshua Sitch, Heidi Arena"/>
    <d v="2018-02-01T00:00:00"/>
    <s v="Kids' TV, TV Comedies"/>
    <s v="Little Lunch"/>
    <s v="Australia"/>
    <m/>
    <m/>
    <m/>
    <m/>
    <m/>
  </r>
  <r>
    <s v="s7314"/>
    <x v="0"/>
    <n v="2016"/>
    <x v="6"/>
    <x v="8"/>
    <x v="27"/>
    <x v="0"/>
    <x v="3"/>
    <n v="3"/>
    <s v="Tim Bartley"/>
    <x v="27"/>
    <s v="When the class puts on a Halloween play about a boy who leaves behind his friends for a scary new place, it hits too close to home for one student."/>
    <s v="Flynn Curry, Olivia Deeble, Madison Lu, Oisín O'Leary, Faith Seci, Joshua Sitch, Heidi Arena, Wayne Hope"/>
    <d v="2018-03-15T00:00:00"/>
    <s v="Children &amp; Family Movies, Comedies"/>
    <s v="Little Lunch: The Halloween Horror Story"/>
    <s v="Australia"/>
    <m/>
    <m/>
    <m/>
    <m/>
    <m/>
  </r>
  <r>
    <s v="s7315"/>
    <x v="0"/>
    <n v="2016"/>
    <x v="6"/>
    <x v="8"/>
    <x v="119"/>
    <x v="0"/>
    <x v="3"/>
    <n v="3"/>
    <s v="Robyn Butler"/>
    <x v="119"/>
    <s v="Mrs. Gonsha's students are excited about the end of primary school – until they discover that a classmate might not move on with them."/>
    <s v="Flynn Curry, Olivia Deeble, Madison Lu, Oisín O'Leary, Faith Seci, Joshua Sitch, Heidi Arena, Wayne Hope"/>
    <d v="2018-03-15T00:00:00"/>
    <s v="Children &amp; Family Movies, Comedies"/>
    <s v="Little Lunch: The Nightmare Before Graduation"/>
    <s v="Australia"/>
    <m/>
    <m/>
    <m/>
    <m/>
    <m/>
  </r>
  <r>
    <s v="s7316"/>
    <x v="0"/>
    <n v="2016"/>
    <x v="2"/>
    <x v="0"/>
    <x v="37"/>
    <x v="0"/>
    <x v="4"/>
    <n v="1"/>
    <s v="Ira Sachs"/>
    <x v="37"/>
    <s v="Jake and Tony become friends when Jake's dad inherits a home above Tony's mother's shop. Friendship is tested when Jake's dad raises the shop's rent."/>
    <s v="Greg Kinnear, Jennifer Ehle, Paulina García, Alfred Molina, Michael Barbieri, Theo Taplitz, Talia Balsam, Maliq Johnson, Anthony A. Flamminio, Madison Wright, John Procaccino"/>
    <d v="2017-01-12T00:00:00"/>
    <s v="Dramas, Independent Movies"/>
    <s v="Little Men"/>
    <s v="USA, Greece, Brazil"/>
    <s v=" Greece"/>
    <s v=" Brazil"/>
    <m/>
    <m/>
    <m/>
  </r>
  <r>
    <s v="s7317"/>
    <x v="0"/>
    <n v="2000"/>
    <x v="0"/>
    <x v="0"/>
    <x v="0"/>
    <x v="0"/>
    <x v="1"/>
    <n v="12"/>
    <s v="Steve Brill"/>
    <x v="0"/>
    <s v="The devil sends his sweet son Nicky to Earth to bring back his scheming siblings, who have plans to oust dear old dad from power."/>
    <s v="Adam Sandler, Patricia Arquette, Harvey Keitel, Rhys Ifans, Allen Covert, Tommy 'Tiny' Lister, Kevin Nealon, Jon Lovitz, Michael McKean, Quentin Tarantino"/>
    <d v="2020-12-01T00:00:00"/>
    <s v="Comedies"/>
    <s v="Little Nicky"/>
    <s v="USA"/>
    <m/>
    <m/>
    <m/>
    <m/>
    <m/>
  </r>
  <r>
    <s v="s7318"/>
    <x v="0"/>
    <n v="2018"/>
    <x v="16"/>
    <x v="2"/>
    <x v="94"/>
    <x v="0"/>
    <x v="3"/>
    <n v="12"/>
    <s v="Prakash Satam"/>
    <x v="94"/>
    <s v="When Kaal, the vilest demon on earth, threatens to destroy his village, child cop Little Singham must use his strength and smarts to fight back."/>
    <s v=""/>
    <d v="2018-12-01T00:00:00"/>
    <s v="Children &amp; Family Movies, Comedies"/>
    <s v="Little Singham aur Kaal ka Mahajaal"/>
    <s v=""/>
    <m/>
    <m/>
    <m/>
    <m/>
    <m/>
  </r>
  <r>
    <s v="s7319"/>
    <x v="0"/>
    <n v="2019"/>
    <x v="6"/>
    <x v="2"/>
    <x v="9"/>
    <x v="0"/>
    <x v="2"/>
    <n v="7"/>
    <s v=""/>
    <x v="9"/>
    <s v="Little Singham's sidekick monkey, Chikki, is stuck in the magical land of Bandarpur! Can the kid cop save his beloved pet before danger strikes?"/>
    <s v="Anamaya Verma, Ganesh Divekar, Jigna Bharadhwaj, Jitendra Dasadiva, Manoj Pandey, Manish Bhuvan, Meena Nahta, Neshma Chemburkar, Saumya Daan, Sonal Kaushal"/>
    <d v="2019-07-11T00:00:00"/>
    <s v="Children &amp; Family Movies, Comedies"/>
    <s v="Little Singham Bandarpur Mein Hu Ha Hu"/>
    <s v=""/>
    <m/>
    <m/>
    <m/>
    <m/>
    <m/>
  </r>
  <r>
    <s v="s7320"/>
    <x v="0"/>
    <n v="2019"/>
    <x v="6"/>
    <x v="2"/>
    <x v="95"/>
    <x v="0"/>
    <x v="2"/>
    <n v="4"/>
    <s v="Prakash Satam"/>
    <x v="95"/>
    <s v="Little Singham is in London to meet the queen, but when the famed Kohinoor Diamond gets stolen, the kid cop goes on a wild, citywide hunt for the thief."/>
    <s v=""/>
    <d v="2019-04-22T00:00:00"/>
    <s v="Children &amp; Family Movies, Comedies"/>
    <s v="Little Singham in London"/>
    <s v=""/>
    <m/>
    <m/>
    <m/>
    <m/>
    <m/>
  </r>
  <r>
    <s v="s7321"/>
    <x v="0"/>
    <n v="2016"/>
    <x v="14"/>
    <x v="0"/>
    <x v="3"/>
    <x v="0"/>
    <x v="4"/>
    <n v="1"/>
    <s v="Zach Clark"/>
    <x v="3"/>
    <s v="A former Goth studying to become a nun finds her faith tested when she returns home to visit her brother, who has been disfigured in the Iraq War."/>
    <s v="Addison Timlin, Ally Sheedy, Keith Poulson, Peter Hedges, Barbara Crampton, Kristin Slaysman, Molly Plunk"/>
    <d v="2017-01-14T00:00:00"/>
    <s v="Comedies, Dramas, Independent Movies"/>
    <s v="Little Sister"/>
    <s v="USA"/>
    <m/>
    <m/>
    <m/>
    <m/>
    <m/>
  </r>
  <r>
    <s v="s7322"/>
    <x v="1"/>
    <n v="2017"/>
    <x v="8"/>
    <x v="0"/>
    <x v="8"/>
    <x v="1"/>
    <x v="4"/>
    <n v="4"/>
    <s v=""/>
    <x v="8"/>
    <s v="After four years in Hollywood as a television star, Liv returns to Wisconsin to discover that either she – or her family – has changed."/>
    <s v="Dove Cameron, Joey Bragg, Tenzing Norgay Trainor, Kali Rocha, Benjamin King"/>
    <d v="2017-04-23T00:00:00"/>
    <s v="Kids' TV, TV Comedies"/>
    <s v="Liv and Maddie"/>
    <s v="USA"/>
    <m/>
    <m/>
    <m/>
    <m/>
    <m/>
  </r>
  <r>
    <s v="s7323"/>
    <x v="0"/>
    <n v="2014"/>
    <x v="3"/>
    <x v="0"/>
    <x v="44"/>
    <x v="0"/>
    <x v="5"/>
    <n v="7"/>
    <s v="Nick Gomez"/>
    <x v="44"/>
    <s v="This made-for-TV drama chronicles the scandal and enduring mystery surrounding Lizzie Borden, who was tried in 1892 for axing her parents to death."/>
    <s v="Christina Ricci, Clea DuVall, Gregg Henry, Stephen McHattie, Shawn Doyle, Sara Botsford, Hannah Emily Anderson, Andrea Runge, Billy Campbell, Jennifer Kydd, Kirstin Howell, John Maclaren"/>
    <d v="2016-07-25T00:00:00"/>
    <s v="Thrillers"/>
    <s v="Lizzie Borden Took an Ax"/>
    <s v="USA"/>
    <m/>
    <m/>
    <m/>
    <m/>
    <m/>
  </r>
  <r>
    <s v="s7324"/>
    <x v="0"/>
    <n v="2016"/>
    <x v="0"/>
    <x v="0"/>
    <x v="26"/>
    <x v="0"/>
    <x v="5"/>
    <n v="12"/>
    <s v="Werner Herzog"/>
    <x v="26"/>
    <s v="Filmmaker Werner Herzog presents a history of the internet, starting with its birth in 1969, and ponders the joys and sorrows of its social influence."/>
    <s v="Werner Herzog"/>
    <d v="2016-12-23T00:00:00"/>
    <s v="Documentaries"/>
    <s v="Lo and Behold: Reveries of the Connected World"/>
    <s v="USA"/>
    <m/>
    <m/>
    <m/>
    <m/>
    <m/>
  </r>
  <r>
    <s v="s7325"/>
    <x v="1"/>
    <n v="2017"/>
    <x v="3"/>
    <x v="13"/>
    <x v="2"/>
    <x v="1"/>
    <x v="2"/>
    <n v="2"/>
    <s v=""/>
    <x v="2"/>
    <s v="This true crime series investigates newfound evidence and unanswered questions in famous criminal cases, such as the murder of Asunta Basterra Porto."/>
    <s v=""/>
    <d v="2019-02-01T00:00:00"/>
    <s v="Crime TV Shows, Docuseries, International TV Shows"/>
    <s v="Lo que la verdad esconde: El caso Asunta (Operacion Nenúfar)"/>
    <s v="Spain"/>
    <m/>
    <m/>
    <m/>
    <m/>
    <m/>
  </r>
  <r>
    <s v="s7326"/>
    <x v="1"/>
    <n v="2013"/>
    <x v="3"/>
    <x v="6"/>
    <x v="2"/>
    <x v="1"/>
    <x v="4"/>
    <n v="12"/>
    <s v=""/>
    <x v="2"/>
    <s v="In seaside Aguazul, beautiful Montserrat and her wily mother tangle with lovers, gangsters, financial ruin, obsession – and murder."/>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d v="2017-12-31T00:00:00"/>
    <s v="Crime TV Shows, International TV Shows, Romantic TV Shows"/>
    <s v="Lo que la vida me robó"/>
    <s v="Mexico"/>
    <m/>
    <m/>
    <m/>
    <m/>
    <m/>
  </r>
  <r>
    <s v="s7327"/>
    <x v="0"/>
    <n v="1998"/>
    <x v="7"/>
    <x v="4"/>
    <x v="53"/>
    <x v="0"/>
    <x v="2"/>
    <n v="1"/>
    <s v="Guy Ritchie"/>
    <x v="53"/>
    <s v="Hoping to make a bundle in a high-stakes poker game, four shiftless lads from London's East End instead find themselves swimming in debt."/>
    <s v="Jason Flemyng, Dexter Fletcher, Nick Moran, Jason Statham, Steven Mackintosh, Nicholas Rowe, Nick Marcq, Charles Forbes, Vinnie Jones, Lenny McLean"/>
    <d v="2019-01-01T00:00:00"/>
    <s v="Action &amp; Adventure, Comedies, Independent Movies"/>
    <s v="Lock, Stock and Two Smoking Barrels"/>
    <s v="UK"/>
    <m/>
    <m/>
    <m/>
    <m/>
    <m/>
  </r>
  <r>
    <s v="s7328"/>
    <x v="0"/>
    <n v="2013"/>
    <x v="7"/>
    <x v="4"/>
    <x v="37"/>
    <x v="0"/>
    <x v="3"/>
    <n v="7"/>
    <s v="Steven Knight"/>
    <x v="37"/>
    <s v="Over the space of 90 minutes, Ivan Locke's life spins out of control via a series of phone calls made while he drives down the highway to London."/>
    <s v="Tom Hardy, Olivia Colman, Ruth Wilson, Andrew Scott, Ben Daniels, Tom Holland, Bill Milner, Danny Webb, Alice Lowe, Silas Carson"/>
    <d v="2018-07-15T00:00:00"/>
    <s v="Dramas, Independent Movies"/>
    <s v="Locke"/>
    <s v="UK, USA"/>
    <s v=" USA"/>
    <m/>
    <m/>
    <m/>
    <m/>
  </r>
  <r>
    <s v="s7329"/>
    <x v="0"/>
    <n v="2012"/>
    <x v="0"/>
    <x v="14"/>
    <x v="36"/>
    <x v="0"/>
    <x v="1"/>
    <n v="5"/>
    <s v="James Mather, Steve Saint Leger"/>
    <x v="36"/>
    <s v="A government agent wrongly accused of a crime gets a shot at freedom if he can engineer a high-risk rescue mission to outer space."/>
    <s v="Guy Pearce, Maggie Grace, Joseph Gilgun, Vincent Regan, Lennie James, Peter Stormare, Jacky Ido, Tim Plester, Mark Tankersley, Anne-Solenne Hatte"/>
    <d v="2020-05-07T00:00:00"/>
    <s v="Action &amp; Adventure, International Movies, Sci-Fi &amp; Fantasy"/>
    <s v="Lockout"/>
    <s v="France, USA"/>
    <s v=" USA"/>
    <m/>
    <m/>
    <m/>
    <m/>
  </r>
  <r>
    <s v="s7330"/>
    <x v="0"/>
    <n v="2017"/>
    <x v="1"/>
    <x v="6"/>
    <x v="16"/>
    <x v="0"/>
    <x v="4"/>
    <n v="7"/>
    <s v="Fernando Sariñana, José Luis Gutiérrez"/>
    <x v="16"/>
    <s v="A young man and woman fall in love but are threatened to be torn apart by the tensions between their Latino and Caucasian communities in Arizona."/>
    <s v="Evan Deverian, Melany Bennet, Jordan T. Wilson, Adan Martín Rocha"/>
    <d v="2017-07-30T00:00:00"/>
    <s v="Dramas, Independent Movies, International Movies"/>
    <s v="Loco Love"/>
    <s v="Mexico"/>
    <m/>
    <m/>
    <m/>
    <m/>
    <m/>
  </r>
  <r>
    <s v="s7331"/>
    <x v="0"/>
    <n v="1976"/>
    <x v="2"/>
    <x v="0"/>
    <x v="52"/>
    <x v="0"/>
    <x v="2"/>
    <n v="11"/>
    <s v="Michael Anderson"/>
    <x v="52"/>
    <s v="In the 23rd century, inhabitants of a domed city exist in a world filled with life's pleasures – but no one is allowed to live past the age of 30."/>
    <s v="Michael York, Richard Jordan, Farrah Fawcett, Jenny Agutter, Peter Ustinov, Roscoe Lee Browne, Randolph Roberts, Gary Morgan, Greg Lewis"/>
    <d v="2019-11-01T00:00:00"/>
    <s v="Action &amp; Adventure, Classic Movies, Cult Movies"/>
    <s v="Logan's Run"/>
    <s v="USA"/>
    <m/>
    <m/>
    <m/>
    <m/>
    <m/>
  </r>
  <r>
    <s v="s7332"/>
    <x v="1"/>
    <n v="2016"/>
    <x v="5"/>
    <x v="16"/>
    <x v="1"/>
    <x v="1"/>
    <x v="3"/>
    <n v="5"/>
    <s v=""/>
    <x v="1"/>
    <s v="A teenager with a beautiful voice becomes a pop star but discovers she has powers that come from a magical realm where she's a lost princess."/>
    <s v="Kazumi Evans, Kelly Sheridan, Vincent Tong, Ashleigh Ball, Tabitha St. Germain, Mackenzie Gray, Matt Ellis, James Kirk, Chiara Zanni"/>
    <d v="2018-05-01T00:00:00"/>
    <s v="Kids' TV"/>
    <s v="LoliRock"/>
    <s v="South Korea, France"/>
    <s v=" France"/>
    <m/>
    <m/>
    <m/>
    <m/>
  </r>
  <r>
    <s v="s7333"/>
    <x v="0"/>
    <n v="1962"/>
    <x v="7"/>
    <x v="4"/>
    <x v="194"/>
    <x v="0"/>
    <x v="2"/>
    <n v="11"/>
    <s v="Stanley Kubrick"/>
    <x v="202"/>
    <s v="In this black comedy, an English professor marries his landlady to get closer to his forbidden obsession: her teenage daughter."/>
    <s v="James Mason, Shelley Winters, Peter Sellers, Sue Lyon, Gary Cockrell, Jerry Stovin, Diana Decker, Lois Maxwell, Cec Linder"/>
    <d v="2019-11-01T00:00:00"/>
    <s v="Classic Movies, Dramas, Romantic Movies"/>
    <s v="Lolita"/>
    <s v="UK, USA"/>
    <s v=" USA"/>
    <m/>
    <m/>
    <m/>
    <m/>
  </r>
  <r>
    <s v="s7334"/>
    <x v="1"/>
    <n v="2015"/>
    <x v="1"/>
    <x v="4"/>
    <x v="2"/>
    <x v="1"/>
    <x v="4"/>
    <n v="3"/>
    <s v="Jakob Verbruggen"/>
    <x v="2"/>
    <s v="When his reclusive-banker lover disappears, a hard-partying young British hedonist plunges into the dangerous world of espionage to find the truth."/>
    <s v="Ben Whishaw, Jim Broadbent, Edward Holcroft, Samantha Spiro, Charlotte Rampling, Lorraine Ashbourne, David Hayman, Clarke Peters, Adrian Lester, Harriet Walter"/>
    <d v="2017-03-31T00:00:00"/>
    <s v="British TV Shows, Crime TV Shows, International TV Shows"/>
    <s v="London Spy"/>
    <s v="UK"/>
    <m/>
    <m/>
    <m/>
    <m/>
    <m/>
  </r>
  <r>
    <s v="s7335"/>
    <x v="0"/>
    <n v="2017"/>
    <x v="3"/>
    <x v="19"/>
    <x v="23"/>
    <x v="0"/>
    <x v="4"/>
    <n v="11"/>
    <s v="Jennifer Baichwal, Nicholas de Pencier"/>
    <x v="23"/>
    <s v="This documentary follows the 2016 tour of beloved rock band The Tragically Hip as they make their way across Canada one last time."/>
    <s v="Gord Downie, Paul Langlois, Gord Sinclair, Rob Baker, Johnny Fay, Justin Trudeau"/>
    <d v="2017-11-12T00:00:00"/>
    <s v="Documentaries, International Movies, Music &amp; Musicals"/>
    <s v="Long Time Running"/>
    <s v="Canada"/>
    <m/>
    <m/>
    <m/>
    <m/>
    <m/>
  </r>
  <r>
    <s v="s7336"/>
    <x v="0"/>
    <n v="1990"/>
    <x v="3"/>
    <x v="20"/>
    <x v="31"/>
    <x v="0"/>
    <x v="3"/>
    <n v="8"/>
    <s v="Sze Yu Lau"/>
    <x v="31"/>
    <s v="An officer killed on the job returns to Earth as a ghost to solve his own murder and seek justice with the help of a rookie cop and some funky magic."/>
    <s v="Stephen Chow, Bill Tung, Stanley Sui-Fan Fung, Vivian Chan, Indra Leech, Amy Yip"/>
    <d v="2018-08-16T00:00:00"/>
    <s v="Action &amp; Adventure, Comedies, International Movies"/>
    <s v="Look Out, Officer"/>
    <s v="Hong Kong"/>
    <m/>
    <m/>
    <m/>
    <m/>
    <m/>
  </r>
  <r>
    <s v="s7337"/>
    <x v="0"/>
    <n v="2015"/>
    <x v="14"/>
    <x v="5"/>
    <x v="25"/>
    <x v="0"/>
    <x v="5"/>
    <n v="4"/>
    <s v="David Wnendt"/>
    <x v="25"/>
    <s v="When Adolf Hitler reawakens at the site of his former bunker 70 years later, he's mistaken for a brilliant comedian and becomes a media phenomenon."/>
    <s v="Oliver Masucci, Fabian Busch, Christoph Maria Herbst, Katja Riemann, Franziska Wulf, Lars Rudolph, Michael Kessler, Thomas Thieme"/>
    <d v="2016-04-09T00:00:00"/>
    <s v="Comedies, International Movies"/>
    <s v="Look Who's Back"/>
    <s v="Germany"/>
    <m/>
    <m/>
    <m/>
    <m/>
    <m/>
  </r>
  <r>
    <s v="s7338"/>
    <x v="0"/>
    <n v="2015"/>
    <x v="3"/>
    <x v="3"/>
    <x v="105"/>
    <x v="0"/>
    <x v="4"/>
    <n v="9"/>
    <s v="Parambrata Chatterjee"/>
    <x v="105"/>
    <s v="Under a government initiative, a retired alcoholic soccer player is sent to establish a soccer team in a politically troubled area."/>
    <s v="Prasenjit Chatterjee, Payel Sarkar, Indrasish Roy, Kanchan Mullick, Kharaj Mukherjee, Gargi Roychowdhury, Deepankar De, Biswajit Chakraborty, Bharat Kaul, Rajat Ganguly"/>
    <d v="2017-09-01T00:00:00"/>
    <s v="Dramas, International Movies, Sports Movies"/>
    <s v="Lorai: Play to Live"/>
    <s v="India"/>
    <m/>
    <m/>
    <m/>
    <m/>
    <m/>
  </r>
  <r>
    <s v="s7339"/>
    <x v="1"/>
    <n v="2015"/>
    <x v="1"/>
    <x v="2"/>
    <x v="2"/>
    <x v="1"/>
    <x v="3"/>
    <n v="6"/>
    <s v=""/>
    <x v="2"/>
    <s v="Fictional personality Peter Capusotto parodies Argentine culture and rock music in a series of humorous sketches with recurring characters."/>
    <s v="Diego Capusotto, Ivana Acosta"/>
    <d v="2018-06-29T00:00:00"/>
    <s v="International TV Shows, Spanish-Language TV Shows, TV Comedies"/>
    <s v="Los 10 años de Peter Capusotto"/>
    <s v=""/>
    <m/>
    <m/>
    <m/>
    <m/>
    <m/>
  </r>
  <r>
    <s v="s7340"/>
    <x v="0"/>
    <n v="2017"/>
    <x v="3"/>
    <x v="2"/>
    <x v="31"/>
    <x v="0"/>
    <x v="4"/>
    <n v="12"/>
    <s v="Ignacio López Escrivá"/>
    <x v="31"/>
    <s v="This documentary pays tribute to the young cadets who gave their lives to defend Mexico against U.S. forces during the battle of Chapultepec Castle."/>
    <s v=""/>
    <d v="2017-12-15T00:00:00"/>
    <s v="Documentaries, International Movies"/>
    <s v="Los Niños Héroes de Chapultepec"/>
    <s v=""/>
    <m/>
    <m/>
    <m/>
    <m/>
    <m/>
  </r>
  <r>
    <s v="s7341"/>
    <x v="1"/>
    <n v="2012"/>
    <x v="3"/>
    <x v="25"/>
    <x v="2"/>
    <x v="1"/>
    <x v="3"/>
    <n v="8"/>
    <s v="Alessandro Angulo"/>
    <x v="2"/>
    <s v="Featuring never-before-seen images, personal testimonies and more, this is the story of one of the most notorious drug smugglers of all time."/>
    <s v=""/>
    <d v="2018-08-01T00:00:00"/>
    <s v="Crime TV Shows, Docuseries, International TV Shows"/>
    <s v="Los tiempos de Pablo Escobar"/>
    <s v="Colombia"/>
    <m/>
    <m/>
    <m/>
    <m/>
    <m/>
  </r>
  <r>
    <s v="s7342"/>
    <x v="0"/>
    <n v="2017"/>
    <x v="3"/>
    <x v="0"/>
    <x v="45"/>
    <x v="0"/>
    <x v="4"/>
    <n v="5"/>
    <s v="Sarah Moshman"/>
    <x v="45"/>
    <s v="This documentary recounts the feats of the Coxless Crew, a team of four women who rowed from San Francisco to Australia in support of two charities."/>
    <s v=""/>
    <d v="2017-05-01T00:00:00"/>
    <s v="Documentaries, Sports Movies"/>
    <s v="Losing Sight of Shore"/>
    <s v="USA, Australia, Samoa, UK"/>
    <s v=" Australia"/>
    <s v=" Samoa"/>
    <s v=" UK"/>
    <m/>
    <m/>
  </r>
  <r>
    <s v="s7343"/>
    <x v="1"/>
    <n v="2015"/>
    <x v="3"/>
    <x v="19"/>
    <x v="11"/>
    <x v="1"/>
    <x v="5"/>
    <n v="4"/>
    <s v=""/>
    <x v="11"/>
    <s v="Discovering she's a succubus who sustains herself by feeding on the sexual energy of humans, seductive Bo sets out on a journey to understand herself."/>
    <s v="Anna Silk, Kris Holden-Ried, Ksenia Solo, Richard Howland, Zoie Palmer, K.C. Collins"/>
    <d v="2016-04-17T00:00:00"/>
    <s v="TV Dramas, TV Horror, TV Mysteries"/>
    <s v="Lost Girl"/>
    <s v="Canada"/>
    <m/>
    <m/>
    <m/>
    <m/>
    <m/>
  </r>
  <r>
    <s v="s7344"/>
    <x v="1"/>
    <n v="2015"/>
    <x v="1"/>
    <x v="29"/>
    <x v="2"/>
    <x v="1"/>
    <x v="5"/>
    <n v="8"/>
    <s v=""/>
    <x v="2"/>
    <s v="A successful Taiwanese chef moves home from Europe to teach at a cooking school. He soon clashes with a pretty teacher he met under odd circumstances."/>
    <s v="Lego Lee, Allison Lin, Duncan Chow, Nita Lei, Hank Wu, Calvin Lee, Fu Lei"/>
    <d v="2016-08-01T00:00:00"/>
    <s v="International TV Shows, Romantic TV Shows, TV Comedies"/>
    <s v="Love Cuisine"/>
    <s v="Taiwan"/>
    <m/>
    <m/>
    <m/>
    <m/>
    <m/>
  </r>
  <r>
    <s v="s7345"/>
    <x v="0"/>
    <n v="2019"/>
    <x v="1"/>
    <x v="0"/>
    <x v="26"/>
    <x v="0"/>
    <x v="1"/>
    <n v="2"/>
    <s v="Charneice Fox"/>
    <x v="26"/>
    <s v="Sparks fly and romance blooms when Shelby, a vegan chef, meets Greg, a developer – until their opposing views clash."/>
    <s v="Brave Williams, Tobias Truvillion, Kym Whitley, LisaRaye McCoy, Charles Malik Whitfield, W. Ellington Felton, Christopher Williams, Angus Whinfield, Jamie Moreen, Raheem Devaughn"/>
    <d v="2020-02-17T00:00:00"/>
    <s v="Comedies, Romantic Movies"/>
    <s v="Love Dot Com: The Social Experiment"/>
    <s v="USA"/>
    <m/>
    <m/>
    <m/>
    <m/>
    <m/>
  </r>
  <r>
    <s v="s7346"/>
    <x v="0"/>
    <n v="2010"/>
    <x v="1"/>
    <x v="20"/>
    <x v="16"/>
    <x v="0"/>
    <x v="3"/>
    <n v="8"/>
    <s v="Pang Ho-cheung"/>
    <x v="16"/>
    <s v="When the Hong Kong government enacts a ban on smoking cigarettes indoors, the new law drives hard-core smokers outside, facilitating a meeting between Cherie, a makeup saleswoman, and Jimmy, an advertising exec."/>
    <s v="Miriam Chin Wah Yeung, Shawn Yue, Singh Hartihan Bitto, Yat Ning Chan, Tat-Ming Cheung, Matt Chow, Chui Tien-you, Queenie Chu, Charmaine Fong, Vincent Kok"/>
    <d v="2018-08-01T00:00:00"/>
    <s v="Comedies, Dramas, International Movies"/>
    <s v="Love In A Puff"/>
    <s v="Hong Kong"/>
    <m/>
    <m/>
    <m/>
    <m/>
    <m/>
  </r>
  <r>
    <s v="s7347"/>
    <x v="0"/>
    <n v="2017"/>
    <x v="3"/>
    <x v="3"/>
    <x v="197"/>
    <x v="0"/>
    <x v="3"/>
    <n v="5"/>
    <s v="Saandeep Patel"/>
    <x v="205"/>
    <s v="Not romantically inclined, a popular radio personality finds herself caught between two diametrically opposed suitors."/>
    <s v="Malhar Thakar, Pratik Gandhi, Aarohi Patel, Maulik Jagdish Nayak, Diana Raval, Roopa Divatia, Aarti Patel"/>
    <d v="2018-05-01T00:00:00"/>
    <s v="Comedies, International Movies, Romantic Movies"/>
    <s v="Love Ni Bhavai"/>
    <s v="India"/>
    <m/>
    <m/>
    <m/>
    <m/>
    <m/>
  </r>
  <r>
    <s v="s7348"/>
    <x v="0"/>
    <n v="1994"/>
    <x v="3"/>
    <x v="20"/>
    <x v="35"/>
    <x v="0"/>
    <x v="3"/>
    <n v="8"/>
    <s v="Stephen Chow"/>
    <x v="35"/>
    <s v="To prove himself to a love interest, a delivery boy learns dubious kung fu from an aging charlatan so he can challenge his archrival to a fight."/>
    <s v="Stephen Chow, Christy Chung, Ng Man-Tat"/>
    <d v="2018-08-16T00:00:00"/>
    <s v="Action &amp; Adventure, Comedies, International Movies"/>
    <s v="Love on Delivery"/>
    <s v="Hong Kong"/>
    <m/>
    <m/>
    <m/>
    <m/>
    <m/>
  </r>
  <r>
    <s v="s7349"/>
    <x v="1"/>
    <n v="2012"/>
    <x v="4"/>
    <x v="16"/>
    <x v="2"/>
    <x v="1"/>
    <x v="3"/>
    <n v="5"/>
    <s v=""/>
    <x v="2"/>
    <s v="A story of two couples' journey of new love, loss and unexpected reunion spans decades, from the 1970s through present day."/>
    <s v="Keun-suk Jang, Yoon-ah Im, Shi-hoo Kim, Eun-seo Son, In-guk Seo, Bo-ra Hwang, Jin-young Jung, Mi-sook Lee"/>
    <d v="2018-05-01T00:00:00"/>
    <s v="International TV Shows, Korean TV Shows, Romantic TV Shows"/>
    <s v="Love Rain"/>
    <s v="South Korea"/>
    <m/>
    <m/>
    <m/>
    <m/>
    <m/>
  </r>
  <r>
    <s v="s7350"/>
    <x v="1"/>
    <n v="2016"/>
    <x v="1"/>
    <x v="2"/>
    <x v="2"/>
    <x v="1"/>
    <x v="3"/>
    <n v="6"/>
    <s v=""/>
    <x v="2"/>
    <s v="A successful DJ's bachelor lifestyle is upended by a young woman who claims to be his long lost daughter."/>
    <s v="Udom Taephanit"/>
    <d v="2018-06-18T00:00:00"/>
    <s v="International TV Shows, TV Comedies, TV Dramas"/>
    <s v="Love Rhythms - Accidental Daddy"/>
    <s v=""/>
    <m/>
    <m/>
    <m/>
    <m/>
    <m/>
  </r>
  <r>
    <s v="s7351"/>
    <x v="0"/>
    <n v="2018"/>
    <x v="1"/>
    <x v="0"/>
    <x v="112"/>
    <x v="0"/>
    <x v="2"/>
    <n v="7"/>
    <s v="Steven Fine"/>
    <x v="112"/>
    <s v="A charming hitman questions his profession after learning his next target is the karaoke singer he’s falling in love with."/>
    <s v="Dakota Loesch, Amy Tsang, John Kapelos, Cruz Kim, Victor J. Ho, Clint Jung, Daniel Phai, Cindy Chu, Brian Kurtis, Pete Herron"/>
    <d v="2019-07-15T00:00:00"/>
    <s v="Dramas, Thrillers"/>
    <s v="Love Shot"/>
    <s v="USA"/>
    <m/>
    <m/>
    <m/>
    <m/>
    <m/>
  </r>
  <r>
    <s v="s7352"/>
    <x v="0"/>
    <n v="2011"/>
    <x v="3"/>
    <x v="35"/>
    <x v="17"/>
    <x v="0"/>
    <x v="2"/>
    <n v="4"/>
    <s v="Ahmad Samir Farag"/>
    <x v="17"/>
    <s v="Single coworkers at a radio station are brought together by mutual friends, but their starry-eyed notions about love may scuttle their romance."/>
    <s v="Menna Shalaby, Sherif Salama, Yousra El Lozy, Mona Hala, Edward Fouad, Lotfy Labib, Ashraf Hamdy"/>
    <d v="2019-04-25T00:00:00"/>
    <s v="Comedies, International Movies, Romantic Movies"/>
    <s v="Love Station"/>
    <s v="Egypt"/>
    <m/>
    <m/>
    <m/>
    <m/>
    <m/>
  </r>
  <r>
    <s v="s7353"/>
    <x v="0"/>
    <n v="2015"/>
    <x v="3"/>
    <x v="34"/>
    <x v="28"/>
    <x v="0"/>
    <x v="2"/>
    <n v="1"/>
    <s v="Sridhar Jetty"/>
    <x v="28"/>
    <s v="A love triangle gets complicated when a female English tutor unknowingly gets between a hot-tempered guy and his off-to-the-United States girlfriend."/>
    <s v="Chelsea Islan, Hamish Daud, Miller Khan, Kemal Pahlevi, R.R. Melati Pinaring, Fico Fachriza, Reynold Hamzah, Rizka Dwi Septiana, Arkanda Saezario Wicaksono"/>
    <d v="2019-01-05T00:00:00"/>
    <s v="Comedies, International Movies, Romantic Movies"/>
    <s v="Love You... Love You Not"/>
    <s v="Indonesia"/>
    <m/>
    <m/>
    <m/>
    <m/>
    <m/>
  </r>
  <r>
    <s v="s7354"/>
    <x v="1"/>
    <n v="2013"/>
    <x v="8"/>
    <x v="4"/>
    <x v="2"/>
    <x v="1"/>
    <x v="2"/>
    <n v="7"/>
    <s v=""/>
    <x v="2"/>
    <s v="Famed horticulturist Alan Titchmarsh hosts this uplifting show in which he and his team travel the U.K. planting dream gardens for deserving citizens."/>
    <s v="Alan Titchmarsh, David Domoney, Frances Tophill, Katie Rushworth"/>
    <d v="2019-07-26T00:00:00"/>
    <s v="British TV Shows, International TV Shows, Reality TV"/>
    <s v="Love Your Garden"/>
    <s v="UK"/>
    <m/>
    <m/>
    <m/>
    <m/>
    <m/>
  </r>
  <r>
    <s v="s7355"/>
    <x v="0"/>
    <n v="2014"/>
    <x v="7"/>
    <x v="5"/>
    <x v="16"/>
    <x v="0"/>
    <x v="2"/>
    <n v="11"/>
    <s v="Christian Ditter"/>
    <x v="16"/>
    <s v="Over the years, as they come and go in each other's life, childhood pals Rosie and Alex struggle to resolve the lasting, intimate bond between them."/>
    <s v="Lily Collins, Sam Claflin, Christian Cooke, Jamie Beamish, Suki Waterhouse, Tamsin Egerton, Jaime Winstone, Lorcan Cranitch"/>
    <d v="2019-11-20T00:00:00"/>
    <s v="Comedies, International Movies, Romantic Movies"/>
    <s v="Love, Rosie"/>
    <s v="Germany, UK"/>
    <s v=" UK"/>
    <m/>
    <m/>
    <m/>
    <m/>
  </r>
  <r>
    <s v="s7356"/>
    <x v="0"/>
    <n v="2016"/>
    <x v="1"/>
    <x v="0"/>
    <x v="59"/>
    <x v="0"/>
    <x v="4"/>
    <n v="5"/>
    <s v="Alma Har'el"/>
    <x v="59"/>
    <s v="In this blend of documentary and dramatization, circumstances test notions of love held by a young stripper, a single-dad surfer and a teen musician."/>
    <s v=""/>
    <d v="2017-05-07T00:00:00"/>
    <s v="Documentaries"/>
    <s v="LoveTrue"/>
    <s v="USA"/>
    <m/>
    <m/>
    <m/>
    <m/>
    <m/>
  </r>
  <r>
    <s v="s7357"/>
    <x v="0"/>
    <n v="2006"/>
    <x v="1"/>
    <x v="0"/>
    <x v="112"/>
    <x v="0"/>
    <x v="3"/>
    <n v="7"/>
    <s v="Katherine Brooks"/>
    <x v="112"/>
    <s v="An esteemed young poetry teacher at a Catholic boarding school risks everything when she engages in a feverish affair with a female student."/>
    <s v="Erin Kelly, Diane Gaidry, Laura Breckenridge, Michelle Horn, Gustine Fudickar, Ilene Graff, Kevin McCarthy, Markus Flanagan"/>
    <d v="2018-07-01T00:00:00"/>
    <s v="Dramas, Independent Movies, LGBTQ Movies"/>
    <s v="Loving Annabelle"/>
    <s v="USA"/>
    <m/>
    <m/>
    <m/>
    <m/>
    <m/>
  </r>
  <r>
    <s v="s7358"/>
    <x v="0"/>
    <n v="1995"/>
    <x v="3"/>
    <x v="20"/>
    <x v="134"/>
    <x v="0"/>
    <x v="3"/>
    <n v="8"/>
    <s v="Johnnie To"/>
    <x v="134"/>
    <s v="Struggling in a loveless marriage, a hard-drinking, workaholic cop finds a chance at redemption after a fateful incident leaves him wounded."/>
    <s v="Lau Ching Wan, Carman Lee, Tsung-Hua To, Chung-wai Lee, Ruby Wong"/>
    <d v="2018-08-16T00:00:00"/>
    <s v="Dramas, International Movies"/>
    <s v="Loving You"/>
    <s v="Hong Kong"/>
    <m/>
    <m/>
    <m/>
    <m/>
    <m/>
  </r>
  <r>
    <s v="s7359"/>
    <x v="0"/>
    <n v="2016"/>
    <x v="4"/>
    <x v="17"/>
    <x v="26"/>
    <x v="0"/>
    <x v="3"/>
    <n v="7"/>
    <s v="Ana Quiroga"/>
    <x v="26"/>
    <s v="Known simply as &quot;Lucha,&quot; field hockey player Luciana Aymar shares her tumultuous and triumphant journey to become the best in the world."/>
    <s v="Luciana Aymar"/>
    <d v="2018-07-15T00:00:00"/>
    <s v="Documentaries, International Movies, Sports Movies"/>
    <s v="Lucha: Playing the Impossible"/>
    <s v="Argentina"/>
    <m/>
    <m/>
    <m/>
    <m/>
    <m/>
  </r>
  <r>
    <s v="s7360"/>
    <x v="1"/>
    <n v="2010"/>
    <x v="4"/>
    <x v="10"/>
    <x v="2"/>
    <x v="1"/>
    <x v="5"/>
    <n v="9"/>
    <s v=""/>
    <x v="2"/>
    <s v="When laidback Ren, who is about to divorce his money-crazy wife, finds a time-traveling computer, he decides to use it to reboot his marriage."/>
    <s v="Chris Wang, Tammy Chen, Fan Kuang-yao, Chen Bor Jeng, Lin Mei-hsiu, Ma Nien-hsien"/>
    <d v="2016-09-01T00:00:00"/>
    <s v="International TV Shows, Romantic TV Shows, TV Comedies"/>
    <s v="Lucky Days"/>
    <s v="China"/>
    <m/>
    <m/>
    <m/>
    <m/>
    <m/>
  </r>
  <r>
    <s v="s7361"/>
    <x v="0"/>
    <n v="2005"/>
    <x v="3"/>
    <x v="3"/>
    <x v="98"/>
    <x v="0"/>
    <x v="4"/>
    <n v="11"/>
    <s v="Radhika Rao, Vinay Sapru"/>
    <x v="98"/>
    <s v="During an uprising in Russia's St. Petersburg, teen girl Lucky meets handsome Aditya, the Indian ambassador's son, and together they flee the chaos."/>
    <s v="Salman Khan, Sneha Ullal, Mithun Chakraborty, Kader Khan, Navni Parihar, Ravi Baswani, Vikram Gokhale, Mumait Khan"/>
    <d v="2017-11-15T00:00:00"/>
    <s v="Dramas, International Movies, Romantic Movies"/>
    <s v="Lucky: No Time for Love"/>
    <s v="India"/>
    <m/>
    <m/>
    <m/>
    <m/>
    <m/>
  </r>
  <r>
    <s v="s7362"/>
    <x v="0"/>
    <n v="2018"/>
    <x v="3"/>
    <x v="3"/>
    <x v="21"/>
    <x v="0"/>
    <x v="2"/>
    <n v="4"/>
    <s v="Prabhuraj"/>
    <x v="21"/>
    <s v="Haunted by disturbing visions, a workaholic takes a vacation with his family, but a detour leads them to an unsettling stranger and chilling events."/>
    <s v="Javed Jaffrey, Vijay Raaz, Karan Aanand, Niki Walia, Meenakshi Dixit, Rishabh Chaddha, Rishina Kandhari, Kiearra Soni"/>
    <d v="2019-04-05T00:00:00"/>
    <s v="Horror Movies, International Movies, Thrillers"/>
    <s v="Lupt"/>
    <s v="India"/>
    <m/>
    <m/>
    <m/>
    <m/>
    <m/>
  </r>
  <r>
    <s v="s7363"/>
    <x v="0"/>
    <n v="2015"/>
    <x v="1"/>
    <x v="17"/>
    <x v="32"/>
    <x v="0"/>
    <x v="5"/>
    <n v="7"/>
    <s v="Ticoy Rodriguez"/>
    <x v="32"/>
    <s v="Three men from different nations must find their way out of the Amazon jungle – on foot – when they get lost on the way to Brazil's World Cup Final."/>
    <s v="Carlos Alcántara, Pablo Granados, Felipe Izquierdo, Gaby Espino, Cristián de la Fuente, Marcela Guerty, Claudio Torres"/>
    <d v="2016-07-15T00:00:00"/>
    <s v="Comedies, International Movies, Sports Movies"/>
    <s v="Lusers"/>
    <s v="Argentina, Chile, Peru"/>
    <s v=" Chile"/>
    <s v=" Peru"/>
    <m/>
    <m/>
    <m/>
  </r>
  <r>
    <s v="s7364"/>
    <x v="0"/>
    <n v="2017"/>
    <x v="3"/>
    <x v="3"/>
    <x v="47"/>
    <x v="0"/>
    <x v="3"/>
    <n v="7"/>
    <s v="Jayan Vannery"/>
    <x v="47"/>
    <s v="The relationship between a journalist and a lawyer she meets while investigating a story grows complicated as she uncovers layers of deception."/>
    <s v="Pasupathy, Janani Iyer, Pratap Pothen"/>
    <d v="2018-07-01T00:00:00"/>
    <s v="International Movies, Thrillers"/>
    <s v="Ma Chu Ka"/>
    <s v="India"/>
    <m/>
    <m/>
    <m/>
    <m/>
    <m/>
  </r>
  <r>
    <s v="s7365"/>
    <x v="0"/>
    <n v="2017"/>
    <x v="4"/>
    <x v="3"/>
    <x v="68"/>
    <x v="0"/>
    <x v="3"/>
    <n v="1"/>
    <s v="Pratim D. Gupta"/>
    <x v="68"/>
    <s v="On his first visit to his home city of Kolkata in 13 years, a Paris-based chef is faced with a cooking challenge that will change his life forever."/>
    <s v="Ritwick Chakraborty, Mamata Shankar, Paoli Dam, Kaya Blocksage, Sauraseni Maitra, Arjun Chakrabarty"/>
    <d v="2018-01-01T00:00:00"/>
    <s v="Dramas, International Movies"/>
    <s v="Maacher Jhol"/>
    <s v="India, France"/>
    <s v=" France"/>
    <m/>
    <m/>
    <m/>
    <m/>
  </r>
  <r>
    <s v="s7366"/>
    <x v="0"/>
    <n v="2012"/>
    <x v="7"/>
    <x v="0"/>
    <x v="64"/>
    <x v="0"/>
    <x v="5"/>
    <n v="4"/>
    <s v="Dylan C. Brown"/>
    <x v="64"/>
    <s v="Devin Overstreet may be the class valedictorian, but he hasn't had much life experience. Enter Mac Johnson, a 10th-year senior and weed dealer."/>
    <s v="Snoop Dogg, Wiz Khalifa, Mike Epps, Teairra Mari, Derek Kane, Luenell, Teni Panosian, Paul Iacono, Andy Milonakis, Mystikal"/>
    <d v="2016-04-20T00:00:00"/>
    <s v="Comedies"/>
    <s v="Mac &amp; Devin Go to High School"/>
    <s v="USA"/>
    <m/>
    <m/>
    <m/>
    <m/>
    <m/>
  </r>
  <r>
    <s v="s7367"/>
    <x v="0"/>
    <n v="2014"/>
    <x v="1"/>
    <x v="3"/>
    <x v="52"/>
    <x v="0"/>
    <x v="4"/>
    <n v="10"/>
    <s v="Debaloy Dey"/>
    <x v="52"/>
    <s v="After relocating to a different town with her husband, a housewife begins to sense the existence of a mysterious presence in their new house."/>
    <s v="Swara Bhaskar, Bhanu Uday, Murli Sharma, Deep Raj Rana, Reema Debnath, Hemant Pandey, Saurabh Dubey, Sakha Kalyani"/>
    <d v="2017-10-15T00:00:00"/>
    <s v="Horror Movies, International Movies"/>
    <s v="Macchli Jal Ki Rani Hai"/>
    <s v="India"/>
    <m/>
    <m/>
    <m/>
    <m/>
    <m/>
  </r>
  <r>
    <s v="s7368"/>
    <x v="0"/>
    <n v="1979"/>
    <x v="7"/>
    <x v="8"/>
    <x v="35"/>
    <x v="0"/>
    <x v="1"/>
    <n v="8"/>
    <s v="George Miller"/>
    <x v="35"/>
    <s v="In a post-apocalyptic future, a malicious gang murders Max's family as an act of retaliation, forcing Max to hit the open road seeking vengeance."/>
    <s v="Mel Gibson, Joanne Samuel, Hugh Keays-Byrne, Steve Bisley, Tim Burns, Roger Ward, Lisa Aldenhoven, Bertrand Cadart"/>
    <d v="2020-08-01T00:00:00"/>
    <s v="Action &amp; Adventure, Classic Movies, Cult Movies"/>
    <s v="Mad Max"/>
    <s v="Australia, USA"/>
    <s v=" USA"/>
    <m/>
    <m/>
    <m/>
    <m/>
  </r>
  <r>
    <s v="s7369"/>
    <x v="1"/>
    <n v="2014"/>
    <x v="3"/>
    <x v="0"/>
    <x v="79"/>
    <x v="1"/>
    <x v="6"/>
    <n v="3"/>
    <s v=""/>
    <x v="79"/>
    <s v="Set in 1960s New York City, this award-winning series takes a peek inside an ad agency during an era when the cutthroat business had a glamorous lure."/>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d v="2015-03-22T00:00:00"/>
    <s v="TV Dramas"/>
    <s v="Mad Men"/>
    <s v="USA"/>
    <m/>
    <m/>
    <m/>
    <m/>
    <m/>
  </r>
  <r>
    <s v="s7370"/>
    <x v="0"/>
    <n v="2008"/>
    <x v="0"/>
    <x v="0"/>
    <x v="30"/>
    <x v="0"/>
    <x v="2"/>
    <n v="11"/>
    <s v="Callie Khouri, Jesse V. Johnson"/>
    <x v="30"/>
    <s v="A woman joins the janitorial staff of the Federal Reserve Bank and conspires with two co-workers to pilfer old money that's scheduled to be destroyed."/>
    <s v="Diane Keaton, Queen Latifah, Katie Holmes, Ted Danson, Roger Cross, Adam Rothenberg, Stephen Root, Christopher McDonald, Meagen Fay, J.C. MacKenzie, Finesse Mitchell, Eric Keenleyside"/>
    <d v="2019-11-01T00:00:00"/>
    <s v="Comedies"/>
    <s v="Mad Money"/>
    <s v="USA"/>
    <m/>
    <m/>
    <m/>
    <m/>
    <m/>
  </r>
  <r>
    <s v="s7371"/>
    <x v="0"/>
    <n v="1987"/>
    <x v="14"/>
    <x v="0"/>
    <x v="76"/>
    <x v="0"/>
    <x v="14"/>
    <n v="11"/>
    <s v="Jim Monaco"/>
    <x v="76"/>
    <s v="This collection cherry-picks trailers, forgotten scenes and poster art from 47 gory oldies, including Bay of Blood and The Blood Spattered Bride."/>
    <s v="Nick Pawlow, Jordu Schell, Jay Kushwara, Michael Townsend Wright, Anthony Kelly, Happy Goldsplatt, Ron Roccia, Fred Pomerleau, Joe Amodei, Nicholas Kitsopoulos"/>
    <d v="2010-11-01T00:00:00"/>
    <s v="Cult Movies, Horror Movies"/>
    <s v="Mad Ron's Prevues from Hell"/>
    <s v="USA"/>
    <m/>
    <m/>
    <m/>
    <m/>
    <m/>
  </r>
  <r>
    <s v="s7372"/>
    <x v="0"/>
    <n v="2016"/>
    <x v="1"/>
    <x v="20"/>
    <x v="34"/>
    <x v="0"/>
    <x v="3"/>
    <n v="9"/>
    <s v="Chun Wong"/>
    <x v="34"/>
    <s v="A stockbroker struggling with bipolar disorder goes to live with his estranged father in a cramped flat, where old resentments bubble to the surface."/>
    <s v="Shawn Yue, Eric Tsang, Elaine Jin, Charmaine Fong"/>
    <d v="2018-09-20T00:00:00"/>
    <s v="Dramas, International Movies"/>
    <s v="Mad World"/>
    <s v="Hong Kong"/>
    <m/>
    <m/>
    <m/>
    <m/>
    <m/>
  </r>
  <r>
    <s v="s7373"/>
    <x v="0"/>
    <n v="2016"/>
    <x v="3"/>
    <x v="3"/>
    <x v="147"/>
    <x v="0"/>
    <x v="4"/>
    <n v="2"/>
    <s v="Nishikant Kamat"/>
    <x v="147"/>
    <s v="A bridge under construction collapses in Mumbai, killing a man's family and launching him on a crusade to bring those responsible to justice."/>
    <s v="Irrfan Khan, Jimmy Shergill, Vishesh Bansal, Tushar Dalvi, Nitish Pandey"/>
    <d v="2017-02-17T00:00:00"/>
    <s v="Dramas, Independent Movies, International Movies"/>
    <s v="Madaari"/>
    <s v="India"/>
    <m/>
    <m/>
    <m/>
    <m/>
    <m/>
  </r>
  <r>
    <s v="s7374"/>
    <x v="0"/>
    <n v="2017"/>
    <x v="1"/>
    <x v="0"/>
    <x v="78"/>
    <x v="0"/>
    <x v="3"/>
    <n v="1"/>
    <s v="Ben Patterson"/>
    <x v="78"/>
    <s v="This documentary chronicles the rise of the footwear designer behind a billion-dollar empire and his subsequent comeback after a financial scandal."/>
    <s v="Steve Madden"/>
    <d v="2018-01-01T00:00:00"/>
    <s v="Documentaries"/>
    <s v="Maddman: The Steve Madden Story"/>
    <s v="USA"/>
    <m/>
    <m/>
    <m/>
    <m/>
    <m/>
  </r>
  <r>
    <s v="s7375"/>
    <x v="0"/>
    <n v="2016"/>
    <x v="1"/>
    <x v="55"/>
    <x v="36"/>
    <x v="0"/>
    <x v="4"/>
    <n v="8"/>
    <s v="Aaron Burns"/>
    <x v="36"/>
    <s v="Pregnant and overwhelmed, Diana hires a caretaker for her son with severe autism. But she soon begins to fear the new nanny has sinister intentions."/>
    <s v="Daniela Ramírez, Cristobal Tapia Montt, Aida, Matías Bassi, Nicolás Durán, Ignacia Allamand"/>
    <d v="2017-08-26T00:00:00"/>
    <s v="International Movies, Thrillers"/>
    <s v="Madre"/>
    <s v="Chile"/>
    <m/>
    <m/>
    <m/>
    <m/>
    <m/>
  </r>
  <r>
    <s v="s7376"/>
    <x v="1"/>
    <n v="2017"/>
    <x v="6"/>
    <x v="21"/>
    <x v="2"/>
    <x v="1"/>
    <x v="2"/>
    <n v="3"/>
    <s v="Iginio Straffi"/>
    <x v="2"/>
    <s v="Originally polar opposites, an American fashion student and the daughter of an industry mogul form an everlasting bond and start a rock band in Milan."/>
    <s v="Emanuela Rei, Giorgia Boni, Sergio Ruggeri, Luca Murphy, Federica Corti, Federico Pedroni, Tiffany Zhou, Sergio Melone"/>
    <d v="2019-03-31T00:00:00"/>
    <s v="Kids' TV, TV Comedies"/>
    <s v="Maggie &amp; Bianca: Fashion Friends"/>
    <s v="Italy"/>
    <m/>
    <m/>
    <m/>
    <m/>
    <m/>
  </r>
  <r>
    <s v="s7377"/>
    <x v="1"/>
    <n v="2016"/>
    <x v="3"/>
    <x v="12"/>
    <x v="2"/>
    <x v="1"/>
    <x v="5"/>
    <n v="7"/>
    <s v=""/>
    <x v="2"/>
    <s v="The Magi who became High King of the Seven Seas started as a boy determined to make the world a better place. He begins with a dangerous dungeon."/>
    <s v="Daisuke Ono, Tomokazu Sugita, Takahiro Sakurai, Keiji Fujiwara, Akira Ishida, Katsuyuki Konishi, Yoko Hikasa, Ai Kayano, Takehito Koyasu, Hiroki Touchi"/>
    <d v="2016-07-14T00:00:00"/>
    <s v="Anime Series, International TV Shows"/>
    <s v="Magi: Adventure of Sinbad"/>
    <s v="Japan"/>
    <m/>
    <m/>
    <m/>
    <m/>
    <m/>
  </r>
  <r>
    <s v="s7378"/>
    <x v="0"/>
    <n v="2013"/>
    <x v="5"/>
    <x v="14"/>
    <x v="120"/>
    <x v="0"/>
    <x v="6"/>
    <n v="12"/>
    <s v="Luc Vinciguerra"/>
    <x v="120"/>
    <s v="Young Nicolas agrees to do Santa's work for one year. But the stress of the job threatens the boy's sense of joy – and Christmas itself."/>
    <s v="Nathan Simony, Benoît Allemane, Vincent Grass, Jean-Claude Donda, Alexis Tomassian, Pascal Sellem, Evelyne Grandjean, Alice Révérend, Kylian Trouillard, Céline Melloul"/>
    <d v="2015-12-20T00:00:00"/>
    <s v="Children &amp; Family Movies"/>
    <s v="Magic Snowflake"/>
    <s v="France, Belgium"/>
    <s v=" Belgium"/>
    <m/>
    <m/>
    <m/>
    <m/>
  </r>
  <r>
    <s v="s7379"/>
    <x v="0"/>
    <n v="2018"/>
    <x v="3"/>
    <x v="14"/>
    <x v="21"/>
    <x v="0"/>
    <x v="1"/>
    <n v="6"/>
    <s v="Thierry Donard"/>
    <x v="21"/>
    <s v="Attracted to thrills across the globe, intrepid athletes venture to remote locations in pursuit of their extreme form of bliss."/>
    <s v="Tom Barrer, Liam Whaley, Wille Lindberg, Sam Favret, Fabian Bodet, Jamie Lee, Lorenzo Avvenenti, Ross Clarke-Jones"/>
    <d v="2020-06-12T00:00:00"/>
    <s v="Action &amp; Adventure, Documentaries, International Movies"/>
    <s v="Magnetic"/>
    <s v="France"/>
    <m/>
    <m/>
    <m/>
    <m/>
    <m/>
  </r>
  <r>
    <s v="s7380"/>
    <x v="0"/>
    <n v="2016"/>
    <x v="4"/>
    <x v="47"/>
    <x v="133"/>
    <x v="0"/>
    <x v="4"/>
    <n v="2"/>
    <s v="Benjamin Ree"/>
    <x v="133"/>
    <s v="This dramatic documentary explores the life and mind of Magnus Carlsen, the charismatic Norwegian prodigy who became world chess champion."/>
    <s v="Magnus Carlsen"/>
    <d v="2017-02-22T00:00:00"/>
    <s v="Children &amp; Family Movies, Documentaries, International Movies"/>
    <s v="Magnus"/>
    <s v="Norway"/>
    <m/>
    <m/>
    <m/>
    <m/>
    <m/>
  </r>
  <r>
    <s v="s7381"/>
    <x v="0"/>
    <n v="2013"/>
    <x v="3"/>
    <x v="3"/>
    <x v="49"/>
    <x v="0"/>
    <x v="3"/>
    <n v="8"/>
    <s v="Amaan Khan"/>
    <x v="49"/>
    <s v="Two young brothers encounter a singing bird who treats them to a musical reinterpretation of one of India’s most epic ancient tales."/>
    <s v="Amitabh Bachchan, Ajay Devgn, Vidya Balan, Shatrughan Sinha, Sunny Deol, Anil Kapoor, Manoj Bajpayee, Jackie Shroff, Anupam Kher, Deepti Naval"/>
    <d v="2018-08-01T00:00:00"/>
    <s v="Action &amp; Adventure, Dramas, International Movies"/>
    <s v="Mahabharat"/>
    <s v="India"/>
    <m/>
    <m/>
    <m/>
    <m/>
    <m/>
  </r>
  <r>
    <s v="s7382"/>
    <x v="1"/>
    <n v="2015"/>
    <x v="3"/>
    <x v="3"/>
    <x v="2"/>
    <x v="1"/>
    <x v="4"/>
    <n v="4"/>
    <s v=""/>
    <x v="2"/>
    <s v="After years spent in isolation, a young girl with extraordinary powers returns to human society to battle dark, mythological beings."/>
    <s v="Umang Jain, Indraneil Sengupta, Rohit Bakshi, Karan Suchak, Shresth Kumar, Ankit Gera, Rushiraj Pawar, Nikita Sharma, Varun Kapoor, Kamalika Guha Thakurta, Sahil Uppal, Charu Asopa"/>
    <d v="2017-04-15T00:00:00"/>
    <s v="International TV Shows, TV Action &amp; Adventure, TV Sci-Fi &amp; Fantasy"/>
    <s v="Maharakshak Devi"/>
    <s v="India"/>
    <m/>
    <m/>
    <m/>
    <m/>
    <m/>
  </r>
  <r>
    <s v="s7383"/>
    <x v="1"/>
    <n v="2014"/>
    <x v="3"/>
    <x v="3"/>
    <x v="2"/>
    <x v="1"/>
    <x v="4"/>
    <n v="4"/>
    <s v=""/>
    <x v="2"/>
    <s v="Shy nerd Aryan learns soon after his 18th birthday that he has inherited superpowers, which he must use to vanquish a variety of evil threats."/>
    <s v="Aakarshan Singh, Vikramjeet Virk, Reena Aggarwal, Khalid Siddiqui, Abigail Jain, Rishabh Jain"/>
    <d v="2017-04-01T00:00:00"/>
    <s v="International TV Shows, TV Action &amp; Adventure, TV Sci-Fi &amp; Fantasy"/>
    <s v="Maharakshak: Aryan"/>
    <s v="India"/>
    <m/>
    <m/>
    <m/>
    <m/>
    <m/>
  </r>
  <r>
    <s v="s7384"/>
    <x v="1"/>
    <n v="2010"/>
    <x v="3"/>
    <x v="3"/>
    <x v="2"/>
    <x v="1"/>
    <x v="3"/>
    <n v="3"/>
    <s v=""/>
    <x v="2"/>
    <s v="Though worried she's doomed to be single forever, Mahi embraces her vivacious and creative nature while working to tame her inner critic."/>
    <s v="Pushtii Shakti, Viraf Patel, Siddhant Karnick, Monica Khanna, Amrita Raichand, Suparna Marwah, Mark Farokh Parekh"/>
    <d v="2018-03-01T00:00:00"/>
    <s v="International TV Shows, TV Comedies"/>
    <s v="Mahi Way"/>
    <s v="India"/>
    <m/>
    <m/>
    <m/>
    <m/>
    <m/>
  </r>
  <r>
    <s v="s7385"/>
    <x v="0"/>
    <n v="1981"/>
    <x v="4"/>
    <x v="20"/>
    <x v="45"/>
    <x v="0"/>
    <x v="3"/>
    <n v="8"/>
    <s v="Li Pei-Chuan"/>
    <x v="45"/>
    <s v="In this comedy, characters from all walks of life go head-to-head around the mahjong table in a high-stakes contest of different playing styles."/>
    <s v="Patrick Tse, Betty Ting Pei, Hua Yueh, Chin Siu Ho, Lau Hak-Suen, Kwan Hoi-san"/>
    <d v="2018-08-16T00:00:00"/>
    <s v="Comedies, International Movies"/>
    <s v="Mahjong Heroes"/>
    <s v="Hong Kong"/>
    <m/>
    <m/>
    <m/>
    <m/>
    <m/>
  </r>
  <r>
    <s v="s7386"/>
    <x v="1"/>
    <n v="2013"/>
    <x v="3"/>
    <x v="7"/>
    <x v="2"/>
    <x v="1"/>
    <x v="5"/>
    <n v="12"/>
    <s v=""/>
    <x v="2"/>
    <s v="In the 16th century, the heir to a Muslim empire embarks on a dangerous journey to find his true love, who was taken away by her Christian father."/>
    <s v="Aras Bulut İynemli, Eva Dedova, Fahreddin Manafov, Melahat Abbasova, Polat Bilgin, Mehmet Çevik, Shamil Suleimanov, Şafak Başkaya, İlker Kızmaz, Kristina Krepela, Ufuk Şen"/>
    <d v="2016-12-26T00:00:00"/>
    <s v="International TV Shows, Romantic TV Shows, TV Dramas"/>
    <s v="Mahmut &amp; Meryem"/>
    <s v="Turkey, Azerbaijan"/>
    <s v=" Azerbaijan"/>
    <m/>
    <m/>
    <m/>
    <m/>
  </r>
  <r>
    <s v="s7387"/>
    <x v="0"/>
    <n v="2005"/>
    <x v="3"/>
    <x v="3"/>
    <x v="107"/>
    <x v="0"/>
    <x v="2"/>
    <n v="12"/>
    <s v="David Dhawan"/>
    <x v="107"/>
    <s v="After lying to his girlfriend, orthopedic surgeon Samir must conjure up a pretend wife in this musical comedy."/>
    <s v="Salman Khan, Sushmita Sen, Sohail Khan, Katrina Kaif, Arshad Warsi, Isha Koppikar, Rajpal Yadav, Beena Kak"/>
    <d v="2019-12-31T00:00:00"/>
    <s v="Comedies, International Movies, Music &amp; Musicals"/>
    <s v="Maine Pyaar Kyun Kiya"/>
    <s v="India"/>
    <m/>
    <m/>
    <m/>
    <m/>
    <m/>
  </r>
  <r>
    <s v="s7388"/>
    <x v="0"/>
    <n v="1989"/>
    <x v="4"/>
    <x v="3"/>
    <x v="180"/>
    <x v="0"/>
    <x v="3"/>
    <n v="1"/>
    <s v="Sooraj R. Barjatya"/>
    <x v="186"/>
    <s v="When the son of a wealthy businessman and the daughter of a struggling engineer fall in love, the young man's parents question the girl's motives."/>
    <s v="Salman Khan, Bhagyashree, Alok Nath, Rajeev Verma, Reema Lagoo, Ajit Vachani, Harish Patel, Deep Dhillon, Pervin Dastur, Mohnish Bahl"/>
    <d v="2018-01-01T00:00:00"/>
    <s v="Dramas, International Movies, Music &amp; Musicals"/>
    <s v="Maine Pyar Kiya"/>
    <s v="India"/>
    <m/>
    <m/>
    <m/>
    <m/>
    <m/>
  </r>
  <r>
    <s v="s7389"/>
    <x v="0"/>
    <n v="2017"/>
    <x v="4"/>
    <x v="3"/>
    <x v="90"/>
    <x v="0"/>
    <x v="3"/>
    <n v="11"/>
    <s v="Sameer Vidwans"/>
    <x v="90"/>
    <s v="With their relationship running on autopilot, a discontent husband and wife must confront their issues while on a trip with the extended family."/>
    <s v="Gashmeer Mahajani, Spruha Joshi, Nirmiti Sawant, Vijay Nikam, Satish Alekar, Mangal Kenkre, Kamlesh Sawant, Seema Deshmukh"/>
    <d v="2018-11-15T00:00:00"/>
    <s v="Dramas, International Movies"/>
    <s v="Mala Kahich Problem Nahi"/>
    <s v="India"/>
    <m/>
    <m/>
    <m/>
    <m/>
    <m/>
  </r>
  <r>
    <s v="s7390"/>
    <x v="0"/>
    <n v="2018"/>
    <x v="1"/>
    <x v="0"/>
    <x v="3"/>
    <x v="0"/>
    <x v="2"/>
    <n v="2"/>
    <s v="Michael Winnick"/>
    <x v="3"/>
    <s v="After receiving a strange present, a professor and his pregnant wife are plagued by tragedy and a paranormal presence that's determined to kill."/>
    <s v="Bojana Novakovic, Josh Stewart, Delroy Lindo, Melissa Bolona, Yvette Yates, Luke Edwards, Jaqueline Fleming, Ben VanderMey, Presley Richardson, Joy Kate Lawson"/>
    <d v="2019-02-01T00:00:00"/>
    <s v="Horror Movies"/>
    <s v="Malicious"/>
    <s v="USA"/>
    <m/>
    <m/>
    <m/>
    <m/>
    <m/>
  </r>
  <r>
    <s v="s7391"/>
    <x v="0"/>
    <n v="2013"/>
    <x v="7"/>
    <x v="0"/>
    <x v="22"/>
    <x v="0"/>
    <x v="3"/>
    <n v="7"/>
    <s v="Keanu Reeves"/>
    <x v="22"/>
    <s v="In this kung fu tale set in Beijing, a young man armed with incomparable martial arts skills gets embroiled in the world of underground fight clubs."/>
    <s v="Keanu Reeves, Tiger Chen, Karen Mok, Simon Yam, Qing Ye, Hai Yu, Sam Lee, Iko Uwais"/>
    <d v="2018-07-26T00:00:00"/>
    <s v="Action &amp; Adventure, Dramas"/>
    <s v="Man of Tai Chi"/>
    <s v="USA, China, Hong Kong"/>
    <s v=" China"/>
    <s v=" Hong Kong"/>
    <m/>
    <m/>
    <m/>
  </r>
  <r>
    <s v="s7392"/>
    <x v="0"/>
    <n v="2015"/>
    <x v="7"/>
    <x v="4"/>
    <x v="31"/>
    <x v="0"/>
    <x v="3"/>
    <n v="9"/>
    <s v="Ben Palmer"/>
    <x v="31"/>
    <s v="A single woman seizes an opportunity when, while standing under a train station clock, she meets a stranger who mistakes her for his blind date."/>
    <s v="Lake Bell, Simon Pegg, Ophelia Lovibond, Olivia Williams, Rory Kinnear, Henry Lloyd-Hughes, Ken Stott, Sharon Horgan, Harriet Walter, Stephen Campbell Moore, Dean-Charles Chapman, Phoebe Waller-Bridge"/>
    <d v="2018-09-04T00:00:00"/>
    <s v="Comedies, International Movies, Romantic Movies"/>
    <s v="Man Up"/>
    <s v="UK, France"/>
    <s v=" France"/>
    <m/>
    <m/>
    <m/>
    <m/>
  </r>
  <r>
    <s v="s7393"/>
    <x v="1"/>
    <n v="2018"/>
    <x v="4"/>
    <x v="2"/>
    <x v="2"/>
    <x v="1"/>
    <x v="3"/>
    <n v="12"/>
    <s v=""/>
    <x v="2"/>
    <s v="The adventures of Bear Grylls get a unique spin as Bollywood star Sunny Leone hosts the show famous for revealing Bear's wilderness survival skills."/>
    <s v="Bear Grylls, Sunny Leone"/>
    <d v="2018-12-01T00:00:00"/>
    <s v="International TV Shows, Reality TV, TV Action &amp; Adventure"/>
    <s v="Man vs Wild with Sunny Leone"/>
    <s v=""/>
    <m/>
    <m/>
    <m/>
    <m/>
    <m/>
  </r>
  <r>
    <s v="s7394"/>
    <x v="0"/>
    <n v="1983"/>
    <x v="1"/>
    <x v="3"/>
    <x v="105"/>
    <x v="0"/>
    <x v="1"/>
    <n v="1"/>
    <s v="Shyam Benegal"/>
    <x v="105"/>
    <s v="Forbidden love, fraying loyalties and flagrant hypocrisy emerge when sanctimonious politicians drive a madam’s brothel from the heart of Hyderabad."/>
    <s v="Shabana Azmi, Smita Patil, Naseeruddin Shah, Amrish Puri, Kulbhushan Kharbanda, Saeed Jaffrey, Om Puri, Sreela Mazumdar, Neena Gupta"/>
    <d v="2020-01-01T00:00:00"/>
    <s v="Dramas, Independent Movies, International Movies"/>
    <s v="Mandi"/>
    <s v="India"/>
    <m/>
    <m/>
    <m/>
    <m/>
    <m/>
  </r>
  <r>
    <s v="s7395"/>
    <x v="0"/>
    <n v="2017"/>
    <x v="3"/>
    <x v="3"/>
    <x v="16"/>
    <x v="0"/>
    <x v="3"/>
    <n v="4"/>
    <s v="Tathagata Banerjee"/>
    <x v="16"/>
    <s v="With the assistance of a psychiatrist, an acclaimed filmmaker struggles to come to terms with a mysterious romantic trauma."/>
    <s v="Paoli Dam, Parambrata Chattopadhyay, Indrasish Roy, Koushik Sen, Biswajit Chakraborty"/>
    <d v="2018-04-01T00:00:00"/>
    <s v="Dramas, International Movies, Romantic Movies"/>
    <s v="Mandobasar Galpo"/>
    <s v="India"/>
    <m/>
    <m/>
    <m/>
    <m/>
    <m/>
  </r>
  <r>
    <s v="s7396"/>
    <x v="0"/>
    <n v="2014"/>
    <x v="0"/>
    <x v="0"/>
    <x v="17"/>
    <x v="0"/>
    <x v="4"/>
    <n v="4"/>
    <s v="David Gordon Green"/>
    <x v="17"/>
    <s v="A reclusive small-town locksmith who can't stop writing letters to a lost love meets a kindly bank teller who challenges him to look to the future."/>
    <s v="Al Pacino, Holly Hunter, Harmony Korine, Chris Messina, Skylar Gasper, Brian D. Mays, Herculano Trevino, Angela Woods"/>
    <d v="2017-04-16T00:00:00"/>
    <s v="Dramas, Independent Movies"/>
    <s v="Manglehorn"/>
    <s v="USA"/>
    <m/>
    <m/>
    <m/>
    <m/>
    <m/>
  </r>
  <r>
    <s v="s7397"/>
    <x v="0"/>
    <n v="2016"/>
    <x v="3"/>
    <x v="0"/>
    <x v="45"/>
    <x v="0"/>
    <x v="3"/>
    <n v="3"/>
    <s v="John Upchurch"/>
    <x v="45"/>
    <s v="Concerned that dementia will soon steal his most cherished memories, a Hindu doctor hires a Mulsim rickshaw driver to take him to his childhood home."/>
    <s v="Ram Gopal Bajaj, Pankaj Tripathi, Sameer Kochhar"/>
    <d v="2018-03-15T00:00:00"/>
    <s v="Dramas, Independent Movies"/>
    <s v="Mango Dreams"/>
    <s v="USA"/>
    <m/>
    <m/>
    <m/>
    <m/>
    <m/>
  </r>
  <r>
    <s v="s7398"/>
    <x v="0"/>
    <n v="2014"/>
    <x v="3"/>
    <x v="0"/>
    <x v="26"/>
    <x v="0"/>
    <x v="4"/>
    <n v="9"/>
    <s v="Tom O'Brien"/>
    <x v="26"/>
    <s v="A filmmaker working on a documentary about love in modern Manhattan becomes personally entangled in the romantic lives of his subjects."/>
    <s v="Tom O'Brien, Katherine Waterston, Caitlin Fitzgerald, Gaby Hoffmann, Louis Cancelmi, Zach Grenier"/>
    <d v="2017-09-08T00:00:00"/>
    <s v="Comedies, Independent Movies, Romantic Movies"/>
    <s v="Manhattan Romance"/>
    <s v="USA"/>
    <m/>
    <m/>
    <m/>
    <m/>
    <m/>
  </r>
  <r>
    <s v="s7399"/>
    <x v="0"/>
    <n v="2017"/>
    <x v="1"/>
    <x v="4"/>
    <x v="65"/>
    <x v="0"/>
    <x v="3"/>
    <n v="1"/>
    <s v="Michael Roberts"/>
    <x v="65"/>
    <s v="As legendary shoe designer Manolo Blahnik speaks about his creative process, his celebrity admirers chime in with their own takes on his work."/>
    <s v="Manolo Blahnik, Anna Wintour, André Leon Talley, Paloma Picasso, Candace Bushnell, Iman, Rihanna, Naomi Campbell, Isaac Mizrahi, Rupert Everett, Sofia Coppola, John Galliano"/>
    <d v="2018-01-15T00:00:00"/>
    <s v="Documentaries, International Movies"/>
    <s v="Manolo: The Boy Who Made Shoes for Lizards"/>
    <s v="UK"/>
    <m/>
    <m/>
    <m/>
    <m/>
    <m/>
  </r>
  <r>
    <s v="s7400"/>
    <x v="0"/>
    <n v="1999"/>
    <x v="0"/>
    <x v="4"/>
    <x v="67"/>
    <x v="0"/>
    <x v="1"/>
    <n v="1"/>
    <s v="Patricia Rozema"/>
    <x v="67"/>
    <s v="A poor heroine is sent to live with wealthy relatives in 1800s England, where her wit and writing talent find the room, and circumstance, to grow."/>
    <s v="Frances O'Connor, Embeth Davidtz, Jonny Lee Miller, Alessandro Nivola, Harold Pinter, Lindsay Duncan, Sheila Gish, James Purefoy, Victoria Hamilton, Hugh Bonneville"/>
    <d v="2020-01-01T00:00:00"/>
    <s v="Comedies, Dramas, International Movies"/>
    <s v="Mansfield Park"/>
    <s v="UK"/>
    <m/>
    <m/>
    <m/>
    <m/>
    <m/>
  </r>
  <r>
    <s v="s7401"/>
    <x v="0"/>
    <n v="2017"/>
    <x v="1"/>
    <x v="3"/>
    <x v="133"/>
    <x v="0"/>
    <x v="4"/>
    <n v="12"/>
    <s v="Rahat Kazmi"/>
    <x v="133"/>
    <s v="Four stories by writer Sadaat Hasan Manto culminate in a single gruesome drama that's set during the partitioning of the Indian subcontinent."/>
    <s v="Raghuvir Yadav, Veerendra Saxena, Sonal Sehgal, Aaditya Pratap Singh, Rahat Kazmi, Raina Bassnet, Sakshi Bhat"/>
    <d v="2017-12-15T00:00:00"/>
    <s v="Dramas, Independent Movies, International Movies"/>
    <s v="Mantostaan"/>
    <s v="India"/>
    <m/>
    <m/>
    <m/>
    <m/>
    <m/>
  </r>
  <r>
    <s v="s7402"/>
    <x v="0"/>
    <n v="2017"/>
    <x v="3"/>
    <x v="3"/>
    <x v="65"/>
    <x v="0"/>
    <x v="4"/>
    <n v="12"/>
    <s v="Nicholas Kharkongor"/>
    <x v="65"/>
    <s v="An Indian business owner struggles to keep his company afloat amid global competition while trying to make up for lost time with his family."/>
    <s v="Rajat Kapoor, Lushin Dubey, Kalki Koechlin, Shiv Pandit, Adil Hussain, Rohan Joshi, Yuri Suri, Maya Krishna Rao"/>
    <d v="2017-12-15T00:00:00"/>
    <s v="Dramas, Independent Movies, International Movies"/>
    <s v="Mantra"/>
    <s v="India"/>
    <m/>
    <m/>
    <m/>
    <m/>
    <m/>
  </r>
  <r>
    <s v="s7403"/>
    <x v="0"/>
    <n v="2017"/>
    <x v="1"/>
    <x v="4"/>
    <x v="30"/>
    <x v="0"/>
    <x v="2"/>
    <n v="1"/>
    <s v="Clive Tonge"/>
    <x v="30"/>
    <s v="When criminal psychologist Kate Fuller investigates a man who was seemingly murdered in his sleep by his wife, she uncovers a case like no other."/>
    <s v="Olga Kurylenko, Javier Botet, Mitch Eakins, Lance E. Nichols, Rosie Fellner, Mackenzie Imsand, Dandy Barrett, Craig Conway, Melissa Bolona"/>
    <d v="2019-01-05T00:00:00"/>
    <s v="Horror Movies, Thrillers"/>
    <s v="Mara"/>
    <s v="UK"/>
    <m/>
    <m/>
    <m/>
    <m/>
    <m/>
  </r>
  <r>
    <s v="s7404"/>
    <x v="0"/>
    <n v="2016"/>
    <x v="7"/>
    <x v="19"/>
    <x v="68"/>
    <x v="0"/>
    <x v="1"/>
    <n v="12"/>
    <s v="Steven C. Miller"/>
    <x v="68"/>
    <s v="A series of high-stakes thefts at banks owned by a manipulative millionaire sparks an FBI agent to suspect a sinister plan behind the deadly heists."/>
    <s v="Bruce Willis, Christopher Meloni, Dave Bautista, Adrian Grenier, Johnathon Schaech, Lydia Hull, Tyler Jon Olson, Christopher Rob Bowen, Richie Chance"/>
    <d v="2020-12-01T00:00:00"/>
    <s v="Action &amp; Adventure"/>
    <s v="Marauders"/>
    <s v="Canada, USA"/>
    <s v=" USA"/>
    <m/>
    <m/>
    <m/>
    <m/>
  </r>
  <r>
    <s v="s7405"/>
    <x v="1"/>
    <n v="2018"/>
    <x v="3"/>
    <x v="0"/>
    <x v="2"/>
    <x v="1"/>
    <x v="3"/>
    <n v="8"/>
    <s v=""/>
    <x v="2"/>
    <s v="A top-ranked college marching band’s members fight to keep their spots, memorize routines, tend to their social lives – and slay the competition."/>
    <s v=""/>
    <d v="2018-08-03T00:00:00"/>
    <s v="Docuseries"/>
    <s v="Marching Orders"/>
    <s v="USA"/>
    <m/>
    <m/>
    <m/>
    <m/>
    <m/>
  </r>
  <r>
    <s v="s7406"/>
    <x v="0"/>
    <n v="2016"/>
    <x v="3"/>
    <x v="2"/>
    <x v="121"/>
    <x v="0"/>
    <x v="5"/>
    <n v="5"/>
    <s v="Nathan Landeg"/>
    <x v="121"/>
    <s v="Mark Gatiss, who co-created “Sherlock” and plays Mycroft Holmes, discusses the show with Benedict Cumberbatch, Martin Freeman and others in the cast."/>
    <s v="Benedict Cumberbatch, Martin Freeman, Una Stubbs, Rupert Graves, Mark Gatiss, Steven Moffat"/>
    <d v="2016-05-01T00:00:00"/>
    <s v="Movies"/>
    <s v="Mark Gatiss: A Study in Sherlock"/>
    <s v=""/>
    <m/>
    <m/>
    <m/>
    <m/>
    <m/>
  </r>
  <r>
    <s v="s7407"/>
    <x v="1"/>
    <n v="2016"/>
    <x v="1"/>
    <x v="0"/>
    <x v="8"/>
    <x v="1"/>
    <x v="13"/>
    <m/>
    <s v=""/>
    <x v="8"/>
    <s v="Marc Maron stars as Marc Maron, who interviews fellow comedians for his popular podcast, only to reveal more about his own neuroses and relationships."/>
    <s v="Marc Maron, Judd Hirsch, Josh Brener, Nora Zehetner, Andy Kindler"/>
    <m/>
    <s v="TV Comedies"/>
    <s v="Maron"/>
    <s v="USA"/>
    <m/>
    <m/>
    <m/>
    <m/>
    <m/>
  </r>
  <r>
    <s v="s7408"/>
    <x v="0"/>
    <n v="2016"/>
    <x v="1"/>
    <x v="3"/>
    <x v="10"/>
    <x v="0"/>
    <x v="4"/>
    <n v="2"/>
    <s v="Pulkit"/>
    <x v="10"/>
    <s v="When his wife goes missing, university professor Saurabh remains at home while the police investigate, but his grip on reality loosens as days pass."/>
    <s v="Manav Kaul, Devyani Cm, Saurabh Sachdeva, Sarika Singh, Suneel Sinha, Sumeet Vyas"/>
    <d v="2017-02-01T00:00:00"/>
    <s v="Dramas, Independent Movies, International Movies"/>
    <s v="Maroon"/>
    <s v="India"/>
    <m/>
    <m/>
    <m/>
    <m/>
    <m/>
  </r>
  <r>
    <s v="s7409"/>
    <x v="1"/>
    <n v="2019"/>
    <x v="3"/>
    <x v="0"/>
    <x v="2"/>
    <x v="1"/>
    <x v="1"/>
    <n v="4"/>
    <s v=""/>
    <x v="2"/>
    <s v="Set up by experts, four couples meet at the altar for the first time and test their compatibility after the wedding."/>
    <s v="Viviana Coles, Calvin Roberson, Pepper Schwartz"/>
    <d v="2020-04-13T00:00:00"/>
    <s v="Reality TV, Romantic TV Shows"/>
    <s v="Married at First Sight"/>
    <s v="USA"/>
    <m/>
    <m/>
    <m/>
    <m/>
    <m/>
  </r>
  <r>
    <s v="s7410"/>
    <x v="1"/>
    <n v="2018"/>
    <x v="4"/>
    <x v="0"/>
    <x v="1"/>
    <x v="1"/>
    <x v="2"/>
    <n v="11"/>
    <s v="Everardo Gout"/>
    <x v="1"/>
    <s v="Fact meets fiction in this docudrama chronicling the journey of a spacecraft crew as it embarks in 2033 on a mission to colonize the red planet."/>
    <s v="Jihae, Alberto Ammann, Clémentine Poidatz, Anamaria Marinca, Sammi Rotibi, Nicholas Wittman, Cosima Shaw"/>
    <d v="2019-11-01T00:00:00"/>
    <s v="Docuseries, Science &amp; Nature TV, TV Dramas"/>
    <s v="Mars"/>
    <s v="USA"/>
    <m/>
    <m/>
    <m/>
    <m/>
    <m/>
  </r>
  <r>
    <s v="s7411"/>
    <x v="0"/>
    <n v="1986"/>
    <x v="7"/>
    <x v="20"/>
    <x v="0"/>
    <x v="0"/>
    <x v="3"/>
    <n v="8"/>
    <s v="Chia-Liang Liu"/>
    <x v="0"/>
    <s v="In ancient China, Zhi Ming trains at the legendary Northern Shaolin temple to avenge the death of his father at the hands of a nefarious magistrate."/>
    <s v="Jet Li, Jianqiang Hu, Qiuyan Huang, Qingfu Pan, Yu Chenghui, Yu Hai, Jianwen Zhang"/>
    <d v="2018-08-16T00:00:00"/>
    <s v="Action &amp; Adventure, International Movies"/>
    <s v="Martial Arts of Shaolin"/>
    <s v="Hong Kong, China"/>
    <s v=" China"/>
    <m/>
    <m/>
    <m/>
    <m/>
  </r>
  <r>
    <s v="s7412"/>
    <x v="0"/>
    <n v="2002"/>
    <x v="7"/>
    <x v="0"/>
    <x v="6"/>
    <x v="0"/>
    <x v="2"/>
    <n v="12"/>
    <s v="David Raynr"/>
    <x v="6"/>
    <s v="This provocative film sheds light on actor-comedian Martin Lawrence's roots, his rise to fame and his walk on the wild side."/>
    <s v="Martin Lawrence"/>
    <d v="2019-12-01T00:00:00"/>
    <s v="Stand-Up Comedy"/>
    <s v="Martin Lawrence Live: Runteldat"/>
    <s v="USA"/>
    <m/>
    <m/>
    <m/>
    <m/>
    <m/>
  </r>
  <r>
    <s v="s7413"/>
    <x v="0"/>
    <n v="2017"/>
    <x v="4"/>
    <x v="0"/>
    <x v="135"/>
    <x v="0"/>
    <x v="3"/>
    <n v="1"/>
    <s v="David Batty"/>
    <x v="135"/>
    <s v="This docudrama tells the dramatic story of the monk who took on the Catholic Church, tracing his life before and after the contentious &quot;95 Theses.&quot;"/>
    <s v="Hugh Bonneville"/>
    <d v="2018-01-01T00:00:00"/>
    <s v="Documentaries, Faith &amp; Spirituality"/>
    <s v="Martin Luther: The Idea that Changed the World"/>
    <s v="USA"/>
    <m/>
    <m/>
    <m/>
    <m/>
    <m/>
  </r>
  <r>
    <s v="s7414"/>
    <x v="0"/>
    <n v="2016"/>
    <x v="3"/>
    <x v="3"/>
    <x v="38"/>
    <x v="0"/>
    <x v="3"/>
    <n v="3"/>
    <s v="Deepika Narayan Bhardwaj"/>
    <x v="38"/>
    <s v="This documentary reveals the cracks in India's anti-dowry act and gives voice to both women and men who've been victimized by the law's abusers."/>
    <s v=""/>
    <d v="2018-03-15T00:00:00"/>
    <s v="Documentaries, International Movies"/>
    <s v="Martyrs of Marriage"/>
    <s v="India"/>
    <m/>
    <m/>
    <m/>
    <m/>
    <m/>
  </r>
  <r>
    <s v="s7415"/>
    <x v="0"/>
    <n v="2014"/>
    <x v="4"/>
    <x v="2"/>
    <x v="112"/>
    <x v="0"/>
    <x v="6"/>
    <n v="3"/>
    <s v="Eric Drath"/>
    <x v="112"/>
    <s v="This documentary explores the connections between elite athletes and Marvel superheroes such as Spider Man, Black Widow and Captain America."/>
    <s v="Manny Pacquiao, Michael Smith, Tony Hawk, Esther Howard, Alex Morgan, Danica Patrick, Russell Wilson, Carmelo Anthony, Dwight Howard, Joe Quesada, Albert Pujols, Brandi Chastain, Cal Ripken Jr."/>
    <d v="2015-03-15T00:00:00"/>
    <s v="Documentaries, Sports Movies"/>
    <s v="Marvel &amp; ESPN Films Present: 1 of 1: Genesis"/>
    <s v=""/>
    <m/>
    <m/>
    <m/>
    <m/>
    <m/>
  </r>
  <r>
    <s v="s7416"/>
    <x v="0"/>
    <n v="2013"/>
    <x v="2"/>
    <x v="0"/>
    <x v="116"/>
    <x v="0"/>
    <x v="7"/>
    <n v="2"/>
    <s v="Leo Riley, Eric Radomski"/>
    <x v="116"/>
    <s v="When scientists join Hulk's gamma energy with Tony Stark's Arc Reactor, the resulting force creates a foe that only the two Marvel heroes can combat."/>
    <s v="Adrian Pasdar, Fred Tatasciore, Dee Bradley Baker, Robin Atkin Downes, David Kaye"/>
    <d v="2014-02-16T00:00:00"/>
    <s v="Action &amp; Adventure, Sci-Fi &amp; Fantasy"/>
    <s v="Marvel's Iron Man &amp; Hulk: Heroes United"/>
    <s v="USA"/>
    <m/>
    <m/>
    <m/>
    <m/>
    <m/>
  </r>
  <r>
    <s v="s7417"/>
    <x v="0"/>
    <n v="2017"/>
    <x v="2"/>
    <x v="12"/>
    <x v="16"/>
    <x v="0"/>
    <x v="3"/>
    <n v="7"/>
    <s v="Hiromasa Yonebayashi"/>
    <x v="16"/>
    <s v="Ordinary girl Mary picks an extraordinary flower and travels to Endor College, a school for magic. But its foremost teachers have a sinister plan."/>
    <s v="Ruby Barnhill, Kate Winslet, Jim Broadbent, Ewen Bremner, Lynda Baron, Louis Ashbourne Serkis, Morwenna Banks, Teresa Gallagher, Rasmus Hardiker"/>
    <d v="2018-07-17T00:00:00"/>
    <s v="Anime Features, Children &amp; Family Movies"/>
    <s v="Mary and the Witch's Flower"/>
    <s v="Japan"/>
    <m/>
    <m/>
    <m/>
    <m/>
    <m/>
  </r>
  <r>
    <s v="s7418"/>
    <x v="0"/>
    <n v="2018"/>
    <x v="2"/>
    <x v="0"/>
    <x v="98"/>
    <x v="0"/>
    <x v="2"/>
    <n v="7"/>
    <s v="Rob Marshall"/>
    <x v="98"/>
    <s v="In 1930s London, Michael Banks and his three children get some help turning their topsy-turvy world around when his magical childhood nanny reappears."/>
    <s v="Emily Blunt, Lin-Manuel Miranda, Ben Whishaw, Emily Mortimer, Pixie Davies, Nathanael Saleh, Joel Dawson, Julie Walters, Meryl Streep, Colin Firth, Dick Van Dyke"/>
    <d v="2019-07-09T00:00:00"/>
    <s v="Children &amp; Family Movies, Music &amp; Musicals"/>
    <s v="Mary Poppins Returns"/>
    <s v="USA, UK"/>
    <s v=" UK"/>
    <m/>
    <m/>
    <m/>
    <m/>
  </r>
  <r>
    <s v="s7419"/>
    <x v="1"/>
    <n v="2016"/>
    <x v="3"/>
    <x v="4"/>
    <x v="2"/>
    <x v="1"/>
    <x v="2"/>
    <n v="7"/>
    <s v=""/>
    <x v="2"/>
    <s v="Retail consultant Mary Portas collaborates with Britain's most complained-about stores to help them better serve fed-up customers."/>
    <s v="Mary Portas"/>
    <d v="2019-07-26T00:00:00"/>
    <s v="British TV Shows, International TV Shows, Reality TV"/>
    <s v="Mary Portas: Secret Shopper"/>
    <s v="UK"/>
    <m/>
    <m/>
    <m/>
    <m/>
    <m/>
  </r>
  <r>
    <s v="s7420"/>
    <x v="0"/>
    <n v="1983"/>
    <x v="3"/>
    <x v="3"/>
    <x v="88"/>
    <x v="0"/>
    <x v="2"/>
    <n v="12"/>
    <s v="Shekhar Kapur"/>
    <x v="88"/>
    <s v="A loving husband and father's joyful family life is rocked to its core upon the discovery that he has a young son borne from a past extramarital affair."/>
    <s v="Shabana Azmi, Naseeruddin Shah, Saeed Jaffrey, Jugal Hansraj, Urmila Matondkar, Aradhana Srivastav, Tanuja, Supriya Pathak"/>
    <d v="2019-12-31T00:00:00"/>
    <s v="Dramas, Independent Movies, International Movies"/>
    <s v="Masoom"/>
    <s v="India"/>
    <m/>
    <m/>
    <m/>
    <m/>
    <m/>
  </r>
  <r>
    <s v="s7421"/>
    <x v="0"/>
    <n v="2016"/>
    <x v="14"/>
    <x v="16"/>
    <x v="50"/>
    <x v="0"/>
    <x v="3"/>
    <n v="2"/>
    <s v="Ui-seok Jo"/>
    <x v="50"/>
    <s v="Needing hard evidence to convict a company chairman of fraud, an investigator bargains with the company's tech expert to turn over his boss's ledger."/>
    <s v="Byung-hun Lee, Dong-won Gang, Woo-bin Kim, Ji-won Uhm, Dal-su Oh, Kyung Jin, Gang Dong-won"/>
    <d v="2018-02-01T00:00:00"/>
    <s v="Action &amp; Adventure, International Movies"/>
    <s v="Master"/>
    <s v="South Korea"/>
    <m/>
    <m/>
    <m/>
    <m/>
    <m/>
  </r>
  <r>
    <s v="s7422"/>
    <x v="0"/>
    <n v="2017"/>
    <x v="1"/>
    <x v="17"/>
    <x v="46"/>
    <x v="0"/>
    <x v="3"/>
    <n v="8"/>
    <s v="Pablo D'Alo Abba"/>
    <x v="46"/>
    <s v="A single man in his 30s overwhelmed by his domineering mother meets a lesbian couple willing to go to extreme lengths to have a child."/>
    <s v="Lautaro Perotti, Tamara Kiper, Inda Lavalle, Miriam Odorico, Araceli Dvoskin, Gonzalo Ruiz, Patricio Aranguren, Marina Bellati, Luciana Fuks, Martin Slipak"/>
    <d v="2018-08-01T00:00:00"/>
    <s v="Dramas, Independent Movies, International Movies"/>
    <s v="Mater"/>
    <s v="Argentina"/>
    <m/>
    <m/>
    <m/>
    <m/>
    <m/>
  </r>
  <r>
    <s v="s7423"/>
    <x v="0"/>
    <n v="2006"/>
    <x v="3"/>
    <x v="3"/>
    <x v="90"/>
    <x v="0"/>
    <x v="3"/>
    <n v="2"/>
    <s v="Sudesh Manjrekar, Atul Kale"/>
    <x v="90"/>
    <s v="A jealous, possessive mother thinks she is competing with her new daughter-in-law for the affections of her overindulged son."/>
    <s v="Sudhir Joshi, Vandana Gupte, Ankush Chaudhari, Madhura Velankar, Sanjay Mone, Anand Abhyankar"/>
    <d v="2018-02-15T00:00:00"/>
    <s v="Comedies, Dramas, International Movies"/>
    <s v="Matichya Chuli"/>
    <s v="India"/>
    <m/>
    <m/>
    <m/>
    <m/>
    <m/>
  </r>
  <r>
    <s v="s7424"/>
    <x v="0"/>
    <n v="2013"/>
    <x v="3"/>
    <x v="0"/>
    <x v="76"/>
    <x v="0"/>
    <x v="4"/>
    <n v="1"/>
    <s v="Daniel Noah"/>
    <x v="76"/>
    <s v="An aging jazz musician learns after his wife's death that she may have been unfaithful to him decades before."/>
    <s v="Jerry Lewis, Kerry Bishé, Illeana Douglas, Rance Howard, Kevin Pollak, Mort Sahl, Dean Stockwell, Lee Weaver, Claire Bloom"/>
    <d v="2017-01-15T00:00:00"/>
    <s v="Dramas, Independent Movies"/>
    <s v="Max Rose"/>
    <s v="USA"/>
    <m/>
    <m/>
    <m/>
    <m/>
    <m/>
  </r>
  <r>
    <s v="s7425"/>
    <x v="0"/>
    <n v="2014"/>
    <x v="1"/>
    <x v="20"/>
    <x v="30"/>
    <x v="0"/>
    <x v="3"/>
    <n v="8"/>
    <s v="Philip Yung"/>
    <x v="30"/>
    <s v="A messaging app unites a mute prostitute, an unruly rich girl and a stormy young woman, three Hong Kong teens living in pain and excess."/>
    <s v="Irene Wan, Peter Mak, Rainky Wai, Heidi Lee, Kabby Hui, Paulyn Sun, Dominic Ho, Au Cheuk-Man"/>
    <d v="2018-08-26T00:00:00"/>
    <s v="Dramas, International Movies"/>
    <s v="May We Chat"/>
    <s v="Hong Kong"/>
    <m/>
    <m/>
    <m/>
    <m/>
    <m/>
  </r>
  <r>
    <s v="s7426"/>
    <x v="0"/>
    <n v="2017"/>
    <x v="3"/>
    <x v="35"/>
    <x v="35"/>
    <x v="0"/>
    <x v="2"/>
    <n v="7"/>
    <s v="Hassan Hegazy, Shady Ali"/>
    <x v="35"/>
    <s v="A man's inability to conquer his personal insecurities and distrust of other people leads to problems with his on-again, off-again wife and their son."/>
    <s v="Ahmed Rizk, Bosy, Bayoumi Fouad, Mahmoud Ellithy, Hayatem, Hesham Ismail, Tamer Shaltout, Alaa Morsy"/>
    <d v="2019-07-20T00:00:00"/>
    <s v="Comedies, International Movies, Music &amp; Musicals"/>
    <s v="May You Prosper"/>
    <s v="Egypt"/>
    <m/>
    <m/>
    <m/>
    <m/>
    <m/>
  </r>
  <r>
    <s v="s7427"/>
    <x v="0"/>
    <n v="2016"/>
    <x v="4"/>
    <x v="0"/>
    <x v="51"/>
    <x v="0"/>
    <x v="4"/>
    <n v="5"/>
    <s v="Bob Hercules, Rita Coburn Whack"/>
    <x v="51"/>
    <s v="Poet and civil rights activist Maya Angelou is celebrated using her own words set over rare photographs and video illustrating her remarkable life."/>
    <s v="Maya Angelou, Cicely Tyson, Common, John Singleton, Alfre Woodard, Oprah Winfrey, Quincy Jones"/>
    <d v="2017-05-01T00:00:00"/>
    <s v="Documentaries"/>
    <s v="Maya Angelou: And Still I Rise"/>
    <s v="USA"/>
    <m/>
    <m/>
    <m/>
    <m/>
    <m/>
  </r>
  <r>
    <s v="s7428"/>
    <x v="0"/>
    <n v="2017"/>
    <x v="4"/>
    <x v="0"/>
    <x v="32"/>
    <x v="0"/>
    <x v="3"/>
    <n v="9"/>
    <s v="Samuel D. Pollard"/>
    <x v="32"/>
    <s v="Friends, family and political titans recall the impact of Atlanta's Maynard Jackson, the first African-American mayor of a major Southern city."/>
    <s v=""/>
    <d v="2018-09-02T00:00:00"/>
    <s v="Documentaries"/>
    <s v="Maynard"/>
    <s v="USA"/>
    <m/>
    <m/>
    <m/>
    <m/>
    <m/>
  </r>
  <r>
    <s v="s7429"/>
    <x v="0"/>
    <n v="1988"/>
    <x v="4"/>
    <x v="3"/>
    <x v="90"/>
    <x v="0"/>
    <x v="3"/>
    <n v="1"/>
    <s v="Sachin"/>
    <x v="90"/>
    <s v="An orphan girl who has ambitions of marrying a rich man changes her identity to win the heart of a prominent businessman's son."/>
    <s v="Sachin, Supriya Pilgaonkar, Ashok Saraf, Kishori Shahane, Suhas Bhalekar, Manchindra Kamble, Jairam Kulkarni, Nilu Phule, Shubha Khote"/>
    <d v="2018-01-01T00:00:00"/>
    <s v="Comedies, International Movies, Romantic Movies"/>
    <s v="Maza Pati Karodpati"/>
    <s v="India"/>
    <m/>
    <m/>
    <m/>
    <m/>
    <m/>
  </r>
  <r>
    <s v="s7430"/>
    <x v="0"/>
    <n v="2016"/>
    <x v="1"/>
    <x v="6"/>
    <x v="38"/>
    <x v="0"/>
    <x v="4"/>
    <n v="2"/>
    <s v="Jesús Magaña Vázquez"/>
    <x v="38"/>
    <s v="Hoping to pump up their sound, a punk band hires Pepe, a keyboardist with Down Syndrome, but tensions erupt when he steals the show with his talent."/>
    <s v="Ines De Tavira, Juan Pablo Campa, Paco de la Fuente, Juan Ugarte, Carlos Aragón, Gloria Toba, Jessy Bulbo, Tato Alexander, Fabiola Guajardo, Arturo Carmona"/>
    <d v="2017-02-14T00:00:00"/>
    <s v="Comedies, Dramas, International Movies"/>
    <s v="Me and the Alien"/>
    <s v="Mexico"/>
    <m/>
    <m/>
    <m/>
    <m/>
    <m/>
  </r>
  <r>
    <s v="s7431"/>
    <x v="0"/>
    <n v="2016"/>
    <x v="7"/>
    <x v="19"/>
    <x v="22"/>
    <x v="0"/>
    <x v="2"/>
    <n v="7"/>
    <s v="Nathan Morlando"/>
    <x v="22"/>
    <s v="Desperate to start a new life with his girlfriend, a teenage boy steals drug money from her father, who happens to be the town's corrupt lawman."/>
    <s v="Bill Paxton, Sophie Nélisse, Josh Wiggins, Colm Feore, Vickie Papavs, Joe Cobden, Ryan Blakely, George Buza"/>
    <d v="2019-07-01T00:00:00"/>
    <s v="Dramas, Independent Movies, Thrillers"/>
    <s v="Mean Dreams"/>
    <s v="Canada"/>
    <m/>
    <m/>
    <m/>
    <m/>
    <m/>
  </r>
  <r>
    <s v="s7432"/>
    <x v="0"/>
    <n v="1973"/>
    <x v="7"/>
    <x v="0"/>
    <x v="67"/>
    <x v="0"/>
    <x v="2"/>
    <n v="7"/>
    <s v="Martin Scorsese"/>
    <x v="67"/>
    <s v="In New York's Little Italy, a low-level hoodlum wrestles with loyalty to his mobster uncle, his faith and his friendship with an inveterate gambler."/>
    <s v="Robert De Niro, Harvey Keitel, David Proval, Amy Robinson, Richard Romanus, Cesare Danova, Victor Argo, George Memmoli"/>
    <d v="2019-07-01T00:00:00"/>
    <s v="Classic Movies, Dramas, Independent Movies"/>
    <s v="Mean Streets"/>
    <s v="USA"/>
    <m/>
    <m/>
    <m/>
    <m/>
    <m/>
  </r>
  <r>
    <s v="s7433"/>
    <x v="0"/>
    <n v="2017"/>
    <x v="4"/>
    <x v="19"/>
    <x v="10"/>
    <x v="0"/>
    <x v="3"/>
    <n v="3"/>
    <s v="Mina Shum"/>
    <x v="10"/>
    <s v="An elderly immigrant matriarch from Hong Kong finally begins to break out of her shell of isolation when she suspects her husband of infidelity."/>
    <s v="Cheng Pei-pei, Tzi Ma, Sandra Oh, Don McKellar, Zak Santiago, Liane Balaban, Alannah Ong, Lillian Lim, Jemmy Chen"/>
    <d v="2018-03-09T00:00:00"/>
    <s v="Dramas"/>
    <s v="Meditation Park"/>
    <s v="Canada"/>
    <m/>
    <m/>
    <m/>
    <m/>
    <m/>
  </r>
  <r>
    <s v="s7434"/>
    <x v="0"/>
    <n v="1985"/>
    <x v="1"/>
    <x v="31"/>
    <x v="0"/>
    <x v="0"/>
    <x v="2"/>
    <n v="10"/>
    <s v="Jacek Koprowicz"/>
    <x v="0"/>
    <s v="In 1930s Poland, a powerful psychic steers a group of strangers toward a fated convergence that ensures survival for one and annihilation for others."/>
    <s v="Władysław Kowalski, Michał Bajor, Jerzy Zelnik, Jerzy Stuhr, Grażyna Szapołowska, Jerzy Nowak, Ewa Dałkowska, Piotr Machalica, Zygmunt Zintel, Henryk Bista"/>
    <d v="2019-10-01T00:00:00"/>
    <s v="Horror Movies, International Movies, Thrillers"/>
    <s v="Medium"/>
    <s v="Poland, West Germany"/>
    <s v=" West Germany"/>
    <m/>
    <m/>
    <m/>
    <m/>
  </r>
  <r>
    <s v="s7435"/>
    <x v="0"/>
    <n v="2017"/>
    <x v="3"/>
    <x v="4"/>
    <x v="42"/>
    <x v="0"/>
    <x v="4"/>
    <n v="10"/>
    <s v="Paul Berczeller, Mark Radice"/>
    <x v="42"/>
    <s v="Learn about Donald Trump's family history, including his immigrant grandfather's gold-rush enterprises and his dad's development of a property empire."/>
    <s v=""/>
    <d v="2017-10-25T00:00:00"/>
    <s v="Documentaries"/>
    <s v="Meet the Trumps: From Immigrant to President"/>
    <s v="UK"/>
    <m/>
    <m/>
    <m/>
    <m/>
    <m/>
  </r>
  <r>
    <s v="s7436"/>
    <x v="1"/>
    <n v="2013"/>
    <x v="8"/>
    <x v="4"/>
    <x v="2"/>
    <x v="1"/>
    <x v="2"/>
    <n v="7"/>
    <s v=""/>
    <x v="2"/>
    <s v="Visiting the busiest kitchens in the world, this reality series focuses on large-scale food production – and the people who make it happen."/>
    <s v=""/>
    <d v="2019-07-12T00:00:00"/>
    <s v="British TV Shows, Docuseries, International TV Shows"/>
    <s v="Mega Food"/>
    <s v="UK"/>
    <m/>
    <m/>
    <m/>
    <m/>
    <m/>
  </r>
  <r>
    <s v="s7437"/>
    <x v="1"/>
    <n v="2012"/>
    <x v="4"/>
    <x v="8"/>
    <x v="2"/>
    <x v="1"/>
    <x v="2"/>
    <n v="7"/>
    <s v=""/>
    <x v="2"/>
    <s v="This reality ride-along offers a glimpse into the can-do, high-stakes world of big rig drivers who haul massive loads of cargo across Australia."/>
    <s v=""/>
    <d v="2019-07-12T00:00:00"/>
    <s v="Reality TV"/>
    <s v="MegaTruckers"/>
    <s v="Australia"/>
    <m/>
    <m/>
    <m/>
    <m/>
    <m/>
  </r>
  <r>
    <s v="s7438"/>
    <x v="0"/>
    <n v="2017"/>
    <x v="4"/>
    <x v="3"/>
    <x v="21"/>
    <x v="0"/>
    <x v="3"/>
    <n v="8"/>
    <s v="Binu Ulahhannan"/>
    <x v="21"/>
    <s v="After recovering from a tragic experience, a young woman makes a journey to her father's homeland and falls in love with a kind-hearted doctor."/>
    <s v="Amith Chakalakkal, Thanuja Karthik, Joy Mathew, Joju George, Krishna Prabha, Ambika Mohan, P. Balachandran, Illikkett Namboothiri"/>
    <d v="2018-08-01T00:00:00"/>
    <s v="Dramas, International Movies, Romantic Movies"/>
    <s v="Melle"/>
    <s v="India"/>
    <m/>
    <m/>
    <m/>
    <m/>
    <m/>
  </r>
  <r>
    <s v="s7439"/>
    <x v="1"/>
    <n v="2016"/>
    <x v="3"/>
    <x v="2"/>
    <x v="2"/>
    <x v="1"/>
    <x v="2"/>
    <n v="6"/>
    <s v=""/>
    <x v="2"/>
    <s v="A celebrated pastry chef and his fellow staff members at a bake shop embark on bittersweet adventures in love, work and friendship."/>
    <s v=""/>
    <d v="2019-06-21T00:00:00"/>
    <s v="International TV Shows, Romantic TV Shows, TV Comedies"/>
    <s v="Melodies of Life - Born This Way"/>
    <s v=""/>
    <m/>
    <m/>
    <m/>
    <m/>
    <m/>
  </r>
  <r>
    <s v="s7440"/>
    <x v="0"/>
    <n v="2003"/>
    <x v="7"/>
    <x v="0"/>
    <x v="76"/>
    <x v="0"/>
    <x v="3"/>
    <n v="7"/>
    <s v="Bob Odenkirk"/>
    <x v="76"/>
    <s v="When Melvin and his friends gather for dinner, their casual conversation takes a sharp turn as they begin to disclose raw truths about themselves."/>
    <s v="Michael Blieden, Stephanie Courtney, Annabelle Gurwitch, Matt Price, David Cross, Maura Tierney, Kathleen Roll, Jack Black, Jenna Fischer, Fred Armisen"/>
    <d v="2018-07-01T00:00:00"/>
    <s v="Comedies, Dramas, Independent Movies"/>
    <s v="Melvin Goes to Dinner"/>
    <s v="USA"/>
    <m/>
    <m/>
    <m/>
    <m/>
    <m/>
  </r>
  <r>
    <s v="s7441"/>
    <x v="0"/>
    <n v="2017"/>
    <x v="1"/>
    <x v="16"/>
    <x v="52"/>
    <x v="0"/>
    <x v="3"/>
    <n v="2"/>
    <s v="Shin-yeon Won"/>
    <x v="52"/>
    <s v="Hiding his own murderous past, a man suffering from Alzheimer's must protect his daughter from her boyfriend, who he suspects is also a serial killer."/>
    <s v="Kyung-gu Seol, Nam-gil Kim, Seol-hyun Kim, Dal-su Oh, Seok-jeong Hwang, In-Gum Jung, Ki-jun Shin, Jin-young Jang, Rina Shin, Hye-yoon Kim"/>
    <d v="2018-02-19T00:00:00"/>
    <s v="Dramas, International Movies, Thrillers"/>
    <s v="Memoir of a Murderer"/>
    <s v="South Korea"/>
    <m/>
    <m/>
    <m/>
    <m/>
    <m/>
  </r>
  <r>
    <s v="s7442"/>
    <x v="0"/>
    <n v="2018"/>
    <x v="3"/>
    <x v="5"/>
    <x v="62"/>
    <x v="0"/>
    <x v="2"/>
    <n v="6"/>
    <s v="Janet Tobias, Claus Wehlisch"/>
    <x v="62"/>
    <s v="Glimpse into the brain's vast potential for memorization through the eyes of four competitive memory athletes as they share techniques and insights."/>
    <s v=""/>
    <d v="2019-06-19T00:00:00"/>
    <s v="Documentaries"/>
    <s v="Memory Games"/>
    <s v="Germany, USA, Sweden"/>
    <s v=" USA"/>
    <s v=" Sweden"/>
    <m/>
    <m/>
    <m/>
  </r>
  <r>
    <s v="s7443"/>
    <x v="0"/>
    <n v="1997"/>
    <x v="0"/>
    <x v="0"/>
    <x v="26"/>
    <x v="0"/>
    <x v="2"/>
    <n v="10"/>
    <s v="Barry Sonnenfeld"/>
    <x v="26"/>
    <s v="A streetwise cop teams with a veteran government agent to work for a super-secret, extremely dapper team that monitors extraterrestrials on Earth."/>
    <s v="Tommy Lee Jones, Will Smith, Linda Fiorentino, Vincent D'Onofrio, Rip Torn, Tony Shalhoub, Siobhan Fallon Hogan, Mike Nussbaum, Jon Gries, Sergio Calderón"/>
    <d v="2019-10-19T00:00:00"/>
    <s v="Action &amp; Adventure, Comedies, Sci-Fi &amp; Fantasy"/>
    <s v="Men in Black"/>
    <s v="USA"/>
    <m/>
    <m/>
    <m/>
    <m/>
    <m/>
  </r>
  <r>
    <s v="s7444"/>
    <x v="0"/>
    <n v="2002"/>
    <x v="0"/>
    <x v="0"/>
    <x v="31"/>
    <x v="0"/>
    <x v="2"/>
    <n v="10"/>
    <s v="Barry Sonnenfeld"/>
    <x v="31"/>
    <s v="Will Smith and Tommy Lee Jones reprise their roles as two highly secretive and unofficial government agents dealing with all things evil and alien."/>
    <s v="Tommy Lee Jones, Will Smith, Rip Torn, Lara Flynn Boyle, Johnny Knoxville, Rosario Dawson, Tony Shalhoub, Patrick Warburton, Jack Kehler, David Cross"/>
    <d v="2019-10-01T00:00:00"/>
    <s v="Action &amp; Adventure, Comedies, Sci-Fi &amp; Fantasy"/>
    <s v="Men in Black II"/>
    <s v="USA"/>
    <m/>
    <m/>
    <m/>
    <m/>
    <m/>
  </r>
  <r>
    <s v="s7445"/>
    <x v="0"/>
    <n v="2016"/>
    <x v="1"/>
    <x v="19"/>
    <x v="89"/>
    <x v="0"/>
    <x v="4"/>
    <n v="8"/>
    <s v="John Barnard"/>
    <x v="89"/>
    <s v="A hedonistic soccer mom takes a voyage of self-discovery when she tries to reconnect with her son by returning his pet rock to a Mediterranean island."/>
    <s v="Tammy Gillis, Sheila Campbell, Talia Pura, Dorothy Carroll, Logan Creran, Jason Wishnowski, Aaron Merke, Krystle Snow, Michael O'Sullivan"/>
    <d v="2017-08-27T00:00:00"/>
    <s v="Dramas, Independent Movies"/>
    <s v="Menorca"/>
    <s v="Canada, Spain"/>
    <s v=" Spain"/>
    <m/>
    <m/>
    <m/>
    <m/>
  </r>
  <r>
    <s v="s7446"/>
    <x v="0"/>
    <n v="2009"/>
    <x v="7"/>
    <x v="34"/>
    <x v="67"/>
    <x v="0"/>
    <x v="2"/>
    <n v="2"/>
    <s v="Gareth Evans"/>
    <x v="67"/>
    <s v="In this fast-paced Indonesian thriller, a young martial arts master travels to Jakarta, where he saves an orphan from a human-trafficking ring."/>
    <s v="Iko Uwais, Sisca Jessica, Christine Hakim, Mads Koudal, Yusuf Aulia, Alex Abbad, Yayan Ruhian, Laurent Buson, Donny Alamsyah, Ratna Galih"/>
    <d v="2019-02-13T00:00:00"/>
    <s v="Action &amp; Adventure, Dramas, International Movies"/>
    <s v="Merantau"/>
    <s v="Indonesia"/>
    <m/>
    <m/>
    <m/>
    <m/>
    <m/>
  </r>
  <r>
    <s v="s7447"/>
    <x v="1"/>
    <n v="2018"/>
    <x v="3"/>
    <x v="2"/>
    <x v="2"/>
    <x v="1"/>
    <x v="3"/>
    <n v="5"/>
    <s v=""/>
    <x v="2"/>
    <s v="A simple auto-rickshaw driver on the streets of Lucknow, Hiralal Tiwari does everything he can to give his gravely ill daughter a happy life."/>
    <s v="Sarwar Ahuja, Riva Arora"/>
    <d v="2018-05-01T00:00:00"/>
    <s v="International TV Shows, TV Dramas"/>
    <s v="Mere Papa Hero Hiralal"/>
    <s v=""/>
    <m/>
    <m/>
    <m/>
    <m/>
    <m/>
  </r>
  <r>
    <s v="s7448"/>
    <x v="1"/>
    <n v="2015"/>
    <x v="1"/>
    <x v="13"/>
    <x v="2"/>
    <x v="1"/>
    <x v="5"/>
    <n v="12"/>
    <s v=""/>
    <x v="2"/>
    <s v="An unconventional high school philosophy teacher upsets a few parents and staff, romances others and inspires all his pupils, including his gay son."/>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d v="2016-12-01T00:00:00"/>
    <s v="International TV Shows, TV Dramas, Teen TV Shows"/>
    <s v="Merlí"/>
    <s v="Spain"/>
    <m/>
    <m/>
    <m/>
    <m/>
    <m/>
  </r>
  <r>
    <s v="s7449"/>
    <x v="0"/>
    <n v="2018"/>
    <x v="1"/>
    <x v="11"/>
    <x v="18"/>
    <x v="0"/>
    <x v="2"/>
    <n v="9"/>
    <s v="Toka McBaror"/>
    <x v="18"/>
    <s v="Four of the richest bachelors in Abuja, Nigeria enjoy a life of fast cars, palatial homes and female attention while concealing their true activities."/>
    <s v="Ramsey Nouah, Jim Iyke, Ayo Makun, Falz, Richard Mofe-Damijo, Iretiola Doyle, Damilola Adegbite, Rosaline Meurer, Jide Kosoko, Ali Nuhu, Segun Arinze, Francis Duru"/>
    <d v="2019-09-21T00:00:00"/>
    <s v="Comedies, International Movies"/>
    <s v="Merry Men: The Real Yoruba Demons"/>
    <s v="Nigeria"/>
    <m/>
    <m/>
    <m/>
    <m/>
    <m/>
  </r>
  <r>
    <s v="s7450"/>
    <x v="1"/>
    <n v="2016"/>
    <x v="4"/>
    <x v="0"/>
    <x v="2"/>
    <x v="1"/>
    <x v="4"/>
    <n v="2"/>
    <s v=""/>
    <x v="2"/>
    <s v="Young fashion designers vie for the chance to become Mexico's next big talent by competing before judges in grueling tests of creativity and stamina."/>
    <s v=""/>
    <d v="2017-02-01T00:00:00"/>
    <s v="International TV Shows, Reality TV, Spanish-Language TV Shows"/>
    <s v="Mexico Diseña"/>
    <s v="USA"/>
    <m/>
    <m/>
    <m/>
    <m/>
    <m/>
  </r>
  <r>
    <s v="s7451"/>
    <x v="0"/>
    <n v="2009"/>
    <x v="3"/>
    <x v="3"/>
    <x v="84"/>
    <x v="0"/>
    <x v="3"/>
    <n v="1"/>
    <s v="Santosh Manjrekar"/>
    <x v="84"/>
    <s v="After a disgruntled man blames his Marathi heritage for his lack of his success, he is visited by Shivaji, a great medieval Marathi king."/>
    <s v="Sachin Khedekar, Mahesh Manjrekar, Makarand Anaspure, Suchitra Bandekar, Siddharth Jadhav, Priya Bapat, Abhijit Kelkar, Ganesh Yadav, Reema Lagoo, Vidyadhar Joshi"/>
    <d v="2018-01-01T00:00:00"/>
    <s v="Comedies, International Movies, Sci-Fi &amp; Fantasy"/>
    <s v="Mi Shivajiraje Bhosale Boltoy"/>
    <s v="India"/>
    <m/>
    <m/>
    <m/>
    <m/>
    <m/>
  </r>
  <r>
    <s v="s7452"/>
    <x v="0"/>
    <n v="2015"/>
    <x v="7"/>
    <x v="4"/>
    <x v="22"/>
    <x v="0"/>
    <x v="2"/>
    <n v="8"/>
    <s v="Bharat Nalluri"/>
    <x v="22"/>
    <s v="When a terrorist escapes custody, MI-5 director Harry Pearce becomes the scapegoat. But the wily veteran still has some spycraft tricks up his sleeve."/>
    <s v="Peter Firth, Kit Harington, Jennifer Ehle, Elyes Gabel, Eleanor Matsuura, Tim McInnerny, Lara Pulver, David Harewood, Tuppence Middleton"/>
    <d v="2019-08-01T00:00:00"/>
    <s v="Action &amp; Adventure, Dramas, International Movies"/>
    <s v="MI-5"/>
    <s v="UK"/>
    <m/>
    <m/>
    <m/>
    <m/>
    <m/>
  </r>
  <r>
    <s v="s7453"/>
    <x v="0"/>
    <n v="2016"/>
    <x v="2"/>
    <x v="0"/>
    <x v="45"/>
    <x v="0"/>
    <x v="2"/>
    <n v="3"/>
    <s v="Steve Carr"/>
    <x v="45"/>
    <s v="At Hills Village Middle School, budding cartoonist Rafe and best pal Leo challenge their uptight principal by breaking every rule in his handbook."/>
    <s v="Griffin Gluck, Lauren Graham, Rob Riggle, Thomas Barbusca, Andrew Daly, Adam Pally, Retta, Efren Ramirez, Isabela Moner, Alexa Nisenson, Jacob Hopkins"/>
    <d v="2019-03-03T00:00:00"/>
    <s v="Children &amp; Family Movies, Comedies"/>
    <s v="Middle School: The Worst Years of My Life"/>
    <s v="USA, Cambodia"/>
    <s v=" Cambodia"/>
    <m/>
    <m/>
    <m/>
    <m/>
  </r>
  <r>
    <s v="s7454"/>
    <x v="1"/>
    <n v="2018"/>
    <x v="3"/>
    <x v="3"/>
    <x v="2"/>
    <x v="1"/>
    <x v="2"/>
    <n v="4"/>
    <s v=""/>
    <x v="2"/>
    <s v="In this talk show, comedian Mallika Dua serves up big laughs as Shalishka and whips up a meal with her celebrity pals who dish on their diets and lives."/>
    <s v="Mallika Dua"/>
    <d v="2019-04-01T00:00:00"/>
    <s v="International TV Shows, Stand-Up Comedy &amp; Talk Shows, TV Comedies"/>
    <s v="Midnight Misadventures With Mallika Dua"/>
    <s v="India"/>
    <m/>
    <m/>
    <m/>
    <m/>
    <m/>
  </r>
  <r>
    <s v="s7455"/>
    <x v="0"/>
    <n v="2016"/>
    <x v="0"/>
    <x v="0"/>
    <x v="67"/>
    <x v="0"/>
    <x v="1"/>
    <n v="9"/>
    <s v="Jeff Nichols"/>
    <x v="67"/>
    <s v="When his son exhibits supernatural powers, a father takes the youngster on the run to protect him from government authorities and religious fanatics."/>
    <s v="Michael Shannon, Joel Edgerton, Kirsten Dunst, Adam Driver, Jaeden Martell, Sam Shepard, Bill Camp, Scott Haze, Paul Sparks"/>
    <d v="2020-09-07T00:00:00"/>
    <s v="Action &amp; Adventure, Sci-Fi &amp; Fantasy"/>
    <s v="Midnight Special"/>
    <s v="USA, Greece"/>
    <s v=" Greece"/>
    <m/>
    <m/>
    <m/>
    <m/>
  </r>
  <r>
    <s v="s7456"/>
    <x v="1"/>
    <n v="1996"/>
    <x v="6"/>
    <x v="2"/>
    <x v="2"/>
    <x v="1"/>
    <x v="5"/>
    <n v="1"/>
    <s v=""/>
    <x v="2"/>
    <s v="Visitors arrive from space to help Red Ranger and his squad – temporarily stripped of their powers – fight against Lord Zedd and Rita Repulsa."/>
    <s v="Julia Jordan, Matthew Sakimoto, Sicily Johnson, Michael O'Laskey II, Michael R. Gotto, Justin Timsit, Rajia Baroudi, David Bacon, Jim Gray, Karim Prince, Alan Palmer, Tom Wyner, Barbara Goodson, Robert Axelrod, Kerrigan Mahan"/>
    <d v="2016-01-01T00:00:00"/>
    <s v="Kids' TV"/>
    <s v="Mighty Morphin Alien Rangers"/>
    <s v=""/>
    <m/>
    <m/>
    <m/>
    <m/>
    <m/>
  </r>
  <r>
    <s v="s7457"/>
    <x v="0"/>
    <n v="2008"/>
    <x v="7"/>
    <x v="0"/>
    <x v="48"/>
    <x v="0"/>
    <x v="4"/>
    <n v="2"/>
    <s v="Gus Van Sant"/>
    <x v="48"/>
    <s v="Sean Penn stars in this biopic about Harvey Milk, the openly gay San Francisco politician who was murdered by a disgruntled city supervisor in 1978."/>
    <s v="Sean Penn, Emile Hirsch, Josh Brolin, Diego Luna, James Franco, Alison Pill, Victor Garber, Denis O'Hare, Joseph Cross, Stephen Spinella, Lucas Grabeel, Brandon Boyce"/>
    <d v="2017-02-16T00:00:00"/>
    <s v="Dramas, Independent Movies, LGBTQ Movies"/>
    <s v="Milk"/>
    <s v="USA"/>
    <m/>
    <m/>
    <m/>
    <m/>
    <m/>
  </r>
  <r>
    <s v="s7458"/>
    <x v="1"/>
    <n v="2014"/>
    <x v="8"/>
    <x v="14"/>
    <x v="1"/>
    <x v="1"/>
    <x v="3"/>
    <n v="9"/>
    <s v=""/>
    <x v="1"/>
    <s v="Mini-Wolf and his fun-loving pals friends are always on the look out for a new adventure – even if it includes a little bit of mischief."/>
    <s v=""/>
    <d v="2018-09-16T00:00:00"/>
    <s v="Kids' TV"/>
    <s v="Mini Wolf"/>
    <s v="France"/>
    <m/>
    <m/>
    <m/>
    <m/>
    <m/>
  </r>
  <r>
    <s v="s7459"/>
    <x v="0"/>
    <n v="2017"/>
    <x v="3"/>
    <x v="3"/>
    <x v="48"/>
    <x v="0"/>
    <x v="3"/>
    <n v="8"/>
    <s v="Anil Thomas"/>
    <x v="48"/>
    <s v="A nameless widow juggles multiple jobs to support her daughter’s decision to study abroad, only to discover that she has other plans."/>
    <s v="Surabhi Lakshmi, Krishnan Balakrishnan, Rebecca Santhosh, Prem Prakash, Archana Padmini"/>
    <d v="2018-08-01T00:00:00"/>
    <s v="Dramas, International Movies"/>
    <s v="Minnaminugu the FireFly"/>
    <s v="India"/>
    <m/>
    <m/>
    <m/>
    <m/>
    <m/>
  </r>
  <r>
    <s v="s7460"/>
    <x v="1"/>
    <n v="2013"/>
    <x v="4"/>
    <x v="0"/>
    <x v="2"/>
    <x v="1"/>
    <x v="3"/>
    <n v="12"/>
    <s v=""/>
    <x v="2"/>
    <s v="In this game show hosted by Olympian Apolo Anton Ohno, contestants compete by completing 60-second challenges using common household items."/>
    <s v="Apolo Anton Ohno"/>
    <d v="2018-12-15T00:00:00"/>
    <s v="Reality TV"/>
    <s v="Minute to Win It"/>
    <s v="USA"/>
    <m/>
    <m/>
    <m/>
    <m/>
    <m/>
  </r>
  <r>
    <s v="s7461"/>
    <x v="0"/>
    <n v="2004"/>
    <x v="2"/>
    <x v="19"/>
    <x v="71"/>
    <x v="0"/>
    <x v="3"/>
    <n v="6"/>
    <s v="Gavin O'Connor"/>
    <x v="71"/>
    <s v="U.S. hockey coach Herb Brooks unites a motley crew of college athletes and turns them into a force to be reckoned with at the 1980 Winter Olympics."/>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d v="2018-06-01T00:00:00"/>
    <s v="Children &amp; Family Movies, Dramas, Sports Movies"/>
    <s v="Miracle"/>
    <s v="Canada, USA"/>
    <s v=" USA"/>
    <m/>
    <m/>
    <m/>
    <m/>
  </r>
  <r>
    <s v="s7462"/>
    <x v="0"/>
    <n v="2012"/>
    <x v="2"/>
    <x v="0"/>
    <x v="18"/>
    <x v="0"/>
    <x v="1"/>
    <n v="4"/>
    <s v="Tarsem Singh"/>
    <x v="18"/>
    <s v="This remake of the classic Grimm tale follows fair-skinned Snow White on a quest to regain her royal throne with help from a team of shady dwarves."/>
    <s v="Julia Roberts, Lily Collins, Armie Hammer, Nathan Lane, Mare Winningham, Michael Lerner, Sean Bean, Robert Emms, Danny Woodburn, Martin Klebba, Sebastian Saraceno, Jordan Prentice, Mark Povinelli, Joe Gnoffo, Ronald Lee Clark"/>
    <d v="2020-04-24T00:00:00"/>
    <s v="Children &amp; Family Movies, Comedies"/>
    <s v="Mirror Mirror"/>
    <s v="USA, Canada"/>
    <s v=" Canada"/>
    <m/>
    <m/>
    <m/>
    <m/>
  </r>
  <r>
    <s v="s7463"/>
    <x v="0"/>
    <n v="2016"/>
    <x v="1"/>
    <x v="3"/>
    <x v="69"/>
    <x v="0"/>
    <x v="4"/>
    <n v="2"/>
    <s v="Rakeysh Omprakash Mehra"/>
    <x v="69"/>
    <s v="A modern love story is connected to an ancient folk tale as star-crossed lovers from different social classes are kept apart by their families."/>
    <s v="Harshvardhan Kapoor, Saiyami Kher, Anuj Choudhry, Art Malik, Om Puri, K.K. Raina, Anjali Patil"/>
    <d v="2017-02-20T00:00:00"/>
    <s v="Dramas, International Movies, Music &amp; Musicals"/>
    <s v="Mirzya"/>
    <s v="India"/>
    <m/>
    <m/>
    <m/>
    <m/>
    <m/>
  </r>
  <r>
    <s v="s7464"/>
    <x v="1"/>
    <n v="2015"/>
    <x v="3"/>
    <x v="6"/>
    <x v="2"/>
    <x v="1"/>
    <x v="3"/>
    <n v="5"/>
    <s v=""/>
    <x v="2"/>
    <s v="Wealthy, beautiful Valentina falls in love, only to realize that her man and her family are involved with one of Mexico's most powerful drug cartels."/>
    <s v="Camila Sodi, Iván Sánchez, José María de Tavira, Hugo Stiglitz, José Sefami, Mauricio Isaac, Paulina Gaitán, Mara Cuevas, Mario Zaragoza, Alejandro Durán, Emilio Savinni, Pakey Vázquez, Anilú Pardo, Claudette Maillé, Rodrigo Murray, Camila Selser, Saúl Lisazo, Eréndira Ibarra"/>
    <d v="2018-05-05T00:00:00"/>
    <s v="Crime TV Shows, International TV Shows, Spanish-Language TV Shows"/>
    <s v="Miss Dynamite"/>
    <s v="Mexico"/>
    <m/>
    <m/>
    <m/>
    <m/>
    <m/>
  </r>
  <r>
    <s v="s7465"/>
    <x v="0"/>
    <n v="2015"/>
    <x v="0"/>
    <x v="12"/>
    <x v="0"/>
    <x v="0"/>
    <x v="4"/>
    <n v="10"/>
    <s v="Keiichi Hara"/>
    <x v="0"/>
    <s v="Herself a talented artist, O-Ei works with her father, Tetsuzo, later known as Hokusai, on the woodblock prints that would make Edo famous worldwide."/>
    <s v="Anne Watanabe, Yutaka Matsushige, Gaku Hamada, Kengo Kora, Jun Miho, Shion Shimizu, Michitaka Tsutsui, Ethan Murray, Kevin T. Collins, Barbara Goodson, Cindy Robinson, Mike Pollock, Robbie Daymond, Marc Diraison, Richard Epcar, Erica Lindbeck"/>
    <d v="2017-10-01T00:00:00"/>
    <s v="Anime Features"/>
    <s v="Miss Hokusai"/>
    <s v="Japan"/>
    <m/>
    <m/>
    <m/>
    <m/>
    <m/>
  </r>
  <r>
    <s v="s7466"/>
    <x v="0"/>
    <n v="2014"/>
    <x v="0"/>
    <x v="47"/>
    <x v="87"/>
    <x v="0"/>
    <x v="6"/>
    <n v="9"/>
    <s v="Liv Ullmann"/>
    <x v="87"/>
    <s v="On a summer night in 1890 Ireland, the unsettled daughter of aristocrats coaxes her father's valet to seduce her, though he's engaged to their cook."/>
    <s v="Jessica Chastain, Colin Farrell, Samantha Morton, Nora McMenamy"/>
    <d v="2015-09-02T00:00:00"/>
    <s v="Dramas, International Movies"/>
    <s v="Miss Julie"/>
    <s v="Norway, UK, France, Ireland"/>
    <s v=" UK"/>
    <s v=" France"/>
    <s v=" Ireland"/>
    <m/>
    <m/>
  </r>
  <r>
    <s v="s7467"/>
    <x v="0"/>
    <n v="2017"/>
    <x v="3"/>
    <x v="0"/>
    <x v="37"/>
    <x v="0"/>
    <x v="4"/>
    <n v="12"/>
    <s v="Kenny Young"/>
    <x v="37"/>
    <s v="With their divorce set to become final on Christmas day, a couple must decide if they're really ready to throw in the towel on their relationship."/>
    <s v="Eva Marcille, Richard Gant, Redaric Williams, Allen Maldonado, Erica Ash, Brely Evans"/>
    <d v="2017-12-19T00:00:00"/>
    <s v="Romantic Movies"/>
    <s v="Miss Me This Christmas"/>
    <s v="USA"/>
    <m/>
    <m/>
    <m/>
    <m/>
    <m/>
  </r>
  <r>
    <s v="s7468"/>
    <x v="0"/>
    <n v="2011"/>
    <x v="14"/>
    <x v="0"/>
    <x v="0"/>
    <x v="0"/>
    <x v="4"/>
    <n v="10"/>
    <s v="Jennifer Siebel Newsom"/>
    <x v="0"/>
    <s v="Explore how the mainstream media's often disparaging portrayals of women contribute to the under-representation of females in positions of leadership."/>
    <s v=""/>
    <d v="2017-10-20T00:00:00"/>
    <s v="Documentaries"/>
    <s v="Miss Representation"/>
    <s v="USA"/>
    <m/>
    <m/>
    <m/>
    <m/>
    <m/>
  </r>
  <r>
    <s v="s7469"/>
    <x v="1"/>
    <n v="2015"/>
    <x v="1"/>
    <x v="29"/>
    <x v="2"/>
    <x v="1"/>
    <x v="5"/>
    <n v="8"/>
    <s v=""/>
    <x v="2"/>
    <s v="Resolving to get married soon, hardworking Si-yi finds love in an unexpected place, but her ex and her job interfere with her plans."/>
    <s v="Roy Chiu, Megan Lai, Paul Hsu, Tia Lee, Chunya Chao, Puff Kuo, Blaire Chang"/>
    <d v="2016-08-01T00:00:00"/>
    <s v="International TV Shows, Romantic TV Shows, TV Comedies"/>
    <s v="Miss Rose"/>
    <s v="Taiwan"/>
    <m/>
    <m/>
    <m/>
    <m/>
    <m/>
  </r>
  <r>
    <s v="s7470"/>
    <x v="0"/>
    <n v="2015"/>
    <x v="1"/>
    <x v="0"/>
    <x v="10"/>
    <x v="0"/>
    <x v="4"/>
    <n v="1"/>
    <s v="Barbara Kopple"/>
    <x v="10"/>
    <s v="This uplifting documentary follows R&amp;B singer Sharon Jones's battle with pancreatic cancer while keeping her band intact for a return to the stage."/>
    <s v="Sharon Jones"/>
    <d v="2017-01-07T00:00:00"/>
    <s v="Documentaries, Music &amp; Musicals"/>
    <s v="Miss Sharon Jones!"/>
    <s v="USA"/>
    <m/>
    <m/>
    <m/>
    <m/>
    <m/>
  </r>
  <r>
    <s v="s7471"/>
    <x v="0"/>
    <n v="2016"/>
    <x v="14"/>
    <x v="0"/>
    <x v="62"/>
    <x v="0"/>
    <x v="5"/>
    <n v="12"/>
    <s v="Julia Hart"/>
    <x v="62"/>
    <s v="Emotionally vulnerable teacher Rachel accompanies three students to a weekend drama competition and forms an unexpected bond with troubled teen Billy."/>
    <s v="Lily Rabe, Timothée Chalamet, Lili Reinhart, Anthony Quintal, Oscar Nuñez, Rob Huebel"/>
    <d v="2016-12-19T00:00:00"/>
    <s v="Dramas, Independent Movies"/>
    <s v="Miss Stevens"/>
    <s v="USA"/>
    <m/>
    <m/>
    <m/>
    <m/>
    <m/>
  </r>
  <r>
    <s v="s7472"/>
    <x v="0"/>
    <n v="2017"/>
    <x v="3"/>
    <x v="0"/>
    <x v="32"/>
    <x v="0"/>
    <x v="4"/>
    <n v="8"/>
    <s v="David Fairhead"/>
    <x v="32"/>
    <s v="Combining archive footage with present-day interviews, this documentary explores how Apollo's mission control helped change the course of history."/>
    <s v=""/>
    <d v="2017-08-13T00:00:00"/>
    <s v="Documentaries"/>
    <s v="Mission Control: The Unsung Heroes of Apollo"/>
    <s v="USA, UK"/>
    <s v=" UK"/>
    <m/>
    <m/>
    <m/>
    <m/>
  </r>
  <r>
    <s v="s7473"/>
    <x v="0"/>
    <n v="2018"/>
    <x v="1"/>
    <x v="4"/>
    <x v="68"/>
    <x v="0"/>
    <x v="2"/>
    <n v="7"/>
    <s v="David Blair"/>
    <x v="68"/>
    <s v="As Hitler's Nazis threaten to take command of Britain's skies, a squadron of Polish pilots arrives to aid the Royal Air Force against a mutual enemy."/>
    <s v="Iwan Rheon, Milo Gibson, Stefanie Martini, Marcin Dorociński, Krystof Hádek, Christopher Jaciow"/>
    <d v="2019-07-29T00:00:00"/>
    <s v="Action &amp; Adventure, Dramas"/>
    <s v="Mission of Honor"/>
    <s v="UK, Poland"/>
    <s v=" Poland"/>
    <m/>
    <m/>
    <m/>
    <m/>
  </r>
  <r>
    <s v="s7474"/>
    <x v="0"/>
    <n v="2014"/>
    <x v="4"/>
    <x v="37"/>
    <x v="35"/>
    <x v="0"/>
    <x v="4"/>
    <n v="8"/>
    <s v="Osman Ali"/>
    <x v="35"/>
    <s v="Two strangers meet by chance on a trip to Thailand and form a connection when they realize their former romantic partners ended up getting together."/>
    <s v="Bront Palarae, Maya Karin, Remy Ishak, Izara Aishah, Azad Jazmin, Dira Abu Zahar, Zarina Zainuddin"/>
    <d v="2017-08-07T00:00:00"/>
    <s v="Comedies, International Movies, Romantic Movies"/>
    <s v="Mission: Destroy Love"/>
    <s v="Malaysia"/>
    <m/>
    <m/>
    <m/>
    <m/>
    <m/>
  </r>
  <r>
    <s v="s7475"/>
    <x v="0"/>
    <n v="2015"/>
    <x v="7"/>
    <x v="0"/>
    <x v="60"/>
    <x v="0"/>
    <x v="3"/>
    <n v="7"/>
    <s v="Anna Boden, Ryan Fleck"/>
    <x v="60"/>
    <s v="A gambler mired in debt thinks another cardsharp may just be his good luck charm as the two head for New Orleans to buy into a high-stakes poker game."/>
    <s v="Ryan Reynolds, Ben Mendelsohn, Sienna Miller, Analeigh Tipton, Alfre Woodard, James Toback, Robin Weigert"/>
    <d v="2018-07-26T00:00:00"/>
    <s v="Dramas, Independent Movies"/>
    <s v="Mississippi Grind"/>
    <s v="USA"/>
    <m/>
    <m/>
    <m/>
    <m/>
    <m/>
  </r>
  <r>
    <s v="s7476"/>
    <x v="0"/>
    <n v="2016"/>
    <x v="1"/>
    <x v="3"/>
    <x v="60"/>
    <x v="0"/>
    <x v="4"/>
    <n v="5"/>
    <s v="Munish Bhardwaj"/>
    <x v="60"/>
    <s v="After investing in a shady deal that quickly falls apart, a morally flexible real estate agent involves his wife in a dangerous recovery plan."/>
    <s v="Ranvir Shorey, Neha Dhupia, Devendra Chowhan, Ashwath Bhatt, Vidushi Mehra, Anant Raina"/>
    <d v="2017-05-01T00:00:00"/>
    <s v="Dramas, Independent Movies, International Movies"/>
    <s v="Moh Maya Money"/>
    <s v="India"/>
    <m/>
    <m/>
    <m/>
    <m/>
    <m/>
  </r>
  <r>
    <s v="s7477"/>
    <x v="0"/>
    <n v="2017"/>
    <x v="1"/>
    <x v="0"/>
    <x v="45"/>
    <x v="0"/>
    <x v="3"/>
    <n v="6"/>
    <s v="Ted Geoghegan"/>
    <x v="45"/>
    <s v="During the War of 1812, two Native Americans and their British ally are pursued into enemy territory by American soldiers thirsting for revenge."/>
    <s v="Kaniehtiio Horn, Eamon Farren, Justin Rain, Ezra Buzzington, Noah Segan, Ian Colletti, Robert Longstreet, Jon Huber, Jack Gwaltney, Sheri Foster, David La Haye"/>
    <d v="2018-06-30T00:00:00"/>
    <s v="Action &amp; Adventure, Horror Movies, Independent Movies"/>
    <s v="Mohawk"/>
    <s v="USA"/>
    <m/>
    <m/>
    <m/>
    <m/>
    <m/>
  </r>
  <r>
    <s v="s7478"/>
    <x v="0"/>
    <n v="2015"/>
    <x v="7"/>
    <x v="0"/>
    <x v="35"/>
    <x v="0"/>
    <x v="3"/>
    <n v="7"/>
    <s v="William Monahan"/>
    <x v="35"/>
    <s v="A lethal game of cat and mouse stretches from the desert to Tinseltown after Hollywood bad boy Thomas runs afoul of a cunning and dangerous drifter."/>
    <s v="Garrett Hedlund, Oscar Isaac, Louise Bourgoin, Walton Goggins, Mark Wahlberg, Fran Kranz"/>
    <d v="2018-07-26T00:00:00"/>
    <s v="Dramas, Independent Movies, Thrillers"/>
    <s v="Mojave"/>
    <s v="USA"/>
    <m/>
    <m/>
    <m/>
    <m/>
    <m/>
  </r>
  <r>
    <s v="s7479"/>
    <x v="0"/>
    <n v="2019"/>
    <x v="3"/>
    <x v="11"/>
    <x v="32"/>
    <x v="0"/>
    <x v="2"/>
    <n v="9"/>
    <s v="Kunle Afolayan"/>
    <x v="32"/>
    <s v="A young boy's life shifts when he's sent to work at a mechanic's shop far from his suburban home until an opportunity forces him to make a tough choice."/>
    <s v="Tooni Afolayan, Ayo Ogunshina, Dayo Akinpelu, Simi Ogunleye, Femi Adebayo, Lateef Adedimeji, Damilola Ogunsi, Rasaq Olayiwola, Ayo Adesanya, Wale Akorede, Toyosi Benjamin, Hamzat Sherifdeen, Samuel Olasehinde"/>
    <d v="2019-09-01T00:00:00"/>
    <s v="Dramas, International Movies"/>
    <s v="Mokalik (Mechanic)"/>
    <s v="Nigeria"/>
    <m/>
    <m/>
    <m/>
    <m/>
    <m/>
  </r>
  <r>
    <s v="s7480"/>
    <x v="0"/>
    <n v="2017"/>
    <x v="7"/>
    <x v="10"/>
    <x v="86"/>
    <x v="0"/>
    <x v="1"/>
    <n v="4"/>
    <s v="Aaron Sorkin"/>
    <x v="86"/>
    <s v="Former Olympian Molly Bloom ran a high-stakes poker game for the stars – until her lofty lifestyle nearly sent her to prison."/>
    <s v="Jessica Chastain, Idris Elba, Kevin Costner, Michael Cera, Jeremy Strong, Chris O'Dowd, J.C. MacKenzie, Brian d'Arcy James, Bill Camp, Graham Greene, Justin Kirk, Brian d’Arcy James"/>
    <d v="2020-04-01T00:00:00"/>
    <s v="Dramas"/>
    <s v="Molly's Game"/>
    <s v="China, Canada, USA"/>
    <s v=" Canada"/>
    <s v=" USA"/>
    <m/>
    <m/>
    <m/>
  </r>
  <r>
    <s v="s7481"/>
    <x v="1"/>
    <n v="2014"/>
    <x v="3"/>
    <x v="16"/>
    <x v="2"/>
    <x v="1"/>
    <x v="4"/>
    <n v="7"/>
    <s v=""/>
    <x v="2"/>
    <s v="An aspiring hair stylist opens her own salon. It turns into a mail-holding hub for busy neighbors, but she seizes the chance to promote her business."/>
    <s v="Lizzy, Jung-min Park, Sang-hee Lee"/>
    <d v="2017-07-01T00:00:00"/>
    <s v="International TV Shows, Korean TV Shows, Romantic TV Shows"/>
    <s v="Momo Salon"/>
    <s v="South Korea"/>
    <m/>
    <m/>
    <m/>
    <m/>
    <m/>
  </r>
  <r>
    <s v="s7482"/>
    <x v="0"/>
    <n v="2003"/>
    <x v="0"/>
    <x v="0"/>
    <x v="49"/>
    <x v="0"/>
    <x v="2"/>
    <n v="1"/>
    <s v="Mike Newell"/>
    <x v="49"/>
    <s v="In 1953, the women of Wellesley College are measured by how well they marry – until the arrival of a professor who threatens to upend the status quo."/>
    <s v="Julia Roberts, Kirsten Dunst, Julia Stiles, Maggie Gyllenhaal, Juliet Stevenson, Dominic West, Ginnifer Goodwin, Topher Grace, John Slattery, Marcia Gay Harden"/>
    <d v="2019-01-01T00:00:00"/>
    <s v="Dramas"/>
    <s v="Mona Lisa Smile"/>
    <s v="USA"/>
    <m/>
    <m/>
    <m/>
    <m/>
    <m/>
  </r>
  <r>
    <s v="s7483"/>
    <x v="0"/>
    <n v="2016"/>
    <x v="7"/>
    <x v="0"/>
    <x v="76"/>
    <x v="0"/>
    <x v="4"/>
    <n v="10"/>
    <s v="Martin Rosete"/>
    <x v="76"/>
    <s v="Two corporate spies with a $5 million haul for selling secrets are held hostage by a thief, triggering a game of cat and mouse to gain the upper hand."/>
    <s v="Kellan Lutz, Jess Weixler, Jesse Williams, Jamie Bamber, Lucía Guerrero, Fredric Lehne"/>
    <d v="2017-10-15T00:00:00"/>
    <s v="Thrillers"/>
    <s v="Money"/>
    <s v="USA, Spain"/>
    <s v=" Spain"/>
    <m/>
    <m/>
    <m/>
    <m/>
  </r>
  <r>
    <s v="s7484"/>
    <x v="1"/>
    <n v="2015"/>
    <x v="4"/>
    <x v="2"/>
    <x v="2"/>
    <x v="1"/>
    <x v="2"/>
    <n v="7"/>
    <s v=""/>
    <x v="2"/>
    <s v="Aided by designers and craftspeople, entrepreneur Sarah Moore rescues items bound for the garbage dump and turns them into valuable, unique objects."/>
    <s v=""/>
    <d v="2019-07-12T00:00:00"/>
    <s v="British TV Shows, International TV Shows, Reality TV"/>
    <s v="Money for Nothing"/>
    <s v=""/>
    <m/>
    <m/>
    <m/>
    <m/>
    <m/>
  </r>
  <r>
    <s v="s7485"/>
    <x v="0"/>
    <n v="1997"/>
    <x v="7"/>
    <x v="0"/>
    <x v="23"/>
    <x v="0"/>
    <x v="2"/>
    <n v="11"/>
    <s v="Brett Ratner"/>
    <x v="23"/>
    <s v="TV news reporter James Russell helps put small-time criminal Franklin Hatchett in jail, but turns to protecting Hatchett when he escapes from prison."/>
    <s v="Charlie Sheen, Chris Tucker, Heather Locklear, Paul Sorvino, Gérard Ismaël, Damian Chapa, Elise Neal, Michael Wright, Veronica Cartwright"/>
    <d v="2019-11-01T00:00:00"/>
    <s v="Action &amp; Adventure, Comedies"/>
    <s v="Money Talks"/>
    <s v="USA"/>
    <m/>
    <m/>
    <m/>
    <m/>
    <m/>
  </r>
  <r>
    <s v="s7486"/>
    <x v="1"/>
    <n v="2014"/>
    <x v="4"/>
    <x v="4"/>
    <x v="2"/>
    <x v="1"/>
    <x v="4"/>
    <n v="3"/>
    <s v=""/>
    <x v="2"/>
    <s v="Join zoologist Dr. George McGavin for a fascinating, up-close look at the habits and behaviors of primates, our closest animal relatives."/>
    <s v="George McGavin"/>
    <d v="2017-03-31T00:00:00"/>
    <s v="British TV Shows, Docuseries, Science &amp; Nature TV"/>
    <s v="Monkey Planet"/>
    <s v="UK"/>
    <m/>
    <m/>
    <m/>
    <m/>
    <m/>
  </r>
  <r>
    <s v="s7487"/>
    <x v="0"/>
    <n v="2016"/>
    <x v="2"/>
    <x v="19"/>
    <x v="38"/>
    <x v="0"/>
    <x v="5"/>
    <n v="3"/>
    <s v="Robert Vince"/>
    <x v="38"/>
    <s v="A talking monkey famous for his TV commercials dreams of breaking into real movies. But first he stumbles upon a brother and sister who need his help."/>
    <s v="Jonathan Mangum, Erin Allin O'Reilly, Kayden Magnuson, Danny Woodburn, Skylar Astin, John Ratzenberger, David Milchard"/>
    <d v="2016-03-19T00:00:00"/>
    <s v="Children &amp; Family Movies, Comedies"/>
    <s v="Monkey Up"/>
    <s v="Canada"/>
    <m/>
    <m/>
    <m/>
    <m/>
    <m/>
  </r>
  <r>
    <s v="s7488"/>
    <x v="0"/>
    <n v="2017"/>
    <x v="1"/>
    <x v="35"/>
    <x v="47"/>
    <x v="0"/>
    <x v="2"/>
    <n v="6"/>
    <s v="Ahmed El Gendy"/>
    <x v="47"/>
    <s v="Seeking revenge on his employer, a lazy bank agent and his two dim-witted friends concoct an elaborate but flawed heist."/>
    <s v="Mohamed Mamdouh, Mohammed Tharwat, Akram Hosny"/>
    <d v="2019-06-15T00:00:00"/>
    <s v="Comedies, International Movies"/>
    <s v="Monopoly (The Bank Of Luck)"/>
    <s v="Egypt"/>
    <m/>
    <m/>
    <m/>
    <m/>
    <m/>
  </r>
  <r>
    <s v="s7489"/>
    <x v="0"/>
    <n v="2017"/>
    <x v="2"/>
    <x v="5"/>
    <x v="35"/>
    <x v="0"/>
    <x v="3"/>
    <n v="4"/>
    <s v="Holger Tappe"/>
    <x v="35"/>
    <s v="A family’s festive Halloween plans take a spooky turn when an evil witch's curse transforms the costumed clan into actual monsters."/>
    <s v="Celia Imrie, Emily Watson, Catherine Tate, Jason Isaacs, Nick Frost, Jessica Brown Findlay"/>
    <d v="2018-04-04T00:00:00"/>
    <s v="Children &amp; Family Movies"/>
    <s v="Monster Family"/>
    <s v="Germany, UK"/>
    <s v=" UK"/>
    <m/>
    <m/>
    <m/>
    <m/>
  </r>
  <r>
    <s v="s7490"/>
    <x v="0"/>
    <n v="2013"/>
    <x v="6"/>
    <x v="0"/>
    <x v="120"/>
    <x v="0"/>
    <x v="3"/>
    <n v="3"/>
    <s v="Steve Sacks"/>
    <x v="120"/>
    <s v="It's a new school year at Monster High, and the little sister of Clawdeen Wolf, Howleen, is determined to be more fangtastic than ever."/>
    <s v="Erin Fitzgerald, Missi Hale, Marcus Griffin, Celeste Henderson, Evan Smith, Cindy Robinson, Julie Maddalena, Cam Clarke, Jonquil Goode"/>
    <d v="2018-03-01T00:00:00"/>
    <s v="Children &amp; Family Movies"/>
    <s v="Monster High 13 Wishes"/>
    <s v="USA"/>
    <m/>
    <m/>
    <m/>
    <m/>
    <m/>
  </r>
  <r>
    <s v="s7491"/>
    <x v="0"/>
    <n v="2015"/>
    <x v="6"/>
    <x v="0"/>
    <x v="116"/>
    <x v="0"/>
    <x v="6"/>
    <n v="9"/>
    <s v="William Lau"/>
    <x v="116"/>
    <s v="Cleo is invited to a gala in the big city celebrating a magical comet and brings her best friends along. But the sinister Nefera has other plans."/>
    <s v="Karen Strassman, Celeste Henderson, Wendee Lee, TJ Smith, America Young, Rachel Staman, Laura Bailey"/>
    <d v="2015-09-29T00:00:00"/>
    <s v="Children &amp; Family Movies, Music &amp; Musicals"/>
    <s v="Monster High: Boo York, Boo York"/>
    <s v="USA"/>
    <m/>
    <m/>
    <m/>
    <m/>
    <m/>
  </r>
  <r>
    <s v="s7492"/>
    <x v="0"/>
    <n v="2012"/>
    <x v="6"/>
    <x v="0"/>
    <x v="100"/>
    <x v="0"/>
    <x v="3"/>
    <n v="1"/>
    <s v="Steve Ball, Andrew Duncan"/>
    <x v="100"/>
    <s v="A swanky cruise veers off course for Lagoona and her friends when they're left stranded on Skull Shores, an island with a notorious beast."/>
    <s v="Kate Higgins, Debi Derryberry, Salli Saffioti, Evan Smith, Laura Bailey, Audu Paden, Erin Fitzgerald, Cindy Robinson, Ogie Banks, Cam Clarke"/>
    <d v="2018-01-01T00:00:00"/>
    <s v="Children &amp; Family Movies"/>
    <s v="Monster High: Escape from Skull Shores"/>
    <s v="USA"/>
    <m/>
    <m/>
    <m/>
    <m/>
    <m/>
  </r>
  <r>
    <s v="s7493"/>
    <x v="0"/>
    <n v="2014"/>
    <x v="6"/>
    <x v="0"/>
    <x v="97"/>
    <x v="0"/>
    <x v="3"/>
    <n v="1"/>
    <s v="William Lau, Sylvain Blais"/>
    <x v="97"/>
    <s v="When Frankie Stein travels back in time, a teen scientist follows her home into the present and causes a lab accident that creates four new monsters."/>
    <s v="Cam Clarke, Audu Paden, Laura Bailey, Cindy Robinson, Erin Fitzgerald, Kate Higgins, Salli Saffioti, Sue Swan, Haviland Stillwell, Paula Rhodes, America Young, Stephanie Sheh, Josey Montana McCoy"/>
    <d v="2018-01-30T00:00:00"/>
    <s v="Children &amp; Family Movies"/>
    <s v="Monster High: Freaky Fusion"/>
    <s v="USA"/>
    <m/>
    <m/>
    <m/>
    <m/>
    <m/>
  </r>
  <r>
    <s v="s7494"/>
    <x v="0"/>
    <n v="2013"/>
    <x v="6"/>
    <x v="0"/>
    <x v="100"/>
    <x v="0"/>
    <x v="3"/>
    <n v="1"/>
    <s v="Dustin McKenzie"/>
    <x v="100"/>
    <s v="In their bid to win the Skulltimate Roller Maze championship, Monster High loses its star players, Clawd and Deuce, to injury."/>
    <s v="Laura Bailey, Ogie Banks, Cam Clarke, Debi Derryberry, Erin Fitzgerald, Kate Higgins, Julie Maddalena, Audu Paden, Cindy Robinson, Salli Saffioti, Evan Smith, America Young"/>
    <d v="2018-01-01T00:00:00"/>
    <s v="Children &amp; Family Movies"/>
    <s v="Monster High: Friday Night Frights"/>
    <s v="USA"/>
    <m/>
    <m/>
    <m/>
    <m/>
    <m/>
  </r>
  <r>
    <s v="s7495"/>
    <x v="0"/>
    <n v="2011"/>
    <x v="6"/>
    <x v="0"/>
    <x v="100"/>
    <x v="0"/>
    <x v="3"/>
    <n v="1"/>
    <s v="Victor Dal Chele, Alfred Gimeno"/>
    <x v="100"/>
    <s v="Big changes are afoot at Monster High when administrators announce a merger with two other schools, designed to bring all monsters together."/>
    <s v="Kate Higgins, Debi Derryberry, Salli Saffioti, Laura Bailey, Yuri Lowenthal, Audu Paden, Cindy Robinson, Erin Fitzgerald, America Young, Ogie Banks"/>
    <d v="2018-01-01T00:00:00"/>
    <s v="Children &amp; Family Movies"/>
    <s v="Monster High: Fright On!"/>
    <s v="USA"/>
    <m/>
    <m/>
    <m/>
    <m/>
    <m/>
  </r>
  <r>
    <s v="s7496"/>
    <x v="0"/>
    <n v="2014"/>
    <x v="6"/>
    <x v="0"/>
    <x v="97"/>
    <x v="0"/>
    <x v="3"/>
    <n v="1"/>
    <s v="William Lau"/>
    <x v="97"/>
    <s v="Draculaura is whisked to Transylvania to be crowned vampire queen, but when she learns she's been duped, the search is on for the true royal heir."/>
    <s v="Sue Swan, Kate Higgins, Celeste Henderson, Marcus Griffin, America Young, Karen Strassman, James Horan, Erin Fitzgerald, Laura Bailey, Yeni Alvarez"/>
    <d v="2018-01-01T00:00:00"/>
    <s v="Children &amp; Family Movies"/>
    <s v="Monster High: Frights, Camera, Action!"/>
    <s v="USA"/>
    <m/>
    <m/>
    <m/>
    <m/>
    <m/>
  </r>
  <r>
    <s v="s7497"/>
    <x v="0"/>
    <n v="2012"/>
    <x v="6"/>
    <x v="0"/>
    <x v="125"/>
    <x v="0"/>
    <x v="3"/>
    <n v="3"/>
    <s v="Mike Fetterly, Steve Sacks"/>
    <x v="125"/>
    <s v="After learning that monsters and &quot;Normies&quot; used to spend Halloween together, Frankie Stein and her pals rally both groups for a frightfully good time."/>
    <s v="Laura Bailey, Hank Banks, Cam Clarke, Erin Fitzgerald, Dee Dee Green, Kate Higgins, Andrew Duncan"/>
    <d v="2018-03-01T00:00:00"/>
    <s v="Children &amp; Family Movies"/>
    <s v="Monster High: Ghouls Rule"/>
    <s v="USA"/>
    <m/>
    <m/>
    <m/>
    <m/>
    <m/>
  </r>
  <r>
    <s v="s7498"/>
    <x v="0"/>
    <n v="2016"/>
    <x v="6"/>
    <x v="0"/>
    <x v="116"/>
    <x v="0"/>
    <x v="4"/>
    <n v="10"/>
    <s v="William Lau"/>
    <x v="116"/>
    <s v="At a Monster High party, Lagoona and pals are sucked into the reef, where she'll have to come to terms with her flaws and confront an old frenemy."/>
    <s v="Larissa Galagher, Kate Higgins, Debi Derryberry, Salli Saffioti, America Young, Evan Smith, Lyndsy Kail, Rachel Staman, Cherami Leigh, Paula Rhodes, Erin Fitzgerald"/>
    <d v="2017-10-01T00:00:00"/>
    <s v="Children &amp; Family Movies"/>
    <s v="Monster High: Great Scarrier Reef"/>
    <s v="USA"/>
    <m/>
    <m/>
    <m/>
    <m/>
    <m/>
  </r>
  <r>
    <s v="s7499"/>
    <x v="0"/>
    <n v="2015"/>
    <x v="6"/>
    <x v="0"/>
    <x v="64"/>
    <x v="0"/>
    <x v="3"/>
    <n v="3"/>
    <s v="Dan Fraga, William Lau"/>
    <x v="64"/>
    <s v="Hearing that their old school is being haunted, Spectra Vondergeist and her pals head back to Monster High to get to the bottom of the scary spookery."/>
    <s v=""/>
    <d v="2018-03-24T00:00:00"/>
    <s v="Children &amp; Family Movies"/>
    <s v="Monster High: Haunted"/>
    <s v="USA"/>
    <m/>
    <m/>
    <m/>
    <m/>
    <m/>
  </r>
  <r>
    <s v="s7500"/>
    <x v="0"/>
    <n v="2010"/>
    <x v="6"/>
    <x v="0"/>
    <x v="27"/>
    <x v="0"/>
    <x v="4"/>
    <n v="10"/>
    <s v="Audu Paden, Eric Radomski"/>
    <x v="27"/>
    <s v="Insecure new student Frankie Stein struggles to fit in at Monster High, where ultra-cool ghoul Cleo De Nile and hunky monster Deuce rule the roost."/>
    <s v="Kate Higgins, Salli Saffioti, Debi Derryberry, Laura Bailey, Yuri Lowenthal, Audu Paden, Troy Baker, Erin Fitzgerald"/>
    <d v="2017-10-01T00:00:00"/>
    <s v="Children &amp; Family Movies"/>
    <s v="Monster High: New Ghoul at School"/>
    <s v="USA"/>
    <m/>
    <m/>
    <m/>
    <m/>
    <m/>
  </r>
  <r>
    <s v="s7501"/>
    <x v="0"/>
    <n v="2013"/>
    <x v="8"/>
    <x v="0"/>
    <x v="113"/>
    <x v="0"/>
    <x v="6"/>
    <n v="7"/>
    <s v="Dustin McKenzie, Andrew Duncan, Audu Paden"/>
    <x v="113"/>
    <s v="When Clawdeen gets a chance to study with a top fashion designer, she and her pals hop on a plane to Scaris, France, the city where screams come true."/>
    <s v="Laura Bailey, Cam Clarke, Erin Fitzgerald, Dee Dee Green, Celeste Henderson, Kate Higgins, Jonathan Lipow, Julie Maddalena, Dustin McKenzie, Audu Paden"/>
    <d v="2015-07-07T00:00:00"/>
    <s v="Children &amp; Family Movies"/>
    <s v="Monster High: Scaris, City of Frights"/>
    <s v="USA"/>
    <m/>
    <m/>
    <m/>
    <m/>
    <m/>
  </r>
  <r>
    <s v="s7502"/>
    <x v="0"/>
    <n v="2013"/>
    <x v="6"/>
    <x v="0"/>
    <x v="100"/>
    <x v="0"/>
    <x v="3"/>
    <n v="1"/>
    <s v="Dustin McKenzie, Steve Sacks"/>
    <x v="100"/>
    <s v="Draculaura's ghoulfriends have some suspicions about one of her two persistent suitors – but can they stop him before he steals her un-beating heart?"/>
    <s v="Laura Bailey, Ogie Banks, Cam Clarke, Debi Derryberry, Erin Fitzgerald, Kate Higgins, Jonathan Lipow, Audu Paden, Cindy Robinson, Salli Saffioti, Evan Smith, America Young"/>
    <d v="2018-01-01T00:00:00"/>
    <s v="Children &amp; Family Movies"/>
    <s v="Monster High: Why Do Ghouls Fall in Love?"/>
    <s v="USA"/>
    <m/>
    <m/>
    <m/>
    <m/>
    <m/>
  </r>
  <r>
    <s v="s7503"/>
    <x v="1"/>
    <n v="2012"/>
    <x v="5"/>
    <x v="19"/>
    <x v="1"/>
    <x v="1"/>
    <x v="1"/>
    <n v="5"/>
    <s v=""/>
    <x v="1"/>
    <s v="Max, Lily and Goo love to put their minds together and use their math skills to overcome any obstacle, even ones with two left feet or ten thumbs."/>
    <s v="Julie Sype, Cory Doran, Annick Obonsawin, Jenna Warren"/>
    <d v="2020-05-15T00:00:00"/>
    <s v="Kids' TV"/>
    <s v="Monster Math Squad"/>
    <s v="Canada"/>
    <m/>
    <m/>
    <m/>
    <m/>
    <m/>
  </r>
  <r>
    <s v="s7504"/>
    <x v="0"/>
    <n v="2005"/>
    <x v="0"/>
    <x v="0"/>
    <x v="61"/>
    <x v="0"/>
    <x v="1"/>
    <n v="1"/>
    <s v="Robert Luketic"/>
    <x v="61"/>
    <s v="An office temp thinks she's found Mr. Right when she starts dating a handsome surgeon. But there's a problem standing in the way of everlasting bliss."/>
    <s v="Jennifer Lopez, Jane Fonda, Michael Vartan, Wanda Sykes, Adam Scott, Monet Mazur, Annie Parisse, Will Arnett, Elaine Stritch, Stephen Dunham"/>
    <d v="2020-01-01T00:00:00"/>
    <s v="Comedies, Romantic Movies"/>
    <s v="Monster-in-Law"/>
    <s v="USA, Germany"/>
    <s v=" Germany"/>
    <m/>
    <m/>
    <m/>
    <m/>
  </r>
  <r>
    <s v="s7505"/>
    <x v="1"/>
    <n v="2013"/>
    <x v="8"/>
    <x v="4"/>
    <x v="2"/>
    <x v="1"/>
    <x v="2"/>
    <n v="7"/>
    <s v="Rachel Bell"/>
    <x v="2"/>
    <s v="TV personality Monty Don visits France’s most famous gardens to dig up the influence of power, culture and passion on their conceptions and designs."/>
    <s v=""/>
    <d v="2019-07-26T00:00:00"/>
    <s v="British TV Shows, Docuseries, International TV Shows"/>
    <s v="Monty Don's French Gardens"/>
    <s v="UK"/>
    <m/>
    <m/>
    <m/>
    <m/>
    <m/>
  </r>
  <r>
    <s v="s7506"/>
    <x v="1"/>
    <n v="2011"/>
    <x v="8"/>
    <x v="4"/>
    <x v="2"/>
    <x v="1"/>
    <x v="2"/>
    <n v="7"/>
    <s v=""/>
    <x v="2"/>
    <s v="From horticultural hideaways to luxurious botanical displays, TV personality Monty Don explores the history behind Italy’s most extraordinary gardens."/>
    <s v="Monty Don"/>
    <d v="2019-07-26T00:00:00"/>
    <s v="British TV Shows, Docuseries, International TV Shows"/>
    <s v="Monty Don's Italian Gardens"/>
    <s v="UK"/>
    <m/>
    <m/>
    <m/>
    <m/>
    <m/>
  </r>
  <r>
    <s v="s7507"/>
    <x v="0"/>
    <n v="2009"/>
    <x v="7"/>
    <x v="4"/>
    <x v="17"/>
    <x v="0"/>
    <x v="1"/>
    <n v="1"/>
    <s v="Duncan Jones"/>
    <x v="17"/>
    <s v="As he nears the end of a lonely three-year stint on the moon base Sarang, astronaut Sam Bell begins to hear and see strange things."/>
    <s v="Sam Rockwell, Kevin Spacey, Dominique McElligott, Rosie Shaw, Adrienne Shaw, Kaya Scodelario, Benedict Wong, Matt Berry, Malcolm Stewart, Robin Chalk"/>
    <d v="2020-01-01T00:00:00"/>
    <s v="Dramas, Independent Movies, Sci-Fi &amp; Fantasy"/>
    <s v="Moon"/>
    <s v="UK, USA"/>
    <s v=" USA"/>
    <m/>
    <m/>
    <m/>
    <m/>
  </r>
  <r>
    <s v="s7508"/>
    <x v="0"/>
    <n v="2016"/>
    <x v="7"/>
    <x v="0"/>
    <x v="19"/>
    <x v="0"/>
    <x v="2"/>
    <n v="5"/>
    <s v="Barry Jenkins"/>
    <x v="19"/>
    <s v="In a crime-infested Miami neighborhood, a gay African-American boy with a drug-addicted mother grows up with the help of a mentoring drug dealer."/>
    <s v="Trevante Rhodes, André Holland, Janelle Monáe, Ashton Sanders, Jharrel Jerome, Alex Hibbert, Jaden Piner, Naomie Harris, Mahershala Ali"/>
    <d v="2019-05-21T00:00:00"/>
    <s v="Dramas, Independent Movies, LGBTQ Movies"/>
    <s v="Moonlight"/>
    <s v="USA"/>
    <m/>
    <m/>
    <m/>
    <m/>
    <m/>
  </r>
  <r>
    <s v="s7509"/>
    <x v="0"/>
    <n v="2015"/>
    <x v="7"/>
    <x v="14"/>
    <x v="23"/>
    <x v="0"/>
    <x v="4"/>
    <n v="9"/>
    <s v="Antoine Bardou-Jacquet"/>
    <x v="23"/>
    <s v="A brain-addled war vet, a failing band manager and a Stanley Kubrick impersonator help the CIA construct an epic scam by faking the 1969 moon landing."/>
    <s v="Ron Perlman, Rupert Grint, Robert Sheehan, Stephen Campbell Moore, Eric Lampaert, Kevin Bishop, Tom Audenaert, Erika Sainte"/>
    <d v="2017-09-08T00:00:00"/>
    <s v="Action &amp; Adventure, Comedies, International Movies"/>
    <s v="Moonwalkers"/>
    <s v="France, Belgium"/>
    <s v=" Belgium"/>
    <m/>
    <m/>
    <m/>
    <m/>
  </r>
  <r>
    <s v="s7510"/>
    <x v="0"/>
    <n v="2015"/>
    <x v="3"/>
    <x v="70"/>
    <x v="70"/>
    <x v="0"/>
    <x v="4"/>
    <n v="11"/>
    <s v="Jami"/>
    <x v="70"/>
    <s v="A railway stationmaster tries to cope with his wife's death, his estrangement from his son and the corrupt world in which he lives."/>
    <s v="Hameed Sheikh, Samiya Mumtaz, Shaz Khan, Abdul Qadir, Shabbir Rana, Sultan Hussain, Ayaz Samoo, Nayyar Ejaz, Sonia Hussain"/>
    <d v="2017-11-01T00:00:00"/>
    <s v="Dramas, Independent Movies, International Movies"/>
    <s v="Moor"/>
    <s v="Pakistan, USA"/>
    <s v=" USA"/>
    <m/>
    <m/>
    <m/>
    <m/>
  </r>
  <r>
    <s v="s7511"/>
    <x v="0"/>
    <n v="2016"/>
    <x v="7"/>
    <x v="5"/>
    <x v="3"/>
    <x v="0"/>
    <x v="3"/>
    <n v="11"/>
    <s v="Chad Hartigan"/>
    <x v="3"/>
    <s v="When his father moves from the U.S. to Heidelberg, Germany, an African American teenager struggles to find his place and pursue his hip-hop dreams."/>
    <s v="Markees Christmas, Craig Robinson, Lina Keller, Carla Juri, Jakub Gierszal, Levin Henning, Eva Loebau"/>
    <d v="2018-11-01T00:00:00"/>
    <s v="Dramas, Independent Movies, International Movies"/>
    <s v="Morris from America"/>
    <s v="Germany, USA"/>
    <s v=" USA"/>
    <m/>
    <m/>
    <m/>
    <m/>
  </r>
  <r>
    <s v="s7512"/>
    <x v="0"/>
    <n v="2013"/>
    <x v="1"/>
    <x v="0"/>
    <x v="76"/>
    <x v="0"/>
    <x v="3"/>
    <n v="2"/>
    <s v="Michael Mayer"/>
    <x v="76"/>
    <s v="This comic documentary follows the Mortified movement, a series of stage events where adults share awkward childhood moments in front of strangers."/>
    <s v=""/>
    <d v="2018-02-01T00:00:00"/>
    <s v="Documentaries"/>
    <s v="Mortified Nation"/>
    <s v="USA"/>
    <m/>
    <m/>
    <m/>
    <m/>
    <m/>
  </r>
  <r>
    <s v="s7513"/>
    <x v="0"/>
    <n v="2011"/>
    <x v="3"/>
    <x v="3"/>
    <x v="55"/>
    <x v="0"/>
    <x v="3"/>
    <n v="2"/>
    <s v="Avadhoot Gupte"/>
    <x v="55"/>
    <s v="Two communities in Mumbai get a final chance to compete with each other in the celebration of the iconic Ganesh Chaturthi festival."/>
    <s v="Santosh Juvekar, Chinmay Mandlekar, Pari Telang, S. Joshi, Dilip Prabhavalkar, Ganesh Yadav, Pushkar Shrotri"/>
    <d v="2018-02-15T00:00:00"/>
    <s v="Dramas, International Movies"/>
    <s v="Morya"/>
    <s v="India"/>
    <m/>
    <m/>
    <m/>
    <m/>
    <m/>
  </r>
  <r>
    <s v="s7514"/>
    <x v="0"/>
    <n v="2016"/>
    <x v="16"/>
    <x v="3"/>
    <x v="60"/>
    <x v="0"/>
    <x v="4"/>
    <n v="7"/>
    <s v="Suhas Kadav"/>
    <x v="60"/>
    <s v="Motu and Patlu want to help a circus lion get back to the jungle. On the way, the three become caught up in an exciting adventure in the forest."/>
    <s v="Saurav Chakrabarty, Vinay Pathak"/>
    <d v="2017-07-06T00:00:00"/>
    <s v="Children &amp; Family Movies, Comedies"/>
    <s v="Motu Patlu: King of Kings"/>
    <s v="India"/>
    <m/>
    <m/>
    <m/>
    <m/>
    <m/>
  </r>
  <r>
    <s v="s7515"/>
    <x v="0"/>
    <n v="2017"/>
    <x v="2"/>
    <x v="8"/>
    <x v="97"/>
    <x v="0"/>
    <x v="3"/>
    <n v="10"/>
    <s v="Jennifer Peedom"/>
    <x v="97"/>
    <s v="Featuring breathtaking imagery and thought-provoking narration, this film takes viewers to the summits of some of the world’s most amazing mountains."/>
    <s v=""/>
    <d v="2018-10-01T00:00:00"/>
    <s v="Action &amp; Adventure, Documentaries, International Movies"/>
    <s v="Mountain"/>
    <s v="Australia"/>
    <m/>
    <m/>
    <m/>
    <m/>
    <m/>
  </r>
  <r>
    <s v="s7516"/>
    <x v="0"/>
    <n v="2013"/>
    <x v="7"/>
    <x v="0"/>
    <x v="10"/>
    <x v="0"/>
    <x v="2"/>
    <n v="4"/>
    <s v="Peter Farrelly, Will Graham, Steve Carr, Griffin Dunne, Steve Brill, James Duffy, Jonathan van Tulleken, Elizabeth Banks, Patrik Forsberg, Brett Ratner, Rusty Cundieff, James Gunn"/>
    <x v="10"/>
    <s v="An eye-popping cast stars in this sketch-comedy collage, the new millennium's homage to classic anthology films like The Kentucky Fried Movie."/>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d v="2019-04-09T00:00:00"/>
    <s v="Comedies"/>
    <s v="Movie 43"/>
    <s v="USA"/>
    <m/>
    <m/>
    <m/>
    <m/>
    <m/>
  </r>
  <r>
    <s v="s7517"/>
    <x v="0"/>
    <n v="2016"/>
    <x v="0"/>
    <x v="0"/>
    <x v="22"/>
    <x v="0"/>
    <x v="3"/>
    <n v="12"/>
    <s v="Bruce Beresford"/>
    <x v="22"/>
    <s v="A temporary personal chef, a terminally ill single mother and her young daughter form an unlikely bond that redefines the meaning of family."/>
    <s v="Eddie Murphy, Britt Robertson, Natascha McElhone, Xavier Samuel, Lucy Fry, Christian Madsen, Natalie Coughlin, Madison Wolfe, Thom Barry, Mckenna Grace"/>
    <d v="2018-12-22T00:00:00"/>
    <s v="Dramas"/>
    <s v="Mr. Church"/>
    <s v="USA"/>
    <m/>
    <m/>
    <m/>
    <m/>
    <m/>
  </r>
  <r>
    <s v="s7518"/>
    <x v="0"/>
    <n v="2002"/>
    <x v="0"/>
    <x v="0"/>
    <x v="17"/>
    <x v="0"/>
    <x v="1"/>
    <n v="8"/>
    <s v="Steve Brill"/>
    <x v="17"/>
    <s v="After inheriting a media empire, humble Longfellow Deeds moves to the Big Apple – where a reporter and a company bigwig are waiting to pounce on him."/>
    <s v="Adam Sandler, Winona Ryder, Peter Gallagher, Jared Harris, Allen Covert, Erick Avari, John Turturro, Peter Dante, Conchata Ferrell, Steve Buscemi"/>
    <d v="2020-08-01T00:00:00"/>
    <s v="Comedies, Romantic Movies"/>
    <s v="Mr. Deeds"/>
    <s v="USA"/>
    <m/>
    <m/>
    <m/>
    <m/>
    <m/>
  </r>
  <r>
    <s v="s7519"/>
    <x v="0"/>
    <n v="2015"/>
    <x v="3"/>
    <x v="27"/>
    <x v="34"/>
    <x v="0"/>
    <x v="4"/>
    <n v="6"/>
    <s v="Tomer Heymann"/>
    <x v="34"/>
    <s v="World-renowned choreographer Ohad Naharin is profiled in this vivid documentary that mixes rehearsal footage with insights about his influence."/>
    <s v="Ohad Naharin"/>
    <d v="2017-06-15T00:00:00"/>
    <s v="Documentaries, International Movies"/>
    <s v="Mr. Gaga: A True Story of Love and Dance"/>
    <s v="Israel, Sweden, Germany, Netherlands"/>
    <s v=" Sweden"/>
    <s v=" Germany"/>
    <s v=" Netherlands"/>
    <m/>
    <m/>
  </r>
  <r>
    <s v="s7520"/>
    <x v="0"/>
    <n v="1984"/>
    <x v="3"/>
    <x v="20"/>
    <x v="62"/>
    <x v="0"/>
    <x v="3"/>
    <n v="8"/>
    <s v="Anthony Chan"/>
    <x v="62"/>
    <s v="When a young man ignores a feng shui master’s warning and decides to marry before turning 30, a series of mishaps begins to curse his life."/>
    <s v="Olivia Cheng, Alfred Cheung, Hu Chin, Chung Ping Geung, Anglie Leung"/>
    <d v="2018-08-16T00:00:00"/>
    <s v="Comedies, Dramas, International Movies"/>
    <s v="Mr. Virgin"/>
    <s v="Hong Kong"/>
    <m/>
    <m/>
    <m/>
    <m/>
    <m/>
  </r>
  <r>
    <s v="s7521"/>
    <x v="0"/>
    <n v="2007"/>
    <x v="0"/>
    <x v="0"/>
    <x v="31"/>
    <x v="0"/>
    <x v="2"/>
    <n v="9"/>
    <s v="Craig Gillespie"/>
    <x v="31"/>
    <s v="When a self-help author learns that his mother has fallen for his sadistic high school gym teacher, he tries to put a stop to their budding romance."/>
    <s v="Billy Bob Thornton, Seann William Scott, Ethan Suplee, Melissa Sagemiller, Susan Sarandon, Melissa Leo, Bill Macy, Kurt Fuller, Amy Poehler"/>
    <d v="2019-09-01T00:00:00"/>
    <s v="Comedies"/>
    <s v="Mr. Woodcock"/>
    <s v="USA"/>
    <m/>
    <m/>
    <m/>
    <m/>
    <m/>
  </r>
  <r>
    <s v="s7522"/>
    <x v="1"/>
    <n v="2013"/>
    <x v="8"/>
    <x v="19"/>
    <x v="1"/>
    <x v="1"/>
    <x v="2"/>
    <n v="4"/>
    <s v=""/>
    <x v="1"/>
    <s v="After Adam graduates from college at age 14, he heads back to high school to teach science, where his crush and his best friends are his students!"/>
    <s v="Brendan Meyer, Matreya Fedor, Gig Morton, Kurt Ostlund, Emily Tennant, Milo Shandel"/>
    <d v="2019-04-16T00:00:00"/>
    <s v="Kids' TV, TV Comedies"/>
    <s v="Mr. Young"/>
    <s v="Canada"/>
    <m/>
    <m/>
    <m/>
    <m/>
    <m/>
  </r>
  <r>
    <s v="s7523"/>
    <x v="0"/>
    <n v="2012"/>
    <x v="3"/>
    <x v="35"/>
    <x v="0"/>
    <x v="0"/>
    <x v="2"/>
    <n v="6"/>
    <s v="Wael Ihsan"/>
    <x v="0"/>
    <s v="A successful advertising agency executive falls asleep on an airplane and wakes up in an alternate universe as a stay-at-home mom with three kids."/>
    <s v="Yasmin Abdulaziz, Hassan El Raddad, Ahmed Fouad Selim, Entessar, Hesham Ismail, Badria Tolba, Ghassan Mattar, Eman El-Sayed, Saad El Soghayar, Soleiman Eid, Youssef Eid, Hassan Abdulfattah, Mohamed Lotfy, Hala Fakher"/>
    <d v="2019-06-06T00:00:00"/>
    <s v="Comedies, International Movies"/>
    <s v="Ms. Mammy"/>
    <s v="Egypt"/>
    <m/>
    <m/>
    <m/>
    <m/>
    <m/>
  </r>
  <r>
    <s v="s7524"/>
    <x v="0"/>
    <n v="2012"/>
    <x v="0"/>
    <x v="0"/>
    <x v="98"/>
    <x v="0"/>
    <x v="0"/>
    <n v="1"/>
    <s v="Jeff Nichols"/>
    <x v="98"/>
    <s v="Two Mississippi teens meet peculiar drifter Mud and get caught up in his web of tall tales about lost love, crimes of passion and bounty hunters."/>
    <s v="Matthew McConaughey, Reese Witherspoon, Tye Sheridan, Jacob Lofland, Sam Shepard, Ray McKinnon, Sarah Paulson, Michael Shannon, Joe Don Baker, Paul Sparks"/>
    <d v="2021-01-01T00:00:00"/>
    <s v="Dramas, Independent Movies"/>
    <s v="Mud"/>
    <s v="USA"/>
    <m/>
    <m/>
    <m/>
    <m/>
    <m/>
  </r>
  <r>
    <s v="s7525"/>
    <x v="0"/>
    <n v="2004"/>
    <x v="4"/>
    <x v="3"/>
    <x v="136"/>
    <x v="0"/>
    <x v="2"/>
    <n v="12"/>
    <s v="David Dhawan"/>
    <x v="136"/>
    <s v="Samir must overcome a hostile horoscope, a hot temper and a determined rival to win the heart of Rani, the love of his life."/>
    <s v="Rajpal Yadav, Amrish Puri, Kader Khan, Shashi Kala, Priyanka Chopra, Salman Khan, Akshay Kumar, Satish Shah"/>
    <d v="2019-12-31T00:00:00"/>
    <s v="Comedies, International Movies, Romantic Movies"/>
    <s v="Mujhse Shaadi Karogi"/>
    <s v="India"/>
    <m/>
    <m/>
    <m/>
    <m/>
    <m/>
  </r>
  <r>
    <s v="s7526"/>
    <x v="0"/>
    <n v="2014"/>
    <x v="2"/>
    <x v="14"/>
    <x v="37"/>
    <x v="0"/>
    <x v="3"/>
    <n v="1"/>
    <s v="Alexandre Heboyan, Benoît Philippon"/>
    <x v="37"/>
    <s v="When the old guardian of the moon retires, the mischievous Mune is chosen as his successor, but he worries he's not up to the job."/>
    <s v="Joshua J. Ballard, Nicole Provost, Trevor Devall, Michael Dobson, Jonathan Love, Davey Grant"/>
    <d v="2018-01-26T00:00:00"/>
    <s v="Children &amp; Family Movies"/>
    <s v="Mune: Guardian of the Moon"/>
    <s v="France"/>
    <m/>
    <m/>
    <m/>
    <m/>
    <m/>
  </r>
  <r>
    <s v="s7527"/>
    <x v="0"/>
    <n v="2014"/>
    <x v="2"/>
    <x v="0"/>
    <x v="21"/>
    <x v="0"/>
    <x v="1"/>
    <n v="9"/>
    <s v="James Bobin"/>
    <x v="21"/>
    <s v="In the middle of their global tour, the Muppets inadvertently get mixed up in a perilous drama involving a gang of international jewel thieves."/>
    <s v="Ricky Gervais, Ty Burrell, Tina Fey, Kermit the Frog, Miss Piggy, Fozzie Bear, Gonzo, Muppets, Steve Whitmire, Eric Jacobson, Dave Goelz, Bill Barretta, David Rudman, Matt Vogel, Peter Linz"/>
    <d v="2020-09-01T00:00:00"/>
    <s v="Children &amp; Family Movies, Comedies"/>
    <s v="Muppets Most Wanted"/>
    <s v="USA"/>
    <m/>
    <m/>
    <m/>
    <m/>
    <m/>
  </r>
  <r>
    <s v="s7528"/>
    <x v="0"/>
    <n v="2007"/>
    <x v="14"/>
    <x v="0"/>
    <x v="134"/>
    <x v="0"/>
    <x v="3"/>
    <n v="9"/>
    <s v="Jeremy Saulnier"/>
    <x v="134"/>
    <s v="A mild-mannered office drone plucks a Halloween party invitation off the street and suddenly finds himself the main event at a &quot;murder party.&quot;"/>
    <s v="Alex Barnett, Macon Blair, Paul Goldblatt, Stacy Rock, William Lacey, Beau Sia, Skei Saulnier, Chris Sharp, Bill Tangradi"/>
    <d v="2018-09-01T00:00:00"/>
    <s v="Comedies, Cult Movies, Horror Movies"/>
    <s v="Murder Party"/>
    <s v="USA"/>
    <m/>
    <m/>
    <m/>
    <m/>
    <m/>
  </r>
  <r>
    <s v="s7529"/>
    <x v="1"/>
    <n v="2017"/>
    <x v="1"/>
    <x v="0"/>
    <x v="20"/>
    <x v="1"/>
    <x v="3"/>
    <n v="4"/>
    <s v=""/>
    <x v="20"/>
    <s v="Mixing interviews with dramatic re-enactments, this series focuses on lethal love affairs and spouses driven to murder."/>
    <s v=""/>
    <d v="2018-04-17T00:00:00"/>
    <s v="Crime TV Shows, Docuseries"/>
    <s v="Murderous Affairs"/>
    <s v="USA"/>
    <m/>
    <m/>
    <m/>
    <m/>
    <m/>
  </r>
  <r>
    <s v="s7530"/>
    <x v="1"/>
    <n v="2017"/>
    <x v="4"/>
    <x v="13"/>
    <x v="1"/>
    <x v="1"/>
    <x v="4"/>
    <n v="6"/>
    <s v=""/>
    <x v="1"/>
    <s v="After a natural disaster known as the Big Fart leaves Earth divided, only Sheriff and his rebel misfits can protect the planet from a mutant invasion."/>
    <s v="Dermot Arrigan, James Giblin, Noah Levin, Molly Malcolm, Colin Morgan, Benjamin Nathan-Serio, Alex Wagner, Joshua Zamrycki"/>
    <d v="2017-06-01T00:00:00"/>
    <s v="Kids' TV, TV Comedies"/>
    <s v="Mutant Busters"/>
    <s v="Spain"/>
    <m/>
    <m/>
    <m/>
    <m/>
    <m/>
  </r>
  <r>
    <s v="s7531"/>
    <x v="0"/>
    <n v="1962"/>
    <x v="4"/>
    <x v="0"/>
    <x v="140"/>
    <x v="0"/>
    <x v="2"/>
    <n v="11"/>
    <s v="Lewis Milestone, Carol Reed"/>
    <x v="140"/>
    <s v="Marlon Brando gives a nuanced performance as the aristocratic Lt. Fletcher Christian, an officer aboard the HMS Bounty who leads a mutiny against the ship's tyrannical Capt. Bligh."/>
    <s v="Marlon Brando, Trevor Howard, Richard Harris, Hugh Griffith, Richard Haydn, Tarita"/>
    <d v="2019-11-01T00:00:00"/>
    <s v="Action &amp; Adventure, Classic Movies, Dramas"/>
    <s v="Mutiny on the Bounty"/>
    <s v="USA"/>
    <m/>
    <m/>
    <m/>
    <m/>
    <m/>
  </r>
  <r>
    <s v="s7532"/>
    <x v="0"/>
    <n v="2010"/>
    <x v="4"/>
    <x v="19"/>
    <x v="46"/>
    <x v="0"/>
    <x v="3"/>
    <n v="10"/>
    <s v="Bruce McDonald"/>
    <x v="46"/>
    <s v="When their parents head out for the evening, Ethan and his little sister get the babysitter of their nightmares: a fledgling vampire named Sarah."/>
    <s v="Matthew Knight, Vanessa Morgan, Atticus Mitchell, Cameron Kennedy, Kate Todd, Joe Dinicol, Ella Jonas Farlinger, Ari Cohen, Laura de Carteret, Hrant Alianak"/>
    <d v="2018-10-17T00:00:00"/>
    <s v="Children &amp; Family Movies, Comedies"/>
    <s v="My Babysitter's a Vampire: The Movie"/>
    <s v="Canada"/>
    <m/>
    <m/>
    <m/>
    <m/>
    <m/>
  </r>
  <r>
    <s v="s7533"/>
    <x v="0"/>
    <n v="2005"/>
    <x v="4"/>
    <x v="3"/>
    <x v="25"/>
    <x v="0"/>
    <x v="3"/>
    <n v="10"/>
    <s v="Onir"/>
    <x v="25"/>
    <s v="After being diagnosed HIV-positive, a champion swimmer is disowned and harassed by all except his loving sister and loyal boyfriend."/>
    <s v="Juhi Chawla, Sanjay Suri, Victor Banerjee, Lillete Dubey, Purab Kohli, Dipannita Sharma, Gautam Kapoor"/>
    <d v="2018-10-30T00:00:00"/>
    <s v="Dramas, Independent Movies, International Movies"/>
    <s v="My Brother ... Nikhil"/>
    <s v="India"/>
    <m/>
    <m/>
    <m/>
    <m/>
    <m/>
  </r>
  <r>
    <s v="s7534"/>
    <x v="0"/>
    <n v="2017"/>
    <x v="3"/>
    <x v="0"/>
    <x v="36"/>
    <x v="0"/>
    <x v="3"/>
    <n v="6"/>
    <s v="Waymon Boone"/>
    <x v="36"/>
    <s v="After the sudden loss of her husband, a mother has a crisis of faith and struggles to keep her life together for the sake of her daughter and herself."/>
    <s v="Jenn Gotzon Chandler, Corbin Bernsen, Lorenzo Lamas, T.C. Stallings, Jill Morrison, Lane Garrison, Jake Jacobson, Lee Benton, Riley St. John, Cricket St. John"/>
    <d v="2018-06-12T00:00:00"/>
    <s v="Dramas, Faith &amp; Spirituality"/>
    <s v="My Daddy is in Heaven"/>
    <s v="USA"/>
    <m/>
    <m/>
    <m/>
    <m/>
    <m/>
  </r>
  <r>
    <s v="s7535"/>
    <x v="0"/>
    <n v="2013"/>
    <x v="3"/>
    <x v="35"/>
    <x v="30"/>
    <x v="0"/>
    <x v="2"/>
    <n v="4"/>
    <s v="Ismail Farouk"/>
    <x v="30"/>
    <s v="Relocated to a new post and struggling to adjust, a police officer further complicates his life by falling for a woman he has little in common with."/>
    <s v="Sameh Hussain, Hasan Abdulfattah, Sulayman Id, Ayten Amer, Hassan Hosny"/>
    <d v="2019-04-18T00:00:00"/>
    <s v="Comedies, International Movies"/>
    <s v="My Dog is My Guide"/>
    <s v="Egypt"/>
    <m/>
    <m/>
    <m/>
    <m/>
    <m/>
  </r>
  <r>
    <s v="s7536"/>
    <x v="0"/>
    <n v="2016"/>
    <x v="0"/>
    <x v="0"/>
    <x v="112"/>
    <x v="0"/>
    <x v="3"/>
    <n v="1"/>
    <s v="Dash Shaw"/>
    <x v="112"/>
    <s v="After an earthquake sends their school building drifting into the sea, a group of high-schoolers struggles to survive and overcome clique wars."/>
    <s v="Jason Schwartzman, Lena Dunham, Reggie Watts, Maya Rudolph, Susan Sarandon, Thomas Jay Ryan, Alex Karpovsky, Louisa Krause, John Cameron Mitchell, Matthew Maher"/>
    <d v="2018-01-23T00:00:00"/>
    <s v="Comedies, Independent Movies"/>
    <s v="My Entire High School Sinking Into the Sea"/>
    <s v="USA"/>
    <m/>
    <m/>
    <m/>
    <m/>
    <m/>
  </r>
  <r>
    <s v="s7537"/>
    <x v="0"/>
    <n v="2015"/>
    <x v="1"/>
    <x v="19"/>
    <x v="3"/>
    <x v="0"/>
    <x v="4"/>
    <n v="8"/>
    <s v="Nathaniel Warsh"/>
    <x v="3"/>
    <s v="A recently dumped attorney hires a psychic to help her win back her boyfriend. Things take an unexpected turn when another ex re-enters the picture."/>
    <s v="André Bharti, Katherine Barrell, Ray Galletti, Emily Alatalo, Tamara Duarte, Randal Edwards, Alastair Forbes, Jesse Camacho"/>
    <d v="2017-08-15T00:00:00"/>
    <s v="Comedies, Romantic Movies"/>
    <s v="My Ex-Ex"/>
    <s v="Canada"/>
    <m/>
    <m/>
    <m/>
    <m/>
    <m/>
  </r>
  <r>
    <s v="s7538"/>
    <x v="0"/>
    <n v="2015"/>
    <x v="15"/>
    <x v="21"/>
    <x v="28"/>
    <x v="0"/>
    <x v="4"/>
    <n v="3"/>
    <s v="Alessandro Pepe"/>
    <x v="28"/>
    <s v="Amid the chaos and horror of World War II, a committed German soldier fights a private battle with his own conscience."/>
    <s v="Leone Frisa, Paolo Vaccarino, Francesco Migliore, Albrecht Weimer, Giulia Dichiaro, Alessandra Oriti Niosi, Andreas Segeritz"/>
    <d v="2017-03-01T00:00:00"/>
    <s v="Dramas"/>
    <s v="My Honor Was Loyalty"/>
    <s v="Italy"/>
    <m/>
    <m/>
    <m/>
    <m/>
    <m/>
  </r>
  <r>
    <s v="s7539"/>
    <x v="1"/>
    <n v="2017"/>
    <x v="4"/>
    <x v="4"/>
    <x v="2"/>
    <x v="1"/>
    <x v="2"/>
    <n v="7"/>
    <s v=""/>
    <x v="2"/>
    <s v="Couples compete to see who can take the sexiest selfie, with the loser getting a much-needed makeover."/>
    <s v="Melvin Odoom"/>
    <d v="2019-07-22T00:00:00"/>
    <s v="British TV Shows, International TV Shows, Reality TV"/>
    <s v="My Hotter Half"/>
    <s v="UK"/>
    <m/>
    <m/>
    <m/>
    <m/>
    <m/>
  </r>
  <r>
    <s v="s7540"/>
    <x v="0"/>
    <n v="2016"/>
    <x v="0"/>
    <x v="26"/>
    <x v="94"/>
    <x v="0"/>
    <x v="4"/>
    <n v="10"/>
    <s v="Claude Barras"/>
    <x v="94"/>
    <s v="A 9-year-old boy finds his life upended when he's sent to live in an orphanage in this stop-motion animated tale of loss, friendship and young love."/>
    <s v="Gaspard Schlatter, Sixtine Murat, Paulin Jaccoud, Michel Vuillermoz, Raul Ribera, Estelle Hennard, Elliot Sanchez, Lou Wick, Brigitte Rosset, Natacha Koutchoumov, Monica Budde, Adrien Barazzone, Will Forte, Nick Offerman, Ellen Page, Amy Sedaris"/>
    <d v="2017-10-01T00:00:00"/>
    <s v="Comedies, Dramas, International Movies"/>
    <s v="My Life as a Zucchini"/>
    <s v="Switzerland, France"/>
    <s v=" France"/>
    <m/>
    <m/>
    <m/>
    <m/>
  </r>
  <r>
    <s v="s7541"/>
    <x v="1"/>
    <n v="2017"/>
    <x v="3"/>
    <x v="2"/>
    <x v="2"/>
    <x v="1"/>
    <x v="4"/>
    <n v="11"/>
    <s v=""/>
    <x v="2"/>
    <s v="Host RJ Anmol conducts in-depth interviews with prominent Indian celebrities, who share the stories that lie behind their successes and failures."/>
    <s v="RJ Anmol"/>
    <d v="2017-11-01T00:00:00"/>
    <s v="International TV Shows, Stand-Up Comedy &amp; Talk Shows"/>
    <s v="My Life My Story"/>
    <s v=""/>
    <m/>
    <m/>
    <m/>
    <m/>
    <m/>
  </r>
  <r>
    <s v="s7542"/>
    <x v="0"/>
    <n v="2015"/>
    <x v="5"/>
    <x v="0"/>
    <x v="116"/>
    <x v="0"/>
    <x v="6"/>
    <n v="12"/>
    <s v="Ishi Rudell, Jayson Thiessen"/>
    <x v="116"/>
    <s v="Rainbow Dash, Applejack and friends compete against Crystal Prep Academy and their lead athlete, this world's Twilight Sparkle, in sporting events."/>
    <s v="Tara Strong, Rebecca Shoichet, Ashleigh Ball, Andrea Libman, Tabitha St. Germain, Cathy Weseluck, Iris Quinn, Nicole Oliver"/>
    <d v="2015-12-01T00:00:00"/>
    <s v="Children &amp; Family Movies, Comedies"/>
    <s v="My Little Pony Equestria Girls: Friendship Games"/>
    <s v="USA, Canada"/>
    <s v=" Canada"/>
    <m/>
    <m/>
    <m/>
    <m/>
  </r>
  <r>
    <s v="s7543"/>
    <x v="0"/>
    <n v="2014"/>
    <x v="5"/>
    <x v="0"/>
    <x v="120"/>
    <x v="0"/>
    <x v="7"/>
    <n v="12"/>
    <s v="Jayson Thiessen, Ishi Rudell"/>
    <x v="120"/>
    <s v="Rainbow Dash, Applejack, Pinkie Pie, Rarity and Fluttershy plan to perform with their new band at the Canterlot High musical showcase."/>
    <s v="Tara Strong, Ashleigh Ball, Andrea Libman, Tabitha St. Germain, Cathy Weseluck, Rebecca Shoichet, Maryke Hendrikse, Kazumi Evans, Diana Kaarina"/>
    <d v="2014-12-17T00:00:00"/>
    <s v="Children &amp; Family Movies, Comedies"/>
    <s v="My Little Pony Equestria Girls: Rainbow Rocks"/>
    <s v="USA, Canada"/>
    <s v=" Canada"/>
    <m/>
    <m/>
    <m/>
    <m/>
  </r>
  <r>
    <s v="s7544"/>
    <x v="0"/>
    <n v="2013"/>
    <x v="3"/>
    <x v="2"/>
    <x v="6"/>
    <x v="0"/>
    <x v="2"/>
    <n v="3"/>
    <s v="Wenn V. Deramas"/>
    <x v="6"/>
    <s v="After the untimely demise of her first three husbands, a stoic single mom is left to raise twelve children on her own and provide for her big family."/>
    <s v="Ai-Ai de las Alas, Marvin Agustin, Carlo Aquino, Heart Evangelista, Nikki Valdez, Shaina Magdayao, Serena Dalrymple, Jiro Manio"/>
    <d v="2019-03-04T00:00:00"/>
    <s v="Comedies, Dramas, International Movies"/>
    <s v="My Only Mother"/>
    <s v=""/>
    <m/>
    <m/>
    <m/>
    <m/>
    <m/>
  </r>
  <r>
    <s v="s7545"/>
    <x v="0"/>
    <n v="2001"/>
    <x v="3"/>
    <x v="20"/>
    <x v="0"/>
    <x v="0"/>
    <x v="3"/>
    <n v="8"/>
    <s v="Siu-hung Chung, Wong Jing"/>
    <x v="0"/>
    <s v="A brainy private school student is transferred to a far less elite institution, where he must fend off classmates who settle scores with fistfights."/>
    <s v="Nicholas Tse, Stephen Fung, Joey Yung, Samuel Pang, Serena Po, Ken Chung, Hyper BB, Ka Ho Yu, Frankie Chi-Hung Ng, Lai Hing Chan"/>
    <d v="2018-08-16T00:00:00"/>
    <s v="Action &amp; Adventure, Comedies, International Movies"/>
    <s v="My Schoolmate, the Barbarian"/>
    <s v="Hong Kong"/>
    <m/>
    <m/>
    <m/>
    <m/>
    <m/>
  </r>
  <r>
    <s v="s7546"/>
    <x v="0"/>
    <n v="2015"/>
    <x v="1"/>
    <x v="4"/>
    <x v="30"/>
    <x v="0"/>
    <x v="4"/>
    <n v="7"/>
    <s v="John Dower"/>
    <x v="30"/>
    <s v="After speaking with former Scientology members and being stonewalled by higher-ups, filmmaker Louis Theroux hires actors to re-create alleged events."/>
    <s v="Louis Theroux"/>
    <d v="2017-07-13T00:00:00"/>
    <s v="Documentaries"/>
    <s v="My Scientology Movie"/>
    <s v="UK"/>
    <m/>
    <m/>
    <m/>
    <m/>
    <m/>
  </r>
  <r>
    <s v="s7547"/>
    <x v="0"/>
    <n v="2009"/>
    <x v="0"/>
    <x v="0"/>
    <x v="60"/>
    <x v="0"/>
    <x v="2"/>
    <n v="9"/>
    <s v="Nick Cassavetes"/>
    <x v="60"/>
    <s v="A former defense attorney finds herself back in court when she and her husband are sued for medical emancipation by their 11-year-old daughter."/>
    <s v="Cameron Diaz, Abigail Breslin, Alec Baldwin, Jason Patric, Sofia Vassilieva, Joan Cusack, Heather Wahlquist, Thomas Dekker, Evan Ellingson, David Thornton"/>
    <d v="2019-09-01T00:00:00"/>
    <s v="Dramas"/>
    <s v="My Sister's Keeper"/>
    <s v="USA"/>
    <m/>
    <m/>
    <m/>
    <m/>
    <m/>
  </r>
  <r>
    <s v="s7548"/>
    <x v="1"/>
    <n v="2013"/>
    <x v="1"/>
    <x v="4"/>
    <x v="2"/>
    <x v="1"/>
    <x v="2"/>
    <n v="2"/>
    <s v=""/>
    <x v="2"/>
    <s v="Ink junkies dig skin deep and share personal stories about their collection of body art."/>
    <s v="Julian Barratt"/>
    <d v="2019-02-01T00:00:00"/>
    <s v="British TV Shows, Docuseries"/>
    <s v="My Tattoo Addiction"/>
    <s v="UK"/>
    <m/>
    <m/>
    <m/>
    <m/>
    <m/>
  </r>
  <r>
    <s v="s7549"/>
    <x v="0"/>
    <n v="2012"/>
    <x v="1"/>
    <x v="33"/>
    <x v="53"/>
    <x v="0"/>
    <x v="3"/>
    <n v="7"/>
    <s v="Atsajun Sattakovit"/>
    <x v="53"/>
    <s v="A bullied student forms a bond with the leader of a youth gang and discovers the power and meaning of true friendship."/>
    <s v="Mario Maurer, Natcha Juntapan, Monchanok Saengchaipiangpen, Nawapaiboon Wuthinanon, Kamolned Ruengsri, Sirapop Daongern, Rakchawan Maroukasonti, Poom Rungsrithananon, Patsomtat Sudprasert, Ranee Campen"/>
    <d v="2018-07-25T00:00:00"/>
    <s v="Action &amp; Adventure, Dramas, International Movies"/>
    <s v="My True Friend"/>
    <s v="Thailand"/>
    <m/>
    <m/>
    <m/>
    <m/>
    <m/>
  </r>
  <r>
    <s v="s7550"/>
    <x v="0"/>
    <n v="2011"/>
    <x v="7"/>
    <x v="4"/>
    <x v="30"/>
    <x v="0"/>
    <x v="2"/>
    <n v="5"/>
    <s v="Simon Curtis"/>
    <x v="30"/>
    <s v="While filming a movie in England, Hollywood icon Marilyn Monroe slips away with a young Brit for a week of self-discovery and frivolity."/>
    <s v="Michelle Williams, Kenneth Branagh, Eddie Redmayne, Dominic Cooper, Philip Jackson, Derek Jacobi, Toby Jones, Michael Kitchen, Julia Ormond, Simon Russell Beale, Dougray Scott, Zoë Wanamaker, Emma Watson, Judi Dench"/>
    <d v="2019-05-30T00:00:00"/>
    <s v="Dramas, Romantic Movies"/>
    <s v="My Week with Marilyn"/>
    <s v="UK, USA"/>
    <s v=" USA"/>
    <m/>
    <m/>
    <m/>
    <m/>
  </r>
  <r>
    <s v="s7551"/>
    <x v="0"/>
    <n v="2014"/>
    <x v="3"/>
    <x v="2"/>
    <x v="30"/>
    <x v="0"/>
    <x v="2"/>
    <n v="4"/>
    <s v="Moataz El Tony"/>
    <x v="30"/>
    <s v="A man finds his marriage to a dedicated women's rights activist facing some unexpected challenges over her commitment to the cause."/>
    <s v="Ramez Galal, Shery Adel, Hassan Hosny, Samy Maghawry, Youssef Eid, Raja Al-Jeddawi, Edward"/>
    <d v="2019-04-18T00:00:00"/>
    <s v="Comedies, International Movies"/>
    <s v="My Wife and My Wifey"/>
    <s v=""/>
    <m/>
    <m/>
    <m/>
    <m/>
    <m/>
  </r>
  <r>
    <s v="s7552"/>
    <x v="1"/>
    <n v="1999"/>
    <x v="3"/>
    <x v="0"/>
    <x v="2"/>
    <x v="1"/>
    <x v="3"/>
    <n v="3"/>
    <s v=""/>
    <x v="2"/>
    <s v="Hosts Joel and Mike and their robot companions offer hilarious running commentary on B movies they're forced to watch in these classic MST3K episodes."/>
    <s v="Joel Hodgson, Michael J. Nelson, Kevin Murphy, Trace Beaulieu, Jim Mallon, Frank Conniff, Mary Jo Pehl, Bill Corbett, Patrick Brantseg, J. Elvis Weinstein"/>
    <d v="2018-03-15T00:00:00"/>
    <s v="TV Comedies, TV Sci-Fi &amp; Fantasy"/>
    <s v="Mystery Science Theater 3000"/>
    <s v="USA"/>
    <m/>
    <m/>
    <m/>
    <m/>
    <m/>
  </r>
  <r>
    <s v="s7553"/>
    <x v="0"/>
    <n v="2017"/>
    <x v="4"/>
    <x v="3"/>
    <x v="31"/>
    <x v="0"/>
    <x v="3"/>
    <n v="8"/>
    <s v="Sabu Varghese"/>
    <x v="31"/>
    <s v="After losing her father, a young woman moves to the city to earn money. When she finds a job at a mysterious bungalow, her worst nightmares come true."/>
    <s v="Udhay, Kiran Raj, I.M. Vijayan, Sandhanam, Shivani Bhai, Sangeetha Balan"/>
    <d v="2018-08-01T00:00:00"/>
    <s v="Horror Movies, International Movies"/>
    <s v="Mythily Veendum Varunnu"/>
    <s v="India"/>
    <m/>
    <m/>
    <m/>
    <m/>
    <m/>
  </r>
  <r>
    <s v="s7554"/>
    <x v="0"/>
    <n v="2006"/>
    <x v="2"/>
    <x v="0"/>
    <x v="45"/>
    <x v="0"/>
    <x v="2"/>
    <n v="11"/>
    <s v="Jared Hess"/>
    <x v="45"/>
    <s v="When Ignacio learns of an orphanage's financial woes, he pitches in to help – by disguising himself and joining the professional wrestling circuit."/>
    <s v="Jack Black, Ana de la Reguera, Héctor Jiménez, Darius Rose, Moises Arias, Diego Eduardo Gomez, Carlos Maycotte, Richard Montoya, Cesar Gonzalez, Rafael Montalvo"/>
    <d v="2019-11-01T00:00:00"/>
    <s v="Comedies, Sports Movies"/>
    <s v="Nacho Libre"/>
    <s v="USA, Mexico"/>
    <s v=" Mexico"/>
    <m/>
    <m/>
    <m/>
    <m/>
  </r>
  <r>
    <s v="s7555"/>
    <x v="0"/>
    <n v="2016"/>
    <x v="4"/>
    <x v="21"/>
    <x v="120"/>
    <x v="0"/>
    <x v="4"/>
    <n v="2"/>
    <s v="Krishna Agazzi, Filippo Gastaldi"/>
    <x v="120"/>
    <s v="This documentary examines the naked yoga gurus of India whose devout spiritual practice connects them to the eternal, transcending the material world."/>
    <s v=""/>
    <d v="2017-02-05T00:00:00"/>
    <s v="Documentaries, International Movies"/>
    <s v="Naga The Eternal Yogi"/>
    <s v="Italy, India"/>
    <s v=" India"/>
    <m/>
    <m/>
    <m/>
    <m/>
  </r>
  <r>
    <s v="s7556"/>
    <x v="0"/>
    <n v="2017"/>
    <x v="1"/>
    <x v="22"/>
    <x v="37"/>
    <x v="0"/>
    <x v="3"/>
    <n v="3"/>
    <s v="Dennis Bartok"/>
    <x v="37"/>
    <s v="Recently paralyzed in a devastating car accident, Dana begins to suspect a dark and sinister force may be lurking within her hospital room."/>
    <s v="Leah McNamara, Shauna Macdonald, Steve Wall, Ross Noble, Charlotte Bradley, Richard Foster-King, Dennis Bartok, Robert O'Mahoney, Muireann D'Arcy"/>
    <d v="2018-03-10T00:00:00"/>
    <s v="Horror Movies"/>
    <s v="Nails"/>
    <s v="Ireland"/>
    <m/>
    <m/>
    <m/>
    <m/>
    <m/>
  </r>
  <r>
    <s v="s7557"/>
    <x v="0"/>
    <n v="2016"/>
    <x v="4"/>
    <x v="0"/>
    <x v="3"/>
    <x v="0"/>
    <x v="1"/>
    <n v="5"/>
    <s v="Ben Bowie, Geoff Luck"/>
    <x v="3"/>
    <s v="Scientists and animal keepers fight to save an orphaned baby elephant at a rescue camp in Botswana while struggling to defend its entire species."/>
    <s v=""/>
    <d v="2020-05-28T00:00:00"/>
    <s v="Documentaries"/>
    <s v="Naledi: A Baby Elephant's Tale"/>
    <s v="USA, Botswana"/>
    <s v=" Botswana"/>
    <m/>
    <m/>
    <m/>
    <m/>
  </r>
  <r>
    <s v="s7558"/>
    <x v="0"/>
    <n v="1982"/>
    <x v="3"/>
    <x v="3"/>
    <x v="157"/>
    <x v="0"/>
    <x v="2"/>
    <n v="12"/>
    <s v="Prakash Mehra"/>
    <x v="160"/>
    <s v="While loyally defending his boss from mobsters trying to kill him, a naive, hotel bellboy discovers the family he never knew he had."/>
    <s v="Amitabh Bachchan, Shashi Kapoor, Parveen Babi, Smita Patil, Waheeda Rehman, Om Prakash, Ranjeet, Satyendra Kapoor"/>
    <d v="2019-12-31T00:00:00"/>
    <s v="Action &amp; Adventure, Comedies, International Movies"/>
    <s v="Namak Halaal"/>
    <s v="India"/>
    <m/>
    <m/>
    <m/>
    <m/>
    <m/>
  </r>
  <r>
    <s v="s7559"/>
    <x v="0"/>
    <n v="2016"/>
    <x v="14"/>
    <x v="0"/>
    <x v="46"/>
    <x v="0"/>
    <x v="4"/>
    <n v="3"/>
    <s v="Heidi Saman"/>
    <x v="46"/>
    <s v="Aimless valet driver Steven Bassem can't find the motivation to get a better job, even when his fractious immigrant family starts falling apart."/>
    <s v="Karim Saleh, Waleed Zuaiter, Nicole Haddad, Mona Hala, Wedad Abdel Aziz Abdou, Lavrenti Lopes, Jessica Lu, Amin El Gamal, Melina Lizette, Tom Lenk, Terry Walters"/>
    <d v="2017-03-15T00:00:00"/>
    <s v="Dramas, Independent Movies"/>
    <s v="Namour"/>
    <s v="USA"/>
    <m/>
    <m/>
    <m/>
    <m/>
    <m/>
  </r>
  <r>
    <s v="s7560"/>
    <x v="0"/>
    <n v="2011"/>
    <x v="3"/>
    <x v="12"/>
    <x v="34"/>
    <x v="0"/>
    <x v="4"/>
    <n v="9"/>
    <s v="Masahiko Murata"/>
    <x v="34"/>
    <s v="Mistakenly accused of an attack on the Fourth Raikage, ninja Naruto is imprisoned in the impenetrable Hozuki Castle and his powers are sealed."/>
    <s v="Junko Takeuchi, Chie Nakamura, Rikiya Koyama, Kazuhiko Inoue, Masaki Terasoma, Mie Sonozaki, Yuichi Nakamura, Kengo Kawanishi, Kosei Hirota, Masako Katsuki"/>
    <d v="2017-09-01T00:00:00"/>
    <s v="Action &amp; Adventure, Anime Features, International Movies"/>
    <s v="Naruto Shippuden : Blood Prison"/>
    <s v="Japan"/>
    <m/>
    <m/>
    <m/>
    <m/>
    <m/>
  </r>
  <r>
    <s v="s7561"/>
    <x v="0"/>
    <n v="2017"/>
    <x v="1"/>
    <x v="0"/>
    <x v="64"/>
    <x v="0"/>
    <x v="4"/>
    <n v="11"/>
    <s v="Natalia Valdebenito"/>
    <x v="64"/>
    <s v="Chile's Natalia Valdebenito hits Santiago's Teatro Caupolicán with a one-woman show steeped in irony, a dash of improv and her own personal style."/>
    <s v="Natalia Valdebenito"/>
    <d v="2017-11-10T00:00:00"/>
    <s v="Stand-Up Comedy"/>
    <s v="Natalia Valdebenito: Gritona"/>
    <s v="USA"/>
    <m/>
    <m/>
    <m/>
    <m/>
    <m/>
  </r>
  <r>
    <s v="s7562"/>
    <x v="0"/>
    <n v="2016"/>
    <x v="1"/>
    <x v="0"/>
    <x v="45"/>
    <x v="0"/>
    <x v="4"/>
    <n v="5"/>
    <s v="Sonia Kennebeck"/>
    <x v="45"/>
    <s v="Three former military operatives offer disturbing, firsthand accounts of the deadly impact that U.S. drone warfare has had on civilians overseas."/>
    <s v=""/>
    <d v="2017-05-08T00:00:00"/>
    <s v="Documentaries"/>
    <s v="National Bird"/>
    <s v="USA"/>
    <m/>
    <m/>
    <m/>
    <m/>
    <m/>
  </r>
  <r>
    <s v="s7563"/>
    <x v="0"/>
    <n v="1993"/>
    <x v="0"/>
    <x v="2"/>
    <x v="59"/>
    <x v="0"/>
    <x v="2"/>
    <n v="11"/>
    <s v="Gene Quintano"/>
    <x v="59"/>
    <s v="In this parody of the Lethal Weapon franchise, criminals murder a detective and steal her prized evidence: microfilm with a recipe for cocaine cookies. Luckily, loose-cannon cop Jack Colt and his by-the-book partner, Wes Luger, are on the case."/>
    <s v="Emilio Estevez, Samuel L. Jackson, Jon Lovitz, Tim Curry, Kathy Ireland, Frank McRae, William Shatner, Dhiru Shah, Gokul, Thomas Bruggemann"/>
    <d v="2019-11-01T00:00:00"/>
    <s v="Action &amp; Adventure, Comedies, Independent Movies"/>
    <s v="National Lampoon's Loaded Weapon 1"/>
    <s v=""/>
    <m/>
    <m/>
    <m/>
    <m/>
    <m/>
  </r>
  <r>
    <s v="s7564"/>
    <x v="0"/>
    <n v="2016"/>
    <x v="8"/>
    <x v="0"/>
    <x v="145"/>
    <x v="0"/>
    <x v="3"/>
    <n v="2"/>
    <s v="Greg MacGillivray"/>
    <x v="145"/>
    <s v="Narrated by Robert Redford, this documentary tours the awe-inspiring landscapes, historic sites and untamed wilderness of America's great parks."/>
    <s v="Robert Redford"/>
    <d v="2018-02-01T00:00:00"/>
    <s v="Documentaries"/>
    <s v="National Parks Adventure"/>
    <s v="USA"/>
    <m/>
    <m/>
    <m/>
    <m/>
    <m/>
  </r>
  <r>
    <s v="s7565"/>
    <x v="0"/>
    <n v="2004"/>
    <x v="2"/>
    <x v="0"/>
    <x v="98"/>
    <x v="0"/>
    <x v="3"/>
    <n v="6"/>
    <s v="Jon Turteltaub"/>
    <x v="98"/>
    <s v="Modern treasure hunters search for a chest of riches rumored to have been stashed away by George Washington, Thomas Jefferson and Benjamin Franklin."/>
    <s v="Nicolas Cage, Diane Kruger, Justin Bartha, Sean Bean, Jon Voight, Harvey Keitel, Christopher Plummer"/>
    <d v="2018-06-01T00:00:00"/>
    <s v="Action &amp; Adventure, Children &amp; Family Movies"/>
    <s v="National Treasure"/>
    <s v="USA"/>
    <m/>
    <m/>
    <m/>
    <m/>
    <m/>
  </r>
  <r>
    <s v="s7566"/>
    <x v="0"/>
    <n v="2016"/>
    <x v="3"/>
    <x v="3"/>
    <x v="72"/>
    <x v="0"/>
    <x v="3"/>
    <n v="6"/>
    <s v="Mahesh Manjrekar"/>
    <x v="72"/>
    <s v="A veteran Shakespearean actor steps off the stage and into the painful tragedy of old age, facing ungrateful family and his fleeting legacy."/>
    <s v="Nana Patekar, Medha Manjrekar, Mrinmayee Deshpande, Sunil Barve, Vikram Gokhale, Neha Pendse"/>
    <d v="2018-06-01T00:00:00"/>
    <s v="Dramas, International Movies"/>
    <s v="Natsamrat - Asa Nat Hone Nahi"/>
    <s v="India"/>
    <m/>
    <m/>
    <m/>
    <m/>
    <m/>
  </r>
  <r>
    <s v="s7567"/>
    <x v="0"/>
    <n v="2016"/>
    <x v="7"/>
    <x v="0"/>
    <x v="3"/>
    <x v="0"/>
    <x v="5"/>
    <n v="9"/>
    <s v="Roman Atwood, Ben Pluimer"/>
    <x v="3"/>
    <s v="The biggest pranksters on YouTube – VitalyzdTV, Dennis Roady and Roman Atwood – turn Hollywood into &quot;Prankwood&quot; with their most over-the-top stunts."/>
    <s v="Roman Atwood, Vitaly Zdorovetskiy, Dennis Roady"/>
    <d v="2016-09-15T00:00:00"/>
    <s v="Comedies"/>
    <s v="Natural Born Pranksters"/>
    <s v="USA"/>
    <m/>
    <m/>
    <m/>
    <m/>
    <m/>
  </r>
  <r>
    <s v="s7568"/>
    <x v="0"/>
    <n v="2015"/>
    <x v="7"/>
    <x v="0"/>
    <x v="61"/>
    <x v="0"/>
    <x v="5"/>
    <n v="12"/>
    <s v="Chad L. Scheifele"/>
    <x v="61"/>
    <s v="As the new kid, a shy high school senior finds himself tormented by all his peers except one. But his new friend has a dark, infectious outlook."/>
    <s v="Mason Dye, Ryan Munzert, Anthony Michael Hall, Amy Carlson, Katherine McNamara, Tyler Elliot Burke, Esther Zynn, Ryan Boudreau"/>
    <d v="2016-12-01T00:00:00"/>
    <s v="Dramas, Independent Movies"/>
    <s v="Natural Selection"/>
    <s v="USA"/>
    <m/>
    <m/>
    <m/>
    <m/>
    <m/>
  </r>
  <r>
    <s v="s7569"/>
    <x v="1"/>
    <n v="2018"/>
    <x v="4"/>
    <x v="4"/>
    <x v="2"/>
    <x v="1"/>
    <x v="3"/>
    <n v="10"/>
    <s v=""/>
    <x v="2"/>
    <s v="With custom-built cameras attached to their bodies, animals from nine species offer a rare and intimate glimpse into their lives."/>
    <s v="Gordon Buchanan"/>
    <d v="2018-10-01T00:00:00"/>
    <s v="Docuseries, Science &amp; Nature TV"/>
    <s v="Nature: Animals With Cameras"/>
    <s v="UK, USA"/>
    <s v=" USA"/>
    <m/>
    <m/>
    <m/>
    <m/>
  </r>
  <r>
    <s v="s7570"/>
    <x v="1"/>
    <n v="2016"/>
    <x v="8"/>
    <x v="0"/>
    <x v="2"/>
    <x v="1"/>
    <x v="4"/>
    <n v="3"/>
    <s v=""/>
    <x v="2"/>
    <s v="Sometimes being shady is the only way to survive, a fact these sneaky animal &quot;hustlers&quot; – including orcas, owls and otters – use to their advantage."/>
    <s v="Kevin Draine"/>
    <d v="2017-03-01T00:00:00"/>
    <s v="Docuseries, Science &amp; Nature TV"/>
    <s v="NATURE: Natural Born Hustlers"/>
    <s v="USA"/>
    <m/>
    <m/>
    <m/>
    <m/>
    <m/>
  </r>
  <r>
    <s v="s7571"/>
    <x v="0"/>
    <n v="2016"/>
    <x v="8"/>
    <x v="0"/>
    <x v="151"/>
    <x v="0"/>
    <x v="4"/>
    <n v="3"/>
    <s v=""/>
    <x v="152"/>
    <s v="Sir David Attenborough examines a recently discovered collection of dinosaur fossils. CGI and 3-D scans reveal what the beast may have looked like."/>
    <s v="David Attenborough"/>
    <d v="2017-03-01T00:00:00"/>
    <s v="Documentaries"/>
    <s v="Nature: Raising the Dinosaur Giant"/>
    <s v="USA"/>
    <m/>
    <m/>
    <m/>
    <m/>
    <m/>
  </r>
  <r>
    <s v="s7572"/>
    <x v="1"/>
    <n v="2009"/>
    <x v="4"/>
    <x v="0"/>
    <x v="2"/>
    <x v="1"/>
    <x v="6"/>
    <n v="10"/>
    <s v=""/>
    <x v="2"/>
    <s v="This series looks at how seasonal changes cause shifting weather patterns and ocean currents, creating the conditions for spectacular wildlife events."/>
    <s v="David Attenborough"/>
    <d v="2015-10-10T00:00:00"/>
    <s v="British TV Shows, Docuseries, Science &amp; Nature TV"/>
    <s v="Nature's Great Events (2009)"/>
    <s v="USA, UK"/>
    <s v=" UK"/>
    <m/>
    <m/>
    <m/>
    <m/>
  </r>
  <r>
    <s v="s7573"/>
    <x v="1"/>
    <n v="2009"/>
    <x v="4"/>
    <x v="0"/>
    <x v="2"/>
    <x v="1"/>
    <x v="6"/>
    <n v="4"/>
    <s v=""/>
    <x v="2"/>
    <s v="Look behind the scenes of this wildlife documentary series that examines how animals around the world adapt to chaotic natural phenomena."/>
    <s v="David Attenborough"/>
    <d v="2015-04-22T00:00:00"/>
    <s v="British TV Shows, Docuseries, Science &amp; Nature TV"/>
    <s v="Nature's Great Events: Diaries"/>
    <s v="USA, UK"/>
    <s v=" UK"/>
    <m/>
    <m/>
    <m/>
    <m/>
  </r>
  <r>
    <s v="s7574"/>
    <x v="1"/>
    <n v="2016"/>
    <x v="4"/>
    <x v="4"/>
    <x v="2"/>
    <x v="1"/>
    <x v="4"/>
    <n v="10"/>
    <s v=""/>
    <x v="2"/>
    <s v="Epic footage captures three of the world's most significant land migrations, following elephants, caribou and zebras on their treacherous journeys."/>
    <s v="Liz Bonnin"/>
    <d v="2017-10-01T00:00:00"/>
    <s v="British TV Shows, Docuseries, Science &amp; Nature TV"/>
    <s v="Nature's Great Race"/>
    <s v="UK"/>
    <m/>
    <m/>
    <m/>
    <m/>
    <m/>
  </r>
  <r>
    <s v="s7575"/>
    <x v="1"/>
    <n v="2015"/>
    <x v="4"/>
    <x v="4"/>
    <x v="20"/>
    <x v="1"/>
    <x v="2"/>
    <n v="9"/>
    <s v=""/>
    <x v="20"/>
    <s v="Host Chris Packham examines bizarre natural phenomena from around the globe, from strange creatures to geographical oddities."/>
    <s v="Chris Packham"/>
    <d v="2019-09-01T00:00:00"/>
    <s v="British TV Shows, Docuseries, Science &amp; Nature TV"/>
    <s v="Nature's Weirdest Events"/>
    <s v="UK"/>
    <m/>
    <m/>
    <m/>
    <m/>
    <m/>
  </r>
  <r>
    <s v="s7576"/>
    <x v="0"/>
    <n v="1945"/>
    <x v="1"/>
    <x v="0"/>
    <x v="81"/>
    <x v="0"/>
    <x v="4"/>
    <n v="3"/>
    <s v="George Stevens"/>
    <x v="81"/>
    <s v="Shocking footage shows Nazi concentration camps after liberation, including Buchenwald and Ohrdruf, where Gen. Eisenhower ordered local Nazis to tour."/>
    <s v=""/>
    <d v="2017-03-31T00:00:00"/>
    <s v="Classic Movies, Documentaries"/>
    <s v="Nazi Concentration Camps"/>
    <s v="USA"/>
    <m/>
    <m/>
    <m/>
    <m/>
    <m/>
  </r>
  <r>
    <s v="s7577"/>
    <x v="1"/>
    <n v="2016"/>
    <x v="4"/>
    <x v="0"/>
    <x v="20"/>
    <x v="1"/>
    <x v="4"/>
    <n v="3"/>
    <s v=""/>
    <x v="20"/>
    <s v="This documentary series examines Nazi Germany's military hardware, defenses and technology, including fortifications, U-boats and ballistic missiles."/>
    <s v=""/>
    <d v="2017-03-01T00:00:00"/>
    <s v="Docuseries"/>
    <s v="Nazi Mega Weapons"/>
    <s v="USA"/>
    <m/>
    <m/>
    <m/>
    <m/>
    <m/>
  </r>
  <r>
    <s v="s7578"/>
    <x v="0"/>
    <n v="2016"/>
    <x v="7"/>
    <x v="55"/>
    <x v="53"/>
    <x v="0"/>
    <x v="4"/>
    <n v="6"/>
    <s v="Pablo Larraín"/>
    <x v="53"/>
    <s v="When a Chilean policeman vows to find and capture leftist poet Pablo Neruda, a game of cat and mouse ensues that tests both their wills."/>
    <s v="Luis Gnecco, Gael García Bernal, Mercedes Morán, Emilio Gutiérrez Caba, Diego Muñoz, Alejandro Goic, Pablo Derqui, Marcelo Alonso"/>
    <d v="2017-06-26T00:00:00"/>
    <s v="Dramas, International Movies"/>
    <s v="Neruda"/>
    <s v="Chile, Argentina, France, Spain, USA"/>
    <s v=" Argentina"/>
    <s v=" France"/>
    <s v=" Spain"/>
    <s v=" USA"/>
    <m/>
  </r>
  <r>
    <s v="s7579"/>
    <x v="0"/>
    <n v="2018"/>
    <x v="4"/>
    <x v="0"/>
    <x v="65"/>
    <x v="0"/>
    <x v="2"/>
    <n v="2"/>
    <s v="Josh Webber"/>
    <x v="65"/>
    <s v="As his father sits behind bars, a young man is lured into Los Angeles' merciless drug world and forced to choose between God and gang life."/>
    <s v="Romeo Miller, David Banner, Robin Givens, Karrueche Tran, Dijon Talton, Dorien Wilson, Karen Abercrombie, Kandi Burruss, Brian White, Jackie Long"/>
    <d v="2019-02-15T00:00:00"/>
    <s v="Dramas, Faith &amp; Spirituality"/>
    <s v="Never Heard"/>
    <s v="USA"/>
    <m/>
    <m/>
    <m/>
    <m/>
    <m/>
  </r>
  <r>
    <s v="s7580"/>
    <x v="0"/>
    <n v="2004"/>
    <x v="2"/>
    <x v="0"/>
    <x v="3"/>
    <x v="0"/>
    <x v="1"/>
    <n v="1"/>
    <s v="Dennie Gordon"/>
    <x v="3"/>
    <s v="When bickering teenage twins accidentally land in the middle of a criminal operation, they'll have to work together to get themselves out of trouble."/>
    <s v="Mary-Kate Olsen, Ashley Olsen, Eugene Levy, Andy Richter, Riley Smith, Jared Padalecki, Drew Pinsky, Darrell Hammond, Andrea Martin, Alannah Ong, Mary Bond Davis, Bob Saget, Jack Osbourne"/>
    <d v="2020-01-01T00:00:00"/>
    <s v="Children &amp; Family Movies, Comedies"/>
    <s v="New York Minute"/>
    <s v="USA"/>
    <m/>
    <m/>
    <m/>
    <m/>
    <m/>
  </r>
  <r>
    <s v="s7581"/>
    <x v="0"/>
    <n v="2016"/>
    <x v="14"/>
    <x v="0"/>
    <x v="76"/>
    <x v="0"/>
    <x v="4"/>
    <n v="4"/>
    <s v="Kim A. Snyder"/>
    <x v="76"/>
    <s v="This intimate portrait sheds light on the trauma experienced and strength displayed by those affected by the 2012 massacre in Newtown, Connecticut."/>
    <s v=""/>
    <d v="2017-04-07T00:00:00"/>
    <s v="Documentaries"/>
    <s v="Newtown"/>
    <s v="USA"/>
    <m/>
    <m/>
    <m/>
    <m/>
    <m/>
  </r>
  <r>
    <s v="s7582"/>
    <x v="0"/>
    <n v="2007"/>
    <x v="0"/>
    <x v="0"/>
    <x v="23"/>
    <x v="0"/>
    <x v="2"/>
    <n v="7"/>
    <s v="Lee Tamahori"/>
    <x v="23"/>
    <s v="Las Vegas magician Cris can see a few minutes into the future and an FBI agent wants his help thwarting a nuclear attack."/>
    <s v="Nicolas Cage, Julianne Moore, Jessica Biel, Thomas Kretschmann, Tory Kittles, José Zúñiga, Jim Beaver, Jason Butler Harner, Michael Trucco, Enzo Cilenti"/>
    <d v="2019-07-01T00:00:00"/>
    <s v="Action &amp; Adventure, Sci-Fi &amp; Fantasy"/>
    <s v="Next"/>
    <s v="USA"/>
    <m/>
    <m/>
    <m/>
    <m/>
    <m/>
  </r>
  <r>
    <s v="s7583"/>
    <x v="0"/>
    <n v="2017"/>
    <x v="3"/>
    <x v="3"/>
    <x v="24"/>
    <x v="0"/>
    <x v="3"/>
    <n v="5"/>
    <s v="Arun Vaidyanathan"/>
    <x v="24"/>
    <s v="With numbers written on a doll as their only clue, three officers of the law track down a psychotic killer, unearthing dark secrets along the way."/>
    <s v="Arjun, Prasanna, Varalakshmi Sarathkumar, Sruthi Hariharan, Vaibhav Reddy, Suman, Suhasini, Krishna Sekhar"/>
    <d v="2018-05-01T00:00:00"/>
    <s v="Action &amp; Adventure, Dramas, International Movies"/>
    <s v="Nibunan"/>
    <s v="India"/>
    <m/>
    <m/>
    <m/>
    <m/>
    <m/>
  </r>
  <r>
    <s v="s7584"/>
    <x v="0"/>
    <n v="2018"/>
    <x v="1"/>
    <x v="0"/>
    <x v="44"/>
    <x v="0"/>
    <x v="1"/>
    <n v="8"/>
    <s v="Jordana Spiro"/>
    <x v="44"/>
    <s v="A teen fresh out of juvenile detention tries to rescue her sister from foster care in order to exact revenge on their father for their mother's murder."/>
    <s v="Dominique Fishback, Tatum Marilyn Hall, Nastashia Fuller, Angel Bismark Curiel, John Earl Jelks, Max Casella, James McDaniel, Cymbal Byrd"/>
    <d v="2020-08-27T00:00:00"/>
    <s v="Dramas, Independent Movies"/>
    <s v="Night Comes On"/>
    <s v="USA"/>
    <m/>
    <m/>
    <m/>
    <m/>
    <m/>
  </r>
  <r>
    <s v="s7585"/>
    <x v="0"/>
    <n v="2013"/>
    <x v="7"/>
    <x v="0"/>
    <x v="39"/>
    <x v="0"/>
    <x v="2"/>
    <n v="6"/>
    <s v="Kelly Reichardt"/>
    <x v="39"/>
    <s v="A pair of young environmentalists enlist the help of an ex-military explosives expert to carry out a dangerous act of eco-terrorism."/>
    <s v="Jesse Eisenberg, Dakota Fanning, Peter Sarsgaard, Alia Shawkat, Logan Miller, Kai Lennox, Katherine Waterston, James Le Gros"/>
    <d v="2019-06-30T00:00:00"/>
    <s v="Dramas, Independent Movies, Thrillers"/>
    <s v="Night Moves"/>
    <s v="USA"/>
    <m/>
    <m/>
    <m/>
    <m/>
    <m/>
  </r>
  <r>
    <s v="s7586"/>
    <x v="0"/>
    <n v="2014"/>
    <x v="7"/>
    <x v="0"/>
    <x v="52"/>
    <x v="0"/>
    <x v="1"/>
    <n v="8"/>
    <s v="Dan Gilroy"/>
    <x v="52"/>
    <s v="A young hustler finds success trolling the streets of Los Angeles to film disasters and death. But the darkness he captures starts to take hold of him."/>
    <s v="Jake Gyllenhaal, Rene Russo, Riz Ahmed, Bill Paxton, Kevin Rahm, Michael Hyatt, Ann Cusack, Marco Rodriguez, Michael Papajohn, Kent Shocknek, James Huang"/>
    <d v="2020-08-10T00:00:00"/>
    <s v="Dramas, Independent Movies, Thrillers"/>
    <s v="Nightcrawler"/>
    <s v="USA"/>
    <m/>
    <m/>
    <m/>
    <m/>
    <m/>
  </r>
  <r>
    <s v="s7587"/>
    <x v="1"/>
    <n v="2016"/>
    <x v="1"/>
    <x v="2"/>
    <x v="1"/>
    <x v="1"/>
    <x v="2"/>
    <n v="7"/>
    <s v=""/>
    <x v="1"/>
    <s v="The ongoing housing crisis in Britain has led to an increased number of nasty conflicts between fed-up landlords and exasperated tenants."/>
    <s v="Wendi Peters"/>
    <d v="2019-07-12T00:00:00"/>
    <s v="British TV Shows, International TV Shows, Reality TV"/>
    <s v="Nightmare Tenants, Slum Landlords"/>
    <s v=""/>
    <m/>
    <m/>
    <m/>
    <m/>
    <m/>
  </r>
  <r>
    <s v="s7588"/>
    <x v="0"/>
    <n v="2008"/>
    <x v="0"/>
    <x v="0"/>
    <x v="17"/>
    <x v="0"/>
    <x v="2"/>
    <n v="7"/>
    <s v="George C. Wolfe"/>
    <x v="17"/>
    <s v="When a hurricane hits a coastal North Carolina inn and strands the only guest, surgeon Paul Flanner, a young woman's life changes forever."/>
    <s v="Richard Gere, Diane Lane, Christopher Meloni, Viola Davis, Becky Ann Baker, Scott Glenn, Linda Molloy, Pablo Schreiber, Mae Whitman, Charlie Tahan"/>
    <d v="2019-07-01T00:00:00"/>
    <s v="Dramas, Romantic Movies"/>
    <s v="Nights in Rodanthe"/>
    <s v="USA, Australia"/>
    <s v=" Australia"/>
    <m/>
    <m/>
    <m/>
    <m/>
  </r>
  <r>
    <s v="s7589"/>
    <x v="1"/>
    <n v="1981"/>
    <x v="6"/>
    <x v="12"/>
    <x v="2"/>
    <x v="1"/>
    <x v="3"/>
    <n v="12"/>
    <s v=""/>
    <x v="2"/>
    <s v="Elementary school student Kenichi Mitsuba's household gains a surprising new member: Kanzo Hattori, a mischievous but helpful young ninja."/>
    <s v="Junko Hori, Masako Sugaya, Yuko Mita, Kaneta Kimotsuki, Kenichi Ogata, Eiko Yamada, Yuzuru Fujimoto, Yuri Nashiwa, Runa Akiyama, Issei Futamata"/>
    <d v="2018-12-23T00:00:00"/>
    <s v="Anime Series, Kids' TV"/>
    <s v="Ninja Hattori"/>
    <s v="Japan"/>
    <m/>
    <m/>
    <m/>
    <m/>
    <m/>
  </r>
  <r>
    <s v="s7590"/>
    <x v="1"/>
    <n v="1997"/>
    <x v="8"/>
    <x v="19"/>
    <x v="2"/>
    <x v="1"/>
    <x v="5"/>
    <n v="1"/>
    <s v=""/>
    <x v="2"/>
    <s v="Everyone's favorite teenage mutants are back in live action to fight crime with help from a new ninja turtle – a female named Venus De Milo."/>
    <s v="Jarred Blancard, Mitchell A. Lee Yuen, Dean Choe, Richard Yee, Gabe Khouth, Nicole Parker, Kirby Morrow, Matt Hill, Jason Gray-Stanford, Michael Dobson, Lalainia Lindbjerg, Shishir Inocalla, Fiona Scott, Stephen Mendel, Larry Lam, Geoff Wong"/>
    <d v="2016-01-01T00:00:00"/>
    <s v="Kids' TV, TV Comedies"/>
    <s v="Ninja Turtles: The Next Mutation"/>
    <s v="Canada, USA"/>
    <s v=" USA"/>
    <m/>
    <m/>
    <m/>
    <m/>
  </r>
  <r>
    <s v="s7591"/>
    <x v="0"/>
    <n v="2005"/>
    <x v="4"/>
    <x v="3"/>
    <x v="12"/>
    <x v="0"/>
    <x v="3"/>
    <n v="3"/>
    <s v="Anees Bazmee"/>
    <x v="12"/>
    <s v="After a prank goes sideways, three buddies find their relationships  – with women and each other – tested in unexpected ways."/>
    <s v="Anil Kapoor, Salman Khan, Fardeen Khan, Bipasha Basu, Lara Dutta, Esha Deol, Celina Jaitly, Boman Irani"/>
    <d v="2018-03-01T00:00:00"/>
    <s v="Comedies, International Movies"/>
    <s v="No Entry"/>
    <s v="India"/>
    <m/>
    <m/>
    <m/>
    <m/>
    <m/>
  </r>
  <r>
    <s v="s7592"/>
    <x v="0"/>
    <n v="2018"/>
    <x v="1"/>
    <x v="55"/>
    <x v="25"/>
    <x v="0"/>
    <x v="3"/>
    <n v="5"/>
    <s v="Nicolás López"/>
    <x v="25"/>
    <s v="A woman enters a quirky mental health clinic after attempting suicide upon finding out her husband is having an affair with her best friend."/>
    <s v="Paz Bascuñán, Marcial Tagle, Antonia Zegers, Carolina Paulsen, Gabriela Hernandez, Fernanda Urrejola, Luis Pablo Román, Loreto Aravena, Ariel Levy, Ignacia Allamand, Ramón Llao"/>
    <d v="2018-05-04T00:00:00"/>
    <s v="Comedies, Dramas, International Movies"/>
    <s v="No Estoy Loca"/>
    <s v="Chile"/>
    <m/>
    <m/>
    <m/>
    <m/>
    <m/>
  </r>
  <r>
    <s v="s7593"/>
    <x v="0"/>
    <n v="2007"/>
    <x v="2"/>
    <x v="0"/>
    <x v="6"/>
    <x v="0"/>
    <x v="2"/>
    <n v="10"/>
    <s v="Scott Hicks"/>
    <x v="6"/>
    <s v="Kate, an uptight chef, finds her life turned upside down when her sister dies in a car accident and she becomes her niece's sole guardian."/>
    <s v="Catherine Zeta-Jones, Aaron Eckhart, Abigail Breslin, Patricia Clarkson, Jenny Wade, Bob Balaban, Brían F. O'Byrne, Lily Rabe"/>
    <d v="2019-10-01T00:00:00"/>
    <s v="Comedies, Romantic Movies"/>
    <s v="No Reservations"/>
    <s v="USA"/>
    <m/>
    <m/>
    <m/>
    <m/>
    <m/>
  </r>
  <r>
    <s v="s7594"/>
    <x v="1"/>
    <n v="2016"/>
    <x v="7"/>
    <x v="47"/>
    <x v="2"/>
    <x v="1"/>
    <x v="5"/>
    <n v="12"/>
    <s v=""/>
    <x v="2"/>
    <s v="A series of incidents in Afghanistan set complicated political and personal events in motion for a returning Norwegian Special Forces officer."/>
    <s v="Aksel Hennie, Tuva Novotny, Anders Danielsen Lie, Mads Sjøgård Pettersen, Danica Curcic, Christian Rubeck, Odd Magnus Williamson, Mattis Herman Nyquist, Hallvard Holmen, Atheer Adel, Mohammad-Ali Behboudi, Ayesha Wolasmal, Ramin Yazdani, Rolf Kristian Larsen, Dennis Storhøi"/>
    <d v="2016-12-10T00:00:00"/>
    <s v="International TV Shows, TV Dramas, TV Thrillers"/>
    <s v="Nobel"/>
    <s v="Norway"/>
    <m/>
    <m/>
    <m/>
    <m/>
    <m/>
  </r>
  <r>
    <s v="s7595"/>
    <x v="0"/>
    <n v="2020"/>
    <x v="6"/>
    <x v="0"/>
    <x v="65"/>
    <x v="0"/>
    <x v="1"/>
    <n v="5"/>
    <s v="Anthony Bell"/>
    <x v="65"/>
    <s v="Stressed by his duties as king and father, Norm must secretly find his stolen crown while taking his family on a much-needed vacation."/>
    <s v="Andrew Toth, Lisa Durupt, Jonathan Holmes, Paul Dobson, Cole Howard, Brian Drummond, Jennifer Cameron"/>
    <d v="2020-05-25T00:00:00"/>
    <s v="Children &amp; Family Movies"/>
    <s v="Norm of the North: Family Vacation"/>
    <s v="USA"/>
    <m/>
    <m/>
    <m/>
    <m/>
    <m/>
  </r>
  <r>
    <s v="s7596"/>
    <x v="0"/>
    <n v="2019"/>
    <x v="4"/>
    <x v="3"/>
    <x v="45"/>
    <x v="0"/>
    <x v="1"/>
    <n v="8"/>
    <s v="Tim Maltby"/>
    <x v="45"/>
    <s v="When Norm the polar bear is framed for a crime he didn’t commit, his friends step up to help him clear his name."/>
    <s v="Andrew Toth, Cole Howard, Maya Kay, Jennifer Cameron, Alan Marriott, Lee Tockar, Brian Drummond"/>
    <d v="2020-08-21T00:00:00"/>
    <s v="Children &amp; Family Movies"/>
    <s v="Norm of the North: Keys to the Kingdom"/>
    <s v="India, USA"/>
    <s v=" USA"/>
    <m/>
    <m/>
    <m/>
    <m/>
  </r>
  <r>
    <s v="s7597"/>
    <x v="0"/>
    <n v="2019"/>
    <x v="4"/>
    <x v="0"/>
    <x v="0"/>
    <x v="0"/>
    <x v="2"/>
    <n v="9"/>
    <s v="Richard Finn, Tim Maltby"/>
    <x v="0"/>
    <s v="Before planning an awesome wedding for his grandfather, a polar bear king must take back a stolen artifact from an evil archaeologist first."/>
    <s v="Alan Marriott, Andrew Toth, Brian Dobson, Cole Howard, Jennifer Cameron, Jonathan Holmes, Lee Tockar, Lisa Durupt, Maya Kay, Michael Dobson"/>
    <d v="2019-09-09T00:00:00"/>
    <s v="Children &amp; Family Movies, Comedies"/>
    <s v="Norm of the North: King Sized Adventure"/>
    <s v="USA, India, South Korea, China"/>
    <s v=" India"/>
    <s v=" South Korea"/>
    <s v=" China"/>
    <m/>
    <m/>
  </r>
  <r>
    <s v="s7598"/>
    <x v="1"/>
    <n v="2004"/>
    <x v="14"/>
    <x v="4"/>
    <x v="2"/>
    <x v="1"/>
    <x v="4"/>
    <n v="3"/>
    <s v=""/>
    <x v="2"/>
    <s v="When her father moves his family to an industrial mill town, the parson's daughter, Margaret Hale, struggles to adapt to her harsh new surroundings."/>
    <s v="Daniela Denby-Ashe, Richard Armitage, Tim Pigott-Smith, Sinéad Cusack, Lesley Manville, Brendan Coyle, Anna Maxwell Martin, Jo Joyner, Pauline Quirke, Kay Lyon"/>
    <d v="2017-03-31T00:00:00"/>
    <s v="British TV Shows, Romantic TV Shows, TV Dramas"/>
    <s v="North &amp; South"/>
    <s v="UK"/>
    <m/>
    <m/>
    <m/>
    <m/>
    <m/>
  </r>
  <r>
    <s v="s7599"/>
    <x v="0"/>
    <n v="2017"/>
    <x v="3"/>
    <x v="0"/>
    <x v="154"/>
    <x v="0"/>
    <x v="3"/>
    <n v="1"/>
    <s v="Kiki Goshay, Jacqueline Monetta"/>
    <x v="156"/>
    <s v="An 18-year-old struggling to understand her best friend's suicide talks to teenagers who have grappled with mental illness and suicidal thoughts."/>
    <s v=""/>
    <d v="2018-01-01T00:00:00"/>
    <s v="Documentaries"/>
    <s v="Not Alone"/>
    <s v="USA"/>
    <m/>
    <m/>
    <m/>
    <m/>
    <m/>
  </r>
  <r>
    <s v="s7600"/>
    <x v="0"/>
    <n v="2017"/>
    <x v="8"/>
    <x v="0"/>
    <x v="151"/>
    <x v="0"/>
    <x v="2"/>
    <n v="7"/>
    <s v=""/>
    <x v="152"/>
    <s v="Scientists test avian aptitude and challenge concepts of intelligence with examples ranging from puzzle-solving crows to parrots with a sense of time."/>
    <s v="Craig Sechler"/>
    <d v="2019-07-01T00:00:00"/>
    <s v="Children &amp; Family Movies, Documentaries"/>
    <s v="NOVA: Bird Brain"/>
    <s v="USA"/>
    <m/>
    <m/>
    <m/>
    <m/>
    <m/>
  </r>
  <r>
    <s v="s7601"/>
    <x v="0"/>
    <n v="2018"/>
    <x v="8"/>
    <x v="0"/>
    <x v="39"/>
    <x v="0"/>
    <x v="2"/>
    <n v="7"/>
    <s v="Rushmore DeNooyer"/>
    <x v="39"/>
    <s v="Astrophysicists show how black holes might hold answers to how the universe evolved, leading to life on Earth and, ultimately, the human race."/>
    <s v="Janna Levin"/>
    <d v="2019-07-01T00:00:00"/>
    <s v="Documentaries"/>
    <s v="NOVA: Black Hole Apocalypse"/>
    <s v="USA"/>
    <m/>
    <m/>
    <m/>
    <m/>
    <m/>
  </r>
  <r>
    <s v="s7602"/>
    <x v="0"/>
    <n v="2017"/>
    <x v="4"/>
    <x v="0"/>
    <x v="151"/>
    <x v="0"/>
    <x v="2"/>
    <n v="7"/>
    <s v="Martin Gorst"/>
    <x v="152"/>
    <s v="Thirty years after Chernobyl’s nuclear disaster, engineers race against time to complete a new dome to contain the reactor’s lethal radiation."/>
    <s v="Eric Meyers"/>
    <d v="2019-07-01T00:00:00"/>
    <s v="Documentaries"/>
    <s v="NOVA: Building Chernobyl's MegaTomb"/>
    <s v="USA"/>
    <m/>
    <m/>
    <m/>
    <m/>
    <m/>
  </r>
  <r>
    <s v="s7603"/>
    <x v="0"/>
    <n v="2017"/>
    <x v="4"/>
    <x v="0"/>
    <x v="129"/>
    <x v="0"/>
    <x v="2"/>
    <n v="7"/>
    <s v="Giulia Clark"/>
    <x v="129"/>
    <s v="The chariot dominated Chinese warfare for millennia. Now, a team of experts is building their own and unlocking its many secrets."/>
    <s v="Eric Meyers"/>
    <d v="2019-07-01T00:00:00"/>
    <s v="Documentaries"/>
    <s v="NOVA: Chinese Chariot Revealed"/>
    <s v="USA"/>
    <m/>
    <m/>
    <m/>
    <m/>
    <m/>
  </r>
  <r>
    <s v="s7604"/>
    <x v="0"/>
    <n v="2017"/>
    <x v="4"/>
    <x v="0"/>
    <x v="151"/>
    <x v="0"/>
    <x v="2"/>
    <n v="7"/>
    <s v="Sarah Holt"/>
    <x v="152"/>
    <s v="Drilling into the impact crater of the asteroid that wiped out the dinosaurs, a group of scientists unearths new evidence about the catastrophic event."/>
    <s v="Craig Sechler"/>
    <d v="2019-07-01T00:00:00"/>
    <s v="Documentaries"/>
    <s v="NOVA: Day the Dinosaurs Died"/>
    <s v="USA"/>
    <m/>
    <m/>
    <m/>
    <m/>
    <m/>
  </r>
  <r>
    <s v="s7605"/>
    <x v="0"/>
    <n v="2017"/>
    <x v="8"/>
    <x v="0"/>
    <x v="129"/>
    <x v="0"/>
    <x v="2"/>
    <n v="7"/>
    <s v="Terri Randall"/>
    <x v="129"/>
    <s v="After decades of amazing discoveries, spacecraft Cassini embarks on its final – and most daring – mission: a dive below Saturn’s rings."/>
    <s v="Craig Sechler"/>
    <d v="2019-07-01T00:00:00"/>
    <s v="Documentaries"/>
    <s v="NOVA: Death Dive to Saturn"/>
    <s v="USA"/>
    <m/>
    <m/>
    <m/>
    <m/>
    <m/>
  </r>
  <r>
    <s v="s7606"/>
    <x v="0"/>
    <n v="2018"/>
    <x v="3"/>
    <x v="0"/>
    <x v="39"/>
    <x v="0"/>
    <x v="2"/>
    <n v="7"/>
    <s v="Doug Hamilton"/>
    <x v="39"/>
    <s v="Scientists investigate Earth’s climate machine, looking for clues across the globe, from Greenland’s ice sheet to the desert of Australia."/>
    <s v="Jay O. Sanders"/>
    <d v="2019-07-01T00:00:00"/>
    <s v="Documentaries"/>
    <s v="NOVA: Decoding the Weather Machine"/>
    <s v="USA"/>
    <m/>
    <m/>
    <m/>
    <m/>
    <m/>
  </r>
  <r>
    <s v="s7607"/>
    <x v="0"/>
    <n v="2017"/>
    <x v="8"/>
    <x v="0"/>
    <x v="151"/>
    <x v="0"/>
    <x v="2"/>
    <n v="7"/>
    <s v="Martin Gorst"/>
    <x v="152"/>
    <s v="Scientists reveal how the 2017 solar eclipse provided new clues into how the sun works, from its scorching atmosphere to its deadly solar storms."/>
    <s v=""/>
    <d v="2019-07-01T00:00:00"/>
    <s v="Documentaries"/>
    <s v="NOVA: Eclipse Over America"/>
    <s v="USA"/>
    <m/>
    <m/>
    <m/>
    <m/>
    <m/>
  </r>
  <r>
    <s v="s7608"/>
    <x v="0"/>
    <n v="2017"/>
    <x v="4"/>
    <x v="0"/>
    <x v="151"/>
    <x v="0"/>
    <x v="2"/>
    <n v="7"/>
    <s v="Peter Fison"/>
    <x v="152"/>
    <s v="From huge tusks to giant horns, some animals sport weaponry that’s larger than life. Researchers explain the science behind this biological arms race."/>
    <s v="Doug Averill"/>
    <d v="2019-07-01T00:00:00"/>
    <s v="Documentaries"/>
    <s v="NOVA: Extreme Animal Weapons"/>
    <s v="USA"/>
    <m/>
    <m/>
    <m/>
    <m/>
    <m/>
  </r>
  <r>
    <s v="s7609"/>
    <x v="0"/>
    <n v="2018"/>
    <x v="4"/>
    <x v="0"/>
    <x v="151"/>
    <x v="0"/>
    <x v="2"/>
    <n v="7"/>
    <s v="Graham Townsley"/>
    <x v="152"/>
    <s v="During risky expeditions in an underwater cave, scientists unearth a 13,000-year-old skeleton to gain insight into the earliest known humans in America."/>
    <s v="Jay O. Sanders"/>
    <d v="2019-07-01T00:00:00"/>
    <s v="Documentaries"/>
    <s v="NOVA: First Face of America"/>
    <s v="USA"/>
    <m/>
    <m/>
    <m/>
    <m/>
    <m/>
  </r>
  <r>
    <s v="s7610"/>
    <x v="0"/>
    <n v="2017"/>
    <x v="3"/>
    <x v="0"/>
    <x v="129"/>
    <x v="0"/>
    <x v="2"/>
    <n v="7"/>
    <s v="Paula Apsell, Kirk Wolfinger"/>
    <x v="129"/>
    <s v="At a former Nazi execution site in Lithuania, an international team of archaeologists searches for a lost escape tunnel dug by Jewish prisoners."/>
    <s v=""/>
    <d v="2019-07-01T00:00:00"/>
    <s v="Documentaries"/>
    <s v="NOVA: Holocaust Escape Tunnel"/>
    <s v="USA"/>
    <m/>
    <m/>
    <m/>
    <m/>
    <m/>
  </r>
  <r>
    <s v="s7611"/>
    <x v="0"/>
    <n v="2017"/>
    <x v="4"/>
    <x v="0"/>
    <x v="129"/>
    <x v="0"/>
    <x v="2"/>
    <n v="7"/>
    <s v=""/>
    <x v="129"/>
    <s v="Scientists search for evidence left behind by the world’s greatest floods and predict if climate change will cause even greater aquatic disasters."/>
    <s v="Craig Sechler"/>
    <d v="2019-07-01T00:00:00"/>
    <s v="Documentaries"/>
    <s v="NOVA: Killer Floods"/>
    <s v="USA"/>
    <m/>
    <m/>
    <m/>
    <m/>
    <m/>
  </r>
  <r>
    <s v="s7612"/>
    <x v="0"/>
    <n v="2017"/>
    <x v="4"/>
    <x v="0"/>
    <x v="149"/>
    <x v="0"/>
    <x v="2"/>
    <n v="7"/>
    <s v="Oliver Twinch"/>
    <x v="150"/>
    <s v="Scientists research the world’s deadliest hurricane, trying to understand what this 18th-century storm could tell us about our own future."/>
    <s v="Craig Sechler"/>
    <d v="2019-07-01T00:00:00"/>
    <s v="Documentaries"/>
    <s v="NOVA: Killer Hurricanes"/>
    <s v="USA"/>
    <m/>
    <m/>
    <m/>
    <m/>
    <m/>
  </r>
  <r>
    <s v="s7613"/>
    <x v="0"/>
    <n v="2017"/>
    <x v="4"/>
    <x v="0"/>
    <x v="129"/>
    <x v="0"/>
    <x v="2"/>
    <n v="7"/>
    <s v="Oliver Twinch"/>
    <x v="129"/>
    <s v="Evidence of a mysterious medieval famine leads researchers on a quest for one of the deadliest volcanoes in human history."/>
    <s v="Craig Sechler"/>
    <d v="2019-07-01T00:00:00"/>
    <s v="Documentaries"/>
    <s v="NOVA: Killer Volcanoes"/>
    <s v="USA"/>
    <m/>
    <m/>
    <m/>
    <m/>
    <m/>
  </r>
  <r>
    <s v="s7614"/>
    <x v="0"/>
    <n v="2017"/>
    <x v="4"/>
    <x v="0"/>
    <x v="129"/>
    <x v="0"/>
    <x v="2"/>
    <n v="7"/>
    <s v="Llewellyn M. Smith"/>
    <x v="129"/>
    <s v="This documentary details how the water disaster in Flint, Michigan happened, its lasting effects, and the lengthy efforts it took to correct it."/>
    <s v="Joe Morton"/>
    <d v="2019-07-01T00:00:00"/>
    <s v="Documentaries"/>
    <s v="NOVA: Poisoned Water"/>
    <s v="USA"/>
    <m/>
    <m/>
    <m/>
    <m/>
    <m/>
  </r>
  <r>
    <s v="s7615"/>
    <x v="0"/>
    <n v="2018"/>
    <x v="8"/>
    <x v="0"/>
    <x v="151"/>
    <x v="0"/>
    <x v="2"/>
    <n v="7"/>
    <s v="Daniel McCabe"/>
    <x v="152"/>
    <s v="With the science of forecasting flourishing, this documentary explores how predictions inform our lives and statistics and algorithms' reliability."/>
    <s v="Jay O. Sanders"/>
    <d v="2019-07-01T00:00:00"/>
    <s v="Documentaries"/>
    <s v="NOVA: Prediction by the Numbers"/>
    <s v="USA"/>
    <m/>
    <m/>
    <m/>
    <m/>
    <m/>
  </r>
  <r>
    <s v="s7616"/>
    <x v="0"/>
    <n v="2017"/>
    <x v="4"/>
    <x v="0"/>
    <x v="151"/>
    <x v="0"/>
    <x v="2"/>
    <n v="7"/>
    <s v="Peter Yost"/>
    <x v="152"/>
    <s v="A master armorer and his team recreate parts of a knight's medieval armor and test its strength while rediscovering centuries-old metalworking secrets."/>
    <s v="Jay O. Sanders"/>
    <d v="2019-07-01T00:00:00"/>
    <s v="Documentaries"/>
    <s v="NOVA: Secrets of the Shining Knight"/>
    <s v="USA"/>
    <m/>
    <m/>
    <m/>
    <m/>
    <m/>
  </r>
  <r>
    <s v="s7617"/>
    <x v="0"/>
    <n v="2018"/>
    <x v="4"/>
    <x v="0"/>
    <x v="151"/>
    <x v="0"/>
    <x v="2"/>
    <n v="7"/>
    <s v="Tom Stubberfield"/>
    <x v="152"/>
    <s v="An international team of rescue workers race to save 12 young soccer players and their coach trapped in a flooded cave in Thailand."/>
    <s v=""/>
    <d v="2019-07-01T00:00:00"/>
    <s v="Documentaries"/>
    <s v="NOVA: Thai Cave Rescue"/>
    <s v="USA"/>
    <m/>
    <m/>
    <m/>
    <m/>
    <m/>
  </r>
  <r>
    <s v="s7618"/>
    <x v="0"/>
    <n v="2018"/>
    <x v="4"/>
    <x v="0"/>
    <x v="39"/>
    <x v="0"/>
    <x v="2"/>
    <n v="7"/>
    <s v="Noel Dockstader, Quinn Kanaly"/>
    <x v="39"/>
    <s v="Two adventurous pilots attempt to fly around the world without using any fuel, relying only on the power of the sun."/>
    <s v=""/>
    <d v="2019-07-01T00:00:00"/>
    <s v="Documentaries"/>
    <s v="NOVA: The Impossible Flight"/>
    <s v="USA"/>
    <m/>
    <m/>
    <m/>
    <m/>
    <m/>
  </r>
  <r>
    <s v="s7619"/>
    <x v="0"/>
    <n v="2012"/>
    <x v="8"/>
    <x v="0"/>
    <x v="151"/>
    <x v="0"/>
    <x v="2"/>
    <n v="7"/>
    <s v="Gail Willumsen"/>
    <x v="152"/>
    <s v="With access to the scientists and engineers responsible for the Curiosity rover's on-the-ground experiments, NOVA captures its landing on Mars."/>
    <s v="Lance Lewman"/>
    <d v="2019-07-01T00:00:00"/>
    <s v="Movies"/>
    <s v="Nova: Ultimate Mars Challenge"/>
    <s v="USA"/>
    <m/>
    <m/>
    <m/>
    <m/>
    <m/>
  </r>
  <r>
    <s v="s7620"/>
    <x v="0"/>
    <n v="2017"/>
    <x v="0"/>
    <x v="0"/>
    <x v="62"/>
    <x v="0"/>
    <x v="1"/>
    <n v="7"/>
    <s v="Sacha Gervasi"/>
    <x v="62"/>
    <s v="Dissatisfied with the police’s progress, a teen and his best friend investigate their classmate's murder, treading down a dark path to the uneasy truth."/>
    <s v="Ansel Elgort, Chloë Grace Moretz, David Strathairn, Catherine Keener, Terry Kinney, Cory Hardrict, Philip Ettinger, Danny Flaherty, Victor Williams, Tessa Albertson"/>
    <d v="2020-07-03T00:00:00"/>
    <s v="Dramas, Thrillers"/>
    <s v="November Criminals"/>
    <s v="USA"/>
    <m/>
    <m/>
    <m/>
    <m/>
    <m/>
  </r>
  <r>
    <s v="s7621"/>
    <x v="0"/>
    <n v="1995"/>
    <x v="0"/>
    <x v="0"/>
    <x v="34"/>
    <x v="0"/>
    <x v="2"/>
    <n v="8"/>
    <s v="Lesli Linka Glatter"/>
    <x v="34"/>
    <s v="Waxing nostalgic about the bittersweet passage from childhood to puberty, four childhood girlfriends recall the magical summer of 1970."/>
    <s v="Christina Ricci, Rosie O'Donnell, Thora Birch, Melanie Griffith, Gaby Hoffmann, Demi Moore, Ashleigh Aston Moore, Rita Wilson, Janeane Garofalo, Hank Azaria, Bonnie Hunt, Cloris Leachman"/>
    <d v="2019-08-02T00:00:00"/>
    <s v="Dramas"/>
    <s v="Now and Then"/>
    <s v="USA"/>
    <m/>
    <m/>
    <m/>
    <m/>
    <m/>
  </r>
  <r>
    <s v="s7622"/>
    <x v="0"/>
    <n v="2016"/>
    <x v="1"/>
    <x v="0"/>
    <x v="51"/>
    <x v="0"/>
    <x v="3"/>
    <n v="1"/>
    <s v="Peter Pardini"/>
    <x v="51"/>
    <s v="This rockumentary tells the behind-the-scenes story of the Hall-of-Fame band Chicago, from their jazz-rock fusion roots to chart-topping pop hits."/>
    <s v="Chicago"/>
    <d v="2018-01-01T00:00:00"/>
    <s v="Documentaries, Music &amp; Musicals"/>
    <s v="Now More Than Ever: The History of Chicago"/>
    <s v="USA"/>
    <m/>
    <m/>
    <m/>
    <m/>
    <m/>
  </r>
  <r>
    <s v="s7623"/>
    <x v="0"/>
    <n v="2009"/>
    <x v="7"/>
    <x v="4"/>
    <x v="30"/>
    <x v="0"/>
    <x v="3"/>
    <n v="4"/>
    <s v="Sam Taylor-Johnson"/>
    <x v="30"/>
    <s v="Raised by his aunt since he was a young boy, charismatic John Lennon is suddenly reunited with his mother, Julia, which ignites a bitter battle."/>
    <s v="Aaron Taylor-Johnson, Anne-Marie Duff, Kristin Scott Thomas, David Threlfall, Thomas Brodie-Sangster, David Morrissey, Sam Bell, Ophelia Lovibond, Josh Bolt, Andrew Buchan"/>
    <d v="2018-04-14T00:00:00"/>
    <s v="Dramas"/>
    <s v="Nowhere Boy"/>
    <s v="UK, Canada"/>
    <s v=" Canada"/>
    <m/>
    <m/>
    <m/>
    <m/>
  </r>
  <r>
    <s v="s7624"/>
    <x v="1"/>
    <n v="2016"/>
    <x v="1"/>
    <x v="5"/>
    <x v="2"/>
    <x v="1"/>
    <x v="5"/>
    <n v="7"/>
    <s v=""/>
    <x v="2"/>
    <s v="After German reunification, the neo-Nazi National Socialist Underground begins a killing spree while cops fight an uphill battle to catch them."/>
    <s v="Anna Maria Mühe, Albrecht Schuch, Sebastian Urzendowsky, Almila Bagriacik, Tom Schilling, André Hennicke, Florian Lukas, Liv Lisa Fries, Sylvester Groth, Florian Stetter, Nina Gummich, Jonas Leonhardi, Ben Münchow, Maximilian Jaenisch"/>
    <d v="2016-07-07T00:00:00"/>
    <s v="Crime TV Shows, International TV Shows, TV Dramas"/>
    <s v="NSU German History X"/>
    <s v="Germany"/>
    <m/>
    <m/>
    <m/>
    <m/>
    <m/>
  </r>
  <r>
    <s v="s7625"/>
    <x v="1"/>
    <n v="2018"/>
    <x v="1"/>
    <x v="2"/>
    <x v="2"/>
    <x v="1"/>
    <x v="3"/>
    <n v="8"/>
    <s v=""/>
    <x v="2"/>
    <s v="This documentary series lifts the mask on Mexican wrestling, diving into the daily lives of its stars, examining the sport’s cultural impact and more."/>
    <s v=""/>
    <d v="2018-08-15T00:00:00"/>
    <s v="Docuseries, International TV Shows, Spanish-Language TV Shows"/>
    <s v="Nuestra Lucha Libre"/>
    <s v=""/>
    <m/>
    <m/>
    <m/>
    <m/>
    <m/>
  </r>
  <r>
    <s v="s7626"/>
    <x v="0"/>
    <n v="2012"/>
    <x v="4"/>
    <x v="27"/>
    <x v="135"/>
    <x v="0"/>
    <x v="4"/>
    <n v="12"/>
    <s v="Dana Doron, Uriel Sinai"/>
    <x v="135"/>
    <s v="Guided by survivors' testimonies, this documentary explores the history and meaning of the numbers tattooed on the bodies of Auschwitz prisoners."/>
    <s v=""/>
    <d v="2017-12-31T00:00:00"/>
    <s v="Documentaries, International Movies"/>
    <s v="Numbered"/>
    <s v="Israel"/>
    <m/>
    <m/>
    <m/>
    <m/>
    <m/>
  </r>
  <r>
    <s v="s7627"/>
    <x v="0"/>
    <n v="2015"/>
    <x v="1"/>
    <x v="21"/>
    <x v="3"/>
    <x v="0"/>
    <x v="3"/>
    <n v="4"/>
    <s v="Enrico Bisi"/>
    <x v="3"/>
    <s v="In the '90s, the explosive popularity of hip-hop music in Italy impacts the nation's character while creating a new kind of renegade artist."/>
    <s v=""/>
    <d v="2018-04-15T00:00:00"/>
    <s v="Documentaries, International Movies, Music &amp; Musicals"/>
    <s v="Numero Zero. The Roots of Italian Rap"/>
    <s v="Italy"/>
    <m/>
    <m/>
    <m/>
    <m/>
    <m/>
  </r>
  <r>
    <s v="s7628"/>
    <x v="1"/>
    <n v="2011"/>
    <x v="1"/>
    <x v="12"/>
    <x v="2"/>
    <x v="1"/>
    <x v="5"/>
    <n v="12"/>
    <s v=""/>
    <x v="2"/>
    <s v="By night, teenage Rikuo becomes a form of demon called yokai, preparing to fulfill his destiny as the head of his legendary yokai clan."/>
    <s v="Jun Fukuyama, Darrel Guilbeau, Eri Kitamura, Grant George, Yui Horie, Cassandra Lee, Hiroki Yasumoto, Kyle Hebert"/>
    <d v="2016-12-01T00:00:00"/>
    <s v="Anime Series, Crime TV Shows"/>
    <s v="Nura: Rise of the Yokai Clan: Demon Capital"/>
    <s v="Japan"/>
    <m/>
    <m/>
    <m/>
    <m/>
    <m/>
  </r>
  <r>
    <s v="s7629"/>
    <x v="1"/>
    <n v="2015"/>
    <x v="1"/>
    <x v="0"/>
    <x v="79"/>
    <x v="1"/>
    <x v="6"/>
    <n v="12"/>
    <s v=""/>
    <x v="79"/>
    <s v="A flawed but dedicated ER nurse works in a New York City hospital and relies on pain meds to get through exhausting days in this Emmy-winning show."/>
    <s v="Edie Falco, Merritt Wever, Paul Schulze, Peter Facinelli, Stephen Wallem, Eve Best, Dominic Fumusa, Ruby Jerins, Anna Deavere Smith"/>
    <d v="2015-12-31T00:00:00"/>
    <s v="TV Comedies, TV Dramas"/>
    <s v="Nurse Jackie"/>
    <s v="USA"/>
    <m/>
    <m/>
    <m/>
    <m/>
    <m/>
  </r>
  <r>
    <s v="s7630"/>
    <x v="1"/>
    <n v="2016"/>
    <x v="3"/>
    <x v="4"/>
    <x v="2"/>
    <x v="1"/>
    <x v="4"/>
    <n v="8"/>
    <s v=""/>
    <x v="2"/>
    <s v="Top medical, criminal and psychological experts analyze the motives and methods of nurses who use their positions to kill rather than heal."/>
    <s v=""/>
    <d v="2017-08-01T00:00:00"/>
    <s v="British TV Shows, Crime TV Shows, Docuseries"/>
    <s v="Nurses Who Kill"/>
    <s v="UK"/>
    <m/>
    <m/>
    <m/>
    <m/>
    <m/>
  </r>
  <r>
    <s v="s7631"/>
    <x v="0"/>
    <n v="2013"/>
    <x v="14"/>
    <x v="44"/>
    <x v="47"/>
    <x v="0"/>
    <x v="3"/>
    <n v="1"/>
    <s v="Lars von Trier"/>
    <x v="47"/>
    <s v="A self-diagnosed nymphomaniac reveals a lifetime of sexual experiences to a man who saves her from being beaten in an alley."/>
    <s v="Charlotte Gainsbourg, Stellan Skarsgård, Stacy Martin, Shia LaBeouf, Christian Slater, Uma Thurman, Sophie Kennedy Clark, Connie Nielsen"/>
    <d v="2018-01-01T00:00:00"/>
    <s v="Dramas, Independent Movies, International Movies"/>
    <s v="Nymphomaniac: Volume 1"/>
    <s v="Denmark, Germany, Belgium, UK, France"/>
    <s v=" Germany"/>
    <s v=" Belgium"/>
    <s v=" UK"/>
    <s v=" France"/>
    <m/>
  </r>
  <r>
    <s v="s7632"/>
    <x v="0"/>
    <n v="2013"/>
    <x v="1"/>
    <x v="44"/>
    <x v="24"/>
    <x v="0"/>
    <x v="3"/>
    <n v="8"/>
    <s v="Lars von Trier"/>
    <x v="24"/>
    <s v="The second half of Lars von Trier's epic follows Joe as her reignited sex addiction destroys her family and thrusts her toward a surprising new trade."/>
    <s v="Charlotte Gainsbourg, Stellan Skarsgård, Stacy Martin, Shia LaBeouf, Christian Slater, Jamie Bell, Uma Thurman, Willem Dafoe, Mia Goth, Sophie Kennedy Clark, Michael Pas, Stellan Skarsgard"/>
    <d v="2018-08-25T00:00:00"/>
    <s v="Dramas, Independent Movies, International Movies"/>
    <s v="Nymphomaniac: Volume II"/>
    <s v="Denmark, Germany, Belgium, UK, France, Sweden"/>
    <s v=" Germany"/>
    <s v=" Belgium"/>
    <s v=" UK"/>
    <s v=" France"/>
    <s v=" Sweden"/>
  </r>
  <r>
    <s v="s7633"/>
    <x v="1"/>
    <n v="2016"/>
    <x v="1"/>
    <x v="2"/>
    <x v="2"/>
    <x v="1"/>
    <x v="3"/>
    <n v="4"/>
    <s v=""/>
    <x v="2"/>
    <s v="Five schoolmates who share a blood type navigate the vagaries of friendship, love and university life."/>
    <s v="Jirayu La-ongmanee, Thanapob Leeratanakajorn, Violette Wautier, Supassra Thanachat, Arachaporn Pokinpakorn"/>
    <d v="2018-04-13T00:00:00"/>
    <s v="International TV Shows, Romantic TV Shows, TV Dramas"/>
    <s v="O-Negative, Love Can’t Be Designed"/>
    <s v=""/>
    <m/>
    <m/>
    <m/>
    <m/>
    <m/>
  </r>
  <r>
    <s v="s7634"/>
    <x v="0"/>
    <n v="2016"/>
    <x v="7"/>
    <x v="4"/>
    <x v="29"/>
    <x v="0"/>
    <x v="3"/>
    <n v="12"/>
    <s v="Mat Whitecross"/>
    <x v="29"/>
    <s v="This film details the rise of British rock group Oasis and the creativity and chaos that brothers Noel and Liam Gallagher brought to the iconic band."/>
    <s v="Oasis, Alan McGee, Paul McGuigan, Liam Gallagher, Noel Gallagher"/>
    <d v="2018-12-28T00:00:00"/>
    <s v="Documentaries, International Movies, Music &amp; Musicals"/>
    <s v="Oasis: Supersonic"/>
    <s v="UK"/>
    <m/>
    <m/>
    <m/>
    <m/>
    <m/>
  </r>
  <r>
    <s v="s7635"/>
    <x v="0"/>
    <n v="2014"/>
    <x v="7"/>
    <x v="0"/>
    <x v="76"/>
    <x v="0"/>
    <x v="3"/>
    <n v="7"/>
    <s v="Gillian Robespierre"/>
    <x v="76"/>
    <s v="After being fired from her job and dumped by her cheating boyfriend, a comedian has a one-night stand. Weeks later, she finds out she's pregnant."/>
    <s v="Jenny Slate, Jake Lacy, Gaby Hoffmann, Gabe Liedman, Polly Draper, Richard Kind, David Cross, Paul Briganti, Stephen Singer, Cindy Cheung, Jennifer Kim, Cyrus McQueen, Emily Tremaine, Ernest Mingione"/>
    <d v="2018-07-19T00:00:00"/>
    <s v="Comedies, Dramas, Independent Movies"/>
    <s v="Obvious Child"/>
    <s v="USA"/>
    <m/>
    <m/>
    <m/>
    <m/>
    <m/>
  </r>
  <r>
    <s v="s7636"/>
    <x v="0"/>
    <n v="2009"/>
    <x v="9"/>
    <x v="14"/>
    <x v="76"/>
    <x v="0"/>
    <x v="2"/>
    <n v="9"/>
    <s v="Jacques Perrin, Jacques Cluzaud"/>
    <x v="76"/>
    <s v="This documentary examines the vital role water plays in human existence and the cause-and-effect interplay between oceans and the environment."/>
    <s v="Pierce Brosnan, Jacques Perrin, Rie Miyazawa, Lancelot Perrin"/>
    <d v="2019-09-19T00:00:00"/>
    <s v="Documentaries, International Movies"/>
    <s v="Océans"/>
    <s v="France, Switzerland, Spain, USA, United Arab Emirates"/>
    <s v=" Switzerland"/>
    <s v=" Spain"/>
    <s v=" USA"/>
    <s v=" United Arab Emirates"/>
    <m/>
  </r>
  <r>
    <s v="s7637"/>
    <x v="0"/>
    <n v="2018"/>
    <x v="7"/>
    <x v="8"/>
    <x v="58"/>
    <x v="0"/>
    <x v="2"/>
    <n v="1"/>
    <s v="Luke Sparke"/>
    <x v="58"/>
    <s v="When aliens take over their small Australian town, a modest group of survivors must unite to fend off their otherworldly intruders."/>
    <s v="Daniel Ewing, Temuera Morrison, Stephanie Jacobsen, Rhiannon Fish, Zachary Garred, Izzy Stephens, Charles Terrier, Charles Mesure, Felix Williamson, Jacqueline McKenzie, Aaron Jeffery, Bruce Spence"/>
    <d v="2019-01-03T00:00:00"/>
    <s v="Action &amp; Adventure, Sci-Fi &amp; Fantasy"/>
    <s v="Occupation"/>
    <s v="Australia"/>
    <m/>
    <m/>
    <m/>
    <m/>
    <m/>
  </r>
  <r>
    <s v="s7638"/>
    <x v="0"/>
    <n v="1960"/>
    <x v="4"/>
    <x v="0"/>
    <x v="7"/>
    <x v="0"/>
    <x v="2"/>
    <n v="11"/>
    <s v="Lewis Milestone"/>
    <x v="7"/>
    <s v="Frank Sinatra leads an all-star cast as Danny Ocean, who decides to knock over a few casinos on the Las Vegas Strip with his buddies."/>
    <s v="Frank Sinatra, Dean Martin, Sammy Davis Jr., Peter Lawford, Angie Dickinson, Richard Conte, Cesar Romero, Patrice Wymore, Joey Bishop"/>
    <d v="2019-11-01T00:00:00"/>
    <s v="Action &amp; Adventure, Classic Movies, Comedies"/>
    <s v="Ocean's Eleven"/>
    <s v="USA"/>
    <m/>
    <m/>
    <m/>
    <m/>
    <m/>
  </r>
  <r>
    <s v="s7639"/>
    <x v="0"/>
    <n v="2007"/>
    <x v="0"/>
    <x v="0"/>
    <x v="29"/>
    <x v="0"/>
    <x v="2"/>
    <n v="10"/>
    <s v="Steven Soderbergh"/>
    <x v="29"/>
    <s v="This entry in the all-star caper franchise finds debonair con man Danny Ocean and his gang taking revenge on a double-crossing Las Vegas kingpin."/>
    <s v="George Clooney, Brad Pitt, Matt Damon, Andy Garcia, Don Cheadle, Bernie Mac, Ellen Barkin, Al Pacino, Casey Affleck, Scott Caan"/>
    <d v="2019-10-01T00:00:00"/>
    <s v="Action &amp; Adventure, Comedies"/>
    <s v="Ocean's Thirteen"/>
    <s v="USA"/>
    <m/>
    <m/>
    <m/>
    <m/>
    <m/>
  </r>
  <r>
    <s v="s7640"/>
    <x v="0"/>
    <n v="2004"/>
    <x v="0"/>
    <x v="0"/>
    <x v="4"/>
    <x v="0"/>
    <x v="2"/>
    <n v="10"/>
    <s v="Steven Soderbergh"/>
    <x v="4"/>
    <s v="Danny Ocean reunites with his old flame and the rest of his merry band of thieves in a caper covering three huge heists in Rome, Paris and Amsterdam."/>
    <s v="George Clooney, Brad Pitt, Matt Damon, Catherine Zeta-Jones, Andy Garcia, Don Cheadle, Bernie Mac, Julia Roberts, Casey Affleck, Scott Caan"/>
    <d v="2019-10-01T00:00:00"/>
    <s v="Action &amp; Adventure, Comedies"/>
    <s v="Ocean's Twelve"/>
    <s v="USA"/>
    <m/>
    <m/>
    <m/>
    <m/>
    <m/>
  </r>
  <r>
    <s v="s7641"/>
    <x v="1"/>
    <n v="2017"/>
    <x v="3"/>
    <x v="20"/>
    <x v="2"/>
    <x v="1"/>
    <x v="3"/>
    <n v="2"/>
    <s v=""/>
    <x v="2"/>
    <s v="An undercover detective crosses paths with familiar faces in the mafia underworld during the final years of Britain's ruling of Hong Kong."/>
    <s v="Jordan Chan, Justin Cheung, Kwok-Kwan Chan, Sam Lee, Alan Kuo, Ken Wong, Samuel Pang, Rose Chan, Hugo Ng, Ng Man-Tat, Chen Yating, Michael Wai-Man Chan, Philip Chan, Ben Ng"/>
    <d v="2018-02-05T00:00:00"/>
    <s v="Crime TV Shows, International TV Shows, TV Dramas"/>
    <s v="OCTB"/>
    <s v="Hong Kong"/>
    <m/>
    <m/>
    <m/>
    <m/>
    <m/>
  </r>
  <r>
    <s v="s7642"/>
    <x v="0"/>
    <n v="2015"/>
    <x v="1"/>
    <x v="13"/>
    <x v="68"/>
    <x v="0"/>
    <x v="5"/>
    <n v="9"/>
    <s v="Nacho G. Velilla"/>
    <x v="68"/>
    <s v="Fed up with the uselessness of their degrees and swayed by a TV commercial, two Spaniards head to Berlin for work but find it not quite as advertised."/>
    <s v="Yon González, Julián López, Blanca Suárez, Malena Alterio, Úrsula Corberó, Miki Esparbé, Younes Bachir, Javier Cámara, Carmen Machi, José Sacristán"/>
    <d v="2016-09-01T00:00:00"/>
    <s v="Comedies, International Movies"/>
    <s v="Off Course"/>
    <s v="Spain"/>
    <m/>
    <m/>
    <m/>
    <m/>
    <m/>
  </r>
  <r>
    <s v="s7643"/>
    <x v="0"/>
    <n v="2016"/>
    <x v="7"/>
    <x v="0"/>
    <x v="3"/>
    <x v="0"/>
    <x v="4"/>
    <n v="3"/>
    <s v="Shawn Crahan"/>
    <x v="3"/>
    <s v="Fallen Los Angeles police officer Terrence Downe finds new life as a secret weapon: a scientifically altered super-cop with unlimited lives."/>
    <s v="Kim Coates, Tyler Ross, Lauren Vélez, Reno Wilson, Bruno Gunn, Tracy Vilar, Sona Eyambe, Corey Taylor, Meadow Williams"/>
    <d v="2017-03-30T00:00:00"/>
    <s v="Action &amp; Adventure"/>
    <s v="Officer Downe"/>
    <s v="USA"/>
    <m/>
    <m/>
    <m/>
    <m/>
    <m/>
  </r>
  <r>
    <s v="s7644"/>
    <x v="0"/>
    <n v="2011"/>
    <x v="1"/>
    <x v="33"/>
    <x v="16"/>
    <x v="0"/>
    <x v="3"/>
    <n v="7"/>
    <s v="Poj Arnon"/>
    <x v="16"/>
    <s v="The spirited trio are back to take on a new ghost-busting adventure at a mens' residence, where spooky secrets lurk around every corner."/>
    <s v="Kohtee Aramboy, Yingsak Chonglertjetsadawong, Jaturong Mokjok, Apaporn Nakornsawan, Pharanyu Rojanawuthitham, Wiradit Srimalai, Ekkachai Srivichai, Chaiwat Thongsaeng, Kachapa Toncharoen"/>
    <d v="2018-07-25T00:00:00"/>
    <s v="Comedies, Horror Movies, International Movies"/>
    <s v="Oh My Ghost 2"/>
    <s v="Thailand"/>
    <m/>
    <m/>
    <m/>
    <m/>
    <m/>
  </r>
  <r>
    <s v="s7645"/>
    <x v="0"/>
    <n v="2012"/>
    <x v="1"/>
    <x v="33"/>
    <x v="16"/>
    <x v="0"/>
    <x v="3"/>
    <n v="8"/>
    <s v="Poj Arnon"/>
    <x v="16"/>
    <s v="After a body is discovered in their building, a vengeful, paranormal presence begins to affect Taew, Mod Dum and Cartoon's business."/>
    <s v="Kohtee Aramboy, Yingsak Chonglertjetsadawong, Jaturong Mokjok, Waraphat Phatsathit, Wiradit Srimalai, Ekkachai Srivichai, Varuth Waratham, Butsarin Yokpraipan"/>
    <d v="2018-08-16T00:00:00"/>
    <s v="Comedies, Horror Movies, International Movies"/>
    <s v="Oh My Ghost 3"/>
    <s v="Thailand"/>
    <m/>
    <m/>
    <m/>
    <m/>
    <m/>
  </r>
  <r>
    <s v="s7646"/>
    <x v="0"/>
    <n v="2015"/>
    <x v="1"/>
    <x v="2"/>
    <x v="18"/>
    <x v="0"/>
    <x v="3"/>
    <n v="7"/>
    <s v="Poj Arnon"/>
    <x v="18"/>
    <s v="Ghosts wreak havoc at the old school, and a student communicates with the spirit while the team reckons with a power struggle."/>
    <s v=""/>
    <d v="2018-07-25T00:00:00"/>
    <s v="Comedies, Horror Movies, International Movies"/>
    <s v="Oh My Ghost 4"/>
    <s v=""/>
    <m/>
    <m/>
    <m/>
    <m/>
    <m/>
  </r>
  <r>
    <s v="s7647"/>
    <x v="1"/>
    <n v="2014"/>
    <x v="16"/>
    <x v="19"/>
    <x v="1"/>
    <x v="1"/>
    <x v="6"/>
    <n v="5"/>
    <s v=""/>
    <x v="1"/>
    <s v="Nate and his Super Wicked Extreme Emergency Team –  S.W.E.E.T. – take on alien invaders who have captured all the world's grownups."/>
    <s v="Al Mukadam, Dan Chameroy, Seán Cullen, Stacey DePass, Barbara Mamabolo, Robert Tinkler, Ryan Cooley, Brianna Daguanno"/>
    <d v="2015-05-31T00:00:00"/>
    <s v="Kids' TV, TV Action &amp; Adventure, TV Sci-Fi &amp; Fantasy"/>
    <s v="Oh No! It's an Alien Invasion"/>
    <s v="Canada"/>
    <m/>
    <m/>
    <m/>
    <m/>
    <m/>
  </r>
  <r>
    <s v="s7648"/>
    <x v="0"/>
    <n v="2017"/>
    <x v="3"/>
    <x v="0"/>
    <x v="34"/>
    <x v="0"/>
    <x v="4"/>
    <n v="4"/>
    <s v="Barak Goodman"/>
    <x v="34"/>
    <s v="Domestic terrorist Timothy McVeigh's bomb attack on an Oklahoma City federal building in 1995 is chronicled in this examination of the shocking event."/>
    <s v=""/>
    <d v="2017-04-19T00:00:00"/>
    <s v="Documentaries"/>
    <s v="Oklahoma City"/>
    <s v="USA"/>
    <m/>
    <m/>
    <m/>
    <m/>
    <m/>
  </r>
  <r>
    <s v="s7649"/>
    <x v="1"/>
    <n v="2013"/>
    <x v="4"/>
    <x v="0"/>
    <x v="2"/>
    <x v="1"/>
    <x v="5"/>
    <n v="11"/>
    <s v="Oliver Stone"/>
    <x v="2"/>
    <s v="This documentary series offers an alternative take on modern American history, focusing on underreported events that shaped the nation's character."/>
    <s v="Oliver Stone"/>
    <d v="2016-11-15T00:00:00"/>
    <s v="Docuseries"/>
    <s v="Oliver Stone's Untold History of the United States"/>
    <s v="USA"/>
    <m/>
    <m/>
    <m/>
    <m/>
    <m/>
  </r>
  <r>
    <s v="s7650"/>
    <x v="1"/>
    <n v="2018"/>
    <x v="5"/>
    <x v="14"/>
    <x v="2"/>
    <x v="1"/>
    <x v="3"/>
    <n v="3"/>
    <s v=""/>
    <x v="2"/>
    <s v="Two quirky cats, Ollie and Moon, and their friend Stanley the snail travel the world, solving everyday problems and learning about different cultures."/>
    <s v="Mattea Conforti, Kobi Frumer"/>
    <d v="2018-03-28T00:00:00"/>
    <s v="Kids' TV"/>
    <s v="Ollie &amp; Moon"/>
    <s v="France"/>
    <m/>
    <m/>
    <m/>
    <m/>
    <m/>
  </r>
  <r>
    <s v="s7651"/>
    <x v="0"/>
    <n v="2012"/>
    <x v="1"/>
    <x v="35"/>
    <x v="17"/>
    <x v="0"/>
    <x v="2"/>
    <n v="4"/>
    <s v="Mohamed Samy"/>
    <x v="17"/>
    <s v="In this second sequel of the trilogy, marital strife brews as Omar pursues a music career despite Salma’s wishes that he opt for a more stable job."/>
    <s v="Tamer Hosny, Mai Ezzidine, Ezzat Abou Aouf, Lamitta Frangieh"/>
    <d v="2019-04-25T00:00:00"/>
    <s v="Comedies, International Movies, Romantic Movies"/>
    <s v="Omar and Salma 3"/>
    <s v="Egypt"/>
    <m/>
    <m/>
    <m/>
    <m/>
    <m/>
  </r>
  <r>
    <s v="s7652"/>
    <x v="0"/>
    <n v="1983"/>
    <x v="3"/>
    <x v="20"/>
    <x v="65"/>
    <x v="0"/>
    <x v="3"/>
    <n v="8"/>
    <s v="Clarence Yiu-leung Fok"/>
    <x v="65"/>
    <s v="Two rebellious, hot-headed teenage brothers get caught up in gang life, which has dangerous repercussions for their family and friends."/>
    <s v="Andy Lau, Yim Chau-wah, Wai Yee Chan, Prudence Liew, Poon Wang Ban, Hua Yueh, Wong Kung-miu"/>
    <d v="2018-08-02T00:00:00"/>
    <s v="Action &amp; Adventure, International Movies"/>
    <s v="On the Wrong Track"/>
    <s v="Hong Kong"/>
    <m/>
    <m/>
    <m/>
    <m/>
    <m/>
  </r>
  <r>
    <s v="s7653"/>
    <x v="0"/>
    <n v="2017"/>
    <x v="3"/>
    <x v="28"/>
    <x v="45"/>
    <x v="0"/>
    <x v="3"/>
    <n v="1"/>
    <s v="Heitor Dhalia"/>
    <x v="45"/>
    <s v="Based on photographer Michael O’Neill’s book of the same name, this documentary traces the author’s 10-year journey through the landscape of yoga."/>
    <s v="Michael O’Neill"/>
    <d v="2018-01-10T00:00:00"/>
    <s v="Documentaries, Faith &amp; Spirituality"/>
    <s v="On Yoga The Architecture of Peace"/>
    <s v="Brazil, India, China, USA"/>
    <s v=" India"/>
    <s v=" China"/>
    <s v=" USA"/>
    <m/>
    <m/>
  </r>
  <r>
    <s v="s7654"/>
    <x v="0"/>
    <n v="2016"/>
    <x v="3"/>
    <x v="3"/>
    <x v="68"/>
    <x v="0"/>
    <x v="3"/>
    <n v="5"/>
    <s v="Pradip Kurbah"/>
    <x v="68"/>
    <s v="Seeking to heal after a traumatic assault, a young woman retreats to a small village by the hills, where she finds hope, love and new purpose."/>
    <s v="Sweety Pala, Merlvin Mukhim, Richard Kharpuri, Enshon Lamare, Mary Nonghuloo, Destina Mawrie, Anvil Laloo, Tashneem Lyngdoh"/>
    <d v="2018-05-01T00:00:00"/>
    <s v="Dramas, International Movies"/>
    <s v="Onaatah"/>
    <s v="India"/>
    <m/>
    <m/>
    <m/>
    <m/>
    <m/>
  </r>
  <r>
    <s v="s7655"/>
    <x v="0"/>
    <n v="2018"/>
    <x v="3"/>
    <x v="0"/>
    <x v="62"/>
    <x v="0"/>
    <x v="3"/>
    <n v="8"/>
    <s v="Matt Askem"/>
    <x v="62"/>
    <s v="Through performances and interviews, musician Moby opens up about his unusual childhood, his heroes and the stories behind his songs."/>
    <s v="Moby, Alex Cohen"/>
    <d v="2018-08-01T00:00:00"/>
    <s v="Documentaries, Music &amp; Musicals"/>
    <s v="Once In A Lifetime Sessions with Moby"/>
    <s v="USA"/>
    <m/>
    <m/>
    <m/>
    <m/>
    <m/>
  </r>
  <r>
    <s v="s7656"/>
    <x v="0"/>
    <n v="2018"/>
    <x v="4"/>
    <x v="0"/>
    <x v="75"/>
    <x v="0"/>
    <x v="3"/>
    <n v="8"/>
    <s v="Charlie Lightening"/>
    <x v="75"/>
    <s v="The career of rhythm guitarist and Chic founder Nile Rodgers is chronicled in this musical blend of documentary and original concert performance."/>
    <s v="Nile Rodgers"/>
    <d v="2018-08-01T00:00:00"/>
    <s v="Documentaries, Music &amp; Musicals"/>
    <s v="Once In A Lifetime Sessions with Nile Rodgers"/>
    <s v="USA"/>
    <m/>
    <m/>
    <m/>
    <m/>
    <m/>
  </r>
  <r>
    <s v="s7657"/>
    <x v="0"/>
    <n v="2018"/>
    <x v="1"/>
    <x v="0"/>
    <x v="95"/>
    <x v="0"/>
    <x v="3"/>
    <n v="8"/>
    <s v="Charlie Lightening"/>
    <x v="95"/>
    <s v="Between scenes from an intimate performance, the Oasis legend reflects on his road to stardom and offers insights on his creative process."/>
    <s v="Noel Gallagher"/>
    <d v="2018-08-01T00:00:00"/>
    <s v="Documentaries, Music &amp; Musicals"/>
    <s v="Once In A Lifetime Sessions with Noel Gallagher"/>
    <s v="USA"/>
    <m/>
    <m/>
    <m/>
    <m/>
    <m/>
  </r>
  <r>
    <s v="s7658"/>
    <x v="0"/>
    <n v="2018"/>
    <x v="4"/>
    <x v="0"/>
    <x v="116"/>
    <x v="0"/>
    <x v="3"/>
    <n v="8"/>
    <s v="Matt Askem"/>
    <x v="116"/>
    <s v="One of the most successful female groups in music history, TLC performs in concert while taking a look back at their tumultuous history."/>
    <s v=""/>
    <d v="2018-08-01T00:00:00"/>
    <s v="Documentaries, Music &amp; Musicals"/>
    <s v="Once In A Lifetime Sessions with TLC"/>
    <s v="USA"/>
    <m/>
    <m/>
    <m/>
    <m/>
    <m/>
  </r>
  <r>
    <s v="s7659"/>
    <x v="0"/>
    <n v="2019"/>
    <x v="1"/>
    <x v="4"/>
    <x v="19"/>
    <x v="0"/>
    <x v="1"/>
    <n v="4"/>
    <s v="Simon Rumley"/>
    <x v="19"/>
    <s v="Organized crime came to London in the 1930s, ushering in three decades ruled by two legendary gangsters whose legacy outlived their reign."/>
    <s v="Leo Gregory, Terry Stone, Doug Allen, Andy Beckwith, Kate Braithwaite, Holly Earl, Joe Egan, Nadia Forde"/>
    <d v="2020-04-15T00:00:00"/>
    <s v="Dramas, International Movies"/>
    <s v="Once Upon a Time in London"/>
    <s v="UK"/>
    <m/>
    <m/>
    <m/>
    <m/>
    <m/>
  </r>
  <r>
    <s v="s7660"/>
    <x v="0"/>
    <n v="1968"/>
    <x v="0"/>
    <x v="21"/>
    <x v="14"/>
    <x v="0"/>
    <x v="2"/>
    <n v="11"/>
    <s v="Sergio Leone"/>
    <x v="14"/>
    <s v="In this epic spaghetti Western, a flinty gunslinger is hired by a railroad tycoon to kill anyone standing in the way of his trans-American iron horse."/>
    <s v="Henry Fonda, Charles Bronson, Claudia Cardinale, Jason Robards, Gabriele Ferzetti, Paolo Stoppa, Woody Strode, Jack Elam, Keenan Wynn, Frank Wolff, Lionel Stander"/>
    <d v="2019-11-20T00:00:00"/>
    <s v="Action &amp; Adventure, Classic Movies, International Movies"/>
    <s v="Once Upon a Time in the West"/>
    <s v="Italy, USA"/>
    <s v=" USA"/>
    <m/>
    <m/>
    <m/>
    <m/>
  </r>
  <r>
    <s v="s7661"/>
    <x v="0"/>
    <n v="2016"/>
    <x v="4"/>
    <x v="33"/>
    <x v="70"/>
    <x v="0"/>
    <x v="3"/>
    <n v="9"/>
    <s v="Banjong Pisanthanakun"/>
    <x v="70"/>
    <s v="When his colleague (and crush) temporarily loses her memory, an overlooked geek seizes the chance to make an impression before she remembers again."/>
    <s v="Chantavit Dhanasevi, Nittha Jirayungyurn, Theerapat Sajakul, Prim Bulakul, Kris Srepoomseth, Somyos Matures, Sutthatip Wutichaipradit, Rermthon Kemapech, Kaz Sawamura"/>
    <d v="2018-09-05T00:00:00"/>
    <s v="Dramas, International Movies, Romantic Movies"/>
    <s v="One Day"/>
    <s v="Thailand"/>
    <m/>
    <m/>
    <m/>
    <m/>
    <m/>
  </r>
  <r>
    <s v="s7662"/>
    <x v="0"/>
    <n v="2013"/>
    <x v="2"/>
    <x v="0"/>
    <x v="45"/>
    <x v="0"/>
    <x v="2"/>
    <n v="10"/>
    <s v="Morgan Spurlock"/>
    <x v="45"/>
    <s v="Award-winning documentarian Morgan Spurlock turns his camera on boy band phenomenon One Direction in this combination concert film and backstage pass."/>
    <s v="Harry Styles, Niall Horan, Zayn Malik, Louis Tomlinson, Liam Payne"/>
    <d v="2019-10-01T00:00:00"/>
    <s v="Documentaries, Music &amp; Musicals"/>
    <s v="One Direction: This Is Us"/>
    <s v="USA"/>
    <m/>
    <m/>
    <m/>
    <m/>
    <m/>
  </r>
  <r>
    <s v="s7663"/>
    <x v="0"/>
    <n v="2017"/>
    <x v="8"/>
    <x v="3"/>
    <x v="44"/>
    <x v="0"/>
    <x v="4"/>
    <n v="11"/>
    <s v=""/>
    <x v="44"/>
    <s v="In this concert film, Indian musical maestro A.R. Rahman performs 15 of his most popular songs and reveals himself through interviews and clips."/>
    <s v="A.R. Rahman"/>
    <d v="2017-11-01T00:00:00"/>
    <s v="Documentaries, International Movies, Music &amp; Musicals"/>
    <s v="One Heart: The A.R. Rahman Concert Film"/>
    <s v="India"/>
    <m/>
    <m/>
    <m/>
    <m/>
    <m/>
  </r>
  <r>
    <s v="s7664"/>
    <x v="0"/>
    <n v="2018"/>
    <x v="1"/>
    <x v="0"/>
    <x v="45"/>
    <x v="0"/>
    <x v="2"/>
    <n v="8"/>
    <s v="Tim Rouhana"/>
    <x v="45"/>
    <s v="After 25 years of searching, a lonely dentist finds his long-lost daughter but learns that she suffers from a rare medical condition."/>
    <s v="Wendell Pierce, Jurnee Smollett-Bell, Joanne Froggatt, April Billingsley, Elizabeth Ludlow, David Kronawitter, Adora Dei, Eric Mendenhall, Ed Amatrudo, Kate Kovach"/>
    <d v="2019-08-25T00:00:00"/>
    <s v="Dramas"/>
    <s v="One Last Thing"/>
    <s v="USA"/>
    <m/>
    <m/>
    <m/>
    <m/>
    <m/>
  </r>
  <r>
    <s v="s7665"/>
    <x v="0"/>
    <n v="2017"/>
    <x v="1"/>
    <x v="0"/>
    <x v="65"/>
    <x v="0"/>
    <x v="3"/>
    <n v="1"/>
    <s v="Noah Moskin"/>
    <x v="65"/>
    <s v="Infertility affects millions. One couple copes with the assisted reproduction process by documenting its pain, disappointment and potential joy."/>
    <s v=""/>
    <d v="2018-01-15T00:00:00"/>
    <s v="Documentaries"/>
    <s v="One More Shot"/>
    <s v="USA"/>
    <m/>
    <m/>
    <m/>
    <m/>
    <m/>
  </r>
  <r>
    <s v="s7666"/>
    <x v="0"/>
    <n v="2016"/>
    <x v="1"/>
    <x v="3"/>
    <x v="35"/>
    <x v="0"/>
    <x v="4"/>
    <n v="10"/>
    <s v="Jasmine D'Souza"/>
    <x v="35"/>
    <s v="An obsession with a woman with whom he had a one-night stand brings disharmony into a man's life and destroys his peace of mind."/>
    <s v="Tanuj Virwani, Sunny Leone, Narendra Jetley, Aamir Ahmed, Kapil Punjabi, Madhurima Banerjee, Ninad Kamat, Geeta Bisht"/>
    <d v="2017-10-15T00:00:00"/>
    <s v="Dramas, International Movies, Music &amp; Musicals"/>
    <s v="One Night Stand"/>
    <s v="India"/>
    <m/>
    <m/>
    <m/>
    <m/>
    <m/>
  </r>
  <r>
    <s v="s7667"/>
    <x v="1"/>
    <n v="2018"/>
    <x v="4"/>
    <x v="0"/>
    <x v="2"/>
    <x v="1"/>
    <x v="2"/>
    <n v="2"/>
    <s v=""/>
    <x v="2"/>
    <s v="Hosted by Will Smith, this series follows eight astronauts who share their unique perspectives on Earth, the fragile and beautiful planet we call home."/>
    <s v="Will Smith"/>
    <d v="2019-02-02T00:00:00"/>
    <s v="Docuseries, Science &amp; Nature TV"/>
    <s v="One Strange Rock"/>
    <s v="USA"/>
    <m/>
    <m/>
    <m/>
    <m/>
    <m/>
  </r>
  <r>
    <s v="s7668"/>
    <x v="0"/>
    <n v="2013"/>
    <x v="7"/>
    <x v="44"/>
    <x v="0"/>
    <x v="0"/>
    <x v="3"/>
    <n v="5"/>
    <s v="Nicolas Winding Refn"/>
    <x v="0"/>
    <s v="When a cop kills the brother of an expat American gangster who runs a Bangkok fight club, his crime-boss mother flies in to supervise revenge."/>
    <s v="Ryan Gosling, Kristin Scott Thomas, Vithaya Pansringarm, Gordon Brown, Yayaying Rhatha Phongam, Tom Burke, Sahajak Boonthanakit, Pitchawat Petchayahon, Charlie Ruedpokanon, Kowit Wattanakul, Wannisa Peungpa, Narucha Chaimareung"/>
    <d v="2018-05-15T00:00:00"/>
    <s v="Cult Movies, Independent Movies, Thrillers"/>
    <s v="Only God Forgives"/>
    <s v="Denmark, France, USA, Sweden"/>
    <s v=" France"/>
    <s v=" USA"/>
    <s v=" Sweden"/>
    <m/>
    <m/>
  </r>
  <r>
    <s v="s7669"/>
    <x v="0"/>
    <n v="2015"/>
    <x v="1"/>
    <x v="8"/>
    <x v="64"/>
    <x v="0"/>
    <x v="3"/>
    <n v="11"/>
    <s v="Bill Guttentag, Michael Ware"/>
    <x v="64"/>
    <s v="Given unprecedented access to soldiers and terrorists alike, journalist Michael Ware presents an epic, uncensored, intimate account of the Iraq War."/>
    <s v="Michael Ware"/>
    <d v="2018-11-15T00:00:00"/>
    <s v="Documentaries, International Movies"/>
    <s v="Only the Dead"/>
    <s v="Australia, Iraq"/>
    <s v=" Iraq"/>
    <m/>
    <m/>
    <m/>
    <m/>
  </r>
  <r>
    <s v="s7670"/>
    <x v="0"/>
    <n v="2006"/>
    <x v="2"/>
    <x v="0"/>
    <x v="62"/>
    <x v="0"/>
    <x v="2"/>
    <n v="9"/>
    <s v="Roger Allers, Jill Culton"/>
    <x v="62"/>
    <s v="After saving a deer from a hunter's clutches, a domesticated grizzly finds himself relocated to the wild – and unprepared for the real world."/>
    <s v="Martin Lawrence, Ashton Kutcher, Gary Sinise, Debra Messing, Billy Connolly, Georgia Engel, Jon Favreau, Jane Krakowski, Gordon Tootoosis, Patrick Warburton"/>
    <d v="2019-09-01T00:00:00"/>
    <s v="Children &amp; Family Movies, Comedies"/>
    <s v="Open Season"/>
    <s v="USA"/>
    <m/>
    <m/>
    <m/>
    <m/>
    <m/>
  </r>
  <r>
    <s v="s7671"/>
    <x v="0"/>
    <n v="2016"/>
    <x v="14"/>
    <x v="16"/>
    <x v="19"/>
    <x v="0"/>
    <x v="3"/>
    <n v="1"/>
    <s v="John H. Lee"/>
    <x v="19"/>
    <s v="To pave the way for a major amphibious invasion, a team of South Korean spies goes behind enemy lines to steal a map of North Korean coastal defenses."/>
    <s v="Jung-jae Lee, Beom-su Lee, Liam Neeson, Se-yeon Jin, Jun-ho Jeong, Cheol-min Park"/>
    <d v="2018-01-15T00:00:00"/>
    <s v="Action &amp; Adventure, Dramas, International Movies"/>
    <s v="Operation Chromite"/>
    <s v="South Korea"/>
    <m/>
    <m/>
    <m/>
    <m/>
    <m/>
  </r>
  <r>
    <s v="s7672"/>
    <x v="1"/>
    <n v="2016"/>
    <x v="3"/>
    <x v="4"/>
    <x v="2"/>
    <x v="1"/>
    <x v="2"/>
    <n v="2"/>
    <s v=""/>
    <x v="2"/>
    <s v="A team of modern-day adventurers follows the footsteps of the money-hungry explorers who trekked the Klondike in search of Canadian gold."/>
    <s v="Dan Snow, Felicity Ashton, Kevin Fong, Alisdair Simpson"/>
    <d v="2019-02-01T00:00:00"/>
    <s v="British TV Shows, Reality TV"/>
    <s v="Operation Gold Rush"/>
    <s v="UK"/>
    <m/>
    <m/>
    <m/>
    <m/>
    <m/>
  </r>
  <r>
    <s v="s7673"/>
    <x v="0"/>
    <n v="2016"/>
    <x v="1"/>
    <x v="10"/>
    <x v="24"/>
    <x v="0"/>
    <x v="4"/>
    <n v="8"/>
    <s v="Dante Lam"/>
    <x v="24"/>
    <s v="In a dangerous area of the Mekong River, a drug raid ending in 13 deaths arouses the suspicions of a narcotics officer who sets out to find the truth."/>
    <s v="Eddie Peng, Zhang Hanyu, Carl Ng, Ken Lo, Pawarith Monkolpisit, Jonathan Wu"/>
    <d v="2017-08-05T00:00:00"/>
    <s v="Action &amp; Adventure, International Movies"/>
    <s v="Operation Mekong"/>
    <s v="China, Hong Kong"/>
    <s v=" Hong Kong"/>
    <m/>
    <m/>
    <m/>
    <m/>
  </r>
  <r>
    <s v="s7674"/>
    <x v="0"/>
    <n v="2018"/>
    <x v="1"/>
    <x v="2"/>
    <x v="35"/>
    <x v="0"/>
    <x v="1"/>
    <n v="4"/>
    <s v="Tiller Russell"/>
    <x v="35"/>
    <s v="A Russian mobster, a Cuban spy and a smooth operator from Miami scheme to sell a Soviet submarine to a Colombian drug cartel for $35 million."/>
    <s v=""/>
    <d v="2020-04-01T00:00:00"/>
    <s v="Documentaries"/>
    <s v="Operation Odessa"/>
    <s v=""/>
    <m/>
    <m/>
    <m/>
    <m/>
    <m/>
  </r>
  <r>
    <s v="s7675"/>
    <x v="1"/>
    <n v="2012"/>
    <x v="4"/>
    <x v="4"/>
    <x v="2"/>
    <x v="1"/>
    <x v="1"/>
    <n v="8"/>
    <s v=""/>
    <x v="2"/>
    <s v="Drs. Chris and Xand van Tulleken take an entertaining approach to educate children about medicine and biology through experiments and hospital visits."/>
    <s v="Chris van Tulleken, Xand van Tulleken"/>
    <d v="2020-08-01T00:00:00"/>
    <s v="British TV Shows, Kids' TV, TV Comedies"/>
    <s v="Operation Ouch!"/>
    <s v="UK"/>
    <m/>
    <m/>
    <m/>
    <m/>
    <m/>
  </r>
  <r>
    <s v="s7676"/>
    <x v="1"/>
    <n v="2012"/>
    <x v="4"/>
    <x v="16"/>
    <x v="2"/>
    <x v="1"/>
    <x v="5"/>
    <n v="7"/>
    <s v=""/>
    <x v="2"/>
    <s v="On Yi-seul's wedding day, her friend Baek-ho wishes he could turn back time to tell her he loves her. Soon he gets a chance to change everything."/>
    <s v="Seung-ho Yoo, Eun-bin Park, Kyung-pyo Go, Ye-won Kim, Hyun Jin Lee, Jin-joo Park"/>
    <d v="2016-07-01T00:00:00"/>
    <s v="International TV Shows, Korean TV Shows, Romantic TV Shows"/>
    <s v="Operation Proposal"/>
    <s v="South Korea"/>
    <m/>
    <m/>
    <m/>
    <m/>
    <m/>
  </r>
  <r>
    <s v="s7677"/>
    <x v="0"/>
    <n v="2018"/>
    <x v="1"/>
    <x v="10"/>
    <x v="82"/>
    <x v="0"/>
    <x v="3"/>
    <n v="11"/>
    <s v="Dante Lam"/>
    <x v="82"/>
    <s v="A special task force takes on a risky operation to evacuate civilians amid civil war. Based on the 2015 mission to rescue Chinese citizens in Yemen."/>
    <s v="Zhang Yi, Johnny Huang, Hai Qing, Du Jiang, Zhang Hanyu, Henry Prince Mak, Luxia Jiang, Yin Fang, Wang Yutian, Guo Jiahao"/>
    <d v="2018-11-27T00:00:00"/>
    <s v="Action &amp; Adventure, International Movies"/>
    <s v="Operation Red Sea"/>
    <s v="China, Morocco, Hong Kong"/>
    <s v=" Morocco"/>
    <s v=" Hong Kong"/>
    <m/>
    <m/>
    <m/>
  </r>
  <r>
    <s v="s7678"/>
    <x v="0"/>
    <n v="2016"/>
    <x v="1"/>
    <x v="0"/>
    <x v="3"/>
    <x v="0"/>
    <x v="4"/>
    <n v="2"/>
    <s v="Logan Kibens"/>
    <x v="3"/>
    <s v="When a programmer uses his wife's sympathetic voice for his company's customer service app, he starts to rely more on her idealized self than her."/>
    <s v="Martin Starr, Mae Whitman, Nat Faxon, Cameron Esposito, Retta, Christine Lahti, Kate Cobb, Kristopher Lofton, Tim Hopper, Trevor Dawkins"/>
    <d v="2017-02-16T00:00:00"/>
    <s v="Comedies, Dramas, Independent Movies"/>
    <s v="Operator"/>
    <s v="USA"/>
    <m/>
    <m/>
    <m/>
    <m/>
    <m/>
  </r>
  <r>
    <s v="s7679"/>
    <x v="0"/>
    <n v="1984"/>
    <x v="1"/>
    <x v="20"/>
    <x v="62"/>
    <x v="0"/>
    <x v="3"/>
    <n v="8"/>
    <s v="Chia Tang"/>
    <x v="62"/>
    <s v="Leader of the Ten Kwangtung Tigers, Tieh Chiao-san works with his kung fu students to protect his village from crime. But when an opium dealer starts to ruin the town, Tieh Chiao-san struggles to fight back, thanks to his growing opium addiction."/>
    <s v="Lung Ti, Te-Lo Mai, Leanne Liu, Kuan Tai Chen, Phillip Ko, Kuan-chung Ku, Kwok Kuen Chan, Hoi Sang Lee, Tau Wan Yue, Chia Tang, Shen Chan"/>
    <d v="2018-08-16T00:00:00"/>
    <s v="Action &amp; Adventure, International Movies"/>
    <s v="Opium and the Kung Fu Master"/>
    <s v="Hong Kong"/>
    <m/>
    <m/>
    <m/>
    <m/>
    <m/>
  </r>
  <r>
    <s v="s7680"/>
    <x v="1"/>
    <n v="2018"/>
    <x v="4"/>
    <x v="0"/>
    <x v="20"/>
    <x v="1"/>
    <x v="3"/>
    <n v="7"/>
    <s v="Peter McDonnell"/>
    <x v="20"/>
    <s v="This documentary series explores the stories behind history's most fascinating innovations, including games, technology, sports, medicine and more."/>
    <s v=""/>
    <d v="2018-07-20T00:00:00"/>
    <s v="Docuseries"/>
    <s v="Origins Collection"/>
    <s v="USA"/>
    <m/>
    <m/>
    <m/>
    <m/>
    <m/>
  </r>
  <r>
    <s v="s7681"/>
    <x v="0"/>
    <n v="2017"/>
    <x v="3"/>
    <x v="3"/>
    <x v="29"/>
    <x v="0"/>
    <x v="3"/>
    <n v="8"/>
    <s v="Kiran Narayanan"/>
    <x v="29"/>
    <s v="When the village's biryani cook unexpectedly passes, a widow steps up to the plate and takes on new delectable challenges."/>
    <s v="Nedumudi Venu, V.K. Sriraman, Lena, Sunil Sukhada, Mammukoya, Joju George, Bhagath Baby Manuel, Sasi Kalinga"/>
    <d v="2018-08-01T00:00:00"/>
    <s v="Comedies, Dramas, International Movies"/>
    <s v="Oru Vishsheshapetta Biryani Kissa"/>
    <s v="India"/>
    <m/>
    <m/>
    <m/>
    <m/>
    <m/>
  </r>
  <r>
    <s v="s7682"/>
    <x v="0"/>
    <n v="2017"/>
    <x v="1"/>
    <x v="8"/>
    <x v="23"/>
    <x v="0"/>
    <x v="4"/>
    <n v="10"/>
    <s v="Ben C. Lucas"/>
    <x v="23"/>
    <s v="After inventing a drug that induces time-compressed virtual realities, young Ren grapples with partner Sam over how to use their powerful creation."/>
    <s v="Jessica De Gouw, T.J. Power, Thomas Cocquerel, Liam Graham, Clarence John Ryan, Maggie Meyer, Tiriel Mora, Priscilla-Anne Forder, Adriane Daff, Ian Toyne"/>
    <d v="2017-10-15T00:00:00"/>
    <s v="Dramas, Independent Movies, International Movies"/>
    <s v="OtherLife"/>
    <s v="Australia, United Arab Emirates"/>
    <s v=" United Arab Emirates"/>
    <m/>
    <m/>
    <m/>
    <m/>
  </r>
  <r>
    <s v="s7683"/>
    <x v="0"/>
    <n v="2014"/>
    <x v="4"/>
    <x v="3"/>
    <x v="31"/>
    <x v="0"/>
    <x v="4"/>
    <n v="3"/>
    <s v="Jayaraj Rajasekharan Nair"/>
    <x v="31"/>
    <s v="Young orphan Kuttappayi goes to live with his grandfather in the country, but his new life takes a hard turn when his grandfather's health fails."/>
    <s v="Ashanth K. Shah, Kumarakom Vasudevan, Shine Tom Chacko, Sabitha Jayaraj, Thomas J. Kannampuzha"/>
    <d v="2017-03-15T00:00:00"/>
    <s v="Dramas, International Movies"/>
    <s v="Ottaal"/>
    <s v="India"/>
    <m/>
    <m/>
    <m/>
    <m/>
    <m/>
  </r>
  <r>
    <s v="s7684"/>
    <x v="0"/>
    <n v="2019"/>
    <x v="1"/>
    <x v="4"/>
    <x v="35"/>
    <x v="0"/>
    <x v="2"/>
    <n v="9"/>
    <s v="Mark Franchetti, Andrew Meier"/>
    <x v="35"/>
    <s v="In 1986, Tommaso Buscetta became the first top-level Mafia boss ever to testify against the mob. It cost him and his family everything."/>
    <s v="Tommaso Buscetta"/>
    <d v="2019-09-10T00:00:00"/>
    <s v="Documentaries, International Movies"/>
    <s v="Our Godfather"/>
    <s v="UK"/>
    <m/>
    <m/>
    <m/>
    <m/>
    <m/>
  </r>
  <r>
    <s v="s7685"/>
    <x v="0"/>
    <n v="2018"/>
    <x v="0"/>
    <x v="19"/>
    <x v="0"/>
    <x v="0"/>
    <x v="1"/>
    <n v="6"/>
    <s v="Anthony Scott Burns"/>
    <x v="0"/>
    <s v="A young man invents a device he hopes will generate wireless energy, but instead, it proves to spark sinister, supernatural activity in his home."/>
    <s v="Thomas Mann, Nicola Peltz, Percy Hynes White, Kate Moyer, Carlyn Burchell, John Ralston, Christine Horne, Allison Hossack, Lucius Hoyos, Marcia Bennett"/>
    <d v="2020-06-01T00:00:00"/>
    <s v="Horror Movies, Thrillers"/>
    <s v="Our House"/>
    <s v="Canada, USA, Germany"/>
    <s v=" USA"/>
    <s v=" Germany"/>
    <m/>
    <m/>
    <m/>
  </r>
  <r>
    <s v="s7686"/>
    <x v="0"/>
    <n v="2017"/>
    <x v="4"/>
    <x v="10"/>
    <x v="16"/>
    <x v="0"/>
    <x v="3"/>
    <n v="7"/>
    <s v=""/>
    <x v="16"/>
    <s v="In a battle of the bands, a percussions student and her musical kindred spirits set out to prove the merits of Chinese folk against the Western canon."/>
    <s v="Lulu Xu, Yuchang Peng, Mingjie Luo, Yongxi Liu, Zhongyu Han, Zhaohua Lu"/>
    <d v="2018-07-01T00:00:00"/>
    <s v="Comedies, Dramas, International Movies"/>
    <s v="Our Shining Days"/>
    <s v="China"/>
    <m/>
    <m/>
    <m/>
    <m/>
    <m/>
  </r>
  <r>
    <s v="s7687"/>
    <x v="0"/>
    <n v="2018"/>
    <x v="1"/>
    <x v="4"/>
    <x v="34"/>
    <x v="0"/>
    <x v="2"/>
    <n v="2"/>
    <s v="Adam Collins, Luke Radford"/>
    <x v="34"/>
    <s v="After a failed mission, an ex-Royal Marines Commando tries to overcome his demons while investigating the death of his ex-girlfriend's father."/>
    <s v="Adam Collins, Jessica Norris, Ian Hitchens, Steven Blades, Zara Phythian, Anthony Burrows, Andy Calderwood, Emmeline Kellie, Andre Squire, Ollie Christie"/>
    <d v="2019-02-15T00:00:00"/>
    <s v="Action &amp; Adventure"/>
    <s v="Outlawed"/>
    <s v="UK"/>
    <m/>
    <m/>
    <m/>
    <m/>
    <m/>
  </r>
  <r>
    <s v="s7688"/>
    <x v="0"/>
    <n v="2006"/>
    <x v="1"/>
    <x v="4"/>
    <x v="22"/>
    <x v="0"/>
    <x v="2"/>
    <n v="5"/>
    <s v="Paul Spurrier"/>
    <x v="22"/>
    <s v="An orphan girl taught magic by her sick grandma must find work in seedy Bangkok, where unsavory characters run afoul of her increasingly dark powers."/>
    <s v="Suangporn Jaturaphut, Opal, Dor Yodrak, Pisamai Pakdeevijit, Manthana Wannarod, Supatra Roongsawang, Narisara Sairatanee, Amy Siriya"/>
    <d v="2019-05-31T00:00:00"/>
    <s v="Horror Movies, International Movies"/>
    <s v="P"/>
    <s v="UK, Thailand"/>
    <s v=" Thailand"/>
    <m/>
    <m/>
    <m/>
    <m/>
  </r>
  <r>
    <s v="s7689"/>
    <x v="0"/>
    <n v="2015"/>
    <x v="3"/>
    <x v="3"/>
    <x v="47"/>
    <x v="0"/>
    <x v="3"/>
    <n v="8"/>
    <s v="Kundan Shah"/>
    <x v="47"/>
    <s v="A prostitute who is down on her luck gets caught in the middle of an elaborate scheme orchestrated by two local politicians."/>
    <s v="Meenakshi Dixit, Indrajeet Soni, Bharat Jadhav, Yashpal Sharma, Anjan Srivastav, Deepak Shirke, Akhilendra Mishra, Mushtaq Khan, Aanand Kale"/>
    <d v="2018-08-01T00:00:00"/>
    <s v="Comedies, Independent Movies, International Movies"/>
    <s v="P Se PM Tak"/>
    <s v="India"/>
    <m/>
    <m/>
    <m/>
    <m/>
    <m/>
  </r>
  <r>
    <s v="s7690"/>
    <x v="1"/>
    <n v="2016"/>
    <x v="5"/>
    <x v="0"/>
    <x v="2"/>
    <x v="1"/>
    <x v="4"/>
    <n v="11"/>
    <s v=""/>
    <x v="2"/>
    <s v="P. King, the daring but hapless duck, teams up with best buddies Wombat and Chumpkins to find wacky and wild ways to solve their problems."/>
    <s v="Marc Thompson, Benjie Randall, Courtney Shaw"/>
    <d v="2017-11-07T00:00:00"/>
    <s v="Kids' TV, TV Comedies"/>
    <s v="P. King Duckling"/>
    <s v="USA"/>
    <m/>
    <m/>
    <m/>
    <m/>
    <m/>
  </r>
  <r>
    <s v="s7691"/>
    <x v="0"/>
    <n v="2007"/>
    <x v="0"/>
    <x v="0"/>
    <x v="104"/>
    <x v="0"/>
    <x v="2"/>
    <n v="4"/>
    <s v="Richard LaGravenese"/>
    <x v="104"/>
    <s v="When she loses her beloved husband to a brain tumor, grieving widow Holly Kennedy learns that he left a series of letters behind to help her cope."/>
    <s v="Hilary Swank, Gerard Butler, Lisa Kudrow, Gina Gershon, James Marsters, Kathy Bates, Harry Connick Jr., Nellie McKay, Jeffrey Dean Morgan, Dean Winters"/>
    <d v="2019-04-01T00:00:00"/>
    <s v="Dramas, Romantic Movies"/>
    <s v="P.S. I Love You"/>
    <s v="USA"/>
    <m/>
    <m/>
    <m/>
    <m/>
    <m/>
  </r>
  <r>
    <s v="s7692"/>
    <x v="0"/>
    <n v="2017"/>
    <x v="3"/>
    <x v="3"/>
    <x v="65"/>
    <x v="0"/>
    <x v="3"/>
    <n v="7"/>
    <s v="Chandran Narikode"/>
    <x v="65"/>
    <s v="A face painter for Theyyam rituals who is himself disfigured conceals his guilt over the fact that he performs abortions as a medical practitioner."/>
    <s v="Indrans, Joy Mathew, Kalabhavan Shajohn, Sasi Kalinga, Santhosh Keezhattoor, Valsala Menon, Seema G. Nair, Parvathi T"/>
    <d v="2018-07-01T00:00:00"/>
    <s v="Dramas, International Movies"/>
    <s v="Paathi"/>
    <s v="India"/>
    <m/>
    <m/>
    <m/>
    <m/>
    <m/>
  </r>
  <r>
    <s v="s7693"/>
    <x v="0"/>
    <n v="2007"/>
    <x v="14"/>
    <x v="80"/>
    <x v="59"/>
    <x v="0"/>
    <x v="3"/>
    <n v="3"/>
    <s v="Jorge Granier"/>
    <x v="59"/>
    <s v="This documentary traces the steps of druglord Pablo Escobar with vivid eyewitness accounts that reconstruct his bloody reign in Colombia."/>
    <s v=""/>
    <d v="2018-03-23T00:00:00"/>
    <s v="Documentaries, International Movies"/>
    <s v="Pablo Escobar: Angel or Demon?"/>
    <s v="Venezuela, Colombia"/>
    <s v=" Colombia"/>
    <m/>
    <m/>
    <m/>
    <m/>
  </r>
  <r>
    <s v="s7694"/>
    <x v="1"/>
    <n v="2016"/>
    <x v="3"/>
    <x v="8"/>
    <x v="2"/>
    <x v="1"/>
    <x v="5"/>
    <n v="12"/>
    <s v=""/>
    <x v="2"/>
    <s v="In this animated satire, a covert squad of operatives short on smarts but long on confidence tackles crime on the glitzy Gold Coast of Australia."/>
    <s v="Rob Sitch, Santo Cilauro, Tom Gleisner, Rebecca Massey, Lucia Mastrantone"/>
    <d v="2016-12-02T00:00:00"/>
    <s v="Crime TV Shows, TV Comedies"/>
    <s v="Pacific Heat"/>
    <s v="Australia"/>
    <m/>
    <m/>
    <m/>
    <m/>
    <m/>
  </r>
  <r>
    <s v="s7695"/>
    <x v="0"/>
    <n v="2007"/>
    <x v="1"/>
    <x v="33"/>
    <x v="59"/>
    <x v="0"/>
    <x v="3"/>
    <n v="7"/>
    <s v="Piti Jaturaphat"/>
    <x v="59"/>
    <s v="When profit-seekers threaten to take over a bar in a tourist town, local martial artists put their skills to the test and fight back."/>
    <s v="Nattanun Jantarawetch, David Bueno, Peerawat Herabat, Andrew Koji, Nahatai Lekbumrung, Lex Luther, Tim Man, Micky Nowacki, Sura Sankum, Amornrit Sriphung"/>
    <d v="2018-07-26T00:00:00"/>
    <s v="Action &amp; Adventure, International Movies"/>
    <s v="Pahuyut Fighting Beat"/>
    <s v="Thailand"/>
    <m/>
    <m/>
    <m/>
    <m/>
    <m/>
  </r>
  <r>
    <s v="s7696"/>
    <x v="0"/>
    <n v="2002"/>
    <x v="7"/>
    <x v="0"/>
    <x v="26"/>
    <x v="0"/>
    <x v="2"/>
    <n v="11"/>
    <s v="Charles Stone III"/>
    <x v="26"/>
    <s v="This fictionalized account of three real-life notorious Harlem drug dealers is told in flashbacks as they plunge into the world of hustling."/>
    <s v="Wood Harris, Mekhi Phifer, Kevin Carroll, Esai Morales, Chi McBride, Cam'ron, Remo Greene, Cynthia Martells, Elise Neal, Regina Hall, Joyce Walker"/>
    <d v="2019-11-01T00:00:00"/>
    <s v="Action &amp; Adventure, Dramas"/>
    <s v="Paid in Full"/>
    <s v="USA"/>
    <m/>
    <m/>
    <m/>
    <m/>
    <m/>
  </r>
  <r>
    <s v="s7697"/>
    <x v="0"/>
    <n v="2016"/>
    <x v="7"/>
    <x v="0"/>
    <x v="23"/>
    <x v="0"/>
    <x v="3"/>
    <n v="2"/>
    <s v="Amber Tamblyn"/>
    <x v="23"/>
    <s v="In the wake of a young artist’s suicide, his pianist mother and his despairing girlfriend square off in a living nightmare beset by guilt and blame."/>
    <s v="Alia Shawkat, Janet McTeer, Rhys Wakefield, Alfred Molina, Emily Rios, Nancy Kwan, John Roberts, Annabelle Attanasio, Ken Davitian"/>
    <d v="2018-02-01T00:00:00"/>
    <s v="Dramas"/>
    <s v="Paint It Black"/>
    <s v="USA"/>
    <m/>
    <m/>
    <m/>
    <m/>
    <m/>
  </r>
  <r>
    <s v="s7698"/>
    <x v="0"/>
    <n v="1988"/>
    <x v="4"/>
    <x v="20"/>
    <x v="53"/>
    <x v="0"/>
    <x v="3"/>
    <n v="8"/>
    <s v="Alex Law"/>
    <x v="53"/>
    <s v="In this dramatized rendition, students undergo rigorous study at Master Yu's Peking Opera school, a cradle for future Hong Kong film stars."/>
    <s v="Sammo Kam-Bo Hung, Ching-Ying Lam, Cheng Pei-pei"/>
    <d v="2018-08-16T00:00:00"/>
    <s v="Dramas, International Movies"/>
    <s v="Painted Faces"/>
    <s v="Hong Kong"/>
    <m/>
    <m/>
    <m/>
    <m/>
    <m/>
  </r>
  <r>
    <s v="s7699"/>
    <x v="1"/>
    <n v="2011"/>
    <x v="5"/>
    <x v="0"/>
    <x v="2"/>
    <x v="1"/>
    <x v="1"/>
    <n v="3"/>
    <s v=""/>
    <x v="2"/>
    <s v="From the comfort of their bedroom, the Pajanimals puppets explore a larger world through imaginary adventures, accompanied by friendships and songs."/>
    <s v="John Kennedy, Victor Yerrid, Donna Kimball, Alice Dinnean, Paul Currie, Michael Winsor, Josh Elwell, Sarah Lyle"/>
    <d v="2020-03-31T00:00:00"/>
    <s v="Kids' TV"/>
    <s v="Pajanimals"/>
    <s v="USA"/>
    <m/>
    <m/>
    <m/>
    <m/>
    <m/>
  </r>
  <r>
    <s v="s7700"/>
    <x v="0"/>
    <n v="2015"/>
    <x v="3"/>
    <x v="4"/>
    <x v="3"/>
    <x v="0"/>
    <x v="5"/>
    <n v="6"/>
    <s v="Cosima Spender"/>
    <x v="3"/>
    <s v="In this documentary, a centuries-old horse race in the city of Siena, Italy, is the forum for a showdown between a young jockey and his former mentor."/>
    <s v=""/>
    <d v="2016-06-30T00:00:00"/>
    <s v="Documentaries, International Movies, Sports Movies"/>
    <s v="Palio"/>
    <s v="UK"/>
    <m/>
    <m/>
    <m/>
    <m/>
    <m/>
  </r>
  <r>
    <s v="s7701"/>
    <x v="0"/>
    <n v="2015"/>
    <x v="1"/>
    <x v="13"/>
    <x v="197"/>
    <x v="0"/>
    <x v="5"/>
    <n v="5"/>
    <s v="Fernando González Molina"/>
    <x v="205"/>
    <s v="Finding a tantalizing clue in an old letter, a young woman journeys to her family's tropical plantation to uncover generations of secrets."/>
    <s v="Mario Casas, Adriana Ugarte, Macarena García, Alain Hernández, Laia Costa, Emilio Gutiérrez Caba, Berta Vázquez, Daniel Grao"/>
    <d v="2016-05-01T00:00:00"/>
    <s v="Dramas, International Movies, Romantic Movies"/>
    <s v="Palm Trees in the Snow"/>
    <s v="Spain"/>
    <m/>
    <m/>
    <m/>
    <m/>
    <m/>
  </r>
  <r>
    <s v="s7702"/>
    <x v="0"/>
    <n v="2002"/>
    <x v="7"/>
    <x v="0"/>
    <x v="67"/>
    <x v="0"/>
    <x v="2"/>
    <n v="8"/>
    <s v="David Fincher"/>
    <x v="67"/>
    <s v="A woman and her daughter are caught in a game of cat-and-mouse with burglars in their New York City home and are forced to retreat inside a vault."/>
    <s v="Jodie Foster, Forest Whitaker, Dwight Yoakam, Jared Leto, Kristen Stewart, Ann Magnuson, Ian Buchanan, Patrick Bauchau, Paul Schulze"/>
    <d v="2019-08-01T00:00:00"/>
    <s v="Thrillers"/>
    <s v="Panic Room"/>
    <s v="USA"/>
    <m/>
    <m/>
    <m/>
    <m/>
    <m/>
  </r>
  <r>
    <s v="s7703"/>
    <x v="0"/>
    <n v="2000"/>
    <x v="4"/>
    <x v="3"/>
    <x v="107"/>
    <x v="0"/>
    <x v="4"/>
    <n v="12"/>
    <s v="Bhagyaraj"/>
    <x v="107"/>
    <s v="After witnessing a murder, a meek family man must summon his courage when he finds himself on the wrong side of a notorious gangster."/>
    <s v="Krishan Kumar, Nagma, Satya Prakash, Master Bobby, Satish Kaushik, Laxmikant Berde, Mahavir Shah, Anil Dhawan, Shama Deshpande, Shatrughan Sinha"/>
    <d v="2017-12-08T00:00:00"/>
    <s v="Comedies, Dramas, International Movies"/>
    <s v="Papa the Great"/>
    <s v="India"/>
    <m/>
    <m/>
    <m/>
    <m/>
    <m/>
  </r>
  <r>
    <s v="s7704"/>
    <x v="0"/>
    <n v="2018"/>
    <x v="1"/>
    <x v="19"/>
    <x v="65"/>
    <x v="0"/>
    <x v="2"/>
    <n v="4"/>
    <s v="Rebecca Addelman"/>
    <x v="65"/>
    <s v="A young newlywed tries to keep her relationship afloat after developing feelings for her older, TV writer boss."/>
    <s v="Hamish Linklater, Eve Hewson, Avan Jogia, Andie MacDowell"/>
    <d v="2019-04-20T00:00:00"/>
    <s v="Dramas, Independent Movies, Romantic Movies"/>
    <s v="Paper Year"/>
    <s v="Canada"/>
    <m/>
    <m/>
    <m/>
    <m/>
    <m/>
  </r>
  <r>
    <s v="s7705"/>
    <x v="0"/>
    <n v="2007"/>
    <x v="7"/>
    <x v="0"/>
    <x v="62"/>
    <x v="0"/>
    <x v="1"/>
    <n v="1"/>
    <s v="Oren Peli"/>
    <x v="62"/>
    <s v="When Katie and Micah fear their home may be haunted by a demonic presence, Micah sets up a video camera to document all the action."/>
    <s v="Katie Featherston, Randy McDowell, Amber Armstrong, Mark Fredrichs, Micah Sloat, Ashley Palmer, James Piper"/>
    <d v="2020-01-01T00:00:00"/>
    <s v="Horror Movies, Thrillers"/>
    <s v="Paranormal Activity"/>
    <s v="USA"/>
    <m/>
    <m/>
    <m/>
    <m/>
    <m/>
  </r>
  <r>
    <s v="s7706"/>
    <x v="1"/>
    <n v="2016"/>
    <x v="3"/>
    <x v="19"/>
    <x v="1"/>
    <x v="1"/>
    <x v="4"/>
    <n v="8"/>
    <s v=""/>
    <x v="1"/>
    <s v="In interviews and reenactments, ordinary people relive their terrifying encounters with unwelcome guests from beyond the world of the living."/>
    <s v=""/>
    <d v="2017-08-04T00:00:00"/>
    <s v="Docuseries"/>
    <s v="Paranormal Survivor"/>
    <s v="Canada"/>
    <m/>
    <m/>
    <m/>
    <m/>
    <m/>
  </r>
  <r>
    <s v="s7707"/>
    <x v="0"/>
    <n v="1997"/>
    <x v="3"/>
    <x v="3"/>
    <x v="182"/>
    <x v="0"/>
    <x v="3"/>
    <n v="3"/>
    <s v="Subhash Ghai"/>
    <x v="188"/>
    <s v="Prompted by loyalty, Arjun plays matchmaker between his philandering foster brother and a conservative girl but winds up falling in love himself."/>
    <s v="Shah Rukh Khan, Amrish Puri, Mahima Chaudhry, Apoorva Agnihotri, Alok Nath, Himani Shivpuri, Padmavati Rao, Madhuri Bhatia, Dina Pathak, Benu Kalsi, Anand Balraj, Ajay Nagrath, Deepak Qazir, Shashi Sharma, Smita Jaykar, Pavan Malhotra, Aditya Narayan, Subhash Ghai"/>
    <d v="2018-03-01T00:00:00"/>
    <s v="Dramas, International Movies, Romantic Movies"/>
    <s v="Pardes"/>
    <s v="India"/>
    <m/>
    <m/>
    <m/>
    <m/>
    <m/>
  </r>
  <r>
    <s v="s7708"/>
    <x v="0"/>
    <n v="2017"/>
    <x v="4"/>
    <x v="3"/>
    <x v="60"/>
    <x v="0"/>
    <x v="3"/>
    <n v="7"/>
    <s v="Gafoor Y. Elliyaas"/>
    <x v="60"/>
    <s v="As the parents of three unmarried daughters, a humble cook and his wife contend with the challenges of matchmaking and social expectations."/>
    <s v="Kalabhavan Shajohn, Sajitha Madathil, Jaffer Idukki, Sunil Sukhada, Joy Mathew, Ansiba"/>
    <d v="2018-07-01T00:00:00"/>
    <s v="Dramas, Independent Movies, International Movies"/>
    <s v="Pareeth Pandaari"/>
    <s v="India"/>
    <m/>
    <m/>
    <m/>
    <m/>
    <m/>
  </r>
  <r>
    <s v="s7709"/>
    <x v="0"/>
    <n v="1990"/>
    <x v="7"/>
    <x v="0"/>
    <x v="112"/>
    <x v="0"/>
    <x v="4"/>
    <n v="2"/>
    <s v="Jennie Livingston"/>
    <x v="112"/>
    <s v="This Sundance prize-winning documentary is an intimate portrait of 1980s Harlem drag balls: a world of fierce competition, sustenance, and survival."/>
    <s v=""/>
    <d v="2017-02-01T00:00:00"/>
    <s v="Classic Movies, Cult Movies, Documentaries"/>
    <s v="Paris Is Burning"/>
    <s v="USA"/>
    <m/>
    <m/>
    <m/>
    <m/>
    <m/>
  </r>
  <r>
    <s v="s7710"/>
    <x v="1"/>
    <n v="2015"/>
    <x v="3"/>
    <x v="0"/>
    <x v="79"/>
    <x v="1"/>
    <x v="5"/>
    <n v="1"/>
    <s v=""/>
    <x v="79"/>
    <s v="In this Emmy-nominated comedy, an employee with a rural Parks and Recreation department is full of energy and ideas but bogged down by bureaucracy."/>
    <s v="Amy Poehler, Rashida Jones, Aziz Ansari, Nick Offerman, Aubrey Plaza, Chris Pratt, Jim O'Heir, Retta, Adam Scott, Rob Lowe, Paul Schneider"/>
    <d v="2016-01-13T00:00:00"/>
    <s v="TV Comedies"/>
    <s v="Parks and Recreation"/>
    <s v="USA"/>
    <m/>
    <m/>
    <m/>
    <m/>
    <m/>
  </r>
  <r>
    <s v="s7711"/>
    <x v="1"/>
    <n v="2003"/>
    <x v="3"/>
    <x v="25"/>
    <x v="2"/>
    <x v="1"/>
    <x v="4"/>
    <n v="5"/>
    <s v=""/>
    <x v="2"/>
    <s v="Three brothers seek to avenge the tragic death of a loved one, but become emotionally entangled with the daughters of those they hold responsible."/>
    <s v="Danna García, Mario Cimarro, Paola Rey, Jorge Cao, Juan Alfonso Baptista, Michel Brown, Gloria Gómez, Kristina Lilley, Natasha Klauss, Ana Lucía Domínguez, Zharick León, Lorena Meritano"/>
    <d v="2017-05-04T00:00:00"/>
    <s v="International TV Shows, Romantic TV Shows, Spanish-Language TV Shows"/>
    <s v="Pasión de Gavilanes"/>
    <s v="Colombia, USA"/>
    <s v=" USA"/>
    <m/>
    <m/>
    <m/>
    <m/>
  </r>
  <r>
    <s v="s7712"/>
    <x v="0"/>
    <n v="1992"/>
    <x v="7"/>
    <x v="0"/>
    <x v="76"/>
    <x v="0"/>
    <x v="0"/>
    <n v="1"/>
    <s v="Kevin Hooks"/>
    <x v="76"/>
    <s v="Air marshal John Cutter must stop notorious terrorist Charles Rane from killing hostages on board a flight that should have delivered Rane to jail."/>
    <s v="Wesley Snipes, Bruce Payne, Tom Sizemore, Alex Datcher, Bruce Greenwood, Elizabeth Hurley, Michael Horse, Marc Macaulay, Ernie Lively"/>
    <d v="2021-01-01T00:00:00"/>
    <s v="Action &amp; Adventure"/>
    <s v="Passenger 57"/>
    <s v="USA"/>
    <m/>
    <m/>
    <m/>
    <m/>
    <m/>
  </r>
  <r>
    <s v="s7713"/>
    <x v="0"/>
    <n v="2011"/>
    <x v="4"/>
    <x v="3"/>
    <x v="77"/>
    <x v="0"/>
    <x v="4"/>
    <n v="10"/>
    <s v="Nikhil Advani"/>
    <x v="77"/>
    <s v="A talented young Indian cricket player must defy his father's wishes to play for the side of England, a rebellion his siblings quietly cheer."/>
    <s v="Rishi Kapoor, Dimple Kapadia, Akshay Kumar, Anushka Sharma, Tinnu Anand, Soni Razdan, Prem Chopra, Masood Akhtar, Jeneva Talwar, Suparna Marwah"/>
    <d v="2017-10-22T00:00:00"/>
    <s v="Dramas, International Movies, Sports Movies"/>
    <s v="Patiala House"/>
    <s v="India"/>
    <m/>
    <m/>
    <m/>
    <m/>
    <m/>
  </r>
  <r>
    <s v="s7714"/>
    <x v="0"/>
    <n v="2017"/>
    <x v="3"/>
    <x v="0"/>
    <x v="94"/>
    <x v="0"/>
    <x v="3"/>
    <n v="1"/>
    <s v="Jeremy Kenyon Lockyer Corbell"/>
    <x v="94"/>
    <s v="A surgeon claims to remove high tech microchips that aliens used to manipulate the human race. This documentary seeks to separate fact from fiction."/>
    <s v=""/>
    <d v="2018-01-29T00:00:00"/>
    <s v="Documentaries"/>
    <s v="Patient Seventeen"/>
    <s v="USA"/>
    <m/>
    <m/>
    <m/>
    <m/>
    <m/>
  </r>
  <r>
    <s v="s7715"/>
    <x v="0"/>
    <n v="1992"/>
    <x v="7"/>
    <x v="0"/>
    <x v="47"/>
    <x v="0"/>
    <x v="1"/>
    <n v="1"/>
    <s v="Phillip Noyce"/>
    <x v="47"/>
    <s v="CIA desk jockey Jack Ryan plunges into the heart of international terrorism after spoiling an assassination attempt on a British royal family member."/>
    <s v="Harrison Ford, Anne Archer, Patrick Bergin, Sean Bean, Thora Birch, James Fox, Samuel L. Jackson, Polly Walker, J.E. Freeman, James Earl Jones, Richard Harris"/>
    <d v="2020-01-01T00:00:00"/>
    <s v="Action &amp; Adventure"/>
    <s v="Patriot Games"/>
    <s v="USA"/>
    <m/>
    <m/>
    <m/>
    <m/>
    <m/>
  </r>
  <r>
    <s v="s7716"/>
    <x v="0"/>
    <n v="2014"/>
    <x v="1"/>
    <x v="7"/>
    <x v="22"/>
    <x v="0"/>
    <x v="4"/>
    <n v="3"/>
    <s v="Kıvanç Baruönü"/>
    <x v="22"/>
    <s v="Sent to a remote village to write a screenplay, Sinan finds inspiration to spare in colorful locals, farcical misadventures and the craziness of love."/>
    <s v="Tolga Çevik, Ezgi Mola, Murat Başoğlu, Erkan Can, Ersin Korkut, Mustafa Uzunyılmaz, Nusret Çetinel, Ayşenur Yazıcı"/>
    <d v="2017-03-10T00:00:00"/>
    <s v="Comedies, International Movies, Romantic Movies"/>
    <s v="Patron Mutlu Son Istiyor"/>
    <s v="Turkey"/>
    <m/>
    <m/>
    <m/>
    <m/>
    <m/>
  </r>
  <r>
    <s v="s7717"/>
    <x v="0"/>
    <n v="2009"/>
    <x v="2"/>
    <x v="0"/>
    <x v="3"/>
    <x v="0"/>
    <x v="1"/>
    <n v="11"/>
    <s v="Steve Carr"/>
    <x v="3"/>
    <s v="An overzealous security guard finds himself in over his head when he tries to thwart a criminal mastermind's plot to rob an entire shopping mall."/>
    <s v="Kevin James, Keir O'Donnell, Jayma Mays, Raini Rodriguez, Shirley Knight, Stephen Rannazzisi, Peter Gerety, Bobby Cannavale, Adam Ferrara, Jamal Mixon, Adhir Kalyan, Gary Valentine"/>
    <d v="2020-11-01T00:00:00"/>
    <s v="Action &amp; Adventure, Comedies"/>
    <s v="Paul Blart: Mall Cop"/>
    <s v="USA"/>
    <m/>
    <m/>
    <m/>
    <m/>
    <m/>
  </r>
  <r>
    <s v="s7718"/>
    <x v="0"/>
    <n v="2016"/>
    <x v="3"/>
    <x v="3"/>
    <x v="6"/>
    <x v="0"/>
    <x v="3"/>
    <n v="7"/>
    <s v="Dileep Narayanan"/>
    <x v="6"/>
    <s v="A wealthy businessman's miserly habits cause no small amount of stress and embarrassment to his family, particularly his daughter."/>
    <s v="Saikumar, Amal Unnithan, Manasa Radhakrishnan, K.P.A.C. Lalitha, Sudheer Karamana, Seema G. Nair"/>
    <d v="2018-07-01T00:00:00"/>
    <s v="Dramas, International Movies"/>
    <s v="Paulettante Veedu"/>
    <s v="India"/>
    <m/>
    <m/>
    <m/>
    <m/>
    <m/>
  </r>
  <r>
    <s v="s7719"/>
    <x v="1"/>
    <n v="2010"/>
    <x v="3"/>
    <x v="0"/>
    <x v="2"/>
    <x v="1"/>
    <x v="2"/>
    <n v="9"/>
    <s v=""/>
    <x v="2"/>
    <s v="Father Richard Harrison, son Rick and grandson Corey appraise an array of strange objects brought into their Gold &amp; Silver Pawn Shop in Las Vegas."/>
    <s v="Corey Harrison, Richard Harrison, Rick Harrison, Austin &quot;Chumlee&quot; Russell"/>
    <d v="2019-09-15T00:00:00"/>
    <s v="Reality TV"/>
    <s v="Pawn Stars"/>
    <s v="USA"/>
    <m/>
    <m/>
    <m/>
    <m/>
    <m/>
  </r>
  <r>
    <s v="s7720"/>
    <x v="0"/>
    <n v="2009"/>
    <x v="3"/>
    <x v="3"/>
    <x v="51"/>
    <x v="0"/>
    <x v="3"/>
    <n v="7"/>
    <s v="Paritosh Painter"/>
    <x v="51"/>
    <s v="Desperate for a place to live, twentysomething bachelors Parikshit, Jayesh, Parag and Bhavesh finally locate a house to rent, only to learn that the landlords will consider married applicants only."/>
    <s v="Shreyas Talpade, Javed Jaffrey, Aashish Chaudhary, Vatsal Seth, Celina Jaitly, Johnny Lever, Delnaaz Paul, Riya Sen, Sayali Bhagat, Neha Dhupia"/>
    <d v="2018-07-01T00:00:00"/>
    <s v="Comedies, International Movies"/>
    <s v="Paying Guests"/>
    <s v="India"/>
    <m/>
    <m/>
    <m/>
    <m/>
    <m/>
  </r>
  <r>
    <s v="s7721"/>
    <x v="0"/>
    <n v="2013"/>
    <x v="1"/>
    <x v="33"/>
    <x v="67"/>
    <x v="0"/>
    <x v="3"/>
    <n v="9"/>
    <s v="Banjong Pisanthanakun"/>
    <x v="67"/>
    <s v="Mak's friends just want to protect him, but his wife Nak won't let a small thing like her own death get in the way of true love in this horror-comedy."/>
    <s v="Mario Maurer, Davika Hoorne, Nattapong Chartpong, Pongsatorn Jongwilak, Wiwat Kongrasri, Kantapat Permpoonpatcharasuk, Sean Jindachot"/>
    <d v="2018-09-01T00:00:00"/>
    <s v="Comedies, Horror Movies, International Movies"/>
    <s v="Pee Mak"/>
    <s v="Thailand"/>
    <m/>
    <m/>
    <m/>
    <m/>
    <m/>
  </r>
  <r>
    <s v="s7722"/>
    <x v="1"/>
    <n v="1990"/>
    <x v="4"/>
    <x v="0"/>
    <x v="11"/>
    <x v="1"/>
    <x v="7"/>
    <n v="12"/>
    <s v=""/>
    <x v="11"/>
    <s v="Pee-wee Herman brings his stage show to the masses with this innovative live-action kids series that invites viewers into his quirky, childlike world."/>
    <s v="Paul Reubens"/>
    <d v="2014-12-18T00:00:00"/>
    <s v="Classic &amp; Cult TV, Kids' TV, TV Comedies"/>
    <s v="Pee-wee's Playhouse"/>
    <s v="USA"/>
    <m/>
    <m/>
    <m/>
    <m/>
    <m/>
  </r>
  <r>
    <s v="s7723"/>
    <x v="0"/>
    <n v="1988"/>
    <x v="4"/>
    <x v="0"/>
    <x v="42"/>
    <x v="0"/>
    <x v="7"/>
    <n v="12"/>
    <s v="Paul Reubens, Wayne Orr"/>
    <x v="42"/>
    <s v="Amid an avalanche of stars, Pee-wee straps on his ice skates and glides into the holiday season with Christmas cards, carols ... and Charo."/>
    <s v="Paul Reubens, Annette Funicello, Frankie Avalon, Grace Jones, k.d. lang, Dinah Shore, Little Richard, Cher, Eadie del Rubio, Magic Johnson, Elena del Rubio, Zsa Zsa Gabor, Milly del Rubio, Whoopi Goldberg, Oprah Winfrey, Joan Rivers"/>
    <d v="2014-12-18T00:00:00"/>
    <s v="Movies"/>
    <s v="Pee-wee's Playhouse: Christmas Special"/>
    <s v="USA"/>
    <m/>
    <m/>
    <m/>
    <m/>
    <m/>
  </r>
  <r>
    <s v="s7724"/>
    <x v="0"/>
    <n v="2016"/>
    <x v="1"/>
    <x v="37"/>
    <x v="36"/>
    <x v="0"/>
    <x v="4"/>
    <n v="8"/>
    <s v="Mohd Khairul Azri Bin Md Noor"/>
    <x v="36"/>
    <s v="Desperate to escape her tyrannical father, a rebellious teen befriends a deaf drug pusher who's saving up his money for cochlear implants."/>
    <s v="Zahiril Adzim, Sharifah Amani, Amerul Affendi, Sharifah Sakinah, Iedil Putra, Zaidi Omar, Joe Flizzow, Chew Kin-Wah"/>
    <d v="2017-08-25T00:00:00"/>
    <s v="Dramas, International Movies"/>
    <s v="Pekak"/>
    <s v="Malaysia"/>
    <m/>
    <m/>
    <m/>
    <m/>
    <m/>
  </r>
  <r>
    <s v="s7725"/>
    <x v="0"/>
    <n v="2006"/>
    <x v="2"/>
    <x v="4"/>
    <x v="65"/>
    <x v="0"/>
    <x v="2"/>
    <n v="4"/>
    <s v="Mark Palansky"/>
    <x v="65"/>
    <s v="In this modern fairy tale, a young woman cursed with the nose of a pig lives her life in seclusion – until an unlikely beau stumbles onto the scene."/>
    <s v="Christina Ricci, James McAvoy, Catherine O'Hara, Peter Dinklage, Simon Woods"/>
    <d v="2019-04-01T00:00:00"/>
    <s v="Children &amp; Family Movies, Comedies, Romantic Movies"/>
    <s v="Penelope"/>
    <s v="UK, USA"/>
    <s v=" USA"/>
    <m/>
    <m/>
    <m/>
    <m/>
  </r>
  <r>
    <s v="s7726"/>
    <x v="1"/>
    <n v="2016"/>
    <x v="1"/>
    <x v="22"/>
    <x v="20"/>
    <x v="1"/>
    <x v="5"/>
    <n v="9"/>
    <s v=""/>
    <x v="20"/>
    <s v="The classic tales of Dracula, Frankenstein, Dorian Gray and more are woven together in this horror series set on the dark streets of Victorian London."/>
    <s v="Josh Hartnett, Eva Green, Timothy Dalton, Reeve Carney, Rory Kinnear, Billie Piper, Danny Sapani, Harry Treadaway"/>
    <d v="2016-09-17T00:00:00"/>
    <s v="TV Dramas, TV Horror, TV Mysteries"/>
    <s v="Penny Dreadful"/>
    <s v="Ireland, UK, USA"/>
    <s v=" UK"/>
    <s v=" USA"/>
    <m/>
    <m/>
    <m/>
  </r>
  <r>
    <s v="s7727"/>
    <x v="0"/>
    <n v="2016"/>
    <x v="1"/>
    <x v="0"/>
    <x v="53"/>
    <x v="0"/>
    <x v="4"/>
    <n v="2"/>
    <s v="J.C. Falcón"/>
    <x v="53"/>
    <s v="The lives of several friends are thrown into chaos when a woman becomes pregnant by her husband's gay best friend after a drunken one-night stand."/>
    <s v="Sean Maher, Andrea Grano, Mark Cirillo, Nacho San José, Curt Hansen, Trey McCurley, Jimmy Shaw, Carmen Maura"/>
    <d v="2017-02-28T00:00:00"/>
    <s v="Dramas, LGBTQ Movies"/>
    <s v="People You May Know"/>
    <s v="USA, Spain"/>
    <s v=" Spain"/>
    <m/>
    <m/>
    <m/>
    <m/>
  </r>
  <r>
    <s v="s7728"/>
    <x v="0"/>
    <n v="2017"/>
    <x v="1"/>
    <x v="19"/>
    <x v="116"/>
    <x v="0"/>
    <x v="2"/>
    <n v="4"/>
    <s v="C.J. Wallis"/>
    <x v="116"/>
    <s v="A &quot;Price Is Right&quot; superfan brings a bit of scandal to the long-running show by figuring out the answers to the questions before they're asked."/>
    <s v="Theodore Slauson"/>
    <d v="2019-04-30T00:00:00"/>
    <s v="Documentaries"/>
    <s v="Perfect Bid: The Contestant Who Knew Too Much"/>
    <s v="Canada"/>
    <m/>
    <m/>
    <m/>
    <m/>
    <m/>
  </r>
  <r>
    <s v="s7729"/>
    <x v="0"/>
    <n v="2007"/>
    <x v="7"/>
    <x v="0"/>
    <x v="60"/>
    <x v="0"/>
    <x v="2"/>
    <n v="1"/>
    <s v="James Foley"/>
    <x v="60"/>
    <s v="Ro risks her life to discover the identity of a stranger lurking on the Internet who might hold the answers to her friend's murder."/>
    <s v="Halle Berry, Bruce Willis, Giovanni Ribisi, Richard Portnow, Gary Dourdan, Florencia Lozano, Nicki Aycox, Kathleen Chalfant, Gordon MacDonald, Daniella Van Graas"/>
    <d v="2019-01-01T00:00:00"/>
    <s v="Thrillers"/>
    <s v="Perfect Stranger"/>
    <s v="USA"/>
    <m/>
    <m/>
    <m/>
    <m/>
    <m/>
  </r>
  <r>
    <s v="s7730"/>
    <x v="1"/>
    <n v="2016"/>
    <x v="3"/>
    <x v="0"/>
    <x v="11"/>
    <x v="1"/>
    <x v="5"/>
    <n v="9"/>
    <s v=""/>
    <x v="11"/>
    <s v="Ex-CIA agent John Reese and enigmatic billionaire Mr. Finch use software that can predict future events to prevent violent crimes before they occur."/>
    <s v="Jim Caviezel, Michael Emerson, Taraji P. Henson, Kevin Chapman, Sarah Shahi, Amy Acker"/>
    <d v="2016-09-22T00:00:00"/>
    <s v="Crime TV Shows, TV Action &amp; Adventure, TV Dramas"/>
    <s v="Person of Interest"/>
    <s v="USA"/>
    <m/>
    <m/>
    <m/>
    <m/>
    <m/>
  </r>
  <r>
    <s v="s7731"/>
    <x v="0"/>
    <n v="2016"/>
    <x v="7"/>
    <x v="14"/>
    <x v="22"/>
    <x v="0"/>
    <x v="2"/>
    <n v="2"/>
    <s v="Olivier Assayas"/>
    <x v="22"/>
    <s v="A psychic medium takes a job as personal shopper for a spoiled celebrity in order to contact the spirit of her brother, who owned her employer's home."/>
    <s v="Kristen Stewart, Lars Eidinger, Sigrid Bouaziz, Anders Danielsen Lie, Ty Olwin, Hammou Graïa, Nora von Waldstätten, Benjamin Biolay, Audrey Bonnet, Pascal Rambert"/>
    <d v="2019-02-01T00:00:00"/>
    <s v="Dramas, International Movies, Thrillers"/>
    <s v="Personal Shopper"/>
    <s v="France, Germany, Czech Republic, Belgium"/>
    <s v=" Germany"/>
    <s v=" Czech Republic"/>
    <s v=" Belgium"/>
    <m/>
    <m/>
  </r>
  <r>
    <s v="s7732"/>
    <x v="0"/>
    <n v="2016"/>
    <x v="1"/>
    <x v="0"/>
    <x v="45"/>
    <x v="0"/>
    <x v="4"/>
    <n v="3"/>
    <s v="Tony Stone"/>
    <x v="45"/>
    <s v="His hilltop farm in Vermont may be bucolic, but making ends meet is a backbreaking challenge for grizzled, hard-drinking organic farmer Peter Dunning."/>
    <s v="Peter Dunning"/>
    <d v="2017-03-09T00:00:00"/>
    <s v="Documentaries"/>
    <s v="Peter and the Farm"/>
    <s v="USA"/>
    <m/>
    <m/>
    <m/>
    <m/>
    <m/>
  </r>
  <r>
    <s v="s7733"/>
    <x v="0"/>
    <n v="2018"/>
    <x v="2"/>
    <x v="0"/>
    <x v="36"/>
    <x v="0"/>
    <x v="3"/>
    <n v="8"/>
    <s v="Will Gluck"/>
    <x v="36"/>
    <s v="In this mix of live action and CGI, rascally Peter Rabbit faces a tough new foe in his ongoing battle for the veggies in Mr. McGregor's garden."/>
    <s v="James Corden, Domhnall Gleeson, Rose Byrne, Margot Robbie, Daisy Ridley, Elizabeth Debicki, Vauxhall Jermaine, Marianne Jean-Baptiste, Sia, Colin Moody"/>
    <d v="2018-08-18T00:00:00"/>
    <s v="Children &amp; Family Movies, Comedies"/>
    <s v="Peter Rabbit"/>
    <s v="USA, Australia"/>
    <s v=" Australia"/>
    <m/>
    <m/>
    <m/>
    <m/>
  </r>
  <r>
    <s v="s7734"/>
    <x v="0"/>
    <n v="2018"/>
    <x v="1"/>
    <x v="2"/>
    <x v="53"/>
    <x v="0"/>
    <x v="2"/>
    <n v="12"/>
    <s v="Karan Lalit Butani"/>
    <x v="53"/>
    <s v="India's highlands descend into bullet-riddled mayhem as the longtime rivalries and ruthless revenge missions among four men come to a head."/>
    <s v="Jimmy Shergill, Kay Kay Menon, Jackie Shroff, Shriya Saran, Pankaj Tripathi, Mahie Gill, Jameel Khan, Deep Raj Rana"/>
    <d v="2019-12-31T00:00:00"/>
    <s v="Dramas, International Movies, Thrillers"/>
    <s v="Phamous"/>
    <s v=""/>
    <m/>
    <m/>
    <m/>
    <m/>
    <m/>
  </r>
  <r>
    <s v="s7735"/>
    <x v="0"/>
    <n v="2015"/>
    <x v="2"/>
    <x v="14"/>
    <x v="37"/>
    <x v="0"/>
    <x v="4"/>
    <n v="10"/>
    <s v="Jean-Loup Felicioli, Alain Gagnol"/>
    <x v="37"/>
    <s v="A boy whose illness allows him to float outside his body uses his newfound skill to help a cop take on a madman who's terrorizing New York City."/>
    <s v="Marcus D'Angelo, Vincent D'Onofrio, Fred Armisen, Jared Padalecki, Joey Camen, Brian T. Delaney, Melissa Disney, Bill Lobley, Amanda Céline Miller, Dana Snyder, Stephanie Sheh"/>
    <d v="2017-10-01T00:00:00"/>
    <s v="Action &amp; Adventure, Dramas, International Movies"/>
    <s v="Phantom Boy"/>
    <s v="France, Belgium"/>
    <s v=" Belgium"/>
    <m/>
    <m/>
    <m/>
    <m/>
  </r>
  <r>
    <s v="s7736"/>
    <x v="0"/>
    <n v="1993"/>
    <x v="0"/>
    <x v="0"/>
    <x v="104"/>
    <x v="0"/>
    <x v="2"/>
    <n v="7"/>
    <s v="Jonathan Demme"/>
    <x v="104"/>
    <s v="Philadelphia attorney Andrew Beckett launches a wrongful termination suit against his law firm when they fire him because he's gay and HIV-positive."/>
    <s v="Tom Hanks, Denzel Washington, Jason Robards, Mary Steenburgen, Antonio Banderas, Ron Vawter, Robert Ridgely, Charles Napier, Lisa Summerour, Obba Babatundé"/>
    <d v="2019-07-01T00:00:00"/>
    <s v="Classic Movies, Dramas, LGBTQ Movies"/>
    <s v="Philadelphia"/>
    <s v="USA"/>
    <m/>
    <m/>
    <m/>
    <m/>
    <m/>
  </r>
  <r>
    <s v="s7737"/>
    <x v="0"/>
    <n v="2015"/>
    <x v="3"/>
    <x v="3"/>
    <x v="52"/>
    <x v="0"/>
    <x v="3"/>
    <n v="1"/>
    <s v="Ajay Bhuyan, Kunal Kohli"/>
    <x v="52"/>
    <s v="The paths of a man and a woman, who have both been recently divorced from their spouses, intersect at an art exhibition in London."/>
    <s v="Kunal Kohli, Jennifer Winget, Sumona Chakravarti, Sushmita Mukherjee, Kanwaljit Singh, Dalip Tahil, Rajit Kapoor"/>
    <d v="2018-01-15T00:00:00"/>
    <s v="International Movies, Romantic Movies"/>
    <s v="Phir Se"/>
    <s v="India"/>
    <m/>
    <m/>
    <m/>
    <m/>
    <m/>
  </r>
  <r>
    <s v="s7738"/>
    <x v="0"/>
    <n v="2009"/>
    <x v="1"/>
    <x v="33"/>
    <x v="4"/>
    <x v="0"/>
    <x v="3"/>
    <n v="9"/>
    <s v="Banjong Pisanthanakun, Paween Purikitpanya, Songyos Sugmakanan, Parkpoom Wongpoom, Visute Poolvoralaks"/>
    <x v="4"/>
    <s v="From disfiguring punishments to festering souls, Thai horror masters present five supernatural tales of karma in this sequel to the 4bia anthology."/>
    <s v="Jirayu La-ongmanee, Charlie Trairat, Worrawech Danuwong, Marsha Wattanapanich, Nicole Theriault, Chumphorn Thepphithak, Gacha Plienwithi, Suteerush Channukool, Peeratchai Roompol, Nattapong Chartpong"/>
    <d v="2018-09-05T00:00:00"/>
    <s v="Horror Movies, International Movies"/>
    <s v="Phobia 2"/>
    <s v="Thailand"/>
    <m/>
    <m/>
    <m/>
    <m/>
    <m/>
  </r>
  <r>
    <s v="s7739"/>
    <x v="0"/>
    <n v="2012"/>
    <x v="3"/>
    <x v="11"/>
    <x v="67"/>
    <x v="0"/>
    <x v="2"/>
    <n v="9"/>
    <s v="Kunle Afolayan"/>
    <x v="67"/>
    <s v="A fashion designer and an arrogant businessman reluctantly try to help each other after accidentally swapping phones in the airport."/>
    <s v="Wale Ojo, Nse Ikpe-Etim, Lydia Forson, Joke Silva, Chika Okpala, Ada Ameh, Hafeez Oyetoro, Chika Chukwu"/>
    <d v="2019-09-01T00:00:00"/>
    <s v="Comedies, International Movies, Romantic Movies"/>
    <s v="Phone Swap"/>
    <s v="Nigeria"/>
    <m/>
    <m/>
    <m/>
    <m/>
    <m/>
  </r>
  <r>
    <s v="s7740"/>
    <x v="0"/>
    <n v="2017"/>
    <x v="3"/>
    <x v="3"/>
    <x v="23"/>
    <x v="0"/>
    <x v="2"/>
    <n v="12"/>
    <s v="Abhishek Saxena"/>
    <x v="23"/>
    <s v="Struck by the lack of clean resources for menstruating women in his village, a jobless loafer braves social stigmas to create low-cost sanitary napkins."/>
    <s v="Sharib Hashmi, Nutan Surya, Jyotii Sethi, Inaamulhaq, Trisha Kale, Namya Saxena, Shivam Pradhan, Kimti Anand, Paras Raj Gandhi"/>
    <d v="2019-12-31T00:00:00"/>
    <s v="Dramas, Independent Movies, International Movies"/>
    <s v="Phullu"/>
    <s v="India"/>
    <m/>
    <m/>
    <m/>
    <m/>
    <m/>
  </r>
  <r>
    <s v="s7741"/>
    <x v="0"/>
    <n v="2018"/>
    <x v="4"/>
    <x v="0"/>
    <x v="89"/>
    <x v="0"/>
    <x v="1"/>
    <n v="8"/>
    <s v="Dana Nachman, Don Hardy Jr."/>
    <x v="89"/>
    <s v="Five Labrador puppies embark on a 20-month training to pass the milestones on their journey to becoming guide dogs for people with visual impairment."/>
    <s v=""/>
    <d v="2020-08-02T00:00:00"/>
    <s v="Children &amp; Family Movies, Documentaries"/>
    <s v="Pick of the Litter"/>
    <s v="USA"/>
    <m/>
    <m/>
    <m/>
    <m/>
    <m/>
  </r>
  <r>
    <s v="s7742"/>
    <x v="0"/>
    <n v="2018"/>
    <x v="1"/>
    <x v="0"/>
    <x v="89"/>
    <x v="0"/>
    <x v="2"/>
    <n v="6"/>
    <s v="Christopher Nolen"/>
    <x v="89"/>
    <s v="In the midst of ann arduous divorce battle, a real estate tycoon opts for a life of partying and sex until feelings for his childhood friend surface."/>
    <s v="Trae Ireland, Chrystee Pharris, Brian Hooks, Dawnisha Halfkenny, Ebony Byrd Wesley, Simeon Henderson, Marquita Goings, Lew Collins, Kendra Gilliams, Caneil Oliver"/>
    <d v="2019-06-29T00:00:00"/>
    <s v="Romantic Movies"/>
    <s v="Pierre Jackson"/>
    <s v="USA"/>
    <m/>
    <m/>
    <m/>
    <m/>
    <m/>
  </r>
  <r>
    <s v="s7743"/>
    <x v="0"/>
    <n v="2017"/>
    <x v="4"/>
    <x v="3"/>
    <x v="45"/>
    <x v="0"/>
    <x v="3"/>
    <n v="11"/>
    <s v="Gajendra Ahire"/>
    <x v="45"/>
    <s v="As a lonely widower prepares to leave India to live with his children in America, he looks back on past memories and unfinished business."/>
    <s v="Dilip Prabhavalkar, Priya Bapat, Kishore Kadam, Vrinda Gajendra, Alok Rajwade, Sakhi Gokhale"/>
    <d v="2018-11-15T00:00:00"/>
    <s v="Dramas, Independent Movies, International Movies"/>
    <s v="Pimpal"/>
    <s v="India"/>
    <m/>
    <m/>
    <m/>
    <m/>
    <m/>
  </r>
  <r>
    <s v="s7744"/>
    <x v="1"/>
    <n v="1946"/>
    <x v="3"/>
    <x v="0"/>
    <x v="2"/>
    <x v="1"/>
    <x v="4"/>
    <n v="2"/>
    <s v="Oscar Micheaux, Spencer Williams, Richard E. Norman, Richard Maurice"/>
    <x v="2"/>
    <s v="This newly preserved collection features more than 20 films made by groundbreaking African American directors for black audiences from 1915 to 1946."/>
    <s v=""/>
    <d v="2017-02-01T00:00:00"/>
    <s v="TV Shows"/>
    <s v="Pioneers of African-American Cinema"/>
    <s v="USA"/>
    <m/>
    <m/>
    <m/>
    <m/>
    <m/>
  </r>
  <r>
    <s v="s7745"/>
    <x v="0"/>
    <n v="2002"/>
    <x v="1"/>
    <x v="3"/>
    <x v="7"/>
    <x v="0"/>
    <x v="3"/>
    <n v="3"/>
    <s v="Mahesh Manjrekar"/>
    <x v="7"/>
    <s v="Thakur Avadh is an evil landlord in a remote village who rules with an iron fist. His two sons live a debauched life, knowing that their father will bail them out of any scrape."/>
    <s v="Sanjay Dutt, Nandita Das, Om Puri, Jackie Shroff, Mita Vashisht, Sachin Khedekar, Anjan Srivastav, Dinesh Anand, Mink Singh, Siddharth"/>
    <d v="2018-03-01T00:00:00"/>
    <s v="Dramas, International Movies, Music &amp; Musicals"/>
    <s v="Pitaah"/>
    <s v="India"/>
    <m/>
    <m/>
    <m/>
    <m/>
    <m/>
  </r>
  <r>
    <s v="s7746"/>
    <x v="0"/>
    <n v="1998"/>
    <x v="1"/>
    <x v="17"/>
    <x v="89"/>
    <x v="0"/>
    <x v="3"/>
    <n v="3"/>
    <s v="Israel Adrián Caetano, Bruno Stagnaro"/>
    <x v="89"/>
    <s v="A group of hardscrabble young thieves in Argentina decide to leave their boss and plan heists on their own."/>
    <s v="Héctor Anglada, Jorge Sesán, Pamela Jordán, Adrián Yospe, Daniel Di Biase, Walter Díaz, Martín Adjemián, Elena Cánepa, Rubén Rodríguez, Tony Lestingi, Alejandro Pous"/>
    <d v="2018-03-15T00:00:00"/>
    <s v="Dramas, International Movies"/>
    <s v="Pizza, birra, faso"/>
    <s v="Argentina"/>
    <m/>
    <m/>
    <m/>
    <m/>
    <m/>
  </r>
  <r>
    <s v="s7747"/>
    <x v="0"/>
    <n v="2018"/>
    <x v="1"/>
    <x v="14"/>
    <x v="74"/>
    <x v="0"/>
    <x v="2"/>
    <n v="7"/>
    <s v="Christophe Honoré"/>
    <x v="74"/>
    <s v="When a Paris-based writer with AIDS meets a college student exploring his sexuality, romance blossoms in his waning days."/>
    <s v="Vincent Lacoste, Pierre Deladonchamps, Denis Podalydès, Adèle Wismes, Thomas Gonzalez, Clement Metayer, Quentin Thébault, Tristan Farge, Sophie Letourneur"/>
    <d v="2019-07-13T00:00:00"/>
    <s v="Dramas, Independent Movies, International Movies"/>
    <s v="Plaire, aimer et courir vite"/>
    <s v="France"/>
    <m/>
    <m/>
    <m/>
    <m/>
    <m/>
  </r>
  <r>
    <s v="s7748"/>
    <x v="1"/>
    <n v="2016"/>
    <x v="8"/>
    <x v="4"/>
    <x v="2"/>
    <x v="1"/>
    <x v="4"/>
    <n v="12"/>
    <s v=""/>
    <x v="2"/>
    <s v="In this sequel to the Emmy-winning &quot;Planet Earth&quot; series, viewers are treated to rich and intimate views of the natural diversity of our planet."/>
    <s v="David Attenborough"/>
    <d v="2017-12-25T00:00:00"/>
    <s v="British TV Shows, Docuseries, Science &amp; Nature TV"/>
    <s v="Planet Earth II"/>
    <s v="UK"/>
    <m/>
    <m/>
    <m/>
    <m/>
    <m/>
  </r>
  <r>
    <s v="s7749"/>
    <x v="1"/>
    <n v="2006"/>
    <x v="4"/>
    <x v="4"/>
    <x v="2"/>
    <x v="1"/>
    <x v="6"/>
    <n v="4"/>
    <s v="Alastair Fothergill"/>
    <x v="2"/>
    <s v="This landmark series transports nature lovers from the Himalayan Mountains to the depths of the ocean and everywhere in between."/>
    <s v="David Attenborough"/>
    <d v="2015-04-22T00:00:00"/>
    <s v="British TV Shows, Docuseries, International TV Shows"/>
    <s v="Planet Earth: The Complete Collection"/>
    <s v="UK"/>
    <m/>
    <m/>
    <m/>
    <m/>
    <m/>
  </r>
  <r>
    <s v="s7750"/>
    <x v="0"/>
    <n v="2010"/>
    <x v="3"/>
    <x v="0"/>
    <x v="89"/>
    <x v="0"/>
    <x v="1"/>
    <n v="6"/>
    <s v="Sam Liu"/>
    <x v="89"/>
    <s v="When Earth's superheroes exile the volatile Incredible Hulk to a distant planet called Sakaar, the muscle-bound green monster is sold into slavery."/>
    <s v="Rick D. Wasserman, Lisa Ann Beley, Mark Hildreth, Liam O'Brien, Kevin Michael Richardson, Sam Vincent, Advah Soudack, Michael Kopsa, Paul Dobson, Marc Worden"/>
    <d v="2020-06-01T00:00:00"/>
    <s v="Action &amp; Adventure, Sci-Fi &amp; Fantasy"/>
    <s v="Planet Hulk"/>
    <s v="USA"/>
    <m/>
    <m/>
    <m/>
    <m/>
    <m/>
  </r>
  <r>
    <s v="s7751"/>
    <x v="0"/>
    <n v="2016"/>
    <x v="1"/>
    <x v="14"/>
    <x v="53"/>
    <x v="0"/>
    <x v="3"/>
    <n v="1"/>
    <s v="Rebecca Zlotowski"/>
    <x v="53"/>
    <s v="In pre-World War II France, two sisters purport to be able to communicate with the dead and soon catch the eye of an ambitious filmmaker."/>
    <s v="Natalie Portman, Lily-Rose Depp, Emmanuel Salinger, Amira Casar, Pierre Salvadori, Louis Garrel"/>
    <d v="2018-01-01T00:00:00"/>
    <s v="Dramas, International Movies"/>
    <s v="Planetarium"/>
    <s v="France, Belgium"/>
    <s v=" Belgium"/>
    <m/>
    <m/>
    <m/>
    <m/>
  </r>
  <r>
    <s v="s7752"/>
    <x v="0"/>
    <n v="1986"/>
    <x v="7"/>
    <x v="0"/>
    <x v="58"/>
    <x v="0"/>
    <x v="1"/>
    <n v="11"/>
    <s v="Oliver Stone"/>
    <x v="58"/>
    <s v="A soldier grows disillusioned as he's caught between rival sergeants in this semi-autobiographical Vietnam War drama from writer-director Oliver Stone."/>
    <s v="Tom Berenger, Willem Dafoe, Charlie Sheen, Forest Whitaker, Francesco Quinn, John C. McGinley, Richard Edson, Kevin Dillon, Reggie Johnson, Keith David"/>
    <d v="2020-11-01T00:00:00"/>
    <s v="Action &amp; Adventure, Classic Movies, Dramas"/>
    <s v="Platoon"/>
    <s v="USA, UK"/>
    <s v=" UK"/>
    <m/>
    <m/>
    <m/>
    <m/>
  </r>
  <r>
    <s v="s7753"/>
    <x v="0"/>
    <n v="1980"/>
    <x v="3"/>
    <x v="0"/>
    <x v="126"/>
    <x v="0"/>
    <x v="4"/>
    <n v="12"/>
    <s v="Daniel Mann, Joseph Sargent"/>
    <x v="126"/>
    <s v="Captured by Nazis and sent to Auschwitz, a Jewish musician is assigned to soothe other prisoners marching to their deaths in the gas chambers."/>
    <s v="Vanessa Redgrave, Jane Alexander, Maud Adams, Donna Haley, Robin Bartlett, Marisa Berenson, Will Lee, Verna Bloom, Christine Baranski, Lenore Harris"/>
    <d v="2017-12-01T00:00:00"/>
    <s v="Dramas"/>
    <s v="Playing for Time"/>
    <s v="USA"/>
    <m/>
    <m/>
    <m/>
    <m/>
    <m/>
  </r>
  <r>
    <s v="s7754"/>
    <x v="0"/>
    <n v="2018"/>
    <x v="1"/>
    <x v="19"/>
    <x v="45"/>
    <x v="0"/>
    <x v="2"/>
    <n v="4"/>
    <s v="Jean-Simon Chartier"/>
    <x v="45"/>
    <s v="Step inside the Ubisoft offices, and follow designer Jason VandenBerghe's fight to create the video game &quot;For Honor&quot; over four years."/>
    <s v=""/>
    <d v="2019-04-05T00:00:00"/>
    <s v="Documentaries, International Movies"/>
    <s v="Playing Hard"/>
    <s v="Canada, USA"/>
    <s v=" USA"/>
    <m/>
    <m/>
    <m/>
    <m/>
  </r>
  <r>
    <s v="s7755"/>
    <x v="0"/>
    <n v="2018"/>
    <x v="2"/>
    <x v="26"/>
    <x v="23"/>
    <x v="0"/>
    <x v="2"/>
    <n v="1"/>
    <s v="Wim Wenders"/>
    <x v="23"/>
    <s v="Documentary filmmaker Wim Wenders travels the world with Pope Francis, recording the controversial pontiff's humanist views in a sharply divided age."/>
    <s v="Pope Francis"/>
    <d v="2019-01-03T00:00:00"/>
    <s v="Documentaries, Faith &amp; Spirituality, International Movies"/>
    <s v="Pope Francis: A Man of His Word"/>
    <s v="Switzerland, Vatican City, Italy, Germany, France"/>
    <s v=" Vatican City"/>
    <s v=" Italy"/>
    <s v=" Germany"/>
    <s v=" France"/>
    <m/>
  </r>
  <r>
    <s v="s7756"/>
    <x v="0"/>
    <n v="1980"/>
    <x v="2"/>
    <x v="0"/>
    <x v="51"/>
    <x v="0"/>
    <x v="2"/>
    <n v="11"/>
    <s v="Robert Altman"/>
    <x v="51"/>
    <s v="During a storm that wrecks his ship, super-strong sailor Popeye washes ashore and winds up rooming at the Oyl household, where he meets Olive."/>
    <s v="Robin Williams, Shelley Duvall, Ray Walston, Paul Dooley, Paul L. Smith, Richard Libertini, Donald Moffat, Macintyre Dixon, Roberta Maxwell, Donovan Scott"/>
    <d v="2019-11-24T00:00:00"/>
    <s v="Action &amp; Adventure, Children &amp; Family Movies, Comedies"/>
    <s v="Popeye"/>
    <s v="USA"/>
    <m/>
    <m/>
    <m/>
    <m/>
    <m/>
  </r>
  <r>
    <s v="s7757"/>
    <x v="1"/>
    <n v="2018"/>
    <x v="3"/>
    <x v="0"/>
    <x v="102"/>
    <x v="1"/>
    <x v="2"/>
    <n v="9"/>
    <s v=""/>
    <x v="102"/>
    <s v="Fred Armisen and Carrie Brownstein send up the residents of Portland, Ore. Typical targets include artisanal light bulbs and feminist bookstores."/>
    <s v="Fred Armisen, Carrie Brownstein"/>
    <d v="2019-09-25T00:00:00"/>
    <s v="TV Comedies"/>
    <s v="Portlandia"/>
    <s v="USA"/>
    <m/>
    <m/>
    <m/>
    <m/>
    <m/>
  </r>
  <r>
    <s v="s7758"/>
    <x v="0"/>
    <n v="2016"/>
    <x v="1"/>
    <x v="58"/>
    <x v="112"/>
    <x v="0"/>
    <x v="3"/>
    <n v="4"/>
    <s v="Gabe Klinger"/>
    <x v="112"/>
    <s v="In a coastal Portuguese city, an erotic encounter ensues between an American expat and a French student, resonating through their lives years later."/>
    <s v="Anton Yelchin, Lucie Lucas, Françoise Lebrun, Paulo Calatré"/>
    <d v="2018-04-16T00:00:00"/>
    <s v="Dramas, Independent Movies, Romantic Movies"/>
    <s v="Porto"/>
    <s v="Portugal, France, Poland, USA"/>
    <s v=" France"/>
    <s v=" Poland"/>
    <s v=" USA"/>
    <m/>
    <m/>
  </r>
  <r>
    <s v="s7759"/>
    <x v="0"/>
    <n v="2018"/>
    <x v="1"/>
    <x v="4"/>
    <x v="0"/>
    <x v="0"/>
    <x v="2"/>
    <n v="2"/>
    <s v="Steve McLean"/>
    <x v="0"/>
    <s v="After being recruited to be a raconteur in London, a handsome teenager discovers he suffers from a rare condition where he faints upon seeing fine art."/>
    <s v="Harris Dickinson, Jonah Hauer-King, Alessandro Cimadamore, Leonardo Salerni, Raphael Desprez, Jerome Holder, Leemore Marrett Jr., Silas Carson, Stephen Boxer, Leo Hatton, Ben Cura"/>
    <d v="2019-02-19T00:00:00"/>
    <s v="Dramas, Independent Movies, LGBTQ Movies"/>
    <s v="Postcards from London"/>
    <s v="UK"/>
    <m/>
    <m/>
    <m/>
    <m/>
    <m/>
  </r>
  <r>
    <s v="s7760"/>
    <x v="1"/>
    <n v="2010"/>
    <x v="3"/>
    <x v="3"/>
    <x v="2"/>
    <x v="1"/>
    <x v="3"/>
    <n v="2"/>
    <s v=""/>
    <x v="2"/>
    <s v="Two men who grew up in Mumbai's slums are drawn into the city's brutal narcotics trade, where they fight on opposite sides of the law."/>
    <s v="Manish Chaudhary, Pankaj Tripathi, Geetika Tyagi, Rahul Bagga"/>
    <d v="2018-02-15T00:00:00"/>
    <s v="Crime TV Shows, International TV Shows, TV Dramas"/>
    <s v="Powder"/>
    <s v="India"/>
    <m/>
    <m/>
    <m/>
    <m/>
    <m/>
  </r>
  <r>
    <s v="s7761"/>
    <x v="1"/>
    <n v="2016"/>
    <x v="6"/>
    <x v="2"/>
    <x v="2"/>
    <x v="1"/>
    <x v="4"/>
    <n v="6"/>
    <s v=""/>
    <x v="2"/>
    <s v="Jino and his Watch Car, Bluewill, compete in the Battle League to become world champions. Meanwhile, a dark force threatens to destroy them all."/>
    <s v="Sang-hyun Um, Tae-yeol Jeon, Yeong-wung Jeong, Hye-won Jeong, Yong-woo Shin, Jin-hong Bae, Do-hyeong Nam, Min-kyu Lee"/>
    <d v="2017-06-01T00:00:00"/>
    <s v="Kids' TV, Korean TV Shows"/>
    <s v="Power Battle Watch Car"/>
    <s v=""/>
    <m/>
    <m/>
    <m/>
    <m/>
    <m/>
  </r>
  <r>
    <s v="s7762"/>
    <x v="1"/>
    <n v="2015"/>
    <x v="6"/>
    <x v="0"/>
    <x v="2"/>
    <x v="1"/>
    <x v="6"/>
    <n v="12"/>
    <s v=""/>
    <x v="2"/>
    <s v="In the time of dinosaurs, the ancient and powerful Energems were lost on Earth, and now the evil bounty hunter Sledge has returned to find them."/>
    <s v="Brennan Mejia, Camille Hyde, Yoshi Sudarso, Michael Taber, James Davies, Claire Blackwelder"/>
    <d v="2015-12-02T00:00:00"/>
    <s v="Kids' TV"/>
    <s v="Power Rangers Dino Charge"/>
    <s v="USA"/>
    <m/>
    <m/>
    <m/>
    <m/>
    <m/>
  </r>
  <r>
    <s v="s7763"/>
    <x v="1"/>
    <n v="2016"/>
    <x v="6"/>
    <x v="2"/>
    <x v="2"/>
    <x v="1"/>
    <x v="5"/>
    <n v="10"/>
    <s v=""/>
    <x v="2"/>
    <s v="Just when you thought the Rangers' mission was accomplished there's an even more difficult challenge for them to face with the arrival of a new enemy."/>
    <s v="Brennan Mejia, Camille Hyde, Yoshi Sudarso, Michael Taber, James Davies, Claire Blackwelder"/>
    <d v="2016-10-15T00:00:00"/>
    <s v="Kids' TV"/>
    <s v="Power Rangers Dino Super Charge"/>
    <s v=""/>
    <m/>
    <m/>
    <m/>
    <m/>
    <m/>
  </r>
  <r>
    <s v="s7764"/>
    <x v="1"/>
    <n v="2004"/>
    <x v="6"/>
    <x v="0"/>
    <x v="2"/>
    <x v="1"/>
    <x v="5"/>
    <n v="1"/>
    <s v=""/>
    <x v="2"/>
    <s v="Dr. Tommy Oliver returns when his students discover the Dino Gems that morph them into the Dino Power Rangers, enabling them to stop the evil Mesogog."/>
    <s v="James Napier, Kevin Duhaney, Emma Lahana, Jason David Frank, Jeffrey Parazzo, Katrina Devine, Tom Hern, Miriama Smith, Latham Gaines, James Gaylyn"/>
    <d v="2016-01-01T00:00:00"/>
    <s v="Kids' TV"/>
    <s v="Power Rangers Dino Thunder"/>
    <s v="USA"/>
    <m/>
    <m/>
    <m/>
    <m/>
    <m/>
  </r>
  <r>
    <s v="s7765"/>
    <x v="1"/>
    <n v="1998"/>
    <x v="6"/>
    <x v="0"/>
    <x v="2"/>
    <x v="1"/>
    <x v="5"/>
    <n v="1"/>
    <s v=""/>
    <x v="2"/>
    <s v="With the Power Chamber destroyed, former Turbo Power Rangers T.J., Cassie, Carlos and Ashley search for Zordon, who's been abducted by Dark Specter."/>
    <s v="Tracy Lynn Cruz, Patricia Ja Lee, Christopher Khayman Lee, Justin Nimmo, Roger Velasco, Selwyn Ward, Melody Perkins, Paul Schrier, Jason Narvy, Mioko Fujiwara, Soichiro Hoshi, Yuji Kishimoto, Sanae Kobayashi, Tsuyoshi Takishita, Lex Lang"/>
    <d v="2016-01-01T00:00:00"/>
    <s v="Kids' TV"/>
    <s v="Power Rangers in Space"/>
    <s v="USA, France, Japan"/>
    <s v=" France"/>
    <s v=" Japan"/>
    <m/>
    <m/>
    <m/>
  </r>
  <r>
    <s v="s7766"/>
    <x v="1"/>
    <n v="2008"/>
    <x v="6"/>
    <x v="0"/>
    <x v="2"/>
    <x v="1"/>
    <x v="5"/>
    <n v="1"/>
    <s v=""/>
    <x v="2"/>
    <s v="The Power Rangers travel to California in search of their new master and find him running a pizza parlor – so they join the staff to be trained."/>
    <s v="Jason Smith, Aljin Abella, Anna Hutchison, David de Lautour, Nikolai Nikolaeff, Sarah Thomson, Bede Skinner, Holly Shanahan, Kelson Henderson, Richard Simpson, Cameron Rhodes, Elisabeth Easther, Mark Wright, Derek Judge"/>
    <d v="2016-01-01T00:00:00"/>
    <s v="Kids' TV"/>
    <s v="Power Rangers Jungle Fury"/>
    <s v="USA"/>
    <m/>
    <m/>
    <m/>
    <m/>
    <m/>
  </r>
  <r>
    <s v="s7767"/>
    <x v="1"/>
    <n v="2000"/>
    <x v="6"/>
    <x v="14"/>
    <x v="2"/>
    <x v="1"/>
    <x v="5"/>
    <n v="1"/>
    <s v=""/>
    <x v="2"/>
    <s v="As demons rumble from their graves beneath Mariner Bay, a government organization called Lightspeed recruits five civilians to defend the city."/>
    <s v="Michael Chaturantabut, Sean CW Johnson, Alison MacInnis, Keith Robinson, Sasha Craig, Monica Louwerens, Rhett Fisher, Ron Roggé, Jennifer L. Yen, Kim Strauss"/>
    <d v="2016-01-01T00:00:00"/>
    <s v="Kids' TV"/>
    <s v="Power Rangers Lightspeed Rescue"/>
    <s v="France, Japan, USA"/>
    <s v=" Japan"/>
    <s v=" USA"/>
    <m/>
    <m/>
    <m/>
  </r>
  <r>
    <s v="s7768"/>
    <x v="1"/>
    <n v="1999"/>
    <x v="6"/>
    <x v="0"/>
    <x v="2"/>
    <x v="1"/>
    <x v="5"/>
    <n v="1"/>
    <s v=""/>
    <x v="2"/>
    <s v="Five teenagers, transformed by the mystical powers of the Quasar Sabers into the Galaxy Power Rangers, battle the evil Scorpius and Captain Mutiny."/>
    <s v="Archie Kao, Reggie Rolle, Danny Slavin, Valerie Vernon, Cerina Vincent, Russell Lawrence, Amy Miller, Melody Perkins, Kazuki Maehara, Eri Tanaka, Terence J. Rotolo, Hiroshi Tsuchida, Tom Whyte, Bob Papenbrook, Mari Maruta"/>
    <d v="2016-01-01T00:00:00"/>
    <s v="Kids' TV"/>
    <s v="Power Rangers Lost Galaxy"/>
    <s v="USA, France, Japan"/>
    <s v=" France"/>
    <s v=" Japan"/>
    <m/>
    <m/>
    <m/>
  </r>
  <r>
    <s v="s7769"/>
    <x v="1"/>
    <n v="2006"/>
    <x v="6"/>
    <x v="0"/>
    <x v="2"/>
    <x v="1"/>
    <x v="5"/>
    <n v="1"/>
    <s v=""/>
    <x v="2"/>
    <s v="When the wicked Undead Army is unleashed, sorceress Udonna empowers five teenagers – the Mystic Force Power Rangers – to save mankind."/>
    <s v="Firass Dirani, Angie Diaz, Richard Brancatisano, Melanie Vallejo, Nic Sampson, John Tui, Peta Rutter, Antonia Prebble, Barnie Duncan, Kelson Henderson, Donogh Rees, Geoff Dolan, Holly Shanahan"/>
    <d v="2016-01-01T00:00:00"/>
    <s v="Kids' TV"/>
    <s v="Power Rangers Mystic Force"/>
    <s v="USA"/>
    <m/>
    <m/>
    <m/>
    <m/>
    <m/>
  </r>
  <r>
    <s v="s7770"/>
    <x v="1"/>
    <n v="2003"/>
    <x v="6"/>
    <x v="0"/>
    <x v="2"/>
    <x v="1"/>
    <x v="5"/>
    <n v="1"/>
    <s v=""/>
    <x v="2"/>
    <s v="When the elite warriors from the Wind Ninja Academy are captured by the evil Lothor, Shane, Tori and Waldo become Wind Power Rangers to fight back."/>
    <s v="Pua Magasiva, Sally Martin, Glenn McMillan, Adam Tuominen, Jorgito Vargas Jr., Jason Chan, Katrina Browne, Katrina Devine, Grant McFarland, Peter Rowley, Megan Nicol, Bruce Hopkins"/>
    <d v="2016-01-01T00:00:00"/>
    <s v="Kids' TV"/>
    <s v="Power Rangers Ninja Storm"/>
    <s v="USA, New Zealand"/>
    <s v=" New Zealand"/>
    <m/>
    <m/>
    <m/>
    <m/>
  </r>
  <r>
    <s v="s7771"/>
    <x v="1"/>
    <n v="2007"/>
    <x v="6"/>
    <x v="0"/>
    <x v="2"/>
    <x v="1"/>
    <x v="5"/>
    <n v="1"/>
    <s v=""/>
    <x v="2"/>
    <s v="To keep powerful jewels from falling into the hands of two wicked brothers, five young Power Rangers set out on a dangerous global adventure."/>
    <s v="James Maclurcan, Caitlin Murphy, Samuell Benta, Rhoda Montemayor, Gareth Yuen, Dwayne Cameron, Rod Lousich, David Weatherley, Kelson Henderson, Gerald Urquhart, Ria Vandervis, Mark Ferguson"/>
    <d v="2016-01-01T00:00:00"/>
    <s v="Kids' TV"/>
    <s v="Power Rangers Operation Overdrive"/>
    <s v="USA, New Zealand, Japan"/>
    <s v=" New Zealand"/>
    <s v=" Japan"/>
    <m/>
    <m/>
    <m/>
  </r>
  <r>
    <s v="s7772"/>
    <x v="1"/>
    <n v="2009"/>
    <x v="6"/>
    <x v="0"/>
    <x v="2"/>
    <x v="1"/>
    <x v="5"/>
    <n v="1"/>
    <s v=""/>
    <x v="2"/>
    <s v="The Power Rangers' new member, Dillon, isn't sure he wants to be on the team until he has a dream that sets the Rangers into action."/>
    <s v="Eka Darville, Ari Boyland, Rose McIver, Milo Cawthorne, Daniel Ewing, Mike Ginn, Li Ming Hu, Olivia Tennet, James Gaylyn, Adelaide Kane, Andrew Laing, Charlie McDermott, Mark Mitchinson"/>
    <d v="2016-01-01T00:00:00"/>
    <s v="Kids' TV"/>
    <s v="Power Rangers RPM"/>
    <s v="USA"/>
    <m/>
    <m/>
    <m/>
    <m/>
    <m/>
  </r>
  <r>
    <s v="s7773"/>
    <x v="1"/>
    <n v="2005"/>
    <x v="6"/>
    <x v="0"/>
    <x v="2"/>
    <x v="1"/>
    <x v="5"/>
    <n v="1"/>
    <s v=""/>
    <x v="2"/>
    <s v="When the Troobian Empire attacks Earth, the B-Squad Power Rangers Space Patrol Delta morphs into action to squash the alien threat and save the world."/>
    <s v="Brandon Jay McLaren, Chris Violette, Matt Austin, Monica May, Alycia Purrott, John Tui, Rene Naufahu, Michelle Langstone, Barnie Duncan, Kelson Henderson, Jim McLarty, Olivia James-Baird, Josephine Davison, Derek Judge, James Gaylyn"/>
    <d v="2016-01-01T00:00:00"/>
    <s v="Kids' TV"/>
    <s v="Power Rangers S.P.D."/>
    <s v="USA, New Zealand"/>
    <s v=" New Zealand"/>
    <m/>
    <m/>
    <m/>
    <m/>
  </r>
  <r>
    <s v="s7774"/>
    <x v="1"/>
    <n v="2011"/>
    <x v="6"/>
    <x v="0"/>
    <x v="2"/>
    <x v="1"/>
    <x v="5"/>
    <n v="1"/>
    <s v=""/>
    <x v="2"/>
    <s v="A new generation of Power Rangers must master the Symbols of Samurai Power, which give them control over the Earth's elements to battle dark forces."/>
    <s v="Alex Heartman, Erika Fong, Hector David Jr., Najee De-Tiege, Brittany Anne Pirtle, Rene Naufahu, Jeff Szusterman, Felix Ryan, Paul Schrier"/>
    <d v="2016-01-01T00:00:00"/>
    <s v="Kids' TV"/>
    <s v="Power Rangers Samurai"/>
    <s v="USA"/>
    <m/>
    <m/>
    <m/>
    <m/>
    <m/>
  </r>
  <r>
    <s v="s7775"/>
    <x v="0"/>
    <n v="2011"/>
    <x v="6"/>
    <x v="0"/>
    <x v="142"/>
    <x v="0"/>
    <x v="5"/>
    <n v="1"/>
    <s v=""/>
    <x v="142"/>
    <s v="On Christmas Eve, as the teens at Shiba House reflect on their first year together, they get an unexpected lesson on the true spirit of the holidays."/>
    <s v="Alex Heartman, Erika Fong, Hector David Jr., Najee De-Tiege, Brittany Anne Pirtle, Steven Skyler, Rene Naufahu, Felix Ryan, Paul Schrier"/>
    <d v="2016-01-01T00:00:00"/>
    <s v="Movies"/>
    <s v="Power Rangers Samurai: Christmas Together, Friends Forever (Christmas Special)"/>
    <s v="USA"/>
    <m/>
    <m/>
    <m/>
    <m/>
    <m/>
  </r>
  <r>
    <s v="s7776"/>
    <x v="0"/>
    <n v="2011"/>
    <x v="6"/>
    <x v="0"/>
    <x v="100"/>
    <x v="0"/>
    <x v="5"/>
    <n v="1"/>
    <s v=""/>
    <x v="100"/>
    <s v="The Samurai Rangers team up with the RPM Ranger Red to fight off Master Xandred's Mooger army and a robotic villain from the RPM Ranger's dimension."/>
    <s v="Alex Heartman, Erika Fong, Hector David Jr., Najee De-Tiege, Brittany Anne Pirtle, Rene Naufahu"/>
    <d v="2016-01-01T00:00:00"/>
    <s v="Children &amp; Family Movies"/>
    <s v="Power Rangers Samurai: Clash of the Red Rangers"/>
    <s v="USA"/>
    <m/>
    <m/>
    <m/>
    <m/>
    <m/>
  </r>
  <r>
    <s v="s7777"/>
    <x v="0"/>
    <n v="2011"/>
    <x v="6"/>
    <x v="0"/>
    <x v="142"/>
    <x v="0"/>
    <x v="5"/>
    <n v="1"/>
    <s v=""/>
    <x v="142"/>
    <s v="On Halloween night, the creepiest creatures from the Netherworld trade war stories about their battles with the Samurai Power Rangers."/>
    <s v="Alex Heartman, Erika Fong, Hector David Jr., Najee De-Tiege, Brittany Anne Pirtle, Steven Skyler, Rene Naufahu, Felix Ryan, Paul Schrier, Ricardo Medina Jr."/>
    <d v="2016-01-01T00:00:00"/>
    <s v="Movies"/>
    <s v="Power Rangers Samurai: Party Monsters (Halloween Special)"/>
    <s v="USA"/>
    <m/>
    <m/>
    <m/>
    <m/>
    <m/>
  </r>
  <r>
    <s v="s7778"/>
    <x v="1"/>
    <n v="2014"/>
    <x v="6"/>
    <x v="2"/>
    <x v="2"/>
    <x v="1"/>
    <x v="5"/>
    <n v="1"/>
    <s v=""/>
    <x v="2"/>
    <s v="Armed with a key that allows them to morph into any team of Legendary Rangers from the past, the Super Megaforce Rangers fight ruthless Prince Vekar."/>
    <s v="Andrew M. Gray, Ciara Hanna, John Mark Loudermilk, Christina Masterson, Azim Rizk, Geoff Dolan, Shailesh Prajapati, Ian Harcourt, Estevez Gillespie, Jason Hood"/>
    <d v="2016-01-01T00:00:00"/>
    <s v="Kids' TV"/>
    <s v="Power Rangers Super Megaforce"/>
    <s v=""/>
    <m/>
    <m/>
    <m/>
    <m/>
    <m/>
  </r>
  <r>
    <s v="s7779"/>
    <x v="0"/>
    <n v="2014"/>
    <x v="6"/>
    <x v="0"/>
    <x v="135"/>
    <x v="0"/>
    <x v="5"/>
    <n v="1"/>
    <s v="Charlie Haskell, Koichi Sakamoto"/>
    <x v="135"/>
    <s v="New footage augments the tale of the Rangers, who give their all to save Earth from Vrak and Emperor Mavro, as the Armada stages an epic final attack."/>
    <s v="Andrew M. Gray, Ciara Hanna, John Mark Loudermilk, Christina Masterson, Azim Rizk, Cameron Jebo, Shailesh Prajapati, Ian Harcourt"/>
    <d v="2016-01-01T00:00:00"/>
    <s v="Movies"/>
    <s v="Power Rangers Super Megaforce: The Legendary Battle (Extended)"/>
    <s v="USA"/>
    <m/>
    <m/>
    <m/>
    <m/>
    <m/>
  </r>
  <r>
    <s v="s7780"/>
    <x v="1"/>
    <n v="2012"/>
    <x v="6"/>
    <x v="2"/>
    <x v="2"/>
    <x v="1"/>
    <x v="5"/>
    <n v="1"/>
    <s v=""/>
    <x v="2"/>
    <s v="The Samurai Power Rangers continue their battle against the evil Master Xandred, who has now joined forces with the malevolent Serrator."/>
    <s v="Alex Heartman, Erika Fong, Hector David Jr., Najee De-Tiege, Brittany Anne Pirtle, Steven Skyler, Rene Naufahu, Felix Ryan, Paul Schrier, Jeff Szusterman, Kate Elliott, Ricardo Medina Jr., Derek Judge, Stig Alred"/>
    <d v="2016-01-01T00:00:00"/>
    <s v="Kids' TV"/>
    <s v="Power Rangers Super Samurai"/>
    <s v=""/>
    <m/>
    <m/>
    <m/>
    <m/>
    <m/>
  </r>
  <r>
    <s v="s7781"/>
    <x v="0"/>
    <n v="2012"/>
    <x v="6"/>
    <x v="0"/>
    <x v="142"/>
    <x v="0"/>
    <x v="5"/>
    <n v="1"/>
    <s v=""/>
    <x v="142"/>
    <s v="The Samurai Rangers get stuck in the Megazord's cockpit on Christmas Eve when it breaks down. Can the Rangers get out in time for Christmas?"/>
    <s v="Alex Heartman, Najee De-Tiege, Hector David Jr., Erika Fong, Brittany Anne Pirtle, Steven Skyler, Paul Schrier, Felix Ryan, Jeff Szusterman, Stig Alred, Kate Elliot"/>
    <d v="2016-01-01T00:00:00"/>
    <s v="Children &amp; Family Movies, Sci-Fi &amp; Fantasy"/>
    <s v="Power Rangers Super Samurai: Stuck on Christmas"/>
    <s v="USA"/>
    <m/>
    <m/>
    <m/>
    <m/>
    <m/>
  </r>
  <r>
    <s v="s7782"/>
    <x v="0"/>
    <n v="2012"/>
    <x v="6"/>
    <x v="0"/>
    <x v="27"/>
    <x v="0"/>
    <x v="5"/>
    <n v="1"/>
    <s v=""/>
    <x v="27"/>
    <s v="When a Nighlok invades the Samurai Rangers' dreams and turns them into nightmares, the Rangers must figure out what is reality and what is illusion."/>
    <s v="Alex Heartman, Najee De-Tiege, Hector David Jr., Erika Fong, Brittany Anne Pirtle, Steven Skyler, Rene Naufahu, Paul Schrier, Felix Ryan, Jeff Szusterman, Stig Alred, Kate Elliot"/>
    <d v="2016-01-01T00:00:00"/>
    <s v="Movies"/>
    <s v="Power Rangers Super Samurai: Trickster Treat"/>
    <s v="USA"/>
    <m/>
    <m/>
    <m/>
    <m/>
    <m/>
  </r>
  <r>
    <s v="s7783"/>
    <x v="1"/>
    <n v="2001"/>
    <x v="6"/>
    <x v="0"/>
    <x v="2"/>
    <x v="1"/>
    <x v="5"/>
    <n v="1"/>
    <s v=""/>
    <x v="2"/>
    <s v="The team launches a new campaign against evil in the year 3000, when the imprisoned criminal mastermind Ransik is freed by his daughter."/>
    <s v="Jason Faunt, Erin Cahill, Kevin Kleinberg, Deborah Estelle Phillips, Michael Copon, Daniel Southworth, Vernon Wells, Kate Sheldon, Edward Lawrence Albert, Brianne Siddall, Terence J. Rotolo, Eddie Frierson"/>
    <d v="2016-01-01T00:00:00"/>
    <s v="Kids' TV"/>
    <s v="Power Rangers Time Force"/>
    <s v="USA"/>
    <m/>
    <m/>
    <m/>
    <m/>
    <m/>
  </r>
  <r>
    <s v="s7784"/>
    <x v="1"/>
    <n v="1997"/>
    <x v="6"/>
    <x v="0"/>
    <x v="2"/>
    <x v="1"/>
    <x v="5"/>
    <n v="1"/>
    <s v=""/>
    <x v="2"/>
    <s v="The Rangers use high-tech battle cars to take on Queen Divatox and her Divazords, who mount an attack on the Rangers' beloved Angel Grove."/>
    <s v="Johnny Yong Bosch, Nakia Burrise, Blake Foster, Jason David Frank, Catherine Sutherland, Carol Hoyt, Jason Narvy, Paul Schrier, Gregg Bullock, Hilary Shepard, Tracy Lynn Cruz, Patricia Ja Lee, Roger Velasco, Selwyn Ward, Donene Kistler"/>
    <d v="2016-01-01T00:00:00"/>
    <s v="Kids' TV"/>
    <s v="Power Rangers Turbo"/>
    <s v="USA, France, Japan"/>
    <s v=" France"/>
    <s v=" Japan"/>
    <m/>
    <m/>
    <m/>
  </r>
  <r>
    <s v="s7785"/>
    <x v="1"/>
    <n v="2002"/>
    <x v="6"/>
    <x v="0"/>
    <x v="2"/>
    <x v="1"/>
    <x v="5"/>
    <n v="1"/>
    <s v=""/>
    <x v="2"/>
    <s v="Raised in the wilderness, young Cole Evans leads the Wild Force Power Rangers as they summon their animal powers to battle the evil Master Org."/>
    <s v="Ricardo Medina Jr., Alyson Kiperman, Phillip Jeanmarie, Jessica Rey, Jack Guzman, Phillip Andrew, Ann Marie Crouch, Ilia Volok, Sin Wong, Danny Wayne, Terence J. Rotolo"/>
    <d v="2016-01-01T00:00:00"/>
    <s v="Kids' TV"/>
    <s v="Power Rangers Wild Force"/>
    <s v="USA, Netherlands, Japan, France"/>
    <s v=" Netherlands"/>
    <s v=" Japan"/>
    <s v=" France"/>
    <m/>
    <m/>
  </r>
  <r>
    <s v="s7786"/>
    <x v="1"/>
    <n v="1996"/>
    <x v="6"/>
    <x v="0"/>
    <x v="2"/>
    <x v="1"/>
    <x v="5"/>
    <n v="1"/>
    <s v=""/>
    <x v="2"/>
    <s v="This &quot;Mighty Morphin Power Rangers&quot; spinoff finds Tommy and the gang battling new enemies, using abilities acquired from the Zeo Crystal."/>
    <s v="Catherine Sutherland, Nakia Burrise, Steve Cardenas, Johnny Yong Bosch, Jason David Frank, David Yost, Austin St. John, Paul Schrier, Jason Narvy, Namihei Koshige, Danny Wayne, Akira Madden, David Stenstrom, Tadahiro Nakamura, Kerrigan Mahan"/>
    <d v="2016-01-01T00:00:00"/>
    <s v="Kids' TV"/>
    <s v="Power Rangers Zeo"/>
    <s v="USA, France, Japan"/>
    <s v=" France"/>
    <s v=" Japan"/>
    <m/>
    <m/>
    <m/>
  </r>
  <r>
    <s v="s7787"/>
    <x v="1"/>
    <n v="2013"/>
    <x v="6"/>
    <x v="0"/>
    <x v="2"/>
    <x v="1"/>
    <x v="5"/>
    <n v="1"/>
    <s v=""/>
    <x v="2"/>
    <s v="When Earth is threatened by a massive alien invasion, the planet's supernatural guardian calls upon five teenagers to form the ultimate defense team."/>
    <s v="Andrew M. Gray, Ciara Hanna, John Mark Loudermilk, Christina Masterson, Azim Rizk, Shailesh Prajapati, Ian Harcourt"/>
    <d v="2016-01-01T00:00:00"/>
    <s v="Kids' TV"/>
    <s v="Power Rangers: Megaforce"/>
    <s v="USA"/>
    <m/>
    <m/>
    <m/>
    <m/>
    <m/>
  </r>
  <r>
    <s v="s7788"/>
    <x v="0"/>
    <n v="2013"/>
    <x v="6"/>
    <x v="0"/>
    <x v="142"/>
    <x v="0"/>
    <x v="5"/>
    <n v="1"/>
    <s v=""/>
    <x v="142"/>
    <s v="On Halloween, the scariest night of the year, the Rangers have a strange encounter with a mysterious medium who conjures &quot;visions&quot; of monsters past."/>
    <s v="Andrew M. Gray, John Mark Loudermilk, Ciara Hanna, Azim Rizk, Christina Masterson, Shailesh Prajapati, Ian Harcourt"/>
    <d v="2016-01-01T00:00:00"/>
    <s v="Children &amp; Family Movies"/>
    <s v="Power Rangers: Megaforce: Raising Spirits"/>
    <s v="USA"/>
    <m/>
    <m/>
    <m/>
    <m/>
    <m/>
  </r>
  <r>
    <s v="s7789"/>
    <x v="0"/>
    <n v="2013"/>
    <x v="6"/>
    <x v="0"/>
    <x v="142"/>
    <x v="0"/>
    <x v="5"/>
    <n v="1"/>
    <s v="James Barr"/>
    <x v="142"/>
    <s v="Robo Knight learns the meaning of Christmas from a group of children when he is mistaken for a donated Christmas toy and is shipped to a foreign land."/>
    <s v="Andrew M. Gray, Ciara Hanna, John Mark Loudermilk, Christina Masterson, Azim Rizk, Shailesh Prajapati, Ian Harcourt"/>
    <d v="2016-01-01T00:00:00"/>
    <s v="Children &amp; Family Movies"/>
    <s v="Power Rangers: Megaforce: The Robo Knight Before Christmas"/>
    <s v="USA"/>
    <m/>
    <m/>
    <m/>
    <m/>
    <m/>
  </r>
  <r>
    <s v="s7790"/>
    <x v="0"/>
    <n v="2013"/>
    <x v="1"/>
    <x v="3"/>
    <x v="18"/>
    <x v="0"/>
    <x v="4"/>
    <n v="12"/>
    <s v="Ashish R. Shukla"/>
    <x v="18"/>
    <s v="The chaotic ramblings of a young architect's mind take hold of his life as he leaves behind his past in India to work in Prague."/>
    <s v="Chandan Roy Sanyal, Elena Kazan, Kumar Mayank, Sonia Bindra, Arfi Lamba"/>
    <d v="2017-12-01T00:00:00"/>
    <s v="Dramas, Independent Movies, International Movies"/>
    <s v="Prague"/>
    <s v="India, Switzerland"/>
    <s v=" Switzerland"/>
    <m/>
    <m/>
    <m/>
    <m/>
  </r>
  <r>
    <s v="s7791"/>
    <x v="0"/>
    <n v="1942"/>
    <x v="3"/>
    <x v="0"/>
    <x v="149"/>
    <x v="0"/>
    <x v="4"/>
    <n v="3"/>
    <s v="Frank Capra"/>
    <x v="150"/>
    <s v="Frank Capra's documentary chronicles the rise of authoritarianism in Germany, Italy and Japan as America prepares for a defense of liberty."/>
    <s v=""/>
    <d v="2017-03-31T00:00:00"/>
    <s v="Classic Movies, Documentaries"/>
    <s v="Prelude to War"/>
    <s v="USA"/>
    <m/>
    <m/>
    <m/>
    <m/>
    <m/>
  </r>
  <r>
    <s v="s7792"/>
    <x v="0"/>
    <n v="2013"/>
    <x v="3"/>
    <x v="3"/>
    <x v="7"/>
    <x v="0"/>
    <x v="3"/>
    <n v="2"/>
    <s v="Satish Rajwade"/>
    <x v="7"/>
    <s v="A man and a woman struggling to keep their respective marriages afloat run into each other at a marriage counselor's office, with unexpected results."/>
    <s v="Atul Kulkarni, Sagarika Ghatge, Rohini Hattangadi, Sulekha Talvalkar, Meera Welankar, Satish Rajwade"/>
    <d v="2018-02-15T00:00:00"/>
    <s v="International Movies, Romantic Movies"/>
    <s v="Premachi Goshta"/>
    <s v="India"/>
    <m/>
    <m/>
    <m/>
    <m/>
    <m/>
  </r>
  <r>
    <s v="s7793"/>
    <x v="0"/>
    <n v="2015"/>
    <x v="14"/>
    <x v="0"/>
    <x v="62"/>
    <x v="0"/>
    <x v="5"/>
    <n v="4"/>
    <s v="Chris Bell, Josh Alexander, Greg Young"/>
    <x v="62"/>
    <s v="A documentarian uses his own family's experiences as a springboard to explore the ethical issues surrounding the FDA and pharmaceutical industry."/>
    <s v="Chris Bell"/>
    <d v="2016-04-15T00:00:00"/>
    <s v="Documentaries"/>
    <s v="Prescription Thugs"/>
    <s v="USA"/>
    <m/>
    <m/>
    <m/>
    <m/>
    <m/>
  </r>
  <r>
    <s v="s7794"/>
    <x v="0"/>
    <n v="1996"/>
    <x v="7"/>
    <x v="0"/>
    <x v="98"/>
    <x v="0"/>
    <x v="2"/>
    <n v="12"/>
    <s v="Gregory Hoblit"/>
    <x v="98"/>
    <s v="When a blood-spattered altar boy is found running from a murder scene, his conviction seems certain – but his attorney is determined to win the case."/>
    <s v="Richard Gere, Edward Norton, Laura Linney, John Mahoney, Alfre Woodard, Frances McDormand, Terry O'Quinn, Andre Braugher, Steven Bauer, Joe Spano, Kenneth Tigar, Tony Plana, Maura Tierney, Stanley Anderson"/>
    <d v="2019-12-01T00:00:00"/>
    <s v="Dramas, Thrillers"/>
    <s v="Primal Fear"/>
    <s v="USA"/>
    <m/>
    <m/>
    <m/>
    <m/>
    <m/>
  </r>
  <r>
    <s v="s7795"/>
    <x v="0"/>
    <n v="1984"/>
    <x v="3"/>
    <x v="20"/>
    <x v="35"/>
    <x v="0"/>
    <x v="3"/>
    <n v="8"/>
    <s v="Wong Jing"/>
    <x v="35"/>
    <s v="Two young buddies seek love in Hawaii, and upon returning home in disappointment, soon entangle themselves in a messy identity swap."/>
    <s v="Kenny Bee, Cherie Chung, Chan Pak-cheung, Rosamund Kwan, Maggie Cheung"/>
    <d v="2018-08-31T00:00:00"/>
    <s v="Comedies, International Movies, Romantic Movies"/>
    <s v="Prince Charming"/>
    <s v="Hong Kong"/>
    <m/>
    <m/>
    <m/>
    <m/>
    <m/>
  </r>
  <r>
    <s v="s7796"/>
    <x v="1"/>
    <n v="2017"/>
    <x v="5"/>
    <x v="2"/>
    <x v="2"/>
    <x v="1"/>
    <x v="1"/>
    <n v="10"/>
    <s v="Bhavik Thakore"/>
    <x v="2"/>
    <s v="A prince and a commoner who are best friends keep having to thwart the plots of the prince's scheming, ambitious minister."/>
    <s v=""/>
    <d v="2020-10-18T00:00:00"/>
    <s v="Kids' TV, TV Comedies"/>
    <s v="Prince Jai Aur Dumdaar Viru"/>
    <s v=""/>
    <m/>
    <m/>
    <m/>
    <m/>
    <m/>
  </r>
  <r>
    <s v="s7797"/>
    <x v="0"/>
    <n v="2017"/>
    <x v="1"/>
    <x v="0"/>
    <x v="17"/>
    <x v="0"/>
    <x v="3"/>
    <n v="2"/>
    <s v="Stephen Cone"/>
    <x v="17"/>
    <s v="A teenager moves to Chicago for the summer and finds a poignant mentor in her aunt and a sweet love interest in a girl who works in the neighborhood."/>
    <s v="Tyler Ross, Rebecca Spence, James Vincent Meredith"/>
    <d v="2018-02-05T00:00:00"/>
    <s v="Dramas, Independent Movies, LGBTQ Movies"/>
    <s v="Princess Cyd"/>
    <s v="USA"/>
    <m/>
    <m/>
    <m/>
    <m/>
    <m/>
  </r>
  <r>
    <s v="s7798"/>
    <x v="0"/>
    <n v="2018"/>
    <x v="1"/>
    <x v="0"/>
    <x v="76"/>
    <x v="0"/>
    <x v="2"/>
    <n v="8"/>
    <s v="Christopher Nolen"/>
    <x v="76"/>
    <s v="When a confident college professor is courted by four eligible and well-established men, she struggles to decide who she likes the best."/>
    <s v="Lisa Wu, Timon Kyle Durrett, Robert Christopher Riley, Erica Hubbard, Amin Joseph, Christopher Nolen, Larry Biela, Jackie Christie, Katharin 'Ladie K' Mraz, Simeon Henderson"/>
    <d v="2019-08-06T00:00:00"/>
    <s v="Comedies, Romantic Movies"/>
    <s v="Professor Mack"/>
    <s v="USA"/>
    <m/>
    <m/>
    <m/>
    <m/>
    <m/>
  </r>
  <r>
    <s v="s7799"/>
    <x v="1"/>
    <n v="2011"/>
    <x v="4"/>
    <x v="0"/>
    <x v="2"/>
    <x v="1"/>
    <x v="4"/>
    <n v="2"/>
    <s v=""/>
    <x v="2"/>
    <s v="Ken Burns's documentary traces the passage of the 18th Amendment, the social and legal effects of prohibiting alcohol, and the repeal of Prohibition."/>
    <s v="Peter Coyote"/>
    <d v="2017-02-22T00:00:00"/>
    <s v="Crime TV Shows, Docuseries"/>
    <s v="Prohibition: A Film by Ken Burns and Lynn Novick"/>
    <s v="USA"/>
    <m/>
    <m/>
    <m/>
    <m/>
    <m/>
  </r>
  <r>
    <s v="s7800"/>
    <x v="0"/>
    <n v="2019"/>
    <x v="1"/>
    <x v="19"/>
    <x v="38"/>
    <x v="0"/>
    <x v="2"/>
    <n v="6"/>
    <s v="Barry Avrich"/>
    <x v="38"/>
    <s v="A gripping profile of Ben Ferencz, the last surviving lead prosecutor at the Nuremberg trials whose lifelong desire for justice altered the rule of law."/>
    <s v="Ben Ferencz"/>
    <d v="2019-06-01T00:00:00"/>
    <s v="Documentaries"/>
    <s v="Prosecuting Evil: The Extraordinary World of Ben Ferencz"/>
    <s v="Canada"/>
    <m/>
    <m/>
    <m/>
    <m/>
    <m/>
  </r>
  <r>
    <s v="s7801"/>
    <x v="1"/>
    <n v="2016"/>
    <x v="1"/>
    <x v="17"/>
    <x v="1"/>
    <x v="1"/>
    <x v="3"/>
    <n v="4"/>
    <s v=""/>
    <x v="1"/>
    <s v="A Spanish con man masquerades as a therapist and starts leading group sessions in Argentina for a crew of gullible misfits."/>
    <s v="Guillermo Toledo, Gabriel Goity, Florencia Peña, Julieta Zylberberg, Martín Piroyansky, Luis Ziembrowski, Verónica Llinás, Emilio Disi"/>
    <d v="2018-04-15T00:00:00"/>
    <s v="International TV Shows, Spanish-Language TV Shows, TV Comedies"/>
    <s v="Psiconautas"/>
    <s v="Argentina"/>
    <m/>
    <m/>
    <m/>
    <m/>
    <m/>
  </r>
  <r>
    <s v="s7802"/>
    <x v="0"/>
    <n v="2000"/>
    <x v="3"/>
    <x v="3"/>
    <x v="72"/>
    <x v="0"/>
    <x v="3"/>
    <n v="3"/>
    <s v="Rajkumar Santoshi"/>
    <x v="72"/>
    <s v="A notorious terrorist manipulates an Indian army major's jilted lover into helping him obtain a classified military code."/>
    <s v="Anil Kapoor, Madhuri Dixit, Namrata Shirodkar, Danny Denzongpa, Om Puri, Kulbhushan Kharbanda, Farida Jalal, Shivaji Satham"/>
    <d v="2018-03-01T00:00:00"/>
    <s v="Action &amp; Adventure, Dramas, International Movies"/>
    <s v="Pukar"/>
    <s v="India"/>
    <m/>
    <m/>
    <m/>
    <m/>
    <m/>
  </r>
  <r>
    <s v="s7803"/>
    <x v="0"/>
    <n v="1994"/>
    <x v="7"/>
    <x v="0"/>
    <x v="57"/>
    <x v="0"/>
    <x v="2"/>
    <n v="1"/>
    <s v="Quentin Tarantino"/>
    <x v="57"/>
    <s v="This stylized crime caper weaves together stories featuring a burger-loving hit man, his philosophical partner and a washed-up boxer."/>
    <s v="John Travolta, Samuel L. Jackson, Uma Thurman, Harvey Keitel, Tim Roth, Amanda Plummer, Maria de Medeiros, Ving Rhames, Eric Stoltz, Rosanna Arquette, Christopher Walken, Bruce Willis"/>
    <d v="2019-01-01T00:00:00"/>
    <s v="Classic Movies, Cult Movies, Dramas"/>
    <s v="Pulp Fiction"/>
    <s v="USA"/>
    <m/>
    <m/>
    <m/>
    <m/>
    <m/>
  </r>
  <r>
    <s v="s7804"/>
    <x v="0"/>
    <n v="2014"/>
    <x v="3"/>
    <x v="19"/>
    <x v="136"/>
    <x v="0"/>
    <x v="4"/>
    <n v="11"/>
    <s v="Anurag Singh"/>
    <x v="136"/>
    <s v="During a time of political turmoil, a mother goes on a journey in search of her missing son, who has been misjudged and labeled a terrorist."/>
    <s v="Diljit Dosanjh, Kiron Kher, Sonam Bajwa, Pavan Malhotra, Rana Ranbir, Vishwas Kini, Manav Vij, Vansh Bhardwaj"/>
    <d v="2017-11-01T00:00:00"/>
    <s v="Dramas, International Movies"/>
    <s v="Punjab 1984"/>
    <s v="Canada, India"/>
    <s v=" India"/>
    <m/>
    <m/>
    <m/>
    <m/>
  </r>
  <r>
    <s v="s7805"/>
    <x v="0"/>
    <n v="2012"/>
    <x v="7"/>
    <x v="4"/>
    <x v="65"/>
    <x v="0"/>
    <x v="4"/>
    <n v="12"/>
    <s v="Luis Prieto"/>
    <x v="65"/>
    <s v="In this remake of a 1996 Danish thriller, a drug pusher incurs his suppliers' wrath when he gets busted and is left without the money he owes."/>
    <s v="Richard Coyle, Bronson Webb, Agyness Deyn, Mem Ferda, Zlatko Buric, Paul Kaye, Bill Thomas, Neil Maskell, Daisy Lewis"/>
    <d v="2017-12-27T00:00:00"/>
    <s v="Action &amp; Adventure"/>
    <s v="Pusher"/>
    <s v="UK"/>
    <m/>
    <m/>
    <m/>
    <m/>
    <m/>
  </r>
  <r>
    <s v="s7806"/>
    <x v="0"/>
    <n v="2011"/>
    <x v="3"/>
    <x v="3"/>
    <x v="126"/>
    <x v="0"/>
    <x v="4"/>
    <n v="5"/>
    <s v="Luv Ranjan"/>
    <x v="126"/>
    <s v="Matters of the heart introduce chaos into the once-idyllic bachelor existence of three young men who share an apartment."/>
    <s v="Kartik Aaryan, Divyendu Sharma, Raayo S. Bakhirta, Nushrat Bharucha, Sonalli Sehgall, Ishita Raj"/>
    <d v="2017-05-01T00:00:00"/>
    <s v="Comedies, Dramas, International Movies"/>
    <s v="Pyaar Ka Punchnama"/>
    <s v="India"/>
    <m/>
    <m/>
    <m/>
    <m/>
    <m/>
  </r>
  <r>
    <s v="s7807"/>
    <x v="1"/>
    <n v="2014"/>
    <x v="3"/>
    <x v="3"/>
    <x v="20"/>
    <x v="1"/>
    <x v="4"/>
    <n v="6"/>
    <s v=""/>
    <x v="20"/>
    <s v="From teen lovers defying social and religious taboos to a student falling for her teacher, these stories explore joy and heartache in modern romance."/>
    <s v="Meiyang Chang, Surbhi Jyoti"/>
    <d v="2017-06-01T00:00:00"/>
    <s v="International TV Shows, Romantic TV Shows, TV Dramas"/>
    <s v="Pyaar Tune Kya Kiya"/>
    <s v="India"/>
    <m/>
    <m/>
    <m/>
    <m/>
    <m/>
  </r>
  <r>
    <s v="s7808"/>
    <x v="0"/>
    <n v="2019"/>
    <x v="1"/>
    <x v="0"/>
    <x v="23"/>
    <x v="0"/>
    <x v="1"/>
    <n v="3"/>
    <s v="Michael Tolajian"/>
    <x v="23"/>
    <s v="At San Quentin State Prison, hardened convicts take their shots at redemption while navigating personal struggles by bonding through basketball."/>
    <s v=""/>
    <d v="2020-03-11T00:00:00"/>
    <s v="Documentaries, Sports Movies"/>
    <s v="Q Ball"/>
    <s v="USA"/>
    <m/>
    <m/>
    <m/>
    <m/>
    <m/>
  </r>
  <r>
    <s v="s7809"/>
    <x v="1"/>
    <n v="2015"/>
    <x v="1"/>
    <x v="0"/>
    <x v="2"/>
    <x v="1"/>
    <x v="5"/>
    <n v="11"/>
    <s v=""/>
    <x v="2"/>
    <s v="Javier is happily in love with Sofia, so when she breaks up their perfect life, he has to get her back – or maybe try finding a new perfect love."/>
    <s v="Ariel Levy, Andrea Velasco, Lucy Cominetti, Ignacia Allamand, Paz Bascuñán, Claudia Celedón, Nicolás Martínez"/>
    <d v="2016-11-04T00:00:00"/>
    <s v="International TV Shows, Romantic TV Shows, Spanish-Language TV Shows"/>
    <s v="Qué pena tu serie"/>
    <s v="USA"/>
    <m/>
    <m/>
    <m/>
    <m/>
    <m/>
  </r>
  <r>
    <s v="s7810"/>
    <x v="0"/>
    <n v="2008"/>
    <x v="0"/>
    <x v="4"/>
    <x v="18"/>
    <x v="0"/>
    <x v="1"/>
    <n v="8"/>
    <s v="Marc Forster"/>
    <x v="18"/>
    <s v="Picking up an hour after the events of 2006's Casino Royale, this James Bond adventure finds 007 tracking a traitor who's infiltrated Britain's MI6."/>
    <s v="Daniel Craig, Olga Kurylenko, Mathieu Amalric, Judi Dench, Giancarlo Giannini, Gemma Arterton, Jeffrey Wright, David Harbour, Jesper Christensen, Anatole Taubman"/>
    <d v="2020-08-31T00:00:00"/>
    <s v="Action &amp; Adventure"/>
    <s v="Quantum of Solace"/>
    <s v="UK, USA"/>
    <s v=" USA"/>
    <m/>
    <m/>
    <m/>
    <m/>
  </r>
  <r>
    <s v="s7811"/>
    <x v="1"/>
    <n v="2009"/>
    <x v="1"/>
    <x v="29"/>
    <x v="2"/>
    <x v="1"/>
    <x v="5"/>
    <n v="8"/>
    <s v=""/>
    <x v="2"/>
    <s v="Sparks begin to fly when a successful 33-year-old single woman and a 25-year-old romantic with few prospects navigate love and differences."/>
    <s v="Ethan Juan, Cheryl Yang, Harry Chang, Sylvia Yang, James Wen, Patrick Lee"/>
    <d v="2016-08-01T00:00:00"/>
    <s v="International TV Shows, Romantic TV Shows, TV Comedies"/>
    <s v="Queen of No Marriage"/>
    <s v="Taiwan"/>
    <m/>
    <m/>
    <m/>
    <m/>
    <m/>
  </r>
  <r>
    <s v="s7812"/>
    <x v="0"/>
    <n v="2015"/>
    <x v="0"/>
    <x v="0"/>
    <x v="48"/>
    <x v="0"/>
    <x v="2"/>
    <n v="4"/>
    <s v="Werner Herzog"/>
    <x v="48"/>
    <s v="Driven beyond the bounds of convention, adventurer Gertrude Bell leaves turn-of-the-century Britain behind for the deserts of the Middle East."/>
    <s v="Nicole Kidman, James Franco, Damian Lewis, Jay Abdo, Robert Pattinson, Jenny Agutter, David Calder, Christopher Fulford, Nick Waring, Holly Earl, Sophie Linfield"/>
    <d v="2019-04-06T00:00:00"/>
    <s v="Dramas"/>
    <s v="Queen of the Desert"/>
    <s v="USA, Morocco"/>
    <s v=" Morocco"/>
    <m/>
    <m/>
    <m/>
    <m/>
  </r>
  <r>
    <s v="s7813"/>
    <x v="1"/>
    <n v="2017"/>
    <x v="1"/>
    <x v="2"/>
    <x v="2"/>
    <x v="1"/>
    <x v="3"/>
    <n v="5"/>
    <s v=""/>
    <x v="2"/>
    <s v="Eight women perform in front of celebrity judges and compete for the title of India’s top female stand-up comedian."/>
    <s v=""/>
    <d v="2018-05-01T00:00:00"/>
    <s v="International TV Shows, Stand-Up Comedy &amp; Talk Shows, TV Comedies"/>
    <s v="Queens of Comedy"/>
    <s v=""/>
    <m/>
    <m/>
    <m/>
    <m/>
    <m/>
  </r>
  <r>
    <s v="s7814"/>
    <x v="1"/>
    <n v="2018"/>
    <x v="3"/>
    <x v="2"/>
    <x v="2"/>
    <x v="1"/>
    <x v="3"/>
    <n v="10"/>
    <s v=""/>
    <x v="2"/>
    <s v="No &quot;ism&quot; is left unturned in this celebrity game show that battles stereotypes and sexism by pitting male and female comedians against each other."/>
    <s v="Varun Thakur, Anu Menon, Rahul Subramanian, Siddharth Dudeja, Supriya Joshi, Utsav Chakraborty, Saadiya Ali, Kavya Bector, Kumar Varun"/>
    <d v="2018-10-25T00:00:00"/>
    <s v="Stand-Up Comedy &amp; Talk Shows, TV Comedies"/>
    <s v="Queens vs. Kings"/>
    <s v=""/>
    <m/>
    <m/>
    <m/>
    <m/>
    <m/>
  </r>
  <r>
    <s v="s7815"/>
    <x v="0"/>
    <n v="2008"/>
    <x v="2"/>
    <x v="0"/>
    <x v="26"/>
    <x v="0"/>
    <x v="3"/>
    <n v="8"/>
    <s v="Richard Correll"/>
    <x v="26"/>
    <s v="After discovering a pair of young ghosts, a nebbish 11-year-old agrees to help the sibling spirits solve the mystery surrounding their demise."/>
    <s v="Madison Pettis, Sterling Beaumon, Luke Benward, Brian Stepanek, David DeLuise, Kim Rhodes, Adam Hicks, Ali Lohan, Sabrina Bryan, Rachel Winfree, Diego Acuña"/>
    <d v="2018-08-01T00:00:00"/>
    <s v="Children &amp; Family Movies, Comedies"/>
    <s v="R.L. Stine's Mostly Ghostly"/>
    <s v="USA"/>
    <m/>
    <m/>
    <m/>
    <m/>
    <m/>
  </r>
  <r>
    <s v="s7816"/>
    <x v="1"/>
    <n v="2012"/>
    <x v="3"/>
    <x v="2"/>
    <x v="2"/>
    <x v="1"/>
    <x v="4"/>
    <n v="6"/>
    <s v=""/>
    <x v="2"/>
    <s v="A complex love triangle goes horribly wrong in this epic, multigenerational saga involving romance, revenge, mistaken identity and amnesia."/>
    <s v="Ekta Kaul, Ashish Sharma, Kanan Malhotra, Sukirti Kandpal"/>
    <d v="2017-06-01T00:00:00"/>
    <s v="International TV Shows, Romantic TV Shows, TV Dramas"/>
    <s v="Rab Se Sohna Isshq"/>
    <s v=""/>
    <m/>
    <m/>
    <m/>
    <m/>
    <m/>
  </r>
  <r>
    <s v="s7817"/>
    <x v="0"/>
    <n v="2009"/>
    <x v="2"/>
    <x v="0"/>
    <x v="30"/>
    <x v="0"/>
    <x v="2"/>
    <n v="7"/>
    <s v="Andy Fickman"/>
    <x v="30"/>
    <s v="A sister and brother with special powers are on the run from a mysterious organization that wants to take advantage of the siblings' gifts."/>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d v="2019-07-01T00:00:00"/>
    <s v="Children &amp; Family Movies"/>
    <s v="Race to Witch Mountain"/>
    <s v="USA"/>
    <m/>
    <m/>
    <m/>
    <m/>
    <m/>
  </r>
  <r>
    <s v="s7818"/>
    <x v="0"/>
    <n v="2008"/>
    <x v="7"/>
    <x v="0"/>
    <x v="39"/>
    <x v="0"/>
    <x v="2"/>
    <n v="9"/>
    <s v="Jonathan Demme"/>
    <x v="39"/>
    <s v="Longstanding family conflicts resurface when a former model who's been in and out of rehab for a decade returns home for her sister's wedding."/>
    <s v="Anne Hathaway, Rosemarie DeWitt, Debra Winger, Bill Irwin, Tunde Adebimpe, Mather Zickel, Anna Deavere Smith, Anisa George, Robyn Hitchcock, Sister Carol East, Sebastian Stan"/>
    <d v="2019-09-01T00:00:00"/>
    <s v="Dramas, Independent Movies"/>
    <s v="Rachel Getting Married"/>
    <s v="USA"/>
    <m/>
    <m/>
    <m/>
    <m/>
    <m/>
  </r>
  <r>
    <s v="s7819"/>
    <x v="0"/>
    <n v="2013"/>
    <x v="1"/>
    <x v="28"/>
    <x v="125"/>
    <x v="0"/>
    <x v="4"/>
    <n v="4"/>
    <s v="Raphael Erichsen"/>
    <x v="125"/>
    <s v="This film chronicles the career of surfer Dadá Figueiredo, whose stormy personal life upended his status as a trendsetting '70s sports hero."/>
    <s v=""/>
    <d v="2017-04-12T00:00:00"/>
    <s v="Documentaries, International Movies, Sports Movies"/>
    <s v="Radical: the Controversial Saga of Dada Figueiredo"/>
    <s v="Brazil"/>
    <m/>
    <m/>
    <m/>
    <m/>
    <m/>
  </r>
  <r>
    <s v="s7820"/>
    <x v="0"/>
    <n v="2015"/>
    <x v="4"/>
    <x v="3"/>
    <x v="38"/>
    <x v="0"/>
    <x v="4"/>
    <n v="1"/>
    <s v="Hari Viswanath"/>
    <x v="38"/>
    <s v="An elderly, hearing-impaired Indian man stays connected to the world of the past through the beloved valve radio he has owned since childhood."/>
    <s v="Lakshmanan, TVV Ramanujam, Shobana, Nivas Adithan, Indhumathi, Baby Maya, Master Rohan"/>
    <d v="2017-01-01T00:00:00"/>
    <s v="Dramas, International Movies"/>
    <s v="Radiopetti"/>
    <s v="India"/>
    <m/>
    <m/>
    <m/>
    <m/>
    <m/>
  </r>
  <r>
    <s v="s7821"/>
    <x v="0"/>
    <n v="1980"/>
    <x v="7"/>
    <x v="0"/>
    <x v="69"/>
    <x v="0"/>
    <x v="2"/>
    <n v="10"/>
    <s v="Martin Scorsese"/>
    <x v="69"/>
    <s v="This gritty biopic of brutal boxer Jake LaMotta portrays a tormented soul rising to the top of his sport, only to be undone by his demons."/>
    <s v="Robert De Niro, Cathy Moriarty, Joe Pesci, Frank Vincent, Nicholas Colasanto, Theresa Saldana, Mario Gallo, Frank Adonis, Joseph Bono"/>
    <d v="2019-10-01T00:00:00"/>
    <s v="Classic Movies, Dramas, Sports Movies"/>
    <s v="Raging Bull"/>
    <s v="USA"/>
    <m/>
    <m/>
    <m/>
    <m/>
    <m/>
  </r>
  <r>
    <s v="s7822"/>
    <x v="0"/>
    <n v="2015"/>
    <x v="3"/>
    <x v="3"/>
    <x v="47"/>
    <x v="0"/>
    <x v="3"/>
    <n v="3"/>
    <s v="Manish Gupta"/>
    <x v="47"/>
    <s v="The murder of a teenage girl found dead in her bedroom opens up a twisted investigation that leads into a dark, murky labyrinth of secrets and lies."/>
    <s v="Kay Kay Menon, Ashish Vidyarthi, Tisca Chopra, Mita Vashisht, Bikramjeet Kanwarpal, Ashwini Kalsekar, Kunal Sharma, Nimai Bali"/>
    <d v="2018-03-01T00:00:00"/>
    <s v="Dramas, International Movies"/>
    <s v="Rahasya"/>
    <s v="India"/>
    <m/>
    <m/>
    <m/>
    <m/>
    <m/>
  </r>
  <r>
    <s v="s7823"/>
    <x v="0"/>
    <n v="2015"/>
    <x v="14"/>
    <x v="0"/>
    <x v="35"/>
    <x v="0"/>
    <x v="5"/>
    <n v="9"/>
    <s v="Jeremy Coon, Tim Skousen"/>
    <x v="35"/>
    <s v="Three childhood friends attempt to finish the pet project they've worked on for over 30 years: re-creating &quot;Raiders of the Lost Ark&quot; shot for shot."/>
    <s v=""/>
    <d v="2016-09-16T00:00:00"/>
    <s v="Documentaries"/>
    <s v="Raiders!: The Story of the Greatest Fan Film Ever Made"/>
    <s v="USA"/>
    <m/>
    <m/>
    <m/>
    <m/>
    <m/>
  </r>
  <r>
    <s v="s7824"/>
    <x v="0"/>
    <n v="2016"/>
    <x v="3"/>
    <x v="10"/>
    <x v="24"/>
    <x v="0"/>
    <x v="4"/>
    <n v="8"/>
    <s v="Ding Sheng"/>
    <x v="24"/>
    <s v="During World War II, a Chinese railroad worker leads a group of brave resistance fighters against the forces of Japanese occupation."/>
    <s v="Jackie Chan, Zitao Huang, Jaycee Chan, Wang Kai, Hiroyuki Ikeuchi, Sang Ping, Alan Ng, Xu Fan, Darren Wang"/>
    <d v="2017-08-19T00:00:00"/>
    <s v="Action &amp; Adventure, Comedies, International Movies"/>
    <s v="Railroad Tigers"/>
    <s v="China"/>
    <m/>
    <m/>
    <m/>
    <m/>
    <m/>
  </r>
  <r>
    <s v="s7825"/>
    <x v="0"/>
    <n v="1996"/>
    <x v="3"/>
    <x v="3"/>
    <x v="148"/>
    <x v="0"/>
    <x v="4"/>
    <n v="5"/>
    <s v="Dharmesh Darshan"/>
    <x v="148"/>
    <s v="When a poor taxi driver falls in love with a wealthy young woman, he must stand up to her family and contend with his own insecurities."/>
    <s v="Aamir Khan, Karisma Kapoor, Suresh Oberoi, Johnny Lever, Navneet Nishan, Veeru Krishnan, Kunal Khemu, Pramod Moutho, Mohnish Bahl"/>
    <d v="2017-05-01T00:00:00"/>
    <s v="Dramas, International Movies, Romantic Movies"/>
    <s v="Raja Hindustani"/>
    <s v="India"/>
    <m/>
    <m/>
    <m/>
    <m/>
    <m/>
  </r>
  <r>
    <s v="s7826"/>
    <x v="0"/>
    <n v="1974"/>
    <x v="4"/>
    <x v="3"/>
    <x v="6"/>
    <x v="0"/>
    <x v="2"/>
    <n v="12"/>
    <s v="Basu Chatterjee"/>
    <x v="6"/>
    <s v="A grad student leaves her boyfriend in Delhi for a job interview in Mumbai, where she reconnects with an old flame for whom she still has feelings."/>
    <s v="Vidya Sinha, Amol Palekar, Dinesh Thakur, Ranjita Thakur, Veena Gaud, Manju Maini"/>
    <d v="2019-12-31T00:00:00"/>
    <s v="Comedies, Dramas, Independent Movies"/>
    <s v="Rajnigandha"/>
    <s v="India"/>
    <m/>
    <m/>
    <m/>
    <m/>
    <m/>
  </r>
  <r>
    <s v="s7827"/>
    <x v="0"/>
    <n v="2018"/>
    <x v="2"/>
    <x v="0"/>
    <x v="39"/>
    <x v="0"/>
    <x v="2"/>
    <n v="6"/>
    <s v="Phil Johnston, Rich Moore"/>
    <x v="39"/>
    <s v="When video-game bad guy Ralph and best friend Vanellope discover a way onto the internet, they set off on a mission to save her broken gam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d v="2019-06-11T00:00:00"/>
    <s v="Children &amp; Family Movies, Comedies"/>
    <s v="Ralph Breaks the Internet: Wreck-It Ralph 2"/>
    <s v="USA"/>
    <m/>
    <m/>
    <m/>
    <m/>
    <m/>
  </r>
  <r>
    <s v="s7828"/>
    <x v="0"/>
    <n v="1985"/>
    <x v="3"/>
    <x v="3"/>
    <x v="205"/>
    <x v="0"/>
    <x v="2"/>
    <n v="12"/>
    <s v="Raj Kapoor"/>
    <x v="215"/>
    <s v="Abandoned by her new husband and father of her son, a mountain woman journeys to Calcutta to find him, constantly tested by social evils along the way."/>
    <s v="Mandakini, Rajiv Kapoor, Divya Rana, Saeed Jaffrey, Kulbhushan Kharbanda, Raza Murad, Sushma Seth, Trilok Kapoor"/>
    <d v="2019-12-31T00:00:00"/>
    <s v="Classic Movies, Dramas, International Movies"/>
    <s v="Ram Teri Ganga Maili"/>
    <s v="India"/>
    <m/>
    <m/>
    <m/>
    <m/>
    <m/>
  </r>
  <r>
    <s v="s7829"/>
    <x v="1"/>
    <n v="2012"/>
    <x v="3"/>
    <x v="3"/>
    <x v="2"/>
    <x v="1"/>
    <x v="3"/>
    <n v="4"/>
    <s v=""/>
    <x v="2"/>
    <s v="A prince's divine destiny to rule as a king is thwarted by his stepmother's scheme to put her own child on the throne in this legendary epic."/>
    <s v="Gagan Malik, Neha Sargam, Neil Bhatt"/>
    <d v="2018-04-01T00:00:00"/>
    <s v="International TV Shows, TV Dramas"/>
    <s v="Ramayan"/>
    <s v="India"/>
    <m/>
    <m/>
    <m/>
    <m/>
    <m/>
  </r>
  <r>
    <s v="s7830"/>
    <x v="0"/>
    <n v="2018"/>
    <x v="4"/>
    <x v="61"/>
    <x v="0"/>
    <x v="0"/>
    <x v="2"/>
    <n v="7"/>
    <s v="Eric Khoo"/>
    <x v="0"/>
    <s v="Ramen chef Masato travels to Singapore to retrace his mother's life and finds a deeper understanding of his family history and culture."/>
    <s v="Takumi Saitoh, Seiko Matsuda, Mark Lee, Jeanette Aw, Tsuyoshi Ihara, Tetsuya Bessho, Beatrice Chien"/>
    <d v="2019-07-31T00:00:00"/>
    <s v="Dramas, International Movies"/>
    <s v="Ramen Shop"/>
    <s v="Singapore, Japan, France"/>
    <s v=" Japan"/>
    <s v=" France"/>
    <m/>
    <m/>
    <m/>
  </r>
  <r>
    <s v="s7831"/>
    <x v="0"/>
    <n v="2005"/>
    <x v="3"/>
    <x v="3"/>
    <x v="57"/>
    <x v="0"/>
    <x v="2"/>
    <n v="12"/>
    <s v="Sanjay Dayma"/>
    <x v="57"/>
    <s v="A small-town cook moves to London to earn a living, but from his employer’s sudden death to the immigration officials on his trail, plans soon go sour."/>
    <s v="Madhavan, Samita Bangargi, Harsh Chhaya, Rajendranath Zutshi, Shikha Shalu Varma, Satish Shah, Akhilendra Mishra"/>
    <d v="2019-12-31T00:00:00"/>
    <s v="Comedies, Dramas, International Movies"/>
    <s v="Ramji Londonwaley"/>
    <s v="India"/>
    <m/>
    <m/>
    <m/>
    <m/>
    <m/>
  </r>
  <r>
    <s v="s7832"/>
    <x v="0"/>
    <n v="2018"/>
    <x v="1"/>
    <x v="16"/>
    <x v="29"/>
    <x v="0"/>
    <x v="2"/>
    <n v="5"/>
    <s v="Kim Sung-hoon"/>
    <x v="29"/>
    <s v="When Prince Lee Cheong returns to Joseon after his brother’s death, he finds the kingdom plagued by deadly creatures – but they’re not the only threat."/>
    <s v="Hyun Bin, Jang Dong-gun, Jo Woo-jin, Jeong Man-sik, Lee Sun-bin, Kim Eui-sung, Cho Dal-hwan, Seo Ji-hye, Kim Tae-woo, Kim Joo-hyuk"/>
    <d v="2019-05-26T00:00:00"/>
    <s v="Action &amp; Adventure, Horror Movies, International Movies"/>
    <s v="Rampant"/>
    <s v="South Korea"/>
    <m/>
    <m/>
    <m/>
    <m/>
    <m/>
  </r>
  <r>
    <s v="s7833"/>
    <x v="0"/>
    <n v="2010"/>
    <x v="1"/>
    <x v="3"/>
    <x v="28"/>
    <x v="0"/>
    <x v="3"/>
    <n v="3"/>
    <s v="Girish Joshi"/>
    <x v="28"/>
    <s v="Believing himself to be God's envoy, a troubled young man embarks on a killing spree as his passion for music becomes a psychotic obsession."/>
    <s v="Subodh Bhave, Mohan Joshi, Vinay Apte, Uday Tikekar, Tejaswini Pandit, Saii Ranade, Daksha Mahendra, Gargi Datar"/>
    <d v="2018-03-15T00:00:00"/>
    <s v="Horror Movies, International Movies, Thrillers"/>
    <s v="Ranbhool"/>
    <s v="India"/>
    <m/>
    <m/>
    <m/>
    <m/>
    <m/>
  </r>
  <r>
    <s v="s7834"/>
    <x v="0"/>
    <n v="2017"/>
    <x v="3"/>
    <x v="70"/>
    <x v="104"/>
    <x v="0"/>
    <x v="3"/>
    <n v="8"/>
    <s v="Amir Mohiuddin"/>
    <x v="104"/>
    <s v="A high-flying rock star and son of a politician falls for a woman from a qawwal family, leading to a love triangle that may consume everyone involved."/>
    <s v="Urwa Hocane, Bilal Ashraf, Gohar Rasheed, Saleem Mairaj, Ghana Ali, Shahid Naqvi"/>
    <d v="2018-08-01T00:00:00"/>
    <s v="Dramas, International Movies, Music &amp; Musicals"/>
    <s v="Rangreza"/>
    <s v="Pakistan"/>
    <m/>
    <m/>
    <m/>
    <m/>
    <m/>
  </r>
  <r>
    <s v="s7835"/>
    <x v="0"/>
    <n v="2016"/>
    <x v="14"/>
    <x v="0"/>
    <x v="31"/>
    <x v="0"/>
    <x v="5"/>
    <n v="12"/>
    <s v="Morgan Spurlock"/>
    <x v="31"/>
    <s v="Explore the icky world of rats and witness how their talent for surviving in almost any environment has led to catastrophic events throughout history."/>
    <s v=""/>
    <d v="2016-12-16T00:00:00"/>
    <s v="Documentaries"/>
    <s v="Rats"/>
    <s v="USA"/>
    <m/>
    <m/>
    <m/>
    <m/>
    <m/>
  </r>
  <r>
    <s v="s7836"/>
    <x v="1"/>
    <n v="2015"/>
    <x v="3"/>
    <x v="3"/>
    <x v="2"/>
    <x v="1"/>
    <x v="4"/>
    <n v="4"/>
    <s v=""/>
    <x v="2"/>
    <s v="This sweeping historical drama charts the rise of a remarkable real-life figure, the first woman to ever rule the Delhi Sultanate."/>
    <s v="Pankhuri Awasthy, Saurabh Pandey, Rohit Purohit, Sooraj Tapar, Mohit Abrol, Seema Kapoor"/>
    <d v="2017-04-01T00:00:00"/>
    <s v="International TV Shows, Romantic TV Shows, TV Dramas"/>
    <s v="Razia Sultan"/>
    <s v="India"/>
    <m/>
    <m/>
    <m/>
    <m/>
    <m/>
  </r>
  <r>
    <s v="s7837"/>
    <x v="0"/>
    <n v="2011"/>
    <x v="3"/>
    <x v="35"/>
    <x v="30"/>
    <x v="0"/>
    <x v="2"/>
    <n v="6"/>
    <s v="Husam El-Gohari"/>
    <x v="30"/>
    <s v="When a series of seemingly random people are murdered, baffled police search for a killer who may have a connection to them all."/>
    <s v="Mahmoud Abdel Moghny, Amr Youssef, Horeya Farghaly, Mahmoud El Gendy, Entessar, Donia El Masry, Sabry Abdel Moniem, Raouf Mustafa, Alaa Zenhom"/>
    <d v="2019-06-20T00:00:00"/>
    <s v="Dramas, International Movies"/>
    <s v="Reaction"/>
    <s v="Egypt"/>
    <m/>
    <m/>
    <m/>
    <m/>
    <m/>
  </r>
  <r>
    <s v="s7838"/>
    <x v="0"/>
    <n v="2011"/>
    <x v="4"/>
    <x v="3"/>
    <x v="177"/>
    <x v="0"/>
    <x v="4"/>
    <n v="10"/>
    <s v="Anees Bazmee"/>
    <x v="182"/>
    <s v="Bollywood superstar Salman Khan plays Prem, an heir to a perfume fortune who falls in love with the wrong woman in this romantic comedy."/>
    <s v="Salman Khan, Asin, Paresh Rawal, Mahesh Manjrekar, Anuradha Patel, Manoj Pahwa, Manoj Joshi, Puneet Issar, Sharat Saxena, Akhilendra Mishra, Zarine Khan, Arya Babbar"/>
    <d v="2017-10-22T00:00:00"/>
    <s v="Comedies, International Movies, Romantic Movies"/>
    <s v="Ready"/>
    <s v="India"/>
    <m/>
    <m/>
    <m/>
    <m/>
    <m/>
  </r>
  <r>
    <s v="s7839"/>
    <x v="1"/>
    <n v="2015"/>
    <x v="1"/>
    <x v="2"/>
    <x v="2"/>
    <x v="1"/>
    <x v="3"/>
    <n v="7"/>
    <s v=""/>
    <x v="2"/>
    <s v="Five friends from college chase their post-grad dreams of becoming a successful writer, film director, singer, rich wife and out-and-proud hair stylist."/>
    <s v="Sean Jindachot, Jintanutda Lummakanon, Charebelle Lanlalin, Aon Korakot Tunkaew, Attaporn Teemakorn, Rath Rattasin Nalintanapat, Ak Akarat, Geng Wayo Assawarungruang, Pemy Peramin Thabkaew"/>
    <d v="2018-07-31T00:00:00"/>
    <s v="International TV Shows, Romantic TV Shows, TV Dramas"/>
    <s v="Reality of Dream"/>
    <s v=""/>
    <m/>
    <m/>
    <m/>
    <m/>
    <m/>
  </r>
  <r>
    <s v="s7840"/>
    <x v="0"/>
    <n v="1955"/>
    <x v="0"/>
    <x v="0"/>
    <x v="19"/>
    <x v="0"/>
    <x v="2"/>
    <n v="11"/>
    <s v="Nicholas Ray"/>
    <x v="19"/>
    <s v="When Jim Stark arrives in a new town with his troubled past firmly in tow, he quickly falls for the girl next door and befriends the vulnerable Plato."/>
    <s v="James Dean, Natalie Wood, Sal Mineo, Jim Backus, Ann Doran, Corey Allen, William Hopper, Rochelle Hudson, Dennis Hopper, Edward Platt"/>
    <d v="2019-11-01T00:00:00"/>
    <s v="Classic Movies, Dramas"/>
    <s v="Rebel Without a Cause"/>
    <s v="USA"/>
    <m/>
    <m/>
    <m/>
    <m/>
    <m/>
  </r>
  <r>
    <s v="s7841"/>
    <x v="1"/>
    <n v="2004"/>
    <x v="3"/>
    <x v="6"/>
    <x v="2"/>
    <x v="1"/>
    <x v="4"/>
    <n v="12"/>
    <s v=""/>
    <x v="2"/>
    <s v="Six students at an exclusive prep school, some on scholarship, discover that music can close the class divide."/>
    <s v="Anahí, Dulce María, Alfonso Herrera, Christopher Von Uckermann, Maite Perroni, Christian Chávez, Juan Ferrara, Ninel Conde, Leticia Perdigón, Enrique Rocha"/>
    <d v="2017-12-31T00:00:00"/>
    <s v="International TV Shows, Romantic TV Shows, Spanish-Language TV Shows"/>
    <s v="Rebelde"/>
    <s v="Mexico"/>
    <m/>
    <m/>
    <m/>
    <m/>
    <m/>
  </r>
  <r>
    <s v="s7842"/>
    <x v="0"/>
    <n v="2018"/>
    <x v="1"/>
    <x v="19"/>
    <x v="120"/>
    <x v="0"/>
    <x v="2"/>
    <n v="6"/>
    <s v="Michael James Regan"/>
    <x v="120"/>
    <s v="Struggling to move on from a heartbreaking loss, Mikey is drawn into a dangerous underworld robbery orchestrated by his unreliable stepbrother Dale."/>
    <s v="Michael James Regan, Tommy James Murphy, Louis Di Bianco, Stefano DiMatteo, Juan Carlos Velis, Katriina Isberg, Danny Bruzzi, Eugene Clark, Ronnie Rowe Jr., Brendee Green, A.C. Peterson"/>
    <d v="2019-06-25T00:00:00"/>
    <s v="Dramas"/>
    <s v="Recall"/>
    <s v="Canada"/>
    <m/>
    <m/>
    <m/>
    <m/>
    <m/>
  </r>
  <r>
    <s v="s7843"/>
    <x v="1"/>
    <n v="2016"/>
    <x v="1"/>
    <x v="0"/>
    <x v="8"/>
    <x v="1"/>
    <x v="4"/>
    <n v="3"/>
    <s v=""/>
    <x v="8"/>
    <s v="Convicted of rape and murder at age 18, Daniel Holden spends nearly 20 years on death row until DNA evidence brings the verdict into question."/>
    <s v="Aden Young, Abigail Spencer, J. Smith-Cameron, Clayne Crawford, Luke Kirby, Adelaide Clemens, Jake Austin Walker, Jayson Warner Smith, Bruce McKinnon, J.D. Evermore, Michael O'Neill, Sean Bridgers, Johnny Ray Gill, Sharon Conley, Michael Vartan"/>
    <d v="2017-03-04T00:00:00"/>
    <s v="Crime TV Shows, TV Dramas, TV Mysteries"/>
    <s v="Rectify"/>
    <s v="USA"/>
    <m/>
    <m/>
    <m/>
    <m/>
    <m/>
  </r>
  <r>
    <s v="s7844"/>
    <x v="0"/>
    <n v="2016"/>
    <x v="1"/>
    <x v="8"/>
    <x v="89"/>
    <x v="0"/>
    <x v="4"/>
    <n v="12"/>
    <s v="Craig Anderson"/>
    <x v="89"/>
    <s v="A family Christmas gathering at an isolated Australian estate turns into the holiday from hell after a mysterious stranger turns up at the door."/>
    <s v="Dee Wallace, Geoff Morrell, Sarah Bishop, Janis McGavin, David Collins, Bjorn Stewart, Gerard O'Dwyer, Deelia Meriel, Sam Campbell, Anthony Jensen, Robert Anderson"/>
    <d v="2017-12-11T00:00:00"/>
    <s v="Horror Movies"/>
    <s v="Red Christmas"/>
    <s v="Australia"/>
    <m/>
    <m/>
    <m/>
    <m/>
    <m/>
  </r>
  <r>
    <s v="s7845"/>
    <x v="0"/>
    <n v="1984"/>
    <x v="0"/>
    <x v="0"/>
    <x v="51"/>
    <x v="0"/>
    <x v="2"/>
    <n v="12"/>
    <s v="John Milius"/>
    <x v="51"/>
    <s v="A group of teenagers witnesses Soviet and Cuban paratroopers descending on their small Colorado town and systematically setting off World War III."/>
    <s v="Patrick Swayze, C. Thomas Howell, Lea Thompson, Charlie Sheen, Darren Dalton, Jennifer Grey, Brad Savage, Doug Toby, Ben Johnson, Harry Dean Stanton"/>
    <d v="2019-12-31T00:00:00"/>
    <s v="Action &amp; Adventure, Cult Movies"/>
    <s v="Red Dawn"/>
    <s v="USA"/>
    <m/>
    <m/>
    <m/>
    <m/>
    <m/>
  </r>
  <r>
    <s v="s7846"/>
    <x v="0"/>
    <n v="2017"/>
    <x v="3"/>
    <x v="3"/>
    <x v="67"/>
    <x v="0"/>
    <x v="3"/>
    <n v="9"/>
    <s v="Amitava Bhattacharya"/>
    <x v="67"/>
    <s v="When a theater group stages a production of a Rabindranath Tagore play, they begin to notice parallels between the story and their own lives."/>
    <s v="Shantilal Mukherjee, Mumtaz Sorcar, Rahul, Koushik Sen, Rajesh Sharma, Debdut Ghosh, Anindya Banerjee, Amitabha Bhattacharjee, Usashi Chakraborty, Dipankar Dey"/>
    <d v="2018-09-15T00:00:00"/>
    <s v="Dramas, International Movies"/>
    <s v="Red Oleanders Raktokarobi"/>
    <s v="India"/>
    <m/>
    <m/>
    <m/>
    <m/>
    <m/>
  </r>
  <r>
    <s v="s7847"/>
    <x v="0"/>
    <n v="2017"/>
    <x v="4"/>
    <x v="4"/>
    <x v="46"/>
    <x v="0"/>
    <x v="3"/>
    <n v="3"/>
    <s v="Marina Willer"/>
    <x v="46"/>
    <s v="A documentarian details her Jewish family's escape from Nazi-occupied Prague to refuge in Brazil, where her father built a life as an architect."/>
    <s v="Tim Piggott-Smith"/>
    <d v="2018-03-24T00:00:00"/>
    <s v="Documentaries, International Movies"/>
    <s v="Red Trees"/>
    <s v="UK"/>
    <m/>
    <m/>
    <m/>
    <m/>
    <m/>
  </r>
  <r>
    <s v="s7848"/>
    <x v="1"/>
    <n v="2015"/>
    <x v="14"/>
    <x v="0"/>
    <x v="40"/>
    <x v="1"/>
    <x v="13"/>
    <m/>
    <s v=""/>
    <x v="149"/>
    <s v="This parody of first-person shooter games, military life and science-fiction films centers on a civil war fought in the middle of a desolate canyon."/>
    <s v="Burnie Burns, Jason Saldaña, Gustavo Sorola, Geoff Lazer Ramsey, Joel Heyman, Matt Hullum, Dan Godwin, Kathleen Zuelch, Yomary Cruz, Nathan Zellner"/>
    <m/>
    <s v="TV Action &amp; Adventure, TV Comedies, TV Sci-Fi &amp; Fantasy"/>
    <s v="Red vs. Blue"/>
    <s v="USA"/>
    <m/>
    <m/>
    <m/>
    <m/>
    <m/>
  </r>
  <r>
    <s v="s7849"/>
    <x v="0"/>
    <n v="2016"/>
    <x v="4"/>
    <x v="2"/>
    <x v="142"/>
    <x v="0"/>
    <x v="4"/>
    <n v="3"/>
    <s v="Clementine Malpas, Leslie Knott"/>
    <x v="142"/>
    <s v="Five acclaimed photographers travel the world to provide detailed insight into the difficult conditions faced by refugees who dream of a better life."/>
    <s v="Cate Blanchett, Lynsey Addario, Omar Victor Diop, Graciela Iturbide, Martin Schoeller, Tom Stoddart"/>
    <d v="2017-03-10T00:00:00"/>
    <s v="Documentaries"/>
    <s v="Refugee"/>
    <s v=""/>
    <m/>
    <m/>
    <m/>
    <m/>
    <m/>
  </r>
  <r>
    <s v="s7850"/>
    <x v="0"/>
    <n v="2015"/>
    <x v="1"/>
    <x v="35"/>
    <x v="32"/>
    <x v="0"/>
    <x v="2"/>
    <n v="5"/>
    <s v="Mohamed Samy"/>
    <x v="32"/>
    <s v="Inside one of Cairo's most impoverished areas exists a place where criminals control everything and everyone."/>
    <s v="Amr Saad, Ilham Shaheen, Rania Yousef"/>
    <d v="2019-05-09T00:00:00"/>
    <s v="Action &amp; Adventure, Dramas, International Movies"/>
    <s v="Regatta"/>
    <s v="Egypt"/>
    <m/>
    <m/>
    <m/>
    <m/>
    <m/>
  </r>
  <r>
    <s v="s7851"/>
    <x v="1"/>
    <n v="2017"/>
    <x v="1"/>
    <x v="4"/>
    <x v="1"/>
    <x v="1"/>
    <x v="4"/>
    <n v="12"/>
    <s v=""/>
    <x v="1"/>
    <s v="Award-winning filmmaker Reggie Yates travels around the world tackling big issues such as gun violence, racism, gay rights and addiction."/>
    <s v="Reggie Yates"/>
    <d v="2017-12-15T00:00:00"/>
    <s v="British TV Shows, Docuseries, International TV Shows"/>
    <s v="Reggie Yates Outside Man"/>
    <s v="UK"/>
    <m/>
    <m/>
    <m/>
    <m/>
    <m/>
  </r>
  <r>
    <s v="s7852"/>
    <x v="0"/>
    <n v="2012"/>
    <x v="7"/>
    <x v="0"/>
    <x v="23"/>
    <x v="0"/>
    <x v="5"/>
    <n v="6"/>
    <s v="Andy Capper"/>
    <x v="23"/>
    <s v="Vice magazine's Andy Capper follows rapper Snoop Dogg on a pilgrimage to Jamaica, where he rechristens himself Snoop Lion, a reggae artist."/>
    <s v="Snoop Dogg, Dr. Dre, Bunny Wailer"/>
    <d v="2016-06-13T00:00:00"/>
    <s v="Documentaries, Music &amp; Musicals"/>
    <s v="Reincarnated"/>
    <s v="USA"/>
    <m/>
    <m/>
    <m/>
    <m/>
    <m/>
  </r>
  <r>
    <s v="s7853"/>
    <x v="0"/>
    <n v="2015"/>
    <x v="4"/>
    <x v="37"/>
    <x v="31"/>
    <x v="0"/>
    <x v="4"/>
    <n v="8"/>
    <s v="Shamyl Othman"/>
    <x v="31"/>
    <s v="Two huge soccer fans must go on a rambunctious road trip to fix a big match between Malaysia and Thailand, or they'll draw the ire of a loan shark."/>
    <s v="Shaheizy Sam, Aniu, Zizan Razak, Zara Zya, Arja Lee"/>
    <d v="2017-08-21T00:00:00"/>
    <s v="Action &amp; Adventure, Comedies, International Movies"/>
    <s v="Rembat"/>
    <s v="Malaysia"/>
    <m/>
    <m/>
    <m/>
    <m/>
    <m/>
  </r>
  <r>
    <s v="s7854"/>
    <x v="0"/>
    <n v="2015"/>
    <x v="7"/>
    <x v="19"/>
    <x v="36"/>
    <x v="0"/>
    <x v="3"/>
    <n v="7"/>
    <s v="Atom Egoyan"/>
    <x v="36"/>
    <s v="Following the written instructions of his friend, senile Zev crosses the country to find and murder the Nazi who killed their families in Auschwitz."/>
    <s v="Christopher Plummer, Bruno Ganz, Jürgen Prochnow, Heinz Lieven, Henry Czerny, Dean Norris, Martin Landau"/>
    <d v="2018-07-26T00:00:00"/>
    <s v="Action &amp; Adventure, Dramas"/>
    <s v="Remember"/>
    <s v="Canada, Mexico, Germany, South Africa"/>
    <s v=" Mexico"/>
    <s v=" Germany"/>
    <s v=" South Africa"/>
    <m/>
    <m/>
  </r>
  <r>
    <s v="s7855"/>
    <x v="0"/>
    <n v="2010"/>
    <x v="0"/>
    <x v="0"/>
    <x v="67"/>
    <x v="0"/>
    <x v="1"/>
    <n v="8"/>
    <s v="Allen Coulter"/>
    <x v="67"/>
    <s v="Tyler's still feeling lost following the tragedy that's strained his relationship with his father when he meets Ally, a girl who understands his pain."/>
    <s v="Robert Pattinson, Emilie de Ravin, Chris Cooper, Lena Olin, Pierce Brosnan, Tate Ellington, Ruby Jerins, Gregory Jbara, Meghan Markle"/>
    <d v="2020-08-01T00:00:00"/>
    <s v="Dramas, Romantic Movies"/>
    <s v="Remember Me"/>
    <s v="USA"/>
    <m/>
    <m/>
    <m/>
    <m/>
    <m/>
  </r>
  <r>
    <s v="s7856"/>
    <x v="0"/>
    <n v="2017"/>
    <x v="0"/>
    <x v="4"/>
    <x v="67"/>
    <x v="0"/>
    <x v="1"/>
    <n v="6"/>
    <s v="Mark Palansky"/>
    <x v="67"/>
    <s v="A psychologist is murdered after unveiling a breakthrough invention that extracts memories, spurring a fixated former patient to hunt for answers."/>
    <s v="Peter Dinklage, Julia Ormond, Martin Donovan, Anton Yelchin, Henry Ian Cusick, Evelyne Brochu, Matt Ellis, Colin Lawrence, Chad Krowchuk, Gracyn Shinyei"/>
    <d v="2020-06-01T00:00:00"/>
    <s v="Dramas, Sci-Fi &amp; Fantasy"/>
    <s v="Rememory"/>
    <s v="UK, USA, Canada"/>
    <s v=" USA"/>
    <s v=" Canada"/>
    <m/>
    <m/>
    <m/>
  </r>
  <r>
    <s v="s7857"/>
    <x v="1"/>
    <n v="2014"/>
    <x v="3"/>
    <x v="19"/>
    <x v="33"/>
    <x v="1"/>
    <x v="1"/>
    <n v="5"/>
    <s v=""/>
    <x v="33"/>
    <s v="A pair of father and son private investigators tries to keep their combustible personal lives in check while tackling an intriguing array of cases."/>
    <s v="Allan Hawco, Krystin Pellerin, Marthe Bernard, Mark O'Brien, Sean McGinley, Lynda Boyd, Bob Cole, Steve O'Connell, Sean Panting, Rachel Wilson"/>
    <d v="2020-05-28T00:00:00"/>
    <s v="Crime TV Shows, TV Comedies, TV Dramas"/>
    <s v="Republic of Doyle"/>
    <s v="Canada"/>
    <m/>
    <m/>
    <m/>
    <m/>
    <m/>
  </r>
  <r>
    <s v="s7858"/>
    <x v="0"/>
    <n v="2010"/>
    <x v="7"/>
    <x v="5"/>
    <x v="17"/>
    <x v="0"/>
    <x v="1"/>
    <n v="1"/>
    <s v="Paul W.S. Anderson"/>
    <x v="17"/>
    <s v="The Undead Apocalypse continues as super-soldier Alice finds her way to a supposed sanctuary in Los Angeles, which may just be a deadly trap."/>
    <s v="Milla Jovovich, Ali Larter, Kim Coates, Shawn Roberts, Sergio Peris-Mencheta, Spencer Locke, Boris Kodjoe, Wentworth Miller"/>
    <d v="2020-01-01T00:00:00"/>
    <s v="Action &amp; Adventure, Horror Movies, Sci-Fi &amp; Fantasy"/>
    <s v="Resident Evil: Afterlife"/>
    <s v="Germany, France, USA, Canada, UK"/>
    <s v=" France"/>
    <s v=" USA"/>
    <s v=" Canada"/>
    <s v=" UK"/>
    <m/>
  </r>
  <r>
    <s v="s7859"/>
    <x v="0"/>
    <n v="2017"/>
    <x v="1"/>
    <x v="0"/>
    <x v="17"/>
    <x v="0"/>
    <x v="3"/>
    <n v="1"/>
    <s v="René Pérez Joglar"/>
    <x v="17"/>
    <s v="The results of a DNA test spur Puerto Rican rap icon Residente to set out on a global voyage in search of his roots and fresh musical inspiration."/>
    <s v="René Pérez Joglar"/>
    <d v="2018-01-01T00:00:00"/>
    <s v="Documentaries, Music &amp; Musicals"/>
    <s v="Residente"/>
    <s v="USA"/>
    <m/>
    <m/>
    <m/>
    <m/>
    <m/>
  </r>
  <r>
    <s v="s7860"/>
    <x v="0"/>
    <n v="2016"/>
    <x v="1"/>
    <x v="0"/>
    <x v="10"/>
    <x v="0"/>
    <x v="4"/>
    <n v="9"/>
    <s v="Linda Saffire, Adam Schlesinger"/>
    <x v="10"/>
    <s v="After 30 years with the New York City Ballet, celebrated dancer Wendy Whelan redefines herself as an artist in a new stage of life."/>
    <s v="Peter Martins, Sean Suozzi, Gretchen Smith, Ashley Laracey, Tiler Peck, Damian Woetzel, Albert Evans, Sterling Hyltin, Craig Hall, Peter Boal, Karen Young, Michelle Rodriguez, Jock Soto, Adam Barrett"/>
    <d v="2017-09-26T00:00:00"/>
    <s v="Documentaries"/>
    <s v="Restless Creature: Wendy Whelan"/>
    <s v="USA"/>
    <m/>
    <m/>
    <m/>
    <m/>
    <m/>
  </r>
  <r>
    <s v="s7861"/>
    <x v="0"/>
    <n v="1980"/>
    <x v="7"/>
    <x v="20"/>
    <x v="17"/>
    <x v="0"/>
    <x v="3"/>
    <n v="8"/>
    <s v="Chia-Liang Liu"/>
    <x v="17"/>
    <s v="When thugs prey upon innocent factory workers, a small-time scammer trains for revenge by studying the moves of Shaolin temple monks."/>
    <s v="Gordon Liu, Lung Wei Wang, Hou Hsiao, Lun Hua, Yeong-mun Kwon, Kara Hui, Szu-Chia Chen, Tsui Ling Yu, Wei Hao Teng, Gong Shih"/>
    <d v="2018-08-16T00:00:00"/>
    <s v="Action &amp; Adventure, Comedies, International Movies"/>
    <s v="Return To The 36th Chamber"/>
    <s v="Hong Kong"/>
    <m/>
    <m/>
    <m/>
    <m/>
    <m/>
  </r>
  <r>
    <s v="s7862"/>
    <x v="0"/>
    <n v="2016"/>
    <x v="14"/>
    <x v="3"/>
    <x v="52"/>
    <x v="0"/>
    <x v="4"/>
    <n v="3"/>
    <s v="Vijay Jayapal"/>
    <x v="52"/>
    <s v="After four years together, a husband and wife become entangled in secret, sexually charged relationships that threaten to unravel their marriage."/>
    <s v="Chetan, Lakshmi Priyaa Chandramouli, Anantharam Karthik, Arpita Banerjee"/>
    <d v="2017-03-01T00:00:00"/>
    <s v="Dramas, International Movies"/>
    <s v="Revelations"/>
    <s v="India"/>
    <m/>
    <m/>
    <m/>
    <m/>
    <m/>
  </r>
  <r>
    <s v="s7863"/>
    <x v="1"/>
    <n v="2017"/>
    <x v="1"/>
    <x v="2"/>
    <x v="2"/>
    <x v="1"/>
    <x v="2"/>
    <n v="5"/>
    <s v=""/>
    <x v="2"/>
    <s v="After a mother and her daughter are gang-raped by seven men, the daughter suffers a mental breakdown, and the single mom sets out to get revenge."/>
    <s v="Lalita Panyopas, Saksit Tangtong, Tao Somchai Khemklad, Tack Parunyu Rojanawuttitum, Pongsatorn Jongwilas, Chaleumpol Tikumpornteerawong, Akarin Akaranitimaytharatt, Kanthi Pitithan, Plerng Pollapakk Vacharaponghiran, Kritteera Inpornwijit"/>
    <d v="2019-05-02T00:00:00"/>
    <s v="Crime TV Shows, International TV Shows, TV Dramas"/>
    <s v="Revenge"/>
    <s v=""/>
    <m/>
    <m/>
    <m/>
    <m/>
    <m/>
  </r>
  <r>
    <s v="s7864"/>
    <x v="0"/>
    <n v="2014"/>
    <x v="7"/>
    <x v="20"/>
    <x v="36"/>
    <x v="0"/>
    <x v="3"/>
    <n v="7"/>
    <s v="Andrew Lau Wai-Keung, Andrew Loo"/>
    <x v="36"/>
    <s v="In gritty 1980s New York, two Chinese immigrant boys rise through the ranks of the infamous Green Dragons gang, where they're trained to kill."/>
    <s v="Ray Liotta, Justin Chon, Kevin Wu, Harry Shum Jr., Eugenia Yuan, Leonard Wu, Jin Auyeung, Jon Kit Lee, Shuya Chang, Geoff Pierson"/>
    <d v="2018-07-21T00:00:00"/>
    <s v="Action &amp; Adventure, Dramas, Independent Movies"/>
    <s v="Revenge of the Green Dragons"/>
    <s v="Hong Kong, USA"/>
    <s v=" USA"/>
    <m/>
    <m/>
    <m/>
    <m/>
  </r>
  <r>
    <s v="s7865"/>
    <x v="1"/>
    <n v="2017"/>
    <x v="4"/>
    <x v="4"/>
    <x v="2"/>
    <x v="1"/>
    <x v="3"/>
    <n v="2"/>
    <s v="Jani Lachauer, Jakob Schuh"/>
    <x v="2"/>
    <s v="Popular fairy tales take on a darkly comic edge in these short animated films based on a book by Roald Dahl and illustrator Quentin Blake."/>
    <s v="Rob Brydon, Bertie Carvel, Gemma Chan, Dominic West, Isaac Hempstead Wright, Bel Powley, Tamsin Greig, Rose Leslie, David Walliams"/>
    <d v="2018-02-01T00:00:00"/>
    <s v="British TV Shows, Kids' TV"/>
    <s v="Revolting Rhymes"/>
    <s v="UK"/>
    <m/>
    <m/>
    <m/>
    <m/>
    <m/>
  </r>
  <r>
    <s v="s7866"/>
    <x v="0"/>
    <n v="2008"/>
    <x v="7"/>
    <x v="0"/>
    <x v="58"/>
    <x v="0"/>
    <x v="2"/>
    <n v="11"/>
    <s v="Sam Mendes"/>
    <x v="58"/>
    <s v="April and Frank's marriage unravels when a plan to change their &quot;perfect&quot; lives becomes their last hope to escape lives engulfed in emptiness."/>
    <s v="Leonardo DiCaprio, Kate Winslet, Kathy Bates, Michael Shannon, Kathryn Hahn, David Harbour, Dylan Baker, Richard Easton, Zoe Kazan, Jay O. Sanders, Max Casella"/>
    <d v="2019-11-01T00:00:00"/>
    <s v="Dramas, Romantic Movies"/>
    <s v="Revolutionary Road"/>
    <s v="USA, UK"/>
    <s v=" UK"/>
    <m/>
    <m/>
    <m/>
    <m/>
  </r>
  <r>
    <s v="s7867"/>
    <x v="0"/>
    <n v="2012"/>
    <x v="14"/>
    <x v="6"/>
    <x v="76"/>
    <x v="0"/>
    <x v="5"/>
    <n v="12"/>
    <s v="Fernando Frías De La Parra"/>
    <x v="76"/>
    <s v="Gorgeous and free-spirited Albanian model Rezeta arrives in Mexico City, and soon uses her charms to take up a carefree new life in the metropolis."/>
    <s v="Rezeta Veliu, Roger Mendoza, Emiliano Becerríl, Sebastián Cordova, Paulina Dávila"/>
    <d v="2016-12-03T00:00:00"/>
    <s v="Dramas, Independent Movies, International Movies"/>
    <s v="Rezeta"/>
    <s v="Mexico"/>
    <m/>
    <m/>
    <m/>
    <m/>
    <m/>
  </r>
  <r>
    <s v="s7868"/>
    <x v="1"/>
    <n v="2016"/>
    <x v="1"/>
    <x v="0"/>
    <x v="8"/>
    <x v="1"/>
    <x v="2"/>
    <n v="4"/>
    <s v=""/>
    <x v="8"/>
    <s v="This reality series follows the lives of a group of wealthy, successful Latina women in Los Angeles."/>
    <s v=""/>
    <d v="2019-04-26T00:00:00"/>
    <s v="International TV Shows, Reality TV, Spanish-Language TV Shows"/>
    <s v="Rica, Famosa, Latina"/>
    <s v="USA"/>
    <m/>
    <m/>
    <m/>
    <m/>
    <m/>
  </r>
  <r>
    <s v="s7869"/>
    <x v="0"/>
    <n v="2008"/>
    <x v="7"/>
    <x v="0"/>
    <x v="61"/>
    <x v="0"/>
    <x v="2"/>
    <n v="6"/>
    <s v="Jon Avnet"/>
    <x v="61"/>
    <s v="Two detectives investigate a rash of vigilante killings linked to an old case, suggesting they might have put an innocent man behind bars."/>
    <s v="Robert De Niro, Al Pacino, 50 Cent, Carla Gugino, John Leguizamo, Donnie Wahlberg, Brian Dennehy, Trilby Glover"/>
    <d v="2019-06-01T00:00:00"/>
    <s v="Dramas, Thrillers"/>
    <s v="Righteous Kill"/>
    <s v="USA"/>
    <m/>
    <m/>
    <m/>
    <m/>
    <m/>
  </r>
  <r>
    <s v="s7870"/>
    <x v="0"/>
    <n v="2015"/>
    <x v="3"/>
    <x v="3"/>
    <x v="16"/>
    <x v="0"/>
    <x v="3"/>
    <n v="5"/>
    <s v="Makarand Mane"/>
    <x v="16"/>
    <s v="Desperate to save his land, an indebted farmer journeys to Pandharpur to seek divine blessing with his small son, who searches for his mother."/>
    <s v="Shashank Shende, Sahil Joshi, Suhas Sirsat, Kalyanee Mulay, Vijay Salve, Umesh Jagtap, Shantanu Gangane, Abhay Mahajan, Vitthal Patil, Ketan Pawar"/>
    <d v="2018-05-01T00:00:00"/>
    <s v="Dramas, International Movies"/>
    <s v="Ringan"/>
    <s v="India"/>
    <m/>
    <m/>
    <m/>
    <m/>
    <m/>
  </r>
  <r>
    <s v="s7871"/>
    <x v="1"/>
    <n v="2017"/>
    <x v="1"/>
    <x v="4"/>
    <x v="11"/>
    <x v="1"/>
    <x v="4"/>
    <n v="9"/>
    <s v=""/>
    <x v="11"/>
    <s v="It's been six months since the last Jack the Ripper killing, and East London is hopeful that his reign of terror might have run its course."/>
    <s v="Matthew Macfadyen, Jerome Flynn, Adam Rothenberg, David Wilmot, MyAnna Buring, David Dawson, Amanda Hale, Charlene McKenna, Jonathan Barnwell, Clive Russell"/>
    <d v="2017-09-08T00:00:00"/>
    <s v="British TV Shows, Crime TV Shows, TV Dramas"/>
    <s v="Ripper Street"/>
    <s v="UK, Ireland"/>
    <s v=" Ireland"/>
    <m/>
    <m/>
    <m/>
    <m/>
  </r>
  <r>
    <s v="s7872"/>
    <x v="0"/>
    <n v="2013"/>
    <x v="1"/>
    <x v="3"/>
    <x v="38"/>
    <x v="0"/>
    <x v="4"/>
    <n v="12"/>
    <s v="Devaki Singh, Luke Kenny"/>
    <x v="38"/>
    <s v="A heartbroken wildlife photographer throws himself into his work, only to find himself experiencing strange transformations."/>
    <s v="Luke Kenny, Kirti Kulhari, Ashwin Mushran, Benjamin Gilani"/>
    <d v="2017-12-15T00:00:00"/>
    <s v="Horror Movies, International Movies"/>
    <s v="Rise of the Zombie"/>
    <s v="India"/>
    <m/>
    <m/>
    <m/>
    <m/>
    <m/>
  </r>
  <r>
    <s v="s7873"/>
    <x v="1"/>
    <n v="2010"/>
    <x v="3"/>
    <x v="3"/>
    <x v="2"/>
    <x v="1"/>
    <x v="3"/>
    <n v="3"/>
    <s v=""/>
    <x v="2"/>
    <s v="Partners at an Indian matrimonial agency face endlessly challenging and often impossible demands as they help clients make the perfect match."/>
    <s v="Shruti Seth, Kavi Shastri, Siddhant Karnick, Kavin Dave"/>
    <d v="2018-03-15T00:00:00"/>
    <s v="International TV Shows, Romantic TV Shows, TV Comedies"/>
    <s v="Rishta.com"/>
    <s v="India"/>
    <m/>
    <m/>
    <m/>
    <m/>
    <m/>
  </r>
  <r>
    <s v="s7874"/>
    <x v="0"/>
    <n v="2011"/>
    <x v="1"/>
    <x v="3"/>
    <x v="68"/>
    <x v="0"/>
    <x v="4"/>
    <n v="11"/>
    <s v="Ashok Nanda"/>
    <x v="68"/>
    <s v="In a village where girls are auctioned off rather than married, a man falls in love with a girl who is about to face the bidders."/>
    <s v="Deepti Naval, Vijay Raaz, Meghna Naidu, Saadhika Randhawa, Ritisha Vijayvargya, Manoj Biddvai, Sayaji Shinde, Reema Lagoo"/>
    <d v="2017-11-01T00:00:00"/>
    <s v="Dramas, Independent Movies, International Movies"/>
    <s v="Rivaaz"/>
    <s v="India"/>
    <m/>
    <m/>
    <m/>
    <m/>
    <m/>
  </r>
  <r>
    <s v="s7875"/>
    <x v="0"/>
    <n v="2010"/>
    <x v="3"/>
    <x v="3"/>
    <x v="71"/>
    <x v="0"/>
    <x v="2"/>
    <n v="12"/>
    <s v="Amit Rai"/>
    <x v="71"/>
    <s v="As communal violence erupts in his neighborhood, a Muslim mechanic presses forward to repair a historic truck that will transport Gandhi’s last remains."/>
    <s v="Paresh Rawal, Om Puri, Pavan Malhotra, Javed Sheikh, Swati Chitnis, Masood Akhtar, Sudhir Nema, Rakesh Srivastava"/>
    <d v="2019-12-31T00:00:00"/>
    <s v="Dramas, Independent Movies, International Movies"/>
    <s v="Road to Sangam"/>
    <s v="India"/>
    <m/>
    <m/>
    <m/>
    <m/>
    <m/>
  </r>
  <r>
    <s v="s7876"/>
    <x v="0"/>
    <n v="2015"/>
    <x v="3"/>
    <x v="11"/>
    <x v="23"/>
    <x v="0"/>
    <x v="5"/>
    <n v="7"/>
    <s v="Ishaya Bako"/>
    <x v="23"/>
    <s v="Their marriage failing, Victoria and Izu try to reconnect during a road trip. But bringing long-repressed secrets to light threatens yet more discord."/>
    <s v="Genevieve Nnaji, Oris Erhuero, Majid Michel"/>
    <d v="2016-07-01T00:00:00"/>
    <s v="Dramas, International Movies"/>
    <s v="Road to Yesterday"/>
    <s v="Nigeria"/>
    <m/>
    <m/>
    <m/>
    <m/>
    <m/>
  </r>
  <r>
    <s v="s7877"/>
    <x v="0"/>
    <n v="2016"/>
    <x v="3"/>
    <x v="21"/>
    <x v="156"/>
    <x v="0"/>
    <x v="3"/>
    <n v="5"/>
    <s v="Pierfrancesco Diliberto"/>
    <x v="159"/>
    <s v="Italian TV host Pif revisits Roberto Saviano, who's been living under protection since publishing &quot;Gomorrah,&quot; his exposé on organized crime in Naples."/>
    <s v="Pierfrancesco Diliberto"/>
    <d v="2018-05-01T00:00:00"/>
    <s v="Documentaries, International Movies"/>
    <s v="Roberto Saviano: Writing Under Police Protection"/>
    <s v="Italy"/>
    <m/>
    <m/>
    <m/>
    <m/>
    <m/>
  </r>
  <r>
    <s v="s7878"/>
    <x v="0"/>
    <n v="2018"/>
    <x v="3"/>
    <x v="4"/>
    <x v="45"/>
    <x v="0"/>
    <x v="2"/>
    <n v="5"/>
    <s v="Nicholas Winter"/>
    <x v="45"/>
    <s v="When the Sheriff of Nottingham takes his beloved captive, Robin Hood embarks on a daring rescue mission at the tyrant's castle."/>
    <s v="Ben Freeman, James Oliver Wheatley, Marie Everett, Jamie Kenna, James Groom, James G. Nunn, Martyn Ford, Gareth David-Lloyd, Brian Blessed, Kristian Nairn"/>
    <d v="2019-05-01T00:00:00"/>
    <s v="Action &amp; Adventure, Independent Movies, International Movies"/>
    <s v="Robin Hood: The Rebellion"/>
    <s v="UK"/>
    <m/>
    <m/>
    <m/>
    <m/>
    <m/>
  </r>
  <r>
    <s v="s7879"/>
    <x v="1"/>
    <n v="1985"/>
    <x v="1"/>
    <x v="0"/>
    <x v="2"/>
    <x v="1"/>
    <x v="5"/>
    <n v="10"/>
    <s v=""/>
    <x v="2"/>
    <s v="When a mysterious spaceship crashes in the Pacific, the people of Earth work to master the science of robotechnology and rebuild the giant fortress."/>
    <s v="Jean-Claude Ballard, Gregory Snegoff, Cam Clarke, Melissa Newman, Tony Oliver, Larry Abraham, Robert Axelrod, Robert V. Barron"/>
    <d v="2016-10-01T00:00:00"/>
    <s v="Anime Series"/>
    <s v="Robotech"/>
    <s v="USA, Japan"/>
    <s v=" Japan"/>
    <m/>
    <m/>
    <m/>
    <m/>
  </r>
  <r>
    <s v="s7880"/>
    <x v="0"/>
    <n v="1976"/>
    <x v="2"/>
    <x v="0"/>
    <x v="58"/>
    <x v="0"/>
    <x v="2"/>
    <n v="8"/>
    <s v="John G. Avildsen"/>
    <x v="58"/>
    <s v="Sylvester Stallone shot to fame as Rocky Balboa, an unknown fighter who's given a shot at fighting world champ Apollo Creed as a publicity stunt."/>
    <s v="Sylvester Stallone, Talia Shire, Burt Young, Carl Weathers, Burgess Meredith, Thayer David, Joe Spinell, Jimmy Gambina, Bill Baldwin"/>
    <d v="2019-08-01T00:00:00"/>
    <s v="Action &amp; Adventure, Classic Movies, Dramas"/>
    <s v="Rocky"/>
    <s v="USA"/>
    <m/>
    <m/>
    <m/>
    <m/>
    <m/>
  </r>
  <r>
    <s v="s7881"/>
    <x v="0"/>
    <n v="1979"/>
    <x v="2"/>
    <x v="0"/>
    <x v="49"/>
    <x v="0"/>
    <x v="2"/>
    <n v="8"/>
    <s v="Sylvester Stallone"/>
    <x v="49"/>
    <s v="Featuring a rousing climax, this engaging sequel finds boxer Rocky Balboa returning to the ring for a rematch against reigning champ Apollo Creed."/>
    <s v="Sylvester Stallone, Talia Shire, Burt Young, Carl Weathers, Burgess Meredith, Tony Burton, Joe Spinell, Leonard Gaines, John Pleshette, Sylvia Meals"/>
    <d v="2019-08-01T00:00:00"/>
    <s v="Dramas, Sports Movies"/>
    <s v="Rocky II"/>
    <s v="USA"/>
    <m/>
    <m/>
    <m/>
    <m/>
    <m/>
  </r>
  <r>
    <s v="s7882"/>
    <x v="0"/>
    <n v="1982"/>
    <x v="2"/>
    <x v="0"/>
    <x v="32"/>
    <x v="0"/>
    <x v="2"/>
    <n v="8"/>
    <s v="Sylvester Stallone"/>
    <x v="32"/>
    <s v="After taking a pounding from a powerful young fighter, humbled world champ Rocky Balboa turns to ex-rival Apollo Creed for help in regaining his form."/>
    <s v="Sylvester Stallone, Talia Shire, Burt Young, Carl Weathers, Burgess Meredith, Tony Burton, Mr. T, Hulk Hogan, Ian Fried"/>
    <d v="2019-08-01T00:00:00"/>
    <s v="Dramas, Sports Movies"/>
    <s v="Rocky III"/>
    <s v="USA"/>
    <m/>
    <m/>
    <m/>
    <m/>
    <m/>
  </r>
  <r>
    <s v="s7883"/>
    <x v="0"/>
    <n v="1985"/>
    <x v="2"/>
    <x v="0"/>
    <x v="45"/>
    <x v="0"/>
    <x v="2"/>
    <n v="8"/>
    <s v="Sylvester Stallone"/>
    <x v="45"/>
    <s v="Rocky Balboa takes on the Cold War, coming out of retirement to battle a Soviet fighter who pulverized Rocky's friend and former rival, Apollo Creed."/>
    <s v="Sylvester Stallone, Talia Shire, Burt Young, Carl Weathers, Dolph Lundgren, Brigitte Nielsen, Tony Burton, Michael Pataki"/>
    <d v="2019-08-01T00:00:00"/>
    <s v="Dramas, Sports Movies"/>
    <s v="Rocky IV"/>
    <s v="USA"/>
    <m/>
    <m/>
    <m/>
    <m/>
    <m/>
  </r>
  <r>
    <s v="s7884"/>
    <x v="0"/>
    <n v="1990"/>
    <x v="0"/>
    <x v="0"/>
    <x v="6"/>
    <x v="0"/>
    <x v="2"/>
    <n v="8"/>
    <s v="John G. Avildsen"/>
    <x v="6"/>
    <s v="Inspired by the memory of his trainer, a broke and seemingly careerless Rocky finds glory in training and takes on an up-and-coming boxer."/>
    <s v="Sylvester Stallone, Talia Shire, Burt Young, Richard Gant, Tommy Morrison, Sage Stallone, Burgess Meredith, Tony Burton"/>
    <d v="2019-08-01T00:00:00"/>
    <s v="Dramas, Sports Movies"/>
    <s v="Rocky V"/>
    <s v="USA"/>
    <m/>
    <m/>
    <m/>
    <m/>
    <m/>
  </r>
  <r>
    <s v="s7885"/>
    <x v="0"/>
    <n v="2017"/>
    <x v="7"/>
    <x v="0"/>
    <x v="35"/>
    <x v="0"/>
    <x v="4"/>
    <n v="1"/>
    <s v="G.J. Echternkamp"/>
    <x v="35"/>
    <s v="In this dystopian sequel, kills equal points in a violently gory annual cross-country road race sponsored by the United Corporations of America."/>
    <s v="Manu Bennett, Malcolm McDowell, Marci Miller, Burt Grinstead, Folake Olowofoyeku, Ramsey Moore, Yancy Butler, Charlie Farrell, Shanna Olson"/>
    <d v="2017-01-17T00:00:00"/>
    <s v="Action &amp; Adventure, Sci-Fi &amp; Fantasy"/>
    <s v="Roger Corman's Death Race 2050"/>
    <s v="USA"/>
    <m/>
    <m/>
    <m/>
    <m/>
    <m/>
  </r>
  <r>
    <s v="s7886"/>
    <x v="0"/>
    <n v="2014"/>
    <x v="1"/>
    <x v="35"/>
    <x v="26"/>
    <x v="0"/>
    <x v="2"/>
    <n v="4"/>
    <s v="Sameh Abdulaziz"/>
    <x v="26"/>
    <s v="Hoping to earn money to support her son, a single mother sings in a nightclub, where danger lurks around every corner."/>
    <s v="Haifa Wehbe, Bassem Samra, Mohamed Lotfy, Ahmed Fathy, Nagua Fouad, Ahlam Al-Gritly, Karim El Abnoudi, Salah Abdullah, Hakim, Usha"/>
    <d v="2019-04-19T00:00:00"/>
    <s v="Dramas, International Movies"/>
    <s v="Roh's Beauty"/>
    <s v="Egypt"/>
    <m/>
    <m/>
    <m/>
    <m/>
    <m/>
  </r>
  <r>
    <s v="s7887"/>
    <x v="0"/>
    <n v="2018"/>
    <x v="1"/>
    <x v="0"/>
    <x v="46"/>
    <x v="0"/>
    <x v="2"/>
    <n v="8"/>
    <s v="Nancy Schwartzman"/>
    <x v="46"/>
    <s v="This compelling documentary follows the 2012 Steubenville, Ohio rape case, putting social media and high school football culture in the spotlight."/>
    <s v=""/>
    <d v="2019-08-08T00:00:00"/>
    <s v="Documentaries"/>
    <s v="Roll Red Roll"/>
    <s v="USA"/>
    <m/>
    <m/>
    <m/>
    <m/>
    <m/>
  </r>
  <r>
    <s v="s7888"/>
    <x v="0"/>
    <n v="2015"/>
    <x v="1"/>
    <x v="0"/>
    <x v="134"/>
    <x v="0"/>
    <x v="4"/>
    <n v="9"/>
    <s v="Mitch Dickman"/>
    <x v="134"/>
    <s v="As the newspaper industry takes a hit, The Denver Post breaks new ground with a section dedicated to cannabis culture."/>
    <s v=""/>
    <d v="2017-09-08T00:00:00"/>
    <s v="Documentaries"/>
    <s v="Rolling Papers"/>
    <s v="USA, Uruguay"/>
    <s v=" Uruguay"/>
    <m/>
    <m/>
    <m/>
    <m/>
  </r>
  <r>
    <s v="s7889"/>
    <x v="0"/>
    <n v="2014"/>
    <x v="3"/>
    <x v="3"/>
    <x v="29"/>
    <x v="0"/>
    <x v="4"/>
    <n v="11"/>
    <s v="Navaniat Singh"/>
    <x v="29"/>
    <s v="Two common boys travel from India to Thailand to find success and money, enjoying their friendship and finding ways to cheat the cheats."/>
    <s v="Jazzy B, Garry Sandhu, Monica Bedi, Parul Gulati, Rana Ranbir, Yograj Singh, Rana Jung Bahadur, Sanga Jagir"/>
    <d v="2017-11-01T00:00:00"/>
    <s v="Action &amp; Adventure, Comedies, Music &amp; Musicals"/>
    <s v="Romeo Ranjha"/>
    <s v="India, Canada"/>
    <s v=" Canada"/>
    <m/>
    <m/>
    <m/>
    <m/>
  </r>
  <r>
    <s v="s7890"/>
    <x v="0"/>
    <n v="2015"/>
    <x v="7"/>
    <x v="22"/>
    <x v="52"/>
    <x v="0"/>
    <x v="3"/>
    <n v="7"/>
    <s v="Lenny Abrahamson"/>
    <x v="52"/>
    <s v="Kidnapped, confined to a tiny room and raped, a young woman gives birth to a son. When he reaches his fifth birthday, she begins plotting an escape."/>
    <s v="Brie Larson, Jacob Tremblay, Joan Allen, Sean Bridgers, Tom McCamus, William H. Macy, Cas Anvar, Amanda Brugel, Wendy Crewson, Sandy McMaster"/>
    <d v="2018-07-19T00:00:00"/>
    <s v="Dramas, Independent Movies"/>
    <s v="Room"/>
    <s v="Ireland, Canada, UK, USA"/>
    <s v=" Canada"/>
    <s v=" UK"/>
    <s v=" USA"/>
    <m/>
    <m/>
  </r>
  <r>
    <s v="s7891"/>
    <x v="0"/>
    <n v="2017"/>
    <x v="1"/>
    <x v="19"/>
    <x v="65"/>
    <x v="0"/>
    <x v="2"/>
    <n v="3"/>
    <s v="Matthew Atkinson"/>
    <x v="65"/>
    <s v="To save his parents’ home, a lottery-squandering 32-year-old man sublets a room to a disarmingly creepy tenant."/>
    <s v="Brett Gelman, Mark Little, Carla Gallo, Stephnie Weir, Patrick J. Adams, Mark McKinney"/>
    <d v="2019-03-01T00:00:00"/>
    <s v="Comedies, Independent Movies"/>
    <s v="Room for Rent"/>
    <s v="Canada"/>
    <m/>
    <m/>
    <m/>
    <m/>
    <m/>
  </r>
  <r>
    <s v="s7892"/>
    <x v="0"/>
    <n v="2012"/>
    <x v="6"/>
    <x v="4"/>
    <x v="155"/>
    <x v="0"/>
    <x v="2"/>
    <n v="7"/>
    <s v="Max Lang, Jani Lachauer"/>
    <x v="158"/>
    <s v="A gentle witch with a ginger braid offers rides to a variety of animals on her increasingly crowded broom, much to her grumpy cat's chagrin."/>
    <s v="Simon Pegg, Gillian Anderson, Rob Brydon, Martin Clunes, Sally Hawkins, David Walliams, Timothy Spall"/>
    <d v="2019-07-01T00:00:00"/>
    <s v="Children &amp; Family Movies, Independent Movies"/>
    <s v="Room on the Broom"/>
    <s v="UK, Germany"/>
    <s v=" Germany"/>
    <m/>
    <m/>
    <m/>
    <m/>
  </r>
  <r>
    <s v="s7893"/>
    <x v="1"/>
    <n v="2016"/>
    <x v="3"/>
    <x v="33"/>
    <x v="20"/>
    <x v="1"/>
    <x v="2"/>
    <n v="6"/>
    <s v=""/>
    <x v="20"/>
    <s v="High school senior Belle pursues a shy junior boy. Dog-phobic Emma meets a handsome veterinary student. Baking blogger Mielle falls for her critic."/>
    <s v="Kanyawee Songmuang, Korapat Kirdpan"/>
    <d v="2019-06-21T00:00:00"/>
    <s v="International TV Shows, Romantic TV Shows, Teen TV Shows"/>
    <s v="Roonpi Secret Love"/>
    <s v="Thailand"/>
    <m/>
    <m/>
    <m/>
    <m/>
    <m/>
  </r>
  <r>
    <s v="s7894"/>
    <x v="0"/>
    <n v="2016"/>
    <x v="4"/>
    <x v="2"/>
    <x v="96"/>
    <x v="0"/>
    <x v="4"/>
    <n v="11"/>
    <s v="Shweta Basu Prasad"/>
    <x v="96"/>
    <s v="This documentary explores the rich heritage of Indian classical music and the reasons behind its modern decline in popularity."/>
    <s v=""/>
    <d v="2017-11-01T00:00:00"/>
    <s v="Documentaries, International Movies, Music &amp; Musicals"/>
    <s v="Roots"/>
    <s v=""/>
    <m/>
    <m/>
    <m/>
    <m/>
    <m/>
  </r>
  <r>
    <s v="s7895"/>
    <x v="0"/>
    <n v="1968"/>
    <x v="7"/>
    <x v="0"/>
    <x v="107"/>
    <x v="0"/>
    <x v="2"/>
    <n v="11"/>
    <s v="Roman Polanski"/>
    <x v="107"/>
    <s v="A woman is thrilled to find out she's pregnant. But as her belly grows, the more certain she becomes that her unborn child is in serious danger."/>
    <s v="Mia Farrow, John Cassavetes, Ruth Gordon, Sidney Blackmer, Maurice Evans, Ralph Bellamy, Patsy Kelly, Elisha Cook Jr., Emmaline Henry, Charles Grodin"/>
    <d v="2019-11-01T00:00:00"/>
    <s v="Classic Movies, Horror Movies, Thrillers"/>
    <s v="Rosemary's Baby"/>
    <s v="USA"/>
    <m/>
    <m/>
    <m/>
    <m/>
    <m/>
  </r>
  <r>
    <s v="s7896"/>
    <x v="0"/>
    <n v="1998"/>
    <x v="7"/>
    <x v="0"/>
    <x v="55"/>
    <x v="0"/>
    <x v="2"/>
    <n v="11"/>
    <s v="John Dahl"/>
    <x v="55"/>
    <s v="A law student befriends and &quot;befoes&quot; a fellow gambling addict and a club owner, and tensions run high when they must come up with $15k in just 5 days."/>
    <s v="Matt Damon, Edward Norton, John Turturro, Gretchen Mol, Famke Janssen, John Malkovich, Martin Landau, Michael Rispoli, Josh Mostel, Tom Aldredge"/>
    <d v="2019-11-01T00:00:00"/>
    <s v="Dramas"/>
    <s v="Rounders"/>
    <s v="USA"/>
    <m/>
    <m/>
    <m/>
    <m/>
    <m/>
  </r>
  <r>
    <s v="s7897"/>
    <x v="1"/>
    <n v="2016"/>
    <x v="4"/>
    <x v="0"/>
    <x v="102"/>
    <x v="1"/>
    <x v="4"/>
    <n v="5"/>
    <s v="Jay Chandrasekhar"/>
    <x v="102"/>
    <s v="Dr. Hank Lawson unexpectedly gets a career upgrade as a freelance physician treating New York's aristocratic upper crust in their posh Hamptons homes."/>
    <s v="Mark Feuerstein, Paulo Costanzo, Reshma Shetty, Jill Flint, Campbell Scott, Brooke D'Orsay, Dieter Riesle"/>
    <d v="2017-05-18T00:00:00"/>
    <s v="TV Comedies, TV Dramas"/>
    <s v="Royal Pains"/>
    <s v="USA"/>
    <m/>
    <m/>
    <m/>
    <m/>
    <m/>
  </r>
  <r>
    <s v="s7898"/>
    <x v="1"/>
    <n v="2004"/>
    <x v="4"/>
    <x v="6"/>
    <x v="2"/>
    <x v="1"/>
    <x v="4"/>
    <n v="12"/>
    <s v=""/>
    <x v="2"/>
    <s v="Ruby, jealous of her wealthy best friend Maribel, cooks up a scheme to marry a millionaire. Hector, Maribel's boyfriend, is her target."/>
    <s v="Bárbara Mori, Eduardo Santamarina, Sebastián Rulli, Jacqueline Bracamontes, Ana Martín, Yadhira Carrillo, Miguel Pizarro, Manuel Landeta, Antonio Medellin, Ana Bertha Espín, José Elías Moreno, Olivia Bucio"/>
    <d v="2017-12-31T00:00:00"/>
    <s v="International TV Shows, Romantic TV Shows, Spanish-Language TV Shows"/>
    <s v="Rubi"/>
    <s v="Mexico"/>
    <m/>
    <m/>
    <m/>
    <m/>
    <m/>
  </r>
  <r>
    <s v="s7899"/>
    <x v="0"/>
    <n v="2017"/>
    <x v="1"/>
    <x v="3"/>
    <x v="16"/>
    <x v="0"/>
    <x v="3"/>
    <n v="4"/>
    <s v="Atanu Mukherjee"/>
    <x v="16"/>
    <s v="Following the untimely death of his father, a young man begins to reconnect with his family while uncovering some difficult truths."/>
    <s v="Adarsh Gourav, Manoj Bajpayee, Smita Tambe, Kumud Mishra"/>
    <d v="2018-04-01T00:00:00"/>
    <s v="Dramas, Independent Movies, International Movies"/>
    <s v="Rukh"/>
    <s v="India"/>
    <m/>
    <m/>
    <m/>
    <m/>
    <m/>
  </r>
  <r>
    <s v="s7900"/>
    <x v="0"/>
    <n v="2016"/>
    <x v="1"/>
    <x v="6"/>
    <x v="45"/>
    <x v="0"/>
    <x v="4"/>
    <n v="9"/>
    <s v="R. Ellis Frazier"/>
    <x v="45"/>
    <s v="An ex-MMA champion reduced to fixing fights in Mexico must win one last match to save his girlfriend, who's been kidnapped by the mob."/>
    <s v="Gary Daniels, Luis Gatica, Sissi Fleitas, Eddie J. Fernandez, Fabián López, Justin Nesbitt, Pedro Rodman Rodriguez"/>
    <d v="2017-09-15T00:00:00"/>
    <s v="Action &amp; Adventure, Independent Movies"/>
    <s v="Rumble"/>
    <s v="Mexico"/>
    <m/>
    <m/>
    <m/>
    <m/>
    <m/>
  </r>
  <r>
    <s v="s7901"/>
    <x v="0"/>
    <n v="1995"/>
    <x v="7"/>
    <x v="20"/>
    <x v="65"/>
    <x v="0"/>
    <x v="2"/>
    <n v="11"/>
    <s v="Stanley Tong"/>
    <x v="65"/>
    <s v="During a visit to the Bronx to help out at his uncle's store, a cheerful martial arts expert springs into action when a gang terrorizes the shop."/>
    <s v="Jackie Chan, Anita Mui, Françoise Yip, Bill Tung, Marc Akerstream, Garvin Cross, Morgan Lam, Ailen Sit"/>
    <d v="2019-11-01T00:00:00"/>
    <s v="Action &amp; Adventure, Comedies, International Movies"/>
    <s v="Rumble in the Bronx"/>
    <s v="Hong Kong"/>
    <m/>
    <m/>
    <m/>
    <m/>
    <m/>
  </r>
  <r>
    <s v="s7902"/>
    <x v="0"/>
    <n v="2005"/>
    <x v="0"/>
    <x v="0"/>
    <x v="17"/>
    <x v="0"/>
    <x v="2"/>
    <n v="8"/>
    <s v="Rob Reiner"/>
    <x v="17"/>
    <s v="When Sarah travels to California for her sister's wedding, she hears a rumor that her family was the real-life inspiration for &quot;The Graduate.&quot;"/>
    <s v="Jennifer Aniston, Kevin Costner, Shirley MacLaine, Mark Ruffalo, Richard Jenkins, Christopher McDonald, Steve Sandvoss, Mena Suvari, Mike Vogel"/>
    <d v="2019-08-01T00:00:00"/>
    <s v="Comedies, Romantic Movies"/>
    <s v="Rumor Has It"/>
    <s v="USA, Germany, Australia"/>
    <s v=" Germany"/>
    <s v=" Australia"/>
    <m/>
    <m/>
    <m/>
  </r>
  <r>
    <s v="s7903"/>
    <x v="0"/>
    <n v="2004"/>
    <x v="3"/>
    <x v="3"/>
    <x v="147"/>
    <x v="0"/>
    <x v="3"/>
    <n v="3"/>
    <s v="Jeeva"/>
    <x v="147"/>
    <s v="Siddharth falls in love with beautiful Jhanvi. But Jhanvi's brother Ganpat is overly possessive – and determined to destroy their relationship."/>
    <s v="Abhishek Bachchan, Bhoomika Chawla, Mahesh Manjrekar, Vijay Raaz, Mukesh Rishi, Ayesha Jhulka, Anjan Srivastav, Goga Kapoor, Mukul Agarwal, Shweta Menon"/>
    <d v="2018-03-01T00:00:00"/>
    <s v="Action &amp; Adventure, International Movies, Music &amp; Musicals"/>
    <s v="Run"/>
    <s v="India"/>
    <m/>
    <m/>
    <m/>
    <m/>
    <m/>
  </r>
  <r>
    <s v="s7904"/>
    <x v="0"/>
    <n v="1999"/>
    <x v="2"/>
    <x v="0"/>
    <x v="25"/>
    <x v="0"/>
    <x v="1"/>
    <n v="12"/>
    <s v="Garry Marshall"/>
    <x v="25"/>
    <s v="Sparks fly when a newspaper columnist writes a one-sided, sexist story about a commitment-phobic bride who abandoned three men at the altar."/>
    <s v="Julia Roberts, Richard Gere, Joan Cusack, Hector Elizondo, Rita Wilson, Paul Dooley, Christopher Meloni, Donal Logue, Reg Rogers, Yul Vazquez, Jane Morris, Lisa Roberts, Kathleen Marshall, Jean Schertler, Tom Hines"/>
    <d v="2020-12-01T00:00:00"/>
    <s v="Comedies, Romantic Movies"/>
    <s v="Runaway Bride"/>
    <s v="USA"/>
    <m/>
    <m/>
    <m/>
    <m/>
    <m/>
  </r>
  <r>
    <s v="s7905"/>
    <x v="0"/>
    <n v="2018"/>
    <x v="3"/>
    <x v="0"/>
    <x v="21"/>
    <x v="0"/>
    <x v="2"/>
    <n v="6"/>
    <s v="David L. Cunningham"/>
    <x v="21"/>
    <s v="In 1920s Hawaii, a young man of mixed race and the daughter of a white plantation owner must overcome racial and class prejudice to be together."/>
    <s v="Ryan Potter, Matt Dillon, Jim Caviezel, Olivia Ritchie, Juliet Mills, Nick Boraine, Rumi Oyama"/>
    <d v="2019-06-19T00:00:00"/>
    <s v="Dramas, Romantic Movies"/>
    <s v="Running for Grace"/>
    <s v="USA"/>
    <m/>
    <m/>
    <m/>
    <m/>
    <m/>
  </r>
  <r>
    <s v="s7906"/>
    <x v="0"/>
    <n v="2018"/>
    <x v="3"/>
    <x v="0"/>
    <x v="31"/>
    <x v="0"/>
    <x v="2"/>
    <n v="8"/>
    <s v="Chris Stokes"/>
    <x v="31"/>
    <s v="Held hostage by men searching for a secret her late husband left behind, a recent widow and her family race against time to find a way out."/>
    <s v="Tasha Smith, RonReaco Lee, Telma Hopkins, Sydney Elise Johnson, Sean Dominic, Dustin Harnish, Paul Logan, Kearia Schroeder, Michael Toland, Anton Peeples"/>
    <d v="2019-08-01T00:00:00"/>
    <s v="Thrillers"/>
    <s v="Running Out Of Time"/>
    <s v="USA"/>
    <m/>
    <m/>
    <m/>
    <m/>
    <m/>
  </r>
  <r>
    <s v="s7907"/>
    <x v="1"/>
    <n v="1998"/>
    <x v="3"/>
    <x v="12"/>
    <x v="20"/>
    <x v="1"/>
    <x v="1"/>
    <n v="1"/>
    <s v=""/>
    <x v="20"/>
    <s v="A nomadic swordsman arrives at a martial arts school in Meiji-era Japan, where he lands in the middle of a conflict involving the opium trade."/>
    <s v="Mayo Suzukaze, Miki Fujitani, Miina Tominaga, Yuji Ueda, Mika Doi, Yoshito Yasuhara, Hirotaka Suzuoki, Tomo Sakurai, Shuichi Ikeda"/>
    <d v="2020-01-01T00:00:00"/>
    <s v="Anime Series, International TV Shows"/>
    <s v="Rurouni Kenshin"/>
    <s v="Japan"/>
    <m/>
    <m/>
    <m/>
    <m/>
    <m/>
  </r>
  <r>
    <s v="s7908"/>
    <x v="0"/>
    <n v="2015"/>
    <x v="2"/>
    <x v="0"/>
    <x v="35"/>
    <x v="0"/>
    <x v="6"/>
    <n v="5"/>
    <s v="Robert Vince"/>
    <x v="35"/>
    <s v="A spunky terrier named Russell with serious wrestling chops becomes a sports phenomenon with the help of his coach, a monkey named Hunk."/>
    <s v="David Milchard, John Ratzenberger, Will Sasso, Mason Vale Cotton, John Hennigan, Sean Giambrone, Charles Robinson, Mckenna Grace, Kate Reinders, Fred Willard"/>
    <d v="2015-05-10T00:00:00"/>
    <s v="Children &amp; Family Movies, Comedies, Sports Movies"/>
    <s v="Russell Madness"/>
    <s v="USA"/>
    <m/>
    <m/>
    <m/>
    <m/>
    <m/>
  </r>
  <r>
    <s v="s7909"/>
    <x v="1"/>
    <n v="2013"/>
    <x v="14"/>
    <x v="0"/>
    <x v="2"/>
    <x v="1"/>
    <x v="8"/>
    <n v="10"/>
    <s v=""/>
    <x v="2"/>
    <s v="A four-part docu-series that's an exclusive, backstage pass to global comedy superstar Russell Peters' record-breaking &quot;Notorious&quot; world tour."/>
    <s v="Russell Peters"/>
    <d v="2013-10-14T00:00:00"/>
    <s v="Docuseries, Stand-Up Comedy &amp; Talk Shows"/>
    <s v="Russell Peters vs. the World"/>
    <s v="USA"/>
    <m/>
    <m/>
    <m/>
    <m/>
    <m/>
  </r>
  <r>
    <s v="s7910"/>
    <x v="0"/>
    <n v="2013"/>
    <x v="14"/>
    <x v="0"/>
    <x v="116"/>
    <x v="0"/>
    <x v="8"/>
    <n v="10"/>
    <s v="Dave Higby"/>
    <x v="116"/>
    <s v="Global comedy star Russell Peters leaves no ethnic or cultural stereotype unsatirized in this outrageous standup appearance in Sydney, Australia."/>
    <s v="Russell Peters"/>
    <d v="2013-10-14T00:00:00"/>
    <s v="Stand-Up Comedy"/>
    <s v="Russell Peters: Notorious"/>
    <s v="USA"/>
    <m/>
    <m/>
    <m/>
    <m/>
    <m/>
  </r>
  <r>
    <s v="s7911"/>
    <x v="0"/>
    <n v="2016"/>
    <x v="3"/>
    <x v="3"/>
    <x v="86"/>
    <x v="0"/>
    <x v="4"/>
    <n v="1"/>
    <s v="Dharmendra Suresh Desai"/>
    <x v="86"/>
    <s v="A decorated naval officer kills his wife's lover, leading to a sensational trial and a national obsession over passion versus premeditated murder."/>
    <s v="Akshay Kumar, Ileana D'Cruz, Arjan Bajwa, Esha Gupta, Pavan Malhotra, Parmeet Sethi, Sachin Khedekar, Anang Desai, Kumud Mishra, Brijendra Kala, Usha Nadkarni, Kanwaljeet Singh"/>
    <d v="2017-01-06T00:00:00"/>
    <s v="Dramas, International Movies"/>
    <s v="Rustom"/>
    <s v="India"/>
    <m/>
    <m/>
    <m/>
    <m/>
    <m/>
  </r>
  <r>
    <s v="s7912"/>
    <x v="0"/>
    <n v="2016"/>
    <x v="1"/>
    <x v="21"/>
    <x v="59"/>
    <x v="0"/>
    <x v="4"/>
    <n v="6"/>
    <s v="Alex Infascelli"/>
    <x v="59"/>
    <s v="This film examines the complex life of iconic filmmaker Stanley Kubrick, as seen through the eyes of his devoted longtime driver, Emilio D'Alessandro."/>
    <s v=""/>
    <d v="2017-06-15T00:00:00"/>
    <s v="Documentaries, International Movies"/>
    <s v="S Is for Stanley"/>
    <s v="Italy"/>
    <m/>
    <m/>
    <m/>
    <m/>
    <m/>
  </r>
  <r>
    <s v="s7913"/>
    <x v="0"/>
    <n v="2003"/>
    <x v="0"/>
    <x v="0"/>
    <x v="47"/>
    <x v="0"/>
    <x v="0"/>
    <n v="1"/>
    <s v="Clark Johnson"/>
    <x v="47"/>
    <s v="A veteran cop is tasked with drafting and training a special weapons and tactics team, who soon find themselves up against an international criminal."/>
    <s v="Samuel L. Jackson, Colin Farrell, Michelle Rodriguez, LL Cool J, Josh Charles, Jeremy Renner, Brian Van Holt, Olivier Martinez, Reg E. Cathey, Larry Poindexter, Page Kennedy, Domenick Lombardozzi, James DuMont"/>
    <d v="2021-01-01T00:00:00"/>
    <s v="Action &amp; Adventure"/>
    <s v="S.W.A.T."/>
    <s v="USA"/>
    <m/>
    <m/>
    <m/>
    <m/>
    <m/>
  </r>
  <r>
    <s v="s7914"/>
    <x v="0"/>
    <n v="1982"/>
    <x v="3"/>
    <x v="3"/>
    <x v="52"/>
    <x v="0"/>
    <x v="2"/>
    <n v="12"/>
    <s v="Raman Kumar"/>
    <x v="52"/>
    <s v="A young woman falls for her classmate’s idealistic, non-materialistic ways, but is troubled upon seeing his principles change after they marry."/>
    <s v="Deepti Naval, Farooq Shaikh, Satish Shah, Iftekhar, A.K. Hangal, Neena Gupta, Avtar Gill, Javed Khan"/>
    <d v="2019-12-31T00:00:00"/>
    <s v="Dramas, Independent Movies, International Movies"/>
    <s v="Saath Saath"/>
    <s v="India"/>
    <m/>
    <m/>
    <m/>
    <m/>
    <m/>
  </r>
  <r>
    <s v="s7915"/>
    <x v="0"/>
    <n v="2013"/>
    <x v="1"/>
    <x v="21"/>
    <x v="3"/>
    <x v="0"/>
    <x v="4"/>
    <n v="3"/>
    <s v="Gianfranco Rosi"/>
    <x v="3"/>
    <s v="Italian filmmaker Gianfranco Rosi turns his eye to his own country, roaming and filming for over two years in a minivan on Rome's giant ring road."/>
    <s v=""/>
    <d v="2017-03-21T00:00:00"/>
    <s v="Documentaries, International Movies"/>
    <s v="Sacro GRA"/>
    <s v="Italy, France"/>
    <s v=" France"/>
    <m/>
    <m/>
    <m/>
    <m/>
  </r>
  <r>
    <s v="s7916"/>
    <x v="0"/>
    <n v="2014"/>
    <x v="1"/>
    <x v="7"/>
    <x v="22"/>
    <x v="0"/>
    <x v="4"/>
    <n v="3"/>
    <s v="Hakan Yonat"/>
    <x v="22"/>
    <s v="An ex-boxer falls in love with a blind woman and starts to build a new life, but his violent past returns to endanger them both."/>
    <s v="Belçim Bilgin, İbrahim Çelikkol, Kerem Can, Necmi Yapıcı, Levent Sülün, Barış Arduç, Erol Gedik, Cezmi Baskın"/>
    <d v="2017-03-10T00:00:00"/>
    <s v="Dramas, International Movies, Romantic Movies"/>
    <s v="Sadece Sen"/>
    <s v="Turkey"/>
    <m/>
    <m/>
    <m/>
    <m/>
    <m/>
  </r>
  <r>
    <s v="s7917"/>
    <x v="0"/>
    <n v="2016"/>
    <x v="3"/>
    <x v="19"/>
    <x v="10"/>
    <x v="0"/>
    <x v="4"/>
    <n v="8"/>
    <s v="Michael Seater"/>
    <x v="10"/>
    <s v="High schooler Sadie Mitchell believes the world is about to end – literally. Before it does, she sets out to kiss a boy and win back her best friend."/>
    <s v="Morgan Taylor Campbell, Clark Backo, Ricardo Hoyos, Munro Chambers, Paula Brancati, Helene Joy, Peter Keleghan, George Stroumboulopoulos, John Ralston, Emilia McCarthy"/>
    <d v="2017-08-22T00:00:00"/>
    <s v="Comedies, Sci-Fi &amp; Fantasy"/>
    <s v="Sadie's Last Days on Earth"/>
    <s v="Canada"/>
    <m/>
    <m/>
    <m/>
    <m/>
    <m/>
  </r>
  <r>
    <s v="s7918"/>
    <x v="0"/>
    <n v="1983"/>
    <x v="3"/>
    <x v="3"/>
    <x v="107"/>
    <x v="0"/>
    <x v="2"/>
    <n v="12"/>
    <s v="Balu Mahendra"/>
    <x v="107"/>
    <s v="After a traumatic injury leaves her with amnesia and age regression, a young woman is sold to a brothel before a teacher becomes her savior."/>
    <s v="Kamal Hassan, Sridevi, Silk Smitha, Gulshan Grover, Paintal, Arvind Deshpande"/>
    <d v="2019-12-31T00:00:00"/>
    <s v="Dramas, International Movies, Romantic Movies"/>
    <s v="Sadma"/>
    <s v="India"/>
    <m/>
    <m/>
    <m/>
    <m/>
    <m/>
  </r>
  <r>
    <s v="s7919"/>
    <x v="1"/>
    <n v="2014"/>
    <x v="4"/>
    <x v="70"/>
    <x v="2"/>
    <x v="1"/>
    <x v="5"/>
    <n v="12"/>
    <s v="Ehtesham Uddin"/>
    <x v="2"/>
    <s v="An arranged engagement between a village girl and her city cousin shows signs of true love, but an indiscretion decades ago could doom their romance."/>
    <s v="Mahira Khan, Samiya Mumtaz, Adnan Malik, Rehan Sheikh, Sanya Shamshad, Qavi Khan"/>
    <d v="2016-12-15T00:00:00"/>
    <s v="International TV Shows, Romantic TV Shows, TV Dramas"/>
    <s v="Sadqay Tumhare"/>
    <s v="Pakistan"/>
    <m/>
    <m/>
    <m/>
    <m/>
    <m/>
  </r>
  <r>
    <s v="s7920"/>
    <x v="0"/>
    <n v="2016"/>
    <x v="1"/>
    <x v="3"/>
    <x v="13"/>
    <x v="0"/>
    <x v="4"/>
    <n v="5"/>
    <s v="Kireet Khurana, Padmakumar Narasimhamurthy"/>
    <x v="13"/>
    <s v="This documentary profiles the celebrated Hindi film director known as much for his embrace of leftist politics and social concerns as lyrical cinema."/>
    <s v="Saeed Akhtar Mirza"/>
    <d v="2017-05-01T00:00:00"/>
    <s v="Documentaries, International Movies"/>
    <s v="Saeed Mirza: The Leftist Sufi"/>
    <s v="India"/>
    <m/>
    <m/>
    <m/>
    <m/>
    <m/>
  </r>
  <r>
    <s v="s7921"/>
    <x v="0"/>
    <n v="2012"/>
    <x v="7"/>
    <x v="0"/>
    <x v="62"/>
    <x v="0"/>
    <x v="1"/>
    <n v="8"/>
    <s v="Colin Trevorrow"/>
    <x v="62"/>
    <s v="A team of journalists are sent to find out who's behind a classified ad seeking a companion for time travel, then must decide how to approach him."/>
    <s v="Aubrey Plaza, Mark Duplass, Jake Johnson, Mary Lynn Rajskub, Jeff Garlin, Kristen Bell, Jenica Bergere, Karan Soni"/>
    <d v="2020-08-13T00:00:00"/>
    <s v="Comedies, Independent Movies, Romantic Movies"/>
    <s v="Safety Not Guaranteed"/>
    <s v="USA"/>
    <m/>
    <m/>
    <m/>
    <m/>
    <m/>
  </r>
  <r>
    <s v="s7922"/>
    <x v="0"/>
    <n v="2016"/>
    <x v="1"/>
    <x v="3"/>
    <x v="52"/>
    <x v="0"/>
    <x v="4"/>
    <n v="1"/>
    <s v="Pratim D. Gupta"/>
    <x v="52"/>
    <s v="A charming cabbie, a cop turned assassin and a housewife who’s also a hooker share one thing in common: a bizarre and violent afternoon in Kolkata."/>
    <s v="Anjan Dutt, Swastika Mukherjee, Ritwick Chakraborty, Parno Mittra, Bikram Chatterjee, Sohag Sen, Sumanta Mukherjee, Arun Mukhopadhyay"/>
    <d v="2017-01-01T00:00:00"/>
    <s v="Dramas, International Movies"/>
    <s v="Saheb Bibi Golaam"/>
    <s v="India"/>
    <m/>
    <m/>
    <m/>
    <m/>
    <m/>
  </r>
  <r>
    <s v="s7923"/>
    <x v="0"/>
    <n v="2016"/>
    <x v="3"/>
    <x v="3"/>
    <x v="138"/>
    <x v="0"/>
    <x v="3"/>
    <n v="4"/>
    <s v="Nagraj Manjule"/>
    <x v="138"/>
    <s v="When two college students – a rich man’s daughter and a fisherman’s son – defy social edicts by falling in love, violence erupts in their village."/>
    <s v="Rinku Rajguru, Akash Thosar, Arbaz Shaikh, Tanaji Galgunde, Suresh Vishwakarma"/>
    <d v="2018-04-01T00:00:00"/>
    <s v="Dramas, International Movies, Romantic Movies"/>
    <s v="Sairat"/>
    <s v="India"/>
    <m/>
    <m/>
    <m/>
    <m/>
    <m/>
  </r>
  <r>
    <s v="s7924"/>
    <x v="0"/>
    <n v="2007"/>
    <x v="4"/>
    <x v="3"/>
    <x v="172"/>
    <x v="0"/>
    <x v="3"/>
    <n v="2"/>
    <s v="Sanjay Soorkar"/>
    <x v="177"/>
    <s v="Caught in a downward spiral of failed career moves, misguided ambitions and bad relations, a pair of lost souls find hope in an unexpected friendship."/>
    <s v="Ashok Saraf, Sonali Kulkarni, Subodh Bhave, Usha Nadkarni, Raghavendra Kadkol, Pushkar Shrotri, Lokesh Gupte, Santosh Juvekar, Jyoti Joshi, Kishor Mahabole"/>
    <d v="2018-02-15T00:00:00"/>
    <s v="Dramas, International Movies, Music &amp; Musicals"/>
    <s v="Sakhi"/>
    <s v="India"/>
    <m/>
    <m/>
    <m/>
    <m/>
    <m/>
  </r>
  <r>
    <s v="s7925"/>
    <x v="0"/>
    <n v="2014"/>
    <x v="3"/>
    <x v="35"/>
    <x v="30"/>
    <x v="0"/>
    <x v="2"/>
    <n v="6"/>
    <s v="Mohamed Hamdy"/>
    <x v="30"/>
    <s v="A street vendor's simple life is turned upside down after the Egyptian revolution of 2011, forcing him to contend with criminals and cops alike."/>
    <s v="Mohamed Ragab, Horeya Farghaly, Ayten Amer, Mohamed Al Shakankeery, Reem Al Baroudi, Badria Tolba, Hesham Ismail, Maher Essam, Hassan Abdulfattah, Aliaa Al-Husseini"/>
    <d v="2019-06-22T00:00:00"/>
    <s v="Dramas, International Movies"/>
    <s v="Salem: His Sister's Father"/>
    <s v="Egypt"/>
    <m/>
    <m/>
    <m/>
    <m/>
    <m/>
  </r>
  <r>
    <s v="s7926"/>
    <x v="0"/>
    <n v="2017"/>
    <x v="1"/>
    <x v="3"/>
    <x v="21"/>
    <x v="0"/>
    <x v="3"/>
    <n v="9"/>
    <s v="Partha Chakraborty"/>
    <x v="21"/>
    <s v="On a family visit, a young man and his girlfriend set out to discover why his eccentric uncle has been mysteriously confined to one room for years."/>
    <s v="Riddhi Sen, Parambrata Chatterjee, Soumitra Chatterjee, Aparajita Adhya, Tanusree Chakraborty, Kushal Chakraborty, Anindya Banerjee, Surangana Banerjee"/>
    <d v="2018-09-15T00:00:00"/>
    <s v="Dramas, International Movies"/>
    <s v="Samantaral"/>
    <s v="India"/>
    <m/>
    <m/>
    <m/>
    <m/>
    <m/>
  </r>
  <r>
    <s v="s7927"/>
    <x v="0"/>
    <n v="2017"/>
    <x v="4"/>
    <x v="3"/>
    <x v="25"/>
    <x v="0"/>
    <x v="3"/>
    <n v="3"/>
    <s v="K. Gopinathan"/>
    <x v="25"/>
    <s v="When a young girl is killed in a suspicious train accident, three very different lives become intertwined in their quest for answers."/>
    <s v="Virginia Rodriguez, Anil Nedumangad, Santhosh Keezhattoor, Indrans, P. Balachandran, Renji Panicker, Gopalan"/>
    <d v="2018-03-01T00:00:00"/>
    <s v="Dramas, International Movies"/>
    <s v="Samarppanam"/>
    <s v="India"/>
    <m/>
    <m/>
    <m/>
    <m/>
    <m/>
  </r>
  <r>
    <s v="s7928"/>
    <x v="0"/>
    <n v="2013"/>
    <x v="3"/>
    <x v="35"/>
    <x v="68"/>
    <x v="0"/>
    <x v="2"/>
    <n v="6"/>
    <s v="Amr Arafa"/>
    <x v="68"/>
    <s v="Disliked for his stinginess, Samir finds his life turned upside down when he receives a windfall and launches a television channel."/>
    <s v="Ahmed Mekky, Nicole Saba, Mohamed Lotfy, Hussien El Imam, Dina El-Sherbiny, Said Tarabeek, Alaa Morsy, Edward Fouad, Abdalah Mishrif, Youssef Eid"/>
    <d v="2019-06-06T00:00:00"/>
    <s v="Comedies, International Movies"/>
    <s v="Sameer Abu Alneel"/>
    <s v="Egypt"/>
    <m/>
    <m/>
    <m/>
    <m/>
    <m/>
  </r>
  <r>
    <s v="s7929"/>
    <x v="0"/>
    <n v="2018"/>
    <x v="0"/>
    <x v="1"/>
    <x v="60"/>
    <x v="0"/>
    <x v="3"/>
    <n v="12"/>
    <s v="Bruce MacDonald, Gabriel Sabloff"/>
    <x v="60"/>
    <s v="The Biblical story of Samson becomes this sword-and-sandals epic about an Israelite warrior whose God-given brawn is undone by a beautiful temptress."/>
    <s v="Taylor James, Billy Zane, Lindsay Wagner, Caitlin Leahy, Rutger Hauer, Jackson Rathbone, Brandon Auret, Frances Sholto-Douglas, Greg Kriek"/>
    <d v="2018-12-14T00:00:00"/>
    <s v="Action &amp; Adventure, Dramas, Faith &amp; Spirituality"/>
    <s v="Samson"/>
    <s v="South Africa, USA"/>
    <s v=" USA"/>
    <m/>
    <m/>
    <m/>
    <m/>
  </r>
  <r>
    <s v="s7930"/>
    <x v="0"/>
    <n v="2018"/>
    <x v="5"/>
    <x v="2"/>
    <x v="93"/>
    <x v="0"/>
    <x v="2"/>
    <n v="6"/>
    <s v="Anirban Majumder"/>
    <x v="93"/>
    <s v="The king’s ship has been taken over by seemingly fearless pirates! Can Bheem find the one thing that might scare them away?"/>
    <s v="Sonal Kaushal, Rupa Bhimani, Julie Tejwani, Sabina Malik, Jigna Bharadhwaj, Rajesh Kawa"/>
    <d v="2019-06-18T00:00:00"/>
    <s v="Children &amp; Family Movies"/>
    <s v="Samudri Lootere"/>
    <s v=""/>
    <m/>
    <m/>
    <m/>
    <m/>
    <m/>
  </r>
  <r>
    <s v="s7931"/>
    <x v="0"/>
    <n v="1945"/>
    <x v="3"/>
    <x v="0"/>
    <x v="123"/>
    <x v="0"/>
    <x v="4"/>
    <n v="3"/>
    <s v="John Huston"/>
    <x v="123"/>
    <s v="After the Allies invade Italy, the Liri Valley town of San Pietro becomes an example of the brutal effects of combat, both for soldiers and civilians."/>
    <s v=""/>
    <d v="2017-03-31T00:00:00"/>
    <s v="Classic Movies, Documentaries"/>
    <s v="San Pietro"/>
    <s v="USA"/>
    <m/>
    <m/>
    <m/>
    <m/>
    <m/>
  </r>
  <r>
    <s v="s7932"/>
    <x v="0"/>
    <n v="2008"/>
    <x v="3"/>
    <x v="3"/>
    <x v="29"/>
    <x v="0"/>
    <x v="3"/>
    <n v="1"/>
    <s v="Rajeev Patil"/>
    <x v="29"/>
    <s v="In an effort to honor the family matriarch's dying wish, Urmila and her husband, Shrikant, embark on a quest to find a husband for charismatic yet choosey Sai. But some things are easier said than done."/>
    <s v="Shreyas Talpade, Subodh Bhave, Sai Tamhankar, Santosh Juvekar, Tushar Dalvi, Bharti Aacharekar"/>
    <d v="2018-01-01T00:00:00"/>
    <s v="Comedies, Dramas, International Movies"/>
    <s v="Sanai Choughade"/>
    <s v="India"/>
    <m/>
    <m/>
    <m/>
    <m/>
    <m/>
  </r>
  <r>
    <s v="s7933"/>
    <x v="0"/>
    <n v="1964"/>
    <x v="3"/>
    <x v="3"/>
    <x v="206"/>
    <x v="0"/>
    <x v="2"/>
    <n v="12"/>
    <s v="Raj Kapoor"/>
    <x v="216"/>
    <s v="Returning home from war after being assumed dead, a pilot weds the woman he has long loved, unaware that she had been planning to marry his best friend."/>
    <s v="Raj Kapoor, Vyjayanthimala, Rajendra Kumar, Lalita Pawar, Achala Sachdev, Hari Shivdasani, Raj Mehra, Iftekhar"/>
    <d v="2019-12-31T00:00:00"/>
    <s v="Classic Movies, Dramas, International Movies"/>
    <s v="Sangam"/>
    <s v="India"/>
    <m/>
    <m/>
    <m/>
    <m/>
    <m/>
  </r>
  <r>
    <s v="s7934"/>
    <x v="0"/>
    <n v="2014"/>
    <x v="4"/>
    <x v="0"/>
    <x v="62"/>
    <x v="0"/>
    <x v="4"/>
    <n v="11"/>
    <s v="Glenn Miller"/>
    <x v="62"/>
    <s v="When a gift sack full of kittens gives Santa a bad allergic reaction, the kitties have to take over and deliver the presents on time."/>
    <s v="Nicola Lambo, Evan Boymel, John P. Fowler, Erica Duke, Ezra James Colbert"/>
    <d v="2017-11-17T00:00:00"/>
    <s v="Children &amp; Family Movies, Comedies"/>
    <s v="Santa Claws"/>
    <s v="USA"/>
    <m/>
    <m/>
    <m/>
    <m/>
    <m/>
  </r>
  <r>
    <s v="s7935"/>
    <x v="0"/>
    <n v="2010"/>
    <x v="8"/>
    <x v="8"/>
    <x v="116"/>
    <x v="0"/>
    <x v="6"/>
    <n v="12"/>
    <s v="Luc Vinciguerra"/>
    <x v="116"/>
    <s v="Young orphan Nicolas learns how to guide a sleigh, slide down chimneys and other duties he'll need when he becomes the next Santa Claus."/>
    <s v="Julie Gayet, Jean-Pierre Marielle, Lorànt Deutsch, Bruno Salomone, Pierre-François Martin-Laval, Didier Brice, Benoît Allemane, Nathan Simony, Daniela Duspara, Max Cullen"/>
    <d v="2015-12-20T00:00:00"/>
    <s v="Children &amp; Family Movies"/>
    <s v="Santa's Apprentice"/>
    <s v="Australia, France, Ireland"/>
    <s v=" France"/>
    <s v=" Ireland"/>
    <m/>
    <m/>
    <m/>
  </r>
  <r>
    <s v="s7936"/>
    <x v="0"/>
    <n v="2010"/>
    <x v="0"/>
    <x v="14"/>
    <x v="34"/>
    <x v="0"/>
    <x v="2"/>
    <n v="9"/>
    <s v="Gilles Paquet-Brenner"/>
    <x v="34"/>
    <s v="Paris, 1942: To protect her brother from the police arresting Jewish families, a young girl hides him away, promising to come back for him."/>
    <s v="Aidan Quinn, Kristin Scott Thomas, Frédéric Pierrot, Michel Duchaussoy, Dominique Frot, Niels Arestrup, Mélusine Mayance, Gisèle Casadesus, Natasha Mashkevich"/>
    <d v="2019-09-21T00:00:00"/>
    <s v="Dramas, International Movies"/>
    <s v="Sarah's Key"/>
    <s v="France"/>
    <m/>
    <m/>
    <m/>
    <m/>
    <m/>
  </r>
  <r>
    <s v="s7937"/>
    <x v="0"/>
    <n v="2015"/>
    <x v="3"/>
    <x v="19"/>
    <x v="77"/>
    <x v="0"/>
    <x v="4"/>
    <n v="12"/>
    <s v="Rohit Jugraj"/>
    <x v="77"/>
    <s v="When a palatial wedding venue turns out to be haunted, one of the families hosting the wedding hires a fearless Sikh to deal with the ghost."/>
    <s v="Diljit Dosanjh, Neeru Bajwa, Mandy Takhar, Jaswinder Bhalla, Ali Kazmi, Anita Kailey, Daman Singh, Sanju Salonki, Amrit Pal, Jatinder Lall, Avy Randhawa"/>
    <d v="2017-12-01T00:00:00"/>
    <s v="Comedies, International Movies, Music &amp; Musicals"/>
    <s v="Sardaar ji"/>
    <s v="Canada"/>
    <m/>
    <m/>
    <m/>
    <m/>
    <m/>
  </r>
  <r>
    <s v="s7938"/>
    <x v="0"/>
    <n v="2016"/>
    <x v="4"/>
    <x v="8"/>
    <x v="43"/>
    <x v="0"/>
    <x v="4"/>
    <n v="10"/>
    <s v="Rohit Jugraj"/>
    <x v="43"/>
    <s v="A simple farmer's life becomes complicated after he resolves to save his village from an economic crisis by traveling to Australia to earn money."/>
    <s v="Jaswinder Bhalla, Sonam Bajwa, Diljit Dosanjh, Monica Gill"/>
    <d v="2017-10-15T00:00:00"/>
    <s v="Action &amp; Adventure, Comedies, International Movies"/>
    <s v="Sardaarji 2"/>
    <s v="Australia, India"/>
    <s v=" India"/>
    <m/>
    <m/>
    <m/>
    <m/>
  </r>
  <r>
    <s v="s7939"/>
    <x v="0"/>
    <n v="2005"/>
    <x v="3"/>
    <x v="3"/>
    <x v="104"/>
    <x v="0"/>
    <x v="3"/>
    <n v="2"/>
    <s v="Gajendra Ahire"/>
    <x v="104"/>
    <s v="Raised in working-class Mumbai, Manisha has an independent spirit that angers her father, who favors Manisha's medical student sister, Mini. Things reach a breaking point when Manisha's father beats her for accepting a modeling contract."/>
    <s v="Madhura Velankar, Mohan Joshi, Nina Kulkarni, Manasi Salvi, Milind Gunaji, Shreyas Talpade, Bharat Jadhav"/>
    <d v="2018-02-15T00:00:00"/>
    <s v="Dramas, International Movies"/>
    <s v="Sarivar Sari"/>
    <s v="India"/>
    <m/>
    <m/>
    <m/>
    <m/>
    <m/>
  </r>
  <r>
    <s v="s7940"/>
    <x v="0"/>
    <n v="2017"/>
    <x v="3"/>
    <x v="3"/>
    <x v="74"/>
    <x v="0"/>
    <x v="3"/>
    <n v="7"/>
    <s v="Venugopan"/>
    <x v="74"/>
    <s v="In the course of a human trafficking investigation, a conservative cop crosses paths with an artist-activist in a clash of worldviews."/>
    <s v="Anoop Menon, Alencier Ley Lopez, Balu Varghese, Aparna Balamurali, Anu Sithara, Gayathri Arun, Nandu, Chali Pala"/>
    <d v="2018-07-01T00:00:00"/>
    <s v="Dramas, International Movies"/>
    <s v="Sarvopari Palakkaran"/>
    <s v="India"/>
    <m/>
    <m/>
    <m/>
    <m/>
    <m/>
  </r>
  <r>
    <s v="s7941"/>
    <x v="0"/>
    <n v="2008"/>
    <x v="3"/>
    <x v="3"/>
    <x v="86"/>
    <x v="0"/>
    <x v="2"/>
    <n v="1"/>
    <s v="Kamal Sahani"/>
    <x v="86"/>
    <s v="Based on true events, this moving story centers on a Punjabi family whose celebration of their faith endures in the face of conflicting attitudes."/>
    <s v="Kimi Verma, Manpreet Singh, Arun Bali, Dolly Minhas, Avtar Gill, Manmeet Singh, Neelu Kohli, Vivek Shaq, Nirmal Rishi, Pooja Tandon"/>
    <d v="2019-01-30T00:00:00"/>
    <s v="Dramas, Faith &amp; Spirituality, International Movies"/>
    <s v="Sat Sri Akal"/>
    <s v="India"/>
    <m/>
    <m/>
    <m/>
    <m/>
    <m/>
  </r>
  <r>
    <s v="s7942"/>
    <x v="0"/>
    <n v="2018"/>
    <x v="1"/>
    <x v="0"/>
    <x v="78"/>
    <x v="0"/>
    <x v="2"/>
    <n v="6"/>
    <s v="V. Scott Balcerek"/>
    <x v="78"/>
    <s v="An aging blues guitarist and a grad student form an unlikely duo while busking on the street corners of 1980s Harlem."/>
    <s v="Sterling Magee, Adam Gussow"/>
    <d v="2019-06-01T00:00:00"/>
    <s v="Documentaries, Music &amp; Musicals"/>
    <s v="Satan &amp; Adam"/>
    <s v="USA"/>
    <m/>
    <m/>
    <m/>
    <m/>
    <m/>
  </r>
  <r>
    <s v="s7943"/>
    <x v="1"/>
    <n v="2014"/>
    <x v="4"/>
    <x v="2"/>
    <x v="2"/>
    <x v="1"/>
    <x v="4"/>
    <n v="4"/>
    <s v=""/>
    <x v="2"/>
    <s v="Young musicians from 13 states in India demonstrate their cultural heritage by performing regional folk music using traditional instruments."/>
    <s v="Deepali Sahay"/>
    <d v="2017-04-01T00:00:00"/>
    <s v="Docuseries, International TV Shows"/>
    <s v="Satrangi"/>
    <s v=""/>
    <m/>
    <m/>
    <m/>
    <m/>
    <m/>
  </r>
  <r>
    <s v="s7944"/>
    <x v="0"/>
    <n v="2012"/>
    <x v="3"/>
    <x v="3"/>
    <x v="73"/>
    <x v="0"/>
    <x v="3"/>
    <n v="3"/>
    <s v="Aditya Sarpotdar"/>
    <x v="73"/>
    <s v="Friends in their last year of college contemplate the future of their band as they juggle questions of love, work, family and identity."/>
    <s v="Amruta Khanvilkar, Vidyadhar Joshi, Subodh Bhave"/>
    <d v="2018-03-15T00:00:00"/>
    <s v="Dramas, International Movies, Music &amp; Musicals"/>
    <s v="Satrangi Re"/>
    <s v="India"/>
    <m/>
    <m/>
    <m/>
    <m/>
    <m/>
  </r>
  <r>
    <s v="s7945"/>
    <x v="0"/>
    <n v="1982"/>
    <x v="3"/>
    <x v="3"/>
    <x v="194"/>
    <x v="0"/>
    <x v="2"/>
    <n v="12"/>
    <s v="Raj N. Sippy"/>
    <x v="202"/>
    <s v="The eldest of seven brothers who run a family farm together marries a pretty nurse, inspiring his country-bumpkin siblings to follow his example."/>
    <s v="Amitabh Bachchan, Hema Malini, Amjad Khan, Sachin, Shakti Kapoor, Ranjeeta Kaur, Paintal, Ranjeet"/>
    <d v="2019-12-31T00:00:00"/>
    <s v="Comedies, Cult Movies, Dramas"/>
    <s v="Satte Pe Satta"/>
    <s v="India"/>
    <m/>
    <m/>
    <m/>
    <m/>
    <m/>
  </r>
  <r>
    <s v="s7946"/>
    <x v="0"/>
    <n v="2017"/>
    <x v="1"/>
    <x v="0"/>
    <x v="38"/>
    <x v="0"/>
    <x v="1"/>
    <n v="10"/>
    <s v="Damon Cardasis"/>
    <x v="38"/>
    <s v="A teen struggling with gender identity and family tensions seeks hope and support in New York City's underground LGBTQ ballroom community."/>
    <s v="Luka Kain, Regina Taylor, Margot Bingham, Marquis Rodriguez, Mj Rodriguez, Indya Moore, Alexia Garcia, Kate Bornstein, Peter Kim, Jaylin Fletcher"/>
    <d v="2020-10-06T00:00:00"/>
    <s v="Dramas, LGBTQ Movies"/>
    <s v="Saturday Church"/>
    <s v="USA"/>
    <m/>
    <m/>
    <m/>
    <m/>
    <m/>
  </r>
  <r>
    <s v="s7947"/>
    <x v="0"/>
    <n v="2017"/>
    <x v="1"/>
    <x v="0"/>
    <x v="36"/>
    <x v="0"/>
    <x v="4"/>
    <n v="11"/>
    <s v="Jesse V. Johnson"/>
    <x v="36"/>
    <s v="A former professional boxer serving time in a brutal labor camp must fight incredible odds to gain his freedom and avenge an act of violence."/>
    <s v="Scott Adkins, Juju Chan, Marko Zaror, Vladimir Kulich, Charles Fathy, Matthew Marsden, Keith David, Luke Massy"/>
    <d v="2017-11-01T00:00:00"/>
    <s v="Action &amp; Adventure, Independent Movies"/>
    <s v="Savage Dog"/>
    <s v="USA"/>
    <m/>
    <m/>
    <m/>
    <m/>
    <m/>
  </r>
  <r>
    <s v="s7948"/>
    <x v="0"/>
    <n v="2018"/>
    <x v="1"/>
    <x v="35"/>
    <x v="35"/>
    <x v="0"/>
    <x v="2"/>
    <n v="6"/>
    <s v="Mahmoud Karim"/>
    <x v="35"/>
    <s v="Desperate to support his son, a single father uses his talent with makeup to dress up as a woman to try out for a part in a commercial."/>
    <s v="Ramez Galal, Riham Hagag, Bayyumi Fuad, Entessar, Ahmed Fathy, Mohammed Tharwat"/>
    <d v="2019-06-13T00:00:00"/>
    <s v="Comedies, International Movies, Romantic Movies"/>
    <s v="Savage Raghda"/>
    <s v="Egypt"/>
    <m/>
    <m/>
    <m/>
    <m/>
    <m/>
  </r>
  <r>
    <s v="s7949"/>
    <x v="1"/>
    <n v="2015"/>
    <x v="8"/>
    <x v="0"/>
    <x v="2"/>
    <x v="1"/>
    <x v="3"/>
    <n v="8"/>
    <s v=""/>
    <x v="2"/>
    <s v="Pet rescue expert Rocky Kanaka and renovation specialist Rob North travel across North America, transforming animal shelters to help homeless pets."/>
    <s v="Rocky Kanaka, Rob North"/>
    <d v="2018-08-18T00:00:00"/>
    <s v="Reality TV"/>
    <s v="Save Our Shelter"/>
    <s v="USA"/>
    <m/>
    <m/>
    <m/>
    <m/>
    <m/>
  </r>
  <r>
    <s v="s7950"/>
    <x v="0"/>
    <n v="2013"/>
    <x v="0"/>
    <x v="0"/>
    <x v="104"/>
    <x v="0"/>
    <x v="2"/>
    <n v="3"/>
    <s v="John Lee Hancock"/>
    <x v="104"/>
    <s v="When Walt Disney sets his sights on obtaining the rights to the children's classic &quot;Mary Poppins,&quot; the book's author proves a tough nut to cra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d v="2019-03-02T00:00:00"/>
    <s v="Comedies, Dramas"/>
    <s v="Saving Mr. Banks"/>
    <s v="USA, UK, Australia"/>
    <s v=" UK"/>
    <s v=" Australia"/>
    <m/>
    <m/>
    <m/>
  </r>
  <r>
    <s v="s7951"/>
    <x v="0"/>
    <n v="2019"/>
    <x v="7"/>
    <x v="0"/>
    <x v="36"/>
    <x v="0"/>
    <x v="1"/>
    <n v="1"/>
    <s v="Jeffrey G. Hunt"/>
    <x v="36"/>
    <s v="A reserved high school freshman acts out when she recovers a diary that offers clues to a secret world that could be behind her sister's murder."/>
    <s v="Laura Marano, Vanessa Marano, Christopher Tavarez, Giorgia Whigham, Michael Provost, Nathaniel Buzolic, Ken Jeong, Annie Jacob, Evan Castelloe, Whitney Goin, Jason Davis"/>
    <d v="2020-01-15T00:00:00"/>
    <s v="Dramas"/>
    <s v="Saving Zoë"/>
    <s v="USA"/>
    <m/>
    <m/>
    <m/>
    <m/>
    <m/>
  </r>
  <r>
    <s v="s7952"/>
    <x v="0"/>
    <n v="2014"/>
    <x v="7"/>
    <x v="0"/>
    <x v="30"/>
    <x v="0"/>
    <x v="3"/>
    <n v="7"/>
    <s v="Lynn Shelton"/>
    <x v="30"/>
    <s v="Desperately clinging to her youth, 28-year-old Megan tells her boyfriend she's attending a career seminar but hangs out with a teenage friend instead."/>
    <s v="Keira Knightley, Chloë Grace Moretz, Sam Rockwell, Kaitlyn Dever, Jeff Garlin, Ellie Kemper, Mark Webber, Daniel Zovatto, Kevin Seal, Ernie Joseph, Louis Hobson, Dylan Arnold, Mari Nelson, Sean Nelson, Omar Silva, Aaron Washington, Sara Coates, Gretchen Mol, Basil Harris"/>
    <d v="2018-07-19T00:00:00"/>
    <s v="Comedies, Dramas, Independent Movies"/>
    <s v="Say When"/>
    <s v="USA"/>
    <m/>
    <m/>
    <m/>
    <m/>
    <m/>
  </r>
  <r>
    <s v="s7953"/>
    <x v="0"/>
    <n v="2017"/>
    <x v="2"/>
    <x v="0"/>
    <x v="35"/>
    <x v="0"/>
    <x v="1"/>
    <n v="1"/>
    <s v="Kevan Peterson"/>
    <x v="35"/>
    <s v="A seemingly ordinary girl learns she will turn into a mermaid on her 12th birthday and be forced to leave her life on land behind."/>
    <s v="Emmy Perry, Morgan Fairchild, Elisabeth Röhm, Nikki Hahn, Jack Dylan Grazer, Stephen Snedden, Noree Victoria, Sterling Sulieman"/>
    <d v="2020-01-23T00:00:00"/>
    <s v="Children &amp; Family Movies"/>
    <s v="Scales: Mermaids Are Real"/>
    <s v="USA"/>
    <m/>
    <m/>
    <m/>
    <m/>
    <m/>
  </r>
  <r>
    <s v="s7954"/>
    <x v="1"/>
    <n v="2018"/>
    <x v="3"/>
    <x v="0"/>
    <x v="79"/>
    <x v="1"/>
    <x v="3"/>
    <n v="5"/>
    <s v=""/>
    <x v="79"/>
    <s v="A powerful team of Washington, D.C. lawyers makes scandals disappear while handling government crises and coping with problems of their own."/>
    <s v="Kerry Washington, Columbus Short, Darby Stanchfield, Katie Lowes, Guillermo Díaz, Joshua Malina, Jeff Perry, Bellamy Young, Tony Goldwyn, Scott Foley"/>
    <d v="2018-05-19T00:00:00"/>
    <s v="Crime TV Shows, TV Dramas"/>
    <s v="Scandal"/>
    <s v="USA"/>
    <m/>
    <m/>
    <m/>
    <m/>
    <m/>
  </r>
  <r>
    <s v="s7955"/>
    <x v="0"/>
    <n v="1955"/>
    <x v="4"/>
    <x v="21"/>
    <x v="35"/>
    <x v="0"/>
    <x v="1"/>
    <n v="11"/>
    <s v="Dino Risi"/>
    <x v="35"/>
    <s v="When a marshal moves back to his hometown, he finds a woman renting his property who refuses to leave but soon captures his affection."/>
    <s v="Vittorio De Sica, Sophia Loren, Lea Padovani, Antonio Cifariello, Tina Pica, Mario Carotenuto, Yoka Berretty, Virgilio Riento, Clara Crispo, Pasquale Misiano"/>
    <d v="2020-11-13T00:00:00"/>
    <s v="Classic Movies, Comedies, Independent Movies"/>
    <s v="Scandal in Sorrento"/>
    <s v="Italy, France"/>
    <s v=" France"/>
    <m/>
    <m/>
    <m/>
    <m/>
  </r>
  <r>
    <s v="s7956"/>
    <x v="0"/>
    <n v="2000"/>
    <x v="7"/>
    <x v="0"/>
    <x v="31"/>
    <x v="0"/>
    <x v="1"/>
    <n v="1"/>
    <s v="Keenen Ivory Wayans"/>
    <x v="31"/>
    <s v="The Wayans brothers spoof some of Hollywood's biggest blockbusters, including Scream, I Know What You Did Last Summer, The Matrix and American Pie."/>
    <s v="Anna Faris, Jon Abrahams, Shannon Elizabeth, Shawn Wayans, Regina Hall, Marlon Wayans, Lochlyn Munro, Cheri Oteri, Carmen Electra, Dave Sheridan, Kurt Fuller, Rick Ducommun, James Van Der Beek, Keenen Ivory Wayans, Marissa Jaret Winokur, Dan Joffre"/>
    <d v="2020-01-01T00:00:00"/>
    <s v="Comedies, Horror Movies"/>
    <s v="Scary Movie"/>
    <s v="USA"/>
    <m/>
    <m/>
    <m/>
    <m/>
    <m/>
  </r>
  <r>
    <s v="s7957"/>
    <x v="0"/>
    <n v="2013"/>
    <x v="0"/>
    <x v="0"/>
    <x v="31"/>
    <x v="0"/>
    <x v="1"/>
    <n v="8"/>
    <s v="Malcolm D. Lee"/>
    <x v="31"/>
    <s v="Taking aim at not only the horror genre but also films like &quot;Black Swan&quot; and &quot;Inception,&quot; &quot;Scary Movie 5&quot; widens the franchise's scope of mockery."/>
    <s v="Simon Rex, Ashley Tisdale, Charlie Sheen, Lindsay Lohan, Gracie Whitton, Ava Kolker, Erica Ash, Lidia Porto, Katrina Bowden, Terry Crews"/>
    <d v="2020-08-12T00:00:00"/>
    <s v="Comedies, Horror Movies"/>
    <s v="Scary Movie 5"/>
    <s v="USA"/>
    <m/>
    <m/>
    <m/>
    <m/>
    <m/>
  </r>
  <r>
    <s v="s7958"/>
    <x v="0"/>
    <n v="1993"/>
    <x v="7"/>
    <x v="0"/>
    <x v="170"/>
    <x v="0"/>
    <x v="3"/>
    <n v="4"/>
    <s v="Steven Spielberg"/>
    <x v="175"/>
    <s v="Oskar Schindler becomes an unlikely humanitarian, spending his entire fortune to help save 1,100 Jews from Auschwitz during World War II."/>
    <s v="Liam Neeson, Ben Kingsley, Ralph Fiennes, Caroline Goodall, Jonathan Sagall, Embeth Davidtz, Małgorzata Gebel, Shmulik Levy, Mark Ivanir, Beatrice Macola, Friedrich von Thun, Andrzej Seweryn"/>
    <d v="2018-04-01T00:00:00"/>
    <s v="Classic Movies, Dramas"/>
    <s v="Schindler's List"/>
    <s v="USA"/>
    <m/>
    <m/>
    <m/>
    <m/>
    <m/>
  </r>
  <r>
    <s v="s7959"/>
    <x v="0"/>
    <n v="1988"/>
    <x v="7"/>
    <x v="0"/>
    <x v="58"/>
    <x v="0"/>
    <x v="1"/>
    <n v="11"/>
    <s v="Spike Lee"/>
    <x v="58"/>
    <s v="At a Historically Black College, a student activist and his cousin pledging a fraternity navigate social divides amid parties, protests and conflicts."/>
    <s v="Laurence Fishburne, Giancarlo Esposito, Tisha Campbell-Martin, Kyme, Joe Seneca, Ellen Holly, Art Evans, Ossie Davis, Bill Nunn, James Bond III"/>
    <d v="2020-11-01T00:00:00"/>
    <s v="Comedies, Dramas"/>
    <s v="School Daze"/>
    <s v="USA"/>
    <m/>
    <m/>
    <m/>
    <m/>
    <m/>
  </r>
  <r>
    <s v="s7960"/>
    <x v="0"/>
    <n v="1998"/>
    <x v="4"/>
    <x v="0"/>
    <x v="112"/>
    <x v="0"/>
    <x v="2"/>
    <n v="12"/>
    <s v="Hiroshi Aoyama, Kazumi Fukushima, Jim Stenstrum"/>
    <x v="112"/>
    <s v="When Daphne's TV show does a segment on real monsters, the gang fires up the Mystery Machine and heads to Moonscar Island, where zombies await."/>
    <s v="Scott Innes, Billy West, Mary Kay Bergman, Frank Welker, B.J. Ward, Adrienne Barbeau, Tara Strong, Cam Clarke, Mark Hamill"/>
    <d v="2019-12-15T00:00:00"/>
    <s v="Children &amp; Family Movies"/>
    <s v="Scooby-Doo on Zombie Island"/>
    <s v="USA"/>
    <m/>
    <m/>
    <m/>
    <m/>
    <m/>
  </r>
  <r>
    <s v="s7961"/>
    <x v="0"/>
    <n v="2010"/>
    <x v="0"/>
    <x v="0"/>
    <x v="67"/>
    <x v="0"/>
    <x v="3"/>
    <n v="9"/>
    <s v="Edgar Wright"/>
    <x v="67"/>
    <s v="Dreamy delivery girl Ramona captures Scott Pilgrim's heart, but he must vanquish all seven of her evil exes in martial arts battles to win her love."/>
    <s v="Michael Cera, Mary Elizabeth Winstead, Kieran Culkin, Chris Evans, Anna Kendrick, Brie Larson, Alison Pill, Aubrey Plaza, Brandon Routh, Jason Schwartzman, Mark Webber, Mae Whitman, Johnny Simmons, Ellen Wong"/>
    <d v="2018-09-16T00:00:00"/>
    <s v="Action &amp; Adventure, Comedies, Cult Movies"/>
    <s v="Scott Pilgrim vs. the World"/>
    <s v="USA, UK, Canada, Japan"/>
    <s v=" UK"/>
    <s v=" Canada"/>
    <s v=" Japan"/>
    <m/>
    <m/>
  </r>
  <r>
    <s v="s7962"/>
    <x v="0"/>
    <n v="1997"/>
    <x v="7"/>
    <x v="0"/>
    <x v="55"/>
    <x v="0"/>
    <x v="2"/>
    <n v="10"/>
    <s v="Wes Craven"/>
    <x v="55"/>
    <s v="Gale has written a best-seller which has been turned into a film. As the movie premiere looms closer, the mysterious deaths begin agai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d v="2019-10-01T00:00:00"/>
    <s v="Horror Movies"/>
    <s v="Scream 2"/>
    <s v="USA"/>
    <m/>
    <m/>
    <m/>
    <m/>
    <m/>
  </r>
  <r>
    <s v="s7963"/>
    <x v="0"/>
    <n v="2000"/>
    <x v="7"/>
    <x v="0"/>
    <x v="47"/>
    <x v="0"/>
    <x v="2"/>
    <n v="7"/>
    <s v="Wes Craven"/>
    <x v="47"/>
    <s v="This installment of the tongue-in-cheek horror franchise finds Sidney Prescott once again battling a crazed killer – this time, on a movie set."/>
    <s v="David Arquette, Neve Campbell, Courteney Cox, Patrick Dempsey, Scott Foley, Lance Henriksen, Matt Keeslar, Jenny McCarthy, Emily Mortimer, Parker Posey, Deon Richmond, Kelly Rutherford, Liev Schreiber, Patrick Warburton, Jamie Kennedy"/>
    <d v="2019-07-01T00:00:00"/>
    <s v="Horror Movies"/>
    <s v="Scream 3"/>
    <s v="USA"/>
    <m/>
    <m/>
    <m/>
    <m/>
    <m/>
  </r>
  <r>
    <s v="s7964"/>
    <x v="0"/>
    <n v="2012"/>
    <x v="1"/>
    <x v="0"/>
    <x v="0"/>
    <x v="0"/>
    <x v="1"/>
    <n v="1"/>
    <s v="John Stockwell"/>
    <x v="0"/>
    <s v="In this dramatic recreation, U.S. Navy SEAL Team 6 trains for a critical mission, then executes a tough nighttime raid on Osama Bin Laden's compound."/>
    <s v="Cam Gigandet, Anson Mount, Freddy Rodríguez, Xzibit, Kathleen Robertson, Robert Knepper, Eddie Kaye Thomas, Kenneth Miller, William Fichtner, Jenny Gabrielle, Mo Gallini"/>
    <d v="2020-01-01T00:00:00"/>
    <s v="Action &amp; Adventure"/>
    <s v="Seal Team Six: The Raid on Osama Bin Laden"/>
    <s v="USA"/>
    <m/>
    <m/>
    <m/>
    <m/>
    <m/>
  </r>
  <r>
    <s v="s7965"/>
    <x v="0"/>
    <n v="1993"/>
    <x v="2"/>
    <x v="0"/>
    <x v="21"/>
    <x v="0"/>
    <x v="1"/>
    <n v="12"/>
    <s v="Steven Zaillian"/>
    <x v="21"/>
    <s v="When a father learns that his 7-year-old son is a whiz at speed chess, he hires an implacable chess master to coach the boy for competitions."/>
    <s v="Max Pomeranc, Joe Mantegna, Joan Allen, Ben Kingsley, Laurence Fishburne, William H. Macy, Laura Linney, David Paymer, Michael Nirenberg, Robert Stephens"/>
    <d v="2020-12-07T00:00:00"/>
    <s v="Children &amp; Family Movies, Classic Movies, Dramas"/>
    <s v="Searching for Bobby Fischer"/>
    <s v="USA"/>
    <m/>
    <m/>
    <m/>
    <m/>
    <m/>
  </r>
  <r>
    <s v="s7966"/>
    <x v="0"/>
    <n v="2012"/>
    <x v="0"/>
    <x v="39"/>
    <x v="62"/>
    <x v="0"/>
    <x v="2"/>
    <n v="12"/>
    <s v="Malik Bendjelloul"/>
    <x v="62"/>
    <s v="Decades after Detroit singer-songwriter Rodriguez disappeared following the commercial failure of his albums, two fans try to track down their idol."/>
    <s v="Rodriguez"/>
    <d v="2019-12-01T00:00:00"/>
    <s v="Documentaries, International Movies, Music &amp; Musicals"/>
    <s v="Searching for Sugar Man"/>
    <s v="Sweden, UK, Finland"/>
    <s v=" UK"/>
    <s v=" Finland"/>
    <m/>
    <m/>
    <m/>
  </r>
  <r>
    <s v="s7967"/>
    <x v="0"/>
    <n v="2011"/>
    <x v="0"/>
    <x v="0"/>
    <x v="36"/>
    <x v="0"/>
    <x v="2"/>
    <n v="4"/>
    <s v="Dominic Sena"/>
    <x v="36"/>
    <s v="A group of weary warriors transport a suspected witch believed to be responsible for spreading the devastating Black Plague."/>
    <s v="Nicolas Cage, Ron Perlman, Christopher Lee, Stephen Campbell Moore, Stephen Graham, Ulrich Thomsen, Claire Foy, Robert Sheehan, Kevin Rees, Andrew Hefler"/>
    <d v="2019-04-26T00:00:00"/>
    <s v="Action &amp; Adventure, Sci-Fi &amp; Fantasy"/>
    <s v="Season of the Witch"/>
    <s v="USA"/>
    <m/>
    <m/>
    <m/>
    <m/>
    <m/>
  </r>
  <r>
    <s v="s7968"/>
    <x v="0"/>
    <n v="2007"/>
    <x v="4"/>
    <x v="20"/>
    <x v="61"/>
    <x v="0"/>
    <x v="3"/>
    <n v="7"/>
    <s v="Jay Chou"/>
    <x v="61"/>
    <s v="Enchanted by a pretty pianist and the haunting melody she plays, a musical prodigy falls in love. But a secret soon threatens to derail their romance."/>
    <s v="Jay Chou, Lun-Mei Kwai, Anthony Wong Chau-Sang, Kai-xuan Tseng, Devon Song, Jun Lang Huang, Zhan Yuhao"/>
    <d v="2018-07-01T00:00:00"/>
    <s v="Dramas, International Movies, Music &amp; Musicals"/>
    <s v="Secret"/>
    <s v="Hong Kong, Taiwan"/>
    <s v=" Taiwan"/>
    <m/>
    <m/>
    <m/>
    <m/>
  </r>
  <r>
    <s v="s7969"/>
    <x v="1"/>
    <n v="2014"/>
    <x v="3"/>
    <x v="16"/>
    <x v="2"/>
    <x v="1"/>
    <x v="4"/>
    <n v="5"/>
    <s v=""/>
    <x v="2"/>
    <s v="A married middle-aged woman is swept off her feet, both romantically and artistically, by a gifted young pianist."/>
    <s v="Hee-ae Kim, Ah-in Yoo, Hye-jin Shim, Hyuk-kwon Park, Hye-eun Kim, Soo-jin Kyung, Yong-gun Kim, Chang-wan Kim, Tae-hwan Choi, Kan-hie Lee"/>
    <d v="2017-05-22T00:00:00"/>
    <s v="International TV Shows, Korean TV Shows, Romantic TV Shows"/>
    <s v="Secret Affair"/>
    <s v="South Korea"/>
    <m/>
    <m/>
    <m/>
    <m/>
    <m/>
  </r>
  <r>
    <s v="s7970"/>
    <x v="0"/>
    <n v="2015"/>
    <x v="0"/>
    <x v="0"/>
    <x v="19"/>
    <x v="0"/>
    <x v="3"/>
    <n v="4"/>
    <s v="Billy Ray"/>
    <x v="19"/>
    <s v="A former FBI investigator reopens the haunting 13-year-old murder case of his colleague, only to uncover shocking truths hidden since then."/>
    <s v="Chiwetel Ejiofor, Nicole Kidman, Julia Roberts, Dean Norris, Michael Kelly, Joe Cole, Zoe Graham, Alfred Molina"/>
    <d v="2018-04-01T00:00:00"/>
    <s v="Dramas, Thrillers"/>
    <s v="Secret in Their Eyes"/>
    <s v="USA, UK, Spain, South Korea"/>
    <s v=" UK"/>
    <s v=" Spain"/>
    <s v=" South Korea"/>
    <m/>
    <m/>
  </r>
  <r>
    <s v="s7971"/>
    <x v="0"/>
    <n v="2013"/>
    <x v="4"/>
    <x v="0"/>
    <x v="129"/>
    <x v="0"/>
    <x v="4"/>
    <n v="4"/>
    <s v="Kasia Uscinska"/>
    <x v="129"/>
    <s v="Princess Diana's brother, Charles, the ninth Earl Spencer, leads a tour of Althorp House, the manor the Spencer family has called home for 500 years."/>
    <s v="Samuel West"/>
    <d v="2017-04-22T00:00:00"/>
    <s v="Documentaries, International Movies"/>
    <s v="Secrets of Althorp - The Spencers"/>
    <s v="USA"/>
    <m/>
    <m/>
    <m/>
    <m/>
    <m/>
  </r>
  <r>
    <s v="s7972"/>
    <x v="0"/>
    <n v="2013"/>
    <x v="4"/>
    <x v="0"/>
    <x v="129"/>
    <x v="0"/>
    <x v="4"/>
    <n v="2"/>
    <s v="Susannah Ward"/>
    <x v="129"/>
    <s v="Tales of tragedy and scandal unfold through the history of Chatsworth, a grand estate that has been home to some of England's most noted aristocrats."/>
    <s v="Samuel West"/>
    <d v="2017-02-22T00:00:00"/>
    <s v="Documentaries, International Movies"/>
    <s v="Secrets of Chatsworth"/>
    <s v="USA"/>
    <m/>
    <m/>
    <m/>
    <m/>
    <m/>
  </r>
  <r>
    <s v="s7973"/>
    <x v="0"/>
    <n v="2013"/>
    <x v="4"/>
    <x v="0"/>
    <x v="129"/>
    <x v="0"/>
    <x v="4"/>
    <n v="2"/>
    <s v="Sam Taplin"/>
    <x v="129"/>
    <s v="The history of this grand 500-year-old palace is inextricably tied to the lavish lifestyle of King Henry VIII and the doomed fates of his six wives."/>
    <s v="Samuel West"/>
    <d v="2017-02-22T00:00:00"/>
    <s v="Documentaries, International Movies"/>
    <s v="Secrets of Henry VIII's Palace: Hampton Court"/>
    <s v="USA"/>
    <m/>
    <m/>
    <m/>
    <m/>
    <m/>
  </r>
  <r>
    <s v="s7974"/>
    <x v="0"/>
    <n v="2014"/>
    <x v="4"/>
    <x v="4"/>
    <x v="135"/>
    <x v="0"/>
    <x v="4"/>
    <n v="2"/>
    <s v="Kasia Uscinska"/>
    <x v="135"/>
    <s v="This documentary spotlights more than 100 years of operatives and operations in the U.K.'s secret service, the world's oldest intelligence agency."/>
    <s v="Samuel West"/>
    <d v="2017-02-22T00:00:00"/>
    <s v="Documentaries, International Movies"/>
    <s v="Secrets of Her Majesty's Secret Service"/>
    <s v="UK"/>
    <m/>
    <m/>
    <m/>
    <m/>
    <m/>
  </r>
  <r>
    <s v="s7975"/>
    <x v="0"/>
    <n v="2013"/>
    <x v="4"/>
    <x v="0"/>
    <x v="129"/>
    <x v="0"/>
    <x v="4"/>
    <n v="2"/>
    <s v="Vicky Matthews"/>
    <x v="129"/>
    <s v="Known as the setting of &quot;Downton Abbey,&quot; Highclere Castle truly was the home of aristocrats and an army of servants, with a rich past to share."/>
    <s v="Samuel West"/>
    <d v="2017-02-22T00:00:00"/>
    <s v="Documentaries, International Movies"/>
    <s v="Secrets of Highclere Castle"/>
    <s v="USA"/>
    <m/>
    <m/>
    <m/>
    <m/>
    <m/>
  </r>
  <r>
    <s v="s7976"/>
    <x v="0"/>
    <n v="2013"/>
    <x v="3"/>
    <x v="4"/>
    <x v="135"/>
    <x v="0"/>
    <x v="4"/>
    <n v="4"/>
    <s v="Susannah Ward"/>
    <x v="135"/>
    <s v="Revisit famous cases and explore the history of Scotland Yard, one of the world's oldest detective forces and a name synonymous with crime solving."/>
    <s v="Samuel West"/>
    <d v="2017-04-22T00:00:00"/>
    <s v="Documentaries"/>
    <s v="Secrets of Scotland Yard"/>
    <s v="UK"/>
    <m/>
    <m/>
    <m/>
    <m/>
    <m/>
  </r>
  <r>
    <s v="s7977"/>
    <x v="0"/>
    <n v="2014"/>
    <x v="4"/>
    <x v="0"/>
    <x v="135"/>
    <x v="0"/>
    <x v="4"/>
    <n v="4"/>
    <s v="Sam Taplin"/>
    <x v="135"/>
    <s v="American Harry Gordon Selfridge introduced Londoners to a new retail model that made shopping less of a practical pursuit and more of an adventure."/>
    <s v="Samuel West"/>
    <d v="2017-04-22T00:00:00"/>
    <s v="Documentaries"/>
    <s v="Secrets of Selfridges"/>
    <s v="USA"/>
    <m/>
    <m/>
    <m/>
    <m/>
    <m/>
  </r>
  <r>
    <s v="s7978"/>
    <x v="0"/>
    <n v="2013"/>
    <x v="4"/>
    <x v="4"/>
    <x v="135"/>
    <x v="0"/>
    <x v="4"/>
    <n v="2"/>
    <s v="Vicky Matthews"/>
    <x v="135"/>
    <s v="Explore the storied history of the iconic Tower of London as it evolved from a royal castle into a dungeon prison and, finally, an armory and mint."/>
    <s v="Samuel West"/>
    <d v="2017-02-22T00:00:00"/>
    <s v="Documentaries"/>
    <s v="Secrets of the Tower of London"/>
    <s v="UK"/>
    <m/>
    <m/>
    <m/>
    <m/>
    <m/>
  </r>
  <r>
    <s v="s7979"/>
    <x v="0"/>
    <n v="2014"/>
    <x v="4"/>
    <x v="4"/>
    <x v="135"/>
    <x v="0"/>
    <x v="4"/>
    <n v="4"/>
    <s v="Vicky Matthews, Gareth Sacala"/>
    <x v="135"/>
    <s v="Experts examine the ruins and relics hidden beneath London's surface, unearthing a Roman amphitheater, plague pits, air raid shelters and more."/>
    <s v="Samuel West"/>
    <d v="2017-04-22T00:00:00"/>
    <s v="Documentaries, International Movies"/>
    <s v="Secrets of Underground London"/>
    <s v="UK"/>
    <m/>
    <m/>
    <m/>
    <m/>
    <m/>
  </r>
  <r>
    <s v="s7980"/>
    <x v="0"/>
    <n v="2014"/>
    <x v="4"/>
    <x v="0"/>
    <x v="135"/>
    <x v="0"/>
    <x v="4"/>
    <n v="4"/>
    <s v="Louise Wardle"/>
    <x v="135"/>
    <s v="Take an insider's tour of Parliament, Big Ben and Westminster Abbey to discover the little-known history and pageantry of these famous buildings."/>
    <s v="Samuel West"/>
    <d v="2017-04-22T00:00:00"/>
    <s v="Documentaries, International Movies"/>
    <s v="Secrets of Westminster"/>
    <s v="USA, UK"/>
    <s v=" UK"/>
    <m/>
    <m/>
    <m/>
    <m/>
  </r>
  <r>
    <s v="s7981"/>
    <x v="0"/>
    <n v="2012"/>
    <x v="3"/>
    <x v="7"/>
    <x v="34"/>
    <x v="0"/>
    <x v="4"/>
    <n v="3"/>
    <s v="Ozan Açıktan"/>
    <x v="34"/>
    <s v="Desperate for cash, klutzy private investigator Tekin searches for a wealthy woman's missing girl but faces one surprise and mishap after another."/>
    <s v="Tolga Çevik, Köksal Engür, Pelin Körmükçü, Toprak Sergen, Zeynep Özder"/>
    <d v="2017-03-10T00:00:00"/>
    <s v="Comedies, International Movies"/>
    <s v="Sen Kimsin?"/>
    <s v="Turkey"/>
    <m/>
    <m/>
    <m/>
    <m/>
    <m/>
  </r>
  <r>
    <s v="s7982"/>
    <x v="0"/>
    <n v="2010"/>
    <x v="0"/>
    <x v="4"/>
    <x v="18"/>
    <x v="0"/>
    <x v="2"/>
    <n v="10"/>
    <s v="Asif Kapadia"/>
    <x v="18"/>
    <s v="This fast-paced documentary profiles Ayrton Senna, one of the greatest drivers in the history of Formula One racing, and a hero in his native Brazil."/>
    <s v="Ayrton Senna, Alain Prost, Frank Williams"/>
    <d v="2019-10-01T00:00:00"/>
    <s v="Documentaries, International Movies, Sports Movies"/>
    <s v="Senna"/>
    <s v="UK, France, USA"/>
    <s v=" France"/>
    <s v=" USA"/>
    <m/>
    <m/>
    <m/>
  </r>
  <r>
    <s v="s7983"/>
    <x v="1"/>
    <n v="2016"/>
    <x v="1"/>
    <x v="19"/>
    <x v="2"/>
    <x v="1"/>
    <x v="2"/>
    <n v="12"/>
    <s v=""/>
    <x v="2"/>
    <s v="Davina and Al try to revamp their lives as they struggle with the uncertainties of middle age in this darkly comic adaptation of the British hit."/>
    <s v="Kim Cattrall, Don McKellar, Nicolas Wright, Joanna Gleason, Colm Feore, Clé Bennett, Bob Martin, Elliott Gould"/>
    <d v="2019-12-01T00:00:00"/>
    <s v="TV Comedies"/>
    <s v="Sensitive Skin"/>
    <s v="Canada"/>
    <m/>
    <m/>
    <m/>
    <m/>
    <m/>
  </r>
  <r>
    <s v="s7984"/>
    <x v="0"/>
    <n v="2017"/>
    <x v="1"/>
    <x v="82"/>
    <x v="83"/>
    <x v="0"/>
    <x v="3"/>
    <n v="3"/>
    <s v="Kenneth Müller"/>
    <x v="83"/>
    <s v="After a terrorist attack in Guatemala, a baby is rendered deaf and motherless and her father is left to raise her alone."/>
    <s v="Saúl Lisazo, Mario Zaragoza, Juan Pablo Olyslager, Costanza Andrade"/>
    <d v="2018-03-10T00:00:00"/>
    <s v="Dramas, Independent Movies, International Movies"/>
    <s v="Septiembre, un llanto en silencio"/>
    <s v="Guatemala"/>
    <m/>
    <m/>
    <m/>
    <m/>
    <m/>
  </r>
  <r>
    <s v="s7985"/>
    <x v="1"/>
    <n v="2015"/>
    <x v="3"/>
    <x v="83"/>
    <x v="2"/>
    <x v="1"/>
    <x v="4"/>
    <n v="3"/>
    <s v=""/>
    <x v="2"/>
    <s v="After a Ukrainian high school teacher's tirade against government corruption goes viral on social media, he finds himself the country's new president."/>
    <s v="Vladimir Zelenskiy, Natalya Sumskaya, Viktor Saraykin, Stanislav Boklan, Ekaterina Kisten, Anna Koshmal, Yelena Kravets, Aleksandr Pikalov, Evgeniy Koshevoy, Yuri Krapov"/>
    <d v="2017-03-01T00:00:00"/>
    <s v="International TV Shows, TV Comedies"/>
    <s v="Servant of the People"/>
    <s v="Ukraine"/>
    <m/>
    <m/>
    <m/>
    <m/>
    <m/>
  </r>
  <r>
    <s v="s7986"/>
    <x v="0"/>
    <n v="2011"/>
    <x v="7"/>
    <x v="0"/>
    <x v="37"/>
    <x v="0"/>
    <x v="1"/>
    <n v="1"/>
    <s v="Mike Gunther"/>
    <x v="37"/>
    <s v="A diamond heist goes horribly wrong, and the group of friends who sought to make a fortune must instead fight for their very survival."/>
    <s v="50 Cent, Ryan Phillippe, Bruce Willis, Rory Markham, Jenna Dewan, Brett Granstaff, Randy Couture, Susie Abromeit, Ron Turner, James Remar"/>
    <d v="2020-01-10T00:00:00"/>
    <s v="Action &amp; Adventure"/>
    <s v="Set Up"/>
    <s v="USA"/>
    <m/>
    <m/>
    <m/>
    <m/>
    <m/>
  </r>
  <r>
    <s v="s7987"/>
    <x v="0"/>
    <n v="2010"/>
    <x v="7"/>
    <x v="0"/>
    <x v="160"/>
    <x v="0"/>
    <x v="0"/>
    <n v="1"/>
    <s v="Michael Patrick King"/>
    <x v="163"/>
    <s v="Best friends Carrie, Miranda, Samantha and Charlotte take a break from their busy New York lives for an all-expenses-paid luxury vacation to Abu Dhabi."/>
    <s v="Sarah Jessica Parker, Kim Cattrall, Cynthia Nixon, Kristin Davis, Chris Noth, John Corbett, David Eigenberg, Evan Handler, Jason Lewis, Willie Garson, Mario Cantone"/>
    <d v="2021-01-01T00:00:00"/>
    <s v="Comedies, Dramas, Romantic Movies"/>
    <s v="Sex and the City 2"/>
    <s v="USA"/>
    <m/>
    <m/>
    <m/>
    <m/>
    <m/>
  </r>
  <r>
    <s v="s7988"/>
    <x v="0"/>
    <n v="2008"/>
    <x v="7"/>
    <x v="0"/>
    <x v="43"/>
    <x v="0"/>
    <x v="0"/>
    <n v="1"/>
    <s v="Michael Patrick King"/>
    <x v="43"/>
    <s v="When Carrie's big step forward in her relationship goes awry, best friends Charlotte, Miranda and Samantha are there to help her pick up the pieces."/>
    <s v="Sarah Jessica Parker, Kim Cattrall, Kristin Davis, Cynthia Nixon, Chris Noth, Candice Bergen, Jennifer Hudson, David Eigenberg, Evan Handler, Jason Lewis, Mario Cantone, Lynn Cohen"/>
    <d v="2021-01-01T00:00:00"/>
    <s v="Comedies, Dramas, Romantic Movies"/>
    <s v="Sex and the City: The Movie"/>
    <s v="USA"/>
    <m/>
    <m/>
    <m/>
    <m/>
    <m/>
  </r>
  <r>
    <s v="s7989"/>
    <x v="0"/>
    <n v="2016"/>
    <x v="17"/>
    <x v="4"/>
    <x v="16"/>
    <x v="0"/>
    <x v="4"/>
    <n v="7"/>
    <s v="Sylvie Verheyde"/>
    <x v="16"/>
    <s v="A high-end call girl falls for a handsome man she meets at a nightclub, but he harbors a secret that throws a wrench in their relationship."/>
    <s v="Hafsia Herzi, Ash Stymest, Karole Rocher, Paul Hamy, Ira Max, Lindsay Karamoh, Myriam Djeljeli"/>
    <d v="2017-07-10T00:00:00"/>
    <s v="Dramas, International Movies, Romantic Movies"/>
    <s v="Sex Doll"/>
    <s v="UK, France"/>
    <s v=" France"/>
    <m/>
    <m/>
    <m/>
    <m/>
  </r>
  <r>
    <s v="s7990"/>
    <x v="0"/>
    <n v="1999"/>
    <x v="7"/>
    <x v="6"/>
    <x v="19"/>
    <x v="0"/>
    <x v="4"/>
    <n v="12"/>
    <s v="Antonio Serrano"/>
    <x v="19"/>
    <s v="Passions flare and alliances form when neighbors Ana and Miguel each start an affair with former lovers, right under their spouses' noses."/>
    <s v="Demián Bichir, Susana Zabaleta, Jorge Salinas, Cecilia Suárez, Victor Huggo Martin, Mónica Dionne, Angélica Aragón, Laura Almela"/>
    <d v="2017-12-15T00:00:00"/>
    <s v="Comedies, Dramas, International Movies"/>
    <s v="Sexo, Pudor y Lagrimas"/>
    <s v="Mexico"/>
    <m/>
    <m/>
    <m/>
    <m/>
    <m/>
  </r>
  <r>
    <s v="s7991"/>
    <x v="0"/>
    <n v="2019"/>
    <x v="1"/>
    <x v="0"/>
    <x v="4"/>
    <x v="0"/>
    <x v="2"/>
    <n v="5"/>
    <s v="Max Martini"/>
    <x v="4"/>
    <s v="A homeless vet who has PTSD steals a motorcycle and hits the road, trying to sort out what life means now that war is in the rear-view mirror."/>
    <s v="Max Martini, Omari Hardwick, Lily Rabe, Elisabeth Röhm, Robert Patrick, Dermot Mulroney, Gary Sinise, JoBeth Williams, Luis Bordonada, Leo Martini"/>
    <d v="2019-05-19T00:00:00"/>
    <s v="Dramas"/>
    <s v="SGT. Will Gardner"/>
    <s v="USA"/>
    <m/>
    <m/>
    <m/>
    <m/>
    <m/>
  </r>
  <r>
    <s v="s7992"/>
    <x v="1"/>
    <n v="2016"/>
    <x v="1"/>
    <x v="27"/>
    <x v="2"/>
    <x v="1"/>
    <x v="4"/>
    <n v="1"/>
    <s v=""/>
    <x v="2"/>
    <s v="This documentary series explores the explosive 2006 murder case of a 13-year-old Israeli girl and the subsequent conviction of a Ukrainian immigrant."/>
    <s v=""/>
    <d v="2017-01-27T00:00:00"/>
    <s v="Crime TV Shows, Docuseries, International TV Shows"/>
    <s v="Shadow of Truth"/>
    <s v="Israel"/>
    <m/>
    <m/>
    <m/>
    <m/>
    <m/>
  </r>
  <r>
    <s v="s7993"/>
    <x v="0"/>
    <n v="2011"/>
    <x v="3"/>
    <x v="3"/>
    <x v="28"/>
    <x v="0"/>
    <x v="3"/>
    <n v="1"/>
    <s v="Sudesh Manjrekar"/>
    <x v="28"/>
    <s v="At large in the city, five inmates of a mental asylum run up against the insanity of the outside world while trying to prevent a terrorist plot."/>
    <s v="Bharat Jadhav, Ankush Chaudhari, Siddarth Jadhav, Santosh Juvekar, Vaibhav Mangale, Kranti Redkar, Manava Naik"/>
    <d v="2018-01-01T00:00:00"/>
    <s v="Comedies, International Movies"/>
    <s v="Shahanpan Dega Deva"/>
    <s v="India"/>
    <m/>
    <m/>
    <m/>
    <m/>
    <m/>
  </r>
  <r>
    <s v="s7994"/>
    <x v="1"/>
    <n v="1986"/>
    <x v="3"/>
    <x v="21"/>
    <x v="2"/>
    <x v="1"/>
    <x v="2"/>
    <n v="1"/>
    <s v=""/>
    <x v="2"/>
    <s v="This miniseries recounts the early 19th-century conflict between the expanding British Empire in Africa and Shaka, the leader of the vast Zulu Nation."/>
    <s v="Edward Fox, Robert Powell, Trevor Howard, Fiona Fullerton, Christopher Lee, Henry Cele, Dudu Mkhize, Roy Dotrice, Gordon Jackson, Kenneth Griffith, Conrad Magwaza, Patrick Ndlovu, Roland Mqwebu, Gugu Nxumalo, Tu Nokwe"/>
    <d v="2019-01-10T00:00:00"/>
    <s v="TV Dramas"/>
    <s v="Shaka Zulu"/>
    <s v="Italy, South Africa, West Germany, Australia, USA"/>
    <s v=" South Africa"/>
    <s v=" West Germany"/>
    <s v=" Australia"/>
    <s v=" USA"/>
    <m/>
  </r>
  <r>
    <s v="s7995"/>
    <x v="0"/>
    <n v="2002"/>
    <x v="1"/>
    <x v="3"/>
    <x v="192"/>
    <x v="0"/>
    <x v="3"/>
    <n v="3"/>
    <s v="Krishna Vamshi"/>
    <x v="200"/>
    <s v="A young mother must break free of the clutches of her husband's feudal family and bring herself and her young child to safety."/>
    <s v="Karisma Kapoor, Nana Patekar, Sanjay Kapoor, Shah Rukh Khan, Deepti Naval, Vijay Raaz, Tiku Talsania, Jaspal Bhatti, Divya Dutta, Prakash Raj"/>
    <d v="2018-03-01T00:00:00"/>
    <s v="Dramas, International Movies, Thrillers"/>
    <s v="Shakti: The Power"/>
    <s v="India"/>
    <m/>
    <m/>
    <m/>
    <m/>
    <m/>
  </r>
  <r>
    <s v="s7996"/>
    <x v="0"/>
    <n v="2012"/>
    <x v="3"/>
    <x v="3"/>
    <x v="60"/>
    <x v="0"/>
    <x v="3"/>
    <n v="3"/>
    <s v="Dibakar Banerjee"/>
    <x v="60"/>
    <s v="Three disparate characters uncover government corruption as a small Indian town receives an influx of foreign money to turn it into the next Shanghai."/>
    <s v="Emraan Hashmi, Abhay Deol, Prasenjit Chatterjee, Kalki Koechlin, Supriya Pathak, Tillotama Shome, Anant Jog, Pitobash, Farooq Shaikh, Arvind Goswami"/>
    <d v="2018-03-01T00:00:00"/>
    <s v="Dramas, Independent Movies, International Movies"/>
    <s v="Shanghai"/>
    <s v="India"/>
    <m/>
    <m/>
    <m/>
    <m/>
    <m/>
  </r>
  <r>
    <s v="s7997"/>
    <x v="0"/>
    <n v="2002"/>
    <x v="4"/>
    <x v="3"/>
    <x v="84"/>
    <x v="0"/>
    <x v="3"/>
    <n v="3"/>
    <s v="Gurudev Bhalla"/>
    <x v="84"/>
    <s v="Unable to bribe his way out of a reckless driving charge, an arrogant rich kid is sentenced to community service at a home for senior citizens."/>
    <s v="Abhishek Bachchan, Hrishitaa Bhatt, Amrish Puri, Mohnish Bahl, Helen, Om Puri, Ashish Vidyarthi, A.K. Hangal, Tinnu Anand, Daisy Irani, Dara Singh, Viju Khote, Shubha Khote"/>
    <d v="2018-03-01T00:00:00"/>
    <s v="Comedies, International Movies, Music &amp; Musicals"/>
    <s v="Shararat"/>
    <s v="India"/>
    <m/>
    <m/>
    <m/>
    <m/>
    <m/>
  </r>
  <r>
    <s v="s7998"/>
    <x v="0"/>
    <n v="2002"/>
    <x v="3"/>
    <x v="20"/>
    <x v="45"/>
    <x v="0"/>
    <x v="3"/>
    <n v="8"/>
    <s v="Herman Yau"/>
    <x v="45"/>
    <s v="Hit by a media storm over his own mounting debts, a police officer leads an investigation against the loan sharks behind a sinister credit scheme."/>
    <s v="Danny Lee, Hui Siu-Hung, Lam Suet, Alfred Cheung, Brian Ireland, Ken Lo, Lai Suk-Yin, Yeung Tin-King, Fung Hak-On, Jamie Luk"/>
    <d v="2018-08-16T00:00:00"/>
    <s v="Dramas, International Movies"/>
    <s v="Shark Busters"/>
    <s v="Hong Kong"/>
    <m/>
    <m/>
    <m/>
    <m/>
    <m/>
  </r>
  <r>
    <s v="s7999"/>
    <x v="0"/>
    <n v="2011"/>
    <x v="0"/>
    <x v="0"/>
    <x v="3"/>
    <x v="0"/>
    <x v="2"/>
    <n v="11"/>
    <s v="David R. Ellis"/>
    <x v="3"/>
    <s v="A weekend of beach-house debauchery turns into a nightmare for a group of friends when they discover that the waters are infested with vicious sharks."/>
    <s v="Sara Paxton, Dustin Milligan, Chris Carmack, Katharine McPhee, Donal Logue, Joshua Leonard, Sinqua Walls, Chris Zylka, Alyssa Diaz, Joel David Moore"/>
    <d v="2019-11-02T00:00:00"/>
    <s v="Horror Movies"/>
    <s v="Shark Night"/>
    <s v="USA"/>
    <m/>
    <m/>
    <m/>
    <m/>
    <m/>
  </r>
  <r>
    <s v="s8000"/>
    <x v="0"/>
    <n v="2008"/>
    <x v="3"/>
    <x v="3"/>
    <x v="70"/>
    <x v="0"/>
    <x v="3"/>
    <n v="3"/>
    <s v="Samar Khan"/>
    <x v="70"/>
    <s v="Courtroom intrigue plays out against a backdrop of military secrets in this Bollywood drama with a plot that's reminiscent of A Few Good Men."/>
    <s v="Rahul Bose, Javed Jaffrey, Minissha Lamba, Seema Biswas, Deepak Dobriyal, Kay Kay Menon, Amrita Rao, Rosa Catalano, Subrat Dutta, Priyesh Kaushik"/>
    <d v="2018-03-01T00:00:00"/>
    <s v="Dramas, International Movies"/>
    <s v="Shaurya: It Takes Courage to Make Right... Right"/>
    <s v="India"/>
    <m/>
    <m/>
    <m/>
    <m/>
    <m/>
  </r>
  <r>
    <s v="s8001"/>
    <x v="0"/>
    <n v="2019"/>
    <x v="4"/>
    <x v="0"/>
    <x v="125"/>
    <x v="0"/>
    <x v="1"/>
    <n v="2"/>
    <s v=""/>
    <x v="125"/>
    <s v="Go inside the lives of extraordinary, black female entrepreneurs as they discuss building legacies and pioneering a new future for the next generation."/>
    <s v="Luvvie Ajayi, Renae Bluitt, Melissa Butler, Lisa Price, Tonya Rapley"/>
    <d v="2020-02-04T00:00:00"/>
    <s v="Documentaries"/>
    <s v="She Did That"/>
    <s v="USA"/>
    <m/>
    <m/>
    <m/>
    <m/>
    <m/>
  </r>
  <r>
    <s v="s8002"/>
    <x v="0"/>
    <n v="2010"/>
    <x v="7"/>
    <x v="0"/>
    <x v="67"/>
    <x v="0"/>
    <x v="4"/>
    <n v="12"/>
    <s v="Måns Mårlind, Björn Stein"/>
    <x v="67"/>
    <s v="A forensic psychiatrist has to think outside the box when she takes on a patient whose multiple personalities lead to a trail of murder victims."/>
    <s v="Julianne Moore, Jonathan Rhys Meyers, Jeffrey DeMunn, Frances Conroy, Nate Corddry, Brooklynn Proulx, Brian Anthony Wilson, Joyce Feurring, Steven Rishard, Charles Techman"/>
    <d v="2017-12-29T00:00:00"/>
    <s v="Horror Movies, Thrillers"/>
    <s v="Shelter"/>
    <s v="USA"/>
    <m/>
    <m/>
    <m/>
    <m/>
    <m/>
  </r>
  <r>
    <s v="s8003"/>
    <x v="1"/>
    <n v="2017"/>
    <x v="3"/>
    <x v="4"/>
    <x v="8"/>
    <x v="1"/>
    <x v="4"/>
    <n v="5"/>
    <s v=""/>
    <x v="8"/>
    <s v="In this updated take on Sir Arthur Conan Doyle's beloved mystery tales, the eccentric sleuth prowls the streets of modern London in search of clues."/>
    <s v="Benedict Cumberbatch, Martin Freeman, Una Stubbs, Rupert Graves, Mark Gatiss, Andrew Scott"/>
    <d v="2017-05-15T00:00:00"/>
    <s v="British TV Shows, Crime TV Shows, International TV Shows"/>
    <s v="Sherlock"/>
    <s v="UK, USA"/>
    <s v=" USA"/>
    <m/>
    <m/>
    <m/>
    <m/>
  </r>
  <r>
    <s v="s8004"/>
    <x v="0"/>
    <n v="2009"/>
    <x v="0"/>
    <x v="0"/>
    <x v="48"/>
    <x v="0"/>
    <x v="0"/>
    <n v="1"/>
    <s v="Guy Ritchie"/>
    <x v="48"/>
    <s v="The game is afoot for an eccentric detective who must use his brains and brawn to track down a nefarious nemesis with the help of his partner."/>
    <s v="Robert Downey Jr., Jude Law, Rachel McAdams, Mark Strong, Eddie Marsan, Robert Maillet, Geraldine James, Kelly Reilly, William Houston, James Fox, Hans Matheson"/>
    <d v="2021-01-01T00:00:00"/>
    <s v="Action &amp; Adventure, Comedies"/>
    <s v="Sherlock Holmes"/>
    <s v="USA, Germany, UK, Australia"/>
    <s v=" Germany"/>
    <s v=" UK"/>
    <s v=" Australia"/>
    <m/>
    <m/>
  </r>
  <r>
    <s v="s8005"/>
    <x v="0"/>
    <n v="1990"/>
    <x v="1"/>
    <x v="3"/>
    <x v="192"/>
    <x v="0"/>
    <x v="2"/>
    <n v="12"/>
    <s v="Ram Gopal Varma"/>
    <x v="200"/>
    <s v="A young man enrolls at a college and becomes a rival to the student-union president, who’s using force and intimidation to advance his criminal agenda."/>
    <s v="Nagarjuna Akkineni, Amala, Rajendranath Zutshi, Raghuvaran, Paresh Rawal, Brij Gopal, J.D. Chakravarthi, Tanikella Bharani"/>
    <d v="2019-12-31T00:00:00"/>
    <s v="Action &amp; Adventure, Dramas, International Movies"/>
    <s v="Shiva"/>
    <s v="India"/>
    <m/>
    <m/>
    <m/>
    <m/>
    <m/>
  </r>
  <r>
    <s v="s8006"/>
    <x v="0"/>
    <n v="2016"/>
    <x v="5"/>
    <x v="0"/>
    <x v="156"/>
    <x v="0"/>
    <x v="3"/>
    <n v="11"/>
    <s v="Raymond McGrath"/>
    <x v="159"/>
    <s v="In this first full Shopkins movie, Peppa-Mint is the new Shoppie in town who stirs things up by hosting a team cooking competition."/>
    <s v="Erika Harlacher, Marieve Herington, David Lodge, Cassandra Morris, Kate Murphy, Abby Trott"/>
    <d v="2018-11-15T00:00:00"/>
    <s v="Movies"/>
    <s v="Shopkins: Chef Club"/>
    <s v="USA"/>
    <m/>
    <m/>
    <m/>
    <m/>
    <m/>
  </r>
  <r>
    <s v="s8007"/>
    <x v="0"/>
    <n v="2018"/>
    <x v="5"/>
    <x v="8"/>
    <x v="133"/>
    <x v="0"/>
    <x v="3"/>
    <n v="11"/>
    <s v="Adele K. Thomas, Richard Bailey"/>
    <x v="133"/>
    <s v="Beloved movie star Scarletta Gateau visits Shopville and recruits the Shopkins for a quest through the jungle to the mysterious world of Pawville."/>
    <s v="Kate Murphy, Cassandra Morris, Kayli Mills, Abby Trott, Brianna Plantano, Laura Stahl, Philece Sampler"/>
    <d v="2018-11-15T00:00:00"/>
    <s v="Movies"/>
    <s v="Shopkins: Wild"/>
    <s v="Australia"/>
    <m/>
    <m/>
    <m/>
    <m/>
    <m/>
  </r>
  <r>
    <s v="s8008"/>
    <x v="0"/>
    <n v="2017"/>
    <x v="5"/>
    <x v="8"/>
    <x v="125"/>
    <x v="0"/>
    <x v="3"/>
    <n v="11"/>
    <s v="Richard Bailey"/>
    <x v="125"/>
    <s v="The Shopkins and Shoppies jet around the world in search of missing friend Kooky Cookie, a stolen diamond and more vloggable adventure."/>
    <s v="Kate Murphy, Cassandra Morris, Erika Harlacher, Abby Trott, Brianna Plantano, Reba Buhr, Doug Erholtz, Cherami Leigh, Brianna Knickerbocker"/>
    <d v="2018-11-15T00:00:00"/>
    <s v="Movies"/>
    <s v="Shopkins: World Vacation"/>
    <s v="Australia"/>
    <m/>
    <m/>
    <m/>
    <m/>
    <m/>
  </r>
  <r>
    <s v="s8009"/>
    <x v="0"/>
    <n v="2016"/>
    <x v="3"/>
    <x v="3"/>
    <x v="29"/>
    <x v="0"/>
    <x v="3"/>
    <n v="10"/>
    <s v="Jitendra Tiwari, Pranav Singh"/>
    <x v="29"/>
    <s v="A Hindu boy's feelings for a Muslim girl expose the tensions between their two communities and open the door to chaos and violence."/>
    <s v="Ashutosh Rana, Jimmy Shergill, Suha Gezen, Sanjay Suri, Narendra Jha, Hiten Tejwani, Eijaz Khan, Aniruddha Dave"/>
    <d v="2018-10-30T00:00:00"/>
    <s v="Dramas, International Movies"/>
    <s v="Shorgul"/>
    <s v="India"/>
    <m/>
    <m/>
    <m/>
    <m/>
    <m/>
  </r>
  <r>
    <s v="s8010"/>
    <x v="0"/>
    <n v="2013"/>
    <x v="7"/>
    <x v="0"/>
    <x v="17"/>
    <x v="0"/>
    <x v="2"/>
    <n v="7"/>
    <s v="Destin Daniel Cretton"/>
    <x v="17"/>
    <s v="A new charge at a foster care facility dredges up the memories of a young supervisor's own troubled past, and her tough exterior begins eroding."/>
    <s v="Brie Larson, John Gallagher Jr., Kaitlyn Dever, Rami Malek, Lakeith Stanfield, Kevin Hernandez, Melora Walters, Stephanie Beatriz, Lydia Du Veaux, Alex Calloway, Frantz Turner"/>
    <d v="2019-07-18T00:00:00"/>
    <s v="Dramas, Independent Movies"/>
    <s v="Short Term 12"/>
    <s v="USA"/>
    <m/>
    <m/>
    <m/>
    <m/>
    <m/>
  </r>
  <r>
    <s v="s8011"/>
    <x v="0"/>
    <n v="2009"/>
    <x v="2"/>
    <x v="0"/>
    <x v="65"/>
    <x v="0"/>
    <x v="2"/>
    <n v="7"/>
    <s v="Robert Rodriguez"/>
    <x v="65"/>
    <s v="Chaos erupts when locals learn that an 11-year-old boy has discovered a mysterious rock that grants the wishes of whoever possesses it."/>
    <s v="Jimmy Bennett, Jake Short, Kat Dennings, Trevor Gagnon, Devon Gearhart, Jolie Vanier, Rebel Rodriguez, Leo Howard, Leslie Mann, Jon Cryer, William H. Macy, James Spader"/>
    <d v="2019-07-01T00:00:00"/>
    <s v="Children &amp; Family Movies, Comedies"/>
    <s v="Shorts"/>
    <s v="USA, United Arab Emirates"/>
    <s v=" United Arab Emirates"/>
    <m/>
    <m/>
    <m/>
    <m/>
  </r>
  <r>
    <s v="s8012"/>
    <x v="0"/>
    <n v="2016"/>
    <x v="1"/>
    <x v="4"/>
    <x v="26"/>
    <x v="0"/>
    <x v="4"/>
    <n v="8"/>
    <s v="Barney Clay"/>
    <x v="26"/>
    <s v="Aptly named iconic rock photographer Mick Rock reconstructs his journey through the thrilling and murky universe of rock 'n' roll history."/>
    <s v="Mick Rock"/>
    <d v="2017-08-10T00:00:00"/>
    <s v="Documentaries, Music &amp; Musicals"/>
    <s v="SHOT! The Psycho-Spiritual Mantra of Rock"/>
    <s v="UK, USA"/>
    <s v=" USA"/>
    <m/>
    <m/>
    <m/>
    <m/>
  </r>
  <r>
    <s v="s8013"/>
    <x v="0"/>
    <n v="2017"/>
    <x v="3"/>
    <x v="3"/>
    <x v="28"/>
    <x v="0"/>
    <x v="3"/>
    <n v="3"/>
    <s v="Adarsh Eshwarappa"/>
    <x v="28"/>
    <s v="An American woman on a revenge mission travels to India and befriends two journalists seeking justice for violent crimes against women."/>
    <s v="Lauren Spartano, Niveditha, Amrutha Karagada, Shashank Purushotham, Sidhartha Maadhyamika, Ajay Raj, Sanchari Vijay, Veena Sundar"/>
    <d v="2018-03-01T00:00:00"/>
    <s v="Dramas, International Movies, Thrillers"/>
    <s v="Shuddhi"/>
    <s v="India, USA"/>
    <s v=" USA"/>
    <m/>
    <m/>
    <m/>
    <m/>
  </r>
  <r>
    <s v="s8014"/>
    <x v="0"/>
    <n v="2004"/>
    <x v="1"/>
    <x v="33"/>
    <x v="23"/>
    <x v="0"/>
    <x v="3"/>
    <n v="9"/>
    <s v="Banjong Pisanthanakun, Parkpoom Wongpoom"/>
    <x v="23"/>
    <s v="After killing a young girl in a hit-and-run accident, a couple is haunted by more than just the memory of their deadly choice."/>
    <s v="Ananda Everingham, Natthaweeranuch Thongmee, Achita Sikamana, Unnop Chanpaibool, Titikarn Tongprasearth, Sivagorn Muttamara, Chachchaya Chalemphol, Kachormsak Naruepatr"/>
    <d v="2018-09-05T00:00:00"/>
    <s v="Horror Movies, International Movies"/>
    <s v="Shutter"/>
    <s v="Thailand"/>
    <m/>
    <m/>
    <m/>
    <m/>
    <m/>
  </r>
  <r>
    <s v="s8015"/>
    <x v="0"/>
    <n v="2017"/>
    <x v="1"/>
    <x v="21"/>
    <x v="49"/>
    <x v="0"/>
    <x v="2"/>
    <n v="7"/>
    <s v="Fabio Grassadonia, Antonio Piazza"/>
    <x v="49"/>
    <s v="When officials are slow to investigate a mysterious disappearance, a teen girl searches the dark woods on the outskirts of town for the boy she loves."/>
    <s v="Julia Jedlikowska, Gaetano Fernandez, Corinne Musallari, Lorenzo Curcio, Andrea Falzone, Federico Finocchiaro, Vincenzo Amato, Sabine Timoteo"/>
    <d v="2019-07-06T00:00:00"/>
    <s v="Dramas, International Movies, Thrillers"/>
    <s v="Sicilian Ghost Story"/>
    <s v="Italy, France, Switzerland"/>
    <s v=" France"/>
    <s v=" Switzerland"/>
    <m/>
    <m/>
    <m/>
  </r>
  <r>
    <s v="s8016"/>
    <x v="1"/>
    <n v="2008"/>
    <x v="5"/>
    <x v="0"/>
    <x v="2"/>
    <x v="1"/>
    <x v="1"/>
    <n v="3"/>
    <s v=""/>
    <x v="2"/>
    <s v="Armed with a healthy sense of humor and the help of his teacher, friends and family, curious kid Sid tackles questions youngsters have about science."/>
    <s v="Drew Massey, Julianne Buescher, Victor Yerrid, Alice Dinnean, Donna Kimball, John Munro Cameron, Kristin Charney"/>
    <d v="2020-03-31T00:00:00"/>
    <s v="Kids' TV"/>
    <s v="Sid the Science Kid"/>
    <s v="USA"/>
    <m/>
    <m/>
    <m/>
    <m/>
    <m/>
  </r>
  <r>
    <s v="s8017"/>
    <x v="0"/>
    <n v="2014"/>
    <x v="8"/>
    <x v="3"/>
    <x v="22"/>
    <x v="0"/>
    <x v="3"/>
    <n v="10"/>
    <s v="Vivek Wagh"/>
    <x v="22"/>
    <s v="A principled mathematics teacher is shocked to discover that his grandson used unethical means to achieve academic success."/>
    <s v="Vikram Gokhale, Swati Chitnis, Kishore Kadam, Ganesh Yadav, Sarang Sathaye, Archit Deodhar, Madhavi Soman, Neha Mahajan"/>
    <d v="2018-10-30T00:00:00"/>
    <s v="Dramas, Independent Movies, International Movies"/>
    <s v="Siddhant"/>
    <s v="India"/>
    <m/>
    <m/>
    <m/>
    <m/>
    <m/>
  </r>
  <r>
    <s v="s8018"/>
    <x v="0"/>
    <n v="2018"/>
    <x v="1"/>
    <x v="0"/>
    <x v="31"/>
    <x v="0"/>
    <x v="3"/>
    <n v="12"/>
    <s v="Timothy Woodward Jr."/>
    <x v="31"/>
    <s v="When a drug lord kidnaps his girlfriend’s daughter, a retired assassin leaves his newly peaceful life to go on a ruthless rampage to rescue the child."/>
    <s v="Johnny Messner, Danny Trejo, Tito Ortiz, Chuck Liddell, Robert LaSardo, Nikki Leigh, Kai Scarlett Williams, Marlene Marquez"/>
    <d v="2018-12-03T00:00:00"/>
    <s v="Action &amp; Adventure, Independent Movies"/>
    <s v="Silencer"/>
    <s v="USA"/>
    <m/>
    <m/>
    <m/>
    <m/>
    <m/>
  </r>
  <r>
    <s v="s8019"/>
    <x v="0"/>
    <n v="2012"/>
    <x v="7"/>
    <x v="19"/>
    <x v="10"/>
    <x v="0"/>
    <x v="2"/>
    <n v="12"/>
    <s v="M.J. Bassett"/>
    <x v="10"/>
    <s v="Haunted by nightmares and her father's disappearance, Heather goes on the hunt for him – and discovers a disturbing truth about her own identity."/>
    <s v="Deborah Kara Unger, Adelaide Clemens, Sean Bean, Malcolm McDowell, Carrie-Anne Moss, Radha Mitchell, Martin Donovan, Kit Harington"/>
    <d v="2019-12-13T00:00:00"/>
    <s v="Horror Movies"/>
    <s v="Silent Hill: Revelation"/>
    <s v="Canada, France, USA"/>
    <s v=" France"/>
    <s v=" USA"/>
    <m/>
    <m/>
    <m/>
  </r>
  <r>
    <s v="s8020"/>
    <x v="0"/>
    <n v="2016"/>
    <x v="4"/>
    <x v="0"/>
    <x v="112"/>
    <x v="0"/>
    <x v="4"/>
    <n v="4"/>
    <s v="Jason Cohen"/>
    <x v="112"/>
    <s v="This documentary tells the story of Compaq Computer and its three founders, who in 1982, took on Goliath IBM at the height of its PC dominance."/>
    <s v=""/>
    <d v="2017-04-01T00:00:00"/>
    <s v="Documentaries"/>
    <s v="Silicon Cowboys"/>
    <s v="USA"/>
    <m/>
    <m/>
    <m/>
    <m/>
    <m/>
  </r>
  <r>
    <s v="s8021"/>
    <x v="1"/>
    <n v="2015"/>
    <x v="1"/>
    <x v="18"/>
    <x v="1"/>
    <x v="1"/>
    <x v="4"/>
    <n v="9"/>
    <s v=""/>
    <x v="1"/>
    <s v="Forced to become an apprentice cop, cocky playboy Igor finds he's got a knack for police work. But his job soon takes him down a dark personal path."/>
    <s v="Pavel Priluchnyy, Karina Razumovskaya, Dmitry Shevchenko, Denis Shvedov, Alexander Oblasov, Igor Zhizhikin, Bogdan Stypka, Alexander Dyachenko"/>
    <d v="2017-09-15T00:00:00"/>
    <s v="Crime TV Shows, International TV Shows, TV Action &amp; Adventure"/>
    <s v="Silver Spoon"/>
    <s v="Russia"/>
    <m/>
    <m/>
    <m/>
    <m/>
    <m/>
  </r>
  <r>
    <s v="s8022"/>
    <x v="1"/>
    <n v="2008"/>
    <x v="3"/>
    <x v="25"/>
    <x v="2"/>
    <x v="1"/>
    <x v="4"/>
    <n v="5"/>
    <s v=""/>
    <x v="2"/>
    <s v="Inspired by a true story, this TV drama shadows a young Colombian woman who goes to shocking lengths to escape a life of poverty."/>
    <s v="Carmen Villalobos, Catherine Siachoque, María Fernanda Yépez, Ramiro Meneses, Juan Diego Sánchez, Aylín Mujica, Fabián Ríos, Roberto Mateos"/>
    <d v="2017-05-15T00:00:00"/>
    <s v="International TV Shows, Spanish-Language TV Shows, TV Dramas"/>
    <s v="Sin senos no hay paraíso"/>
    <s v="Colombia, Mexico, USA"/>
    <s v=" Mexico"/>
    <s v=" USA"/>
    <m/>
    <m/>
    <m/>
  </r>
  <r>
    <s v="s8023"/>
    <x v="1"/>
    <n v="2018"/>
    <x v="1"/>
    <x v="0"/>
    <x v="20"/>
    <x v="1"/>
    <x v="2"/>
    <n v="1"/>
    <s v=""/>
    <x v="20"/>
    <s v="Born into a small town controlled by the mafia, an irate young woman seeks revenge on the forces that tore apart and wrongfully imprisoned her family."/>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d v="2019-01-11T00:00:00"/>
    <s v="International TV Shows, Spanish-Language TV Shows, TV Dramas"/>
    <s v="Sin Senos sí Hay Paraíso"/>
    <s v="USA, Colombia"/>
    <s v=" Colombia"/>
    <m/>
    <m/>
    <m/>
    <m/>
  </r>
  <r>
    <s v="s8024"/>
    <x v="0"/>
    <n v="2013"/>
    <x v="3"/>
    <x v="3"/>
    <x v="50"/>
    <x v="0"/>
    <x v="4"/>
    <n v="7"/>
    <s v="Anil Sharma"/>
    <x v="50"/>
    <s v="As the result of a TV journalist's curiosity, the amazing saga of an honorable government tax collector's past comes to light."/>
    <s v="Sunny Deol, Urvashi Rautela, Prakash Raj, Amrita Rao, Anjali Abrol, Johnny Lever, Sanjay Mishra, Yashpal Sharma, Manoj Pahwa, Raj Premi"/>
    <d v="2017-07-15T00:00:00"/>
    <s v="Action &amp; Adventure, Dramas, International Movies"/>
    <s v="Singh Saab the Great"/>
    <s v="India"/>
    <m/>
    <m/>
    <m/>
    <m/>
    <m/>
  </r>
  <r>
    <s v="s8025"/>
    <x v="0"/>
    <n v="2015"/>
    <x v="4"/>
    <x v="34"/>
    <x v="7"/>
    <x v="0"/>
    <x v="3"/>
    <n v="9"/>
    <s v="Raditya Dika"/>
    <x v="7"/>
    <s v="Unemployed and immature, a somewhat pathetic bachelor sets his sights on finding a date for the wedding of his younger, more successful brother."/>
    <s v="Raditya Dika, Annisa Rawles, Chandra Liow, Pandji Pragiwaksono, Babe Cabita, Elvira Devinamira, Tinna Harahap, Pevita Pearce, Rinna Hassim, Dede Yusuf, Dewi Hughes"/>
    <d v="2018-09-28T00:00:00"/>
    <s v="Comedies, International Movies, Romantic Movies"/>
    <s v="Single"/>
    <s v="Indonesia"/>
    <m/>
    <m/>
    <m/>
    <m/>
    <m/>
  </r>
  <r>
    <s v="s8026"/>
    <x v="0"/>
    <n v="2017"/>
    <x v="0"/>
    <x v="26"/>
    <x v="45"/>
    <x v="0"/>
    <x v="3"/>
    <n v="6"/>
    <s v="Robert Kouba"/>
    <x v="45"/>
    <s v="Nearly a century after artificial intelligence tried to eradicate people from Earth, two survivors search for a human enclave rumored to still exist."/>
    <s v="Julian Schaffner, John Cusack, Jeannine Wacker, Carmen Argenziano, Eileen Grubba, Pavlo Bubryak"/>
    <d v="2018-06-01T00:00:00"/>
    <s v="Action &amp; Adventure, Dramas, Sci-Fi &amp; Fantasy"/>
    <s v="Singularity"/>
    <s v="Switzerland, USA"/>
    <s v=" USA"/>
    <m/>
    <m/>
    <m/>
    <m/>
  </r>
  <r>
    <s v="s8027"/>
    <x v="0"/>
    <n v="2017"/>
    <x v="1"/>
    <x v="64"/>
    <x v="44"/>
    <x v="0"/>
    <x v="2"/>
    <n v="10"/>
    <s v="Dorian Fernández-Moris"/>
    <x v="44"/>
    <s v="A psychologist and her mute son confront evil forces at the site of a terrible tragedy involving an ancestral Ouija board and a demonic secret society."/>
    <s v="Milene Vázquez, Matías Raygada, Claudia Dammert, Marcello Rivera, Atilia Boschetti, Hernán Romero, Ismael Contreras, Pietro Sibille, Leslie Shaw"/>
    <d v="2019-10-01T00:00:00"/>
    <s v="Horror Movies, International Movies"/>
    <s v="Sinister Circle"/>
    <s v="Peru"/>
    <m/>
    <m/>
    <m/>
    <m/>
    <m/>
  </r>
  <r>
    <s v="s8028"/>
    <x v="0"/>
    <n v="2016"/>
    <x v="1"/>
    <x v="0"/>
    <x v="38"/>
    <x v="0"/>
    <x v="1"/>
    <n v="1"/>
    <s v="Gregg Bishop"/>
    <x v="38"/>
    <s v="A groom-to-be and his pals celebrate with a debauched night out that ends with a supernatural assault by a stripper who is not what she appears to be."/>
    <s v="Chase Williamson, Hannah Fierman, Justin Welborn, Hayes Mercure, Michael Aaron Milligan, Brittany S. Hall, Randy McDowell, Lindsey Garrett, William Mark McCullough, Patrick Wood"/>
    <d v="2020-01-01T00:00:00"/>
    <s v="Horror Movies"/>
    <s v="Siren"/>
    <s v="USA"/>
    <m/>
    <m/>
    <m/>
    <m/>
    <m/>
  </r>
  <r>
    <s v="s8029"/>
    <x v="0"/>
    <n v="2015"/>
    <x v="7"/>
    <x v="0"/>
    <x v="36"/>
    <x v="0"/>
    <x v="5"/>
    <n v="2"/>
    <s v="Corey Grant"/>
    <x v="36"/>
    <s v="After the death of their beloved mother, three foster sisters find their bond tested by old grudges, career tensions and a startling revelation."/>
    <s v="Drew Sidora, Eva Marcille, Amber Rose, Marcus T. Paulk, Erica Ash, Essence Atkins, Amin Joseph, Rolonda Watts, Brooklyn McLinn, Don Hale Jr., Duane Martin, Anne-Marie Johnson"/>
    <d v="2016-02-14T00:00:00"/>
    <s v="Comedies, Dramas, Romantic Movies"/>
    <s v="Sister Code"/>
    <s v="USA"/>
    <m/>
    <m/>
    <m/>
    <m/>
    <m/>
  </r>
  <r>
    <s v="s8030"/>
    <x v="0"/>
    <n v="2014"/>
    <x v="7"/>
    <x v="33"/>
    <x v="23"/>
    <x v="0"/>
    <x v="3"/>
    <n v="12"/>
    <s v="Ekachai Uekrongtham"/>
    <x v="23"/>
    <s v="A New Jersey detective whose family was killed by an international gangster teams up with a Bangkok cop on a quest to bring down a criminal empire."/>
    <s v="Dolph Lundgren, Tony Jaa, Ron Perlman, Celina Jade, Peter Weller, Michael Jai White, Sahajak Boonthanakit, Mike Dopud"/>
    <d v="2018-12-17T00:00:00"/>
    <s v="Action &amp; Adventure"/>
    <s v="Skin Trade"/>
    <s v="Thailand, Canada, USA"/>
    <s v=" Canada"/>
    <s v=" USA"/>
    <m/>
    <m/>
    <m/>
  </r>
  <r>
    <s v="s8031"/>
    <x v="1"/>
    <n v="2016"/>
    <x v="3"/>
    <x v="0"/>
    <x v="20"/>
    <x v="1"/>
    <x v="5"/>
    <n v="10"/>
    <s v=""/>
    <x v="20"/>
    <s v="Artists test their creativity and body painting skills as they face off in a series of elaborate challenges, vying for a grand prize of $100,000."/>
    <s v="Rebecca Romijn, RuPaul, Robin Slonina, Craig Tracy"/>
    <d v="2016-10-01T00:00:00"/>
    <s v="Reality TV"/>
    <s v="Skin Wars"/>
    <s v="USA"/>
    <m/>
    <m/>
    <m/>
    <m/>
    <m/>
  </r>
  <r>
    <s v="s8032"/>
    <x v="1"/>
    <n v="2016"/>
    <x v="3"/>
    <x v="0"/>
    <x v="2"/>
    <x v="1"/>
    <x v="3"/>
    <n v="12"/>
    <s v=""/>
    <x v="2"/>
    <s v="In each episode of this &quot;Skin Wars&quot; spinoff hosted by RuPaul, talented artists from various fields compete in body art for the first time."/>
    <s v="RuPaul"/>
    <d v="2018-12-15T00:00:00"/>
    <s v="Reality TV"/>
    <s v="Skin Wars: Fresh Paint"/>
    <s v="USA"/>
    <m/>
    <m/>
    <m/>
    <m/>
    <m/>
  </r>
  <r>
    <s v="s8033"/>
    <x v="0"/>
    <n v="2016"/>
    <x v="0"/>
    <x v="10"/>
    <x v="68"/>
    <x v="0"/>
    <x v="2"/>
    <n v="7"/>
    <s v="Renny Harlin"/>
    <x v="68"/>
    <s v="To capture a crime lord who killed his partner and kidnapped his partner's daughter, a Hong Kong detective teams with a smart aleck American gambler."/>
    <s v="Jackie Chan, Johnny Knoxville, Fan Bingbing, Eric Tsang, Eve Torres, Winston Chao"/>
    <d v="2019-07-04T00:00:00"/>
    <s v="Action &amp; Adventure, Comedies"/>
    <s v="Skiptrace"/>
    <s v="China, Hong Kong, USA"/>
    <s v=" Hong Kong"/>
    <s v=" USA"/>
    <m/>
    <m/>
    <m/>
  </r>
  <r>
    <s v="s8034"/>
    <x v="0"/>
    <n v="2016"/>
    <x v="1"/>
    <x v="10"/>
    <x v="32"/>
    <x v="0"/>
    <x v="4"/>
    <n v="8"/>
    <s v="Ringo Lam"/>
    <x v="32"/>
    <s v="The security chief at a top-level medical facility must fight to ensure that revolutionary cancer research doesn't fall into the wrong hands."/>
    <s v="Daniel Wu, Joseph Chang, Amber Kuo, Zhang Jingchu, Ruoyun Zhang"/>
    <d v="2017-08-05T00:00:00"/>
    <s v="Action &amp; Adventure, International Movies"/>
    <s v="Sky on Fire"/>
    <s v="China, Hong Kong"/>
    <s v=" Hong Kong"/>
    <m/>
    <m/>
    <m/>
    <m/>
  </r>
  <r>
    <s v="s8035"/>
    <x v="0"/>
    <n v="2014"/>
    <x v="8"/>
    <x v="0"/>
    <x v="114"/>
    <x v="0"/>
    <x v="3"/>
    <n v="6"/>
    <s v="Fredric Lean"/>
    <x v="114"/>
    <s v="Only a few women pilots take part in the sport of aerobatics. Director Fredric Lean captures their powerful spirit at the World Aerobatic Championships."/>
    <s v=""/>
    <d v="2018-06-27T00:00:00"/>
    <s v="Documentaries, Sports Movies"/>
    <s v="Skydancers"/>
    <s v="USA, France"/>
    <s v=" France"/>
    <m/>
    <m/>
    <m/>
    <m/>
  </r>
  <r>
    <s v="s8036"/>
    <x v="0"/>
    <n v="2010"/>
    <x v="0"/>
    <x v="0"/>
    <x v="10"/>
    <x v="0"/>
    <x v="2"/>
    <n v="1"/>
    <s v="Colin Strause, Greg Strause"/>
    <x v="10"/>
    <s v="After a wild night of partying, Terry discovers that he's one of the few people left on Earth, then sets out to solve the mystery of what happened."/>
    <s v="Eric Balfour, Scottie Thompson, Brittany Daniel, Crystal Reed, Neil Hopkins, David Zayas, Donald Faison, Robin Gammell, Tanya Newbould, J. Paul Boehmer"/>
    <d v="2019-01-16T00:00:00"/>
    <s v="Action &amp; Adventure, Sci-Fi &amp; Fantasy"/>
    <s v="Skyline"/>
    <s v="USA"/>
    <m/>
    <m/>
    <m/>
    <m/>
    <m/>
  </r>
  <r>
    <s v="s8037"/>
    <x v="0"/>
    <n v="2015"/>
    <x v="7"/>
    <x v="0"/>
    <x v="61"/>
    <x v="0"/>
    <x v="4"/>
    <n v="10"/>
    <s v="Leslye Headland"/>
    <x v="61"/>
    <s v="Many years after hooking up in college, two people cross paths and realize they are both serial philanderers who need each other's help to reform."/>
    <s v="Jason Sudeikis, Alison Brie, Adam Scott, Jason Mantzoukas, Natasha Lyonne, Adam Brody, Amanda Peet"/>
    <d v="2017-10-02T00:00:00"/>
    <s v="Comedies, Dramas, Independent Movies"/>
    <s v="Sleeping with Other People"/>
    <s v="USA"/>
    <m/>
    <m/>
    <m/>
    <m/>
    <m/>
  </r>
  <r>
    <s v="s8038"/>
    <x v="0"/>
    <n v="2004"/>
    <x v="2"/>
    <x v="0"/>
    <x v="65"/>
    <x v="0"/>
    <x v="1"/>
    <n v="3"/>
    <s v="Joe Nussbaum"/>
    <x v="65"/>
    <s v="As high school approaches, four best friends have a summer sleepover and participate in a scavenger hunt against their popular archrivals."/>
    <s v="Alexa PenaVega, Mika Boorem, Jane Lynch, Sam Huntington, Sara Paxton, Brie Larson, Scout Taylor-Compton, Douglas Smith, Katija Pevec, Steve Carell, Jeff Garlin"/>
    <d v="2020-03-01T00:00:00"/>
    <s v="Comedies, Romantic Movies"/>
    <s v="Sleepover"/>
    <s v="USA"/>
    <m/>
    <m/>
    <m/>
    <m/>
    <m/>
  </r>
  <r>
    <s v="s8039"/>
    <x v="0"/>
    <n v="1996"/>
    <x v="7"/>
    <x v="0"/>
    <x v="70"/>
    <x v="0"/>
    <x v="2"/>
    <n v="11"/>
    <s v="Billy Bob Thornton"/>
    <x v="70"/>
    <s v="A man returns home after being released from a psychiatric hospital, where he'd been confined since age 12 for murdering his mother and her lover."/>
    <s v="Billy Bob Thornton, Dwight Yoakam, J.T. Walsh, John Ritter, Lucas Black, Natalie Canerday, James Hampton, Robert Duvall, Rick Dial, Brent Briscoe"/>
    <d v="2019-11-01T00:00:00"/>
    <s v="Dramas, Independent Movies"/>
    <s v="Sling Blade"/>
    <s v="USA"/>
    <m/>
    <m/>
    <m/>
    <m/>
    <m/>
  </r>
  <r>
    <s v="s8040"/>
    <x v="0"/>
    <n v="1993"/>
    <x v="7"/>
    <x v="0"/>
    <x v="68"/>
    <x v="0"/>
    <x v="1"/>
    <n v="1"/>
    <s v="Phillip Noyce"/>
    <x v="68"/>
    <s v="A divorcée moves into a high-rise with a sordid past and begins a steamy affair with her neighbor, unaware that her every move is being monitored."/>
    <s v="Sharon Stone, William Baldwin, Tom Berenger, Polly Walker, Colleen Camp, Amanda Foreman, Martin Landau, CCH Pounder, Nina Foch, Keene Curtis"/>
    <d v="2020-01-01T00:00:00"/>
    <s v="Thrillers"/>
    <s v="Sliver"/>
    <s v="USA"/>
    <m/>
    <m/>
    <m/>
    <m/>
    <m/>
  </r>
  <r>
    <s v="s8041"/>
    <x v="1"/>
    <n v="2018"/>
    <x v="1"/>
    <x v="0"/>
    <x v="2"/>
    <x v="1"/>
    <x v="3"/>
    <n v="12"/>
    <s v=""/>
    <x v="2"/>
    <s v="Welcome to the irreverent world of Robert Hall – aka Slobby Robby – a pop culture junkie who buys and sells collectable goods from the '80s and '90s."/>
    <s v="Robert Hall"/>
    <d v="2018-12-31T00:00:00"/>
    <s v="Reality TV"/>
    <s v="Slobby's World"/>
    <s v="USA"/>
    <m/>
    <m/>
    <m/>
    <m/>
    <m/>
  </r>
  <r>
    <s v="s8042"/>
    <x v="0"/>
    <n v="2015"/>
    <x v="7"/>
    <x v="4"/>
    <x v="76"/>
    <x v="0"/>
    <x v="3"/>
    <n v="7"/>
    <s v="John Maclean"/>
    <x v="76"/>
    <s v="Determined to find the woman he loves, a Scottish teenager braves the Western frontier of 19th-century America, with bounty hunters hot on his trail."/>
    <s v="Kodi Smit-McPhee, Michael Fassbender, Ben Mendelsohn, Caren Pistorius, Rory McCann, Andrew Robertt, Edwin Wright, Kalani Queypo"/>
    <d v="2018-07-26T00:00:00"/>
    <s v="Action &amp; Adventure, Dramas, International Movies"/>
    <s v="Slow West"/>
    <s v="UK, New Zealand"/>
    <s v=" New Zealand"/>
    <m/>
    <m/>
    <m/>
    <m/>
  </r>
  <r>
    <s v="s8043"/>
    <x v="0"/>
    <n v="1998"/>
    <x v="0"/>
    <x v="0"/>
    <x v="21"/>
    <x v="0"/>
    <x v="2"/>
    <n v="6"/>
    <s v="Joe Dante"/>
    <x v="21"/>
    <s v="When the Commando Elite, a group of toy action figures, are released before they've been tested, they attack the children playing with them."/>
    <s v="Kirsten Dunst, Gregory Smith, Jay Mohr, Phil Hartman, Kevin Dunn, Denis Leary, Frank Langella, Tommy Lee Jones, Ernest Borgnine"/>
    <d v="2019-06-01T00:00:00"/>
    <s v="Action &amp; Adventure, Comedies, Sci-Fi &amp; Fantasy"/>
    <s v="Small Soldiers"/>
    <s v="USA"/>
    <m/>
    <m/>
    <m/>
    <m/>
    <m/>
  </r>
  <r>
    <s v="s8044"/>
    <x v="0"/>
    <n v="2008"/>
    <x v="7"/>
    <x v="0"/>
    <x v="36"/>
    <x v="0"/>
    <x v="2"/>
    <n v="7"/>
    <s v="Noam Murro"/>
    <x v="36"/>
    <s v="An unexpected romance and a surprise visit from his wild brother turn the life of widowed professor Lawrence Wetherhold upside down."/>
    <s v="Dennis Quaid, Sarah Jessica Parker, Thomas Haden Church, Ellen Page, Ashton Holmes, Christine Lahti, Camille Mana, David Denman, Don Wadsworth, Robert Haley"/>
    <d v="2019-07-12T00:00:00"/>
    <s v="Comedies, Dramas, Independent Movies"/>
    <s v="Smart People"/>
    <s v="USA"/>
    <m/>
    <m/>
    <m/>
    <m/>
    <m/>
  </r>
  <r>
    <s v="s8045"/>
    <x v="0"/>
    <n v="2017"/>
    <x v="1"/>
    <x v="0"/>
    <x v="95"/>
    <x v="0"/>
    <x v="4"/>
    <n v="5"/>
    <s v=""/>
    <x v="95"/>
    <s v="Buckle up for a look inside a biannual school bus race in Florida, a harrowing event where carnage and collisions are most definitely encouraged."/>
    <s v=""/>
    <d v="2017-05-15T00:00:00"/>
    <s v="Documentaries, Sports Movies"/>
    <s v="Smash: Motorized Mayhem"/>
    <s v="USA"/>
    <m/>
    <m/>
    <m/>
    <m/>
    <m/>
  </r>
  <r>
    <s v="s8046"/>
    <x v="0"/>
    <n v="2015"/>
    <x v="0"/>
    <x v="0"/>
    <x v="38"/>
    <x v="0"/>
    <x v="6"/>
    <n v="9"/>
    <s v="Alex Winter"/>
    <x v="38"/>
    <s v="To keep his teen crush from spotting him in an embarrassing YouTube video, Anthony and his friend Ian must enter the virtual world and alter the clip."/>
    <s v="Ian Hecox, Anthony Padilla, Jenna Marbles, Grace Helbig, Harley Morenstein, Jillian Nelson, Brittany Ross, Michael Ian Black, Steve Austin"/>
    <d v="2015-09-22T00:00:00"/>
    <s v="Comedies"/>
    <s v="SMOSH: The Movie"/>
    <s v="USA"/>
    <m/>
    <m/>
    <m/>
    <m/>
    <m/>
  </r>
  <r>
    <s v="s8047"/>
    <x v="0"/>
    <n v="2016"/>
    <x v="7"/>
    <x v="0"/>
    <x v="62"/>
    <x v="0"/>
    <x v="1"/>
    <n v="1"/>
    <s v="Fred Olen Ray"/>
    <x v="62"/>
    <s v="After a mission to rescue a U.S. congressman from the Taliban ends with two men left behind, their sniper buddies go against orders to get them back."/>
    <s v="Steven Seagal, Rob Van Dam, Tim Abell, Charlene Amoia, Daniel Booko, Jason-Shane Scott, Anthony Batarse, Gerald Webb"/>
    <d v="2020-01-10T00:00:00"/>
    <s v="Action &amp; Adventure, Dramas"/>
    <s v="Sniper: Special Ops"/>
    <s v="USA"/>
    <m/>
    <m/>
    <m/>
    <m/>
    <m/>
  </r>
  <r>
    <s v="s8048"/>
    <x v="0"/>
    <n v="2005"/>
    <x v="3"/>
    <x v="3"/>
    <x v="107"/>
    <x v="0"/>
    <x v="3"/>
    <n v="7"/>
    <s v="Imtiaz Ali"/>
    <x v="107"/>
    <s v="An arranged marriage becomes a friendship for Viren and Aditi, who aren't in love – until they begin having unexpected feelings for each other."/>
    <s v="Abhay Deol, Ayesha Takia, Apoorva Jha, Ayesha Jhulka, Rati Agnihotri, Sandhya Mridul, Suresh Oberoi, Manish Chaudhary"/>
    <d v="2018-07-01T00:00:00"/>
    <s v="Comedies, International Movies, Romantic Movies"/>
    <s v="Socha Na Tha"/>
    <s v="India"/>
    <m/>
    <m/>
    <m/>
    <m/>
    <m/>
  </r>
  <r>
    <s v="s8049"/>
    <x v="0"/>
    <n v="2018"/>
    <x v="1"/>
    <x v="0"/>
    <x v="44"/>
    <x v="0"/>
    <x v="2"/>
    <n v="3"/>
    <s v="Jonathan Ignatius Green"/>
    <x v="44"/>
    <s v="This documentary follows a trio of teens – a daredevil photographer, an aspiring model and a lonely Ohio girl – and Instagram's impact on their lives."/>
    <s v=""/>
    <d v="2019-03-19T00:00:00"/>
    <s v="Documentaries"/>
    <s v="Social Animals"/>
    <s v="USA"/>
    <m/>
    <m/>
    <m/>
    <m/>
    <m/>
  </r>
  <r>
    <s v="s8050"/>
    <x v="0"/>
    <n v="2013"/>
    <x v="1"/>
    <x v="34"/>
    <x v="56"/>
    <x v="0"/>
    <x v="2"/>
    <n v="1"/>
    <s v="Hanung Bramantyo"/>
    <x v="56"/>
    <s v="This biographical drama about Indonesia's first president recounts his nationalist crusade to seize independence from Dutch colonial rule."/>
    <s v="Ario Bayu, Lukman Sardi, Maudy Koesnaedi, Tanta Ginting, Tika Bravani, Emir Mahira, Sujiwo Tedjo, Ayu Laksmi, Matias Muchus"/>
    <d v="2019-01-05T00:00:00"/>
    <s v="Dramas, International Movies"/>
    <s v="Soekarno"/>
    <s v="Indonesia"/>
    <m/>
    <m/>
    <m/>
    <m/>
    <m/>
  </r>
  <r>
    <s v="s8051"/>
    <x v="0"/>
    <n v="1991"/>
    <x v="14"/>
    <x v="6"/>
    <x v="10"/>
    <x v="0"/>
    <x v="3"/>
    <n v="9"/>
    <s v="Alfonso Cuarón"/>
    <x v="10"/>
    <s v="A yuppie playboy looks for a quick death after being falsely diagnosed with AIDS by a nurse who was once cheated by the young Casanova."/>
    <s v="Luis de Icaza, Dobrina Liubomirova, Isabel Benet, Claudia Fernandez, Luz María Jerez, Claudia Ramírez, Astrid Hadad, Toshiro Hisaki, Daniel Giménez Cacho, Carlos Nakasone, Ricardo Dalmacci, Nevil Wilton, John Keyser, Raúl Valerio, Monserrat Ontiveros, Daniel Gimenez Cacho"/>
    <d v="2018-09-01T00:00:00"/>
    <s v="Comedies, Independent Movies, International Movies"/>
    <s v="Solo Con Tu Pareja"/>
    <s v="Mexico"/>
    <m/>
    <m/>
    <m/>
    <m/>
    <m/>
  </r>
  <r>
    <s v="s8052"/>
    <x v="0"/>
    <n v="2018"/>
    <x v="0"/>
    <x v="0"/>
    <x v="70"/>
    <x v="0"/>
    <x v="2"/>
    <n v="1"/>
    <s v="Ron Howard"/>
    <x v="70"/>
    <s v="A young Han Solo tries to settle an old score with the help of his new buddy Chewbacca, a crew of space smugglers and a cunning old friend."/>
    <s v="Alden Ehrenreich, Woody Harrelson, Emilia Clarke, Donald Glover, Joonas Suotamo, Thandie Newton, Phoebe Waller-Bridge, Paul Bettany"/>
    <d v="2019-01-09T00:00:00"/>
    <s v="Action &amp; Adventure, Children &amp; Family Movies, Sci-Fi &amp; Fantasy"/>
    <s v="Solo: A Star Wars Story"/>
    <s v="USA"/>
    <m/>
    <m/>
    <m/>
    <m/>
    <m/>
  </r>
  <r>
    <s v="s8053"/>
    <x v="0"/>
    <n v="2018"/>
    <x v="0"/>
    <x v="0"/>
    <x v="70"/>
    <x v="0"/>
    <x v="2"/>
    <n v="1"/>
    <s v="Ron Howard"/>
    <x v="70"/>
    <s v="A young Han Solo tries to settle an old score with the help of his new buddy Chewbacca, a crew of space smugglers and a cunning old friend."/>
    <s v="Alden Ehrenreich, Woody Harrelson, Emilia Clarke, Donald Glover, Joonas Suotamo, Thandie Newton, Phoebe Waller-Bridge, Paul Bettany"/>
    <d v="2019-01-09T00:00:00"/>
    <s v="Action &amp; Adventure, Children &amp; Family Movies, Sci-Fi &amp; Fantasy"/>
    <s v="Solo: A Star Wars Story (Spanish Version)"/>
    <s v="USA"/>
    <m/>
    <m/>
    <m/>
    <m/>
    <m/>
  </r>
  <r>
    <s v="s8054"/>
    <x v="0"/>
    <n v="2009"/>
    <x v="7"/>
    <x v="51"/>
    <x v="6"/>
    <x v="0"/>
    <x v="3"/>
    <n v="2"/>
    <s v="Michael J. Bassett"/>
    <x v="6"/>
    <s v="In this epic tale, a once-murderous sea captain is holed up in a monastery in retreat from the devil, whom the captain fears is coming for his soul."/>
    <s v="James Purefoy, Pete Postlethwaite, Rachel Hurd-Wood, Alice Krige, Jason Flemyng, Mackenzie Crook, Patrick Hurd-Wood, Max von Sydow"/>
    <d v="2018-02-15T00:00:00"/>
    <s v="Action &amp; Adventure, International Movies, Sci-Fi &amp; Fantasy"/>
    <s v="Solomon Kane"/>
    <s v="Czech Republic, UK, France"/>
    <s v=" UK"/>
    <s v=" France"/>
    <m/>
    <m/>
    <m/>
  </r>
  <r>
    <s v="s8055"/>
    <x v="0"/>
    <n v="2017"/>
    <x v="1"/>
    <x v="0"/>
    <x v="17"/>
    <x v="0"/>
    <x v="4"/>
    <n v="12"/>
    <s v="Ian MacAllister-McDonald"/>
    <x v="17"/>
    <s v="A one-eyed boy and plus-sized girl form a deep connection. But following a brief separation, they reunite as different people."/>
    <s v="Thomas Mann, Lily Mae Harrington, Ely Henry, Lachlan Buchanan, Marin Ireland, John Thorsen, Stephen Thorne, Shannon Hartman"/>
    <d v="2017-12-18T00:00:00"/>
    <s v="Dramas, Romantic Movies"/>
    <s v="Some Freaks"/>
    <s v="USA"/>
    <m/>
    <m/>
    <m/>
    <m/>
    <m/>
  </r>
  <r>
    <s v="s8056"/>
    <x v="0"/>
    <n v="2003"/>
    <x v="0"/>
    <x v="0"/>
    <x v="48"/>
    <x v="0"/>
    <x v="2"/>
    <n v="8"/>
    <s v="Nancy Meyers"/>
    <x v="48"/>
    <s v="Still sexy at 60, Harry Sanborn wines and dines women half his age. But a getaway with his girlfriend goes awry when her mother drops in unannounced."/>
    <s v="Jack Nicholson, Diane Keaton, Keanu Reeves, Frances McDormand, Amanda Peet, Jon Favreau, Paul Michael Glaser, Rachel Ticotin"/>
    <d v="2019-08-01T00:00:00"/>
    <s v="Comedies, Romantic Movies"/>
    <s v="Something's Gotta Give"/>
    <s v="USA"/>
    <m/>
    <m/>
    <m/>
    <m/>
    <m/>
  </r>
  <r>
    <s v="s8057"/>
    <x v="0"/>
    <n v="2014"/>
    <x v="7"/>
    <x v="8"/>
    <x v="60"/>
    <x v="0"/>
    <x v="3"/>
    <n v="7"/>
    <s v="Julius Avery"/>
    <x v="60"/>
    <s v="A young petty thief who received protection from a notorious inmate in jail is forced to spring his defender from prison and help pull off a heist."/>
    <s v="Ewan McGregor, Brenton Thwaites, Alicia Vikander, Jacek Koman, Matt Nable, Tom Budge, Eddie Baroo, Nash Edgerton"/>
    <d v="2018-07-19T00:00:00"/>
    <s v="Action &amp; Adventure, Dramas, Independent Movies"/>
    <s v="Son of a Gun"/>
    <s v="Australia, UK, Canada"/>
    <s v=" UK"/>
    <s v=" Canada"/>
    <m/>
    <m/>
    <m/>
  </r>
  <r>
    <s v="s8058"/>
    <x v="0"/>
    <n v="2016"/>
    <x v="14"/>
    <x v="0"/>
    <x v="120"/>
    <x v="0"/>
    <x v="5"/>
    <n v="12"/>
    <s v="Jeffrey C. Bell"/>
    <x v="120"/>
    <s v="Passion is an understatement. Meet the folks who wanted a Major League Soccer club in Philadelphia so badly, they became fans before it even existed."/>
    <s v=""/>
    <d v="2016-12-10T00:00:00"/>
    <s v="Documentaries, Sports Movies"/>
    <s v="Sons of Ben"/>
    <s v="USA"/>
    <m/>
    <m/>
    <m/>
    <m/>
    <m/>
  </r>
  <r>
    <s v="s8059"/>
    <x v="1"/>
    <n v="2016"/>
    <x v="1"/>
    <x v="33"/>
    <x v="2"/>
    <x v="1"/>
    <x v="2"/>
    <n v="5"/>
    <s v=""/>
    <x v="2"/>
    <s v="When freshman engineering student Kongpob stands up to older bully Arthit, their confrontation soon leads to a deep attraction between the two boys."/>
    <s v="Sangpotirat Perawat, Ruangroj Prachaya"/>
    <d v="2019-05-25T00:00:00"/>
    <s v="International TV Shows, Romantic TV Shows, TV Dramas"/>
    <s v="Sotus The Series"/>
    <s v="Thailand"/>
    <m/>
    <m/>
    <m/>
    <m/>
    <m/>
  </r>
  <r>
    <s v="s8060"/>
    <x v="0"/>
    <n v="2011"/>
    <x v="2"/>
    <x v="0"/>
    <x v="18"/>
    <x v="0"/>
    <x v="1"/>
    <n v="5"/>
    <s v="Sean McNamara"/>
    <x v="18"/>
    <s v="Hawaiian teen Bethany Hamilton bravely returns to competitive surfing after losing her left arm in a vicious shark attack."/>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d v="2020-05-17T00:00:00"/>
    <s v="Dramas, Faith &amp; Spirituality, Sports Movies"/>
    <s v="Soul Surfer"/>
    <s v="USA"/>
    <m/>
    <m/>
    <m/>
    <m/>
    <m/>
  </r>
  <r>
    <s v="s8061"/>
    <x v="0"/>
    <n v="2019"/>
    <x v="1"/>
    <x v="0"/>
    <x v="10"/>
    <x v="0"/>
    <x v="2"/>
    <n v="7"/>
    <s v="David Allensworth, Monière"/>
    <x v="10"/>
    <s v="Two siblings invite friends to their inherited, remote country home, but the fun stops when the group summons a demonic force from an old spellbook."/>
    <s v="Sandra Mae Frank, Aurora Heimbach, Craig Fogel, Tony Spitz, Jordan Theodore, Kate Rose Reynolds, Jessie Jordan, Derek Long, Sophia Getz, Amelia Sheeler"/>
    <d v="2019-07-01T00:00:00"/>
    <s v="Horror Movies, Independent Movies"/>
    <s v="Soul to Keep"/>
    <s v="USA"/>
    <m/>
    <m/>
    <m/>
    <m/>
    <m/>
  </r>
  <r>
    <s v="s8062"/>
    <x v="0"/>
    <n v="2016"/>
    <x v="14"/>
    <x v="4"/>
    <x v="37"/>
    <x v="0"/>
    <x v="5"/>
    <n v="11"/>
    <s v="Jerry Rothwell, Reuben Atlas"/>
    <x v="37"/>
    <s v="A dizzying chronicle of excess and deception dissects a fascinating case of fine-wine fraud and the con man who cheated investors out of millions."/>
    <s v=""/>
    <d v="2016-11-18T00:00:00"/>
    <s v="Documentaries"/>
    <s v="Sour Grapes"/>
    <s v="UK"/>
    <m/>
    <m/>
    <m/>
    <m/>
    <m/>
  </r>
  <r>
    <s v="s8063"/>
    <x v="1"/>
    <n v="2014"/>
    <x v="5"/>
    <x v="0"/>
    <x v="2"/>
    <x v="1"/>
    <x v="1"/>
    <n v="3"/>
    <s v=""/>
    <x v="2"/>
    <s v="Spaceships Eagle, Robyn, Hawk and their pals at the Stardust Space Academy rocket through the galaxy, teaching kids about the wonders of science."/>
    <s v="Yuri Lowenthal, Meyer DeLeeuw, Johnny Yong Bosch, Phil Lollar, Alicyn Packard, Melissa Hutchison, Joseph J. Terry, Danny Katiana, Katie Leigh"/>
    <d v="2020-03-31T00:00:00"/>
    <s v="Kids' TV"/>
    <s v="Space Racers"/>
    <s v="USA"/>
    <m/>
    <m/>
    <m/>
    <m/>
    <m/>
  </r>
  <r>
    <s v="s8064"/>
    <x v="0"/>
    <n v="1976"/>
    <x v="2"/>
    <x v="0"/>
    <x v="26"/>
    <x v="0"/>
    <x v="2"/>
    <n v="11"/>
    <s v="Sam O'Steen"/>
    <x v="26"/>
    <s v="In 1950s Harlem, three singing sisters hit the big time and end up losing one another in this musical melodrama inspired by the Supremes."/>
    <s v="Tony King, Mary Alice, Irene Cara, Dorian Harewood, Paul Lambert, Beatrice Winde, Lonette McKee"/>
    <d v="2019-11-01T00:00:00"/>
    <s v="Dramas, Music &amp; Musicals"/>
    <s v="Sparkle"/>
    <s v="USA"/>
    <m/>
    <m/>
    <m/>
    <m/>
    <m/>
  </r>
  <r>
    <s v="s8065"/>
    <x v="1"/>
    <n v="2013"/>
    <x v="1"/>
    <x v="0"/>
    <x v="8"/>
    <x v="1"/>
    <x v="6"/>
    <n v="2"/>
    <s v=""/>
    <x v="8"/>
    <s v="A Thracian man is condemned to a brutal death in the arena, only to outlast his executioners and be reborn as the enslaved gladiator Spartacus."/>
    <s v="Andy Whitfield, Liam McIntyre, Dustin Clare, John Hannah, Manu Bennett, Lucy Lawless, Peter Mensah, Nick E. Tarabay, Viva Bianca, Lesley-Ann Brandt, Jai Courtney, Daniel Feuerriegel"/>
    <d v="2015-02-01T00:00:00"/>
    <s v="TV Action &amp; Adventure, TV Dramas"/>
    <s v="Spartacus"/>
    <s v="USA"/>
    <m/>
    <m/>
    <m/>
    <m/>
    <m/>
  </r>
  <r>
    <s v="s8066"/>
    <x v="0"/>
    <n v="2017"/>
    <x v="0"/>
    <x v="0"/>
    <x v="23"/>
    <x v="0"/>
    <x v="4"/>
    <n v="7"/>
    <s v="Dan Harris"/>
    <x v="23"/>
    <s v="Fed up with the hypocrisy of the adults around them, three creative high school misfits revive an old debate club as a way to fight back."/>
    <s v="Liam James, Sarah Steele, Austin McKenzie, Roger Bart, Janeane Garofalo, Wendi McLendon-Covey, Kal Penn, Kimberly Williams-Paisley, Skylar Astin, Edgar Arreola, Sarah Baker"/>
    <d v="2017-07-06T00:00:00"/>
    <s v="Comedies, Dramas, Independent Movies"/>
    <s v="Speech &amp; Debate"/>
    <s v="USA"/>
    <m/>
    <m/>
    <m/>
    <m/>
    <m/>
  </r>
  <r>
    <s v="s8067"/>
    <x v="0"/>
    <n v="2019"/>
    <x v="3"/>
    <x v="4"/>
    <x v="133"/>
    <x v="0"/>
    <x v="1"/>
    <n v="1"/>
    <s v="Mark Sloper"/>
    <x v="133"/>
    <s v="This daredevil documentary trails behind and into the minds of the biggest names in one of the world's most dangerous sports, superbike racing."/>
    <s v=""/>
    <d v="2020-01-09T00:00:00"/>
    <s v="Documentaries, Sports Movies"/>
    <s v="Speed Is My Need"/>
    <s v="UK"/>
    <m/>
    <m/>
    <m/>
    <m/>
    <m/>
  </r>
  <r>
    <s v="s8068"/>
    <x v="0"/>
    <n v="2007"/>
    <x v="0"/>
    <x v="0"/>
    <x v="82"/>
    <x v="0"/>
    <x v="2"/>
    <n v="11"/>
    <s v="Sam Raimi"/>
    <x v="82"/>
    <s v="The seemingly invincible Spider-Man goes up against an all-new crop of villains in the third installment of the blockbuster adventure series."/>
    <s v="Tobey Maguire, Kirsten Dunst, James Franco, Thomas Haden Church, Topher Grace, Bryce Dallas Howard, Rosemary Harris, J.K. Simmons, James Cromwell, Theresa Russell, Dylan Baker, Bill Nunn, Bruce Campbell, Elizabeth Banks"/>
    <d v="2019-11-01T00:00:00"/>
    <s v="Action &amp; Adventure, Sci-Fi &amp; Fantasy"/>
    <s v="Spider-Man 3"/>
    <s v="USA"/>
    <m/>
    <m/>
    <m/>
    <m/>
    <m/>
  </r>
  <r>
    <s v="s8069"/>
    <x v="0"/>
    <n v="2018"/>
    <x v="2"/>
    <x v="0"/>
    <x v="47"/>
    <x v="0"/>
    <x v="2"/>
    <n v="6"/>
    <s v="Peter Ramsey, Rodney Rothman, Bob Persichetti"/>
    <x v="47"/>
    <s v="After being bitten by a radioactive spider, Brooklyn teen Miles Morales gets a crash course in web-slinging from his alternate-dimension counterparts."/>
    <s v="Shameik Moore, Jake Johnson, Hailee Steinfeld, Brian Tyree Henry, Lauren Vélez, Mahershala Ali, Lily Tomlin, Kathryn Hahn, Liev Schreiber, Kimiko Glenn, Nicolas Cage, John Mulaney"/>
    <d v="2019-06-26T00:00:00"/>
    <s v="Action &amp; Adventure, Comedies"/>
    <s v="Spider-Man: Into the Spider-Verse"/>
    <s v="USA"/>
    <m/>
    <m/>
    <m/>
    <m/>
    <m/>
  </r>
  <r>
    <s v="s8070"/>
    <x v="0"/>
    <n v="2018"/>
    <x v="3"/>
    <x v="4"/>
    <x v="36"/>
    <x v="0"/>
    <x v="2"/>
    <n v="11"/>
    <s v="David Fairhead, Anthony Palmer"/>
    <x v="36"/>
    <s v="In this epic documentary, last-surviving veterans trace the history of a legendary fighter aircraft that dominated the air during the Battle of Britain."/>
    <s v="Charles Dance"/>
    <d v="2019-11-01T00:00:00"/>
    <s v="Documentaries"/>
    <s v="Spitfire: The Plane that Saved the World"/>
    <s v="UK"/>
    <m/>
    <m/>
    <m/>
    <m/>
    <m/>
  </r>
  <r>
    <s v="s8071"/>
    <x v="1"/>
    <n v="2018"/>
    <x v="5"/>
    <x v="0"/>
    <x v="1"/>
    <x v="1"/>
    <x v="3"/>
    <n v="8"/>
    <s v=""/>
    <x v="1"/>
    <s v="Curious pals Splash, Bubbles, Dunk and Ripple have fun exploring new places, making new friends and learning all about their amazing ocean home."/>
    <s v="John Tartaglia, Leslie Carrara-Rudolph, Raymond Carr, Aymee Garcia"/>
    <d v="2018-08-13T00:00:00"/>
    <s v="Kids' TV"/>
    <s v="Splash and Bubbles"/>
    <s v="USA"/>
    <m/>
    <m/>
    <m/>
    <m/>
    <m/>
  </r>
  <r>
    <s v="s8072"/>
    <x v="0"/>
    <n v="2015"/>
    <x v="7"/>
    <x v="0"/>
    <x v="69"/>
    <x v="0"/>
    <x v="1"/>
    <n v="7"/>
    <s v="Tom McCarthy"/>
    <x v="69"/>
    <s v="A team of reporters and editors at the Boston Globe relentlessly investigate a shocking child molestation cover-up by the Catholic Church."/>
    <s v="Mark Ruffalo, Michael Keaton, Rachel McAdams, Liev Schreiber, John Slattery, Brian d'Arcy James, Stanley Tucci, Billy Crudup, Paul Guilfoyle, Jamey Sheridan"/>
    <d v="2020-07-22T00:00:00"/>
    <s v="Dramas, Independent Movies"/>
    <s v="Spotlight"/>
    <s v="USA"/>
    <m/>
    <m/>
    <m/>
    <m/>
    <m/>
  </r>
  <r>
    <s v="s8073"/>
    <x v="0"/>
    <n v="2012"/>
    <x v="7"/>
    <x v="0"/>
    <x v="10"/>
    <x v="0"/>
    <x v="0"/>
    <n v="1"/>
    <s v="Harmony Korine"/>
    <x v="10"/>
    <s v="Four cash-strapped college women run afoul of the law — and fall in with a shady hustler — as they join the annual rite of bikinis, beer and debauchery."/>
    <s v="James Franco, Vanessa Hudgens, Selena Gomez, Ashley Benson, Rachel Korine, Jeff Jarrett, Gucci Mane, Heather Morris, Ash Lendzion, Emma Holzer"/>
    <d v="2021-01-10T00:00:00"/>
    <s v="Comedies, Cult Movies, Dramas"/>
    <s v="Spring Breakers"/>
    <s v="USA, France"/>
    <s v=" France"/>
    <m/>
    <m/>
    <m/>
    <m/>
  </r>
  <r>
    <s v="s8074"/>
    <x v="0"/>
    <n v="2018"/>
    <x v="1"/>
    <x v="84"/>
    <x v="67"/>
    <x v="0"/>
    <x v="1"/>
    <n v="4"/>
    <s v="Storm Saulter"/>
    <x v="67"/>
    <s v="When a Jamaican teen hopes to use track to reunite him with his mother in America, family dysfunction at home threatens to knock his plans off course."/>
    <s v="Dale Elliott, Kadeem Wilson, Dennis Titus, David Alan Grier, Shantol Jackson, Lorraine Toussaint, Bryshere Gray, Quera South, Aiden Moodie"/>
    <d v="2020-04-15T00:00:00"/>
    <s v="Dramas, International Movies, Sports Movies"/>
    <s v="Sprinter"/>
    <s v="Jamaica, USA"/>
    <s v=" USA"/>
    <m/>
    <m/>
    <m/>
    <m/>
  </r>
  <r>
    <s v="s8075"/>
    <x v="0"/>
    <n v="2001"/>
    <x v="2"/>
    <x v="0"/>
    <x v="31"/>
    <x v="0"/>
    <x v="2"/>
    <n v="4"/>
    <s v="Robert Rodriguez"/>
    <x v="31"/>
    <s v="The tables are turned when pint-sized kids Carmen and Juni must rescue their secret-agent parents from the diabolical clutches of Alexander Minion."/>
    <s v="Antonio Banderas, Carla Gugino, Alan Cumming, Teri Hatcher, Cheech Marin, Danny Trejo, Robert Patrick, Tony Shalhoub, Alexa PenaVega, Daryl Sabara"/>
    <d v="2019-04-01T00:00:00"/>
    <s v="Children &amp; Family Movies, Comedies"/>
    <s v="Spy Kids"/>
    <s v="USA"/>
    <m/>
    <m/>
    <m/>
    <m/>
    <m/>
  </r>
  <r>
    <s v="s8076"/>
    <x v="0"/>
    <n v="2002"/>
    <x v="2"/>
    <x v="0"/>
    <x v="32"/>
    <x v="0"/>
    <x v="2"/>
    <n v="3"/>
    <s v="Robert Rodriguez"/>
    <x v="32"/>
    <s v="Spy kids Carmen and Juni Cortez team up with two other pint-size secret agents, Gary and Gerti Giggles, in order to take on an evil scientist."/>
    <s v="Antonio Banderas, Carla Gugino, Alexa PenaVega, Daryl Sabara, Steve Buscemi, Mike Judge, Danny Trejo, Cheech Marin, Matt O'Leary, Emily Osment, Ricardo Montalban, Holland Taylor, Alan Cumming"/>
    <d v="2019-03-08T00:00:00"/>
    <s v="Children &amp; Family Movies, Comedies"/>
    <s v="Spy Kids 2: The Island of Lost Dreams"/>
    <s v="USA"/>
    <m/>
    <m/>
    <m/>
    <m/>
    <m/>
  </r>
  <r>
    <s v="s8077"/>
    <x v="0"/>
    <n v="2003"/>
    <x v="2"/>
    <x v="0"/>
    <x v="38"/>
    <x v="0"/>
    <x v="2"/>
    <n v="4"/>
    <s v="Robert Rodriguez"/>
    <x v="38"/>
    <s v="Carmen gets caught in a virtual reality game designed by the kids' new nemesis, the Toymaker, and it's up to Juni to save her by beating the game."/>
    <s v="Daryl Sabara, Sylvester Stallone, Ricardo Montalban, Alexa PenaVega"/>
    <d v="2019-04-01T00:00:00"/>
    <s v="Children &amp; Family Movies, Comedies"/>
    <s v="Spy Kids 3: Game Over"/>
    <s v="USA"/>
    <m/>
    <m/>
    <m/>
    <m/>
    <m/>
  </r>
  <r>
    <s v="s8078"/>
    <x v="0"/>
    <n v="2015"/>
    <x v="1"/>
    <x v="13"/>
    <x v="35"/>
    <x v="0"/>
    <x v="5"/>
    <n v="6"/>
    <s v="Javier Ruiz Caldera"/>
    <x v="35"/>
    <s v="When his girlfriend dumps him for being a bore, a working stiff discovers that his father is a secret agent and a dangerous thug is targeting them."/>
    <s v="Imanol Arias, Quim Gutiérrez, Alexandra Jiménez, Berto Romero, Carlos Areces, Eduardo Gómez, Dani El Rojo, Emilio Gutiérrez Caba, Rossy de Palma, Sílvia Abril"/>
    <d v="2016-06-01T00:00:00"/>
    <s v="Action &amp; Adventure, Comedies, International Movies"/>
    <s v="Spy Time"/>
    <s v="Spain"/>
    <m/>
    <m/>
    <m/>
    <m/>
    <m/>
  </r>
  <r>
    <s v="s8079"/>
    <x v="0"/>
    <n v="2018"/>
    <x v="1"/>
    <x v="0"/>
    <x v="16"/>
    <x v="0"/>
    <x v="2"/>
    <n v="8"/>
    <s v="Darren Lynn Bousman"/>
    <x v="16"/>
    <s v="Unwed and pregnant, a young woman flees her abusive home in 1950s Georgia and takes refuge at a mysterious convent with a terrible secret."/>
    <s v="Sabrina Kern, Carolyn Hennesy, Courtney Halverson, Shaun Fletcher, Lindsay Seim, Hannah Fierman, Trin Miller, Seth Michaels, Justin Miles"/>
    <d v="2019-08-08T00:00:00"/>
    <s v="Horror Movies, Independent Movies"/>
    <s v="St. Agatha"/>
    <s v="USA"/>
    <m/>
    <m/>
    <m/>
    <m/>
    <m/>
  </r>
  <r>
    <s v="s8080"/>
    <x v="0"/>
    <n v="2019"/>
    <x v="3"/>
    <x v="0"/>
    <x v="31"/>
    <x v="0"/>
    <x v="2"/>
    <n v="6"/>
    <s v="Christopher Ray"/>
    <x v="31"/>
    <s v="After a popular morning television host bumps into an old acquaintance with a dark past, her professional and personal lives begin to unravel."/>
    <s v="Chrishell Hartley, Jason Dolley, Darrin Dewitt Henson, Nicole Bilderback, Charlie O'Connell, Chasty Ballesteros, Lyman Chen, Declan Joyce, Frank Rossi, Josh Nuncio"/>
    <d v="2019-06-28T00:00:00"/>
    <s v="Thrillers"/>
    <s v="Staged Killer"/>
    <s v="USA"/>
    <m/>
    <m/>
    <m/>
    <m/>
    <m/>
  </r>
  <r>
    <s v="s8081"/>
    <x v="0"/>
    <n v="2015"/>
    <x v="7"/>
    <x v="19"/>
    <x v="62"/>
    <x v="0"/>
    <x v="3"/>
    <n v="12"/>
    <s v="Adam Alleca"/>
    <x v="62"/>
    <s v="After witnessing an assassin's slaughter, a young girl holes up in a farmhouse with a suicidal vet, who must use wits and guts to fend off the killer."/>
    <s v="Thomas Jane, Laurence Fishburne, Joanna Douglas, John Tench, Ted Atherton, Jim Watson, Ella Ballentine"/>
    <d v="2018-12-11T00:00:00"/>
    <s v="Action &amp; Adventure"/>
    <s v="Standoff"/>
    <s v="Canada"/>
    <m/>
    <m/>
    <m/>
    <m/>
    <m/>
  </r>
  <r>
    <s v="s8082"/>
    <x v="0"/>
    <n v="2015"/>
    <x v="3"/>
    <x v="19"/>
    <x v="31"/>
    <x v="0"/>
    <x v="4"/>
    <n v="2"/>
    <s v="Alison E. Rose"/>
    <x v="31"/>
    <s v="Four astronomers from England celebrate 50 years of friendship and achievement by taking a reflective road trip through the American Southwest."/>
    <s v=""/>
    <d v="2017-02-05T00:00:00"/>
    <s v="Documentaries"/>
    <s v="Star Men"/>
    <s v="Canada, USA, UK"/>
    <s v=" USA"/>
    <s v=" UK"/>
    <m/>
    <m/>
    <m/>
  </r>
  <r>
    <s v="s8083"/>
    <x v="0"/>
    <n v="2017"/>
    <x v="0"/>
    <x v="0"/>
    <x v="172"/>
    <x v="0"/>
    <x v="3"/>
    <n v="6"/>
    <s v="Rian Johnson"/>
    <x v="177"/>
    <s v="As the remnants of the Resistance flee Kylo Ren and the First Order, Rey seeks out Luke Skywalker – but he wants nothing more to do with the Force."/>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d v="2018-06-26T00:00:00"/>
    <s v="Action &amp; Adventure, Children &amp; Family Movies, Sci-Fi &amp; Fantasy"/>
    <s v="Star Wars: Episode VIII: The Last Jedi"/>
    <s v="USA"/>
    <m/>
    <m/>
    <m/>
    <m/>
    <m/>
  </r>
  <r>
    <s v="s8084"/>
    <x v="1"/>
    <n v="2014"/>
    <x v="3"/>
    <x v="0"/>
    <x v="2"/>
    <x v="1"/>
    <x v="6"/>
    <n v="4"/>
    <s v=""/>
    <x v="2"/>
    <s v="The passionate love between an alien boy and a human girl grows more and more dangerous as they face the wrath of their families and communities."/>
    <s v="Aimee Teegarden, Matt Lanter, Grey Damon, Malese Jow, Greg Finley, Natalie Hall, Titus Makin Jr., Chelsea Gilligan"/>
    <d v="2015-04-16T00:00:00"/>
    <s v="Romantic TV Shows, TV Dramas, TV Sci-Fi &amp; Fantasy"/>
    <s v="Star-Crossed"/>
    <s v="USA"/>
    <m/>
    <m/>
    <m/>
    <m/>
    <m/>
  </r>
  <r>
    <s v="s8085"/>
    <x v="0"/>
    <n v="2013"/>
    <x v="1"/>
    <x v="4"/>
    <x v="18"/>
    <x v="0"/>
    <x v="2"/>
    <n v="8"/>
    <s v="David Mackenzie"/>
    <x v="18"/>
    <s v="A British juvenile offender's violent temper gets him transferred to an adult prison, where he encounters his estranged father."/>
    <s v="Jack O'Connell, Ben Mendelsohn, Rupert Friend, Sam Spruell, Anthony Welsh, David Ajala, Peter Ferdinando, Gershwyn Eustache Jnr, Ashley Chin, Raphael Sowole, Gilly Gilchrist, Tommy McDonnell"/>
    <d v="2019-08-29T00:00:00"/>
    <s v="Dramas, Independent Movies, International Movies"/>
    <s v="Starred Up"/>
    <s v="UK"/>
    <m/>
    <m/>
    <m/>
    <m/>
    <m/>
  </r>
  <r>
    <s v="s8086"/>
    <x v="1"/>
    <n v="2015"/>
    <x v="1"/>
    <x v="26"/>
    <x v="2"/>
    <x v="1"/>
    <x v="5"/>
    <n v="9"/>
    <s v=""/>
    <x v="2"/>
    <s v="Ex-con Joris returns to his Swiss hometown, a community obsessed with American culture and ideals, to start over and save his family's gas station."/>
    <s v="Bernard Yerlès, Roland Vouilloz, Gaspard Boesch, Alexandra Vandernoot, Marie Fontannaz, Lavinia Longhi, Baptiste Gilliéron"/>
    <d v="2016-09-01T00:00:00"/>
    <s v="International TV Shows, TV Comedies, TV Dramas"/>
    <s v="Station Horizon"/>
    <s v="Switzerland"/>
    <m/>
    <m/>
    <m/>
    <m/>
    <m/>
  </r>
  <r>
    <s v="s8087"/>
    <x v="0"/>
    <n v="2006"/>
    <x v="4"/>
    <x v="0"/>
    <x v="149"/>
    <x v="0"/>
    <x v="5"/>
    <n v="7"/>
    <s v="Ola Flyum, David Hebditch"/>
    <x v="150"/>
    <s v="Journalists expose how smugglers, dealers, collectors and scholars promote plunder of ancient artifacts from war-torn Iraq, Afghanistan and Pakistan."/>
    <s v="Nicolas Hope"/>
    <d v="2016-07-01T00:00:00"/>
    <s v="Documentaries, International Movies"/>
    <s v="Stealing History"/>
    <s v="USA"/>
    <m/>
    <m/>
    <m/>
    <m/>
    <m/>
  </r>
  <r>
    <s v="s8088"/>
    <x v="0"/>
    <n v="2008"/>
    <x v="7"/>
    <x v="0"/>
    <x v="26"/>
    <x v="0"/>
    <x v="2"/>
    <n v="11"/>
    <s v="Adam McKay"/>
    <x v="26"/>
    <s v="Brennan and Dale might be grown men, but that doesn't stop a childish sibling rivalry from erupting after Brennan's mom marries Dale's dad."/>
    <s v="Will Ferrell, John C. Reilly, Mary Steenburgen, Richard Jenkins, Adam Scott, Kathryn Hahn, Andrea Savage, Lurie Poston, Elizabeth Yozamp, Logan Manus, Rob Riggle"/>
    <d v="2019-11-01T00:00:00"/>
    <s v="Comedies"/>
    <s v="Step Brothers"/>
    <s v="USA"/>
    <m/>
    <m/>
    <m/>
    <m/>
    <m/>
  </r>
  <r>
    <s v="s8089"/>
    <x v="0"/>
    <n v="2018"/>
    <x v="3"/>
    <x v="35"/>
    <x v="65"/>
    <x v="0"/>
    <x v="2"/>
    <n v="6"/>
    <s v="Wael Ihsan"/>
    <x v="65"/>
    <s v="A down-on-his-luck man reads a book, only to have its characters materialize and take over his life."/>
    <s v="Kareem Mahmoud Abdel Aziz, Khaled El Sawy, Ahmed Fathy, Malak Koura, Ashraf Abdel Baqi"/>
    <d v="2019-06-06T00:00:00"/>
    <s v="Comedies, International Movies"/>
    <s v="Step Outside"/>
    <s v="Egypt"/>
    <m/>
    <m/>
    <m/>
    <m/>
    <m/>
  </r>
  <r>
    <s v="s8090"/>
    <x v="0"/>
    <n v="2017"/>
    <x v="7"/>
    <x v="0"/>
    <x v="62"/>
    <x v="0"/>
    <x v="3"/>
    <n v="9"/>
    <s v="Akiva Goldsman"/>
    <x v="62"/>
    <s v="A menacing, unseen force stalks a young girl living by herself in a suburban house, where she's surrounded by reminders of her once-happy family."/>
    <s v="Shree Cooks, Frank Grillo, Anna Torv"/>
    <d v="2018-09-01T00:00:00"/>
    <s v="Horror Movies"/>
    <s v="Stephanie"/>
    <s v="USA"/>
    <m/>
    <m/>
    <m/>
    <m/>
    <m/>
  </r>
  <r>
    <s v="s8091"/>
    <x v="0"/>
    <n v="2010"/>
    <x v="3"/>
    <x v="3"/>
    <x v="18"/>
    <x v="0"/>
    <x v="3"/>
    <n v="3"/>
    <s v="Arjun Gourisaria, Moinak Biswas"/>
    <x v="18"/>
    <s v="In post-Partition Kolkata, a young Bengali poet from an urban colony wanders the city in search of the woman he loves and a channel for his sorrows."/>
    <s v="Suman Mukhopadhyay"/>
    <d v="2018-03-15T00:00:00"/>
    <s v="Dramas, International Movies"/>
    <s v="Sthaniya Sambaad"/>
    <s v="India"/>
    <m/>
    <m/>
    <m/>
    <m/>
    <m/>
  </r>
  <r>
    <s v="s8092"/>
    <x v="0"/>
    <n v="2010"/>
    <x v="1"/>
    <x v="33"/>
    <x v="32"/>
    <x v="0"/>
    <x v="3"/>
    <n v="9"/>
    <s v="Chatchai Katenut, Manussa Vorasingha, Tanwarin Sukkhapisit, Poj Arnon"/>
    <x v="32"/>
    <s v="A haunted hotel, a body in a water tank, a nightclub fire and a prison death comprise four horror tales taken from Thailand's newspaper headlines."/>
    <s v="Mai Charoenpura, Akara Amarttayakul, Supakson Chaimongkol, Kachapa Toncharoen, Wiradit Srimalai, Vasana Chalakorn, Ratchanont Sukpragawp, Arisara Thongborisut"/>
    <d v="2018-09-14T00:00:00"/>
    <s v="Horror Movies, International Movies"/>
    <s v="Still"/>
    <s v="Thailand"/>
    <m/>
    <m/>
    <m/>
    <m/>
    <m/>
  </r>
  <r>
    <s v="s8093"/>
    <x v="0"/>
    <n v="2015"/>
    <x v="4"/>
    <x v="0"/>
    <x v="3"/>
    <x v="0"/>
    <x v="3"/>
    <n v="11"/>
    <s v="Jon J. Whelan"/>
    <x v="3"/>
    <s v="After noting a strange odor in his child’s pajamas, a single dad’s search for the source uncovers potentially toxic secrets of the chemical industry."/>
    <s v="Jeffrey Hollender"/>
    <d v="2018-11-01T00:00:00"/>
    <s v="Documentaries"/>
    <s v="Stink!"/>
    <s v="USA"/>
    <m/>
    <m/>
    <m/>
    <m/>
    <m/>
  </r>
  <r>
    <s v="s8094"/>
    <x v="1"/>
    <n v="2010"/>
    <x v="4"/>
    <x v="0"/>
    <x v="2"/>
    <x v="1"/>
    <x v="4"/>
    <n v="12"/>
    <s v=""/>
    <x v="2"/>
    <s v="Six teenage groms come together one summer to share a dream: to work at the world-renowned Surfer's Paradise Resort on the legendary Sunset Island."/>
    <s v="Terry McGurrin, Katie Crown, Kristin Fairlie, Mazin Elsadig, Anastasia Phillips, Arnold Pinnock, Jamie Spilchuk, Lauren Lipson, Fiona Reid, Jeff Geddis"/>
    <d v="2017-12-16T00:00:00"/>
    <s v="Kids' TV"/>
    <s v="Stoked"/>
    <s v="USA, Canada"/>
    <s v=" Canada"/>
    <m/>
    <m/>
    <m/>
    <m/>
  </r>
  <r>
    <s v="s8095"/>
    <x v="1"/>
    <n v="2017"/>
    <x v="6"/>
    <x v="16"/>
    <x v="2"/>
    <x v="1"/>
    <x v="2"/>
    <n v="7"/>
    <s v=""/>
    <x v="2"/>
    <s v="Woody sets out to become the Stone Age's best animal trainer with a little help from his faithful pet dinosaur, Moga."/>
    <s v="Samantha Moon, Nancy Kim, Jacqueline Youn, Mike Yantzi, Anna Paik, Matt Anipen, Josh Schwartzentruber"/>
    <d v="2019-07-01T00:00:00"/>
    <s v="Kids' TV, Korean TV Shows"/>
    <s v="Stone Age"/>
    <s v="South Korea"/>
    <m/>
    <m/>
    <m/>
    <m/>
    <m/>
  </r>
  <r>
    <s v="s8096"/>
    <x v="0"/>
    <n v="2014"/>
    <x v="0"/>
    <x v="0"/>
    <x v="39"/>
    <x v="0"/>
    <x v="4"/>
    <n v="9"/>
    <s v="Brad Anderson"/>
    <x v="39"/>
    <s v="In 1899, a young doctor arrives at an asylum for an apprenticeship and becomes suspicious of his mentor's methods while falling for a female patient."/>
    <s v="Kate Beckinsale, Jim Sturgess, David Thewlis, Brendan Gleeson, Ben Kingsley, Michael Caine, Jason Flemyng, Sophie Kennedy Clark, Sinéad Cusack, Edmund Kingsley"/>
    <d v="2017-09-08T00:00:00"/>
    <s v="Horror Movies, Thrillers"/>
    <s v="Stonehearst Asylum"/>
    <s v="USA"/>
    <m/>
    <m/>
    <m/>
    <m/>
    <m/>
  </r>
  <r>
    <s v="s8097"/>
    <x v="0"/>
    <n v="2014"/>
    <x v="14"/>
    <x v="8"/>
    <x v="32"/>
    <x v="0"/>
    <x v="6"/>
    <n v="2"/>
    <s v="Alex Holmes"/>
    <x v="32"/>
    <s v="An athlete dupes the world with his tale of miraculous recovery from cancer, becoming a sports hero and beacon of hope, but can he outpace the truth?"/>
    <s v=""/>
    <d v="2015-02-15T00:00:00"/>
    <s v="Documentaries, International Movies, Sports Movies"/>
    <s v="Stop at Nothing: The Lance Armstrong Story"/>
    <s v="Australia, UK, USA, New Zealand, Italy, France"/>
    <s v=" UK"/>
    <s v=" USA"/>
    <s v=" New Zealand"/>
    <s v=" Italy"/>
    <s v=" France"/>
  </r>
  <r>
    <s v="s8098"/>
    <x v="1"/>
    <n v="2015"/>
    <x v="1"/>
    <x v="0"/>
    <x v="2"/>
    <x v="1"/>
    <x v="2"/>
    <n v="7"/>
    <s v=""/>
    <x v="2"/>
    <s v="In Canada, a colorful collection of treasure-seeking scavengers bid on the largely unknown contents of repossessed and abandoned storage units."/>
    <s v="Ursula Stolf, Paul Kenny, Bogart Kenny, Roy Dirnbeck, Don Reinhart, Rick Coffill, Cindy Hayden"/>
    <d v="2019-07-22T00:00:00"/>
    <s v="International TV Shows, Reality TV"/>
    <s v="Storage Wars: Northern Treasures"/>
    <s v="USA"/>
    <m/>
    <m/>
    <m/>
    <m/>
    <m/>
  </r>
  <r>
    <s v="s8099"/>
    <x v="0"/>
    <n v="2017"/>
    <x v="4"/>
    <x v="3"/>
    <x v="90"/>
    <x v="0"/>
    <x v="4"/>
    <n v="10"/>
    <s v="Raj B. Shetty"/>
    <x v="90"/>
    <s v="When an astrologer gives him one year to find a mate or face being alone forever, a professor sets out to find a bride despite serious obstacles."/>
    <s v="Raj B. Shetty, Usha Bhandary, Shailashree, Prakash Tuminadu, Amrutha Naik, Shreya Anchan, VJ Vineeth, Rahul Amin, Deepak Rai Panaje, Ramdas"/>
    <d v="2017-10-15T00:00:00"/>
    <s v="Comedies, International Movies, Romantic Movies"/>
    <s v="Story of an Egg"/>
    <s v="India"/>
    <m/>
    <m/>
    <m/>
    <m/>
    <m/>
  </r>
  <r>
    <s v="s8100"/>
    <x v="0"/>
    <n v="2020"/>
    <x v="1"/>
    <x v="0"/>
    <x v="23"/>
    <x v="0"/>
    <x v="1"/>
    <n v="6"/>
    <s v="James Sweeney"/>
    <x v="23"/>
    <s v="When a gay brainiac with OCD questions his identity, he enters a romantic relationship with a woman, leaving sex and physical intimacy out of it."/>
    <s v="James Sweeney, Katie Findlay, Randall Park, Hillary Anne Matthews, James Scully, Betsy Brandt"/>
    <d v="2020-06-26T00:00:00"/>
    <s v="Comedies, Independent Movies, LGBTQ Movies"/>
    <s v="Straight Up"/>
    <s v="USA"/>
    <m/>
    <m/>
    <m/>
    <m/>
    <m/>
  </r>
  <r>
    <s v="s8101"/>
    <x v="0"/>
    <n v="2019"/>
    <x v="0"/>
    <x v="19"/>
    <x v="23"/>
    <x v="0"/>
    <x v="1"/>
    <n v="8"/>
    <s v="Rowan Athale"/>
    <x v="23"/>
    <s v="A young woman rattles her former boyfriend’s family when she reveals she is pregnant with his child — despite his death five years ago."/>
    <s v="Amy Ryan, Nick Robinson, Margaret Qualley, Greg Kinnear, Blythe Danner, Brian Cox, Connor Jessup"/>
    <d v="2020-08-30T00:00:00"/>
    <s v="Dramas, Thrillers"/>
    <s v="Strange but True"/>
    <s v="Canada"/>
    <m/>
    <m/>
    <m/>
    <m/>
    <m/>
  </r>
  <r>
    <s v="s8102"/>
    <x v="0"/>
    <n v="2006"/>
    <x v="0"/>
    <x v="0"/>
    <x v="39"/>
    <x v="0"/>
    <x v="1"/>
    <n v="10"/>
    <s v="Marc Forster"/>
    <x v="39"/>
    <s v="As a writer ponders how to kill off her main character, the man begins hearing her voice in his head and realizes that his days are numbered."/>
    <s v="Will Ferrell, Maggie Gyllenhaal, Dustin Hoffman, Queen Latifah, Emma Thompson, Kristin Chenoweth, Tony Hale, Tom Hulce, Linda Hunt"/>
    <d v="2020-10-01T00:00:00"/>
    <s v="Comedies, Romantic Movies"/>
    <s v="Stranger than Fiction"/>
    <s v="USA, UK"/>
    <s v=" UK"/>
    <m/>
    <m/>
    <m/>
    <m/>
  </r>
  <r>
    <s v="s8103"/>
    <x v="1"/>
    <n v="2015"/>
    <x v="5"/>
    <x v="14"/>
    <x v="2"/>
    <x v="1"/>
    <x v="5"/>
    <n v="1"/>
    <s v=""/>
    <x v="2"/>
    <s v="Join Strawberry Shortcake and her berry best friends in the whimsical land of Berry Bitty City, where they learn about teamwork and decision-making."/>
    <s v="Anna Cummer, Janyse Jaud, Andrea Libman, Britt McKillip, Ingrid Nilson, Ashleigh Ball"/>
    <d v="2016-01-01T00:00:00"/>
    <s v="Kids' TV"/>
    <s v="Strawberry Shortcake: Berry Bitty Adventures"/>
    <s v="France, USA, Canada"/>
    <s v=" USA"/>
    <s v=" Canada"/>
    <m/>
    <m/>
    <m/>
  </r>
  <r>
    <s v="s8104"/>
    <x v="0"/>
    <n v="1992"/>
    <x v="2"/>
    <x v="8"/>
    <x v="36"/>
    <x v="0"/>
    <x v="1"/>
    <n v="1"/>
    <s v="Baz Luhrmann"/>
    <x v="36"/>
    <s v="Dumped by his partner just before a major dance competition, gifted hoofer Scott Hastings is forced to take a graceless neophyte as his new partner."/>
    <s v="Paul Mercurio, Tara Morice, Bill Hunter, Pat Thomson, Gia Carides, Peter Whitford, Barry Otto, John Hannan"/>
    <d v="2020-01-01T00:00:00"/>
    <s v="Classic Movies, Comedies, Romantic Movies"/>
    <s v="Strictly Ballroom"/>
    <s v="Australia, UK"/>
    <s v=" UK"/>
    <m/>
    <m/>
    <m/>
    <m/>
  </r>
  <r>
    <s v="s8105"/>
    <x v="0"/>
    <n v="2016"/>
    <x v="1"/>
    <x v="46"/>
    <x v="37"/>
    <x v="0"/>
    <x v="4"/>
    <n v="4"/>
    <s v="Ester Gould, Reijer Zwaan"/>
    <x v="37"/>
    <s v="A quarter-century later, this documentary relocates the male dancers who backed Madonna on her 1990 Blond Ambition tour, as seen in &quot;Truth or Dare.&quot;"/>
    <s v=""/>
    <d v="2017-04-07T00:00:00"/>
    <s v="Documentaries, International Movies, LGBTQ Movies"/>
    <s v="Strike a Pose"/>
    <s v="Netherlands, Belgium"/>
    <s v=" Belgium"/>
    <m/>
    <m/>
    <m/>
    <m/>
  </r>
  <r>
    <s v="s8106"/>
    <x v="0"/>
    <n v="1981"/>
    <x v="7"/>
    <x v="0"/>
    <x v="18"/>
    <x v="0"/>
    <x v="2"/>
    <n v="9"/>
    <s v="Ivan Reitman"/>
    <x v="18"/>
    <s v="After losing everything, an indolent sad sack impulsively joins the U.S. Army and cajoles his best friend into enlisting, too."/>
    <s v="Bill Murray, Harold Ramis, Warren Oates, P.J. Soles, Sean Young, John Candy, John Larroquette, John Voldstad, John Diehl, Lance LeGault, Judge Reinhold"/>
    <d v="2019-09-01T00:00:00"/>
    <s v="Classic Movies, Comedies, Cult Movies"/>
    <s v="Stripes"/>
    <s v="USA"/>
    <m/>
    <m/>
    <m/>
    <m/>
    <m/>
  </r>
  <r>
    <s v="s8107"/>
    <x v="0"/>
    <n v="1996"/>
    <x v="7"/>
    <x v="0"/>
    <x v="47"/>
    <x v="0"/>
    <x v="0"/>
    <n v="1"/>
    <s v="Andrew Bergman"/>
    <x v="47"/>
    <s v="A former FBI employee works as a stripper to finance her custody battle for her daughter when a secretly shady congressman takes an interest in her."/>
    <s v="Demi Moore, Burt Reynolds, Armand Assante, Ving Rhames, Robert Patrick, Paul Guilfoyle, Jerry Grayson, Rumer Willis, Robert Stanton, William Hill"/>
    <d v="2021-01-01T00:00:00"/>
    <s v="Comedies, Dramas"/>
    <s v="Striptease"/>
    <s v="USA"/>
    <m/>
    <m/>
    <m/>
    <m/>
    <m/>
  </r>
  <r>
    <s v="s8108"/>
    <x v="1"/>
    <n v="2017"/>
    <x v="3"/>
    <x v="16"/>
    <x v="2"/>
    <x v="1"/>
    <x v="2"/>
    <n v="11"/>
    <s v=""/>
    <x v="2"/>
    <s v="Born with supernatural strength, Bong-soon fights evil and procures justice while getting tangled in a love triangle with her CEO boss and cop crush."/>
    <s v="Park Bo-young, Park Hyung-sik, Ji Soo, Shim Hye-jin, Yu Jae-myeong, Jeon Seok-ho, Im Won-hee, Kim Won-hae"/>
    <d v="2019-11-24T00:00:00"/>
    <s v="Crime TV Shows, International TV Shows, Korean TV Shows"/>
    <s v="Strong Girl Bong-soon"/>
    <s v="South Korea"/>
    <m/>
    <m/>
    <m/>
    <m/>
    <m/>
  </r>
  <r>
    <s v="s8109"/>
    <x v="0"/>
    <n v="2016"/>
    <x v="14"/>
    <x v="28"/>
    <x v="92"/>
    <x v="0"/>
    <x v="4"/>
    <n v="2"/>
    <s v="Afonso Poyart"/>
    <x v="92"/>
    <s v="After a tough upbringing, natural-born fighter José Aldo confronts his personal demons in his quest to become an MMA champion in this sports biopic."/>
    <s v="José Loreto, Cleo Pires, Milhem Cortaz, Jackson Antunes, Claudia Ohana, Rômulo Arantes Neto, Paloma Bernardi, Thaila Ayala, Rafinha Bastos, Felipe Titto"/>
    <d v="2017-02-11T00:00:00"/>
    <s v="Action &amp; Adventure, Dramas, International Movies"/>
    <s v="Stronger Than the World"/>
    <s v="Brazil"/>
    <m/>
    <m/>
    <m/>
    <m/>
    <m/>
  </r>
  <r>
    <s v="s8110"/>
    <x v="1"/>
    <n v="2018"/>
    <x v="4"/>
    <x v="2"/>
    <x v="2"/>
    <x v="1"/>
    <x v="2"/>
    <n v="1"/>
    <s v=""/>
    <x v="2"/>
    <s v="From Spain's countryside to Scotland's stony terrain, this collection of uplifting documentaries explores the cultural roots of great strongman traditions."/>
    <s v=""/>
    <d v="2019-01-18T00:00:00"/>
    <s v="Docuseries, International TV Shows"/>
    <s v="Strongland"/>
    <s v=""/>
    <m/>
    <m/>
    <m/>
    <m/>
    <m/>
  </r>
  <r>
    <s v="s8111"/>
    <x v="0"/>
    <n v="2002"/>
    <x v="2"/>
    <x v="0"/>
    <x v="78"/>
    <x v="0"/>
    <x v="1"/>
    <n v="1"/>
    <s v="Rob Minkoff"/>
    <x v="78"/>
    <s v="Zany misadventures are in store as lovable city mouse Stuart and his human brother, George, raise the roof in this sequel to the 1999 blockbuster."/>
    <s v="Michael J. Fox, Geena Davis, Hugh Laurie, Jonathan Lipnicki, Nathan Lane, Melanie Griffith, James Woods, Steve Zahn"/>
    <d v="2020-01-01T00:00:00"/>
    <s v="Children &amp; Family Movies, Comedies"/>
    <s v="Stuart Little 2"/>
    <s v="USA"/>
    <m/>
    <m/>
    <m/>
    <m/>
    <m/>
  </r>
  <r>
    <s v="s8112"/>
    <x v="0"/>
    <n v="2019"/>
    <x v="1"/>
    <x v="0"/>
    <x v="36"/>
    <x v="0"/>
    <x v="2"/>
    <n v="11"/>
    <s v="J.M. Berrios"/>
    <x v="36"/>
    <s v="After a near-death trip home, a Marine looking to help his comrade survive returns to the underground world of MMA, where new battles await."/>
    <s v="Scott Pryor, Darrin Dewitt Henson, Eric Roberts, Kevin Sizemore, Lorynn York, John Gray, Sara McMann, Ovince Saint Preux"/>
    <d v="2019-11-11T00:00:00"/>
    <s v="Action &amp; Adventure, Dramas"/>
    <s v="Submission"/>
    <s v="USA"/>
    <m/>
    <m/>
    <m/>
    <m/>
    <m/>
  </r>
  <r>
    <s v="s8113"/>
    <x v="0"/>
    <n v="2015"/>
    <x v="14"/>
    <x v="21"/>
    <x v="70"/>
    <x v="0"/>
    <x v="6"/>
    <n v="10"/>
    <s v="Stefano Sollima"/>
    <x v="70"/>
    <s v="A grueling battle over turning a seaside town near Rome into a gambling paradise exposes criminal rivalries and endemic corruption on a grand scale."/>
    <s v="Pierfrancesco Favino, Elio Germano, Claudio Amendola, Alessandro Borghi, Greta Scarano, Giulia Gorietti, Jean-Hugues Anglade, Antonello Fassari, Lidia Vitale"/>
    <d v="2015-10-14T00:00:00"/>
    <s v="Dramas, International Movies, Thrillers"/>
    <s v="Suburra"/>
    <s v="Italy, France"/>
    <s v=" France"/>
    <m/>
    <m/>
    <m/>
    <m/>
  </r>
  <r>
    <s v="s8114"/>
    <x v="0"/>
    <n v="2011"/>
    <x v="1"/>
    <x v="33"/>
    <x v="87"/>
    <x v="0"/>
    <x v="3"/>
    <n v="9"/>
    <s v="Chayanop Boonprakob"/>
    <x v="87"/>
    <s v="When his boyhood crush Ern returns, Ped forms a band with his friend to impress her. Romantic rivalries bloom after the talented Ern joins the group."/>
    <s v="Jirayu La-ongmanee, Pachara Chirathivat, Nattasha Nauljam, Thawat Pornrattanaprasert"/>
    <d v="2018-09-05T00:00:00"/>
    <s v="Comedies, International Movies, Music &amp; Musicals"/>
    <s v="Suckseed"/>
    <s v="Thailand"/>
    <m/>
    <m/>
    <m/>
    <m/>
    <m/>
  </r>
  <r>
    <s v="s8115"/>
    <x v="0"/>
    <n v="2018"/>
    <x v="3"/>
    <x v="3"/>
    <x v="28"/>
    <x v="0"/>
    <x v="3"/>
    <n v="8"/>
    <s v="Zakariya"/>
    <x v="28"/>
    <s v="When a soccer club manager brings one of his injured foreign players home to recuperate, they form an unlikely bond despite their cultural differences."/>
    <s v="Soubin Shahir, Samuel Abiola Robinson, Savithri Sredharan, Aneesh Menon"/>
    <d v="2018-08-01T00:00:00"/>
    <s v="Comedies, Dramas, International Movies"/>
    <s v="Sudani from Nigeria"/>
    <s v="India"/>
    <m/>
    <m/>
    <m/>
    <m/>
    <m/>
  </r>
  <r>
    <s v="s8116"/>
    <x v="0"/>
    <n v="2014"/>
    <x v="1"/>
    <x v="27"/>
    <x v="51"/>
    <x v="0"/>
    <x v="5"/>
    <n v="7"/>
    <s v="Benny Fredman"/>
    <x v="51"/>
    <s v="A failed businessman must kill himself to pay off a loan shark or his family will die, but a detective discovers the case turns on a shocking secret."/>
    <s v="Mali Levi, Rotem Keinan, Dror Keren, Igal Naor"/>
    <d v="2016-07-01T00:00:00"/>
    <s v="International Movies, Thrillers"/>
    <s v="Suicide (Hitabdut)"/>
    <s v="Israel"/>
    <m/>
    <m/>
    <m/>
    <m/>
    <m/>
  </r>
  <r>
    <s v="s8117"/>
    <x v="0"/>
    <n v="2014"/>
    <x v="1"/>
    <x v="4"/>
    <x v="68"/>
    <x v="0"/>
    <x v="4"/>
    <n v="6"/>
    <s v="Saul Dibb"/>
    <x v="68"/>
    <s v="Waiting for news of her prisoner-of-war husband, a French woman in Nazi-occupied France reluctantly falls for a German officer quartering in her home."/>
    <s v="Michelle Williams, Matthias Schoenaerts, Kristin Scott Thomas, Sam Riley, Ruth Wilson, Tom Schilling, Harriet Walter, Alexandra Maria Lara, Margot Robbie, Lambert Wilson"/>
    <d v="2017-06-05T00:00:00"/>
    <s v="Dramas, International Movies, Romantic Movies"/>
    <s v="Suite Française"/>
    <s v="UK, France, Canada, Belgium, USA"/>
    <s v=" France"/>
    <s v=" Canada"/>
    <s v=" Belgium"/>
    <s v=" USA"/>
    <m/>
  </r>
  <r>
    <s v="s8118"/>
    <x v="1"/>
    <n v="2018"/>
    <x v="1"/>
    <x v="16"/>
    <x v="2"/>
    <x v="1"/>
    <x v="2"/>
    <n v="12"/>
    <s v=""/>
    <x v="2"/>
    <s v="A renowned corporate attorney at a prestigious firm gambles on a dropout with a photographic memory but no law degree to help on high-stakes cases."/>
    <s v="Jang Dong-gun, Park Hyung-sik, Jin Hee-kyung, Chae Jung-an, Ko Sung-hee, Choi Guy-hwa, Kim Young-ho, Lee Sang-yi"/>
    <d v="2019-12-01T00:00:00"/>
    <s v="International TV Shows, Korean TV Shows, TV Comedies"/>
    <s v="Suits"/>
    <s v="South Korea"/>
    <m/>
    <m/>
    <m/>
    <m/>
    <m/>
  </r>
  <r>
    <s v="s8119"/>
    <x v="0"/>
    <n v="2019"/>
    <x v="1"/>
    <x v="0"/>
    <x v="35"/>
    <x v="0"/>
    <x v="1"/>
    <n v="3"/>
    <s v="Joseph Cross"/>
    <x v="35"/>
    <s v="A group of 20-somethings in a small town experience a variety of personal and relationship issues leading up to a gathering at the local watering hole."/>
    <s v="Ellar Coltrane, Callan McAuliffe, Ian Nelson, Lana Condor, Analeigh Tipton, Melina Vidler, Bill Milner, Justin Chatwin, Ella Hunt, Elena Kampouris, Victoria Justice, Khris Davis, Hayden Szeto"/>
    <d v="2020-03-19T00:00:00"/>
    <s v="Comedies, Dramas, Romantic Movies"/>
    <s v="Summer Night"/>
    <s v="USA"/>
    <m/>
    <m/>
    <m/>
    <m/>
    <m/>
  </r>
  <r>
    <s v="s8120"/>
    <x v="0"/>
    <n v="2015"/>
    <x v="1"/>
    <x v="44"/>
    <x v="10"/>
    <x v="0"/>
    <x v="5"/>
    <n v="7"/>
    <s v="Kasper Barfoed"/>
    <x v="10"/>
    <s v="When a quirk of fate kicks the Danish national soccer team into the European Championship final, the coach must whip his unprepared squad into shape."/>
    <s v="Ulrich Thomsen, Henning Jensen, Mikkel Boe Følsgaard, Cyron Melville, Esben Smed Jensen, Gustav Dyekjaer Giese, Jon Lange, Allan Hyde, Johannes Lassen, Morten Vang Simonsen"/>
    <d v="2016-07-10T00:00:00"/>
    <s v="Dramas, International Movies, Sports Movies"/>
    <s v="Summer of '92"/>
    <s v="Denmark, UK, Sweden"/>
    <s v=" UK"/>
    <s v=" Sweden"/>
    <m/>
    <m/>
    <m/>
  </r>
  <r>
    <s v="s8121"/>
    <x v="0"/>
    <n v="2014"/>
    <x v="1"/>
    <x v="3"/>
    <x v="37"/>
    <x v="0"/>
    <x v="4"/>
    <n v="3"/>
    <s v="Partho Sen-Gupta"/>
    <x v="37"/>
    <s v="While investigating a child kidnapping, a Mumbai police inspector is haunted by a shadowy dream figure and memories of his own abducted daughter."/>
    <s v="Adil Hussain, Tannishtha Chatterjee, Gulnaaz Ansari, Komal Gupta, Esha Amlani, Ashalata Wabgaonkar, Hridaynath Jadhav, Chinmay Kambli, Nandini Bora, Komal Gawade"/>
    <d v="2017-03-15T00:00:00"/>
    <s v="Dramas, Independent Movies, International Movies"/>
    <s v="Sunrise"/>
    <s v="India, France"/>
    <s v=" France"/>
    <m/>
    <m/>
    <m/>
    <m/>
  </r>
  <r>
    <s v="s8122"/>
    <x v="1"/>
    <n v="2019"/>
    <x v="5"/>
    <x v="3"/>
    <x v="2"/>
    <x v="1"/>
    <x v="2"/>
    <n v="6"/>
    <s v=""/>
    <x v="2"/>
    <s v="In this 3D-animated spinoff from the Chhota Bheem series, valiant superhero Bheem goes beyond his village to fight the good fight across the universe."/>
    <s v="Sonal Kaushal, Rupa Bhimani, Julie Tejwani, Sabina Malik, Jigna Bharadhwaj, Rajesh Kawa"/>
    <d v="2019-06-28T00:00:00"/>
    <s v="Kids' TV"/>
    <s v="Super Bheem"/>
    <s v="India"/>
    <m/>
    <m/>
    <m/>
    <m/>
    <m/>
  </r>
  <r>
    <s v="s8123"/>
    <x v="0"/>
    <n v="2018"/>
    <x v="6"/>
    <x v="3"/>
    <x v="54"/>
    <x v="0"/>
    <x v="2"/>
    <n v="6"/>
    <s v="Sumit Das"/>
    <x v="54"/>
    <s v="Hoping to find a magical root, a monster has captured farmers in the land of Vyom. It’s up to Bheem and the gang to foil his plan and save the kingdom!"/>
    <s v="Sonal Kaushal, Rupa Bhimani, Julie Tejwani, Sabina Malik, Jigna Bharadhwaj, Rajesh Kawa"/>
    <d v="2019-06-18T00:00:00"/>
    <s v="Children &amp; Family Movies"/>
    <s v="Super Bheem Bana Vajraveer"/>
    <s v="India"/>
    <m/>
    <m/>
    <m/>
    <m/>
    <m/>
  </r>
  <r>
    <s v="s8124"/>
    <x v="0"/>
    <n v="2017"/>
    <x v="1"/>
    <x v="0"/>
    <x v="6"/>
    <x v="0"/>
    <x v="3"/>
    <n v="1"/>
    <s v="Kevin Phillips"/>
    <x v="6"/>
    <s v="A tragic accident drives a wedge between two teenage boys, threatening a friendship that had seemed firm and unshakeable."/>
    <s v="Owen Campbell, Charlie Tahan, Elizabeth Cappuccino, Max Talisman, Amy Hargreaves, Sawyer Barth, Adea Lennox, Ethan Botwick"/>
    <d v="2018-01-01T00:00:00"/>
    <s v="Dramas, Independent Movies, Thrillers"/>
    <s v="Super Dark Times"/>
    <s v="USA"/>
    <m/>
    <m/>
    <m/>
    <m/>
    <m/>
  </r>
  <r>
    <s v="s8125"/>
    <x v="0"/>
    <n v="2014"/>
    <x v="4"/>
    <x v="3"/>
    <x v="7"/>
    <x v="0"/>
    <x v="3"/>
    <n v="3"/>
    <s v="Indra Kumar"/>
    <x v="7"/>
    <s v="A loving, concerned American grandson travels to Mumbai to rescue his unappreciated grandmother from her drudgery and fulfill her true potential."/>
    <s v="Rekha, Randhir Kapoor, Sharman Joshi, Anupam Kher, Shweta Kumar, Varsha Usgaonkar, Rajesh Kumar, Shreya Narayan"/>
    <d v="2018-03-01T00:00:00"/>
    <s v="Comedies, Dramas, International Movies"/>
    <s v="Super Nani"/>
    <s v="India"/>
    <m/>
    <m/>
    <m/>
    <m/>
    <m/>
  </r>
  <r>
    <s v="s8126"/>
    <x v="1"/>
    <n v="2020"/>
    <x v="5"/>
    <x v="0"/>
    <x v="20"/>
    <x v="1"/>
    <x v="1"/>
    <n v="12"/>
    <s v=""/>
    <x v="20"/>
    <s v="A cheerful jet and his transforming pals strive to find peaceful solutions to their problems while delivering packages to children around the globe."/>
    <s v="Luca Padovan, Evan Smolin, Junah Jang, Colin Critchley"/>
    <d v="2020-12-01T00:00:00"/>
    <s v="Kids' TV, Korean TV Shows"/>
    <s v="Super Wings"/>
    <s v="USA, South Korea, China"/>
    <s v=" South Korea"/>
    <s v=" China"/>
    <m/>
    <m/>
    <m/>
  </r>
  <r>
    <s v="s8127"/>
    <x v="0"/>
    <n v="2007"/>
    <x v="7"/>
    <x v="0"/>
    <x v="39"/>
    <x v="0"/>
    <x v="0"/>
    <n v="1"/>
    <s v="Greg Mottola"/>
    <x v="39"/>
    <s v="Hoping to have sex before college, high school seniors Seth and Evan try to score booze for a huge party, leading to a series of wild misadventures."/>
    <s v="Jonah Hill, Michael Cera, Christopher Mintz-Plasse, Bill Hader, Seth Rogen, Martha MacIsaac, Emma Stone, Aviva Baumann, Joe Lo Truglio, Kevin Corrigan"/>
    <d v="2021-01-01T00:00:00"/>
    <s v="Comedies, Cult Movies"/>
    <s v="Superbad"/>
    <s v="USA"/>
    <m/>
    <m/>
    <m/>
    <m/>
    <m/>
  </r>
  <r>
    <s v="s8128"/>
    <x v="0"/>
    <n v="1972"/>
    <x v="7"/>
    <x v="0"/>
    <x v="3"/>
    <x v="0"/>
    <x v="2"/>
    <n v="11"/>
    <s v="Gordon Parks"/>
    <x v="3"/>
    <s v="To get away from the thug life, cocaine dealer Youngblood Priest puts together one last deal that will net him enough money to start over."/>
    <s v="Ron O'Neal, Carl Lee, Sheila Frazier, Julius Harris, Charles McGregor, Nate Adams, Polly Niles, Yvonne Delaine"/>
    <d v="2019-11-01T00:00:00"/>
    <s v="Action &amp; Adventure, Classic Movies, Dramas"/>
    <s v="Superfly"/>
    <s v="USA"/>
    <m/>
    <m/>
    <m/>
    <m/>
    <m/>
  </r>
  <r>
    <s v="s8129"/>
    <x v="0"/>
    <n v="2006"/>
    <x v="0"/>
    <x v="0"/>
    <x v="57"/>
    <x v="0"/>
    <x v="2"/>
    <n v="10"/>
    <s v="Bryan Singer"/>
    <x v="57"/>
    <s v="When Superman returns to Metropolis, he finds that Lois Lane has moved on to another man and Lex Luthor is developing a new plan to rule the world."/>
    <s v="Brandon Routh, Kate Bosworth, Kevin Spacey, James Marsden, Parker Posey, Frank Langella, Sam Huntington, Eva Marie Saint, Marlon Brando, Kal Penn"/>
    <d v="2019-10-01T00:00:00"/>
    <s v="Action &amp; Adventure, Sci-Fi &amp; Fantasy"/>
    <s v="Superman Returns"/>
    <s v="USA"/>
    <m/>
    <m/>
    <m/>
    <m/>
    <m/>
  </r>
  <r>
    <s v="s8130"/>
    <x v="1"/>
    <n v="2016"/>
    <x v="4"/>
    <x v="4"/>
    <x v="2"/>
    <x v="1"/>
    <x v="4"/>
    <n v="3"/>
    <s v=""/>
    <x v="2"/>
    <s v="This series examines the aerodynamics of flight and the evolutionary processes that have enabled certain species to survive by taking to the skies."/>
    <s v=""/>
    <d v="2017-03-01T00:00:00"/>
    <s v="British TV Shows, Docuseries, Science &amp; Nature TV"/>
    <s v="SuperNature: Wild Flyers"/>
    <s v="UK"/>
    <m/>
    <m/>
    <m/>
    <m/>
    <m/>
  </r>
  <r>
    <s v="s8131"/>
    <x v="0"/>
    <n v="1999"/>
    <x v="0"/>
    <x v="0"/>
    <x v="59"/>
    <x v="0"/>
    <x v="2"/>
    <n v="11"/>
    <s v="Bruce McCulloch"/>
    <x v="59"/>
    <s v="A socially awkward Catholic schoolgirl vows to win a dreamy classmate’s affections by taking first prize at an upcoming talent show."/>
    <s v="Molly Shannon, Will Ferrell, Elaine Hendrix, Harland Williams, Mark McKinney, Glynis Johns, Jason Blicker, Gerry Bamman, Emmy Laybourne, Jennifer Irwin, Tom Green"/>
    <d v="2019-11-20T00:00:00"/>
    <s v="Comedies"/>
    <s v="Superstar"/>
    <s v="USA"/>
    <m/>
    <m/>
    <m/>
    <m/>
    <m/>
  </r>
  <r>
    <s v="s8132"/>
    <x v="0"/>
    <n v="2016"/>
    <x v="3"/>
    <x v="34"/>
    <x v="26"/>
    <x v="0"/>
    <x v="3"/>
    <n v="10"/>
    <s v="Angga Dwimas Sasongko"/>
    <x v="26"/>
    <s v="Hoping to fulfill her deceased mother's final wish, a young woman travels to Prague to deliver an old letter to a mysterious man."/>
    <s v="Tio Pakusadewo, Julie Estelle, Widyawati, Rio Dewanto, Chicco Jerikho, Jajang C. Noer, Shafira Umm"/>
    <d v="2018-10-09T00:00:00"/>
    <s v="Dramas, International Movies, Romantic Movies"/>
    <s v="Surat Dari Praha"/>
    <s v="Indonesia"/>
    <m/>
    <m/>
    <m/>
    <m/>
    <m/>
  </r>
  <r>
    <s v="s8133"/>
    <x v="1"/>
    <n v="2020"/>
    <x v="1"/>
    <x v="0"/>
    <x v="2"/>
    <x v="1"/>
    <x v="1"/>
    <n v="4"/>
    <s v=""/>
    <x v="2"/>
    <s v="As more women come forward with harrowing accusations against R. Kelly, his criminal case gains momentum in this follow-up to the powerful docuseries."/>
    <s v="R. Kelly"/>
    <d v="2020-04-13T00:00:00"/>
    <s v="Crime TV Shows, Docuseries"/>
    <s v="Surviving R. Kelly Part II: The Reckoning"/>
    <s v="USA"/>
    <m/>
    <m/>
    <m/>
    <m/>
    <m/>
  </r>
  <r>
    <s v="s8134"/>
    <x v="0"/>
    <n v="2017"/>
    <x v="1"/>
    <x v="0"/>
    <x v="16"/>
    <x v="0"/>
    <x v="3"/>
    <n v="5"/>
    <s v="Matthew Cooke"/>
    <x v="16"/>
    <s v="Former inmates, officers and celebrities critique the U.S. prison system in this documentary packaged as a how-to handbook for the incarcerated."/>
    <s v="Susan Sarandon"/>
    <d v="2018-05-24T00:00:00"/>
    <s v="Documentaries"/>
    <s v="Survivors Guide to Prison"/>
    <s v="USA"/>
    <m/>
    <m/>
    <m/>
    <m/>
    <m/>
  </r>
  <r>
    <s v="s8135"/>
    <x v="0"/>
    <n v="2017"/>
    <x v="1"/>
    <x v="0"/>
    <x v="62"/>
    <x v="0"/>
    <x v="3"/>
    <n v="12"/>
    <s v="Anthony Caronna, Alexander Smith"/>
    <x v="62"/>
    <s v="Beyond her larger-than-life persona, this documentary reveals the woman behind the famed event planner, and her legacy as a cultural icon and activist."/>
    <s v="Susanne Bartsch"/>
    <d v="2018-12-10T00:00:00"/>
    <s v="Documentaries, LGBTQ Movies"/>
    <s v="Susanne Bartsch: On Top"/>
    <s v="USA"/>
    <m/>
    <m/>
    <m/>
    <m/>
    <m/>
  </r>
  <r>
    <s v="s8136"/>
    <x v="0"/>
    <n v="2016"/>
    <x v="8"/>
    <x v="0"/>
    <x v="45"/>
    <x v="0"/>
    <x v="4"/>
    <n v="3"/>
    <s v="Matt Wechsler"/>
    <x v="45"/>
    <s v="Chef Rick Bayless, farmers and others discuss the history leading to the sustainable food movement and how it could change what we eat in the future."/>
    <s v=""/>
    <d v="2017-03-01T00:00:00"/>
    <s v="Documentaries"/>
    <s v="Sustainable"/>
    <s v="USA"/>
    <m/>
    <m/>
    <m/>
    <m/>
    <m/>
  </r>
  <r>
    <s v="s8137"/>
    <x v="0"/>
    <n v="1977"/>
    <x v="4"/>
    <x v="3"/>
    <x v="92"/>
    <x v="0"/>
    <x v="2"/>
    <n v="12"/>
    <s v="Basu Chatterjee"/>
    <x v="92"/>
    <s v="After she enters into an arranged marriage, a spirited and intellectual young woman tries to adjust to life with a man who was not her choice."/>
    <s v="Shabana Azmi, Girish Karnad, Vikram, Dheeraj Kumar, Shashikala, Utpal Dutt, Preeti Ganguli, Sudha Shivpuri"/>
    <d v="2019-12-31T00:00:00"/>
    <s v="Dramas, Independent Movies, International Movies"/>
    <s v="Swami"/>
    <s v="India"/>
    <m/>
    <m/>
    <m/>
    <m/>
    <m/>
  </r>
  <r>
    <s v="s8138"/>
    <x v="1"/>
    <n v="2018"/>
    <x v="3"/>
    <x v="2"/>
    <x v="2"/>
    <x v="1"/>
    <x v="3"/>
    <n v="5"/>
    <s v=""/>
    <x v="2"/>
    <s v="Born into poverty and denied an education, a village boy overcomes society’s obstacles to become India’s foremost spiritual guru, revered by millions."/>
    <s v="Naman Jain, Kranti Prakash Jha, Tej Sapru, Chetan Pandit, Hitesh Bhardwaj, Sadhil Kapoor"/>
    <d v="2018-05-01T00:00:00"/>
    <s v="International TV Shows, TV Dramas"/>
    <s v="Swami Baba Ramdev: The Untold Story"/>
    <s v=""/>
    <m/>
    <m/>
    <m/>
    <m/>
    <m/>
  </r>
  <r>
    <s v="s8139"/>
    <x v="0"/>
    <n v="2007"/>
    <x v="7"/>
    <x v="0"/>
    <x v="25"/>
    <x v="0"/>
    <x v="1"/>
    <n v="1"/>
    <s v="Tim Burton"/>
    <x v="25"/>
    <s v="After being falsely imprisoned, a vengeful murderer covers his tracks by enlisting the help of a baker whose meat pies become the toast of London."/>
    <s v="Johnny Depp, Helena Bonham Carter, Alan Rickman, Timothy Spall, Sacha Baron Cohen, Jamie Campbell Bower, Laura Michelle Kelly, Jayne Wisener, Ed Sanders"/>
    <d v="2020-01-01T00:00:00"/>
    <s v="Dramas, Horror Movies, Music &amp; Musicals"/>
    <s v="Sweeney Todd: The Demon Barber of Fleet Street"/>
    <s v="USA, UK"/>
    <s v=" UK"/>
    <m/>
    <m/>
    <m/>
    <m/>
  </r>
  <r>
    <s v="s8140"/>
    <x v="0"/>
    <n v="2017"/>
    <x v="7"/>
    <x v="0"/>
    <x v="35"/>
    <x v="0"/>
    <x v="2"/>
    <n v="12"/>
    <s v="Jamie M. Dagg"/>
    <x v="35"/>
    <s v="In a remote Alaskan town reeling from a sudden triple murder, a former rodeo champ befriends a lone newcomer with a violent occupation."/>
    <s v="Jon Bernthal, Christopher Abbott, Imogen Poots, Rosemarie DeWitt, Odessa Young, Joseph Lyle Taylor, Jonathan Tucker, Garry Chalk, Jared Abrahamson, Gabrielle Rose"/>
    <d v="2019-12-01T00:00:00"/>
    <s v="Dramas, Independent Movies, Thrillers"/>
    <s v="Sweet Virginia"/>
    <s v="USA, Canada"/>
    <s v=" Canada"/>
    <m/>
    <m/>
    <m/>
    <m/>
  </r>
  <r>
    <s v="s8141"/>
    <x v="0"/>
    <n v="2016"/>
    <x v="7"/>
    <x v="0"/>
    <x v="17"/>
    <x v="0"/>
    <x v="2"/>
    <n v="1"/>
    <s v="Dan Kwan, Daniel Scheinert"/>
    <x v="17"/>
    <s v="A washed-up corpse with surprising abilities gives a hopeless man stranded in the wilderness someone to talk to – and a newfound reason to live."/>
    <s v="Paul Dano, Daniel Radcliffe, Mary Elizabeth Winstead, Antonia Ribero, Timothy Eulich, Richard Gross, Marika Casteel, Andy Hull, Aaron Marshall, Shane Carruth"/>
    <d v="2019-01-30T00:00:00"/>
    <s v="Comedies, Dramas, Independent Movies"/>
    <s v="Swiss Army Man"/>
    <s v="USA, Sweden"/>
    <s v=" Sweden"/>
    <m/>
    <m/>
    <m/>
    <m/>
  </r>
  <r>
    <s v="s8142"/>
    <x v="0"/>
    <n v="2016"/>
    <x v="1"/>
    <x v="10"/>
    <x v="53"/>
    <x v="0"/>
    <x v="4"/>
    <n v="6"/>
    <s v="Derek Yee"/>
    <x v="53"/>
    <s v="Haunted by the past, a master swordsman masks his identity to work anonymously as a janitor in a brothel, setting in motion a violent chain of events."/>
    <s v="Kenny Lin, Peter Ho, Jiang Mengjie, Jiang Yiyan, Paw Hee Ching"/>
    <d v="2017-06-10T00:00:00"/>
    <s v="Action &amp; Adventure, Dramas, International Movies"/>
    <s v="Sword Master"/>
    <s v="China, Hong Kong"/>
    <s v=" Hong Kong"/>
    <m/>
    <m/>
    <m/>
    <m/>
  </r>
  <r>
    <s v="s8143"/>
    <x v="0"/>
    <n v="1980"/>
    <x v="7"/>
    <x v="20"/>
    <x v="61"/>
    <x v="0"/>
    <x v="3"/>
    <n v="8"/>
    <s v="Cheh Chang"/>
    <x v="61"/>
    <s v="Shaolin warrior Tung Chien-chen is injured in battle against the hated Wu Tang clan, and nursed back to health by a knife-throwing master. As he recovers, Tung learns this deadly art, and also falls in love with his teacher's daughter."/>
    <s v="Meng Lo, Sheng Chiang, Li Wang, Siu-Ho Chin, Feng Lu, Chien Sun, Hsueh-erh Wen, Tai-Ping Yu"/>
    <d v="2018-08-16T00:00:00"/>
    <s v="Action &amp; Adventure, International Movies"/>
    <s v="Sword Masters: Two Champions of Shaolin"/>
    <s v="Hong Kong"/>
    <m/>
    <m/>
    <m/>
    <m/>
    <m/>
  </r>
  <r>
    <s v="s8144"/>
    <x v="1"/>
    <n v="2010"/>
    <x v="4"/>
    <x v="0"/>
    <x v="2"/>
    <x v="1"/>
    <x v="2"/>
    <n v="12"/>
    <s v=""/>
    <x v="2"/>
    <s v="Aliens fleeing their planet land on Earth, pose as teenagers and fight off mutant space monsters by joining forces to become a powerful giant robot."/>
    <s v="Tara Strong, Kevin Thoms, Brian Posehn, John DiMaggio, Tim Russ, Don Leslie, Kari Wahlgren"/>
    <d v="2019-12-15T00:00:00"/>
    <s v="Kids' TV"/>
    <s v="Sym-Bionic Titan"/>
    <s v="USA"/>
    <m/>
    <m/>
    <m/>
    <m/>
    <m/>
  </r>
  <r>
    <s v="s8145"/>
    <x v="0"/>
    <n v="1999"/>
    <x v="4"/>
    <x v="3"/>
    <x v="148"/>
    <x v="0"/>
    <x v="3"/>
    <n v="3"/>
    <s v="Subhash Ghai"/>
    <x v="148"/>
    <s v="Businessman Manav falls for aspiring singer Mansi, but their romance faces an uphill climb when Manav must depart and Mansi's suave manager moves in."/>
    <s v="Anil Kapoor, Aishwarya Rai Bachchan, Akshaye Khanna, Amrish Puri, Alok Nath, Mita Vasisht, Saurabh Shukla, Supriya Karnik"/>
    <d v="2018-03-01T00:00:00"/>
    <s v="Dramas, International Movies, Music &amp; Musicals"/>
    <s v="Taal"/>
    <s v="India"/>
    <m/>
    <m/>
    <m/>
    <m/>
    <m/>
  </r>
  <r>
    <s v="s8146"/>
    <x v="0"/>
    <n v="2008"/>
    <x v="3"/>
    <x v="3"/>
    <x v="36"/>
    <x v="0"/>
    <x v="3"/>
    <n v="7"/>
    <s v="Santosh Sivan"/>
    <x v="36"/>
    <s v="After his family's donkey is confiscated by a moneylender, 8-year-old Tahaan travels across conflict-torn Kashmir to find his beloved pet."/>
    <s v="Purav Bhandare, Anupam Kher, Rahul Bose, Victor Banerjee, Ankush Dubey, Rasika Dugal, Rahul Khanna, Sana Shaikh, Dheirya Sonecha, Fatima Sana Shaikh, Sarika"/>
    <d v="2018-07-15T00:00:00"/>
    <s v="Dramas, International Movies"/>
    <s v="Tahaan"/>
    <s v="India"/>
    <m/>
    <m/>
    <m/>
    <m/>
    <m/>
  </r>
  <r>
    <s v="s8147"/>
    <x v="0"/>
    <n v="2011"/>
    <x v="7"/>
    <x v="0"/>
    <x v="17"/>
    <x v="0"/>
    <x v="2"/>
    <n v="5"/>
    <s v="Michael Dowse"/>
    <x v="17"/>
    <s v="Set in the financial boom of the late 1980s, this tale centers on a recent college grad trying to figure out what to do with his life."/>
    <s v="Topher Grace, Anna Faris, Dan Fogler, Teresa Palmer, Chris Pratt, Michael Biehn, Jeanie Hackett, Lucy Punch, Michelle Trachtenberg, Demetri Martin"/>
    <d v="2019-05-16T00:00:00"/>
    <s v="Comedies, Romantic Movies"/>
    <s v="Take Me Home Tonight"/>
    <s v="USA, Germany"/>
    <s v=" Germany"/>
    <m/>
    <m/>
    <m/>
    <m/>
  </r>
  <r>
    <s v="s8148"/>
    <x v="1"/>
    <n v="2018"/>
    <x v="3"/>
    <x v="14"/>
    <x v="1"/>
    <x v="1"/>
    <x v="2"/>
    <n v="1"/>
    <s v=""/>
    <x v="1"/>
    <s v="After a personal tragedy upends his life, a highly skilled former Green Beret is drawn into a career as a secret government operative."/>
    <s v="Clive Standen, Jennifer Beals, Gaius Charles, Brooklyn Sudano, Monique Gabriela Curnen, Michael Irby, James Landry Hébert, Jose Pablo Cantillo, James Landry Hebert"/>
    <d v="2019-01-12T00:00:00"/>
    <s v="Crime TV Shows, TV Action &amp; Adventure, TV Thrillers"/>
    <s v="Taken"/>
    <s v="France, USA"/>
    <s v=" USA"/>
    <m/>
    <m/>
    <m/>
    <m/>
  </r>
  <r>
    <s v="s8149"/>
    <x v="1"/>
    <n v="1993"/>
    <x v="1"/>
    <x v="4"/>
    <x v="2"/>
    <x v="1"/>
    <x v="2"/>
    <n v="6"/>
    <s v=""/>
    <x v="2"/>
    <s v="In 1976, naive Mary Ann Singleton moves to San Francisco and finds a new family in her bohemian landlady and the eclectic residents at 28 Barbary Lane."/>
    <s v="Olympia Dukakis, Donald Moffat, Laura Linney, Marcus D'Amico, Billy Campbell, Thomas Gibson, Paul Gross, Barbara Garrick, Chloe Webb, Nina Foch, Parker Posey, Stanley DeSantis"/>
    <d v="2019-06-28T00:00:00"/>
    <s v="TV Dramas"/>
    <s v="Tales of the City (1993)"/>
    <s v="UK, USA"/>
    <s v=" USA"/>
    <m/>
    <m/>
    <m/>
    <m/>
  </r>
  <r>
    <s v="s8150"/>
    <x v="0"/>
    <n v="2014"/>
    <x v="1"/>
    <x v="3"/>
    <x v="19"/>
    <x v="0"/>
    <x v="4"/>
    <n v="10"/>
    <s v="Navneet Behal"/>
    <x v="19"/>
    <s v="A man and a woman on the run from the law are drawn to each other through the common bond of their mutual dependency."/>
    <s v="Nikhil Dwivedi, Richa Chadha, Damandeep Singh Baggan, Vijay Pande, Talib Mehdi, Tushar Phulke, Mahesh Gupta, Prasad Labhe"/>
    <d v="2017-10-15T00:00:00"/>
    <s v="Action &amp; Adventure, International Movies, Romantic Movies"/>
    <s v="Tamanchey"/>
    <s v="India"/>
    <m/>
    <m/>
    <m/>
    <m/>
    <m/>
  </r>
  <r>
    <s v="s8151"/>
    <x v="0"/>
    <n v="2015"/>
    <x v="1"/>
    <x v="14"/>
    <x v="89"/>
    <x v="0"/>
    <x v="3"/>
    <n v="3"/>
    <s v="Julien Seri"/>
    <x v="89"/>
    <s v="A night out in Paris quickly unravels when two friends provoke the wrong taxi driver, who's after something bigger than cab fare."/>
    <s v="Jonathan Howard, Jonathan Demurger, Fanny Valette, Jess Liaudin"/>
    <d v="2018-03-01T00:00:00"/>
    <s v="International Movies, Thrillers"/>
    <s v="Tarif de nuit"/>
    <s v="France"/>
    <m/>
    <m/>
    <m/>
    <m/>
    <m/>
  </r>
  <r>
    <s v="s8152"/>
    <x v="0"/>
    <n v="1999"/>
    <x v="9"/>
    <x v="0"/>
    <x v="65"/>
    <x v="0"/>
    <x v="3"/>
    <n v="6"/>
    <s v="Chris Buck, Kevin Lima"/>
    <x v="65"/>
    <s v="After being shipwrecked off the African coast, a lone child grows up in the wild, and is destined to become lord of the jungle."/>
    <s v="Tony Goldwyn, Minnie Driver, Glenn Close, Brian Blessed, Nigel Hawthorne, Rosie O'Donnell, Lance Henriksen, Wayne Knight, Alex D. Linz"/>
    <d v="2018-06-23T00:00:00"/>
    <s v="Children &amp; Family Movies"/>
    <s v="Tarzan"/>
    <s v="USA"/>
    <m/>
    <m/>
    <m/>
    <m/>
    <m/>
  </r>
  <r>
    <s v="s8153"/>
    <x v="0"/>
    <n v="2005"/>
    <x v="9"/>
    <x v="0"/>
    <x v="116"/>
    <x v="0"/>
    <x v="4"/>
    <n v="6"/>
    <s v="Brian Smith"/>
    <x v="116"/>
    <s v="How did the King of the Jungle ascend to the throne? Find out in this charming prequel to the hit animated movie that catches Tarzan as a young child."/>
    <s v="Harrison Chad, George Carlin, Brad Garrett, Ron Perlman, Estelle Harris, Glenn Close, Lance Henriksen, Brenda Grate, Harrison Fahn"/>
    <d v="2017-06-23T00:00:00"/>
    <s v="Children &amp; Family Movies"/>
    <s v="Tarzan 2"/>
    <s v="USA"/>
    <m/>
    <m/>
    <m/>
    <m/>
    <m/>
  </r>
  <r>
    <s v="s8154"/>
    <x v="0"/>
    <n v="2013"/>
    <x v="3"/>
    <x v="35"/>
    <x v="67"/>
    <x v="0"/>
    <x v="2"/>
    <n v="5"/>
    <s v="Sameh Abdulaziz"/>
    <x v="67"/>
    <s v="A down-on-his-luck man must prove he's not as hapless as he seems when the woman he's on a date with is suddenly kidnapped."/>
    <s v="Mohamed Saad, Dolly Shahin, Marwa, Hayatem, Sayed Rajab, Omar Mustafa Metwally, Samy Maghawry, Nabil Issa, Ragaa Al-Geddawy, Samir Ghanem"/>
    <d v="2019-05-09T00:00:00"/>
    <s v="Comedies, International Movies"/>
    <s v="Tattah"/>
    <s v="Egypt"/>
    <m/>
    <m/>
    <m/>
    <m/>
    <m/>
  </r>
  <r>
    <s v="s8155"/>
    <x v="0"/>
    <n v="2016"/>
    <x v="6"/>
    <x v="0"/>
    <x v="42"/>
    <x v="0"/>
    <x v="2"/>
    <n v="7"/>
    <s v="Ryu Jung-woo"/>
    <x v="42"/>
    <s v="After he loses his favorite racing car, Duri ventures to a mysterious, magical land filled with toys that have been thrown away."/>
    <s v="Moon Nam-sook, Jeong Hye-ok, Choe Hana, Gim Yeong-seon"/>
    <d v="2019-07-01T00:00:00"/>
    <s v="Children &amp; Family Movies"/>
    <s v="Tayo the Little Bus Movie: Mission Ace"/>
    <s v="USA"/>
    <m/>
    <m/>
    <m/>
    <m/>
    <m/>
  </r>
  <r>
    <s v="s8156"/>
    <x v="0"/>
    <n v="2017"/>
    <x v="3"/>
    <x v="0"/>
    <x v="89"/>
    <x v="0"/>
    <x v="4"/>
    <n v="9"/>
    <s v="Sonia Lowman"/>
    <x v="89"/>
    <s v="It's been decades since Brown v. Board of Education, yet American schools remain largely segregated. Some leaders are working to change that."/>
    <s v=""/>
    <d v="2017-09-25T00:00:00"/>
    <s v="Documentaries"/>
    <s v="Teach Us All"/>
    <s v="USA"/>
    <m/>
    <m/>
    <m/>
    <m/>
    <m/>
  </r>
  <r>
    <s v="s8157"/>
    <x v="0"/>
    <n v="2010"/>
    <x v="4"/>
    <x v="3"/>
    <x v="107"/>
    <x v="0"/>
    <x v="3"/>
    <n v="3"/>
    <s v="Leena Yadav"/>
    <x v="107"/>
    <s v="Luck brings together math expert Perci Trachtenberg and obscure genius Venkat Subramaniam in a casino, but the foundations of probability may be utterly altered when their chat leads Subramaniam to try a new theory in the gambling dens of Mumbai."/>
    <s v="Amitabh Bachchan, Madhavan, Ben Kingsley, Shraddha Kapoor, Siddharth Kher, Dhruv Ganesh, Vaibhav Talwar"/>
    <d v="2018-03-01T00:00:00"/>
    <s v="Dramas, International Movies, Thrillers"/>
    <s v="Teen Patti"/>
    <s v="India"/>
    <m/>
    <m/>
    <m/>
    <m/>
    <m/>
  </r>
  <r>
    <s v="s8158"/>
    <x v="0"/>
    <n v="2016"/>
    <x v="1"/>
    <x v="0"/>
    <x v="65"/>
    <x v="0"/>
    <x v="4"/>
    <n v="1"/>
    <s v="John Carchietta"/>
    <x v="65"/>
    <s v="Two teen girls form an intense bond and launch a lucrative webcam business, leading them to a dangerous encounter with a middle-aged married man."/>
    <s v="Nichole Bloom, Fabianne Therese, Michelle Borth, Pat Healy, AJ Bowen, Joshua Leonard"/>
    <d v="2017-01-15T00:00:00"/>
    <s v="Dramas, Independent Movies, LGBTQ Movies"/>
    <s v="Teenage Cocktail"/>
    <s v="USA"/>
    <m/>
    <m/>
    <m/>
    <m/>
    <m/>
  </r>
  <r>
    <s v="s8159"/>
    <x v="0"/>
    <n v="2007"/>
    <x v="2"/>
    <x v="20"/>
    <x v="44"/>
    <x v="0"/>
    <x v="2"/>
    <n v="5"/>
    <s v="Kevin Munroe"/>
    <x v="44"/>
    <s v="In this animated adventure, Master Splinter whips the four Ninja Turtles back into shape to defeat monsters running amok in New York."/>
    <s v="Chris Evans, Sarah Michelle Gellar, Mako Iwamatsu, Kevin Smith, Patrick Stewart, Zhang Ziyi, Laurence Fishburne, Mitchell Whitfield, James Arnold Taylor, Mikey Kelley, Nolan North"/>
    <d v="2019-05-01T00:00:00"/>
    <s v="Children &amp; Family Movies, Comedies"/>
    <s v="Teenage Mutant Ninja Turtles"/>
    <s v="Hong Kong, USA"/>
    <s v=" USA"/>
    <m/>
    <m/>
    <m/>
    <m/>
  </r>
  <r>
    <s v="s8160"/>
    <x v="0"/>
    <n v="1991"/>
    <x v="2"/>
    <x v="0"/>
    <x v="31"/>
    <x v="0"/>
    <x v="1"/>
    <n v="1"/>
    <s v="Michael Pressman"/>
    <x v="31"/>
    <s v="The evil Shredder decides that ooze is what gives the ninja turtles their power, so he obtains some of the toxic junk and creates dangerous mutants."/>
    <s v="Paige Turco, David Warner, Mark Caso, Michelan Sisti, Leif Tilden, Kenn Scott, Kevin Clash, Ernie Reyes Jr., François Chau, Kevin Nash"/>
    <d v="2020-01-01T00:00:00"/>
    <s v="Children &amp; Family Movies, Comedies"/>
    <s v="Teenage Mutant Ninja Turtles II: The Secret of the Ooze"/>
    <s v="USA, Hong Kong"/>
    <s v=" Hong Kong"/>
    <m/>
    <m/>
    <m/>
    <m/>
  </r>
  <r>
    <s v="s8161"/>
    <x v="0"/>
    <n v="1990"/>
    <x v="2"/>
    <x v="2"/>
    <x v="10"/>
    <x v="0"/>
    <x v="1"/>
    <n v="1"/>
    <s v="Steve Barron"/>
    <x v="10"/>
    <s v="After exposure to a strange, glowing ooze, four mutant turtles train as ninjas in the sewers and fight crime wherever they find it."/>
    <s v="Judith Hoag, Elias Koteas, Josh Pais, Michelan Sisti, Leif Tilden, David Forman, Michael Turney, Jay Patterson, Raymond Serra, James Saito, Kevin Clash"/>
    <d v="2020-01-01T00:00:00"/>
    <s v="Action &amp; Adventure, Comedies"/>
    <s v="Teenage Mutant Ninja Turtles: The Movie"/>
    <s v=""/>
    <m/>
    <m/>
    <m/>
    <m/>
    <m/>
  </r>
  <r>
    <s v="s8162"/>
    <x v="0"/>
    <n v="2010"/>
    <x v="4"/>
    <x v="3"/>
    <x v="4"/>
    <x v="0"/>
    <x v="3"/>
    <n v="8"/>
    <s v="Farah Khan"/>
    <x v="4"/>
    <s v="A flamboyant con artist and his band of gleeful robbers gamble with fate when smugglers hire them to swipe antiques from a speeding train."/>
    <s v="Katrina Kaif, Akshay Kumar, Akshaye Khanna, Arya Babbar, Rajiv Lakshman, Raghu Ram, Vijay Maurya, Dharampal, Ali Asghar, Murli Sharma"/>
    <d v="2018-08-02T00:00:00"/>
    <s v="Comedies, International Movies, Music &amp; Musicals"/>
    <s v="Tees Maar Khan"/>
    <s v="India"/>
    <m/>
    <m/>
    <m/>
    <m/>
    <m/>
  </r>
  <r>
    <s v="s8163"/>
    <x v="0"/>
    <n v="2016"/>
    <x v="6"/>
    <x v="0"/>
    <x v="9"/>
    <x v="0"/>
    <x v="5"/>
    <n v="12"/>
    <s v="Einar Gabbassov"/>
    <x v="9"/>
    <s v="Three teenaged best friends on the planet Telluria begin an incredible journey of adventure as they fight against the most evil being in the universe."/>
    <s v=""/>
    <d v="2016-12-01T00:00:00"/>
    <s v="Children &amp; Family Movies"/>
    <s v="Tellur Aliens"/>
    <s v="USA, Kazakhstan"/>
    <s v=" Kazakhstan"/>
    <m/>
    <m/>
    <m/>
    <m/>
  </r>
  <r>
    <s v="s8164"/>
    <x v="0"/>
    <n v="2017"/>
    <x v="1"/>
    <x v="17"/>
    <x v="53"/>
    <x v="0"/>
    <x v="3"/>
    <n v="7"/>
    <s v="Natalia Garagiola"/>
    <x v="53"/>
    <s v="Animosity gives way to love and forgiveness when an angry teenager reunites with his estranged biological father in the wilds of Patagonia."/>
    <s v="Germán Palacios, Lautaro Bettoni, Boy Olmi, Rita Pauls, Pilar Benitez Vibart, Diana Szeinblum"/>
    <d v="2018-07-15T00:00:00"/>
    <s v="Dramas, International Movies"/>
    <s v="Temporada de Caza"/>
    <s v="Argentina, France, USA, Germany, Qatar"/>
    <s v=" France"/>
    <s v=" USA"/>
    <s v=" Germany"/>
    <s v=" Qatar"/>
    <m/>
  </r>
  <r>
    <s v="s8165"/>
    <x v="0"/>
    <n v="2015"/>
    <x v="1"/>
    <x v="20"/>
    <x v="34"/>
    <x v="0"/>
    <x v="2"/>
    <n v="2"/>
    <s v="Jevons Au, Zune Kwok, Chow Kwun-wai, Ng Ka-Leung, Wong Fei-Pang"/>
    <x v="34"/>
    <s v="Five shorts reveal a fictional Hong Kong in 2025, depicting a dystopian city where residents and activists face crackdowns under iron-fisted rule."/>
    <s v="Wong Jing, Lau Ho-Chi, Leung Kin-Ping"/>
    <d v="2019-02-12T00:00:00"/>
    <s v="Dramas, Independent Movies, International Movies"/>
    <s v="Ten Years"/>
    <s v="Hong Kong"/>
    <m/>
    <m/>
    <m/>
    <m/>
    <m/>
  </r>
  <r>
    <s v="s8166"/>
    <x v="1"/>
    <n v="2010"/>
    <x v="4"/>
    <x v="6"/>
    <x v="2"/>
    <x v="1"/>
    <x v="4"/>
    <n v="12"/>
    <s v=""/>
    <x v="2"/>
    <s v="We all want so much more than we have, but how far are we willing to go to get it?"/>
    <s v="Angelique Boyer, Sebastián Rulli, Aarón Díaz, Cynthia Klitbo, Ana Brenda Contreras, Daniel Arenas, Margarita Magaña, Manuel Landeta, Felicia Mercado, Silvia Mariscal"/>
    <d v="2017-12-31T00:00:00"/>
    <s v="International TV Shows, Romantic TV Shows, Spanish-Language TV Shows"/>
    <s v="Teresa"/>
    <s v="Mexico"/>
    <m/>
    <m/>
    <m/>
    <m/>
    <m/>
  </r>
  <r>
    <s v="s8167"/>
    <x v="0"/>
    <n v="2003"/>
    <x v="7"/>
    <x v="0"/>
    <x v="60"/>
    <x v="0"/>
    <x v="1"/>
    <n v="1"/>
    <s v="Jonathan Mostow"/>
    <x v="60"/>
    <s v="Ten years after John Connor saved Earth from Judgment Day, he encounters T-X, a robotic assassin ordered to finish what T-1000 started."/>
    <s v="Arnold Schwarzenegger, Nick Stahl, Claire Danes, Kristanna Loken, David Andrews, Mark Famiglietti, Earl Boen, Moira Sinise, Chopper Bernet, Christopher Lawford"/>
    <d v="2020-01-01T00:00:00"/>
    <s v="Action &amp; Adventure, Sci-Fi &amp; Fantasy"/>
    <s v="Terminator 3: Rise of the Machines"/>
    <s v="USA, Germany, UK"/>
    <s v=" Germany"/>
    <s v=" UK"/>
    <m/>
    <m/>
    <m/>
  </r>
  <r>
    <s v="s8168"/>
    <x v="0"/>
    <n v="2009"/>
    <x v="0"/>
    <x v="0"/>
    <x v="28"/>
    <x v="0"/>
    <x v="1"/>
    <n v="1"/>
    <s v="McG"/>
    <x v="28"/>
    <s v="All grown up in post-apocalyptic 2018, John Connor must lead the resistance of humans against increasingly dominating militaristic robots."/>
    <s v="Christian Bale, Sam Worthington, Moon Bloodgood, Helena Bonham Carter, Anton Yelchin, Jadagrace, Bryce Dallas Howard, Common, Jane Alexander, Michael Ironside"/>
    <d v="2020-01-01T00:00:00"/>
    <s v="Action &amp; Adventure, Sci-Fi &amp; Fantasy"/>
    <s v="Terminator Salvation"/>
    <s v="USA, Germany, UK, Italy"/>
    <s v=" Germany"/>
    <s v=" UK"/>
    <s v=" Italy"/>
    <m/>
    <m/>
  </r>
  <r>
    <s v="s8169"/>
    <x v="0"/>
    <n v="2015"/>
    <x v="4"/>
    <x v="14"/>
    <x v="26"/>
    <x v="0"/>
    <x v="5"/>
    <n v="5"/>
    <s v="Yann Arthus-Bertrand, Michael Pitiot"/>
    <x v="26"/>
    <s v="This visually arresting documentary essay reflects on our relationship to other living creatures as humanity becomes more isolated from nature."/>
    <s v="Vanessa Paradis"/>
    <d v="2016-05-01T00:00:00"/>
    <s v="Documentaries, International Movies"/>
    <s v="Terra"/>
    <s v="France"/>
    <m/>
    <m/>
    <m/>
    <m/>
    <m/>
  </r>
  <r>
    <s v="s8170"/>
    <x v="0"/>
    <n v="2017"/>
    <x v="1"/>
    <x v="0"/>
    <x v="76"/>
    <x v="0"/>
    <x v="3"/>
    <n v="9"/>
    <s v="Damien Leone"/>
    <x v="76"/>
    <s v="On Halloween night, inside a dilapidated apartment building, Art the Clown stalks his victims, slicing and slaughtering in terrifying silence."/>
    <s v="Jenna Kanell, Samantha Scaffidi, David Howard Thornton, Catherine Corcoran, Pooya Mohseni, Matt McAllister, Katie Maguire, Gino Cafarelli, Cory DuVal, Michael Leavy"/>
    <d v="2018-09-01T00:00:00"/>
    <s v="Horror Movies, Independent Movies, Thrillers"/>
    <s v="Terrifier"/>
    <s v="USA"/>
    <m/>
    <m/>
    <m/>
    <m/>
    <m/>
  </r>
  <r>
    <s v="s8171"/>
    <x v="0"/>
    <n v="2016"/>
    <x v="4"/>
    <x v="3"/>
    <x v="74"/>
    <x v="0"/>
    <x v="4"/>
    <n v="10"/>
    <s v="Sukhbir Singh"/>
    <x v="74"/>
    <s v="New beginnings appear to be on the horizon after a simple country boy forms a bond with a sophisticated urban girl with modern ideas."/>
    <s v="Happy Raikoti, Diljott, Prince Kanwaljit Singh, Karamjit Anmol, Harinder Bhullar, Virast Sandhu, Anita Devgan, Simran Sehajpal"/>
    <d v="2017-10-15T00:00:00"/>
    <s v="Comedies, International Movies, Romantic Movies"/>
    <s v="Teshan"/>
    <s v="India"/>
    <m/>
    <m/>
    <m/>
    <m/>
    <m/>
  </r>
  <r>
    <s v="s8172"/>
    <x v="0"/>
    <n v="2012"/>
    <x v="1"/>
    <x v="4"/>
    <x v="55"/>
    <x v="0"/>
    <x v="4"/>
    <n v="12"/>
    <s v="Priyadarshan"/>
    <x v="55"/>
    <s v="This high-octane thriller tells the story of a man on a mission to reclaim what was taken from him and the agent who's determined to stop him."/>
    <s v="Anil Kapoor, Ajay Devgn, Boman Irani, Kangna Ranaut, Zayed Khan, Mallika Sherawat, Avika Gor, Dominic Power, Sameera Reddy, Mohanlal"/>
    <d v="2017-12-01T00:00:00"/>
    <s v="Action &amp; Adventure, International Movies, Music &amp; Musicals"/>
    <s v="Tezz"/>
    <s v="UK, India"/>
    <s v=" India"/>
    <m/>
    <m/>
    <m/>
    <m/>
  </r>
  <r>
    <s v="s8173"/>
    <x v="1"/>
    <n v="2015"/>
    <x v="6"/>
    <x v="3"/>
    <x v="2"/>
    <x v="1"/>
    <x v="3"/>
    <n v="3"/>
    <s v="Dheeraj Berry"/>
    <x v="2"/>
    <s v="A hungry fox and three resourceful, surprisingly formidable birds turn the animal kingdom on its head in this lively animated series."/>
    <s v="Sanjay Keni, Priya Raina"/>
    <d v="2018-03-31T00:00:00"/>
    <s v="Kids' TV, TV Comedies"/>
    <s v="Th Eena Meena Deeka Chase Comedy Show"/>
    <s v="India"/>
    <m/>
    <m/>
    <m/>
    <m/>
    <m/>
  </r>
  <r>
    <s v="s8174"/>
    <x v="1"/>
    <n v="2019"/>
    <x v="1"/>
    <x v="3"/>
    <x v="2"/>
    <x v="1"/>
    <x v="2"/>
    <n v="5"/>
    <s v=""/>
    <x v="2"/>
    <s v="From controversial cartoonist to powerful Mumbai politician, this biopic maps the meteoric rise of far-right Shiv Sena party founder, Bal Thackeray."/>
    <s v=""/>
    <d v="2019-05-25T00:00:00"/>
    <s v="TV Shows"/>
    <s v="Thackeray"/>
    <s v="India"/>
    <m/>
    <m/>
    <m/>
    <m/>
    <m/>
  </r>
  <r>
    <s v="s8175"/>
    <x v="1"/>
    <n v="2005"/>
    <x v="3"/>
    <x v="0"/>
    <x v="102"/>
    <x v="1"/>
    <x v="4"/>
    <n v="11"/>
    <s v=""/>
    <x v="102"/>
    <s v="Feel groovy in 1970s suburbia, where a teen and his pals hang in the basement, listening to rock and indulging other hazy benefits of '70s culture."/>
    <s v="Topher Grace, Mila Kunis, Ashton Kutcher, Danny Masterson, Laura Prepon, Wilmer Valderrama, Debra Jo Rupp, Kurtwood Smith, Don Stark, Tanya Roberts, Tommy Chong, Lisa Robin Kelly"/>
    <d v="2017-11-01T00:00:00"/>
    <s v="TV Comedies"/>
    <s v="That '70s Show"/>
    <s v="USA"/>
    <m/>
    <m/>
    <m/>
    <m/>
    <m/>
  </r>
  <r>
    <s v="s8176"/>
    <x v="1"/>
    <n v="2018"/>
    <x v="1"/>
    <x v="0"/>
    <x v="2"/>
    <x v="1"/>
    <x v="2"/>
    <n v="2"/>
    <s v=""/>
    <x v="2"/>
    <s v="Examine the triumphs, tragedies, cultural shifts and technological leaps that occurred during the millennium's first decade."/>
    <s v=""/>
    <d v="2019-02-19T00:00:00"/>
    <s v="Docuseries"/>
    <s v="The 2000s"/>
    <s v="USA"/>
    <m/>
    <m/>
    <m/>
    <m/>
    <m/>
  </r>
  <r>
    <s v="s8177"/>
    <x v="0"/>
    <n v="2016"/>
    <x v="1"/>
    <x v="0"/>
    <x v="32"/>
    <x v="0"/>
    <x v="2"/>
    <n v="11"/>
    <s v="Nate Adams, Adam Carolla"/>
    <x v="32"/>
    <s v="An intense rivalry between Henry Ford II of the Ford Motor Company and Enzo Ferrari results in the most epic showdown in racing history."/>
    <s v=""/>
    <d v="2019-11-15T00:00:00"/>
    <s v="Documentaries, Sports Movies"/>
    <s v="The 24 Hour War"/>
    <s v="USA"/>
    <m/>
    <m/>
    <m/>
    <m/>
    <m/>
  </r>
  <r>
    <s v="s8178"/>
    <x v="0"/>
    <n v="2016"/>
    <x v="1"/>
    <x v="6"/>
    <x v="47"/>
    <x v="0"/>
    <x v="3"/>
    <n v="4"/>
    <s v="Mitzi Vanessa Arreola, Amir Galvan Cervera"/>
    <x v="47"/>
    <s v="In a violent prison in 1970s Mexico, a young inmate lands a spot on a football team that doubles as an enforcer squad for a corrupt administration."/>
    <s v="Adrian Ladron, Andoni Gracia, Hernán Mendoza, Gabino Rodríguez, Darío T. Pie, Manuel Ojeda"/>
    <d v="2018-04-06T00:00:00"/>
    <s v="Action &amp; Adventure, Dramas, International Movies"/>
    <s v="The 4th Company"/>
    <s v="Mexico, Spain"/>
    <s v=" Spain"/>
    <m/>
    <m/>
    <m/>
    <m/>
  </r>
  <r>
    <s v="s8179"/>
    <x v="0"/>
    <n v="2018"/>
    <x v="3"/>
    <x v="19"/>
    <x v="78"/>
    <x v="0"/>
    <x v="2"/>
    <n v="7"/>
    <s v="Matthew Shoychet"/>
    <x v="78"/>
    <s v="Decades after WWII, a former SS officer stands trial in his native Germany after being charged for his complicity in the murder of Jews at Auschwitz."/>
    <s v=""/>
    <d v="2019-07-01T00:00:00"/>
    <s v="Documentaries, International Movies"/>
    <s v="The Accountant of Auschwitz"/>
    <s v="Canada"/>
    <m/>
    <m/>
    <m/>
    <m/>
    <m/>
  </r>
  <r>
    <s v="s8180"/>
    <x v="0"/>
    <n v="2015"/>
    <x v="7"/>
    <x v="0"/>
    <x v="44"/>
    <x v="0"/>
    <x v="3"/>
    <n v="7"/>
    <s v="Pamela Romanowsky"/>
    <x v="44"/>
    <s v="Author Stephen Elliott has a problem separating his own life from incidents in the life of a convicted murderer about whom he's writing a book."/>
    <s v="James Franco, Ed Harris, Amber Heard, Jim Parrack, Timothée Chalamet, Wilmer Valderrama, Cynthia Nixon, Christian Slater, Michael Cristofer, Danny Flaherty, Adam LeFevre"/>
    <d v="2018-07-15T00:00:00"/>
    <s v="Dramas, Thrillers"/>
    <s v="The Adderall Diaries"/>
    <s v="USA"/>
    <m/>
    <m/>
    <m/>
    <m/>
    <m/>
  </r>
  <r>
    <s v="s8181"/>
    <x v="1"/>
    <n v="2010"/>
    <x v="4"/>
    <x v="2"/>
    <x v="1"/>
    <x v="1"/>
    <x v="4"/>
    <n v="9"/>
    <s v=""/>
    <x v="1"/>
    <s v="An insurance adjuster investigates cases of possible fraud while hiding a romance with a colleague, unaware that someone he trusts is toying with him."/>
    <s v="Rynn Lim, Chris Tong, Aric Ho, Chan Fong"/>
    <d v="2017-09-18T00:00:00"/>
    <s v="International TV Shows, TV Dramas"/>
    <s v="The Adjusters"/>
    <s v=""/>
    <m/>
    <m/>
    <m/>
    <m/>
    <m/>
  </r>
  <r>
    <s v="s8182"/>
    <x v="0"/>
    <n v="2016"/>
    <x v="6"/>
    <x v="19"/>
    <x v="31"/>
    <x v="0"/>
    <x v="4"/>
    <n v="5"/>
    <s v="Geoff Anderson"/>
    <x v="31"/>
    <s v="After finding a peculiar key, three smart and adventurous kids launch a quest to uncover the whereabouts of a coveted archaeological treasure."/>
    <s v="Sam Ashe Arnold, Jakob Davies, Dalila Bela, Robin Dunne, Gabrielle Miller, Billy Zane, Josh McDonald, Lorne Cardinal, Kim Coates, Glenn Paradis"/>
    <d v="2017-05-10T00:00:00"/>
    <s v="Children &amp; Family Movies"/>
    <s v="The Adventure Club"/>
    <s v="Canada"/>
    <m/>
    <m/>
    <m/>
    <m/>
    <m/>
  </r>
  <r>
    <s v="s8183"/>
    <x v="1"/>
    <n v="2015"/>
    <x v="6"/>
    <x v="8"/>
    <x v="1"/>
    <x v="1"/>
    <x v="13"/>
    <m/>
    <s v=""/>
    <x v="1"/>
    <s v="Imagine your worst fears, then multiply them: Figaro is a boy with any number of phobias and a highly quirky and imaginative way of dealing with them."/>
    <s v="Luke Jurevicius, Craig Behenna, Charlotte Hamlyn, Stavroula Mountzouris, Aletheia Burney"/>
    <m/>
    <s v="Kids' TV, TV Comedies"/>
    <s v="The Adventures of Figaro Pho"/>
    <s v="Australia"/>
    <m/>
    <m/>
    <m/>
    <m/>
    <m/>
  </r>
  <r>
    <s v="s8184"/>
    <x v="0"/>
    <n v="2005"/>
    <x v="2"/>
    <x v="0"/>
    <x v="35"/>
    <x v="0"/>
    <x v="1"/>
    <n v="12"/>
    <s v="Robert Rodriguez"/>
    <x v="35"/>
    <s v="A 10-year-old dreamer's imaginary friends – mighty Sharkboy and fire-producing Lavagirl – come to life to seek his help battling a nefarious baddie."/>
    <s v="Taylor Lautner, Taylor Dooley, Cayden Boyd, George Lopez, David Arquette, Kristin Davis, Jacob Davich, Sasha Pieterse, Rico Torres"/>
    <d v="2020-12-02T00:00:00"/>
    <s v="Children &amp; Family Movies"/>
    <s v="The Adventures of Sharkboy and Lavagirl"/>
    <s v="USA"/>
    <m/>
    <m/>
    <m/>
    <m/>
    <m/>
  </r>
  <r>
    <s v="s8185"/>
    <x v="0"/>
    <n v="2011"/>
    <x v="2"/>
    <x v="0"/>
    <x v="68"/>
    <x v="0"/>
    <x v="2"/>
    <n v="11"/>
    <s v="Steven Spielberg"/>
    <x v="68"/>
    <s v="This 3-D motion capture adapts Georges Remi's classic comic strip about the adventures of fearless young journalist Tintin and his trusty dog, Snowy."/>
    <s v="Jamie Bell, Andy Serkis, Daniel Craig, Nick Frost, Simon Pegg, Daniel Mays, Gad Elmaleh, Toby Jones, Joe Starr"/>
    <d v="2019-11-20T00:00:00"/>
    <s v="Children &amp; Family Movies"/>
    <s v="The Adventures of Tintin"/>
    <s v="USA, New Zealand, UK"/>
    <s v=" New Zealand"/>
    <s v=" UK"/>
    <m/>
    <m/>
    <m/>
  </r>
  <r>
    <s v="s8186"/>
    <x v="0"/>
    <n v="2007"/>
    <x v="1"/>
    <x v="17"/>
    <x v="30"/>
    <x v="0"/>
    <x v="3"/>
    <n v="4"/>
    <s v="Esteban Sapir"/>
    <x v="30"/>
    <s v="In the City Without a Voice, only faceless singer the Voice can still vocalize. Everyone else has lost the power of speech as they let Mr. TV's broadcasts speak for them. But when Mr. TV kidnaps the Voice, things change."/>
    <s v="Rafael Ferro, Sol Moreno, Jonathan Sandor, Alejandro Urdapilleta, Julieta Cardinali, Florencia Raggi, Valeria Bertuccelli, Raúl Hochman, Ricardo Merkin, Carlos Piñeyro"/>
    <d v="2018-04-01T00:00:00"/>
    <s v="Dramas, International Movies, Sci-Fi &amp; Fantasy"/>
    <s v="The Aerial"/>
    <s v="Argentina"/>
    <m/>
    <m/>
    <m/>
    <m/>
    <m/>
  </r>
  <r>
    <s v="s8187"/>
    <x v="0"/>
    <n v="2016"/>
    <x v="1"/>
    <x v="16"/>
    <x v="77"/>
    <x v="0"/>
    <x v="3"/>
    <n v="1"/>
    <s v="Jee-woon Kim"/>
    <x v="77"/>
    <s v="Formerly a Korean resistance fighter, a policeman working for Japan is tasked with tracking down resistance leaders before they acquire explosives."/>
    <s v="Kang-ho Song, Gong Yoo, Ji-min Han, Tae-goo Eom, Sung-rok Shin, Hee-soon Park, Young-ju Seo, Song Kang-ho"/>
    <d v="2018-01-01T00:00:00"/>
    <s v="Action &amp; Adventure, Dramas, International Movies"/>
    <s v="The Age of Shadows"/>
    <s v="South Korea"/>
    <m/>
    <m/>
    <m/>
    <m/>
    <m/>
  </r>
  <r>
    <s v="s8188"/>
    <x v="0"/>
    <n v="1995"/>
    <x v="0"/>
    <x v="0"/>
    <x v="39"/>
    <x v="0"/>
    <x v="0"/>
    <n v="1"/>
    <s v="Rob Reiner"/>
    <x v="39"/>
    <s v="The widowed president strikes up a romance with a beautiful Washington lobbyist – but can the couple keep their private and political lives separate?"/>
    <s v="Michael Douglas, Annette Bening, Martin Sheen, Michael J. Fox, David Paymer, Samantha Mathis, John Mahoney, Anna Deavere Smith, Nina Siemaszko, Wendie Malick, Shawna Waldron, Richard Dreyfuss, Joshua Malina"/>
    <d v="2021-01-01T00:00:00"/>
    <s v="Comedies, Dramas, Romantic Movies"/>
    <s v="The American President"/>
    <s v="USA"/>
    <m/>
    <m/>
    <m/>
    <m/>
    <m/>
  </r>
  <r>
    <s v="s8189"/>
    <x v="0"/>
    <n v="2005"/>
    <x v="7"/>
    <x v="0"/>
    <x v="65"/>
    <x v="0"/>
    <x v="1"/>
    <n v="1"/>
    <s v="Andrew Douglas"/>
    <x v="65"/>
    <s v="This hair-raising remake of the 1979 horror hit depicts the ordeal of the Lutz family, whose new home has a gory past and a legacy of demons."/>
    <s v="Ryan Reynolds, Melissa George, Chloë Grace Moretz, Jesse James, Jimmy Bennett, Rachel Nichols, Philip Baker Hall, Isabel Conner, Brendan Donaldson, Annabel Armour"/>
    <d v="2020-01-01T00:00:00"/>
    <s v="Horror Movies"/>
    <s v="The Amityville Horror"/>
    <s v="USA"/>
    <m/>
    <m/>
    <m/>
    <m/>
    <m/>
  </r>
  <r>
    <s v="s8190"/>
    <x v="1"/>
    <n v="1967"/>
    <x v="8"/>
    <x v="0"/>
    <x v="102"/>
    <x v="1"/>
    <x v="4"/>
    <n v="7"/>
    <s v=""/>
    <x v="102"/>
    <s v="Homespun humor and easygoing Sheriff Andy Taylor are at the center of this nostalgic look at Mayberry, a small town filled with lovable characters."/>
    <s v="Andy Griffith, Ron Howard, Don Knotts, Frances Bavier, Howard McNear, Hope Summers"/>
    <d v="2017-07-01T00:00:00"/>
    <s v="Classic &amp; Cult TV, TV Comedies"/>
    <s v="The Andy Griffith Show"/>
    <s v="USA"/>
    <m/>
    <m/>
    <m/>
    <m/>
    <m/>
  </r>
  <r>
    <s v="s8191"/>
    <x v="0"/>
    <n v="2019"/>
    <x v="2"/>
    <x v="9"/>
    <x v="17"/>
    <x v="0"/>
    <x v="1"/>
    <n v="2"/>
    <s v="Thurop Van Orman, John Rice"/>
    <x v="17"/>
    <s v="Enemies turn into frenemies when the Pigs call for a truce with the Birds to unite against a formidable new foe that’s threatening all of their homes."/>
    <s v="Jason Sudeikis, Rachel Bloom, Leslie Jones, Josh Gad, Bill Hader, Danny McBride, Awkwafina, Sterling K. Brown, Tiffany Haddish, Eugenio Derbez"/>
    <d v="2020-02-27T00:00:00"/>
    <s v="Children &amp; Family Movies, Comedies"/>
    <s v="The Angry Birds Movie 2"/>
    <s v="Finland, USA"/>
    <s v=" USA"/>
    <m/>
    <m/>
    <m/>
    <m/>
  </r>
  <r>
    <s v="s8192"/>
    <x v="0"/>
    <n v="2019"/>
    <x v="1"/>
    <x v="0"/>
    <x v="17"/>
    <x v="0"/>
    <x v="1"/>
    <n v="3"/>
    <s v="Denis Hennelly, Casey Suchan"/>
    <x v="17"/>
    <s v="Animal rights protesters trying to shut down a facility that conducts animal testing are labeled terrorists by big business and law enforcement."/>
    <s v=""/>
    <d v="2020-03-11T00:00:00"/>
    <s v="Documentaries"/>
    <s v="The Animal People"/>
    <s v="USA"/>
    <m/>
    <m/>
    <m/>
    <m/>
    <m/>
  </r>
  <r>
    <s v="s8193"/>
    <x v="0"/>
    <n v="2010"/>
    <x v="3"/>
    <x v="35"/>
    <x v="53"/>
    <x v="0"/>
    <x v="2"/>
    <n v="6"/>
    <s v="Sameh Abdulaziz"/>
    <x v="53"/>
    <s v="Released after being wrongly imprisoned in Iraq, an Egyptian contractor returns home to a country on the brink of revolution."/>
    <s v="Amr Abdel-Geleel, Rania Yousef, Salloum Haddad, Hesham Al-Meligy, Farida Al-Gready, Ahmad Wafiq, Mohamed Abo El Hassan, Amr Sakr, Ahmed Gamal Saeed, Riham Ayman"/>
    <d v="2019-06-13T00:00:00"/>
    <s v="Comedies, Dramas, International Movies"/>
    <s v="The Ant's Scream"/>
    <s v="Egypt"/>
    <m/>
    <m/>
    <m/>
    <m/>
    <m/>
  </r>
  <r>
    <s v="s8194"/>
    <x v="1"/>
    <n v="2014"/>
    <x v="4"/>
    <x v="61"/>
    <x v="1"/>
    <x v="1"/>
    <x v="3"/>
    <n v="12"/>
    <s v=""/>
    <x v="1"/>
    <s v="With their eyes on the grand prize, amateur designers push their creative limits in this reality competition show hosted by design icon Jamie Durie."/>
    <s v="Jamie Durie, Laurence Llewelyn-Bowen"/>
    <d v="2018-12-14T00:00:00"/>
    <s v="International TV Shows, Reality TV"/>
    <s v="The Apartment"/>
    <s v="Singapore"/>
    <m/>
    <m/>
    <m/>
    <m/>
    <m/>
  </r>
  <r>
    <s v="s8195"/>
    <x v="0"/>
    <n v="2015"/>
    <x v="1"/>
    <x v="13"/>
    <x v="46"/>
    <x v="0"/>
    <x v="4"/>
    <n v="5"/>
    <s v="Federico Veiroj"/>
    <x v="46"/>
    <s v="A young man determined to renounce Catholicism by having his baptismal records excised is thwarted by church bureaucracy and his own inner conflicts."/>
    <s v="Álvaro Ogalla, Marta Larralde, Bárbara Lennie, Vicky Peña, Juan Calot, Kaiet Rodriguez, Andrés Gertrúdix, Joaquín Climent, Álvaro Roig, Tino Martinez, Mercedes Hoyos"/>
    <d v="2017-05-10T00:00:00"/>
    <s v="Comedies, Dramas, International Movies"/>
    <s v="The Apostate"/>
    <s v="Spain, France, Uruguay"/>
    <s v=" France"/>
    <s v=" Uruguay"/>
    <m/>
    <m/>
    <m/>
  </r>
  <r>
    <s v="s8196"/>
    <x v="0"/>
    <n v="2013"/>
    <x v="7"/>
    <x v="19"/>
    <x v="0"/>
    <x v="0"/>
    <x v="3"/>
    <n v="12"/>
    <s v="Jonathan Sobol"/>
    <x v="0"/>
    <s v="Crunch Calhoun, a daredevil motorcyclist and mostly reformed con artist, agrees to do one last job: helping his brother Nicky steal a priceless book."/>
    <s v="Kurt Russell, Jay Baruchel, Katheryn Winnick, Chris Diamantopoulos, Kenneth Welsh, Jason Jones, Terence Stamp, Matt Dillon, Devon Bostick"/>
    <d v="2018-12-08T00:00:00"/>
    <s v="Action &amp; Adventure, Comedies, Independent Movies"/>
    <s v="The Art of the Steal"/>
    <s v="Canada, USA"/>
    <s v=" USA"/>
    <m/>
    <m/>
    <m/>
    <m/>
  </r>
  <r>
    <s v="s8197"/>
    <x v="0"/>
    <n v="2000"/>
    <x v="7"/>
    <x v="0"/>
    <x v="47"/>
    <x v="0"/>
    <x v="1"/>
    <n v="7"/>
    <s v="Christian Duguay"/>
    <x v="47"/>
    <s v="Framed for the murder of an ambassador, a former member of the United Nations' elite covert action unit will do whatever it takes to clear his name."/>
    <s v="Wesley Snipes, Anne Archer, Maury Chaykin, Marie Matiko, Cary-Hiroyuki Tagawa, Michael Biehn, Donald Sutherland, Liliana Komorowska, James Hong"/>
    <d v="2020-07-01T00:00:00"/>
    <s v="Action &amp; Adventure"/>
    <s v="The Art of War"/>
    <s v="USA, Canada"/>
    <s v=" Canada"/>
    <m/>
    <m/>
    <m/>
    <m/>
  </r>
  <r>
    <s v="s8198"/>
    <x v="0"/>
    <n v="2016"/>
    <x v="7"/>
    <x v="14"/>
    <x v="36"/>
    <x v="0"/>
    <x v="1"/>
    <n v="3"/>
    <s v="Walter Hill"/>
    <x v="36"/>
    <s v="A hitman has his body surgically altered into a woman's against his will. Now he has to track down the surgeon responsible and get his revenge."/>
    <s v="Michelle Rodriguez, Sigourney Weaver, Tony Shalhoub, Anthony LaPaglia, Caitlin Gerard, Brent Langdon, Adrian Hough, Ken Kirzinger, Darryl Quon, Caroline Chan"/>
    <d v="2020-03-15T00:00:00"/>
    <s v="Action &amp; Adventure"/>
    <s v="The Assignment"/>
    <s v="France, Canada, USA"/>
    <s v=" Canada"/>
    <s v=" USA"/>
    <m/>
    <m/>
    <m/>
  </r>
  <r>
    <s v="s8199"/>
    <x v="0"/>
    <n v="2016"/>
    <x v="7"/>
    <x v="4"/>
    <x v="62"/>
    <x v="0"/>
    <x v="3"/>
    <n v="12"/>
    <s v="André Øvredal"/>
    <x v="62"/>
    <s v="A father-son team of small-town coroners performs an autopsy on an unidentified woman with mysterious injuries and a terrifying secret."/>
    <s v="Emile Hirsch, Brian Cox, Ophelia Lovibond, Michael McElhatton, Parker Sawyers, Jane Perry, Olwen Catherine Kelly"/>
    <d v="2018-12-30T00:00:00"/>
    <s v="Horror Movies, Independent Movies, Thrillers"/>
    <s v="The Autopsy of Jane Doe"/>
    <s v="UK, USA"/>
    <s v=" USA"/>
    <m/>
    <m/>
    <m/>
    <m/>
  </r>
  <r>
    <s v="s8200"/>
    <x v="1"/>
    <n v="2009"/>
    <x v="3"/>
    <x v="2"/>
    <x v="2"/>
    <x v="1"/>
    <x v="2"/>
    <n v="12"/>
    <s v=""/>
    <x v="2"/>
    <s v="A single man searches for his soulmate through a series of dates with 25 contestants ready to romance him for a chance at love."/>
    <s v=""/>
    <d v="2019-12-01T00:00:00"/>
    <s v="Reality TV, Romantic TV Shows"/>
    <s v="The Bachelor"/>
    <s v=""/>
    <m/>
    <m/>
    <m/>
    <m/>
    <m/>
  </r>
  <r>
    <s v="s8201"/>
    <x v="0"/>
    <n v="2017"/>
    <x v="3"/>
    <x v="0"/>
    <x v="32"/>
    <x v="0"/>
    <x v="3"/>
    <n v="2"/>
    <s v="Kurt Voelker"/>
    <x v="32"/>
    <s v="After the death of his wife, a teacher and his son move to a new city, where emotional connections with two women help them begin to heal."/>
    <s v="J.K. Simmons, Josh Wiggins, Julie Delpy, Odeya Rush, Kevin Dunn, Kimberly Crandall, Jean Louisa Kelly, Charlie DePew, Tyrel Jackson Williams, Tom Amandes, Spencer List, Jacqueline Mazarella, Vanessa Howard, Harold Perrineau"/>
    <d v="2018-02-21T00:00:00"/>
    <s v="Dramas"/>
    <s v="The Bachelors"/>
    <s v="USA"/>
    <m/>
    <m/>
    <m/>
    <m/>
    <m/>
  </r>
  <r>
    <s v="s8202"/>
    <x v="0"/>
    <n v="2015"/>
    <x v="1"/>
    <x v="4"/>
    <x v="44"/>
    <x v="0"/>
    <x v="3"/>
    <n v="12"/>
    <s v="Elliot Hegarty"/>
    <x v="44"/>
    <s v="Britain's most ineffective but caring teacher takes his class to Cornwall for one last school trip, where anything could happen –"/>
    <s v="Jack Whitehall, Joanna Scanlan, Iain Glen, Ethan Lawrence, Layton Williams, Kae Alexander, Weruche Opia, Nikki Runeckles, Charlie Wernham, Jack Binstead"/>
    <d v="2018-12-15T00:00:00"/>
    <s v="Comedies"/>
    <s v="The Bad Education Movie"/>
    <s v="UK"/>
    <m/>
    <m/>
    <m/>
    <m/>
    <m/>
  </r>
  <r>
    <s v=" and probably will.&quot;"/>
    <x v="2"/>
    <m/>
    <x v="15"/>
    <x v="2"/>
    <x v="199"/>
    <x v="2"/>
    <x v="13"/>
    <m/>
    <s v=""/>
    <x v="208"/>
    <s v=""/>
    <s v=""/>
    <m/>
    <s v=""/>
    <s v=""/>
    <s v=""/>
    <m/>
    <m/>
    <m/>
    <m/>
    <m/>
  </r>
  <r>
    <s v="s8203"/>
    <x v="0"/>
    <n v="2016"/>
    <x v="1"/>
    <x v="0"/>
    <x v="61"/>
    <x v="0"/>
    <x v="4"/>
    <n v="4"/>
    <s v="Keith Fulton, Louis Pepe"/>
    <x v="61"/>
    <s v="In this documentary, teachers at a Mojave Desert high school adhere to a belief that compassion and life skills can profoundly help at-risk students."/>
    <s v=""/>
    <d v="2017-04-01T00:00:00"/>
    <s v="Documentaries"/>
    <s v="The Bad Kids"/>
    <s v="USA"/>
    <m/>
    <m/>
    <m/>
    <m/>
    <m/>
  </r>
  <r>
    <s v="s8204"/>
    <x v="0"/>
    <n v="1993"/>
    <x v="3"/>
    <x v="20"/>
    <x v="38"/>
    <x v="0"/>
    <x v="3"/>
    <n v="8"/>
    <s v="Johnnie To"/>
    <x v="38"/>
    <s v="While working at a family friend's business, a penniless orphan draws the attention of a corrupt competitor and is torn between divided loyalties."/>
    <s v="Aaron Kwok, Lung Ti, Maggie Cheung, Chien-lien Wu, Paul Chun, Kenneth Tsang"/>
    <d v="2018-08-16T00:00:00"/>
    <s v="Action &amp; Adventure, International Movies"/>
    <s v="The Bare-Footed Kid"/>
    <s v="Hong Kong"/>
    <m/>
    <m/>
    <m/>
    <m/>
    <m/>
  </r>
  <r>
    <s v="s8205"/>
    <x v="0"/>
    <n v="2018"/>
    <x v="1"/>
    <x v="0"/>
    <x v="65"/>
    <x v="0"/>
    <x v="2"/>
    <n v="4"/>
    <s v="Brian M. Conley, Nathan Ives"/>
    <x v="65"/>
    <s v="Known for tortuous role-play with victims in his basement, a twisted serial killer abducts a musician who has a deeper connection to his mind games."/>
    <s v="Mischa Barton, Jackson Davis, Cayleb Long, Tracie Thoms, Bailey Anne Borders"/>
    <d v="2019-04-09T00:00:00"/>
    <s v="Horror Movies, Thrillers"/>
    <s v="The Basement"/>
    <s v="USA"/>
    <m/>
    <m/>
    <m/>
    <m/>
    <m/>
  </r>
  <r>
    <s v="s8206"/>
    <x v="0"/>
    <n v="1942"/>
    <x v="3"/>
    <x v="0"/>
    <x v="207"/>
    <x v="0"/>
    <x v="4"/>
    <n v="3"/>
    <s v="John Ford"/>
    <x v="217"/>
    <s v="Director John Ford captures combat footage of the Battle of Midway, an air and sea campaign that was a turning point in the war in the Pacific."/>
    <s v="Henry Fonda, Jane Darwell"/>
    <d v="2017-03-31T00:00:00"/>
    <s v="Classic Movies, Documentaries"/>
    <s v="The Battle of Midway"/>
    <s v="USA"/>
    <m/>
    <m/>
    <m/>
    <m/>
    <m/>
  </r>
  <r>
    <s v="s8207"/>
    <x v="1"/>
    <n v="2012"/>
    <x v="1"/>
    <x v="2"/>
    <x v="2"/>
    <x v="1"/>
    <x v="4"/>
    <n v="9"/>
    <s v=""/>
    <x v="2"/>
    <s v="The artistic pursuits of two childhood friends, an aspiring singer and a talented dancer, lead them to four other 20-somethings in a drumming group."/>
    <s v="Henley Hii, Yise Loo, Aric Ho, Tiffany Leong, Issac Dang, Christy Yow"/>
    <d v="2017-09-18T00:00:00"/>
    <s v="International TV Shows, TV Dramas"/>
    <s v="The Beat"/>
    <s v=""/>
    <m/>
    <m/>
    <m/>
    <m/>
    <m/>
  </r>
  <r>
    <s v="s8208"/>
    <x v="1"/>
    <n v="2016"/>
    <x v="4"/>
    <x v="28"/>
    <x v="2"/>
    <x v="1"/>
    <x v="5"/>
    <n v="11"/>
    <s v="Estela Renner"/>
    <x v="2"/>
    <s v="Using breakthroughs in technology and neuroscience, this series examines how environment affects infants – and how infants can affect our future."/>
    <s v=""/>
    <d v="2016-11-11T00:00:00"/>
    <s v="Docuseries, International TV Shows, Science &amp; Nature TV"/>
    <s v="The Beginning of Life: The Series"/>
    <s v="Brazil"/>
    <m/>
    <m/>
    <m/>
    <m/>
    <m/>
  </r>
  <r>
    <s v="s8209"/>
    <x v="1"/>
    <n v="2011"/>
    <x v="3"/>
    <x v="4"/>
    <x v="2"/>
    <x v="1"/>
    <x v="2"/>
    <n v="2"/>
    <s v=""/>
    <x v="2"/>
    <s v="Host Francesca Stavrakopoulou travels across the Middle East, offering extraordinary insights into the stories of the Old Testament."/>
    <s v="Francesca Stavrakopoulou"/>
    <d v="2019-02-01T00:00:00"/>
    <s v="British TV Shows, Docuseries, Science &amp; Nature TV"/>
    <s v="The Bible's Buried Secrets"/>
    <s v="UK"/>
    <m/>
    <m/>
    <m/>
    <m/>
    <m/>
  </r>
  <r>
    <s v="s8210"/>
    <x v="1"/>
    <n v="2015"/>
    <x v="4"/>
    <x v="4"/>
    <x v="2"/>
    <x v="1"/>
    <x v="2"/>
    <n v="2"/>
    <s v=""/>
    <x v="2"/>
    <s v="In a global competition, eight fishing enthusiasts battle extreme conditions and dangerous waters to be crowned the ultimate angler."/>
    <s v="Ben Fogle"/>
    <d v="2019-02-01T00:00:00"/>
    <s v="British TV Shows, Reality TV"/>
    <s v="The Big Catch"/>
    <s v="UK"/>
    <m/>
    <m/>
    <m/>
    <m/>
    <m/>
  </r>
  <r>
    <s v="s8211"/>
    <x v="0"/>
    <n v="2018"/>
    <x v="1"/>
    <x v="0"/>
    <x v="116"/>
    <x v="0"/>
    <x v="3"/>
    <n v="12"/>
    <s v="Tommy Avallone"/>
    <x v="116"/>
    <s v="This documentary highlights spontaneous encounters with the elusive, comedic veteran, who touches lives by simply showing up anywhere."/>
    <s v="Tommy Avallone, Bill Murray, Joel Murray, Peter Farrelly"/>
    <d v="2018-12-31T00:00:00"/>
    <s v="Documentaries"/>
    <s v="The Bill Murray Stories: Life Lessons Learned From a Mythical Man"/>
    <s v="USA"/>
    <m/>
    <m/>
    <m/>
    <m/>
    <m/>
  </r>
  <r>
    <s v="s8212"/>
    <x v="0"/>
    <n v="2016"/>
    <x v="1"/>
    <x v="0"/>
    <x v="36"/>
    <x v="0"/>
    <x v="4"/>
    <n v="8"/>
    <s v="Rolfe Kanefsky"/>
    <x v="36"/>
    <s v="A couple's new dream home morphs into a nightmare after they learn that an evil and lustful spirit resides in their basement."/>
    <s v="Natasha Henstridge, Lukas Hassel, Lin Shaye, Dominique Swain, Augie Duke, Caleb Scott, James Duval, Tiffany Shepis"/>
    <d v="2017-08-07T00:00:00"/>
    <s v="Horror Movies"/>
    <s v="The Black Room"/>
    <s v="USA"/>
    <m/>
    <m/>
    <m/>
    <m/>
    <m/>
  </r>
  <r>
    <s v="s8213"/>
    <x v="0"/>
    <n v="2015"/>
    <x v="7"/>
    <x v="19"/>
    <x v="36"/>
    <x v="0"/>
    <x v="2"/>
    <n v="5"/>
    <s v="Osgood Perkins"/>
    <x v="36"/>
    <s v="When their parents fail to pick them up for winter break, two students stay on at an all-girls boarding school in the company of a terrible presence."/>
    <s v="Emma Roberts, Kiernan Shipka, Lucy Boynton, Lauren Holly, James Remar, Greg Ellwand, Elana Krausz, Heather Tod Mitchell, Peter James Haworth, Emma Holzer"/>
    <d v="2019-05-18T00:00:00"/>
    <s v="Horror Movies, Independent Movies, Thrillers"/>
    <s v="The Blackcoat's Daughter"/>
    <s v="Canada, USA"/>
    <s v=" USA"/>
    <m/>
    <m/>
    <m/>
    <m/>
  </r>
  <r>
    <s v="s8214"/>
    <x v="0"/>
    <n v="2016"/>
    <x v="7"/>
    <x v="0"/>
    <x v="26"/>
    <x v="0"/>
    <x v="2"/>
    <n v="3"/>
    <s v="Philippe Falardeau"/>
    <x v="26"/>
    <s v="Husband. Father. Fighter. Meet Chuck Wepner, the liquor salesman and self-proclaimed real-life inspiration behind Rocky Balboa."/>
    <s v="Liev Schreiber, Elisabeth Moss, Ron Perlman, Naomi Watts, Jim Gaffigan, Michael Rapaport, Pooch Hall, Morgan Spector, Jason Jones"/>
    <d v="2019-03-29T00:00:00"/>
    <s v="Dramas, Sports Movies"/>
    <s v="The Bleeder"/>
    <s v="USA"/>
    <m/>
    <m/>
    <m/>
    <m/>
    <m/>
  </r>
  <r>
    <s v="s8215"/>
    <x v="1"/>
    <n v="2001"/>
    <x v="8"/>
    <x v="4"/>
    <x v="2"/>
    <x v="1"/>
    <x v="6"/>
    <n v="10"/>
    <s v="Alastair Fothergill"/>
    <x v="2"/>
    <s v="David Attenborough narrates this definitive exploration of the marine world, from the familiar to the unknown, revealing the sea and its communities."/>
    <s v="David Attenborough"/>
    <d v="2015-10-10T00:00:00"/>
    <s v="British TV Shows, Docuseries, International TV Shows"/>
    <s v="The Blue Planet: A Natural History of the Oceans"/>
    <s v="UK"/>
    <m/>
    <m/>
    <m/>
    <m/>
    <m/>
  </r>
  <r>
    <s v="s8216"/>
    <x v="0"/>
    <n v="2016"/>
    <x v="3"/>
    <x v="0"/>
    <x v="81"/>
    <x v="0"/>
    <x v="4"/>
    <n v="8"/>
    <s v="Kevin Ford, Smriti Keshari, Eric Schlosser"/>
    <x v="81"/>
    <s v="Form, montage and mesmerizing kinetics propel this experimental meditation on the destructive power of the nuclear bomb, featuring music by The Acid."/>
    <s v=""/>
    <d v="2017-08-01T00:00:00"/>
    <s v="Documentaries"/>
    <s v="The Bomb"/>
    <s v="USA"/>
    <m/>
    <m/>
    <m/>
    <m/>
    <m/>
  </r>
  <r>
    <s v="s8217"/>
    <x v="1"/>
    <n v="2011"/>
    <x v="1"/>
    <x v="4"/>
    <x v="2"/>
    <x v="1"/>
    <x v="2"/>
    <n v="2"/>
    <s v=""/>
    <x v="2"/>
    <s v="This documentary follows British bomb disposal teams in Afghanistan and the dangers they face in their methodical lives on the front lines of war."/>
    <s v="Christopher Eccleston"/>
    <d v="2019-02-01T00:00:00"/>
    <s v="British TV Shows, Docuseries"/>
    <s v="The Bomb Squad"/>
    <s v="UK"/>
    <m/>
    <m/>
    <m/>
    <m/>
    <m/>
  </r>
  <r>
    <s v="s8218"/>
    <x v="0"/>
    <n v="2010"/>
    <x v="7"/>
    <x v="0"/>
    <x v="52"/>
    <x v="0"/>
    <x v="2"/>
    <n v="7"/>
    <s v="Albert Hughes, Allen Hughes"/>
    <x v="52"/>
    <s v="Determined to protect a sacred text that promises to save humanity, Eli goes on a quest westward across the barren, postapocalyptic country."/>
    <s v="Denzel Washington, Gary Oldman, Mila Kunis, Ray Stevenson, Jennifer Beals, Evan Jones, Joe Pingue, Frances de la Tour, Michael Gambon, Tom Waits"/>
    <d v="2019-07-01T00:00:00"/>
    <s v="Action &amp; Adventure, Sci-Fi &amp; Fantasy"/>
    <s v="The Book of Eli"/>
    <s v="USA"/>
    <m/>
    <m/>
    <m/>
    <m/>
    <m/>
  </r>
  <r>
    <s v="s8219"/>
    <x v="0"/>
    <n v="2015"/>
    <x v="1"/>
    <x v="14"/>
    <x v="26"/>
    <x v="0"/>
    <x v="4"/>
    <n v="3"/>
    <s v="Olivier Loustau"/>
    <x v="26"/>
    <s v="While working together, a married textile foreman and his boss’s daughter have a torrid love affair, stirring up hostility among the factory crew."/>
    <s v="Christa Théret, Olivier Loustau, Florence Thomassin, Patrick Descamps, Stéphane Rideau, Pierre Berriau, Deborah Grall, Vincent Martinez"/>
    <d v="2017-03-10T00:00:00"/>
    <s v="Dramas, International Movies, Romantic Movies"/>
    <s v="The Boss's Daughter"/>
    <s v="France"/>
    <m/>
    <m/>
    <m/>
    <m/>
    <m/>
  </r>
  <r>
    <s v="s8220"/>
    <x v="0"/>
    <n v="2010"/>
    <x v="0"/>
    <x v="0"/>
    <x v="19"/>
    <x v="0"/>
    <x v="2"/>
    <n v="10"/>
    <s v="Andy Tennant"/>
    <x v="19"/>
    <s v="Bounty hunter Milo Boyd finds his latest assignment downright satisfying as he learns that the bail-jumper he must chase down is his ex-wife, Nicole."/>
    <s v="Jennifer Aniston, Gerard Butler, Jason Sudeikis, Jeff Garlin, Ritchie Coster, Cathy Moriarty, Peter Greene, Joel Marsh Garland, Siobhan Fallon Hogan, Dorian Missick, Adam Rose, Christine Baranski, Carol Kane, Adam LeFevre"/>
    <d v="2019-10-01T00:00:00"/>
    <s v="Action &amp; Adventure, Comedies, Romantic Movies"/>
    <s v="The Bounty Hunter"/>
    <s v="USA"/>
    <m/>
    <m/>
    <m/>
    <m/>
    <m/>
  </r>
  <r>
    <s v="s8221"/>
    <x v="0"/>
    <n v="2009"/>
    <x v="0"/>
    <x v="0"/>
    <x v="25"/>
    <x v="0"/>
    <x v="2"/>
    <n v="6"/>
    <s v="Richard Kelly"/>
    <x v="25"/>
    <s v="A couple must decide whether to push a button that will net them a million dollars but that will also cause the death of a complete stranger."/>
    <s v="Cameron Diaz, James Marsden, Frank Langella, James Rebhorn, Holmes Osborne, Sam Oz Stone, Gillian Jacobs, Celia Weston, Deborah Rush"/>
    <d v="2019-06-01T00:00:00"/>
    <s v="Sci-Fi &amp; Fantasy, Thrillers"/>
    <s v="The Box"/>
    <s v="USA"/>
    <m/>
    <m/>
    <m/>
    <m/>
    <m/>
  </r>
  <r>
    <s v="s8222"/>
    <x v="0"/>
    <n v="2016"/>
    <x v="0"/>
    <x v="0"/>
    <x v="17"/>
    <x v="0"/>
    <x v="1"/>
    <n v="6"/>
    <s v="William Brent Bell"/>
    <x v="17"/>
    <s v="A nanny is hired by a couple to look after their boy. She's shocked to learn that her charge is actually a doll that the couple treats like a human."/>
    <s v="Jim Norton, Rupert Evans, Ben Robson, Lauren Cohan, James Russell, Jett Klyne, Diana Hardcastle"/>
    <d v="2020-06-01T00:00:00"/>
    <s v="Horror Movies, Independent Movies, Thrillers"/>
    <s v="The Boy"/>
    <s v="USA, Canada, China"/>
    <s v=" Canada"/>
    <s v=" China"/>
    <m/>
    <m/>
    <m/>
  </r>
  <r>
    <s v="s8223"/>
    <x v="0"/>
    <n v="2008"/>
    <x v="0"/>
    <x v="4"/>
    <x v="36"/>
    <x v="0"/>
    <x v="2"/>
    <n v="1"/>
    <s v="Mark Herman"/>
    <x v="36"/>
    <s v="When his family moves from Berlin to Poland, a young boy befriends a boy who lives on the other side of the fence, unaware he's a Jewish prisoner."/>
    <s v="Asa Butterfield, Vera Farmiga, David Thewlis, Rupert Friend, David Hayman, Jack Scanlon, Amber Beattie, Sheila Hancock, Richard Johnson, Jim Norton"/>
    <d v="2019-01-01T00:00:00"/>
    <s v="Dramas, Independent Movies, International Movies"/>
    <s v="The Boy in the Striped Pajamas"/>
    <s v="UK, USA"/>
    <s v=" USA"/>
    <m/>
    <m/>
    <m/>
    <m/>
  </r>
  <r>
    <s v="s8224"/>
    <x v="0"/>
    <n v="2007"/>
    <x v="7"/>
    <x v="0"/>
    <x v="29"/>
    <x v="0"/>
    <x v="2"/>
    <n v="11"/>
    <s v="Neil Jordan"/>
    <x v="29"/>
    <s v="New York City radio host Erica Bain decides to take the law into her own hands after losing her fiancé in a brutal Central Park attack."/>
    <s v="Jodie Foster, Terrence Howard, Naveen Andrews, Carmen Ejogo, Nicky Katt, Mary Steenburgen, Lenny Venito, Zoë Kravitz, Jane Adams, Gordon MacDonald"/>
    <d v="2019-11-01T00:00:00"/>
    <s v="Dramas, Thrillers"/>
    <s v="The Brave One"/>
    <s v="USA"/>
    <m/>
    <m/>
    <m/>
    <m/>
    <m/>
  </r>
  <r>
    <s v="s8225"/>
    <x v="0"/>
    <n v="2019"/>
    <x v="1"/>
    <x v="0"/>
    <x v="36"/>
    <x v="0"/>
    <x v="2"/>
    <n v="5"/>
    <s v="Ken Kushner"/>
    <x v="36"/>
    <s v="Newly famous after challenging Muhammad Ali for a championship title, boxer Chuck Wepner spirals down the slippery slope of being a celebrity."/>
    <s v="Zach McGowan, Amy Smart, Joe Pantoliano, Burt Young, Tony Darrow, Nick Loeb, Taryn Manning, Jason James Richter"/>
    <d v="2019-05-18T00:00:00"/>
    <s v="Dramas, Independent Movies, Sports Movies"/>
    <s v="The Brawler"/>
    <s v="USA"/>
    <m/>
    <m/>
    <m/>
    <m/>
    <m/>
  </r>
  <r>
    <s v="s8226"/>
    <x v="0"/>
    <n v="2017"/>
    <x v="0"/>
    <x v="22"/>
    <x v="35"/>
    <x v="0"/>
    <x v="3"/>
    <n v="2"/>
    <s v="Nora Twomey"/>
    <x v="35"/>
    <s v="A courageous 11-year-old Afghan girl disguises herself as a boy and takes on odd jobs to provide for her family when her father is arrested."/>
    <s v="Saara Chaudry, Soma Chhaya, Ali Badshah, Soma Bhatia, Shaista Latif, Laara Sadiq, Kawa Ada, Noorin Gulamgaus"/>
    <d v="2018-02-20T00:00:00"/>
    <s v="Children &amp; Family Movies, Dramas, International Movies"/>
    <s v="The Breadwinner"/>
    <s v="Ireland, Canada, Luxembourg, USA, UK, Philippines, India"/>
    <s v=" Canada"/>
    <s v=" Luxembourg"/>
    <s v=" USA"/>
    <s v=" UK"/>
    <s v=" Philippines"/>
  </r>
  <r>
    <s v="s8227"/>
    <x v="0"/>
    <n v="2006"/>
    <x v="0"/>
    <x v="0"/>
    <x v="68"/>
    <x v="0"/>
    <x v="2"/>
    <n v="7"/>
    <s v="Peyton Reed"/>
    <x v="68"/>
    <s v="Cohabitating couple Gary and Brooke's petty spats turn into an all-out battle for their home condo."/>
    <s v="Vince Vaughn, Jennifer Aniston, Joey Lauren Adams, Cole Hauser, Jon Favreau, Jason Bateman, Judy Davis, Justin Long, Ivan Sergei, John Michael Higgins, Ann-Margret, Vernon Vaughn, Vincent D'Onofrio"/>
    <d v="2019-07-16T00:00:00"/>
    <s v="Comedies, Dramas, Romantic Movies"/>
    <s v="The Break-Up"/>
    <s v="USA"/>
    <m/>
    <m/>
    <m/>
    <m/>
    <m/>
  </r>
  <r>
    <s v="s8228"/>
    <x v="0"/>
    <n v="2017"/>
    <x v="3"/>
    <x v="11"/>
    <x v="49"/>
    <x v="0"/>
    <x v="2"/>
    <n v="9"/>
    <s v="Kunle Afolayan"/>
    <x v="49"/>
    <s v="A Yoruba prince and a young lady from a prominent Igbo family face tribal prejudice and parental pressure when they secretly wed."/>
    <s v="Chidinma Ekile, Ademola Adedoyin, Kunle Afolayan, Zack Orji, Tina Mba, Ayo Akinwale, Akim Mogaji, Ayo Mogaji, Ken Erics"/>
    <d v="2019-09-01T00:00:00"/>
    <s v="Dramas, International Movies, Romantic Movies"/>
    <s v="The Bridge"/>
    <s v="Nigeria"/>
    <m/>
    <m/>
    <m/>
    <m/>
    <m/>
  </r>
  <r>
    <s v="s8229"/>
    <x v="0"/>
    <n v="2005"/>
    <x v="0"/>
    <x v="0"/>
    <x v="49"/>
    <x v="0"/>
    <x v="2"/>
    <n v="7"/>
    <s v="Terry Gilliam"/>
    <x v="49"/>
    <s v="Brothers Jake and Will Grimm travel from village to village, posing as exterminators of magical creatures. But in reality, they're expert con artists."/>
    <s v="Matt Damon, Heath Ledger, Monica Bellucci, Lena Headey, Peter Stormare, Jonathan Pryce, Roger Ashton-Griffiths, Richard Ridings, Mackenzie Crook, Julian Bleach, Tomás Hanák, Laura Greenwood"/>
    <d v="2019-07-01T00:00:00"/>
    <s v="Action &amp; Adventure, Sci-Fi &amp; Fantasy"/>
    <s v="The Brothers Grimm"/>
    <s v="USA, Czech Republic, UK"/>
    <s v=" Czech Republic"/>
    <s v=" UK"/>
    <m/>
    <m/>
    <m/>
  </r>
  <r>
    <s v="s8230"/>
    <x v="0"/>
    <n v="2007"/>
    <x v="0"/>
    <x v="0"/>
    <x v="17"/>
    <x v="0"/>
    <x v="2"/>
    <n v="10"/>
    <s v="Rob Reiner"/>
    <x v="17"/>
    <s v="Two terminally ill men bust out of the cancer ward with a plan to experience life to the fullest before they kick the bucket."/>
    <s v="Jack Nicholson, Morgan Freeman, Sean Hayes, Beverly Todd, Alfonso Freeman, Rob Morrow, Rowena King, Christopher Stapleton, Ian Anthony Dale, Richard McGonagle"/>
    <d v="2019-10-01T00:00:00"/>
    <s v="Comedies, Dramas"/>
    <s v="The Bucket List"/>
    <s v="USA"/>
    <m/>
    <m/>
    <m/>
    <m/>
    <m/>
  </r>
  <r>
    <s v="s8231"/>
    <x v="0"/>
    <n v="2013"/>
    <x v="1"/>
    <x v="2"/>
    <x v="23"/>
    <x v="0"/>
    <x v="2"/>
    <n v="5"/>
    <s v="Husam El-Gohari"/>
    <x v="23"/>
    <s v="A taxi driver longs to be a pop singer, but the road to stardom is wrought with competition and struggle until he befriends a helpful belly dancer."/>
    <s v="Kareem Mahmoud Abdel Aziz, Mai Selim, Sad Al-Saghir, Mahmood El-Laithi, Maher Essam, Dina"/>
    <d v="2019-05-09T00:00:00"/>
    <s v="Comedies, International Movies"/>
    <s v="The Bulbul's Nest"/>
    <s v=""/>
    <m/>
    <m/>
    <m/>
    <m/>
    <m/>
  </r>
  <r>
    <s v="s8232"/>
    <x v="0"/>
    <n v="1983"/>
    <x v="3"/>
    <x v="20"/>
    <x v="16"/>
    <x v="0"/>
    <x v="3"/>
    <n v="9"/>
    <s v=""/>
    <x v="16"/>
    <s v="After losing everything, a young man rebuilds his life and finds love in 1920s Shanghai – all while rising to power in an organized crime syndicate."/>
    <s v="Chow Yun Fat"/>
    <d v="2018-09-20T00:00:00"/>
    <s v="Action &amp; Adventure, Dramas, International Movies"/>
    <s v="The Bund"/>
    <s v="Hong Kong"/>
    <m/>
    <m/>
    <m/>
    <m/>
    <m/>
  </r>
  <r>
    <s v="s8233"/>
    <x v="0"/>
    <n v="2017"/>
    <x v="0"/>
    <x v="0"/>
    <x v="23"/>
    <x v="0"/>
    <x v="2"/>
    <n v="4"/>
    <s v="Stacy Title"/>
    <x v="23"/>
    <s v="Three college students move into an off-campus house and discover they've unwittingly unleashed a supernatural killer known as the Bye Bye Man."/>
    <s v="Douglas Smith, Lucien Laviscount, Cressida Bonas, Michael Trucco, Doug Jones, Carrie-Anne Moss, Faye Dunaway, Jenna Kanell, Erica Tremblay, Cleo King"/>
    <d v="2019-04-01T00:00:00"/>
    <s v="Horror Movies, Thrillers"/>
    <s v="The Bye Bye Man"/>
    <s v="USA, China"/>
    <s v=" China"/>
    <m/>
    <m/>
    <m/>
    <m/>
  </r>
  <r>
    <s v="s8234"/>
    <x v="0"/>
    <n v="2019"/>
    <x v="1"/>
    <x v="0"/>
    <x v="18"/>
    <x v="0"/>
    <x v="1"/>
    <n v="3"/>
    <s v="Graham Phillips, Parker Phillips"/>
    <x v="18"/>
    <s v="His way of life under threat due to the oil fracking boom, a young rancher defends a Lakota woman and becomes entangled in human trafficking."/>
    <s v="Graham Phillips, Shawn Hatosy, Jamie McShane, Sydney Schafer, Tokala Black Elk, Jacqueline Toboni, Mike McColl, Jacob Ming-Trent"/>
    <d v="2020-03-23T00:00:00"/>
    <s v="Independent Movies, Thrillers"/>
    <s v="The Bygone"/>
    <s v="USA"/>
    <m/>
    <m/>
    <m/>
    <m/>
    <m/>
  </r>
  <r>
    <s v="s8235"/>
    <x v="0"/>
    <n v="2017"/>
    <x v="3"/>
    <x v="27"/>
    <x v="60"/>
    <x v="0"/>
    <x v="3"/>
    <n v="12"/>
    <s v="Ofir Raul Graizer"/>
    <x v="60"/>
    <s v="When a German baker travels to Jerusalem in search of his dead male lover’s family, his growing involvement with them may expose his truth."/>
    <s v="Sarah Adler, Tim Kalkhof, Roy Miller, Zohar Shtrauss, Sandra Sade, Tamir Ben-Yehuda, Stephanie Stremler, Tagel Eliyahu"/>
    <d v="2018-12-04T00:00:00"/>
    <s v="Dramas, Independent Movies, International Movies"/>
    <s v="The Cakemaker"/>
    <s v="Israel, Germany"/>
    <s v=" Germany"/>
    <m/>
    <m/>
    <m/>
    <m/>
  </r>
  <r>
    <s v="s8236"/>
    <x v="1"/>
    <n v="2018"/>
    <x v="1"/>
    <x v="3"/>
    <x v="2"/>
    <x v="1"/>
    <x v="2"/>
    <n v="4"/>
    <s v="Bumpy"/>
    <x v="2"/>
    <s v="Food-crazed travel junkies journey across India, completing bucket list challenges for a chance to win a once-in-a-lifetime scholarship."/>
    <s v=""/>
    <d v="2019-04-01T00:00:00"/>
    <s v="International TV Shows, Reality TV"/>
    <s v="The Calling"/>
    <s v="India"/>
    <m/>
    <m/>
    <m/>
    <m/>
    <m/>
  </r>
  <r>
    <s v="s8237"/>
    <x v="0"/>
    <n v="2014"/>
    <x v="7"/>
    <x v="19"/>
    <x v="67"/>
    <x v="0"/>
    <x v="3"/>
    <n v="7"/>
    <s v="Atom Egoyan"/>
    <x v="67"/>
    <s v="Eight years after their daughter's abduction tore them apart, her parents receive enigmatic clues from the kidnapper hinting that she's still alive."/>
    <s v="Ryan Reynolds, Scott Speedman, Rosario Dawson, Mireille Enos, Kevin Durand, Alexia Fast, Christine Horne, Arsinée Khanjian, Ian Matthews, Bruce Greenwood, Aidan Shipley"/>
    <d v="2018-07-20T00:00:00"/>
    <s v="Dramas, Thrillers"/>
    <s v="The Captive"/>
    <s v="Canada"/>
    <m/>
    <m/>
    <m/>
    <m/>
    <m/>
  </r>
  <r>
    <s v="s8238"/>
    <x v="0"/>
    <n v="1977"/>
    <x v="2"/>
    <x v="0"/>
    <x v="23"/>
    <x v="0"/>
    <x v="1"/>
    <n v="6"/>
    <s v="Elliot Silverstein"/>
    <x v="23"/>
    <s v="In his small Southwestern town, sheriff Wade Parent must find out who — or what — is running people down via a mysterious, driverless black sedan."/>
    <s v="James Brolin, Kathleen Lloyd, John Marley, R.G. Armstrong, John Rubinstein, Elizabeth Thompson, Roy Jenson, Kim Richards, Kyle Richards"/>
    <d v="2020-06-01T00:00:00"/>
    <s v="Cult Movies, Horror Movies"/>
    <s v="The Car"/>
    <s v="USA"/>
    <m/>
    <m/>
    <m/>
    <m/>
    <m/>
  </r>
  <r>
    <s v="s8239"/>
    <x v="0"/>
    <n v="2017"/>
    <x v="1"/>
    <x v="0"/>
    <x v="113"/>
    <x v="0"/>
    <x v="3"/>
    <n v="5"/>
    <s v="Sean Menard"/>
    <x v="113"/>
    <s v="Featuring eight-time NBA All-Star Vince Carter, this documentary takes an in-depth look at his impact on pop culture and the Canadian basketball scene."/>
    <s v="Vince Carter"/>
    <d v="2018-05-01T00:00:00"/>
    <s v="Documentaries, Sports Movies"/>
    <s v="The Carter Effect"/>
    <s v="USA"/>
    <m/>
    <m/>
    <m/>
    <m/>
    <m/>
  </r>
  <r>
    <s v="s8240"/>
    <x v="0"/>
    <n v="2017"/>
    <x v="4"/>
    <x v="0"/>
    <x v="39"/>
    <x v="0"/>
    <x v="4"/>
    <n v="11"/>
    <s v="Jon Gunn"/>
    <x v="39"/>
    <s v="Bothered by his wife's unyielding belief in Christianity, an investigative reporter sets out to use verifiable facts to poke holes in her faith."/>
    <s v="Mike Vogel, Erika Christensen, Faye Dunaway, Robert Forster, Frankie Faison, Mike Pniewski"/>
    <d v="2017-11-21T00:00:00"/>
    <s v="Dramas, Faith &amp; Spirituality"/>
    <s v="The Case for Christ"/>
    <s v="USA"/>
    <m/>
    <m/>
    <m/>
    <m/>
    <m/>
  </r>
  <r>
    <s v="s8241"/>
    <x v="0"/>
    <n v="2017"/>
    <x v="1"/>
    <x v="35"/>
    <x v="104"/>
    <x v="0"/>
    <x v="2"/>
    <n v="6"/>
    <s v="Tarek Al Eryan"/>
    <x v="104"/>
    <s v="A special operations officer vows to get revenge against the terrorist who killed his friend in a brutal attack."/>
    <s v="Ahmed Ezz, Mohamed Mamdouh, Samer al Masri, Amina Khalil, Ahmed Safwat, Ahmed Salah Hosny, Aïcha Ben Ahmed, Rania Elkhatib, Riham Abdel Ghafour"/>
    <d v="2019-06-13T00:00:00"/>
    <s v="Action &amp; Adventure, Dramas, International Movies"/>
    <s v="The Cell"/>
    <s v="Egypt"/>
    <m/>
    <m/>
    <m/>
    <m/>
    <m/>
  </r>
  <r>
    <s v="s8242"/>
    <x v="0"/>
    <n v="2016"/>
    <x v="3"/>
    <x v="11"/>
    <x v="60"/>
    <x v="0"/>
    <x v="2"/>
    <n v="9"/>
    <s v="Kunle Afolayan"/>
    <x v="60"/>
    <s v="A group of executives heads to a telecommunications retreat to pick the firm's new CEO until they find themselves in a contest to win – and stay alive."/>
    <s v="Wale Ojo, Jimmy Jean-Louis, Hilda Dokubo, Nico Panagio, Aurélie Eliam, Peter King Nzioki Mwania, Fatym Layachi, Kemi Lala Akindoju, Angélique Kidjo"/>
    <d v="2019-09-01T00:00:00"/>
    <s v="Dramas, International Movies, Thrillers"/>
    <s v="The CEO"/>
    <s v="Nigeria"/>
    <m/>
    <m/>
    <m/>
    <m/>
    <m/>
  </r>
  <r>
    <s v="s8243"/>
    <x v="0"/>
    <n v="2016"/>
    <x v="7"/>
    <x v="0"/>
    <x v="35"/>
    <x v="0"/>
    <x v="4"/>
    <n v="2"/>
    <s v="Craig Moss"/>
    <x v="35"/>
    <s v="After an architect transforms a slaughterhouse into trendy lofts, its new inhabitants discover that the structure is haunted by its evil past."/>
    <s v="Callum Blue, Nadine Velazquez, Makenzie Moss, Erik LaRay Harvey, Danielle Lauder, Andy Favreau, Kate Linder, Neil Thackaberry, Alden Tab"/>
    <d v="2017-02-04T00:00:00"/>
    <s v="Horror Movies, Thrillers"/>
    <s v="The Charnel House"/>
    <s v="USA"/>
    <m/>
    <m/>
    <m/>
    <m/>
    <m/>
  </r>
  <r>
    <s v="s8244"/>
    <x v="1"/>
    <n v="2017"/>
    <x v="3"/>
    <x v="8"/>
    <x v="2"/>
    <x v="1"/>
    <x v="2"/>
    <n v="8"/>
    <s v=""/>
    <x v="2"/>
    <s v="Home cooks face off against trained chefs to see if passion can beat profession in the kitchen in this reality competition show."/>
    <s v="Dan Hong, Mark Olive, Melissa Leong, Maeve O'Meara"/>
    <d v="2019-08-01T00:00:00"/>
    <s v="International TV Shows, Reality TV"/>
    <s v="The Chefs' Line"/>
    <s v="Australia"/>
    <m/>
    <m/>
    <m/>
    <m/>
    <m/>
  </r>
  <r>
    <s v="s8245"/>
    <x v="0"/>
    <n v="2010"/>
    <x v="1"/>
    <x v="35"/>
    <x v="61"/>
    <x v="0"/>
    <x v="2"/>
    <n v="6"/>
    <s v="Magdy Al-Hawwary"/>
    <x v="61"/>
    <s v="A detective investigates the murder of a young musician, whose philandering lifestyle leaves a long list of suspects and a lot of questions."/>
    <s v="Mostafa Shaban, Ghada Adel, Arwa Gouda, Ahmed Salah Al-Saadany, Ashraf Zaki, Sawsan Badr, Fatma Nasser, Said Saleh, Ali Hassanein, Majed Abdulazim"/>
    <d v="2019-06-20T00:00:00"/>
    <s v="Dramas, International Movies, Music &amp; Musicals"/>
    <s v="The Chord"/>
    <s v="Egypt"/>
    <m/>
    <m/>
    <m/>
    <m/>
    <m/>
  </r>
  <r>
    <s v="s8246"/>
    <x v="0"/>
    <n v="2016"/>
    <x v="3"/>
    <x v="13"/>
    <x v="19"/>
    <x v="0"/>
    <x v="4"/>
    <n v="4"/>
    <s v="Antonio Chavarrías"/>
    <x v="19"/>
    <s v="In 1937, Spanish revolutionary Ramón trains as a Soviet spy, impersonating a wealthy Belgian as part of a plot to assassinate Leon Trotsky in Mexico."/>
    <s v="Alfonso Herrera, Hannah Murray, Henry Goodman, Julian Sands, Frances Barber, Emilio Echevarría, Alejandro Calva, Elvira Mínguez, Roger Casamajor, Luis Rosales, Javier Godino, Alexander Holtmann, Brontis Jodorowsky"/>
    <d v="2017-04-14T00:00:00"/>
    <s v="Dramas, International Movies, Thrillers"/>
    <s v="The Chosen"/>
    <s v="Spain, Mexico"/>
    <s v=" Mexico"/>
    <m/>
    <m/>
    <m/>
    <m/>
  </r>
  <r>
    <s v="s8247"/>
    <x v="0"/>
    <n v="2015"/>
    <x v="1"/>
    <x v="6"/>
    <x v="68"/>
    <x v="0"/>
    <x v="5"/>
    <n v="5"/>
    <s v="David Pablos"/>
    <x v="68"/>
    <s v="Young Ulises falls in love with teen Sofia, even as he is forced to lure her into his family's prostitution ring. Now he'll do anything to rescue her."/>
    <s v="Nancy Talamantes, Óscar Torres, Leidi Gutiérrez, José Santillán Cabuto, Edward Coward, Alicia Quiñonez, Raquel Presa, Susana Pérez, Gisela Madrigal, Jorge Calderon, Felipe Tututi"/>
    <d v="2016-05-08T00:00:00"/>
    <s v="Dramas, Independent Movies, International Movies"/>
    <s v="The Chosen Ones"/>
    <s v="Mexico, France"/>
    <s v=" France"/>
    <m/>
    <m/>
    <m/>
    <m/>
  </r>
  <r>
    <s v="s8248"/>
    <x v="0"/>
    <n v="2013"/>
    <x v="2"/>
    <x v="4"/>
    <x v="32"/>
    <x v="0"/>
    <x v="2"/>
    <n v="11"/>
    <s v="John Stephenson"/>
    <x v="32"/>
    <s v="A progressive new minister's arrival in a small village threatens to end an age-old tradition that brings a yuletide miracle to one of the residents."/>
    <s v="Hans Matheson, Samantha Barks, Lesley Manville, Sylvester McCoy, Susan Boyle, John Hannah, Barbara Flynn, James Cosmo"/>
    <d v="2019-11-01T00:00:00"/>
    <s v="Dramas, Faith &amp; Spirituality"/>
    <s v="The Christmas Candle"/>
    <s v="UK, USA"/>
    <s v=" USA"/>
    <m/>
    <m/>
    <m/>
    <m/>
  </r>
  <r>
    <s v="s8249"/>
    <x v="0"/>
    <n v="2016"/>
    <x v="4"/>
    <x v="0"/>
    <x v="45"/>
    <x v="0"/>
    <x v="2"/>
    <n v="3"/>
    <s v="Michael Buster"/>
    <x v="45"/>
    <s v="Four brothers prepare for war when they're forced to deliver secret holiday gifts to the school bullies. But they soon learn kindness goes a long way."/>
    <s v="Jacob Buster, Anson Bagley, Grace Hallows, Josh Reid, Cooper Daniel Johnson, Alison Akin Clark, Brian Neal Clark, Evan Clark, Caitlin E.J. Meyer, Gabe White"/>
    <d v="2019-03-01T00:00:00"/>
    <s v="Children &amp; Family Movies, Comedies"/>
    <s v="The Christmas Project"/>
    <s v="USA"/>
    <m/>
    <m/>
    <m/>
    <m/>
    <m/>
  </r>
  <r>
    <s v="s8250"/>
    <x v="0"/>
    <n v="1965"/>
    <x v="3"/>
    <x v="0"/>
    <x v="16"/>
    <x v="0"/>
    <x v="2"/>
    <n v="11"/>
    <s v="Norman Jewison"/>
    <x v="16"/>
    <s v="In Depression-era New Orleans, cocksure stud poker player Eric Stoner – the titular Cincinnati Kid – challenges longtime champ Lancey &quot;The Man&quot; Howard to a showdown at the table, where a war of wills – and nerve – ensues."/>
    <s v="Steve McQueen, Edward G. Robinson, Ann-Margret, Karl Malden, Tuesday Weld, Joan Blondell, Rip Torn, Jack Weston, Cab Calloway, Jeff Corey, Theo Marcuse"/>
    <d v="2019-11-01T00:00:00"/>
    <s v="Classic Movies, Dramas"/>
    <s v="The Cincinnati Kid"/>
    <s v="USA"/>
    <m/>
    <m/>
    <m/>
    <m/>
    <m/>
  </r>
  <r>
    <s v="s8251"/>
    <x v="1"/>
    <n v="2011"/>
    <x v="4"/>
    <x v="4"/>
    <x v="2"/>
    <x v="1"/>
    <x v="3"/>
    <n v="2"/>
    <s v=""/>
    <x v="2"/>
    <s v="In this three-part documentary series, host Marcus du Sautoy examines the mathematical code underlying all of life on Earth and the universe itself."/>
    <s v="Marcus du Sautoy"/>
    <d v="2018-02-01T00:00:00"/>
    <s v="British TV Shows, Docuseries, International TV Shows"/>
    <s v="The Code"/>
    <s v="UK"/>
    <m/>
    <m/>
    <m/>
    <m/>
    <m/>
  </r>
  <r>
    <s v="s8252"/>
    <x v="0"/>
    <n v="2010"/>
    <x v="7"/>
    <x v="0"/>
    <x v="22"/>
    <x v="0"/>
    <x v="3"/>
    <n v="7"/>
    <s v="John Wells"/>
    <x v="22"/>
    <s v="A successful businessman comes face-to-face with America's downsizing epidemic when he loses his job and is forced to take a construction gig."/>
    <s v="Ben Affleck, Chris Cooper, Kevin Costner, Tommy Lee Jones, Maria Bello, Rosemarie DeWitt, Craig T. Nelson, John Doman, Tonye Patano, Cady Huffman"/>
    <d v="2018-07-28T00:00:00"/>
    <s v="Dramas, Independent Movies"/>
    <s v="The Company Men"/>
    <s v="USA"/>
    <m/>
    <m/>
    <m/>
    <m/>
    <m/>
  </r>
  <r>
    <s v="s8253"/>
    <x v="0"/>
    <n v="2018"/>
    <x v="3"/>
    <x v="0"/>
    <x v="16"/>
    <x v="0"/>
    <x v="2"/>
    <n v="7"/>
    <s v="Harvey Lowry"/>
    <x v="16"/>
    <s v="After developing an &quot;infidelity formula&quot; said to repel cheating, a popular blogger crosses paths with a charming lawyer willing to put it to the test."/>
    <s v="Thora Birch, Chris Klein, Claire Coffee, David Blue, Kelsey Tucker, Michael Draper, Jason Tobias, Gabrielle Stone, Catherine Johnson, Tiffany Fallon"/>
    <d v="2019-07-23T00:00:00"/>
    <s v="Comedies, Romantic Movies"/>
    <s v="The Competition"/>
    <s v="USA"/>
    <m/>
    <m/>
    <m/>
    <m/>
    <m/>
  </r>
  <r>
    <s v="s8254"/>
    <x v="0"/>
    <n v="2016"/>
    <x v="0"/>
    <x v="19"/>
    <x v="61"/>
    <x v="0"/>
    <x v="2"/>
    <n v="2"/>
    <s v="Bob Nelson"/>
    <x v="61"/>
    <s v="A divorced handyman with a drinking problem bonds with his 8-year-old son when a search for his stolen toolbox leads to a series of misadventures."/>
    <s v="Clive Owen, Maria Bello, Patton Oswalt, Jaeden Lieberher, Matthew Modine, Stephen Tobolowsky, Tim Blake Nelson, Robert Forster"/>
    <d v="2019-02-06T00:00:00"/>
    <s v="Comedies, Dramas, Independent Movies"/>
    <s v="The Confirmation"/>
    <s v="Canada"/>
    <m/>
    <m/>
    <m/>
    <m/>
    <m/>
  </r>
  <r>
    <s v="s8255"/>
    <x v="0"/>
    <n v="2013"/>
    <x v="1"/>
    <x v="27"/>
    <x v="92"/>
    <x v="0"/>
    <x v="2"/>
    <n v="8"/>
    <s v="Ari Folman"/>
    <x v="92"/>
    <s v="Actress Robin Wright plays herself in this surreal drama about a film star who agrees to have her digital image recorded for reuse in future films."/>
    <s v="Robin Wright, Harvey Keitel, Jon Hamm, Paul Giamatti, Kodi Smit-McPhee, Danny Huston, Sami Gayle, Michael Stahl-David, Michael Landes, Sarah Shahi"/>
    <d v="2019-08-23T00:00:00"/>
    <s v="Dramas, International Movies, Sci-Fi &amp; Fantasy"/>
    <s v="The Congress"/>
    <s v="Israel, Germany, Poland, Luxembourg, Belgium, France, USA"/>
    <s v=" Germany"/>
    <s v=" Poland"/>
    <s v=" Luxembourg"/>
    <s v=" Belgium"/>
    <s v=" France"/>
  </r>
  <r>
    <s v="s8256"/>
    <x v="0"/>
    <n v="2011"/>
    <x v="3"/>
    <x v="35"/>
    <x v="51"/>
    <x v="0"/>
    <x v="2"/>
    <n v="4"/>
    <s v="Amr Arafa"/>
    <x v="51"/>
    <s v="A notorious forger known for his ability to create fake passports and visas finds himself the target of a con man's ruse."/>
    <s v="Khaled Saleh, Ghada Adel, Ahmed el-Sakka, Khaled Sarhan, Sawsan Badr, Mustafa Haridi"/>
    <d v="2019-04-25T00:00:00"/>
    <s v="Comedies, International Movies, Thrillers"/>
    <s v="The Consul's Son"/>
    <s v="Egypt"/>
    <m/>
    <m/>
    <m/>
    <m/>
    <m/>
  </r>
  <r>
    <s v="s8257"/>
    <x v="0"/>
    <n v="1996"/>
    <x v="7"/>
    <x v="0"/>
    <x v="61"/>
    <x v="0"/>
    <x v="1"/>
    <n v="1"/>
    <s v="Andrew Fleming"/>
    <x v="61"/>
    <s v="At a Catholic school, a new girl falls in with a clique of teen witches who wield their powers against anyone who crosses them, even their parents."/>
    <s v="Robin Tunney, Fairuza Balk, Neve Campbell, Rachel True, Skeet Ulrich, Christine Taylor, Breckin Meyer, Nathaniel Marston, Cliff De Young, Assumpta Serna"/>
    <d v="2020-01-01T00:00:00"/>
    <s v="Horror Movies, Thrillers"/>
    <s v="The Craft"/>
    <s v="USA"/>
    <m/>
    <m/>
    <m/>
    <m/>
    <m/>
  </r>
  <r>
    <s v="s8258"/>
    <x v="1"/>
    <n v="2016"/>
    <x v="3"/>
    <x v="16"/>
    <x v="1"/>
    <x v="1"/>
    <x v="4"/>
    <n v="4"/>
    <s v=""/>
    <x v="1"/>
    <s v="Thirtysomething career woman Jae-yeong attempts to juggle her job and personal relationships, all the while never failing to eat well."/>
    <s v="Park Hee-bon, Phillip Choi, Hong Wan-pyo, Choi Bae-yeong, Hyuk-kwon Park, Yang Hyeon-min"/>
    <d v="2017-04-20T00:00:00"/>
    <s v="International TV Shows, Korean TV Shows, TV Comedies"/>
    <s v="The Cravings"/>
    <s v="South Korea"/>
    <m/>
    <m/>
    <m/>
    <m/>
    <m/>
  </r>
  <r>
    <s v="s8259"/>
    <x v="0"/>
    <n v="2013"/>
    <x v="2"/>
    <x v="0"/>
    <x v="30"/>
    <x v="0"/>
    <x v="2"/>
    <n v="7"/>
    <s v="Kirk De Micco, Chris Sanders"/>
    <x v="30"/>
    <s v="When an earthquake obliterates their cave, an unworldly prehistoric family is forced to journey through unfamiliar terrain in search of a new home."/>
    <s v="Nicolas Cage, Emma Stone, Ryan Reynolds, Catherine Keener, Cloris Leachman, Clark Duke, Chris Sanders, Randy Thom"/>
    <d v="2019-07-29T00:00:00"/>
    <s v="Children &amp; Family Movies, Comedies"/>
    <s v="The Croods"/>
    <s v="USA"/>
    <m/>
    <m/>
    <m/>
    <m/>
    <m/>
  </r>
  <r>
    <s v="s8260"/>
    <x v="0"/>
    <n v="1994"/>
    <x v="7"/>
    <x v="0"/>
    <x v="34"/>
    <x v="0"/>
    <x v="2"/>
    <n v="1"/>
    <s v="Alex Proyas"/>
    <x v="34"/>
    <s v="One year after Eric Draven and his fiancée are murdered, Draven – watched over by a hypnotic crow – returns from the grave to exact revenge."/>
    <s v="Brandon Lee, Rochelle Davis, Ernie Hudson, Michael Wincott, Bai Ling, Sofia Shinas, Anna Levine, David Patrick Kelly, Angel David, Laurence Mason, Michael Massee, Tony Todd, Jon Polito"/>
    <d v="2019-01-01T00:00:00"/>
    <s v="Action &amp; Adventure, Cult Movies, Sci-Fi &amp; Fantasy"/>
    <s v="The Crow"/>
    <s v="USA"/>
    <m/>
    <m/>
    <m/>
    <m/>
    <m/>
  </r>
  <r>
    <s v="s8261"/>
    <x v="0"/>
    <n v="1970"/>
    <x v="4"/>
    <x v="31"/>
    <x v="95"/>
    <x v="0"/>
    <x v="2"/>
    <n v="10"/>
    <s v="Marek Piwowski"/>
    <x v="95"/>
    <s v="When the captain of a pleasant cruise ship mistakes a mischievous stowaway the entertainment director, wild and wacky hijinks ensue."/>
    <s v="Jan Himilsbach, Stanislaw Tym, Jerzy Dobrowolski, Zdzislaw Maklakiewicz, Andrzej Dobosz, Feridun Erol, Jolanta Lothe, Wanda Stanisławska-Lothe"/>
    <d v="2019-10-01T00:00:00"/>
    <s v="Comedies, Cult Movies, International Movies"/>
    <s v="The Cruise"/>
    <s v="Poland"/>
    <m/>
    <m/>
    <m/>
    <m/>
    <m/>
  </r>
  <r>
    <s v="s8262"/>
    <x v="0"/>
    <n v="1992"/>
    <x v="7"/>
    <x v="4"/>
    <x v="67"/>
    <x v="0"/>
    <x v="1"/>
    <n v="1"/>
    <s v="Neil Jordan"/>
    <x v="67"/>
    <s v="IRA terrorist Fergus bonds with his prisoner, Jody. Jody tells Fergus of his girlfriend, Dil, with whom Fergus later falls in love."/>
    <s v="Stephen Rea, Miranda Richardson, Forest Whitaker, Jaye Davidson, Adrian Dunbar, Breffini McKenna, Joe Savino, Birdie Sweeney, Andree Bernard, Jim Broadbent"/>
    <d v="2020-01-01T00:00:00"/>
    <s v="Classic Movies, Independent Movies, Thrillers"/>
    <s v="The Crying Game"/>
    <s v="UK, Japan, USA"/>
    <s v=" Japan"/>
    <s v=" USA"/>
    <m/>
    <m/>
    <m/>
  </r>
  <r>
    <s v="s8263"/>
    <x v="1"/>
    <n v="2016"/>
    <x v="4"/>
    <x v="0"/>
    <x v="2"/>
    <x v="1"/>
    <x v="2"/>
    <n v="9"/>
    <s v=""/>
    <x v="2"/>
    <s v="On an ominous island off of Nova Scotia, two brothers chase historical theories on a quest for enigmatic treasure."/>
    <s v="Robert Clotworthy"/>
    <d v="2019-09-15T00:00:00"/>
    <s v="Docuseries, Science &amp; Nature TV"/>
    <s v="The Curse of Oak Island"/>
    <s v="USA"/>
    <m/>
    <m/>
    <m/>
    <m/>
    <m/>
  </r>
  <r>
    <s v="s8264"/>
    <x v="0"/>
    <n v="2015"/>
    <x v="7"/>
    <x v="4"/>
    <x v="61"/>
    <x v="0"/>
    <x v="4"/>
    <n v="4"/>
    <s v="Jarrad Paul, Andrew Mogel"/>
    <x v="61"/>
    <s v="A loser in charge of planning his high school class's 20-year reunion thinks he's scored a major coup when he gets a marginally famous alum to attend."/>
    <s v="Jack Black, James Marsden, Kathryn Hahn, Jeffrey Tambor, Russell Posner, Henry Zebrowski, Kyle Bornheimer, Mike White"/>
    <d v="2017-04-02T00:00:00"/>
    <s v="Comedies"/>
    <s v="The D Train"/>
    <s v="UK, USA"/>
    <s v=" USA"/>
    <m/>
    <m/>
    <m/>
    <m/>
  </r>
  <r>
    <s v="s8265"/>
    <x v="0"/>
    <n v="2009"/>
    <x v="3"/>
    <x v="3"/>
    <x v="30"/>
    <x v="0"/>
    <x v="3"/>
    <n v="1"/>
    <s v="Satish Manwar"/>
    <x v="30"/>
    <s v="An optimistic farmer is determined to succeed in spite of the lack of rain in his region, and the sinking spirits around him."/>
    <s v="Sonali Kulkarni, Girish Kulkarni, Jyoti Subhash, Veena Jamkar, Aman Attar"/>
    <d v="2018-01-01T00:00:00"/>
    <s v="Dramas, International Movies"/>
    <s v="The Damned Rain"/>
    <s v="India"/>
    <m/>
    <m/>
    <m/>
    <m/>
    <m/>
  </r>
  <r>
    <s v="s8266"/>
    <x v="0"/>
    <n v="2011"/>
    <x v="1"/>
    <x v="34"/>
    <x v="22"/>
    <x v="0"/>
    <x v="3"/>
    <n v="12"/>
    <s v="Ifa Isfansyah"/>
    <x v="22"/>
    <s v="Orphaned by a tragedy that took the lives of her parents, Srintil grows up in a poor Indonesian village aspiring to be a sacred dancer."/>
    <s v="Prisia Nasution, Oka Antara, Slamet Rahardjo, Dewi Irawan, Lukman Sardi, Tio Pakusadewo"/>
    <d v="2018-12-08T00:00:00"/>
    <s v="Dramas, International Movies, Romantic Movies"/>
    <s v="The Dancer"/>
    <s v="Indonesia"/>
    <m/>
    <m/>
    <m/>
    <m/>
    <m/>
  </r>
  <r>
    <s v="s8267"/>
    <x v="0"/>
    <n v="1982"/>
    <x v="2"/>
    <x v="0"/>
    <x v="35"/>
    <x v="0"/>
    <x v="2"/>
    <n v="5"/>
    <s v="Frank Oz, Jim Henson"/>
    <x v="35"/>
    <s v="In this mythical tale, Jen, the last of the Gelfling race, is charged with healing the Crystal of Truth after its mutilation sets off an era of terror."/>
    <s v="Jim Henson, Kathryn Mullen, Frank Oz, Dave Goelz, Stephen Garlick, Lisa Maxwell, Billie Whitelaw, Percy Edwards, Joseph O'Conor"/>
    <d v="2019-05-01T00:00:00"/>
    <s v="Children &amp; Family Movies"/>
    <s v="The Dark Crystal"/>
    <s v="USA, UK"/>
    <s v=" UK"/>
    <m/>
    <m/>
    <m/>
    <m/>
  </r>
  <r>
    <s v="s8268"/>
    <x v="0"/>
    <n v="2018"/>
    <x v="1"/>
    <x v="3"/>
    <x v="55"/>
    <x v="0"/>
    <x v="2"/>
    <n v="12"/>
    <s v="Tariq Khan"/>
    <x v="55"/>
    <s v="Struggling with Mumbai's pressures and private battles with depression, six lives intersect just as they reach a breaking point."/>
    <s v="Mahesh Bhatt, Kay Kay Menon, Avii, Nikhil Ratnaparkhi, Neha Khan, Alisha Khan, Irfan Hussein, Jyoti Malshe, Sayed Gul"/>
    <d v="2019-12-31T00:00:00"/>
    <s v="Dramas, International Movies"/>
    <s v="The Dark Side of Life: Mumbai City"/>
    <s v="India"/>
    <m/>
    <m/>
    <m/>
    <m/>
    <m/>
  </r>
  <r>
    <s v="s8269"/>
    <x v="0"/>
    <n v="2016"/>
    <x v="1"/>
    <x v="4"/>
    <x v="133"/>
    <x v="0"/>
    <x v="3"/>
    <n v="6"/>
    <s v=""/>
    <x v="133"/>
    <s v="An aspiring filmmaker records the chaos of an alien invasion while struggling to stay alive with her sister and a bickering band of survivors."/>
    <s v=""/>
    <d v="2018-06-23T00:00:00"/>
    <s v="Action &amp; Adventure, Independent Movies, International Movies"/>
    <s v="The Darkest Dawn"/>
    <s v="UK"/>
    <m/>
    <m/>
    <m/>
    <m/>
    <m/>
  </r>
  <r>
    <s v="s8270"/>
    <x v="0"/>
    <n v="2015"/>
    <x v="1"/>
    <x v="8"/>
    <x v="36"/>
    <x v="0"/>
    <x v="4"/>
    <n v="4"/>
    <s v="Simon Stone"/>
    <x v="36"/>
    <s v="Having returned home for his cagey father's wedding, an estranged man gets to know his childhood friend's family and uncovers a devastating secret."/>
    <s v="Geoffrey Rush, Ewen Leslie, Paul Schneider, Miranda Otto, Anna Torv, Odessa Young, Sam Neill"/>
    <d v="2017-04-26T00:00:00"/>
    <s v="Dramas"/>
    <s v="The Daughter"/>
    <s v="Australia"/>
    <m/>
    <m/>
    <m/>
    <m/>
    <m/>
  </r>
  <r>
    <s v="s8271"/>
    <x v="0"/>
    <n v="2017"/>
    <x v="1"/>
    <x v="50"/>
    <x v="32"/>
    <x v="0"/>
    <x v="2"/>
    <n v="3"/>
    <s v="Peter Mortimer, Josh Lowell"/>
    <x v="32"/>
    <s v="Cameras follow Tommy Caldwell and Kevin Jorgeson as they take on the staggering challenge of free-climbing Yosemite’s most formidable rock formation."/>
    <s v="Tommy Caldwell, Kevin Jorgeson"/>
    <d v="2019-03-04T00:00:00"/>
    <s v="Documentaries, Sports Movies"/>
    <s v="The Dawn Wall"/>
    <s v="Austria, USA"/>
    <s v=" USA"/>
    <m/>
    <m/>
    <m/>
    <m/>
  </r>
  <r>
    <s v="s8272"/>
    <x v="1"/>
    <n v="2015"/>
    <x v="6"/>
    <x v="19"/>
    <x v="1"/>
    <x v="1"/>
    <x v="6"/>
    <n v="6"/>
    <s v=""/>
    <x v="1"/>
    <s v="A boy and his best friend – his newly detached butt – embark on wacky adventures in a world where humans and their butts live side by side."/>
    <s v="Mac Heywood, Robert Tinkler, Bryn McAuley, Kedar Brown, Julie Lemieux, Ted Dykstra, Mark Edwards, Joe Pingue"/>
    <d v="2015-06-30T00:00:00"/>
    <s v="Kids' TV, TV Comedies"/>
    <s v="The Day My Butt Went Psycho!"/>
    <s v="Canada, Australia"/>
    <s v=" Australia"/>
    <m/>
    <m/>
    <m/>
    <m/>
  </r>
  <r>
    <s v="s8273"/>
    <x v="0"/>
    <n v="2006"/>
    <x v="7"/>
    <x v="0"/>
    <x v="144"/>
    <x v="0"/>
    <x v="0"/>
    <n v="1"/>
    <s v="Martin Scorsese"/>
    <x v="144"/>
    <s v="Two rookie Boston cops are sent deep undercover – one inside the gang of a charismatic Irish mob boss and the other double-crossing his own department."/>
    <s v="Leonardo DiCaprio, Matt Damon, Jack Nicholson, Mark Wahlberg, Martin Sheen, Ray Winstone, Vera Farmiga, Anthony Anderson, Alec Baldwin, Kevin Corrigan"/>
    <d v="2021-01-01T00:00:00"/>
    <s v="Dramas, Thrillers"/>
    <s v="The Departed"/>
    <s v="USA, Hong Kong"/>
    <s v=" Hong Kong"/>
    <m/>
    <m/>
    <m/>
    <m/>
  </r>
  <r>
    <s v="s8274"/>
    <x v="0"/>
    <n v="2017"/>
    <x v="3"/>
    <x v="17"/>
    <x v="78"/>
    <x v="0"/>
    <x v="3"/>
    <n v="11"/>
    <s v="Cecilia Atán, Valeria Pivato"/>
    <x v="78"/>
    <s v="While traveling across Argentina to a new job, a longtime maid encounters a salesman who opens her eyes to life's beauty and possibilities."/>
    <s v="Paulina García, Claudio Rissi"/>
    <d v="2018-11-08T00:00:00"/>
    <s v="Dramas, International Movies"/>
    <s v="The Desert Bride"/>
    <s v="Argentina, Chile"/>
    <s v=" Chile"/>
    <m/>
    <m/>
    <m/>
    <m/>
  </r>
  <r>
    <s v="s8275"/>
    <x v="0"/>
    <n v="2017"/>
    <x v="3"/>
    <x v="0"/>
    <x v="37"/>
    <x v="0"/>
    <x v="2"/>
    <n v="2"/>
    <s v="Blair Hayes"/>
    <x v="37"/>
    <s v="Five high school students serving Saturday detention in a former corrections facility must find a way to outsmart an unseen menace out to kill them."/>
    <s v="Alex Frnka, Sarah Davenport, Henry Zaga, Coy Stewart, Jennifer Robyn Jacobs, Gillian Vigman, Kevin Blake"/>
    <d v="2019-02-15T00:00:00"/>
    <s v="Horror Movies, Thrillers"/>
    <s v="The Detained"/>
    <s v="USA"/>
    <m/>
    <m/>
    <m/>
    <m/>
    <m/>
  </r>
  <r>
    <s v="s8276"/>
    <x v="0"/>
    <n v="2017"/>
    <x v="4"/>
    <x v="21"/>
    <x v="83"/>
    <x v="0"/>
    <x v="3"/>
    <n v="7"/>
    <s v="William Friedkin"/>
    <x v="83"/>
    <s v="In Rome, &quot;Exorcist&quot; director William Friedkin follows a 91-year-old priest who performs a real demonic exorcism on a woman from a small Italian town."/>
    <s v=""/>
    <d v="2018-07-23T00:00:00"/>
    <s v="Documentaries, Horror Movies"/>
    <s v="The Devil and Father Amorth"/>
    <s v="Italy, USA"/>
    <s v=" USA"/>
    <m/>
    <m/>
    <m/>
    <m/>
  </r>
  <r>
    <s v="s8277"/>
    <x v="0"/>
    <n v="2012"/>
    <x v="7"/>
    <x v="0"/>
    <x v="76"/>
    <x v="0"/>
    <x v="2"/>
    <n v="11"/>
    <s v="William Brent Bell"/>
    <x v="76"/>
    <s v="At once spooky and grisly, this thriller follows a woman's quest to find the truth behind claims her mother killed three people during an exorcism."/>
    <s v="Fernanda Andrade, Simon Quarterman, Evan Helmuth, Ionut Grama, Suzan Crowley, Bonnie Morgan, Brian Johnson"/>
    <d v="2019-11-20T00:00:00"/>
    <s v="Horror Movies, Thrillers"/>
    <s v="The Devil Inside"/>
    <s v="USA"/>
    <m/>
    <m/>
    <m/>
    <m/>
    <m/>
  </r>
  <r>
    <s v="s8278"/>
    <x v="1"/>
    <n v="2013"/>
    <x v="3"/>
    <x v="12"/>
    <x v="2"/>
    <x v="1"/>
    <x v="2"/>
    <n v="4"/>
    <s v=""/>
    <x v="2"/>
    <s v="Thwarted in their attempt to take over the world of Ente Isla, Satan and his general Alciel land in modern-day Tokyo, where they take on human form."/>
    <s v="Ryota Osaka, Yoko Hikasa, Nao Toyama, Yuki Ono, Hiro Shimono, Kanae Ito, Josh Grelle, Felecia Angelle, Anthony Bowling, R. Bruce Elliott, Tia Lynn Ballard, Aaron Dismuke"/>
    <d v="2019-04-01T00:00:00"/>
    <s v="Anime Series"/>
    <s v="The Devil Is a Part-Timer!"/>
    <s v="Japan"/>
    <m/>
    <m/>
    <m/>
    <m/>
    <m/>
  </r>
  <r>
    <s v="s8279"/>
    <x v="0"/>
    <n v="2018"/>
    <x v="3"/>
    <x v="0"/>
    <x v="31"/>
    <x v="0"/>
    <x v="2"/>
    <n v="1"/>
    <s v="Stephanie Soechtig, Jeremy Seifert"/>
    <x v="31"/>
    <s v="This documentary details DuPont's alleged decades-long cover-up of the potential harm caused by chemicals used to make popular Teflon products."/>
    <s v=""/>
    <d v="2019-01-15T00:00:00"/>
    <s v="Documentaries"/>
    <s v="The Devil We Know"/>
    <s v="USA"/>
    <m/>
    <m/>
    <m/>
    <m/>
    <m/>
  </r>
  <r>
    <s v="s8280"/>
    <x v="0"/>
    <n v="2015"/>
    <x v="1"/>
    <x v="0"/>
    <x v="62"/>
    <x v="0"/>
    <x v="3"/>
    <n v="8"/>
    <s v="Alistair Legrand"/>
    <x v="62"/>
    <s v="Terrorized by unexplained disturbances and horrific visions in her home, a young widowed mother turns to her scientist boyfriend for help."/>
    <s v="Ali Larter, Arjun Gupta, Max Rose, Merrin Dungey, Chloe Perrin, Kurt Carley, Patrick Fischler, Wilmer Calderon, Tom Wright"/>
    <d v="2018-08-01T00:00:00"/>
    <s v="Horror Movies, Sci-Fi &amp; Fantasy, Thrillers"/>
    <s v="The Diabolical"/>
    <s v="USA"/>
    <m/>
    <m/>
    <m/>
    <m/>
    <m/>
  </r>
  <r>
    <s v="s8281"/>
    <x v="0"/>
    <n v="2009"/>
    <x v="4"/>
    <x v="34"/>
    <x v="55"/>
    <x v="0"/>
    <x v="3"/>
    <n v="10"/>
    <s v="Riri Riza"/>
    <x v="55"/>
    <s v="A trio of friends struggles to make it through adolescence, all while hoping that bigger and better things await them."/>
    <s v="Vikri Septiawan, Rendy Ahmad, Azwir Fitrianto, Maudy Ayunda"/>
    <d v="2018-10-04T00:00:00"/>
    <s v="Dramas, International Movies"/>
    <s v="The Dreamer"/>
    <s v="Indonesia"/>
    <m/>
    <m/>
    <m/>
    <m/>
    <m/>
  </r>
  <r>
    <s v="s8282"/>
    <x v="0"/>
    <n v="2016"/>
    <x v="1"/>
    <x v="0"/>
    <x v="30"/>
    <x v="0"/>
    <x v="4"/>
    <n v="9"/>
    <s v="Bette Gordon"/>
    <x v="30"/>
    <s v="Child psychologist Tom Seymour's testimony helped convict a boy of murder. Years later, their paths cross again, raising uncomfortable questions."/>
    <s v="Josh Charles, Julia Stiles, Avan Jogia, Tracie Thoms, Leo Fitzpatrick, Mike Houston, Jasper Newell"/>
    <d v="2017-09-01T00:00:00"/>
    <s v="Thrillers"/>
    <s v="The Drowning"/>
    <s v="USA, Hong Kong"/>
    <s v=" Hong Kong"/>
    <m/>
    <m/>
    <m/>
    <m/>
  </r>
  <r>
    <s v="s8283"/>
    <x v="1"/>
    <n v="2011"/>
    <x v="1"/>
    <x v="19"/>
    <x v="2"/>
    <x v="1"/>
    <x v="3"/>
    <n v="8"/>
    <s v=""/>
    <x v="2"/>
    <s v="A variety-show production trips up big time when the cast members take their roles to new heights, and the line between fact and fiction blurs."/>
    <s v="John Paul Tremblay, Robb Wells, Maury Chaykin, Luke Gordon, Amy Sedaris, Jay Baruchel"/>
    <d v="2018-08-24T00:00:00"/>
    <s v="International TV Shows, TV Comedies"/>
    <s v="The Drunk and on Drugs Happy Funtime Hour"/>
    <s v="Canada"/>
    <m/>
    <m/>
    <m/>
    <m/>
    <m/>
  </r>
  <r>
    <s v="s8284"/>
    <x v="0"/>
    <n v="2016"/>
    <x v="7"/>
    <x v="0"/>
    <x v="21"/>
    <x v="0"/>
    <x v="2"/>
    <n v="6"/>
    <s v="Kieran Darcy-Smith"/>
    <x v="21"/>
    <s v="In 1866, a Texas Ranger investigates some suspicious deaths in a town ruled by a religious despot whose past contains a disturbing link to his own."/>
    <s v="Woody Harrelson, Liam Hemsworth, Alice Braga, Emory Cohen, Felicity Price, José Zúñiga, William Sadler"/>
    <d v="2019-06-02T00:00:00"/>
    <s v="Dramas"/>
    <s v="The Duel"/>
    <s v="USA"/>
    <m/>
    <m/>
    <m/>
    <m/>
    <m/>
  </r>
  <r>
    <s v="s8285"/>
    <x v="0"/>
    <n v="2005"/>
    <x v="0"/>
    <x v="0"/>
    <x v="6"/>
    <x v="0"/>
    <x v="1"/>
    <n v="1"/>
    <s v="Jay Chandrasekhar"/>
    <x v="6"/>
    <s v="The Duke boys are back in this comedy based on the TV series, following Bo and Luke as they tear around Hazzard County in their trusty Dodge Charger."/>
    <s v="Johnny Knoxville, Seann William Scott, Jessica Simpson, Burt Reynolds, M.C. Gainey, David Koechner, Kevin Heffernan, James Roday, Michael Roof, Joe Don Baker"/>
    <d v="2020-01-01T00:00:00"/>
    <s v="Action &amp; Adventure, Comedies"/>
    <s v="The Dukes of Hazzard"/>
    <s v="USA"/>
    <m/>
    <m/>
    <m/>
    <m/>
    <m/>
  </r>
  <r>
    <s v="s8286"/>
    <x v="0"/>
    <n v="2007"/>
    <x v="7"/>
    <x v="0"/>
    <x v="36"/>
    <x v="0"/>
    <x v="1"/>
    <n v="1"/>
    <s v="Robert Berlinger"/>
    <x v="36"/>
    <s v="The mischievous Duke boys, Bo and Luke, are sent to live with their Uncle Jesse and cousin Daisy in this prequel movie to the popular TV series."/>
    <s v="Randy Wayne, Jonathan Bennett, Joel David Moore, Willie Nelson, April Scott, Harland Williams, Christopher McDonald, Hal Williams, Sherilyn Fenn, Gary Cole"/>
    <d v="2020-01-01T00:00:00"/>
    <s v="Action &amp; Adventure, Comedies"/>
    <s v="The Dukes of Hazzard: The Beginning"/>
    <s v="USA"/>
    <m/>
    <m/>
    <m/>
    <m/>
    <m/>
  </r>
  <r>
    <s v="s8287"/>
    <x v="0"/>
    <n v="2015"/>
    <x v="1"/>
    <x v="4"/>
    <x v="23"/>
    <x v="0"/>
    <x v="4"/>
    <n v="8"/>
    <s v="Paul Andrew Williams"/>
    <x v="23"/>
    <s v="This is the astonishing true story behind a moment in TV history: the live 1961 broadcast of Nazi mass-murderer Adolf Eichmann's trial in Jerusalem."/>
    <s v="Martin Freeman, Anthony LaPaglia, Rebecca Front, Andy Nyman, Nicholas Woodeson, Ben Addis, Caroline Bartleet, Ed Birch, Dylan Edwards, Nathaniel Gleed, Ben Lloyd-Hughes, Vaidotas Martinaitis, Zora Bishop"/>
    <d v="2017-08-31T00:00:00"/>
    <s v="Dramas, International Movies"/>
    <s v="The Eichmann Show"/>
    <s v="UK, Lithuania"/>
    <s v=" Lithuania"/>
    <m/>
    <m/>
    <m/>
    <m/>
  </r>
  <r>
    <s v="s8288"/>
    <x v="1"/>
    <n v="2016"/>
    <x v="4"/>
    <x v="0"/>
    <x v="2"/>
    <x v="1"/>
    <x v="3"/>
    <n v="9"/>
    <s v=""/>
    <x v="2"/>
    <s v="This nostalgic documentary series relives the 1980s from a variety of angles, exploring its impact on the politics, technology and culture of today."/>
    <s v=""/>
    <d v="2018-09-30T00:00:00"/>
    <s v="Docuseries"/>
    <s v="The Eighties"/>
    <s v="USA"/>
    <m/>
    <m/>
    <m/>
    <m/>
    <m/>
  </r>
  <r>
    <s v="s8289"/>
    <x v="0"/>
    <n v="2015"/>
    <x v="7"/>
    <x v="0"/>
    <x v="18"/>
    <x v="0"/>
    <x v="3"/>
    <n v="7"/>
    <s v="James Ponsoldt"/>
    <x v="18"/>
    <s v="&quot;Rolling Stone&quot; reporter David Lipsky shadows famed writer David Foster Wallace in this fictionalized account of their revealing five-day encounter."/>
    <s v="Jason Segel, Jesse Eisenberg, Becky Ann Baker, Anna Chlumsky, Joan Cusack, Mamie Gummer, Ron Livingston, Mickey Sumner"/>
    <d v="2018-07-26T00:00:00"/>
    <s v="Dramas, Independent Movies"/>
    <s v="The End of the Tour"/>
    <s v="USA"/>
    <m/>
    <m/>
    <m/>
    <m/>
    <m/>
  </r>
  <r>
    <s v="s8290"/>
    <x v="0"/>
    <n v="2017"/>
    <x v="1"/>
    <x v="0"/>
    <x v="67"/>
    <x v="0"/>
    <x v="3"/>
    <n v="9"/>
    <s v="Justin Benson, Aaron Moorhead"/>
    <x v="67"/>
    <s v="As kids, they escaped a UFO death cult. Now, two adult brothers seek answers after an old videotape surfaces and brings them back to where they began."/>
    <s v="Aaron Moorhead, Justin Benson, Callie Hernandez, Lew Temple, James Jordan, Tate Ellington"/>
    <d v="2018-09-19T00:00:00"/>
    <s v="Independent Movies, Sci-Fi &amp; Fantasy, Thrillers"/>
    <s v="The Endless"/>
    <s v="USA"/>
    <m/>
    <m/>
    <m/>
    <m/>
    <m/>
  </r>
  <r>
    <s v="s8291"/>
    <x v="0"/>
    <n v="1981"/>
    <x v="1"/>
    <x v="0"/>
    <x v="37"/>
    <x v="0"/>
    <x v="1"/>
    <n v="1"/>
    <s v="Sam Raimi"/>
    <x v="37"/>
    <s v="During a stop at a remote cabin deep within the woods, a group of teens begins turning into flesh-eating zombies in director Sam Raimi's cult classic."/>
    <s v="Bruce Campbell, Ellen Sandweiss, Richard DeManincor, Betsy Baker, Theresa Tilly, Bill Vincent, Scott Spiegel, Ivan Raimi, David Horton, John Cameron, Ted Raimi"/>
    <d v="2020-01-10T00:00:00"/>
    <s v="Classic Movies, Cult Movies, Horror Movies"/>
    <s v="The Evil Dead"/>
    <s v="USA"/>
    <m/>
    <m/>
    <m/>
    <m/>
    <m/>
  </r>
  <r>
    <s v="s8292"/>
    <x v="0"/>
    <n v="2016"/>
    <x v="7"/>
    <x v="4"/>
    <x v="68"/>
    <x v="0"/>
    <x v="2"/>
    <n v="7"/>
    <s v="David Leveaux"/>
    <x v="68"/>
    <s v="During World War II, a Nazi officer charged with protecting an exiled Kaiser Wilhelm II from spies begins a steamy affair with a secretive Dutch maid."/>
    <s v="Lily James, Jai Courtney, Christopher Plummer, Janet McTeer, Ben Daniels, Eddie Marsan, Anton Lesser, Mark Dexter, Kris Cuppens"/>
    <d v="2019-07-26T00:00:00"/>
    <s v="Dramas, Romantic Movies"/>
    <s v="The Exception"/>
    <s v="UK, USA"/>
    <s v=" USA"/>
    <m/>
    <m/>
    <m/>
    <m/>
  </r>
  <r>
    <s v="s8293"/>
    <x v="0"/>
    <n v="2016"/>
    <x v="7"/>
    <x v="0"/>
    <x v="64"/>
    <x v="0"/>
    <x v="4"/>
    <n v="4"/>
    <s v="Nicolas Pesce"/>
    <x v="64"/>
    <s v="At the remote farmhouse where she once witnessed a traumatic childhood event, a young woman develops a grisly fascination with violence."/>
    <s v="Kika Magalhães, Olivia Bond, Will Brill, Flora Diaz, Paul Nazak, Clara Wong, Diana Agostini"/>
    <d v="2017-04-06T00:00:00"/>
    <s v="Horror Movies, Independent Movies"/>
    <s v="The Eyes of My Mother"/>
    <s v="USA"/>
    <m/>
    <m/>
    <m/>
    <m/>
    <m/>
  </r>
  <r>
    <s v="s8294"/>
    <x v="1"/>
    <n v="2012"/>
    <x v="1"/>
    <x v="4"/>
    <x v="2"/>
    <x v="1"/>
    <x v="4"/>
    <n v="3"/>
    <s v="Michael Samuels"/>
    <x v="2"/>
    <s v="Richie Beckett is an aging Brighton crime boss who's struggling with the onset of dementia, just as a rival gang is trying to take over his territory."/>
    <s v="Peter Mullan, Anastasia Hille, Harry Lloyd, Paul Nicholls, Demosthenes Chrysan, Dragos Bucur, Shaban Arifi, Julia Ragnarsson, Danny Sapani, Nigel Lindsay, Osy Ikhile, Sidney Kean, Lisa McAllister, Catherine Winter, Amarildo Kola, Julius Peter Wells"/>
    <d v="2017-03-31T00:00:00"/>
    <s v="British TV Shows, Crime TV Shows, TV Dramas"/>
    <s v="The Fear"/>
    <s v="UK"/>
    <m/>
    <m/>
    <m/>
    <m/>
    <m/>
  </r>
  <r>
    <s v="s8295"/>
    <x v="0"/>
    <n v="2015"/>
    <x v="1"/>
    <x v="4"/>
    <x v="36"/>
    <x v="0"/>
    <x v="5"/>
    <n v="6"/>
    <s v="David Sington"/>
    <x v="36"/>
    <s v="After 20 years on Death Row, self-educated inmate Nick petitions the court to be executed, then tells his twisting, turning tale of despair and hope."/>
    <s v=""/>
    <d v="2016-06-01T00:00:00"/>
    <s v="Documentaries, International Movies"/>
    <s v="The Fear of 13"/>
    <s v="UK"/>
    <m/>
    <m/>
    <m/>
    <m/>
    <m/>
  </r>
  <r>
    <s v="s8296"/>
    <x v="0"/>
    <n v="2018"/>
    <x v="1"/>
    <x v="0"/>
    <x v="31"/>
    <x v="0"/>
    <x v="3"/>
    <n v="7"/>
    <s v="Jenée LaMarque"/>
    <x v="31"/>
    <s v="During their bachelorette weekend, a lesbian couple's relationship hits a snag when one of the brides confesses to never having an orgasm."/>
    <s v="Jenée LaMarque, Angela Trimbur, Constance Wu, Josh Fadem, Ever Mainard"/>
    <d v="2018-07-01T00:00:00"/>
    <s v="Comedies, Independent Movies, LGBTQ Movies"/>
    <s v="The Feels"/>
    <s v="USA"/>
    <m/>
    <m/>
    <m/>
    <m/>
    <m/>
  </r>
  <r>
    <s v="s8297"/>
    <x v="0"/>
    <n v="2010"/>
    <x v="7"/>
    <x v="0"/>
    <x v="25"/>
    <x v="0"/>
    <x v="2"/>
    <n v="1"/>
    <s v="David O. Russell"/>
    <x v="25"/>
    <s v="After a string of defeats, a boxer rediscovers his fighting will with help from his trainer and half-brother, a once-talented pugilist."/>
    <s v="Mark Wahlberg, Christian Bale, Amy Adams, Melissa Leo, Jack McGee, Melissa McMeekin, Bianca Hunter, Erica McDermott, Dendrie Taylor, Jill Quigg, Kate B. O'Brien, Sugar Ray Leonard"/>
    <d v="2019-01-13T00:00:00"/>
    <s v="Dramas, Sports Movies"/>
    <s v="The Fighter"/>
    <s v="USA"/>
    <m/>
    <m/>
    <m/>
    <m/>
    <m/>
  </r>
  <r>
    <s v="s8298"/>
    <x v="0"/>
    <n v="2009"/>
    <x v="3"/>
    <x v="11"/>
    <x v="55"/>
    <x v="0"/>
    <x v="2"/>
    <n v="10"/>
    <s v="Kunle Afolayan"/>
    <x v="55"/>
    <s v="When a pair of friends discovers a mystical sculpture in an abandoned shrine, good fortune is bestowed upon them – until luck starts running out."/>
    <s v="Ramsey Nouah, Omoni Oboli, Kunle Afolayan, Funlola Aofiyebi, Tosin Sido, David J. Oserwe, Kate Adepegba, Muraina Oyelami, Wale Adebayo, Ombo Gogo Ombo"/>
    <d v="2019-10-01T00:00:00"/>
    <s v="Horror Movies, International Movies, Thrillers"/>
    <s v="The Figurine (Araromire)"/>
    <s v="Nigeria"/>
    <m/>
    <m/>
    <m/>
    <m/>
    <m/>
  </r>
  <r>
    <s v="s8299"/>
    <x v="0"/>
    <n v="2009"/>
    <x v="7"/>
    <x v="0"/>
    <x v="59"/>
    <x v="0"/>
    <x v="1"/>
    <n v="1"/>
    <s v="David R. Ellis"/>
    <x v="59"/>
    <s v="Nick O'Bannon thinks he's cheated death when he keeps a grisly premonition from becoming reality, but he soon realizes that fate has other plans."/>
    <s v="Bobby Campo, Shantel VanSanten, Nick Zano, Haley Webb, Mykelti Williamson, Krista Allen, Andrew Fiscella, Justin Welborn, Stephanie Honoré"/>
    <d v="2020-01-01T00:00:00"/>
    <s v="Horror Movies"/>
    <s v="The Final Destination"/>
    <s v="USA"/>
    <m/>
    <m/>
    <m/>
    <m/>
    <m/>
  </r>
  <r>
    <s v="s8300"/>
    <x v="0"/>
    <n v="2014"/>
    <x v="3"/>
    <x v="0"/>
    <x v="44"/>
    <x v="0"/>
    <x v="5"/>
    <n v="9"/>
    <s v="Coerte Voorhees, John Voorhees"/>
    <x v="44"/>
    <s v="Two determined Athenian attorneys spearhead a lawsuit against the British Museum for the return of the Parthenon Marbles to Greece."/>
    <s v="Pantelis Kodogiannis, Kassandra Voyagis, Paul Freeman, Michael Byrne, Georges Corraface, Yorgo Voyagis, Giancarlo Giannini, Kelly Eleftheriou"/>
    <d v="2016-09-20T00:00:00"/>
    <s v="Dramas, Independent Movies"/>
    <s v="The First Line"/>
    <s v="USA, Greece, UK"/>
    <s v=" Greece"/>
    <s v=" UK"/>
    <m/>
    <m/>
    <m/>
  </r>
  <r>
    <s v="s8301"/>
    <x v="0"/>
    <n v="2019"/>
    <x v="1"/>
    <x v="28"/>
    <x v="100"/>
    <x v="0"/>
    <x v="2"/>
    <n v="12"/>
    <s v="Rodrigo Van Der Put"/>
    <x v="100"/>
    <s v="Jesus, who's hitting the big 3-0, brings a surprise guest to meet the family. A Christmas special so wrong, it must be from comedians Porta dos Fundos."/>
    <s v="Gregorio Duvivier, Fábio Porchat, Antonio Tabet, Evelyn Castro, Rafael Portugal, Robson Nunes, João Vicente de Castro, Estevam Nabote, Thati Lopes, Karina Ramil, Sura Berditchevsky, Fábio de Luca"/>
    <d v="2019-12-03T00:00:00"/>
    <s v="Comedies, International Movies"/>
    <s v="The First Temptation of Christ"/>
    <s v="Brazil"/>
    <m/>
    <m/>
    <m/>
    <m/>
    <m/>
  </r>
  <r>
    <s v="s8302"/>
    <x v="0"/>
    <n v="1996"/>
    <x v="2"/>
    <x v="0"/>
    <x v="16"/>
    <x v="0"/>
    <x v="2"/>
    <n v="11"/>
    <s v="Hugh WIlson"/>
    <x v="16"/>
    <s v="Following a friend's suicide after her husband dumps her for a younger model, three women plot payback against their two-timing exes."/>
    <s v="Bette Midler, Goldie Hawn, Diane Keaton, Maggie Smith, Dan Hedaya, Sarah Jessica Parker, Stockard Channing, Victor Garber, Stephen Collins, Marcia Gay Harden, Jennie Dundas, Elizabeth Berkley, Eileen Heckart, Bronson Pinchot, Rob Reiner"/>
    <d v="2019-11-20T00:00:00"/>
    <s v="Comedies"/>
    <s v="The First Wives Club"/>
    <s v="USA"/>
    <m/>
    <m/>
    <m/>
    <m/>
    <m/>
  </r>
  <r>
    <s v="s8303"/>
    <x v="1"/>
    <n v="2016"/>
    <x v="1"/>
    <x v="4"/>
    <x v="2"/>
    <x v="1"/>
    <x v="4"/>
    <n v="9"/>
    <s v="Mark Tonderai"/>
    <x v="2"/>
    <s v="Twenty years after 5-year-old Jesse disappears near his home, his DNA turns up at the scene of a woman's murder, baffling his family and the police."/>
    <s v="Tom Cullen, O.T. Fagbenle, Lee Ingleby, Sarah Solemani, Hannah Arterton, Geraldine James, Michael Maloney, Rade Serbedzija, Jonathan Kerrigan, Don Warrington, Sophia La Porta"/>
    <d v="2017-09-15T00:00:00"/>
    <s v="British TV Shows, Crime TV Shows, TV Dramas"/>
    <s v="The Five"/>
    <s v="UK"/>
    <m/>
    <m/>
    <m/>
    <m/>
    <m/>
  </r>
  <r>
    <s v="s8304"/>
    <x v="0"/>
    <n v="1978"/>
    <x v="7"/>
    <x v="20"/>
    <x v="17"/>
    <x v="0"/>
    <x v="3"/>
    <n v="7"/>
    <s v="Cheh Chang"/>
    <x v="17"/>
    <s v="A dying kung fu master sends his last student to track down five former pupils in order to learn which one of them has become evil."/>
    <s v="Philip Kwok, Chien Sun, Sheng Chiang, Feng Lu, Meng Lo, Pai Wei, Lung Wei Wang, Feng Ku, Shu Pei Sun, Sun Chien"/>
    <d v="2018-07-31T00:00:00"/>
    <s v="Action &amp; Adventure, Cult Movies, International Movies"/>
    <s v="The Five Venoms"/>
    <s v="Hong Kong"/>
    <m/>
    <m/>
    <m/>
    <m/>
    <m/>
  </r>
  <r>
    <s v="s8305"/>
    <x v="0"/>
    <n v="1994"/>
    <x v="2"/>
    <x v="0"/>
    <x v="3"/>
    <x v="0"/>
    <x v="2"/>
    <n v="10"/>
    <s v="Brian Levant"/>
    <x v="3"/>
    <s v="The Flintstones hit the big screen in this live-action comedy that finds Fred and Barney struggling to cope with the pressures of work and family."/>
    <s v="John Goodman, Elizabeth Perkins, Rick Moranis, Rosie O'Donnell, Kyle MacLachlan, Halle Berry, Elizabeth Taylor, Dann Florek, Sam Raimi, Harvey Korman"/>
    <d v="2019-10-01T00:00:00"/>
    <s v="Children &amp; Family Movies, Comedies"/>
    <s v="The Flintstones"/>
    <s v="USA"/>
    <m/>
    <m/>
    <m/>
    <m/>
    <m/>
  </r>
  <r>
    <s v="s8306"/>
    <x v="0"/>
    <n v="2000"/>
    <x v="2"/>
    <x v="0"/>
    <x v="3"/>
    <x v="0"/>
    <x v="2"/>
    <n v="10"/>
    <s v="Brian Levant"/>
    <x v="3"/>
    <s v="Yabba-dabba-doo! Digital dinosaurs rule the day when Fred, Barney, Betty and Wilma take Vegas by storm in this prequel that posits their lives before marriage."/>
    <s v="Mark Addy, Stephen Baldwin, Kristen Johnston, Jane Krakowski, Joan Collins, Thomas Gibson, Alan Cumming"/>
    <d v="2019-10-01T00:00:00"/>
    <s v="Children &amp; Family Movies, Comedies, Romantic Movies"/>
    <s v="The Flintstones in Viva Rock Vegas"/>
    <s v="USA"/>
    <m/>
    <m/>
    <m/>
    <m/>
    <m/>
  </r>
  <r>
    <s v="s8307"/>
    <x v="0"/>
    <n v="1975"/>
    <x v="1"/>
    <x v="20"/>
    <x v="61"/>
    <x v="0"/>
    <x v="3"/>
    <n v="7"/>
    <s v="Meng Hua Ho"/>
    <x v="61"/>
    <s v="In Qing-dynasty China, the emperor commands that a weapon be invented to kill at a distance without a trace. Then he orders it used on its wielders."/>
    <s v="Kuan Tai Chen, Feng Ku, Hung Wei, Wu Chi Liu, Yang Chiang"/>
    <d v="2018-07-28T00:00:00"/>
    <s v="Action &amp; Adventure, Dramas, International Movies"/>
    <s v="The Flying Guillotine"/>
    <s v="Hong Kong"/>
    <m/>
    <m/>
    <m/>
    <m/>
    <m/>
  </r>
  <r>
    <s v="s8308"/>
    <x v="0"/>
    <n v="2008"/>
    <x v="0"/>
    <x v="0"/>
    <x v="6"/>
    <x v="0"/>
    <x v="2"/>
    <n v="7"/>
    <s v="Rob Minkoff"/>
    <x v="6"/>
    <s v="Jackie Chan and Jet Li star in this rousing adventure about a martial arts movie fan who finds a mystical staff that transports him to ancient China."/>
    <s v="Jackie Chan, Jet Li, Collin Chou, Liu Yifei, Li Bingbing, Michael Angarano, Morgan Benoit, Juana Collignon, Wang Deshun, Thomas McDonell"/>
    <d v="2019-07-01T00:00:00"/>
    <s v="Action &amp; Adventure, Sci-Fi &amp; Fantasy"/>
    <s v="The Forbidden Kingdom"/>
    <s v="USA, China"/>
    <s v=" China"/>
    <m/>
    <m/>
    <m/>
    <m/>
  </r>
  <r>
    <s v="s8309"/>
    <x v="0"/>
    <n v="2017"/>
    <x v="1"/>
    <x v="0"/>
    <x v="45"/>
    <x v="0"/>
    <x v="3"/>
    <n v="1"/>
    <s v="Peter Nicks"/>
    <x v="45"/>
    <s v="This documentary follows the police of Oakland, California, as they reform and face the challenges of corruption, commitment and cataclysmic change."/>
    <s v=""/>
    <d v="2018-01-29T00:00:00"/>
    <s v="Documentaries"/>
    <s v="The Force"/>
    <s v="USA"/>
    <m/>
    <m/>
    <m/>
    <m/>
    <m/>
  </r>
  <r>
    <s v="s8310"/>
    <x v="0"/>
    <n v="2017"/>
    <x v="7"/>
    <x v="4"/>
    <x v="39"/>
    <x v="0"/>
    <x v="1"/>
    <n v="2"/>
    <s v="Martin Campbell"/>
    <x v="39"/>
    <s v="After his daughter is killed by terrorists, a sullen restaurateur seeks the identities of those responsible and travels to Ireland to take vengeance."/>
    <s v="Pierce Brosnan, Katie Leung, Manolo Cardona, Charlie Murphy, Pippa Bennett-Warner, Rufus Jones, Dermot Crowley, Jackie Chan, Simon Kunz, Rory Fleck Byrne, Liu Tao, Michael McElhatton, Orla Brady, David Pearse"/>
    <d v="2020-02-14T00:00:00"/>
    <s v="Action &amp; Adventure, International Movies"/>
    <s v="The Foreigner"/>
    <s v="UK, China, USA, India"/>
    <s v=" China"/>
    <s v=" USA"/>
    <s v=" India"/>
    <m/>
    <m/>
  </r>
  <r>
    <s v="s8311"/>
    <x v="0"/>
    <n v="2014"/>
    <x v="1"/>
    <x v="4"/>
    <x v="65"/>
    <x v="0"/>
    <x v="4"/>
    <n v="9"/>
    <s v="Oliver Frampton"/>
    <x v="65"/>
    <s v="After a teenager goes to live with his father in abandoned public housing, he hears strange noises and decides to investigate with his new friend."/>
    <s v="Clem Tibber, Elarica Johnson, James Doherty, Shaun Dingwall, Lyndsey Marshal"/>
    <d v="2017-09-11T00:00:00"/>
    <s v="Horror Movies"/>
    <s v="The Forgotten"/>
    <s v="UK"/>
    <m/>
    <m/>
    <m/>
    <m/>
    <m/>
  </r>
  <r>
    <s v="s8312"/>
    <x v="1"/>
    <n v="2017"/>
    <x v="3"/>
    <x v="0"/>
    <x v="11"/>
    <x v="1"/>
    <x v="4"/>
    <n v="10"/>
    <s v=""/>
    <x v="11"/>
    <s v="This offbeat drama charts the ups and downs of an interracial lesbian couple and their multiethnic brood of biological, adopted and foster children."/>
    <s v="Teri Polo, Sherri Saum, Jake T. Austin, Hayden Byerly, David Lambert, Maia Mitchell, Danny Nucci, Cierra Ramirez, Madisen Beaty, Alex Saxon"/>
    <d v="2017-10-05T00:00:00"/>
    <s v="TV Dramas"/>
    <s v="The Fosters"/>
    <s v="USA"/>
    <m/>
    <m/>
    <m/>
    <m/>
    <m/>
  </r>
  <r>
    <s v="s8313"/>
    <x v="0"/>
    <n v="2016"/>
    <x v="0"/>
    <x v="0"/>
    <x v="28"/>
    <x v="0"/>
    <x v="1"/>
    <n v="8"/>
    <s v="John Lee Hancock"/>
    <x v="28"/>
    <s v="After a fateful encounter with the McDonald brothers, struggling salesman Ray Kroc becomes driven to change the way hamburgers are made and sold."/>
    <s v="Laura Dern, B.J. Novak, Patrick Wilson, John Carroll Lynch, Ric Reitz, John Carroll, Nick Offerman, Michael Keaton, Wilbur Fitzgerald, Linda Cardellini"/>
    <d v="2020-08-21T00:00:00"/>
    <s v="Dramas"/>
    <s v="The Founder"/>
    <s v="USA, Greece"/>
    <s v=" Greece"/>
    <m/>
    <m/>
    <m/>
    <m/>
  </r>
  <r>
    <s v="s8314"/>
    <x v="0"/>
    <n v="2016"/>
    <x v="4"/>
    <x v="23"/>
    <x v="76"/>
    <x v="0"/>
    <x v="4"/>
    <n v="10"/>
    <s v="Toa Fraser"/>
    <x v="76"/>
    <s v="Olympic freestyle skier Jossi Wells learns the dangerous extreme sport of highlining with help from death-defying daredevils the Flying Frenchies."/>
    <s v="Jossi Wells"/>
    <d v="2017-10-01T00:00:00"/>
    <s v="Documentaries, Sports Movies"/>
    <s v="The Free Man"/>
    <s v="New Zealand"/>
    <m/>
    <m/>
    <m/>
    <m/>
    <m/>
  </r>
  <r>
    <s v="s8315"/>
    <x v="0"/>
    <n v="2013"/>
    <x v="7"/>
    <x v="0"/>
    <x v="18"/>
    <x v="0"/>
    <x v="1"/>
    <n v="8"/>
    <s v="Scott Walker"/>
    <x v="18"/>
    <s v="In this fact-based thriller, an Alaska state trooper pursuing a serial killer teams with a 17-year-old-prostitute who escaped the predator's clutches."/>
    <s v="Nicolas Cage, John Cusack, Vanessa Hudgens, Dean Norris, Radha Mitchell, 50 Cent, Kevin Dunn, Olga Valentina, Michael McGrady, Jodi Lyn O'Keefe"/>
    <d v="2020-08-27T00:00:00"/>
    <s v="Dramas, Thrillers"/>
    <s v="The Frozen Ground"/>
    <s v="USA"/>
    <m/>
    <m/>
    <m/>
    <m/>
    <m/>
  </r>
  <r>
    <s v="s8316"/>
    <x v="1"/>
    <n v="2015"/>
    <x v="5"/>
    <x v="4"/>
    <x v="1"/>
    <x v="1"/>
    <x v="4"/>
    <n v="2"/>
    <s v=""/>
    <x v="1"/>
    <s v="Elmo hops across the pond to help his extended monster family solve problems at their &quot;almost&quot; world-class establishment, the Furchester Hotel."/>
    <s v="Sarah Burgess, Ryan Dillon, Louise Gold, David Rudman, Andrew Spooner, Mak Wilson"/>
    <d v="2017-02-01T00:00:00"/>
    <s v="British TV Shows, Kids' TV"/>
    <s v="The Furchester Hotel"/>
    <s v="UK, USA"/>
    <s v=" USA"/>
    <m/>
    <m/>
    <m/>
    <m/>
  </r>
  <r>
    <s v="s8317"/>
    <x v="1"/>
    <n v="2007"/>
    <x v="4"/>
    <x v="47"/>
    <x v="2"/>
    <x v="1"/>
    <x v="5"/>
    <n v="7"/>
    <s v=""/>
    <x v="2"/>
    <s v="A look at the deeply intertwined history of humanity and fresh water reveals looming challenges that could upend power structures around the world."/>
    <s v=""/>
    <d v="2016-07-01T00:00:00"/>
    <s v="Docuseries, International TV Shows, Science &amp; Nature TV"/>
    <s v="The Future of Water"/>
    <s v="Norway"/>
    <m/>
    <m/>
    <m/>
    <m/>
    <m/>
  </r>
  <r>
    <s v="s8318"/>
    <x v="0"/>
    <n v="2003"/>
    <x v="3"/>
    <x v="34"/>
    <x v="24"/>
    <x v="0"/>
    <x v="3"/>
    <n v="12"/>
    <s v="Nia Dinata"/>
    <x v="24"/>
    <s v="Between divorce, bad relationships and coming out as gay, a group of affluent friends realize that none of their lives are as easy as they seem."/>
    <s v="Cut Mini Theo, Tora Sudiro, Aida Nurmala, Surya Saputra, Rachel Maryam Sayidina, Trey Gondokusumo, Lili Harahap, Aurora Yahya, Wilza Lubis, Nico Siahaan"/>
    <d v="2018-12-08T00:00:00"/>
    <s v="Comedies, Dramas, International Movies"/>
    <s v="The Gathering"/>
    <s v="Indonesia"/>
    <m/>
    <m/>
    <m/>
    <m/>
    <m/>
  </r>
  <r>
    <s v="s8319"/>
    <x v="0"/>
    <n v="2018"/>
    <x v="1"/>
    <x v="0"/>
    <x v="38"/>
    <x v="0"/>
    <x v="2"/>
    <n v="1"/>
    <s v="Mario Mattei"/>
    <x v="38"/>
    <s v="This documentary follows four tycoons who moonlight as motorsport competitors and examines what fuels them to succeed, both at work and on the track."/>
    <s v=""/>
    <d v="2019-01-31T00:00:00"/>
    <s v="Documentaries, Sports Movies"/>
    <s v="The Gentleman Driver"/>
    <s v="USA"/>
    <m/>
    <m/>
    <m/>
    <m/>
    <m/>
  </r>
  <r>
    <s v="s8320"/>
    <x v="0"/>
    <n v="2019"/>
    <x v="1"/>
    <x v="0"/>
    <x v="68"/>
    <x v="0"/>
    <x v="1"/>
    <n v="4"/>
    <s v="Cody Stokes"/>
    <x v="68"/>
    <s v="Desperate to meet his daughter, a convict cuts a deal by ratting out his old boss. Free and searching for his family, he must dodge a hit on his life."/>
    <s v="Garland Scott, Frank Mosley, Alexia Rasmussen, Gil Darnell, Dasha Nekrasova, Nattalyee Randall, Linda Kennedy, Peter Mayer, Curtis York, Dennis Lebby"/>
    <d v="2020-04-07T00:00:00"/>
    <s v="Dramas, Independent Movies, Thrillers"/>
    <s v="The Ghost Who Walks"/>
    <s v="USA"/>
    <m/>
    <m/>
    <m/>
    <m/>
    <m/>
  </r>
  <r>
    <s v="s8321"/>
    <x v="0"/>
    <n v="2011"/>
    <x v="7"/>
    <x v="0"/>
    <x v="136"/>
    <x v="0"/>
    <x v="0"/>
    <n v="1"/>
    <s v="David Fincher"/>
    <x v="136"/>
    <s v="When a young computer hacker is tasked with investigating a prying journalist, their separate missions become entangled amid a decades-old conspiracy."/>
    <s v="Daniel Craig, Rooney Mara, Christopher Plummer, Stellan Skarsgård, Steven Berkoff, Robin Wright, Yorick van Wageningen, Joely Richardson, Geraldine James, Goran Visnjic"/>
    <d v="2021-01-05T00:00:00"/>
    <s v="Dramas, Thrillers"/>
    <s v="The Girl with the Dragon Tattoo"/>
    <s v="USA, Sweden, Norway"/>
    <s v=" Sweden"/>
    <s v=" Norway"/>
    <m/>
    <m/>
    <m/>
  </r>
  <r>
    <s v="s8322"/>
    <x v="1"/>
    <n v="2016"/>
    <x v="8"/>
    <x v="3"/>
    <x v="2"/>
    <x v="1"/>
    <x v="4"/>
    <n v="6"/>
    <s v=""/>
    <x v="2"/>
    <s v="Writer, poet and lyricist Javed Akhtar hosts this musical trip down memory lane, revealing untold stories behind India's best songs of 1950-75."/>
    <s v=""/>
    <d v="2017-06-01T00:00:00"/>
    <s v="Docuseries, International TV Shows"/>
    <s v="The Golden Years with Javed Akhtar"/>
    <s v="India"/>
    <m/>
    <m/>
    <m/>
    <m/>
    <m/>
  </r>
  <r>
    <s v="s8323"/>
    <x v="0"/>
    <n v="2018"/>
    <x v="1"/>
    <x v="27"/>
    <x v="36"/>
    <x v="0"/>
    <x v="2"/>
    <n v="6"/>
    <s v="Doron Paz, Yoav Paz"/>
    <x v="36"/>
    <s v="As sickness spreads throughout the countryside, an infertile woman conjures a living child out of clay and sets it loose on her enemies."/>
    <s v="Hani Furstenberg, Ishai Golan, Kirill Cernyakov, Brynie Furstenberg, Lenny Ravitz, Alexey Tritenko, Adi Kvetner, Mariya Khomutova, Veronika Shostak, Konstantin Anikienko"/>
    <d v="2019-06-26T00:00:00"/>
    <s v="Horror Movies, Independent Movies, International Movies"/>
    <s v="The Golem"/>
    <s v="Israel"/>
    <m/>
    <m/>
    <m/>
    <m/>
    <m/>
  </r>
  <r>
    <s v="s8324"/>
    <x v="0"/>
    <n v="2017"/>
    <x v="0"/>
    <x v="0"/>
    <x v="17"/>
    <x v="0"/>
    <x v="3"/>
    <n v="1"/>
    <s v="Paul Shoulberg"/>
    <x v="17"/>
    <s v="A young priest’s faith is tested when he finds himself attracted to a woman he meets at confession and his ideals are shaken to the core."/>
    <s v="Zachary Spicer, Wrenn Schmidt, Danny Glover, John C. McGinley"/>
    <d v="2018-01-24T00:00:00"/>
    <s v="Comedies, Dramas, Romantic Movies"/>
    <s v="The Good Catholic"/>
    <s v="USA"/>
    <m/>
    <m/>
    <m/>
    <m/>
    <m/>
  </r>
  <r>
    <s v="s8325"/>
    <x v="0"/>
    <n v="2016"/>
    <x v="1"/>
    <x v="0"/>
    <x v="17"/>
    <x v="0"/>
    <x v="5"/>
    <n v="12"/>
    <s v="Kasra Farahani"/>
    <x v="17"/>
    <s v="Two tech-savvy teens plot to fool a cranky old neighbor into believing his house is haunted, but their cruel prank soon takes some unexpected turns."/>
    <s v="James Caan, Logan Miller, Keir Gilchrist, Laura Innes, Edwin Hodge, Anne Dudek, Bailey Noble, Lili Reinhart, Mindy Sterling"/>
    <d v="2016-12-05T00:00:00"/>
    <s v="Dramas, Independent Movies, Thrillers"/>
    <s v="The Good Neighbor"/>
    <s v="USA"/>
    <m/>
    <m/>
    <m/>
    <m/>
    <m/>
  </r>
  <r>
    <s v="s8326"/>
    <x v="0"/>
    <n v="2009"/>
    <x v="7"/>
    <x v="0"/>
    <x v="65"/>
    <x v="0"/>
    <x v="2"/>
    <n v="11"/>
    <s v="Neal Brennan"/>
    <x v="65"/>
    <s v="Hired to rescue a flagging car dealership during a major sale, a fast-talking closer spends his days on the lot and his nights at local strip clubs."/>
    <s v="Jeremy Piven, Ving Rhames, James Brolin, David Koechner, Kathryn Hahn, Ed Helms, Jordana Spiro, Tony Hale, Ken Jeong, Rob Riggle, Kristen Schaal, Alan Thicke, Jonathan Sadowski, Joey Kern, Craig Robinson"/>
    <d v="2019-11-20T00:00:00"/>
    <s v="Comedies"/>
    <s v="The Goods: Live Hard, Sell Hard"/>
    <s v="USA"/>
    <m/>
    <m/>
    <m/>
    <m/>
    <m/>
  </r>
  <r>
    <s v="s8327"/>
    <x v="0"/>
    <n v="2014"/>
    <x v="3"/>
    <x v="4"/>
    <x v="12"/>
    <x v="0"/>
    <x v="3"/>
    <n v="10"/>
    <s v="David Batty"/>
    <x v="12"/>
    <s v="In the first of four word-for-word film adaptations, Aramaic-speaking actors re-create the stories of Jesus' life from the fourth gospel."/>
    <s v="Selva Rasalingam, Mourad Zaoui, El Mahmoudi M'Barek, Abdelilah Wahbi, Abdelaziz N'Mila, Ait Youssef Youssef, David Harewood"/>
    <d v="2018-10-20T00:00:00"/>
    <s v="Dramas, Faith &amp; Spirituality"/>
    <s v="The Gospel of John"/>
    <s v="UK, USA, Morocco"/>
    <s v=" USA"/>
    <s v=" Morocco"/>
    <m/>
    <m/>
    <m/>
  </r>
  <r>
    <s v="s8328"/>
    <x v="0"/>
    <n v="2015"/>
    <x v="3"/>
    <x v="0"/>
    <x v="208"/>
    <x v="0"/>
    <x v="3"/>
    <n v="10"/>
    <s v="David Batty"/>
    <x v="218"/>
    <s v="Word-for-word Bible texts of the entire book of Luke are narrated and re-enacted in this epic production of the Gospel's accounts of Jesus's life."/>
    <s v="Selva Rasalingam, Karima Gouit, Mourad Zaoui, El Mahmoudi M'Barek, Abdelilah Wahbi, Abdelaziz N'Mila, Ait Youssef Youssef, Mohamed El Korchi, Ramdane Aala"/>
    <d v="2018-10-19T00:00:00"/>
    <s v="Dramas, Faith &amp; Spirituality"/>
    <s v="The Gospel of Luke"/>
    <s v="USA, UK, Morocco"/>
    <s v=" UK"/>
    <s v=" Morocco"/>
    <m/>
    <m/>
    <m/>
  </r>
  <r>
    <s v="s8329"/>
    <x v="0"/>
    <n v="2015"/>
    <x v="3"/>
    <x v="2"/>
    <x v="92"/>
    <x v="0"/>
    <x v="3"/>
    <n v="10"/>
    <s v="David Batty"/>
    <x v="92"/>
    <s v="See Jesus from a disciple's point of view in this first-ever, word-for-word film adaptation of the Gospel of Mark, lauded for its historical accuracy."/>
    <s v="Selva Rasalingam, Mourad Zaoui, El Mahmoudi M'Barek, Abdelilah Wahbi, Abdelaziz N'Mila, Ait Youssef Youssef"/>
    <d v="2018-10-19T00:00:00"/>
    <s v="Dramas, Faith &amp; Spirituality"/>
    <s v="The Gospel of Mark"/>
    <s v=""/>
    <m/>
    <m/>
    <m/>
    <m/>
    <m/>
  </r>
  <r>
    <s v="s8330"/>
    <x v="0"/>
    <n v="2014"/>
    <x v="3"/>
    <x v="2"/>
    <x v="173"/>
    <x v="0"/>
    <x v="3"/>
    <n v="10"/>
    <s v="David Batty"/>
    <x v="178"/>
    <s v="The Apostle Matthew is highlighted in this word-for-word film adaptation of the former tax collector's Biblical writings about working with Jesus."/>
    <s v="Selva Rasalingam, Mourad Zaoui, Karima Gouit, El Mahmoudi M'Barek, Abdelilah Wahbi, Ait Youssef Youssef, Ramdane Aala, Mohamed El Korchi"/>
    <d v="2018-10-19T00:00:00"/>
    <s v="Dramas, Faith &amp; Spirituality"/>
    <s v="The Gospel of Matthew"/>
    <s v=""/>
    <m/>
    <m/>
    <m/>
    <m/>
    <m/>
  </r>
  <r>
    <s v="s8331"/>
    <x v="0"/>
    <n v="2018"/>
    <x v="1"/>
    <x v="16"/>
    <x v="71"/>
    <x v="0"/>
    <x v="2"/>
    <n v="4"/>
    <s v=""/>
    <x v="71"/>
    <s v="In seventh-century Korea, the commander of Ansi Fortress, Yang Man-chun, combats Tang invaders in a retelling of an epic clash against all odds."/>
    <s v="Zo In-sung, Nam Joo-hyuk, Park Sung-woong, Bae Seong-woo, Seolhyun, Jung Eun-chae, Yu Oh-seong, Sung Dong-il, Oh Dae-whan"/>
    <d v="2019-04-08T00:00:00"/>
    <s v="Action &amp; Adventure, Dramas, International Movies"/>
    <s v="The Great Battle"/>
    <s v="South Korea"/>
    <m/>
    <m/>
    <m/>
    <m/>
    <m/>
  </r>
  <r>
    <s v="s8332"/>
    <x v="1"/>
    <n v="2018"/>
    <x v="4"/>
    <x v="4"/>
    <x v="8"/>
    <x v="1"/>
    <x v="3"/>
    <n v="12"/>
    <s v=""/>
    <x v="8"/>
    <s v="Hosts Mary Berry and Paul Hollywood leave the tent and go into the kitchen to put their professional spin on baking techniques used in the show."/>
    <s v="Mary Berry, Paul Hollywood"/>
    <d v="2018-12-01T00:00:00"/>
    <s v="British TV Shows, Reality TV"/>
    <s v="The Great British Baking Show: Masterclass"/>
    <s v="UK"/>
    <m/>
    <m/>
    <m/>
    <m/>
    <m/>
  </r>
  <r>
    <s v="s8333"/>
    <x v="0"/>
    <n v="1979"/>
    <x v="3"/>
    <x v="3"/>
    <x v="12"/>
    <x v="0"/>
    <x v="2"/>
    <n v="12"/>
    <s v="Shakti Samanta"/>
    <x v="12"/>
    <s v="After unwittingly using his skills to obtain military secrets, a gambler is pursued by a police officer who happens to be his doppelgänger."/>
    <s v="Amitabh Bachchan, Zeenat Aman, Neetu Singh, Prem Chopra, Utpal Dutt, Madan Puri, Om Shivpuri, Iftekhar, Sujit Kumar, Roopesh Kumar"/>
    <d v="2019-12-31T00:00:00"/>
    <s v="Action &amp; Adventure, Classic Movies, Cult Movies"/>
    <s v="The Great Gambler"/>
    <s v="India"/>
    <m/>
    <m/>
    <m/>
    <m/>
    <m/>
  </r>
  <r>
    <s v="s8334"/>
    <x v="0"/>
    <n v="2005"/>
    <x v="7"/>
    <x v="0"/>
    <x v="74"/>
    <x v="0"/>
    <x v="2"/>
    <n v="11"/>
    <s v="John Dahl"/>
    <x v="74"/>
    <s v="In World War II, a battalion goes on a daring rescue mission to liberate the Americans and Filipinos who've been captured by the Japanese."/>
    <s v="Benjamin Bratt, James Franco, Connie Nielsen, Marton Csokas, Joseph Fiennes, Motoki Kobayashi, Robert Mammone, Natalie Mendoza, Cesar Montano, James Carpinello, Mark Consuelos, Sam Worthington, Craig McLachlan, Max Martini, Clayne Crawford"/>
    <d v="2019-11-01T00:00:00"/>
    <s v="Action &amp; Adventure, Dramas"/>
    <s v="The Great Raid"/>
    <s v="USA, Australia"/>
    <s v=" Australia"/>
    <m/>
    <m/>
    <m/>
    <m/>
  </r>
  <r>
    <s v="s8335"/>
    <x v="1"/>
    <n v="2013"/>
    <x v="14"/>
    <x v="4"/>
    <x v="2"/>
    <x v="1"/>
    <x v="4"/>
    <n v="3"/>
    <s v=""/>
    <x v="2"/>
    <s v="This two-part tale delivers the true story of the Great Train Robbery of 1963, the biggest one in England's history."/>
    <s v="Luke Evans, Jim Broadbent, Paul Anderson, Martin Compston, Neil Maskell, Jack Roth, George Costigan, Robert Glenister, Nick Moran, Tim Pigott-Smith, James Fox, James Wilby, Jack Gordon, Nicholas Murchie, Del Synnott, Richard Hope, John Salthouse"/>
    <d v="2017-03-31T00:00:00"/>
    <s v="British TV Shows, Crime TV Shows, International TV Shows"/>
    <s v="The Great Train Robbery"/>
    <s v="UK"/>
    <m/>
    <m/>
    <m/>
    <m/>
    <m/>
  </r>
  <r>
    <s v="s8336"/>
    <x v="0"/>
    <n v="2011"/>
    <x v="0"/>
    <x v="0"/>
    <x v="49"/>
    <x v="0"/>
    <x v="1"/>
    <n v="4"/>
    <s v="Michel Gondry"/>
    <x v="49"/>
    <s v="A hard-partying heir dons a disguise to fight crime after hours. But with no talents or skills, he relies on his friend, a martial-arts genius."/>
    <s v="Seth Rogen, Jay Chou, Cameron Diaz, Tom Wilkinson, Christoph Waltz, David Harbour, Edward James Olmos, Jamie Harris, Chad L. Coleman, Edward Furlong"/>
    <d v="2020-04-18T00:00:00"/>
    <s v="Action &amp; Adventure, Comedies"/>
    <s v="The Green Hornet"/>
    <s v="USA"/>
    <m/>
    <m/>
    <m/>
    <m/>
    <m/>
  </r>
  <r>
    <s v="s8337"/>
    <x v="1"/>
    <n v="2013"/>
    <x v="1"/>
    <x v="0"/>
    <x v="2"/>
    <x v="1"/>
    <x v="2"/>
    <n v="3"/>
    <s v=""/>
    <x v="2"/>
    <s v="Fantasy and reality collide when a surprisingly diverse group of online video-game addicts struggle to balance the game with personal relationships."/>
    <s v="Felicia Day, Sandeep Parikh, Jeff Lewis, Robin Thorsen, Amy Okuda, Vincent Caso"/>
    <d v="2019-03-02T00:00:00"/>
    <s v="TV Comedies"/>
    <s v="The Guild"/>
    <s v="USA"/>
    <m/>
    <m/>
    <m/>
    <m/>
    <m/>
  </r>
  <r>
    <s v="s8338"/>
    <x v="0"/>
    <n v="2017"/>
    <x v="7"/>
    <x v="0"/>
    <x v="10"/>
    <x v="0"/>
    <x v="4"/>
    <n v="12"/>
    <s v="Michael G. Kehoe"/>
    <x v="10"/>
    <s v="Four young women head to a country house for an idyllic weekend retreat. But what lies in store for them is far from the dreamy getaway they imagined."/>
    <s v="Sarah Davenport, Andrew Divoff, Gabrielle Bourne, Bayley Corman, Alisha Wainwright, Nina Siemaszko, Shae Smolik, David Naughton, Amanda Wyss, Darby Walker"/>
    <d v="2017-12-11T00:00:00"/>
    <s v="Horror Movies"/>
    <s v="The Hatred"/>
    <s v="USA"/>
    <m/>
    <m/>
    <m/>
    <m/>
    <m/>
  </r>
  <r>
    <s v="s8339"/>
    <x v="0"/>
    <n v="2008"/>
    <x v="0"/>
    <x v="0"/>
    <x v="37"/>
    <x v="0"/>
    <x v="3"/>
    <n v="10"/>
    <s v="Mickey Liddell"/>
    <x v="37"/>
    <s v="A troubled teenage girl hopes to start fresh at a new school, but the horrifying truth about her past is destined to catch up with her."/>
    <s v="Haley Bennett, Jake Weber, Chace Crawford, Shannon Woodward, Shanna Collins, AnnaLynne McCord, Marin Hinkle, Nina Siemaszko, Josh Stewart, Jessica Lowndes, Randy Wayne"/>
    <d v="2018-10-04T00:00:00"/>
    <s v="Horror Movies, Thrillers"/>
    <s v="The Haunting of Molly Hartley"/>
    <s v="USA"/>
    <m/>
    <m/>
    <m/>
    <m/>
    <m/>
  </r>
  <r>
    <s v="s8340"/>
    <x v="0"/>
    <n v="2017"/>
    <x v="3"/>
    <x v="13"/>
    <x v="53"/>
    <x v="0"/>
    <x v="1"/>
    <n v="6"/>
    <s v="Paco Arango"/>
    <x v="53"/>
    <s v="A handyman who has hit rock bottom agrees to live with his distant uncle, who insists that his ability to fix things extends beyond the repair shop."/>
    <s v="Oliver Jackson-Cohen, Camilla Luddington, Jonathan Pryce, Jorge García, Kaitlyn Bernard"/>
    <d v="2020-06-01T00:00:00"/>
    <s v="Children &amp; Family Movies, Dramas, Faith &amp; Spirituality"/>
    <s v="The Healer"/>
    <s v="Spain, Canada, USA"/>
    <s v=" Canada"/>
    <s v=" USA"/>
    <m/>
    <m/>
    <m/>
  </r>
  <r>
    <s v="s8341"/>
    <x v="0"/>
    <n v="2018"/>
    <x v="1"/>
    <x v="19"/>
    <x v="125"/>
    <x v="0"/>
    <x v="2"/>
    <n v="5"/>
    <s v="Maya Gallus"/>
    <x v="125"/>
    <s v="Seven female chefs describe what it’s like breaking into the restaurant industry's notorious boys' club."/>
    <s v=""/>
    <d v="2019-05-07T00:00:00"/>
    <s v="Documentaries"/>
    <s v="The Heat: A Kitchen (R)evolution"/>
    <s v="Canada"/>
    <m/>
    <m/>
    <m/>
    <m/>
    <m/>
  </r>
  <r>
    <s v="s8342"/>
    <x v="0"/>
    <n v="2011"/>
    <x v="0"/>
    <x v="0"/>
    <x v="15"/>
    <x v="0"/>
    <x v="1"/>
    <n v="6"/>
    <s v="Tate Taylor"/>
    <x v="15"/>
    <s v="A young, white writer stirs up the status quo in 1960s Mississippi by interviewing Black housemaids and bringing their stories to the masses."/>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d v="2020-06-01T00:00:00"/>
    <s v="Dramas"/>
    <s v="The Help"/>
    <s v="USA"/>
    <m/>
    <m/>
    <m/>
    <m/>
    <m/>
  </r>
  <r>
    <s v="s8343"/>
    <x v="0"/>
    <n v="2017"/>
    <x v="1"/>
    <x v="19"/>
    <x v="31"/>
    <x v="0"/>
    <x v="2"/>
    <n v="9"/>
    <s v="Chad Archibald"/>
    <x v="31"/>
    <s v="A withdrawn young woman hunted by a malicious cult is abducted by a brooding stranger and undergoes a bizarre transformation."/>
    <s v="Nina Kiri, Ry Barrett, Jorja Cadence, Will King, Nina Richmond"/>
    <d v="2019-09-04T00:00:00"/>
    <s v="Horror Movies"/>
    <s v="The Heretics"/>
    <s v="Canada"/>
    <m/>
    <m/>
    <m/>
    <m/>
    <m/>
  </r>
  <r>
    <s v="s8344"/>
    <x v="0"/>
    <n v="2015"/>
    <x v="1"/>
    <x v="13"/>
    <x v="30"/>
    <x v="0"/>
    <x v="5"/>
    <n v="6"/>
    <s v="Zoe Berriatúa"/>
    <x v="30"/>
    <s v="Three teenage misfits find camaraderie in sex, violence and petty crime. But what starts as a lark soon threatens to damage them beyond repair."/>
    <s v="Emilio Palacios, Jorge Clemente, Beatriz Medina, Macarena Gómez, Olivia Baglivi, Paula Soldevila, Nacho Coronado, Beatriz Olivares"/>
    <d v="2016-06-01T00:00:00"/>
    <s v="Dramas, International Movies"/>
    <s v="The Heroes of Evil"/>
    <s v="Spain"/>
    <m/>
    <m/>
    <m/>
    <m/>
    <m/>
  </r>
  <r>
    <s v="s8345"/>
    <x v="0"/>
    <n v="2017"/>
    <x v="1"/>
    <x v="0"/>
    <x v="23"/>
    <x v="0"/>
    <x v="3"/>
    <n v="2"/>
    <s v="Mark Columbus, Lauren Hoekstra, Sarah Kruchowski, Ryan Moody, Simon Savelyev, Vanita Shastry, Shadae Lamar Smith, Jeremy David White"/>
    <x v="23"/>
    <s v="An all-star cast brings to life the short stories of author Robert Boswell in this anthology series of vignettes set in modern-day America."/>
    <s v="James Franco, Rico Rodriguez, Abigail Spencer, Natalie Portman, Kristen Wiig, Amber Tamblyn, Jim Parrack, Kate Mara, Thomas Mann, Matthew Modine, Jacob Loeb"/>
    <d v="2018-02-26T00:00:00"/>
    <s v="Dramas, Independent Movies"/>
    <s v="The Heyday of the Insensitive Bastards"/>
    <s v="USA"/>
    <m/>
    <m/>
    <m/>
    <m/>
    <m/>
  </r>
  <r>
    <s v="s8346"/>
    <x v="0"/>
    <n v="2016"/>
    <x v="7"/>
    <x v="0"/>
    <x v="17"/>
    <x v="0"/>
    <x v="4"/>
    <n v="3"/>
    <s v="Gonzalo López-Gallego"/>
    <x v="17"/>
    <s v="New straight-arrow sheriff Wallace finds he must join forces with brutal ex-lawman Leland to protect a troubled border town from a cartel hit man."/>
    <s v="Patrick Wilson, Ian McShane, John Leguizamo, Lynn Collins, Jim Belushi, Karli Hall, David H. Stevens, Derek Boone"/>
    <d v="2017-03-16T00:00:00"/>
    <s v="Action &amp; Adventure"/>
    <s v="The Hollow Point"/>
    <s v="USA"/>
    <m/>
    <m/>
    <m/>
    <m/>
    <m/>
  </r>
  <r>
    <s v="s8347"/>
    <x v="0"/>
    <n v="2005"/>
    <x v="3"/>
    <x v="33"/>
    <x v="45"/>
    <x v="0"/>
    <x v="3"/>
    <n v="7"/>
    <s v="Note Chern-Yim"/>
    <x v="45"/>
    <s v="Formerly a troubled youth, a monk is given charge of a Buddhist temple neglected by superstitious villagers under the spell of a fake psychic."/>
    <s v="Pongsak Pongsuwan, Note Chern-Yim, Sarawut Phumthong, Savika Chaiyadej, Somlek Sakdikul, Petchtai Wongkamlao"/>
    <d v="2018-07-25T00:00:00"/>
    <s v="Comedies, Faith &amp; Spirituality, International Movies"/>
    <s v="The Holy Man"/>
    <s v="Thailand"/>
    <m/>
    <m/>
    <m/>
    <m/>
    <m/>
  </r>
  <r>
    <s v="s8348"/>
    <x v="1"/>
    <n v="2015"/>
    <x v="4"/>
    <x v="2"/>
    <x v="2"/>
    <x v="1"/>
    <x v="4"/>
    <n v="6"/>
    <s v=""/>
    <x v="2"/>
    <s v="Panelists from the Korean show &quot;Abnormal Summit&quot; lead cast mates on tours of their home countries, including China, Nepal, Italy, Canada and France."/>
    <s v="Se-yoon Yoo, Tyler Rasch, Guillaume Patry, Nikolai Johnsen"/>
    <d v="2017-06-02T00:00:00"/>
    <s v="International TV Shows, Korean TV Shows, Reality TV"/>
    <s v="The Homecoming"/>
    <s v=""/>
    <m/>
    <m/>
    <m/>
    <m/>
    <m/>
  </r>
  <r>
    <s v="s8349"/>
    <x v="0"/>
    <n v="2016"/>
    <x v="3"/>
    <x v="0"/>
    <x v="134"/>
    <x v="0"/>
    <x v="4"/>
    <n v="6"/>
    <s v="Damani Baker"/>
    <x v="134"/>
    <s v="This film chronicles the journey of Fannie Haughton, an Oakland activist who fled to Grenada with her family just prior to the U.S. invasion in 1983."/>
    <s v=""/>
    <d v="2017-06-30T00:00:00"/>
    <s v="Documentaries"/>
    <s v="The House on Coco Road"/>
    <s v="USA"/>
    <m/>
    <m/>
    <m/>
    <m/>
    <m/>
  </r>
  <r>
    <s v="s8350"/>
    <x v="1"/>
    <n v="2015"/>
    <x v="4"/>
    <x v="3"/>
    <x v="20"/>
    <x v="1"/>
    <x v="4"/>
    <n v="3"/>
    <s v=""/>
    <x v="20"/>
    <s v="With host Vinay Pathak, Indian celebrities return to their childhood homes to reconnect with the past and share stories of their journey to success."/>
    <s v="Vinay Pathak"/>
    <d v="2017-03-31T00:00:00"/>
    <s v="International TV Shows, Reality TV"/>
    <s v="The House That Made Me"/>
    <s v="India"/>
    <m/>
    <m/>
    <m/>
    <m/>
    <m/>
  </r>
  <r>
    <s v="s8351"/>
    <x v="0"/>
    <n v="2013"/>
    <x v="4"/>
    <x v="3"/>
    <x v="151"/>
    <x v="0"/>
    <x v="4"/>
    <n v="4"/>
    <s v="Rudradeep Bhattacharjee"/>
    <x v="152"/>
    <s v="A family of Parsi musicians collectively works for over 60 years scoring the orchestral soundtracks for some of Bollywood's most memorable films."/>
    <s v=""/>
    <d v="2017-04-01T00:00:00"/>
    <s v="Documentaries, International Movies, Music &amp; Musicals"/>
    <s v="The Human Factor: The Untold Story of the Bombay Film Orchestras"/>
    <s v="India"/>
    <m/>
    <m/>
    <m/>
    <m/>
    <m/>
  </r>
  <r>
    <s v="s8352"/>
    <x v="0"/>
    <n v="2017"/>
    <x v="7"/>
    <x v="19"/>
    <x v="10"/>
    <x v="0"/>
    <x v="3"/>
    <n v="12"/>
    <s v="Rob W. King"/>
    <x v="10"/>
    <s v="In a dystopian, near-future United States, a deportation caseworker who has begun to question authority tries to safeguard a woman and her young son."/>
    <s v="Nicolas Cage, Sarah Lind, Hugh Dillon, Jakob Davies, Vicellous Shannon, Kurt Max Runte, Lorne Cardinal, Jett Klyne, David Lovgren"/>
    <d v="2018-12-18T00:00:00"/>
    <s v="Action &amp; Adventure, Sci-Fi &amp; Fantasy"/>
    <s v="The Humanity Bureau"/>
    <s v="Canada"/>
    <m/>
    <m/>
    <m/>
    <m/>
    <m/>
  </r>
  <r>
    <s v="s8353"/>
    <x v="0"/>
    <n v="2014"/>
    <x v="2"/>
    <x v="0"/>
    <x v="92"/>
    <x v="0"/>
    <x v="2"/>
    <n v="1"/>
    <s v="Lasse Hallström"/>
    <x v="92"/>
    <s v="A chef and his family leave India to open an eatery in the south of France, where they clash with the haughty restaurateur across the street."/>
    <s v="Helen Mirren, Om Puri, Manish Dayal, Charlotte Le Bon, Amit Shah, Farzana Dua Elahe, Dillon Mitra, Aria Pandya"/>
    <d v="2019-01-31T00:00:00"/>
    <s v="Comedies, Dramas"/>
    <s v="The Hundred-Foot Journey"/>
    <s v="USA, India, United Arab Emirates"/>
    <s v=" India"/>
    <s v=" United Arab Emirates"/>
    <m/>
    <m/>
    <m/>
  </r>
  <r>
    <s v="s8354"/>
    <x v="1"/>
    <n v="2015"/>
    <x v="4"/>
    <x v="4"/>
    <x v="2"/>
    <x v="1"/>
    <x v="4"/>
    <n v="5"/>
    <s v=""/>
    <x v="2"/>
    <s v="Witness some of the most riveting showdowns in the animal kingdom as cameras capture leopards, polar bears and other predators targeting their prey."/>
    <s v="David Attenborough"/>
    <d v="2017-05-14T00:00:00"/>
    <s v="British TV Shows, Docuseries, Science &amp; Nature TV"/>
    <s v="The Hunt"/>
    <s v="UK"/>
    <m/>
    <m/>
    <m/>
    <m/>
    <m/>
  </r>
  <r>
    <s v="s8355"/>
    <x v="0"/>
    <n v="2018"/>
    <x v="0"/>
    <x v="4"/>
    <x v="16"/>
    <x v="0"/>
    <x v="3"/>
    <n v="9"/>
    <s v="Rob Cohen"/>
    <x v="16"/>
    <s v="A deadly hurricane with mile-high waves provides the perfect cover for stealing $600 million from a U.S. Treasury outpost in Mississippi."/>
    <s v="Toby Kebbell, Maggie Grace, Ryan Kwanten, Ralph Ineson, Melissa Bolona, Ben Cross, Jamie Andrew Cutler"/>
    <d v="2018-09-26T00:00:00"/>
    <s v="Action &amp; Adventure"/>
    <s v="The Hurricane Heist"/>
    <s v="UK, USA"/>
    <s v=" USA"/>
    <m/>
    <m/>
    <m/>
    <m/>
  </r>
  <r>
    <s v="s8356"/>
    <x v="0"/>
    <n v="2016"/>
    <x v="0"/>
    <x v="0"/>
    <x v="19"/>
    <x v="0"/>
    <x v="4"/>
    <n v="2"/>
    <s v="Vlad Yudin"/>
    <x v="19"/>
    <s v="Featuring legendary and up-and-coming MMA fighters, this documentary details the history of the brutal sport and the fighters' struggles and triumphs."/>
    <s v="Kevin Costner"/>
    <d v="2017-02-01T00:00:00"/>
    <s v="Documentaries, Sports Movies"/>
    <s v="The Hurt Business"/>
    <s v="USA"/>
    <m/>
    <m/>
    <m/>
    <m/>
    <m/>
  </r>
  <r>
    <s v="s8357"/>
    <x v="0"/>
    <n v="2009"/>
    <x v="0"/>
    <x v="4"/>
    <x v="92"/>
    <x v="0"/>
    <x v="2"/>
    <n v="3"/>
    <s v="Terry Gilliam"/>
    <x v="92"/>
    <s v="When a deal with the devil comes due, the immortal Doctor Parnassus must renegotiate the pact to save his daughter and right the wrongs of his past."/>
    <s v="Heath Ledger, Christopher Plummer, Andrew Garfield, Verne Troyer, Lily Cole, Tom Waits, Johnny Depp, Colin Farrell, Jude Law"/>
    <d v="2019-03-08T00:00:00"/>
    <s v="Action &amp; Adventure, Sci-Fi &amp; Fantasy"/>
    <s v="The Imaginarium of Doctor Parnassus"/>
    <s v="UK, Canada, France, USA"/>
    <s v=" Canada"/>
    <s v=" France"/>
    <s v=" USA"/>
    <m/>
    <m/>
  </r>
  <r>
    <s v="s8358"/>
    <x v="1"/>
    <n v="2010"/>
    <x v="1"/>
    <x v="4"/>
    <x v="20"/>
    <x v="1"/>
    <x v="3"/>
    <n v="1"/>
    <s v=""/>
    <x v="20"/>
    <s v="This rib-tickling series follows four English lads as they try – and fail spectacularly – to navigate the wretched no-man's land of adolescence."/>
    <s v="Simon Bird, James Buckley, Blake Harrison, Joe Thomas, Greg Davies, Emily Head, Martin Trenaman, Belinda Stewart-Wilson, Robin Weaver, Henry Lloyd-Hughes"/>
    <d v="2018-01-01T00:00:00"/>
    <s v="British TV Shows, TV Comedies"/>
    <s v="The Inbetweeners"/>
    <s v="UK"/>
    <m/>
    <m/>
    <m/>
    <m/>
    <m/>
  </r>
  <r>
    <s v="s8359"/>
    <x v="0"/>
    <n v="2014"/>
    <x v="1"/>
    <x v="6"/>
    <x v="32"/>
    <x v="0"/>
    <x v="4"/>
    <n v="6"/>
    <s v="Isaac Ezban"/>
    <x v="32"/>
    <s v="Two criminals race down a stairwell, a cop close behind. A bickering family begins a road trip. Their journeys will take far longer than expected."/>
    <s v="Raúl Méndez, Nailea Norvind, Hernán Mendoza, Humberto Busto, Fernando Álvarez Rebeil, Gabriel Santoyo, Paulina Montemayor, Héctor Mendoza, Leonel Tinajero, Marcos Moreno"/>
    <d v="2017-06-19T00:00:00"/>
    <s v="International Movies, Sci-Fi &amp; Fantasy, Thrillers"/>
    <s v="The Incident"/>
    <s v="Mexico"/>
    <m/>
    <m/>
    <m/>
    <m/>
    <m/>
  </r>
  <r>
    <s v="s8360"/>
    <x v="0"/>
    <n v="2018"/>
    <x v="8"/>
    <x v="44"/>
    <x v="133"/>
    <x v="0"/>
    <x v="2"/>
    <n v="3"/>
    <s v="Philip Einstein Lipski, Jørgen Lerdam, Amalie Næsby Fick"/>
    <x v="133"/>
    <s v="Sebastian the elephant and his feline friend Mithco sail on a gigantic peach to rescue Sunnytown's beloved mayor, who's stranded on a mysterious island."/>
    <s v="Paul Tylak, Susie Power, Roger Gregg, Dermot Magennis, Marcus Lamb, J. Drew Lucas"/>
    <d v="2019-03-01T00:00:00"/>
    <s v="Children &amp; Family Movies"/>
    <s v="The Incredible Story of the Giant Pear"/>
    <s v="Denmark"/>
    <m/>
    <m/>
    <m/>
    <m/>
    <m/>
  </r>
  <r>
    <s v="s8361"/>
    <x v="0"/>
    <n v="2018"/>
    <x v="2"/>
    <x v="0"/>
    <x v="52"/>
    <x v="0"/>
    <x v="2"/>
    <n v="1"/>
    <s v="Brad Bird"/>
    <x v="52"/>
    <s v="When Elastigirl gets recruited for a high-profile crime-fighting mission, Mr. Incredible takes on his toughest assignment ever: full-time parenting."/>
    <s v="Craig T. Nelson, Holly Hunter, Samuel L. Jackson, Sarah Vowell, Huck Milner, Catherine Keener, Bob Odenkirk, Sophia Bush, Brad Bird, John Ratzenberger"/>
    <d v="2019-01-30T00:00:00"/>
    <s v="Children &amp; Family Movies, Comedies"/>
    <s v="The Incredibles 2"/>
    <s v="USA"/>
    <m/>
    <m/>
    <m/>
    <m/>
    <m/>
  </r>
  <r>
    <s v="s8362"/>
    <x v="0"/>
    <n v="1995"/>
    <x v="2"/>
    <x v="0"/>
    <x v="23"/>
    <x v="0"/>
    <x v="1"/>
    <n v="11"/>
    <s v="Frank Oz"/>
    <x v="23"/>
    <s v="A boy receives a wooden cupboard, antique keys and an Iroquois warrior figurine for his birthday. The figurine comes to life overnight in the cabinet."/>
    <s v="Hal Scardino, Litefoot, Lindsay Crouse, Richard Jenkins, Rishi Bhat, Steve Coogan, David Keith, Sakina Jaffrey, Vincent Kartheiser, Nestor Serrano"/>
    <d v="2020-11-01T00:00:00"/>
    <s v="Children &amp; Family Movies, Dramas"/>
    <s v="The Indian in the Cupboard"/>
    <s v="USA"/>
    <m/>
    <m/>
    <m/>
    <m/>
    <m/>
  </r>
  <r>
    <s v="s8363"/>
    <x v="0"/>
    <n v="2009"/>
    <x v="7"/>
    <x v="0"/>
    <x v="53"/>
    <x v="0"/>
    <x v="3"/>
    <n v="8"/>
    <s v="Steven Soderbergh"/>
    <x v="53"/>
    <s v="While gathering evidence against his employer to help the FBI build a price-fixing case, Mark Whitacre begins to piece together a fantasy world."/>
    <s v="Matt Damon, Scott Bakula, Joel McHale, Melanie Lynskey, Thomas F. Wilson, Patton Oswalt, Tony Hale, Eddie Jemison, Paul F. Tompkins, Tom Papa"/>
    <d v="2018-08-01T00:00:00"/>
    <s v="Comedies, Dramas"/>
    <s v="The Informant!"/>
    <s v="USA"/>
    <m/>
    <m/>
    <m/>
    <m/>
    <m/>
  </r>
  <r>
    <s v="s8364"/>
    <x v="0"/>
    <n v="2016"/>
    <x v="1"/>
    <x v="4"/>
    <x v="30"/>
    <x v="0"/>
    <x v="4"/>
    <n v="5"/>
    <s v="Femi Oyeniran, Kalvadour Peterson"/>
    <x v="30"/>
    <s v="After burgeoning criminal Gunz joins the increasingly violent TIC crew, the gang finds itself dealing with threats from all sides."/>
    <s v="Dylan Duffus, Scorcher, Shone Romulus, Jade Asha, Femi Oyeniran, Ashley Chin, Nicky Slimting Walker, Fekky"/>
    <d v="2017-05-15T00:00:00"/>
    <s v="Dramas, International Movies, Thrillers"/>
    <s v="The Intent"/>
    <s v="UK"/>
    <m/>
    <m/>
    <m/>
    <m/>
    <m/>
  </r>
  <r>
    <s v="s8365"/>
    <x v="0"/>
    <n v="2018"/>
    <x v="1"/>
    <x v="4"/>
    <x v="16"/>
    <x v="0"/>
    <x v="2"/>
    <n v="2"/>
    <s v="Femi Oyeniran, Nicky Slimting Walker"/>
    <x v="16"/>
    <s v="During a trip to Jamaica, a London gang targets a disloyal member who has been meeting with rivals. Meanwhile, an undercover cop stands among them."/>
    <s v="Justin Clarke Samuel, Ashley Chin, Nicky Slimting Walker, Femi Oyeniran, Dylan Duffus, Shone Romulus, Adam Deacon, Karen Bryson, Selva Rasalingam, Jay Brown"/>
    <d v="2019-02-21T00:00:00"/>
    <s v="Dramas, International Movies"/>
    <s v="The Intent 2: The Come Up"/>
    <s v="UK"/>
    <m/>
    <m/>
    <m/>
    <m/>
    <m/>
  </r>
  <r>
    <s v="s8366"/>
    <x v="0"/>
    <n v="2009"/>
    <x v="0"/>
    <x v="0"/>
    <x v="30"/>
    <x v="0"/>
    <x v="1"/>
    <n v="1"/>
    <s v="Ricky Gervais, Matthew Robinson"/>
    <x v="30"/>
    <s v="In a world where no one fibs, a screenwriter gains fame and fortune – and maybe the girl of his dreams – by saying things that aren't true."/>
    <s v="Ricky Gervais, Jennifer Garner, Jonah Hill, Louis C.K., Jeffrey Tambor, Fionnula Flanagan, Rob Lowe, Tina Fey, Donna Sorbello, Stephanie March"/>
    <d v="2020-01-01T00:00:00"/>
    <s v="Comedies, Romantic Movies"/>
    <s v="The Invention of Lying"/>
    <s v="USA"/>
    <m/>
    <m/>
    <m/>
    <m/>
    <m/>
  </r>
  <r>
    <s v="s8367"/>
    <x v="1"/>
    <n v="2018"/>
    <x v="1"/>
    <x v="4"/>
    <x v="1"/>
    <x v="1"/>
    <x v="1"/>
    <n v="3"/>
    <s v=""/>
    <x v="1"/>
    <s v="After 40 years of inconclusive evidence, renowned criminologist Mark Williams-Thomas re-examines a string of mysterious murders."/>
    <s v="Mark Williams-Thomas, Rick Warden, Frances Millar, Tanya Winsor, Alice Harding, David Bannerman, Danielle Bird, Eve Perry, Polly Lewis, Billy James Machin"/>
    <d v="2020-03-05T00:00:00"/>
    <s v="British TV Shows, Crime TV Shows, Docuseries"/>
    <s v="The Investigator: A British Crime Story"/>
    <s v="UK"/>
    <m/>
    <m/>
    <m/>
    <m/>
    <m/>
  </r>
  <r>
    <s v="s8368"/>
    <x v="0"/>
    <n v="2015"/>
    <x v="1"/>
    <x v="0"/>
    <x v="32"/>
    <x v="0"/>
    <x v="5"/>
    <n v="7"/>
    <s v="Karyn Kusama"/>
    <x v="32"/>
    <s v="A man accepts an invitation to a dinner party hosted by his ex-wife, an unsettling affair that reopens old wounds and creates new tensions."/>
    <s v="Logan Marshall-Green, Emayatzy Corinealdi, Aiden Lovekamp, Michelle Krusiec, Mike Doyle, Jordi Vilasuso, Jay Larson, Marieh Delfino, Tammy Blanchard, Michiel Huisman, Lindsay Burdge, John Carroll Lynch"/>
    <d v="2016-07-08T00:00:00"/>
    <s v="Horror Movies, Independent Movies, Thrillers"/>
    <s v="The Invitation"/>
    <s v="USA"/>
    <m/>
    <m/>
    <m/>
    <m/>
    <m/>
  </r>
  <r>
    <s v="s8369"/>
    <x v="1"/>
    <n v="2008"/>
    <x v="1"/>
    <x v="2"/>
    <x v="2"/>
    <x v="1"/>
    <x v="5"/>
    <n v="12"/>
    <s v=""/>
    <x v="2"/>
    <s v="This documentary crime series charts the rise of the Irish Mob in America, from urban immigrant poverty to political power and wealth."/>
    <s v="Mickey Spillane"/>
    <d v="2016-12-01T00:00:00"/>
    <s v="Crime TV Shows, Docuseries"/>
    <s v="The Irish Mob"/>
    <s v=""/>
    <m/>
    <m/>
    <m/>
    <m/>
    <m/>
  </r>
  <r>
    <s v="s8370"/>
    <x v="0"/>
    <n v="2011"/>
    <x v="0"/>
    <x v="4"/>
    <x v="22"/>
    <x v="0"/>
    <x v="2"/>
    <n v="7"/>
    <s v="Phyllida Lloyd"/>
    <x v="22"/>
    <s v="Margaret Thatcher, the first female prime minister of Britain, navigates a career destined to change the rules of leadership and politics."/>
    <s v="Meryl Streep, Jim Broadbent, Alexandra Roach, Harry Lloyd, Olivia Colman, Iain Glen, Victoria Bewick, Nicholas Farrell, John Sessions, Anthony Head, David Westhead, Julian Wadham, Richard E. Grant, Angus Wright, Roger Allam, Michael Pennington, Susan Brown, Phoebe Waller-Bridge"/>
    <d v="2019-07-07T00:00:00"/>
    <s v="Dramas, International Movies"/>
    <s v="The Iron Lady"/>
    <s v="UK, France"/>
    <s v=" France"/>
    <m/>
    <m/>
    <m/>
    <m/>
  </r>
  <r>
    <s v="s8371"/>
    <x v="0"/>
    <n v="2015"/>
    <x v="3"/>
    <x v="14"/>
    <x v="149"/>
    <x v="0"/>
    <x v="3"/>
    <n v="1"/>
    <s v="Benjamin Cohen, Nicolas Cotto"/>
    <x v="150"/>
    <s v="This documentary explores a bold World War II operation in which an MI5 agent infiltrated a fascist network to intercept stolen documents."/>
    <s v=""/>
    <d v="2018-01-02T00:00:00"/>
    <s v="Documentaries, International Movies"/>
    <s v="The Jack King Affair"/>
    <s v="France"/>
    <m/>
    <m/>
    <m/>
    <m/>
    <m/>
  </r>
  <r>
    <s v="s8372"/>
    <x v="1"/>
    <n v="2010"/>
    <x v="4"/>
    <x v="0"/>
    <x v="2"/>
    <x v="1"/>
    <x v="4"/>
    <n v="12"/>
    <s v=""/>
    <x v="2"/>
    <s v="Mexican journalist and UFO investigator Jaime Maussan travels the world collecting evidence and firsthand accounts of extraterrestrial phenomena."/>
    <s v="Jaime Maussan"/>
    <d v="2017-12-01T00:00:00"/>
    <s v="Docuseries, International TV Shows, Spanish-Language TV Shows"/>
    <s v="The Jaime Maussan Show"/>
    <s v="USA"/>
    <m/>
    <m/>
    <m/>
    <m/>
    <m/>
  </r>
  <r>
    <s v="s8373"/>
    <x v="0"/>
    <n v="2007"/>
    <x v="0"/>
    <x v="0"/>
    <x v="18"/>
    <x v="0"/>
    <x v="2"/>
    <n v="3"/>
    <s v="Robin Swicord"/>
    <x v="18"/>
    <s v="Six book club members find their lives resemble a modern-day version of Jane Austen's novels in this drama."/>
    <s v="Maria Bello, Emily Blunt, Kathy Baker, Amy Brenneman, Maggie Grace, Jimmy Smits, Hugh Dancy, Marc Blucas, Lynn Redgrave, Kevin Zegers, Nancy Travis"/>
    <d v="2019-03-08T00:00:00"/>
    <s v="Comedies, Dramas, Romantic Movies"/>
    <s v="The Jane Austen Book Club"/>
    <s v="USA"/>
    <m/>
    <m/>
    <m/>
    <m/>
    <m/>
  </r>
  <r>
    <s v="s8374"/>
    <x v="1"/>
    <n v="2010"/>
    <x v="6"/>
    <x v="3"/>
    <x v="2"/>
    <x v="1"/>
    <x v="2"/>
    <n v="5"/>
    <s v=""/>
    <x v="2"/>
    <s v="This animated series follows young Mowgli and his animal mentors Bagheera and Baloo, who do their best to protect him from fierce tiger Shere Khan."/>
    <s v="Emma Tate, Jimmy Hibbert, Sam Gold, David Holt, Joseph J. Terry"/>
    <d v="2019-05-11T00:00:00"/>
    <s v="Kids' TV"/>
    <s v="The Jungle Book"/>
    <s v="India, Germany, France"/>
    <s v=" Germany"/>
    <s v=" France"/>
    <m/>
    <m/>
    <m/>
  </r>
  <r>
    <s v="s8375"/>
    <x v="0"/>
    <n v="2013"/>
    <x v="4"/>
    <x v="34"/>
    <x v="0"/>
    <x v="0"/>
    <x v="3"/>
    <n v="10"/>
    <s v="Riri Riza"/>
    <x v="0"/>
    <s v="An idealistic young woman travels to the jungles of Indonesia to teach literacy – and much more – to local children."/>
    <s v="Prisia Nasution, Nyungsang Bungo, Rukman Rosadi, Nadhira Suryadi, Ines Somellera"/>
    <d v="2018-10-30T00:00:00"/>
    <s v="Dramas, International Movies"/>
    <s v="The Jungle School"/>
    <s v="Indonesia"/>
    <m/>
    <m/>
    <m/>
    <m/>
    <m/>
  </r>
  <r>
    <s v="s8376"/>
    <x v="0"/>
    <n v="2017"/>
    <x v="0"/>
    <x v="0"/>
    <x v="36"/>
    <x v="0"/>
    <x v="3"/>
    <n v="9"/>
    <s v="Karen Moncrieff"/>
    <x v="36"/>
    <s v="Years after the death of their only child and subsequent divorce, a couple discovers that their son's ghost continues to inhabit their former home."/>
    <s v="Lee Pace, Carrie Coon, Sander Thomas, Amy Smart, Ray Baker, Ana Ortiz, Molly Hagan, Christina Vidal, Anna Diop, Jane Daly, Cliff Chamberlain"/>
    <d v="2018-09-01T00:00:00"/>
    <s v="Dramas, Thrillers"/>
    <s v="The Keeping Hours"/>
    <s v="USA"/>
    <m/>
    <m/>
    <m/>
    <m/>
    <m/>
  </r>
  <r>
    <s v="s8377"/>
    <x v="1"/>
    <n v="2019"/>
    <x v="4"/>
    <x v="2"/>
    <x v="2"/>
    <x v="1"/>
    <x v="2"/>
    <n v="5"/>
    <s v=""/>
    <x v="2"/>
    <s v="Host Leon Logothetis travels the world with only a vintage motorbike and the kindness of strangers, which he pays back in unexpected, inspiring ways."/>
    <s v="Leon Logothetis"/>
    <d v="2019-05-01T00:00:00"/>
    <s v="Reality TV"/>
    <s v="The Kindness Diaries"/>
    <s v=""/>
    <m/>
    <m/>
    <m/>
    <m/>
    <m/>
  </r>
  <r>
    <s v="s8378"/>
    <x v="0"/>
    <n v="2010"/>
    <x v="7"/>
    <x v="4"/>
    <x v="52"/>
    <x v="0"/>
    <x v="3"/>
    <n v="6"/>
    <s v="Tom Hooper"/>
    <x v="52"/>
    <s v="In this biographical drama, Britain's King George VI struggles with an embarrassing stutter until he seeks help from speech therapist Lionel Logue."/>
    <s v="Colin Firth, Geoffrey Rush, Helena Bonham Carter, Guy Pearce, Timothy Spall, Derek Jacobi, Jennifer Ehle, Anthony Andrews, Claire Bloom, Eve Best, Michael Gambon"/>
    <d v="2018-06-02T00:00:00"/>
    <s v="Dramas, International Movies"/>
    <s v="The King's Speech"/>
    <s v="UK, USA, Australia"/>
    <s v=" USA"/>
    <s v=" Australia"/>
    <m/>
    <m/>
    <m/>
  </r>
  <r>
    <s v="s8379"/>
    <x v="1"/>
    <n v="2009"/>
    <x v="1"/>
    <x v="19"/>
    <x v="33"/>
    <x v="1"/>
    <x v="3"/>
    <n v="3"/>
    <s v=""/>
    <x v="33"/>
    <s v="This trailblazing series follows the tangled lives and ever-changing relationships among a close-knit group of lesbians who call Los Angeles home."/>
    <s v="Jennifer Beals, Leisha Hailey, Laurel Holloman, Mia Kirshner, Katherine Moennig, Pam Grier, Rachel Shelley, Daniela Sea, Erin Daniels, Marlee Matlin"/>
    <d v="2018-03-20T00:00:00"/>
    <s v="Romantic TV Shows, TV Dramas"/>
    <s v="The L Word"/>
    <s v="Canada, USA"/>
    <s v=" USA"/>
    <m/>
    <m/>
    <m/>
    <m/>
  </r>
  <r>
    <s v="s8380"/>
    <x v="1"/>
    <n v="2017"/>
    <x v="1"/>
    <x v="16"/>
    <x v="2"/>
    <x v="1"/>
    <x v="3"/>
    <n v="1"/>
    <s v=""/>
    <x v="2"/>
    <s v="The wife of a corporate heir finds her luxurious life overturned by a mysterious woman who joins the household as a caregiver for her father-in-law."/>
    <s v="Hee-seon Kim, Seon-a Kim, Sang-hun Jeong, Tae-im Lee, Ki-woo Lee"/>
    <d v="2018-01-30T00:00:00"/>
    <s v="International TV Shows, Korean TV Shows, TV Dramas"/>
    <s v="The Lady in Dignity"/>
    <s v="South Korea"/>
    <m/>
    <m/>
    <m/>
    <m/>
    <m/>
  </r>
  <r>
    <s v="s8381"/>
    <x v="0"/>
    <n v="2006"/>
    <x v="2"/>
    <x v="0"/>
    <x v="26"/>
    <x v="0"/>
    <x v="2"/>
    <n v="9"/>
    <s v="Alejandro Agresti"/>
    <x v="26"/>
    <s v="A lonely doctor begins writing letters to the frustrated architect who lives in her former home, only to discover that they're living two years apart."/>
    <s v="Keanu Reeves, Sandra Bullock, Dylan Walsh, Shohreh Aghdashloo, Ebon Moss-Bachrach, Lynn Collins, Willeke van Ammelrooy, Christopher Plummer"/>
    <d v="2019-09-01T00:00:00"/>
    <s v="Dramas, Romantic Movies, Sci-Fi &amp; Fantasy"/>
    <s v="The Lake House"/>
    <s v="USA"/>
    <m/>
    <m/>
    <m/>
    <m/>
    <m/>
  </r>
  <r>
    <s v="s8382"/>
    <x v="0"/>
    <n v="2017"/>
    <x v="2"/>
    <x v="0"/>
    <x v="62"/>
    <x v="0"/>
    <x v="3"/>
    <n v="6"/>
    <s v="Timothy Reckart"/>
    <x v="62"/>
    <s v="A big-dreaming donkey escapes his menial existence and befriends some free-spirited animal pals in this imaginative retelling of the Nativity Story."/>
    <s v="Steven Yeun, Keegan-Michael Key, Aidy Bryant, Gina Rodriguez, Zachary Levi, Christopher Plummer, Ving Rhames, Gabriel Iglesias, Kelly Clarkson, Anthony Anderson, Patricia Heaton, Kris Kristofferson, Kristin Chenoweth, Mariah Carey, Oprah Winfrey, Tyler Perry, Tracy Morgan"/>
    <d v="2018-06-04T00:00:00"/>
    <s v="Children &amp; Family Movies, Faith &amp; Spirituality"/>
    <s v="The Lamb"/>
    <s v="USA"/>
    <m/>
    <m/>
    <m/>
    <m/>
    <m/>
  </r>
  <r>
    <s v="s8383"/>
    <x v="0"/>
    <n v="2016"/>
    <x v="1"/>
    <x v="15"/>
    <x v="76"/>
    <x v="0"/>
    <x v="4"/>
    <n v="1"/>
    <s v="Pieter-Jan De Pue"/>
    <x v="76"/>
    <s v="In the rugged mountains of Afghanistan, armed bands of young boys survive by scavenging for old land mines, mining lapis lazuli and trading in opium."/>
    <s v="Sohrab Nazari"/>
    <d v="2017-01-01T00:00:00"/>
    <s v="Documentaries, International Movies"/>
    <s v="The Land of the Enlightened"/>
    <s v="Belgium, Ireland, Netherlands, Germany, Afghanistan"/>
    <s v=" Ireland"/>
    <s v=" Netherlands"/>
    <s v=" Germany"/>
    <s v=" Afghanistan"/>
    <m/>
  </r>
  <r>
    <s v="s8384"/>
    <x v="0"/>
    <n v="1992"/>
    <x v="7"/>
    <x v="8"/>
    <x v="35"/>
    <x v="0"/>
    <x v="5"/>
    <n v="11"/>
    <s v="Gillian Armstrong"/>
    <x v="35"/>
    <s v="Successful writer Beth's tepid marriage and home life face a new round of challenges when her footloose younger sister arrives for an extended visit."/>
    <s v="Lisa Harrow, Bruno Ganz, Kerry Fox, Miranda Otto, Kiri Paramore, Bill Hunter"/>
    <d v="2016-11-01T00:00:00"/>
    <s v="Classic Movies, Dramas"/>
    <s v="The Last Days of Chez Nous"/>
    <s v="Australia"/>
    <m/>
    <m/>
    <m/>
    <m/>
    <m/>
  </r>
  <r>
    <s v="s8385"/>
    <x v="0"/>
    <n v="2010"/>
    <x v="0"/>
    <x v="14"/>
    <x v="31"/>
    <x v="0"/>
    <x v="2"/>
    <n v="9"/>
    <s v="Daniel Stamm"/>
    <x v="31"/>
    <s v="Ready to expose his miraculous deeds as mere trickery, a famed evangelist invites a documentary crew to film his final exorcism."/>
    <s v="Patrick Fabian, Ashley Bell, Iris Bahr, Louis Herthum, Caleb Landry Jones, Tony Bentley, John Wright Jr., Shanna Forrestall, Justin Shafer, Carol Sutton"/>
    <d v="2019-09-01T00:00:00"/>
    <s v="Horror Movies, Independent Movies, Thrillers"/>
    <s v="The Last Exorcism"/>
    <s v="France, USA"/>
    <s v=" USA"/>
    <m/>
    <m/>
    <m/>
    <m/>
  </r>
  <r>
    <s v="s8386"/>
    <x v="0"/>
    <n v="2016"/>
    <x v="7"/>
    <x v="0"/>
    <x v="98"/>
    <x v="0"/>
    <x v="1"/>
    <n v="1"/>
    <s v="Sean Penn"/>
    <x v="98"/>
    <s v="Savage civil war and a dispute over humanitarian assistance threaten to unravel a checkered romance between an aid director and a doctor."/>
    <s v="Javier Bardem, Charlize Theron, Adèle Exarchopoulos, Jared Harris, Jean Reno, Denise Newman, Merritt Wever, Sibongile Mlambo"/>
    <d v="2020-01-13T00:00:00"/>
    <s v="Dramas"/>
    <s v="The Last Face"/>
    <s v="USA"/>
    <m/>
    <m/>
    <m/>
    <m/>
    <m/>
  </r>
  <r>
    <s v="s8387"/>
    <x v="0"/>
    <n v="2018"/>
    <x v="1"/>
    <x v="28"/>
    <x v="159"/>
    <x v="0"/>
    <x v="3"/>
    <n v="12"/>
    <s v="Rodrigo Van Der Put"/>
    <x v="162"/>
    <s v="In this biblical &quot;Hangover&quot; spoof, the apostles awaken to find Jesus is missing and must piece together events of the previous night's wild Last Supper."/>
    <s v="Fábio Porchat, Gregório Duvivier, Antonio Tabet, Pedro Benevides, Paulo Vieira, Rafael Portugal, Fábio de Luca, Karina Ramil, Evelyn Castro, Pedro Monteiro, Camilo Borges, Gabriel Totoro, Victor Leal, Rafael Logan"/>
    <d v="2018-12-21T00:00:00"/>
    <s v="Comedies, International Movies"/>
    <s v="The Last Hangover"/>
    <s v="Brazil"/>
    <m/>
    <m/>
    <m/>
    <m/>
    <m/>
  </r>
  <r>
    <s v="s8388"/>
    <x v="0"/>
    <n v="2014"/>
    <x v="4"/>
    <x v="4"/>
    <x v="23"/>
    <x v="0"/>
    <x v="5"/>
    <n v="5"/>
    <s v="Mark Craig"/>
    <x v="23"/>
    <s v="Astronaut Gene Cernan looks back on the exciting history of NASA's lunar landings and how being the last man to stand on the moon changed his life."/>
    <s v="Eugene Cernan"/>
    <d v="2016-05-26T00:00:00"/>
    <s v="Documentaries"/>
    <s v="The Last Man on the Moon"/>
    <s v="UK"/>
    <m/>
    <m/>
    <m/>
    <m/>
    <m/>
  </r>
  <r>
    <s v="s8389"/>
    <x v="0"/>
    <n v="2018"/>
    <x v="3"/>
    <x v="0"/>
    <x v="75"/>
    <x v="0"/>
    <x v="2"/>
    <n v="4"/>
    <s v="Dennis Scholl, Kareem Tabsch"/>
    <x v="75"/>
    <s v="In the waning days of the 70s, two young photographers document the Jewish retirees who dominated the sunny shores of South Beach."/>
    <s v=""/>
    <d v="2019-04-21T00:00:00"/>
    <s v="Documentaries"/>
    <s v="The Last Resort"/>
    <s v="USA"/>
    <m/>
    <m/>
    <m/>
    <m/>
    <m/>
  </r>
  <r>
    <s v="s8390"/>
    <x v="0"/>
    <n v="2019"/>
    <x v="2"/>
    <x v="0"/>
    <x v="31"/>
    <x v="0"/>
    <x v="2"/>
    <n v="10"/>
    <s v="Rob Smat"/>
    <x v="31"/>
    <s v="After a star player dies during football practice, his coach’s career and reputation are on the line as he refuses to quit his win-at-all-costs style."/>
    <s v="Brad Leland, Jim O'Heir, Deanne Lauvin, Les Miles, Eric Nelsen, Fred Tolliver Jr, Tyler Perez, Sainty Nelsen"/>
    <d v="2019-10-26T00:00:00"/>
    <s v="Dramas, Sports Movies"/>
    <s v="The Last Whistle"/>
    <s v="USA"/>
    <m/>
    <m/>
    <m/>
    <m/>
    <m/>
  </r>
  <r>
    <s v="s8391"/>
    <x v="0"/>
    <n v="2017"/>
    <x v="1"/>
    <x v="0"/>
    <x v="44"/>
    <x v="0"/>
    <x v="4"/>
    <n v="12"/>
    <s v="Peter Spirer"/>
    <x v="44"/>
    <s v="This documentary explores the growing trend of marijuana decriminalization in the U.S. and the use of cannabis in medicine, art, fine dining and more."/>
    <s v=""/>
    <d v="2017-12-01T00:00:00"/>
    <s v="Documentaries"/>
    <s v="The Legend of 420"/>
    <s v="USA"/>
    <m/>
    <m/>
    <m/>
    <m/>
    <m/>
  </r>
  <r>
    <s v="s8392"/>
    <x v="0"/>
    <n v="2016"/>
    <x v="3"/>
    <x v="3"/>
    <x v="52"/>
    <x v="0"/>
    <x v="2"/>
    <n v="4"/>
    <s v="Manish Jha"/>
    <x v="52"/>
    <s v="After a life of crime, a notorious kidnapper tries to change his ways and turn over a new leaf to win the heart of the woman he loves."/>
    <s v="Arshad Warsi, Aditi Rao Hydari, Kayoze Irani, Boman Irani"/>
    <d v="2019-04-01T00:00:00"/>
    <s v="Comedies, Dramas, International Movies"/>
    <s v="The Legend of Michael Mishra"/>
    <s v="India"/>
    <m/>
    <m/>
    <m/>
    <m/>
    <m/>
  </r>
  <r>
    <s v="s8393"/>
    <x v="1"/>
    <n v="2013"/>
    <x v="3"/>
    <x v="2"/>
    <x v="2"/>
    <x v="1"/>
    <x v="4"/>
    <n v="10"/>
    <s v=""/>
    <x v="2"/>
    <s v="At the CARE detective agency, investigators see a lot of action but must always keep their cases secret, even when it affects their personal lives."/>
    <s v="Aenie Wong, Janelle Chin, Karena Teo, Goh Wee Ping, Sam Chong"/>
    <d v="2017-10-21T00:00:00"/>
    <s v="Crime TV Shows, International TV Shows, TV Dramas"/>
    <s v="The Liar"/>
    <s v=""/>
    <m/>
    <m/>
    <m/>
    <m/>
    <m/>
  </r>
  <r>
    <s v="s8394"/>
    <x v="0"/>
    <n v="2017"/>
    <x v="7"/>
    <x v="19"/>
    <x v="65"/>
    <x v="0"/>
    <x v="3"/>
    <n v="12"/>
    <s v="Jeff Baena"/>
    <x v="65"/>
    <s v="Life at a convent takes an unruly turn when three unconventionally opinionated nuns cross paths with a tempting new gardener."/>
    <s v="Alison Brie, Dave Franco, Kate Micucci, Aubrey Plaza, John C. Reilly, Molly Shannon, Fred Armisen, Jemima Kirke, Lauren Weedman, Nick Offerman, Paul Reiser, Adam Pally, Paul Weitz, Jon Gabrus"/>
    <d v="2018-12-23T00:00:00"/>
    <s v="Comedies, Independent Movies"/>
    <s v="The Little Hours"/>
    <s v="Canada, USA"/>
    <s v=" USA"/>
    <m/>
    <m/>
    <m/>
    <m/>
  </r>
  <r>
    <s v="s8395"/>
    <x v="0"/>
    <n v="2018"/>
    <x v="2"/>
    <x v="0"/>
    <x v="37"/>
    <x v="0"/>
    <x v="3"/>
    <n v="12"/>
    <s v="Blake Harris, Chris Bouchard"/>
    <x v="37"/>
    <s v="In this take on the classic tale, a captive circus mermaid transforms the lives of a skeptical journalist and his wide-eyed young sister."/>
    <s v="William Moseley, Poppy Drayton, Loreto Peralta, Armando Gutierrez, Shirley MacLaine, Gina Gershon, Shanna Collins, Chris Yong, Jo Marie Payton, Tom Nowicki"/>
    <d v="2018-12-01T00:00:00"/>
    <s v="Children &amp; Family Movies, Dramas"/>
    <s v="The Little Mermaid"/>
    <s v="USA"/>
    <m/>
    <m/>
    <m/>
    <m/>
    <m/>
  </r>
  <r>
    <s v="s8396"/>
    <x v="0"/>
    <n v="2015"/>
    <x v="2"/>
    <x v="14"/>
    <x v="68"/>
    <x v="0"/>
    <x v="1"/>
    <n v="11"/>
    <s v="Mark Osborne"/>
    <x v="68"/>
    <s v="When an overscheduled girl befriends an eccentric aviator, he regales her with tales about the adventures of an unusual boy who lives on an asteroid."/>
    <s v="Jeff Bridges, Mackenzie Foy, Rachel McAdams, Riley Osborne, Marion Cotillard, Bud Cort, Ricky Gervais, Albert Brooks, James Franco, Benicio Del Toro, Paul Rudd, Paul Giamatti"/>
    <d v="2020-11-06T00:00:00"/>
    <s v="Children &amp; Family Movies"/>
    <s v="The Little Prince"/>
    <s v="France, Canada, Italy, USA, China"/>
    <s v=" Canada"/>
    <s v=" Italy"/>
    <s v=" USA"/>
    <s v=" China"/>
    <m/>
  </r>
  <r>
    <s v="s8397"/>
    <x v="0"/>
    <n v="2006"/>
    <x v="7"/>
    <x v="5"/>
    <x v="88"/>
    <x v="0"/>
    <x v="2"/>
    <n v="3"/>
    <s v="Florian Henckel von Donnersmarck"/>
    <x v="88"/>
    <s v="As a secret police agent eavesdrops on a successful writer in East Germany in 1984, he becomes increasingly fascinated by the man's life and politics."/>
    <s v="Ulrich Mühe, Martina Gedeck, Sebastian Koch, Ulrich Tukur, Thomas Thieme, Hans-Uwe Bauer, Volkmar Kleinert, Matthias Brenner, Charly Hübner"/>
    <d v="2019-03-15T00:00:00"/>
    <s v="Dramas, International Movies, Thrillers"/>
    <s v="The Lives of Others"/>
    <s v="Germany"/>
    <m/>
    <m/>
    <m/>
    <m/>
    <m/>
  </r>
  <r>
    <s v="s8398"/>
    <x v="1"/>
    <n v="2015"/>
    <x v="3"/>
    <x v="0"/>
    <x v="2"/>
    <x v="1"/>
    <x v="5"/>
    <n v="2"/>
    <s v=""/>
    <x v="2"/>
    <s v="Exonerated in the murder of her father and stepmother, Lizzie Borden takes on crime lords, detectives and other foes as she savors her new infamy."/>
    <s v="Christina Ricci, Clea DuVall, Cole Hauser, Dylan Taylor, John Ralston, Bradley Stryker, Olivia Llewellyn, Jeff Wincott, Jessy Schram, Martha Irving, Gabrielle Trudel"/>
    <d v="2016-02-01T00:00:00"/>
    <s v="Crime TV Shows, TV Dramas, TV Thrillers"/>
    <s v="The Lizzie Borden Chronicles"/>
    <s v="USA"/>
    <m/>
    <m/>
    <m/>
    <m/>
    <m/>
  </r>
  <r>
    <s v="s8399"/>
    <x v="0"/>
    <n v="2015"/>
    <x v="7"/>
    <x v="22"/>
    <x v="49"/>
    <x v="0"/>
    <x v="3"/>
    <n v="12"/>
    <s v="Yorgos Lanthimos"/>
    <x v="49"/>
    <s v="In a near-future world, single people are hunted and forced to find mates within 45 days, or be turned into animals and banished to the wilderness."/>
    <s v="Colin Farrell, Jessica Barden, Rachel Weisz, Olivia Colman, Ashley Jensen, Ariane Labed, Aggeliki Papoulia, John C. Reilly, Léa Seydoux, Michael Smiley, Ben Whishaw"/>
    <d v="2018-12-02T00:00:00"/>
    <s v="Comedies, International Movies, Romantic Movies"/>
    <s v="The Lobster"/>
    <s v="Ireland, UK, Greece, France, Netherlands"/>
    <s v=" UK"/>
    <s v=" Greece"/>
    <s v=" France"/>
    <s v=" Netherlands"/>
    <m/>
  </r>
  <r>
    <s v="s8400"/>
    <x v="0"/>
    <n v="2017"/>
    <x v="7"/>
    <x v="22"/>
    <x v="35"/>
    <x v="0"/>
    <x v="3"/>
    <n v="8"/>
    <s v="Brian O'Malley"/>
    <x v="35"/>
    <s v="Twin siblings live under a curse in their ancestral home, but one of them is tempted to defy house rules, angering the spirits keeping them hostage."/>
    <s v="Charlotte Vega, Bill Milner, David Bradley, Eugene Simon, Moe Dunford, Deirdre O'Kane, Roisin Murphy, Anthony Murphy, Brendan O'Rourke, Emmett Kelly"/>
    <d v="2018-08-23T00:00:00"/>
    <s v="Horror Movies, International Movies"/>
    <s v="The Lodgers"/>
    <s v="Ireland"/>
    <m/>
    <m/>
    <m/>
    <m/>
    <m/>
  </r>
  <r>
    <s v="s8401"/>
    <x v="0"/>
    <n v="2019"/>
    <x v="4"/>
    <x v="0"/>
    <x v="44"/>
    <x v="0"/>
    <x v="2"/>
    <n v="6"/>
    <s v="Jay Lyons"/>
    <x v="44"/>
    <s v="Faced with terminal breast cancer, a courageous wife and mother turns her suffering into a resilient message of faith, love and compassion."/>
    <s v=""/>
    <d v="2019-06-23T00:00:00"/>
    <s v="Documentaries, Faith &amp; Spirituality"/>
    <s v="The Long Goodbye: The Kara Tippetts Story"/>
    <s v="USA"/>
    <m/>
    <m/>
    <m/>
    <m/>
    <m/>
  </r>
  <r>
    <s v="s8402"/>
    <x v="0"/>
    <n v="1974"/>
    <x v="7"/>
    <x v="0"/>
    <x v="55"/>
    <x v="0"/>
    <x v="2"/>
    <n v="11"/>
    <s v="Robert Aldrich"/>
    <x v="55"/>
    <s v="Washed-up professional quarterback Paul Crewe is sent to jail and forced to put together an inmate gridiron team to take on a group of prison guards."/>
    <s v="Burt Reynolds, Eddie Albert, Ed Lauter, James Hampton, Charles Tyner, Bernadette Peters, Richard Kiel, Joe Dorsey, Joe Jackson, Harry Caesar, John Steadman, Jim Nicholson, Tony Cacciotti"/>
    <d v="2019-11-20T00:00:00"/>
    <s v="Classic Movies, Comedies, Sports Movies"/>
    <s v="The Longest Yard"/>
    <s v="USA"/>
    <m/>
    <m/>
    <m/>
    <m/>
    <m/>
  </r>
  <r>
    <s v="s8403"/>
    <x v="0"/>
    <n v="2008"/>
    <x v="2"/>
    <x v="0"/>
    <x v="36"/>
    <x v="0"/>
    <x v="2"/>
    <n v="1"/>
    <s v="Fred Durst"/>
    <x v="36"/>
    <s v="When an 11-year-old girl becomes Pop Warner football's first female quarterback, she raises eyebrows – till she takes her team to the brink of glory."/>
    <s v="Ice Cube, Keke Palmer, Tasha Smith, Jill Marie Jones, Dash Mihok, Matt Craven, Glenn Plummer, Garrett Morris, Miles Chandler, Malcolm Goodwin"/>
    <d v="2019-01-30T00:00:00"/>
    <s v="Comedies, Dramas, Sports Movies"/>
    <s v="The Longshots"/>
    <s v="USA"/>
    <m/>
    <m/>
    <m/>
    <m/>
    <m/>
  </r>
  <r>
    <s v="s8404"/>
    <x v="0"/>
    <n v="2014"/>
    <x v="0"/>
    <x v="44"/>
    <x v="16"/>
    <x v="0"/>
    <x v="5"/>
    <n v="2"/>
    <s v="Joshua Oppenheimer"/>
    <x v="16"/>
    <s v="In a society terrorized into silence, the brother of a 1960s Indonesian genocide victim learns the identity of his murderers and confronts them."/>
    <s v=""/>
    <d v="2016-02-26T00:00:00"/>
    <s v="Documentaries, International Movies"/>
    <s v="The Look of Silence"/>
    <s v="Denmark, Indonesia, Finland, Norway, UK, Israel, France, USA, Germany, Netherlands"/>
    <s v=" Indonesia"/>
    <s v=" Finland"/>
    <s v=" Norway"/>
    <s v=" UK"/>
    <s v=" Israel"/>
  </r>
  <r>
    <s v="s8405"/>
    <x v="0"/>
    <n v="2003"/>
    <x v="0"/>
    <x v="23"/>
    <x v="209"/>
    <x v="0"/>
    <x v="1"/>
    <n v="1"/>
    <s v="Peter Jackson"/>
    <x v="219"/>
    <s v="Aragorn is revealed as the heir to the ancient kings as he, Gandalf and the other members of the broken fellowship struggle to save Gondor."/>
    <s v="Elijah Wood, Ian McKellen, Liv Tyler, Viggo Mortensen, Sean Astin, Cate Blanchett, John Rhys-Davies, Bernard Hill, Billy Boyd, Dominic Monaghan, Orlando Bloom, Hugo Weaving"/>
    <d v="2020-01-01T00:00:00"/>
    <s v="Action &amp; Adventure, Sci-Fi &amp; Fantasy"/>
    <s v="The Lord of the Rings: The Return of the King"/>
    <s v="New Zealand, USA"/>
    <s v=" USA"/>
    <m/>
    <m/>
    <m/>
    <m/>
  </r>
  <r>
    <s v="s8406"/>
    <x v="0"/>
    <n v="2002"/>
    <x v="0"/>
    <x v="23"/>
    <x v="200"/>
    <x v="0"/>
    <x v="1"/>
    <n v="1"/>
    <s v="Peter Jackson"/>
    <x v="209"/>
    <s v="Frodo and Sam head to Mordor to destroy the One Ring of Power while Gimli, Legolas and Aragorn search for the orc-captured Merry and Pippin."/>
    <s v="Elijah Wood, Ian McKellen, Liv Tyler, Viggo Mortensen, Sean Astin, Cate Blanchett, John Rhys-Davies, Bernard Hill, Christopher Lee, Billy Boyd, Dominic Monaghan, Orlando Bloom"/>
    <d v="2020-01-01T00:00:00"/>
    <s v="Action &amp; Adventure, Sci-Fi &amp; Fantasy"/>
    <s v="The Lord of the Rings: The Two Towers"/>
    <s v="New Zealand, USA"/>
    <s v=" USA"/>
    <m/>
    <m/>
    <m/>
    <m/>
  </r>
  <r>
    <s v="s8407"/>
    <x v="0"/>
    <n v="2008"/>
    <x v="0"/>
    <x v="4"/>
    <x v="44"/>
    <x v="0"/>
    <x v="2"/>
    <n v="11"/>
    <s v="Marco Schnabel"/>
    <x v="44"/>
    <s v="Raised on an ashram in India, a self-styled love guru returns to his native America to settle a romantic rivalry between two pro hockey players."/>
    <s v="Mike Myers, Jessica Alba, Justin Timberlake, Ben Kingsley, Romany Malco, Meagan Good, Verne Troyer, Omid Djalili, Telma Hopkins"/>
    <d v="2019-11-20T00:00:00"/>
    <s v="Comedies, Sports Movies"/>
    <s v="The Love Guru"/>
    <s v="UK, Germany, USA"/>
    <s v=" Germany"/>
    <s v=" USA"/>
    <m/>
    <m/>
    <m/>
  </r>
  <r>
    <s v="s8408"/>
    <x v="0"/>
    <n v="2016"/>
    <x v="3"/>
    <x v="4"/>
    <x v="26"/>
    <x v="0"/>
    <x v="4"/>
    <n v="2"/>
    <s v="Robert Cannan, Ross Adam"/>
    <x v="26"/>
    <s v="This firsthand account tells of two kidnapped South Korean movie professionals who became the unwilling personal filmmakers of dictator Kim Jong-il."/>
    <s v=""/>
    <d v="2017-02-23T00:00:00"/>
    <s v="Documentaries, International Movies"/>
    <s v="The Lovers and the Despot"/>
    <s v="UK"/>
    <m/>
    <m/>
    <m/>
    <m/>
    <m/>
  </r>
  <r>
    <s v="s8409"/>
    <x v="0"/>
    <n v="1982"/>
    <x v="3"/>
    <x v="31"/>
    <x v="59"/>
    <x v="0"/>
    <x v="2"/>
    <n v="10"/>
    <s v="Stanisław Różewicz"/>
    <x v="59"/>
    <s v="A priest's duties are tested when a young guerrilla asks for absolution while confessing his plans to murder a local man he believes is a traitor."/>
    <s v="Jerzy Radziwiłowicz, Franciszek Pieczka, Piotr Bajor, Ryszarda Hanin, Janusz Paluszkiewicz, Henryk Machalica, Hanna Mikuć, Maria Klejdysz"/>
    <d v="2019-10-01T00:00:00"/>
    <s v="Dramas, International Movies"/>
    <s v="The lynx"/>
    <s v="Poland"/>
    <m/>
    <m/>
    <m/>
    <m/>
    <m/>
  </r>
  <r>
    <s v="s8410"/>
    <x v="0"/>
    <n v="1993"/>
    <x v="3"/>
    <x v="20"/>
    <x v="37"/>
    <x v="0"/>
    <x v="3"/>
    <n v="8"/>
    <s v="Johnny To"/>
    <x v="37"/>
    <s v="To avoid punishment for his misdeeds, an arrogant god accepts a mission to reform three mortals on earth, where he must also contend with a demon."/>
    <s v="Stephen Chow, Maggie Cheung, Anthony Wong Chau-Sang, Kirk Wong, Ng Man-Tat, Anita Mui"/>
    <d v="2018-08-16T00:00:00"/>
    <s v="Comedies, International Movies, Sci-Fi &amp; Fantasy"/>
    <s v="The Mad Monk"/>
    <s v="Hong Kong"/>
    <m/>
    <m/>
    <m/>
    <m/>
    <m/>
  </r>
  <r>
    <s v="s8411"/>
    <x v="0"/>
    <n v="2017"/>
    <x v="4"/>
    <x v="0"/>
    <x v="0"/>
    <x v="0"/>
    <x v="3"/>
    <n v="4"/>
    <s v="Robert Tate"/>
    <x v="0"/>
    <s v="Doctors, farmers, chefs and others weigh in on the controversial ketogenic diet and its potential to eradicate common illnesses."/>
    <s v="Pete Evans, William Davis, Loren Cordain"/>
    <d v="2018-04-24T00:00:00"/>
    <s v="Documentaries"/>
    <s v="The Magic Pill"/>
    <s v="USA, Australia, South Africa, UK"/>
    <s v=" Australia"/>
    <s v=" South Africa"/>
    <s v=" UK"/>
    <m/>
    <m/>
  </r>
  <r>
    <s v="s8412"/>
    <x v="1"/>
    <n v="2012"/>
    <x v="4"/>
    <x v="4"/>
    <x v="2"/>
    <x v="1"/>
    <x v="5"/>
    <n v="1"/>
    <s v=""/>
    <x v="2"/>
    <s v="Documentary crew members brave Earth's most frigid regions to capture the majesty and mystery found in the chillier side of the animal kingdom."/>
    <s v="David Attenborough"/>
    <d v="2016-01-28T00:00:00"/>
    <s v="British TV Shows, Docuseries, Science &amp; Nature TV"/>
    <s v="The Making of Frozen Planet"/>
    <s v="UK, USA, Spain, Germany, Greece, Canada"/>
    <s v=" USA"/>
    <s v=" Spain"/>
    <s v=" Germany"/>
    <s v=" Greece"/>
    <s v=" Canada"/>
  </r>
  <r>
    <s v="s8413"/>
    <x v="0"/>
    <n v="2009"/>
    <x v="3"/>
    <x v="0"/>
    <x v="94"/>
    <x v="0"/>
    <x v="3"/>
    <n v="1"/>
    <s v="John Mikulak, Joshua Brown"/>
    <x v="94"/>
    <s v="This irreverent documentary reveals how charming entertainer Jan Lewan bilked investors out of millions in a complicated investment scam."/>
    <s v="Jan Lewan, Greg Korin"/>
    <d v="2018-01-12T00:00:00"/>
    <s v="Documentaries, Music &amp; Musicals"/>
    <s v="The Man Who Would Be Polka King"/>
    <s v="USA"/>
    <m/>
    <m/>
    <m/>
    <m/>
    <m/>
  </r>
  <r>
    <s v="s8414"/>
    <x v="0"/>
    <n v="1998"/>
    <x v="0"/>
    <x v="0"/>
    <x v="88"/>
    <x v="0"/>
    <x v="1"/>
    <n v="1"/>
    <s v="Martin Campbell"/>
    <x v="88"/>
    <s v="An aging Zorro passes the torch to a young successor, schooling him in discipline and training him to take up the sword against crooked officials."/>
    <s v="Antonio Banderas, Anthony Hopkins, Catherine Zeta-Jones, Stuart Wilson, Matt Letscher, Tony Amendola, Pedro Armendáriz Jr., William Marquez, José Pérez, Victor Rivers"/>
    <d v="2020-01-01T00:00:00"/>
    <s v="Action &amp; Adventure, Romantic Movies"/>
    <s v="The Mask of Zorro"/>
    <s v="USA, Germany, Mexico"/>
    <s v=" Germany"/>
    <s v=" Mexico"/>
    <m/>
    <m/>
    <m/>
  </r>
  <r>
    <s v="s8415"/>
    <x v="0"/>
    <n v="1999"/>
    <x v="7"/>
    <x v="0"/>
    <x v="71"/>
    <x v="0"/>
    <x v="2"/>
    <n v="11"/>
    <s v="Lilly Wachowski, Lana Wachowski"/>
    <x v="71"/>
    <s v="A computer hacker learns that what most people perceive as reality is actually a simulation created by machines, and joins a rebellion to break free."/>
    <s v="Keanu Reeves, Laurence Fishburne, Carrie-Anne Moss, Hugo Weaving, Gloria Foster, Joe Pantoliano, Marcus Chong, Julian Arahanga, Matt Doran, Belinda McClory"/>
    <d v="2019-11-01T00:00:00"/>
    <s v="Action &amp; Adventure, Sci-Fi &amp; Fantasy"/>
    <s v="The Matrix"/>
    <s v="USA"/>
    <m/>
    <m/>
    <m/>
    <m/>
    <m/>
  </r>
  <r>
    <s v="s8416"/>
    <x v="0"/>
    <n v="2003"/>
    <x v="7"/>
    <x v="0"/>
    <x v="88"/>
    <x v="0"/>
    <x v="2"/>
    <n v="11"/>
    <s v="Lilly Wachowski, Lana Wachowski"/>
    <x v="88"/>
    <s v="The crew must protect Zion, the last outpost still under human control, after it is pinpointed by the machines responsible for the Matrix."/>
    <s v="Keanu Reeves, Laurence Fishburne, Carrie-Anne Moss, Hugo Weaving, Jada Pinkett Smith, Gloria Foster, Harold Perrineau, Monica Bellucci, Harry Lennix, Lambert Wilson, Randall Duk Kim, Nona Gaye"/>
    <d v="2019-11-01T00:00:00"/>
    <s v="Action &amp; Adventure, Sci-Fi &amp; Fantasy"/>
    <s v="The Matrix Reloaded"/>
    <s v="USA"/>
    <m/>
    <m/>
    <m/>
    <m/>
    <m/>
  </r>
  <r>
    <s v="s8417"/>
    <x v="0"/>
    <n v="2003"/>
    <x v="7"/>
    <x v="0"/>
    <x v="69"/>
    <x v="0"/>
    <x v="2"/>
    <n v="11"/>
    <s v="Lilly Wachowski, Lana Wachowski"/>
    <x v="69"/>
    <s v="The final installment in the Matrix trilogy finds an unconscious Neo trapped in a subway station in a zone between the Matrix and the machine world."/>
    <s v="Keanu Reeves, Laurence Fishburne, Carrie-Anne Moss, Hugo Weaving, Jada Pinkett Smith, Mary Alice, Harold Perrineau, Monica Bellucci, Harry Lennix, Lambert Wilson, Nona Gaye"/>
    <d v="2019-11-01T00:00:00"/>
    <s v="Action &amp; Adventure, Sci-Fi &amp; Fantasy"/>
    <s v="The Matrix Revolutions"/>
    <s v="USA"/>
    <m/>
    <m/>
    <m/>
    <m/>
    <m/>
  </r>
  <r>
    <s v="s8418"/>
    <x v="0"/>
    <n v="2018"/>
    <x v="3"/>
    <x v="0"/>
    <x v="25"/>
    <x v="0"/>
    <x v="2"/>
    <n v="4"/>
    <s v="Ken Burns, Christopher Loren Ewers, Erik Ewers"/>
    <x v="25"/>
    <s v="A look at how a world-renowned medical institution prioritizes patients' needs and has adapted to healthcare's evolving demands for over 150 years."/>
    <s v="Peter Coyote"/>
    <d v="2019-04-19T00:00:00"/>
    <s v="Documentaries"/>
    <s v="The Mayo Clinic"/>
    <s v="USA"/>
    <m/>
    <m/>
    <m/>
    <m/>
    <m/>
  </r>
  <r>
    <s v="s8419"/>
    <x v="0"/>
    <n v="2017"/>
    <x v="1"/>
    <x v="16"/>
    <x v="87"/>
    <x v="0"/>
    <x v="4"/>
    <n v="9"/>
    <s v="Park In-je"/>
    <x v="87"/>
    <s v="With the presidency in mind, the incumbent mayor of Seoul runs for an unprecedented third term – and will stop at nothing to keep his secrets hidden."/>
    <s v="Min-sik Choi, Do-won Kwak, Eun-kyung Shim, So-ri Moon, Mi-ran Ra, Hye-young Ryu, Ki Hong Lee, Sun-gyu Jin, Joo-yeon Lee, Byeong-eun Park"/>
    <d v="2017-09-30T00:00:00"/>
    <s v="Dramas, International Movies"/>
    <s v="The Mayor"/>
    <s v="South Korea"/>
    <m/>
    <m/>
    <m/>
    <m/>
    <m/>
  </r>
  <r>
    <s v="s8420"/>
    <x v="0"/>
    <m/>
    <x v="15"/>
    <x v="2"/>
    <x v="199"/>
    <x v="2"/>
    <x v="13"/>
    <m/>
    <s v=""/>
    <x v="208"/>
    <s v=""/>
    <s v=""/>
    <m/>
    <s v=""/>
    <s v="The Memphis Belle: A Story of a"/>
    <s v=""/>
    <m/>
    <m/>
    <m/>
    <m/>
    <m/>
  </r>
  <r>
    <s v="Flying Fortress&quot;"/>
    <x v="3"/>
    <m/>
    <x v="18"/>
    <x v="85"/>
    <x v="199"/>
    <x v="3"/>
    <x v="13"/>
    <m/>
    <s v="United States"/>
    <x v="220"/>
    <s v=""/>
    <s v="March 31, 2017"/>
    <m/>
    <s v=""/>
    <s v=""/>
    <s v="1944"/>
    <m/>
    <m/>
    <m/>
    <m/>
    <m/>
  </r>
  <r>
    <s v="s8421"/>
    <x v="0"/>
    <n v="2009"/>
    <x v="7"/>
    <x v="0"/>
    <x v="10"/>
    <x v="0"/>
    <x v="2"/>
    <n v="6"/>
    <s v="Grant Heslov"/>
    <x v="10"/>
    <s v="A journalist latches onto an unbelievable story in Iraq when he meets Lyn, a man of mysterious origins who reveals he was a &quot;warrior monk.&quot;"/>
    <s v="George Clooney, Ewan McGregor, Jeff Bridges, Kevin Spacey, Stephen Lang, Robert Patrick, Waleed Zuaiter, Stephen Root, Glenn Morshower, Nick Offerman, Tim Griffin, Rebecca Mader"/>
    <d v="2019-06-04T00:00:00"/>
    <s v="Comedies"/>
    <s v="The Men Who Stare at Goats"/>
    <s v="USA, UK"/>
    <s v=" UK"/>
    <m/>
    <m/>
    <m/>
    <m/>
  </r>
  <r>
    <s v="s8422"/>
    <x v="1"/>
    <n v="2015"/>
    <x v="3"/>
    <x v="0"/>
    <x v="2"/>
    <x v="1"/>
    <x v="5"/>
    <n v="4"/>
    <s v=""/>
    <x v="2"/>
    <s v="A group of strangers who are killed by a mysterious object soon come back to life and learn they have been chosen to prevent the apocalypse."/>
    <s v="Shantel VanSanten, Diogo Morgado, JD Pardo, Joel Courtney, Jon Fletcher, Sofia Black D'Elia, Anna Diop, Craig Frank"/>
    <d v="2016-04-17T00:00:00"/>
    <s v="TV Dramas, TV Mysteries, TV Sci-Fi &amp; Fantasy"/>
    <s v="The Messengers"/>
    <s v="USA"/>
    <m/>
    <m/>
    <m/>
    <m/>
    <m/>
  </r>
  <r>
    <s v="s8423"/>
    <x v="1"/>
    <n v="2016"/>
    <x v="4"/>
    <x v="0"/>
    <x v="11"/>
    <x v="1"/>
    <x v="4"/>
    <n v="11"/>
    <s v=""/>
    <x v="11"/>
    <s v="Producer and narrator Anthony Bourdain explores the creative processes of international celebrity chefs to learn what fuels their culinary artistry."/>
    <s v="Anthony Bourdain, David Chang, Sean Brock, April Bloomfield, Edward Lee, Magnus Nilsson, Gabrielle Hamilton, David Kinch, Ludo Lefebvre"/>
    <d v="2017-11-01T00:00:00"/>
    <s v="Docuseries"/>
    <s v="The Mind of a Chef"/>
    <s v="USA"/>
    <m/>
    <m/>
    <m/>
    <m/>
    <m/>
  </r>
  <r>
    <s v="s8424"/>
    <x v="1"/>
    <n v="2012"/>
    <x v="8"/>
    <x v="14"/>
    <x v="1"/>
    <x v="1"/>
    <x v="3"/>
    <n v="4"/>
    <s v=""/>
    <x v="1"/>
    <s v="Some have big feet or a sniffly nose, others are clumsy or too sweaty – but these kids soon discover their mini problems can become superpowers."/>
    <s v=""/>
    <d v="2018-04-15T00:00:00"/>
    <s v="Kids' TV, TV Comedies"/>
    <s v="The Minimighty Kids"/>
    <s v="France"/>
    <m/>
    <m/>
    <m/>
    <m/>
    <m/>
  </r>
  <r>
    <s v="s8425"/>
    <x v="1"/>
    <n v="2017"/>
    <x v="1"/>
    <x v="13"/>
    <x v="20"/>
    <x v="1"/>
    <x v="3"/>
    <n v="1"/>
    <s v=""/>
    <x v="20"/>
    <s v="Three officers from different eras work for a secret agency guarding Spain's past from time-traveling intruders trying to manipulate history."/>
    <s v="Rodolfo Sancho, Aura Garrido, Nacho Fresneda, Cayetana Guillén Cuervo, Juan Gea, Jaime Blanch, Natalia Millan, Julián Villagrán, Hugo Silva, Francesca Piñón, Mar Saura, Ramón Langa, Andrés Gertrúdix, Macarena García"/>
    <d v="2018-01-28T00:00:00"/>
    <s v="International TV Shows, Spanish-Language TV Shows, TV Action &amp; Adventure"/>
    <s v="The Ministry of Time"/>
    <s v="Spain"/>
    <m/>
    <m/>
    <m/>
    <m/>
    <m/>
  </r>
  <r>
    <s v="s8426"/>
    <x v="0"/>
    <n v="2016"/>
    <x v="1"/>
    <x v="44"/>
    <x v="6"/>
    <x v="0"/>
    <x v="5"/>
    <n v="12"/>
    <s v="Mads Matthiesen"/>
    <x v="6"/>
    <s v="Danish teen Emma moves to Paris hoping to become a top model, but her dreams soon unravel when her affair with photographer Shane turns obsessive."/>
    <s v="Maria Palm, Ed Skrein, Yvonnick Muller, Charlotte Tomaszewska, Virgile Bramly, Marco Ilsø, Dominic Allburn"/>
    <d v="2016-12-06T00:00:00"/>
    <s v="Dramas, Independent Movies, International Movies"/>
    <s v="The Model"/>
    <s v="Denmark"/>
    <m/>
    <m/>
    <m/>
    <m/>
    <m/>
  </r>
  <r>
    <s v="s8427"/>
    <x v="0"/>
    <n v="2016"/>
    <x v="7"/>
    <x v="0"/>
    <x v="3"/>
    <x v="0"/>
    <x v="2"/>
    <n v="1"/>
    <s v="Bryan Bertino"/>
    <x v="3"/>
    <s v="A troubled mother-daughter relationship faces the ultimate test when the duo’s broken-down car leaves them trapped within reach of a vicious creature."/>
    <s v="Zoe Kazan, Ella Ballentine, Aaron Douglas, Christine Ebadi, Marc Hickox, Scott Speedman, Chris Webb"/>
    <d v="2019-01-09T00:00:00"/>
    <s v="Horror Movies, Independent Movies"/>
    <s v="The Monster"/>
    <s v="USA, Canada"/>
    <s v=" Canada"/>
    <m/>
    <m/>
    <m/>
    <m/>
  </r>
  <r>
    <s v="s8428"/>
    <x v="0"/>
    <n v="2015"/>
    <x v="1"/>
    <x v="23"/>
    <x v="75"/>
    <x v="0"/>
    <x v="6"/>
    <n v="12"/>
    <s v="John Banas"/>
    <x v="75"/>
    <s v="Real events are dramatized in the unthinkable story of a resilient teenager held prisoner by a seasoned predator on a remote farm in the 1980s."/>
    <s v="Greta Gregory, Mark Mitchinson, Bruce Hopkins, John Sumner, Flynn Allen, Harriet Beattie, Carolyn Dando, Laurie Dee, Ruth Dudding"/>
    <d v="2015-12-15T00:00:00"/>
    <s v="Dramas"/>
    <s v="The Monster of Mangatiti"/>
    <s v="New Zealand"/>
    <m/>
    <m/>
    <m/>
    <m/>
    <m/>
  </r>
  <r>
    <s v="s8429"/>
    <x v="1"/>
    <n v="2018"/>
    <x v="1"/>
    <x v="0"/>
    <x v="2"/>
    <x v="1"/>
    <x v="3"/>
    <n v="2"/>
    <s v=""/>
    <x v="2"/>
    <s v="Brave people get onstage to read hilarious and humiliating tales of gawky teenage love, family dysfunction and other stories from their younger years."/>
    <s v=""/>
    <d v="2018-02-14T00:00:00"/>
    <s v="Docuseries"/>
    <s v="The Mortified Guide"/>
    <s v="USA"/>
    <m/>
    <m/>
    <m/>
    <m/>
    <m/>
  </r>
  <r>
    <s v="s8430"/>
    <x v="1"/>
    <n v="2017"/>
    <x v="1"/>
    <x v="39"/>
    <x v="2"/>
    <x v="1"/>
    <x v="4"/>
    <n v="7"/>
    <s v=""/>
    <x v="2"/>
    <s v="A stalled career, failed marriage and receding hairline drive a middle-aged Swedish man to try to revitalize his life by visiting India."/>
    <s v="Björn Kjellman, Joy Sengupta, Natasha Jayetileke"/>
    <d v="2017-07-20T00:00:00"/>
    <s v="International TV Shows, TV Comedies, TV Dramas"/>
    <s v="The Most Beautiful Hands of Delhi"/>
    <s v="Sweden"/>
    <m/>
    <m/>
    <m/>
    <m/>
    <m/>
  </r>
  <r>
    <s v="s8431"/>
    <x v="0"/>
    <n v="2011"/>
    <x v="2"/>
    <x v="0"/>
    <x v="6"/>
    <x v="0"/>
    <x v="1"/>
    <n v="9"/>
    <s v="James Bobin"/>
    <x v="6"/>
    <s v="When the Muppets learn that their beloved theater is slated for demolition, the gang reunite to raise the $10 million they need to save it."/>
    <s v="Jason Segel, Amy Adams, Chris Cooper, Rashida Jones, Kermit the Frog, Miss Piggy, Fozzie Bear, Gonzo, Muppets, Steve Whitmire, Eric Jacobson, Dave Goelz, Bill Barretta, David Rudman, Matt Vogel, Peter Linz"/>
    <d v="2020-09-01T00:00:00"/>
    <s v="Children &amp; Family Movies, Comedies"/>
    <s v="The Muppets"/>
    <s v="USA"/>
    <m/>
    <m/>
    <m/>
    <m/>
    <m/>
  </r>
  <r>
    <s v="s8432"/>
    <x v="1"/>
    <n v="2015"/>
    <x v="1"/>
    <x v="4"/>
    <x v="2"/>
    <x v="1"/>
    <x v="4"/>
    <n v="3"/>
    <s v=""/>
    <x v="2"/>
    <s v="This series tracks the ups and downs of an 18-month investigation into the 2014 stabbing murder of teenager Nicholas Robinson in Bristol, England."/>
    <s v=""/>
    <d v="2017-03-31T00:00:00"/>
    <s v="British TV Shows, Crime TV Shows, Docuseries"/>
    <s v="The Murder Detectives"/>
    <s v="UK"/>
    <m/>
    <m/>
    <m/>
    <m/>
    <m/>
  </r>
  <r>
    <s v="s8433"/>
    <x v="0"/>
    <n v="2017"/>
    <x v="4"/>
    <x v="21"/>
    <x v="28"/>
    <x v="0"/>
    <x v="3"/>
    <n v="7"/>
    <s v="Michael Radford"/>
    <x v="28"/>
    <s v="Based on the autobiography by tenor Andrea Bocelli, this musical biopic chronicles his life from his bumpy childhood to his meteoric rise to fame."/>
    <s v="Toby Sebastian, Luisa Ranieri, Jordi Mollà, Antonio Banderas, Ennio Fantastichini, Nadir Caselli, Alessandro Sperduti, Francesco Salvi"/>
    <d v="2018-07-01T00:00:00"/>
    <s v="Dramas, International Movies, Music &amp; Musicals"/>
    <s v="The Music of Silence"/>
    <s v="Italy"/>
    <m/>
    <m/>
    <m/>
    <m/>
    <m/>
  </r>
  <r>
    <s v="s8434"/>
    <x v="0"/>
    <n v="1991"/>
    <x v="0"/>
    <x v="2"/>
    <x v="37"/>
    <x v="0"/>
    <x v="1"/>
    <n v="1"/>
    <s v="David Zucker"/>
    <x v="37"/>
    <s v="Bumbling cop Frank Drebin is out to foil the big boys in the energy industry, who intend to suppress technology that would put them out of business."/>
    <s v="Leslie Nielsen, Priscilla Presley, George Kennedy, O.J. Simpson, Robert Goulet, Richard Griffiths, Jacqueline Brookes"/>
    <d v="2020-01-01T00:00:00"/>
    <s v="Comedies"/>
    <s v="The Naked Gun 2 1/2: The Smell of Fear"/>
    <s v=""/>
    <m/>
    <m/>
    <m/>
    <m/>
    <m/>
  </r>
  <r>
    <s v="s8435"/>
    <x v="0"/>
    <n v="1988"/>
    <x v="0"/>
    <x v="0"/>
    <x v="37"/>
    <x v="0"/>
    <x v="0"/>
    <n v="1"/>
    <s v="David Zucker"/>
    <x v="37"/>
    <s v="Hapless cop Frank Drebin causes more problems than he solves while trying to stop a deadly plot involving Queen Elizabeth II."/>
    <s v="Leslie Nielsen, Priscilla Presley, George Kennedy, Ricardo Montalban, O.J. Simpson, Raye Birk, Susan Beaubian, Nancy Marchand"/>
    <d v="2021-01-01T00:00:00"/>
    <s v="Comedies, Cult Movies"/>
    <s v="The Naked Gun: From the Files of Police Squad!"/>
    <s v="USA"/>
    <m/>
    <m/>
    <m/>
    <m/>
    <m/>
  </r>
  <r>
    <s v="s8436"/>
    <x v="0"/>
    <n v="1984"/>
    <x v="2"/>
    <x v="0"/>
    <x v="88"/>
    <x v="0"/>
    <x v="1"/>
    <n v="1"/>
    <s v="Barry Levinson"/>
    <x v="88"/>
    <s v="A gifted baseball player whose life has taken some startling turns becomes a 35-year-old rookie who helps a cellar-dwelling team get back in the game."/>
    <s v="Robert Redford, Robert Duvall, Glenn Close, Kim Basinger, Wilford Brimley, Barbara Hershey, Robert Prosky, Richard Farnsworth, Joe Don Baker, John Finnegan"/>
    <d v="2020-01-01T00:00:00"/>
    <s v="Classic Movies, Dramas, Sports Movies"/>
    <s v="The Natural"/>
    <s v="USA"/>
    <m/>
    <m/>
    <m/>
    <m/>
    <m/>
  </r>
  <r>
    <s v="s8437"/>
    <x v="0"/>
    <n v="1944"/>
    <x v="3"/>
    <x v="0"/>
    <x v="191"/>
    <x v="0"/>
    <x v="4"/>
    <n v="3"/>
    <s v="Stuart Heisler"/>
    <x v="197"/>
    <s v="This documentary urged African Americans to enlist and join in the effort to be part of America's continuing fight in World War II."/>
    <s v=""/>
    <d v="2017-03-31T00:00:00"/>
    <s v="Classic Movies, Documentaries"/>
    <s v="The Negro Soldier"/>
    <s v="USA"/>
    <m/>
    <m/>
    <m/>
    <m/>
    <m/>
  </r>
  <r>
    <s v="s8438"/>
    <x v="1"/>
    <n v="2021"/>
    <x v="1"/>
    <x v="0"/>
    <x v="2"/>
    <x v="1"/>
    <x v="0"/>
    <n v="1"/>
    <s v=""/>
    <x v="2"/>
    <s v="Hosts David Spade, Fortune Feimster and London Hughes welcome guests from the newest and biggest Netflix titles for fun conversations, skits and more."/>
    <s v="David Spade, London Hughes, Fortune Feimster"/>
    <d v="2021-01-02T00:00:00"/>
    <s v="Stand-Up Comedy &amp; Talk Shows, TV Comedies"/>
    <s v="The Netflix Afterparty"/>
    <s v="USA"/>
    <m/>
    <m/>
    <m/>
    <m/>
    <m/>
  </r>
  <r>
    <s v="s8439"/>
    <x v="0"/>
    <n v="2018"/>
    <x v="1"/>
    <x v="19"/>
    <x v="59"/>
    <x v="0"/>
    <x v="2"/>
    <n v="4"/>
    <s v="Carly Stone"/>
    <x v="59"/>
    <s v="Fed up with dating and debt, a naïve college senior documents her experience of being with a wealthy, older man for a gonzo journalism grant."/>
    <s v="Timm Sharp, Hayley Law, Camila Mendes, Brett Dier, Jessica Barden, Avan Jogia"/>
    <d v="2019-04-15T00:00:00"/>
    <s v="Comedies, Independent Movies, Romantic Movies"/>
    <s v="The New Romantic"/>
    <s v="Canada"/>
    <m/>
    <m/>
    <m/>
    <m/>
    <m/>
  </r>
  <r>
    <s v="s8440"/>
    <x v="1"/>
    <n v="2017"/>
    <x v="3"/>
    <x v="0"/>
    <x v="2"/>
    <x v="1"/>
    <x v="3"/>
    <n v="9"/>
    <s v=""/>
    <x v="2"/>
    <s v="This U.S.-focused series dives into the cultural and political changes that swept the last decade of the 20th century. Executive produced by Tom Hanks."/>
    <s v=""/>
    <d v="2018-09-30T00:00:00"/>
    <s v="Docuseries"/>
    <s v="The Nineties"/>
    <s v="USA"/>
    <m/>
    <m/>
    <m/>
    <m/>
    <m/>
  </r>
  <r>
    <s v="s8441"/>
    <x v="0"/>
    <n v="2016"/>
    <x v="3"/>
    <x v="5"/>
    <x v="0"/>
    <x v="0"/>
    <x v="5"/>
    <n v="12"/>
    <s v="Stefan Aust, Dirk Laabs"/>
    <x v="0"/>
    <s v="For 13 years, the underground neo-Nazi organization NSU eluded German police while planting bombs, robbing banks and killing immigrants at random."/>
    <s v=""/>
    <d v="2016-12-28T00:00:00"/>
    <s v="Documentaries, International Movies"/>
    <s v="The NSU-Complex"/>
    <s v="Germany"/>
    <m/>
    <m/>
    <m/>
    <m/>
    <m/>
  </r>
  <r>
    <s v="s8442"/>
    <x v="0"/>
    <n v="2018"/>
    <x v="2"/>
    <x v="0"/>
    <x v="30"/>
    <x v="0"/>
    <x v="2"/>
    <n v="5"/>
    <s v="Lasse Hallström, Joe Johnston"/>
    <x v="30"/>
    <s v="When her late mother gifts her a key, Clara embarks on a dreamlike journey full of fantasy and conflict in this retelling of the holiday classic."/>
    <s v="Mackenzie Foy, Keira Knightley, Helen Mirren, Morgan Freeman, Matthew Macfadyen, Eugenio Derbez, Miranda Hart, Jack Whitehall, Ellie Bamber, Richard E. Grant, Omid Djalili, Tom Sweet, Misty Copeland, Sergei Polunin, Meera Syal"/>
    <d v="2019-05-28T00:00:00"/>
    <s v="Children &amp; Family Movies"/>
    <s v="The Nutcracker and the Four Realms"/>
    <s v="USA"/>
    <m/>
    <m/>
    <m/>
    <m/>
    <m/>
  </r>
  <r>
    <s v="s8443"/>
    <x v="1"/>
    <n v="2012"/>
    <x v="3"/>
    <x v="0"/>
    <x v="5"/>
    <x v="1"/>
    <x v="5"/>
    <n v="1"/>
    <s v=""/>
    <x v="5"/>
    <s v="This hit comedy chronicles the foibles of disgruntled office workers – led by deluded boss Michael Scott – at the Dunder Mifflin paper company."/>
    <s v="Steve Carell, John Krasinski, Jenna Fischer, Rainn Wilson, B.J. Novak, Ed Helms, Brian Baumgartner, David Denman, Creed Bratton, Kate Flannery, Mindy Kaling, Angela Kinsey, Paul Lieberstein, Oscar Nuñez, Phyllis Smith"/>
    <d v="2016-01-01T00:00:00"/>
    <s v="TV Comedies"/>
    <s v="The Office (U.S.)"/>
    <s v="USA"/>
    <m/>
    <m/>
    <m/>
    <m/>
    <m/>
  </r>
  <r>
    <s v="s8444"/>
    <x v="0"/>
    <n v="2014"/>
    <x v="7"/>
    <x v="0"/>
    <x v="3"/>
    <x v="0"/>
    <x v="2"/>
    <n v="5"/>
    <s v="Charlie McDowell"/>
    <x v="3"/>
    <s v="Confronted with the potential end of their marriage, Ethan and Sophie take off for a weekend together, hoping to negotiate their future."/>
    <s v="Mark Duplass, Elisabeth Moss, Ted Danson"/>
    <d v="2019-05-30T00:00:00"/>
    <s v="Comedies, Dramas, Independent Movies"/>
    <s v="The One I Love"/>
    <s v="USA"/>
    <m/>
    <m/>
    <m/>
    <m/>
    <m/>
  </r>
  <r>
    <s v="s8445"/>
    <x v="0"/>
    <n v="2008"/>
    <x v="4"/>
    <x v="42"/>
    <x v="18"/>
    <x v="0"/>
    <x v="2"/>
    <n v="2"/>
    <s v="Wenn V. Deramas"/>
    <x v="18"/>
    <s v="Raising her large family alone after her husband's death, Ina searches for work and finally lands the most unlikely job: president of the Philippines."/>
    <s v="Ai-Ai de las Alas, Shaina Magdayao, Carlo Aquino, Alwyn Uytingco, Eugene Domingo, Deejay Durano, Serena Dalrymple, Jiro Manio, Yuki Kadooka, Cherry Pie Picache, Gloria Diaz"/>
    <d v="2019-02-27T00:00:00"/>
    <s v="Comedies, International Movies"/>
    <s v="The Only Mother To You All"/>
    <s v="Philippines"/>
    <m/>
    <m/>
    <m/>
    <m/>
    <m/>
  </r>
  <r>
    <s v="s8446"/>
    <x v="0"/>
    <n v="2010"/>
    <x v="0"/>
    <x v="0"/>
    <x v="53"/>
    <x v="0"/>
    <x v="1"/>
    <n v="2"/>
    <s v="Adam McKay"/>
    <x v="53"/>
    <s v="New York cops Allen and Terry toil in obscurity as lowly desk jockeys until a big break finally gives them a chance to tackle real police work."/>
    <s v="Will Ferrell, Mark Wahlberg, Eva Mendes, Michael Keaton, Steve Coogan, Ray Stevenson, Samuel L. Jackson, Dwayne Johnson, Lindsay Sloane, Natalie Zea"/>
    <d v="2020-02-01T00:00:00"/>
    <s v="Action &amp; Adventure, Comedies"/>
    <s v="The Other Guys"/>
    <s v="USA"/>
    <m/>
    <m/>
    <m/>
    <m/>
    <m/>
  </r>
  <r>
    <s v="s8447"/>
    <x v="0"/>
    <n v="2001"/>
    <x v="7"/>
    <x v="4"/>
    <x v="10"/>
    <x v="0"/>
    <x v="3"/>
    <n v="8"/>
    <s v="John Duigan"/>
    <x v="10"/>
    <s v="After witnessing a murder, Simon Garden is framed – and the only evidence that proves his innocence is a videotape locked inside a bank vault."/>
    <s v="Steve Coogan, Emma Gilmour, Susan Jane Tanner, Iain Mitchell, James Smith, Om Puri, Steven Waddington, Ben Miller, Lena Headey, Jenny Agutter"/>
    <d v="2018-08-01T00:00:00"/>
    <s v="Action &amp; Adventure, Comedies"/>
    <s v="The Parole Officer"/>
    <s v="UK"/>
    <m/>
    <m/>
    <m/>
    <m/>
    <m/>
  </r>
  <r>
    <s v="s8448"/>
    <x v="0"/>
    <n v="2016"/>
    <x v="14"/>
    <x v="4"/>
    <x v="44"/>
    <x v="0"/>
    <x v="2"/>
    <n v="1"/>
    <s v="Ben A. Williams"/>
    <x v="44"/>
    <s v="The lives and careers of two professional soccer players are profoundly impacted by a single moment of intimacy that took place between them."/>
    <s v="Russell Tovey, Arinzé Kene, Lisa McGrillis, Nico Mirallegro, Rory J. Saper"/>
    <d v="2019-01-01T00:00:00"/>
    <s v="Dramas, Independent Movies, LGBTQ Movies"/>
    <s v="The Pass"/>
    <s v="UK"/>
    <m/>
    <m/>
    <m/>
    <m/>
    <m/>
  </r>
  <r>
    <s v="s8449"/>
    <x v="0"/>
    <n v="1997"/>
    <x v="7"/>
    <x v="0"/>
    <x v="24"/>
    <x v="0"/>
    <x v="1"/>
    <n v="1"/>
    <s v="Mimi Leder"/>
    <x v="24"/>
    <s v="After terrorists trigger a nuclear blast in Russia, a U.S. Special Forces intelligence agent and a nuclear weapons expert come to the rescue."/>
    <s v="George Clooney, Nicole Kidman, Marcel Iures, Aleksandr Baluev, Rene Medvesek, Gary Werntz, Randall Batinkoff, Jim Haynie, Alexander Strobele, Holt McCallany"/>
    <d v="2020-01-01T00:00:00"/>
    <s v="Action &amp; Adventure"/>
    <s v="The Peacemaker"/>
    <s v="USA"/>
    <m/>
    <m/>
    <m/>
    <m/>
    <m/>
  </r>
  <r>
    <s v="s8450"/>
    <x v="0"/>
    <n v="1993"/>
    <x v="0"/>
    <x v="0"/>
    <x v="86"/>
    <x v="0"/>
    <x v="2"/>
    <n v="11"/>
    <s v="Alan J. Pakula"/>
    <x v="86"/>
    <s v="When law student Darby Shaw theorizes about the assassinations of two Supreme Court justices, she is put in danger and turns to a reporter for help."/>
    <s v="Julia Roberts, Denzel Washington, Sam Shepard, John Heard, Tony Goldwyn, James Sikking, William Atherton, Robert Culp, Stanley Tucci, John Lithgow, Hume Cronyn"/>
    <d v="2019-11-01T00:00:00"/>
    <s v="Dramas, Thrillers"/>
    <s v="The Pelican Brief"/>
    <s v="USA"/>
    <m/>
    <m/>
    <m/>
    <m/>
    <m/>
  </r>
  <r>
    <s v="s8451"/>
    <x v="0"/>
    <n v="2018"/>
    <x v="3"/>
    <x v="2"/>
    <x v="35"/>
    <x v="0"/>
    <x v="3"/>
    <n v="9"/>
    <s v="Jean-Pierre Devillers"/>
    <x v="35"/>
    <s v="French soccer fans, celebrities and athletes retrace the exhilarating events of July 12, 1998, as France earned a historic win in the World Cup final."/>
    <s v=""/>
    <d v="2018-09-01T00:00:00"/>
    <s v="Documentaries, International Movies, Sports Movies"/>
    <s v="The Perfect Day"/>
    <s v=""/>
    <m/>
    <m/>
    <m/>
    <m/>
    <m/>
  </r>
  <r>
    <s v="s8452"/>
    <x v="0"/>
    <n v="2012"/>
    <x v="0"/>
    <x v="0"/>
    <x v="16"/>
    <x v="0"/>
    <x v="1"/>
    <n v="4"/>
    <s v="Stephen Chbosky"/>
    <x v="16"/>
    <s v="A shy freshman struggling with depression deals with his best friend's suicide and his first love in this engaging coming-of-age tale."/>
    <s v="Logan Lerman, Emma Watson, Ezra Miller, Mae Whitman, Paul Rudd, Nina Dobrev, Johnny Simmons, Dylan McDermott, Kate Walsh, Joan Cusack, Melanie Lynskey"/>
    <d v="2020-04-01T00:00:00"/>
    <s v="Comedies, Dramas"/>
    <s v="The Perks of Being a Wallflower"/>
    <s v="USA"/>
    <m/>
    <m/>
    <m/>
    <m/>
    <m/>
  </r>
  <r>
    <s v="s8453"/>
    <x v="0"/>
    <n v="2004"/>
    <x v="0"/>
    <x v="4"/>
    <x v="86"/>
    <x v="0"/>
    <x v="2"/>
    <n v="6"/>
    <s v="Joel Schumacher"/>
    <x v="86"/>
    <s v="In 1870, a disfigured recluse roams beneath a Parisian opera house and takes under his wing a young soprano, with whom a love triangle develops."/>
    <s v="Gerard Butler, Emmy Rossum, Patrick Wilson, Miranda Richardson, Minnie Driver, Ciarán Hinds, Simon Callow, Victor McGuire, Jennifer Ellison"/>
    <d v="2019-06-01T00:00:00"/>
    <s v="Dramas, Music &amp; Musicals, Romantic Movies"/>
    <s v="The Phantom of the Opera"/>
    <s v="UK, USA"/>
    <s v=" USA"/>
    <m/>
    <m/>
    <m/>
    <m/>
  </r>
  <r>
    <s v="s8454"/>
    <x v="0"/>
    <n v="2013"/>
    <x v="7"/>
    <x v="5"/>
    <x v="105"/>
    <x v="0"/>
    <x v="6"/>
    <n v="7"/>
    <s v="Philipp Stölzl"/>
    <x v="105"/>
    <s v="A medical apprentice in 11th-century Persia disguises himself as a Jew to study at a school that does not admit Christians."/>
    <s v="Tom Payne, Ben Kingsley, Stellan Skarsgård, Olivier Martinez, Emma Rigby, Elyas M'Barek, Fahri Yardim, Makram Khoury, Michael Marcus"/>
    <d v="2015-07-15T00:00:00"/>
    <s v="Action &amp; Adventure, Dramas, International Movies"/>
    <s v="The Physician"/>
    <s v="Germany"/>
    <m/>
    <m/>
    <m/>
    <m/>
    <m/>
  </r>
  <r>
    <s v="s8455"/>
    <x v="0"/>
    <n v="2006"/>
    <x v="2"/>
    <x v="0"/>
    <x v="35"/>
    <x v="0"/>
    <x v="2"/>
    <n v="7"/>
    <s v="Shawn Levy"/>
    <x v="35"/>
    <s v="Bumbling Inspector Clouseau must solve the murder of a world-famous soccer coach and catch the thief who stole his priceless diamond ring."/>
    <s v="Steve Martin, Kevin Kline, Beyoncé Knowles-Carter, Jean Reno, Emily Mortimer, Henry Czerny, Kristin Chenoweth, Roger Rees, Philip Goodwin, Henri Garcin, William Abadie"/>
    <d v="2019-07-01T00:00:00"/>
    <s v="Children &amp; Family Movies, Comedies"/>
    <s v="The Pink Panther"/>
    <s v="USA, Czech Republic"/>
    <s v=" Czech Republic"/>
    <m/>
    <m/>
    <m/>
    <m/>
  </r>
  <r>
    <s v="s8456"/>
    <x v="0"/>
    <n v="2014"/>
    <x v="9"/>
    <x v="0"/>
    <x v="78"/>
    <x v="0"/>
    <x v="7"/>
    <n v="6"/>
    <s v="Peggy Holmes"/>
    <x v="78"/>
    <s v="In this spritely tale, Tinker Bell and her friends set out to find free-spirited fairy Zarina after she makes off with some precious Blue Pixie Dust."/>
    <s v="Mae Whitman, Christina Hendricks, Tom Hiddleston, Lucy Liu, Raven-Symoné, Megan Hilty, Pamela Adlon, Angela Bartys, Jim Cummings, Carlos Ponce, Mick Wingert, Kevin Michael Richardson, Jeff Bennett, Rob Paulsen, Grey DeLisle, Kari Wahlgren, Jane Horrocks, Jesse McCartney, Anjelica Huston"/>
    <d v="2014-06-15T00:00:00"/>
    <s v="Children &amp; Family Movies"/>
    <s v="The Pirate Fairy"/>
    <s v="USA"/>
    <m/>
    <m/>
    <m/>
    <m/>
    <m/>
  </r>
  <r>
    <s v="s8457"/>
    <x v="0"/>
    <n v="2017"/>
    <x v="7"/>
    <x v="86"/>
    <x v="52"/>
    <x v="0"/>
    <x v="3"/>
    <n v="3"/>
    <s v="Bryan Buckley"/>
    <x v="52"/>
    <s v="An aspiring journalist travels to Somalia in hopes of making a name for himself by covering dangerous pirates and hijackers."/>
    <s v="Evan Peters, Barkhad Abdi, Melanie Griffith, Al Pacino, Philip Ettinger, Sabrina Hassan Abdulle, Kiana Madani, Abdi Sidow Farah, Mohamed Barre, Armaan Haggio"/>
    <d v="2018-03-01T00:00:00"/>
    <s v="Dramas"/>
    <s v="The Pirates of Somalia"/>
    <s v="Somalia, Kenya, Sudan, South Africa, USA"/>
    <s v=" Kenya"/>
    <s v=" Sudan"/>
    <s v=" South Africa"/>
    <s v=" USA"/>
    <m/>
  </r>
  <r>
    <s v="s8458"/>
    <x v="0"/>
    <n v="2012"/>
    <x v="2"/>
    <x v="4"/>
    <x v="31"/>
    <x v="0"/>
    <x v="1"/>
    <n v="10"/>
    <s v="Peter Lord, Jeff Newitt"/>
    <x v="31"/>
    <s v="An egotistical pirate captain strives to win the Pirate of the Year Award, but to snag the coveted prize, he'll have to outwit his dreaded rivals."/>
    <s v="Hugh Grant, Martin Freeman, Imelda Staunton, David Tennant, Jeremy Piven, Salma Hayek, Lenny Henry, Brian Blessed, Russell Tovey, Anton Yelchin, Al Roker, David Schaal, Peter Lord, Ashley Jensen, Kayvan Novak, Mitchell Mullen, Brendan Gleeson, David Schneider"/>
    <d v="2020-10-01T00:00:00"/>
    <s v="Children &amp; Family Movies, Comedies"/>
    <s v="The Pirates! Band of Misfits"/>
    <s v="UK, USA"/>
    <s v=" USA"/>
    <m/>
    <m/>
    <m/>
    <m/>
  </r>
  <r>
    <s v="s8459"/>
    <x v="0"/>
    <n v="2012"/>
    <x v="7"/>
    <x v="0"/>
    <x v="77"/>
    <x v="0"/>
    <x v="4"/>
    <n v="5"/>
    <s v="Derek Cianfrance"/>
    <x v="77"/>
    <s v="A violent confrontation between a motorcycle-riding bank robber and a rookie cop spirals into a tense generational feud."/>
    <s v="Ryan Gosling, Bradley Cooper, Eva Mendes, Ray Liotta, Ben Mendelsohn, Rose Byrne, Mahershala Ali, Bruce Greenwood, Harris Yulin, Olga Merediz"/>
    <d v="2017-05-16T00:00:00"/>
    <s v="Dramas, Independent Movies"/>
    <s v="The Place Beyond the Pines"/>
    <s v="USA"/>
    <m/>
    <m/>
    <m/>
    <m/>
    <m/>
  </r>
  <r>
    <s v="s8460"/>
    <x v="0"/>
    <n v="2015"/>
    <x v="1"/>
    <x v="3"/>
    <x v="24"/>
    <x v="0"/>
    <x v="3"/>
    <n v="3"/>
    <s v="Keerthi"/>
    <x v="24"/>
    <s v="After being sent to a remote prison, three young men suffer under the watchful eye of their jailer and make a meticulous plan to escape."/>
    <s v="Anant Nag, Koustubh Jayakumar, Hemanth, Shreeram, Jay, Sanath, Pramod Shetty, Harish Roy"/>
    <d v="2018-03-01T00:00:00"/>
    <s v="Dramas, International Movies, Thrillers"/>
    <s v="The Plan"/>
    <s v="India"/>
    <m/>
    <m/>
    <m/>
    <m/>
    <m/>
  </r>
  <r>
    <s v="s8461"/>
    <x v="0"/>
    <n v="2012"/>
    <x v="1"/>
    <x v="35"/>
    <x v="21"/>
    <x v="0"/>
    <x v="2"/>
    <n v="6"/>
    <s v="Ahmad El-Badri"/>
    <x v="21"/>
    <s v="To save his father’s company from bankruptcy, a rich, spoiled playboy is forced to wed a no-nonsense woman, who's just as unhappy to be marrying him."/>
    <s v="Ramez Galal, Emy Samir Ghanim, Edward Fouad, Hassan Hosny, Yousef Fawzy, Samar Gaber, Ragaa Al-Geddawy, Maha Abou Ouf, Mai El-Kady"/>
    <d v="2019-06-20T00:00:00"/>
    <s v="Comedies, International Movies"/>
    <s v="The Player"/>
    <s v="Egypt"/>
    <m/>
    <m/>
    <m/>
    <m/>
    <m/>
  </r>
  <r>
    <s v="s8462"/>
    <x v="0"/>
    <n v="2004"/>
    <x v="9"/>
    <x v="0"/>
    <x v="32"/>
    <x v="0"/>
    <x v="0"/>
    <n v="1"/>
    <s v="Robert Zemeckis"/>
    <x v="32"/>
    <s v="In this warm-hearted tale, a young boy's faith in the holiday spirit is revived after he makes his way by train to the North Pole on Christmas Eve."/>
    <s v="Tom Hanks, Leslie Zemeckis, Eddie Deezen, Nona Gaye, Peter Scolari, Brendan King, Andy Pellick, Michael Jeter, Chris Coppola, Julene Renee"/>
    <d v="2021-01-01T00:00:00"/>
    <s v="Children &amp; Family Movies"/>
    <s v="The Polar Express"/>
    <s v="USA"/>
    <m/>
    <m/>
    <m/>
    <m/>
    <m/>
  </r>
  <r>
    <s v="s8463"/>
    <x v="0"/>
    <n v="2017"/>
    <x v="3"/>
    <x v="19"/>
    <x v="23"/>
    <x v="0"/>
    <x v="3"/>
    <n v="8"/>
    <s v="Randall Lobb, Robert McCallum"/>
    <x v="23"/>
    <s v="This colorful documentary explores the origins and impact of He-Man, a character whose power stretched well beyond a toy line and children's TV show."/>
    <s v=""/>
    <d v="2018-08-24T00:00:00"/>
    <s v="Documentaries"/>
    <s v="The Power of Grayskull: The Definitive History of He-Man and the Masters of the Universe"/>
    <s v="Canada, USA"/>
    <s v=" USA"/>
    <m/>
    <m/>
    <m/>
    <m/>
  </r>
  <r>
    <s v="s8464"/>
    <x v="0"/>
    <n v="2004"/>
    <x v="1"/>
    <x v="16"/>
    <x v="25"/>
    <x v="0"/>
    <x v="4"/>
    <n v="10"/>
    <s v="Chan-sang Lim"/>
    <x v="25"/>
    <s v="The personal barber to the president, as well as his wife and only son, get tangled in the political chaos that gripped South Korea in the late 1900s."/>
    <s v="Kang-ho Song, So-ri Moon, Jae-eung Lee, Yeong-jin Jo, Byung-ho Son, Yong-soo park, Seung-soo Ryu, Ju-sang Yun, Gyu-su Jeong, Dal-su Oh"/>
    <d v="2017-10-01T00:00:00"/>
    <s v="Comedies, Dramas, International Movies"/>
    <s v="The President's Barber"/>
    <s v="South Korea"/>
    <m/>
    <m/>
    <m/>
    <m/>
    <m/>
  </r>
  <r>
    <s v="s8465"/>
    <x v="0"/>
    <n v="2014"/>
    <x v="7"/>
    <x v="0"/>
    <x v="3"/>
    <x v="0"/>
    <x v="2"/>
    <n v="2"/>
    <s v="Brian A. Miller"/>
    <x v="3"/>
    <s v="A former Mafia hit man living quietly as a mechanic veers back into his old world after his daughter is abducted and faces an old foe in New Orleans."/>
    <s v="Jason Patric, Bruce Willis, John Cusack, Rain, Jessica Lowndes, Johnathon Schaech, Gia Mantegna, 50 Cent"/>
    <d v="2019-02-22T00:00:00"/>
    <s v="Action &amp; Adventure"/>
    <s v="The Prince"/>
    <s v="USA, UK"/>
    <s v=" UK"/>
    <m/>
    <m/>
    <m/>
    <m/>
  </r>
  <r>
    <s v="s8466"/>
    <x v="0"/>
    <n v="2004"/>
    <x v="2"/>
    <x v="0"/>
    <x v="19"/>
    <x v="0"/>
    <x v="1"/>
    <n v="10"/>
    <s v="Martha Coolidge"/>
    <x v="19"/>
    <s v="A hardworking Wisconsin college student falls for her arrogant yet charming classmate, unaware that he's a Danish prince attending school incognito."/>
    <s v="Julia Stiles, Luke Mably, Ben Miller, Miranda Richardson, James Fox, Alberta Watson, John Bourgeois, Zachary Knighton, Eliza Bennett"/>
    <d v="2020-10-01T00:00:00"/>
    <s v="Comedies, Romantic Movies"/>
    <s v="The Prince &amp; Me"/>
    <s v="USA, Czech Republic"/>
    <s v=" Czech Republic"/>
    <m/>
    <m/>
    <m/>
    <m/>
  </r>
  <r>
    <s v="s8467"/>
    <x v="0"/>
    <n v="2009"/>
    <x v="9"/>
    <x v="0"/>
    <x v="26"/>
    <x v="0"/>
    <x v="2"/>
    <n v="7"/>
    <s v="Ron Clements, John Musker"/>
    <x v="26"/>
    <s v="In New Orleans during the Jazz Age, a beautiful girl named Tiana has a fateful encounter with frog prince who desperately wants to be human again."/>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d v="2019-07-16T00:00:00"/>
    <s v="Children &amp; Family Movies"/>
    <s v="The Princess and the Frog"/>
    <s v="USA"/>
    <m/>
    <m/>
    <m/>
    <m/>
    <m/>
  </r>
  <r>
    <s v="s8468"/>
    <x v="0"/>
    <n v="2017"/>
    <x v="1"/>
    <x v="16"/>
    <x v="4"/>
    <x v="0"/>
    <x v="4"/>
    <n v="11"/>
    <s v="Na Hyeon"/>
    <x v="4"/>
    <s v="A cop-turned-convict discovers a crime syndicate inside a prison lorded over by an inmate crime boss – and joins in on their nightly heists."/>
    <s v="Suk-kyu Han, Rae-won Kim, Kyeong-yeong Lee, Woong-in Jeong, Jae-yun Jo, Sung-rok Shin, Kim Sung-kyun, Kwak Min-ho"/>
    <d v="2017-11-18T00:00:00"/>
    <s v="Action &amp; Adventure, Dramas, International Movies"/>
    <s v="The Prison"/>
    <s v="South Korea"/>
    <m/>
    <m/>
    <m/>
    <m/>
    <m/>
  </r>
  <r>
    <s v="s8469"/>
    <x v="0"/>
    <n v="2019"/>
    <x v="3"/>
    <x v="0"/>
    <x v="64"/>
    <x v="0"/>
    <x v="2"/>
    <n v="8"/>
    <s v="John Papola"/>
    <x v="64"/>
    <s v="In a time of turbulence for the free market system, one economist explores how it has lifted billions out of poverty, and might just save us all."/>
    <s v="Arthur Brooks"/>
    <d v="2019-08-07T00:00:00"/>
    <s v="Documentaries"/>
    <s v="The Pursuit"/>
    <s v="USA"/>
    <m/>
    <m/>
    <m/>
    <m/>
    <m/>
  </r>
  <r>
    <s v="s8470"/>
    <x v="0"/>
    <n v="2006"/>
    <x v="0"/>
    <x v="0"/>
    <x v="47"/>
    <x v="0"/>
    <x v="2"/>
    <n v="10"/>
    <s v="Gabriele Muccino"/>
    <x v="47"/>
    <s v="When Chris and his son are evicted, they face trying times as a desperate Chris accepts an unpaid internship at a stock brokerage firm."/>
    <s v="Will Smith, Jaden Smith, Thandie Newton, Brian Howe, James Karen, Dan Castellaneta, Kurt Fuller, Takayo Fischer"/>
    <d v="2019-10-01T00:00:00"/>
    <s v="Dramas"/>
    <s v="The Pursuit of Happyness"/>
    <s v="USA"/>
    <m/>
    <m/>
    <m/>
    <m/>
    <m/>
  </r>
  <r>
    <s v="s8471"/>
    <x v="0"/>
    <n v="2018"/>
    <x v="1"/>
    <x v="0"/>
    <x v="0"/>
    <x v="0"/>
    <x v="2"/>
    <n v="6"/>
    <s v="Grant Korgan, Brian Niles"/>
    <x v="0"/>
    <s v="After a snowmobile accident paralyzed him, Grant Korgan became the first athlete with a spinal cord injury to push himself to the South Pole."/>
    <s v="Grant Korgan"/>
    <d v="2019-06-07T00:00:00"/>
    <s v="Documentaries, Sports Movies"/>
    <s v="The Push"/>
    <s v="USA"/>
    <m/>
    <m/>
    <m/>
    <m/>
    <m/>
  </r>
  <r>
    <s v="s8472"/>
    <x v="1"/>
    <n v="2009"/>
    <x v="4"/>
    <x v="19"/>
    <x v="2"/>
    <x v="1"/>
    <x v="5"/>
    <n v="2"/>
    <s v=""/>
    <x v="2"/>
    <s v="How was the scientific understanding of the ancients so advanced? A team of experts answers this and other questions in this fascinating series."/>
    <s v="Sally Jennings"/>
    <d v="2016-02-08T00:00:00"/>
    <s v="Docuseries, Science &amp; Nature TV"/>
    <s v="The Pyramid Code"/>
    <s v="Canada"/>
    <m/>
    <m/>
    <m/>
    <m/>
    <m/>
  </r>
  <r>
    <s v="s8473"/>
    <x v="0"/>
    <n v="2008"/>
    <x v="4"/>
    <x v="34"/>
    <x v="49"/>
    <x v="0"/>
    <x v="3"/>
    <n v="10"/>
    <s v="Riri Riza"/>
    <x v="49"/>
    <s v="Two Indonesian teachers embrace an inspiring crop of gifted young students who've come to study at their crumbling Islamic primary school."/>
    <s v="Cut Mini Theo, Ikranagara, Lukman Sardi, Ario Bayu, Tora Sudiro"/>
    <d v="2018-10-21T00:00:00"/>
    <s v="Children &amp; Family Movies, Dramas, International Movies"/>
    <s v="The Rainbow Troops"/>
    <s v="Indonesia"/>
    <m/>
    <m/>
    <m/>
    <m/>
    <m/>
  </r>
  <r>
    <s v="s8474"/>
    <x v="0"/>
    <n v="1997"/>
    <x v="0"/>
    <x v="0"/>
    <x v="71"/>
    <x v="0"/>
    <x v="2"/>
    <n v="11"/>
    <s v="Francis Ford Coppola"/>
    <x v="71"/>
    <s v="A young attorney and a scrappy paralegal work to help the parents of a terminally ill boy in their suit against an insurance company."/>
    <s v="Matt Damon, Danny DeVito, Claire Danes, Jon Voight, Mary Kay Place, Dean Stockwell, Teresa Wright, Virginia Madsen, Mickey Rourke, Andrew Shue"/>
    <d v="2019-11-20T00:00:00"/>
    <s v="Dramas, Thrillers"/>
    <s v="The Rainmaker"/>
    <s v="USA, Germany"/>
    <s v=" Germany"/>
    <m/>
    <m/>
    <m/>
    <m/>
  </r>
  <r>
    <s v="s8475"/>
    <x v="1"/>
    <n v="2016"/>
    <x v="3"/>
    <x v="0"/>
    <x v="2"/>
    <x v="1"/>
    <x v="2"/>
    <n v="9"/>
    <s v=""/>
    <x v="2"/>
    <s v="Young lyricists between the ages of 12 and 16 compete for a chance to sign to Jermaine Dupri's label while being mentored by hip-hop and R&amp;B's finest."/>
    <s v="Jermaine Dupri"/>
    <d v="2019-09-15T00:00:00"/>
    <s v="Reality TV"/>
    <s v="The Rap Game"/>
    <s v="USA"/>
    <m/>
    <m/>
    <m/>
    <m/>
    <m/>
  </r>
  <r>
    <s v="s8476"/>
    <x v="0"/>
    <n v="2010"/>
    <x v="4"/>
    <x v="3"/>
    <x v="149"/>
    <x v="0"/>
    <x v="4"/>
    <n v="1"/>
    <s v="Miriam Chandy Menacherry"/>
    <x v="150"/>
    <s v="Examine the troublesome coexistence of humans and rodents in Mumbai, where the byproducts of a big economy have led to a thriving rat population."/>
    <s v=""/>
    <d v="2017-01-01T00:00:00"/>
    <s v="Documentaries, International Movies"/>
    <s v="The Rat Race"/>
    <s v="India"/>
    <m/>
    <m/>
    <m/>
    <m/>
    <m/>
  </r>
  <r>
    <s v="s8477"/>
    <x v="1"/>
    <n v="2006"/>
    <x v="1"/>
    <x v="4"/>
    <x v="2"/>
    <x v="1"/>
    <x v="4"/>
    <n v="12"/>
    <s v=""/>
    <x v="2"/>
    <s v="Examine the troubling history of football hooliganism and hear from real hooligans about their bitter rivalries and rowdiest brawls."/>
    <s v="Danny Dyer"/>
    <d v="2017-12-29T00:00:00"/>
    <s v="British TV Shows, Docuseries, International TV Shows"/>
    <s v="The Real Football Factories"/>
    <s v="UK"/>
    <m/>
    <m/>
    <m/>
    <m/>
    <m/>
  </r>
  <r>
    <s v="s8478"/>
    <x v="0"/>
    <n v="2015"/>
    <x v="4"/>
    <x v="0"/>
    <x v="89"/>
    <x v="0"/>
    <x v="4"/>
    <n v="6"/>
    <s v="Kevin Derek"/>
    <x v="89"/>
    <s v="A look at the life of karate master Fumio Demura shows how he spread the discipline in the West, winning countless devotees and influencing Hollywood."/>
    <s v="Fumio Demura"/>
    <d v="2017-06-16T00:00:00"/>
    <s v="Documentaries, Sports Movies"/>
    <s v="The Real Miyagi"/>
    <s v="USA, Canada, Japan, Panama"/>
    <s v=" Canada"/>
    <s v=" Japan"/>
    <s v=" Panama"/>
    <m/>
    <m/>
  </r>
  <r>
    <s v="s8479"/>
    <x v="0"/>
    <n v="2016"/>
    <x v="1"/>
    <x v="0"/>
    <x v="112"/>
    <x v="0"/>
    <x v="2"/>
    <n v="2"/>
    <s v="Shaina Allen"/>
    <x v="112"/>
    <s v="This documentary follows three players on the Miami Heat Wheels, who face long odds on the way to the national wheelchair basketball championship."/>
    <s v="Orlando Carrillo, Mario Moran, Jeremie Phenom Thomas"/>
    <d v="2019-02-28T00:00:00"/>
    <s v="Documentaries, Sports Movies"/>
    <s v="The Rebound"/>
    <s v="USA"/>
    <m/>
    <m/>
    <m/>
    <m/>
    <m/>
  </r>
  <r>
    <s v="s8480"/>
    <x v="0"/>
    <n v="2017"/>
    <x v="3"/>
    <x v="0"/>
    <x v="58"/>
    <x v="0"/>
    <x v="3"/>
    <n v="7"/>
    <s v="Heber Cannon, Mariah Moore, Marston Sawyers"/>
    <x v="58"/>
    <s v="Questions about endurance, doping and overall toughness surround a group of elite athletes as they compete fiercely at the Reebok Crossfit Games."/>
    <s v=""/>
    <d v="2018-07-01T00:00:00"/>
    <s v="Documentaries, Sports Movies"/>
    <s v="The Redeemed and the Dominant: Fittest on Earth"/>
    <s v="USA"/>
    <m/>
    <m/>
    <m/>
    <m/>
    <m/>
  </r>
  <r>
    <s v="s8481"/>
    <x v="0"/>
    <n v="2016"/>
    <x v="1"/>
    <x v="23"/>
    <x v="34"/>
    <x v="0"/>
    <x v="3"/>
    <n v="1"/>
    <s v="Alison MacLean"/>
    <x v="34"/>
    <s v="A drama student is torn between creative possibility and ethical boundaries when his girlfriend's family gets caught up in a sex scandal."/>
    <s v="James Rolleston, Kerry Fox, Ella Edwards, Alice Englert"/>
    <d v="2018-01-01T00:00:00"/>
    <s v="Dramas, Independent Movies, International Movies"/>
    <s v="The Rehearsal"/>
    <s v="New Zealand"/>
    <m/>
    <m/>
    <m/>
    <m/>
    <m/>
  </r>
  <r>
    <s v="s8482"/>
    <x v="0"/>
    <n v="2015"/>
    <x v="3"/>
    <x v="2"/>
    <x v="0"/>
    <x v="0"/>
    <x v="2"/>
    <n v="6"/>
    <s v="Ahmed Al-Badry"/>
    <x v="0"/>
    <s v="Living on the edges of Cairo’s Embabah neighborhood, several residents seek to better their circumstances following the January 25 Revolution."/>
    <s v="Bassem Samra, Ola Ghanem, Ahmad Wafiq, Feryal Youssef, Ayman Kandil, Inas Ezz El Din, Mohamed Farouk"/>
    <d v="2019-06-06T00:00:00"/>
    <s v="Dramas, International Movies"/>
    <s v="The Republic of Imbaba"/>
    <s v=""/>
    <m/>
    <m/>
    <m/>
    <m/>
    <m/>
  </r>
  <r>
    <s v="s8483"/>
    <x v="1"/>
    <n v="2015"/>
    <x v="1"/>
    <x v="14"/>
    <x v="2"/>
    <x v="1"/>
    <x v="2"/>
    <n v="2"/>
    <s v=""/>
    <x v="2"/>
    <s v="On returning home and finding they're believed to be dead, a collection of near-strangers from the same village try to find a reason for their plight."/>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d v="2019-02-17T00:00:00"/>
    <s v="International TV Shows, TV Dramas, TV Horror"/>
    <s v="The Returned"/>
    <s v="France"/>
    <m/>
    <m/>
    <m/>
    <m/>
    <m/>
  </r>
  <r>
    <s v="s8484"/>
    <x v="0"/>
    <n v="2016"/>
    <x v="1"/>
    <x v="4"/>
    <x v="0"/>
    <x v="0"/>
    <x v="4"/>
    <n v="1"/>
    <s v="Steve Barker"/>
    <x v="0"/>
    <s v="After a global zombie war, the living dead are confined to a luxury island resort and hunted by tourists on safari – until the security system fails."/>
    <s v="Dougray Scott, Jessica De Gouw, Martin McCann, Jassa Ahluwalia, Elen Rhys, Claire Goose"/>
    <d v="2017-01-16T00:00:00"/>
    <s v="Horror Movies, International Movies"/>
    <s v="The Rezort"/>
    <s v="UK, Spain, Belgium"/>
    <s v=" Spain"/>
    <s v=" Belgium"/>
    <m/>
    <m/>
    <m/>
  </r>
  <r>
    <s v="s8485"/>
    <x v="0"/>
    <n v="2016"/>
    <x v="1"/>
    <x v="62"/>
    <x v="45"/>
    <x v="0"/>
    <x v="3"/>
    <n v="2"/>
    <s v="Dejan Zečević"/>
    <x v="45"/>
    <s v="When a team of special agents is sent to recover the wreckage of a downed satellite in Serbia, their mission takes a horrifying turn."/>
    <s v="Ken Foree, Katarina Čas, Dragan Mićanović, Monte Markham, Denis Murić, Miroljub Lešo, Sonja Vukićević, Ratko Turčinović, Mick Garris"/>
    <d v="2018-02-26T00:00:00"/>
    <s v="Horror Movies, Independent Movies, Sci-Fi &amp; Fantasy"/>
    <s v="The Rift: The Dark Side of the Moon"/>
    <s v="Serbia, South Korea, Slovenia"/>
    <s v=" South Korea"/>
    <s v=" Slovenia"/>
    <m/>
    <m/>
    <m/>
  </r>
  <r>
    <s v="s8486"/>
    <x v="0"/>
    <n v="2011"/>
    <x v="3"/>
    <x v="35"/>
    <x v="35"/>
    <x v="0"/>
    <x v="2"/>
    <n v="6"/>
    <s v="Hadi El Bagoury"/>
    <x v="35"/>
    <s v="Under pressure to marry, a rich playboy is conflicted between four women who each possess a different quality he desires in his ideal wife."/>
    <s v="Hani Salama, Basma Ahmad, Rania Yousef, Kinda Allouch, Yasmin Raeis, Amr Youssef, Zizi El-Badrawy"/>
    <d v="2019-06-13T00:00:00"/>
    <s v="Dramas, International Movies, Romantic Movies"/>
    <s v="The Right One"/>
    <s v="Egypt"/>
    <m/>
    <m/>
    <m/>
    <m/>
    <m/>
  </r>
  <r>
    <s v="s8487"/>
    <x v="0"/>
    <n v="2002"/>
    <x v="0"/>
    <x v="0"/>
    <x v="25"/>
    <x v="0"/>
    <x v="1"/>
    <n v="1"/>
    <s v="Gore Verbinski"/>
    <x v="25"/>
    <s v="A reporter watches a video that supposedly sets in motion the viewer's death in seven days. Can she unravel the mystery before her own time is up?"/>
    <s v="Naomi Watts, Martin Henderson, David Dorfman, Brian Cox, Jane Alexander, Lindsay Frost, Amber Tamblyn, Rachael Bella, Daveigh Chase, Shannon Cochran"/>
    <d v="2020-01-01T00:00:00"/>
    <s v="Horror Movies, Thrillers"/>
    <s v="The Ring"/>
    <s v="USA"/>
    <m/>
    <m/>
    <m/>
    <m/>
    <m/>
  </r>
  <r>
    <s v="s8488"/>
    <x v="0"/>
    <n v="2014"/>
    <x v="7"/>
    <x v="4"/>
    <x v="68"/>
    <x v="0"/>
    <x v="4"/>
    <n v="3"/>
    <s v="Lone Scherfig"/>
    <x v="68"/>
    <s v="After being drafted into an elite secret society, a pair of students at Oxford University see the group's extreme debauchery spiral out of control."/>
    <s v="Sam Claflin, Max Irons, Douglas Booth, Jessica Brown Findlay, Holliday Grainger, Natalie Dormer, Olly Alexander, Matthew Beard, Gordon Brown, Jack Farthing, Freddie Fox"/>
    <d v="2017-03-16T00:00:00"/>
    <s v="Dramas, International Movies"/>
    <s v="The Riot Club"/>
    <s v="UK"/>
    <m/>
    <m/>
    <m/>
    <m/>
    <m/>
  </r>
  <r>
    <s v="s8489"/>
    <x v="0"/>
    <n v="2016"/>
    <x v="14"/>
    <x v="0"/>
    <x v="44"/>
    <x v="0"/>
    <x v="4"/>
    <n v="1"/>
    <s v="N.D. Wilson"/>
    <x v="44"/>
    <s v="A heedless teen drifter who falls for a small-town waitress makes the mistake of robbing a drug lord, putting his life and newfound love in jeopardy."/>
    <s v="Joel Courtney, Tommy Cash, Paul Johansson, Bas Rutten, Raleigh Cain, David Shannon"/>
    <d v="2017-01-14T00:00:00"/>
    <s v="Dramas, Independent Movies"/>
    <s v="The River Thief"/>
    <s v="USA"/>
    <m/>
    <m/>
    <m/>
    <m/>
    <m/>
  </r>
  <r>
    <s v="s8490"/>
    <x v="0"/>
    <n v="1994"/>
    <x v="0"/>
    <x v="0"/>
    <x v="19"/>
    <x v="0"/>
    <x v="3"/>
    <n v="9"/>
    <s v="Curtis Hanson"/>
    <x v="19"/>
    <s v="A turbulent vacation turns deadly when a fugitive and his crew kidnap a river rafting guide and her family, forcing them down the dangerous river."/>
    <s v="Meryl Streep, Kevin Bacon, David Strathairn, Joseph Mazzello, John C. Reilly, Benjamin Bratt, Elizabeth Hoffman, William Lucking, Diane Delano"/>
    <d v="2018-09-01T00:00:00"/>
    <s v="Action &amp; Adventure"/>
    <s v="The River Wild"/>
    <s v="USA"/>
    <m/>
    <m/>
    <m/>
    <m/>
    <m/>
  </r>
  <r>
    <s v="s8491"/>
    <x v="1"/>
    <n v="2017"/>
    <x v="3"/>
    <x v="18"/>
    <x v="2"/>
    <x v="1"/>
    <x v="3"/>
    <n v="9"/>
    <s v=""/>
    <x v="2"/>
    <s v="Swept up in political unrest during World War I, two sisters in St. Petersburg cope with turbulent romances as Russian history is made around them."/>
    <s v="Anna Chipovskaya, Yulia Snigir, Leonid Bichevin, Pavel Trubiner"/>
    <d v="2018-09-01T00:00:00"/>
    <s v="International TV Shows, TV Dramas"/>
    <s v="The Road to Calvary"/>
    <s v="Russia"/>
    <m/>
    <m/>
    <m/>
    <m/>
    <m/>
  </r>
  <r>
    <s v="s8492"/>
    <x v="0"/>
    <n v="2016"/>
    <x v="1"/>
    <x v="4"/>
    <x v="61"/>
    <x v="0"/>
    <x v="2"/>
    <n v="3"/>
    <s v="Paul Dugdale"/>
    <x v="61"/>
    <s v="Follow the Rolling Stones as the iconic group breaks new ground in Latin America, wrapping a 10-city tour as the first-ever rock band to play in Cuba."/>
    <s v="Mick Jagger, Keith Richards, Ronnie Wood, Charlie Watts"/>
    <d v="2019-03-22T00:00:00"/>
    <s v="Documentaries, International Movies, Music &amp; Musicals"/>
    <s v="The Rolling Stones: Olé Olé Olé! A Trip Across Latin America"/>
    <s v="UK"/>
    <m/>
    <m/>
    <m/>
    <m/>
    <m/>
  </r>
  <r>
    <s v="s8493"/>
    <x v="0"/>
    <n v="2011"/>
    <x v="0"/>
    <x v="0"/>
    <x v="3"/>
    <x v="0"/>
    <x v="1"/>
    <n v="4"/>
    <s v="Christian E. Christiansen"/>
    <x v="3"/>
    <s v="While acclimating to campus life, college freshman Sara begins to realize that her new roommate, Rebecca, is becoming obsessed with her."/>
    <s v="Leighton Meester, Minka Kelly, Cam Gigandet, Aly Michalka, Danneel Ackles, Frances Fisher, Tomas Arana, Billy Zane, Nina Dobrev, Matt Lanter, Kat Graham"/>
    <d v="2020-04-01T00:00:00"/>
    <s v="Thrillers"/>
    <s v="The Roommate"/>
    <s v="USA"/>
    <m/>
    <m/>
    <m/>
    <m/>
    <m/>
  </r>
  <r>
    <s v="s8494"/>
    <x v="0"/>
    <n v="2014"/>
    <x v="7"/>
    <x v="8"/>
    <x v="16"/>
    <x v="0"/>
    <x v="3"/>
    <n v="7"/>
    <s v="David Michôd"/>
    <x v="16"/>
    <s v="Set in a chaotic future, this Outback saga follows loner Eric's brutal ordeal when a criminal gang takes his car and leaves him nowhere with nothing."/>
    <s v="Guy Pearce, Robert Pattinson, Scoot McNairy, David Field, Anthony Hayes, Gillian Jones, Susan Prior, Nash Edgerton"/>
    <d v="2018-07-19T00:00:00"/>
    <s v="International Movies, Thrillers"/>
    <s v="The Rover"/>
    <s v="Australia, USA"/>
    <s v=" USA"/>
    <m/>
    <m/>
    <m/>
    <m/>
  </r>
  <r>
    <s v="s8495"/>
    <x v="0"/>
    <n v="2011"/>
    <x v="7"/>
    <x v="0"/>
    <x v="58"/>
    <x v="0"/>
    <x v="2"/>
    <n v="12"/>
    <s v="Bruce Robinson"/>
    <x v="58"/>
    <s v="Johnny Depp stars in this adaptation of Hunter S. Thompson's novel about a boozy journalist who moves to Puerto Rico and falls for a taken woman."/>
    <s v="Johnny Depp, Aaron Eckhart, Michael Rispoli, Amber Heard, Richard Jenkins, Giovanni Ribisi, Amaury Nolasco, Marshall Bell, Bill Smitrovich"/>
    <d v="2019-12-06T00:00:00"/>
    <s v="Comedies, Dramas"/>
    <s v="THE RUM DIARY"/>
    <s v="USA, UK"/>
    <s v=" UK"/>
    <m/>
    <m/>
    <m/>
    <m/>
  </r>
  <r>
    <s v="s8496"/>
    <x v="0"/>
    <n v="2015"/>
    <x v="7"/>
    <x v="0"/>
    <x v="0"/>
    <x v="0"/>
    <x v="4"/>
    <n v="9"/>
    <s v="Austin Stark"/>
    <x v="0"/>
    <s v="A New Orleans politician finds his idealistic plans for rebuilding after a toxic oil spill unraveling thanks to a sex scandal."/>
    <s v="Nicolas Cage, Sarah Paulson, Connie Nielsen, Wendell Pierce, Bryan Batt, Peter Fonda, Dana Gourrier"/>
    <d v="2017-09-08T00:00:00"/>
    <s v="Dramas, Independent Movies"/>
    <s v="The Runner"/>
    <s v="USA"/>
    <m/>
    <m/>
    <m/>
    <m/>
    <m/>
  </r>
  <r>
    <s v="s8497"/>
    <x v="0"/>
    <n v="2014"/>
    <x v="7"/>
    <x v="44"/>
    <x v="45"/>
    <x v="0"/>
    <x v="4"/>
    <n v="3"/>
    <s v="Kristian Levring"/>
    <x v="45"/>
    <s v="In the Old West, a Danish homesteader avenges the murder of his wife and son, only to unleash a gang leader's brutal fury."/>
    <s v="Mads Mikkelsen, Eva Green, Jeffrey Dean Morgan, Eric Cantona, Mikael Persbrandt, Douglas Henshall, Michael Raymond-James, Jonathan Pryce, Alexander Arnold, Nanna Øland Fabricius"/>
    <d v="2017-03-02T00:00:00"/>
    <s v="Dramas, Independent Movies, International Movies"/>
    <s v="The Salvation"/>
    <s v="Denmark, UK, South Africa, Sweden, Belgium"/>
    <s v=" UK"/>
    <s v=" South Africa"/>
    <s v=" Sweden"/>
    <s v=" Belgium"/>
    <m/>
  </r>
  <r>
    <s v="s8498"/>
    <x v="0"/>
    <n v="2012"/>
    <x v="0"/>
    <x v="8"/>
    <x v="30"/>
    <x v="0"/>
    <x v="2"/>
    <n v="4"/>
    <s v="Wayne Blair"/>
    <x v="30"/>
    <s v="Sisters Gail, Cynthia and Julie have talent, but their career takes off when promoter Dave convinces them to tour for U.S. troops in Vietnam."/>
    <s v="Chris O'Dowd, Deborah Mailman, Jessica Mauboy, Shari Sebbens, Miranda Tapsell, Tory Kittles, Eka Darville, Tammy Anderson, Lynette Narkle, Kylie Belling"/>
    <d v="2019-04-26T00:00:00"/>
    <s v="Comedies, Dramas, Independent Movies"/>
    <s v="The Sapphires"/>
    <s v="Australia"/>
    <m/>
    <m/>
    <m/>
    <m/>
    <m/>
  </r>
  <r>
    <s v="s8499"/>
    <x v="0"/>
    <n v="2001"/>
    <x v="7"/>
    <x v="5"/>
    <x v="24"/>
    <x v="0"/>
    <x v="2"/>
    <n v="11"/>
    <s v="Frank Oz"/>
    <x v="24"/>
    <s v="Ready-to-retire safecracker Nick, flamboyant fence Max and talented but volatile thief Jackie team up to rob the Montreal Customs House."/>
    <s v="Robert De Niro, Edward Norton, Marlon Brando, Angela Bassett, Gary Farmer, Paul Soles, Jamie Harrold, Serge Houde"/>
    <d v="2019-11-28T00:00:00"/>
    <s v="Dramas, Thrillers"/>
    <s v="The Score"/>
    <s v="Germany, Canada, USA"/>
    <s v=" Canada"/>
    <s v=" USA"/>
    <m/>
    <m/>
    <m/>
  </r>
  <r>
    <s v="s8500"/>
    <x v="0"/>
    <n v="2015"/>
    <x v="0"/>
    <x v="0"/>
    <x v="19"/>
    <x v="0"/>
    <x v="3"/>
    <n v="11"/>
    <s v="Gus Van Sant"/>
    <x v="19"/>
    <s v="A brooding American unable to cope with personal crisis travels to &quot;suicide forest&quot; near Mount Fuji, where he meets a fellow lost wanderer."/>
    <s v="Matthew McConaughey, Naomi Watts, Ken Watanabe, Katie Aselton, Jordan Gavaris"/>
    <d v="2018-11-08T00:00:00"/>
    <s v="Dramas"/>
    <s v="The Sea of Trees"/>
    <s v="USA"/>
    <m/>
    <m/>
    <m/>
    <m/>
    <m/>
  </r>
  <r>
    <s v="s8501"/>
    <x v="0"/>
    <n v="2016"/>
    <x v="8"/>
    <x v="0"/>
    <x v="123"/>
    <x v="0"/>
    <x v="3"/>
    <n v="4"/>
    <s v="Stephen Amezdroz"/>
    <x v="123"/>
    <s v="To determine whether we're alone in the universe, astrobiologists look to Jupiter, Mars and, closer to home, extreme environments on Earth."/>
    <s v=""/>
    <d v="2018-04-01T00:00:00"/>
    <s v="Documentaries"/>
    <s v="The Search for Life in Space"/>
    <s v="USA"/>
    <m/>
    <m/>
    <m/>
    <m/>
    <m/>
  </r>
  <r>
    <s v="s8502"/>
    <x v="0"/>
    <n v="2019"/>
    <x v="2"/>
    <x v="0"/>
    <x v="62"/>
    <x v="0"/>
    <x v="2"/>
    <n v="12"/>
    <s v="Chris Renaud"/>
    <x v="62"/>
    <s v="On a farm outside New York, Max aims to boost his confidence while in the city, Snowball attempts to rescue a tiger cub and Gidget pretends to be a cat."/>
    <s v="Patton Oswalt, Kevin Hart, Tiffany Haddish, Jenny Slate, Eric Stonestreet, Harrison Ford, Dana Carvey, Nick Kroll, Lake Bell, Ellie Kemper, Bobby Moynihan, Hannibal Buress"/>
    <d v="2019-12-27T00:00:00"/>
    <s v="Children &amp; Family Movies, Comedies"/>
    <s v="The Secret Life of Pets 2"/>
    <s v="USA, France, Japan"/>
    <s v=" France"/>
    <s v=" Japan"/>
    <m/>
    <m/>
    <m/>
  </r>
  <r>
    <s v="s8503"/>
    <x v="0"/>
    <n v="2014"/>
    <x v="7"/>
    <x v="0"/>
    <x v="6"/>
    <x v="0"/>
    <x v="4"/>
    <n v="4"/>
    <s v="Tiller Russell"/>
    <x v="6"/>
    <s v="This riveting film examines the case of Mike Dowd, a corrupt Brooklyn cop who became dirtier than the drug dealers he was supposed to be policing."/>
    <s v=""/>
    <d v="2017-04-14T00:00:00"/>
    <s v="Documentaries"/>
    <s v="The Seven Five"/>
    <s v="USA"/>
    <m/>
    <m/>
    <m/>
    <m/>
    <m/>
  </r>
  <r>
    <s v="s8504"/>
    <x v="1"/>
    <n v="2015"/>
    <x v="4"/>
    <x v="0"/>
    <x v="2"/>
    <x v="1"/>
    <x v="3"/>
    <n v="9"/>
    <s v=""/>
    <x v="2"/>
    <s v="This series examines 1970s America, focusing on the major political and historical landmarks of the decade and the cultural response to those events."/>
    <s v=""/>
    <d v="2018-09-30T00:00:00"/>
    <s v="Docuseries"/>
    <s v="The Seventies"/>
    <s v="USA"/>
    <m/>
    <m/>
    <m/>
    <m/>
    <m/>
  </r>
  <r>
    <s v="s8505"/>
    <x v="0"/>
    <n v="2014"/>
    <x v="1"/>
    <x v="3"/>
    <x v="92"/>
    <x v="0"/>
    <x v="3"/>
    <n v="3"/>
    <s v="Abhishek Sharma"/>
    <x v="92"/>
    <s v="Three sexually frustrated men in their 60s have the adventure of a lifetime after meeting an intriguing young woman during a holiday in Mauritius."/>
    <s v="Akshay Kumar, Annu Kapoor, Piyush Mishra, Lisa Haydon, Anupam Kher"/>
    <d v="2018-03-01T00:00:00"/>
    <s v="Comedies, International Movies, Music &amp; Musicals"/>
    <s v="The Shaukeens"/>
    <s v="India"/>
    <m/>
    <m/>
    <m/>
    <m/>
    <m/>
  </r>
  <r>
    <s v="s8506"/>
    <x v="0"/>
    <n v="2017"/>
    <x v="1"/>
    <x v="0"/>
    <x v="22"/>
    <x v="0"/>
    <x v="1"/>
    <n v="6"/>
    <s v="Giancarlo Esposito"/>
    <x v="22"/>
    <s v="A disillusioned reality TV host and an idealistic producer are lured by their network into producing a show in which participants kill themselves."/>
    <s v="Josh Duhamel, Giancarlo Esposito, Famke Janssen, Sarah Wayne Callies, Caitlin Fitzgerald, Chris Ellis, Lucia Walters, James Franco"/>
    <d v="2020-06-01T00:00:00"/>
    <s v="Dramas"/>
    <s v="The Show"/>
    <s v="USA"/>
    <m/>
    <m/>
    <m/>
    <m/>
    <m/>
  </r>
  <r>
    <s v="s8507"/>
    <x v="0"/>
    <n v="1955"/>
    <x v="3"/>
    <x v="21"/>
    <x v="17"/>
    <x v="0"/>
    <x v="1"/>
    <n v="11"/>
    <s v="Dino Risi"/>
    <x v="17"/>
    <s v="While suitors swoon over her cousin, a single woman takes initiative in finding herself a partner after receiving a favorable romantic fortune."/>
    <s v="Sophia Loren, Franca Valeri, Vittorio De Sica, Raf Vallone, Virgilio Riento, Tina Pica, Lina Gennari, Eloisa Cianni, Leopoldo Trieste, Maurizio Arena, Franco Fantasia, Peppino De Filippo, Alberto Sordi"/>
    <d v="2020-11-13T00:00:00"/>
    <s v="Classic Movies, Comedies, Independent Movies"/>
    <s v="The Sign of Venus"/>
    <s v="Italy"/>
    <m/>
    <m/>
    <m/>
    <m/>
    <m/>
  </r>
  <r>
    <s v="s8508"/>
    <x v="0"/>
    <n v="2014"/>
    <x v="0"/>
    <x v="0"/>
    <x v="17"/>
    <x v="0"/>
    <x v="3"/>
    <n v="7"/>
    <s v="William Eubank, Will Eubank"/>
    <x v="17"/>
    <s v="During their drive across the country, college pals Nick and Jonah – accompanied by Nick's girlfriend – run into major trouble in the Nevada desert."/>
    <s v="Brenton Thwaites, Olivia Cooke, Laurence Fishburne, Beau Knapp, Lin Shaye, Robert Longstreet"/>
    <d v="2018-07-13T00:00:00"/>
    <s v="Sci-Fi &amp; Fantasy, Thrillers"/>
    <s v="The Signal"/>
    <s v="USA"/>
    <m/>
    <m/>
    <m/>
    <m/>
    <m/>
  </r>
  <r>
    <s v="s8509"/>
    <x v="0"/>
    <n v="2015"/>
    <x v="14"/>
    <x v="6"/>
    <x v="0"/>
    <x v="0"/>
    <x v="4"/>
    <n v="1"/>
    <s v="Isaac Ezban"/>
    <x v="0"/>
    <s v="Stranded in a transit station one stormy night in 1968, eight strangers begin to fall victim to seizures, only to wake up disturbingly altered."/>
    <s v="Gustavo Sánchez Parra, Cassandra Ciangherotti, Fernando Becerril, Humberto Busto, Carmen Beato, Santiago Torres, María Elena Olivares, Catalina Salas, Luis Alberti, Alberto Estrella, Pablo Guisa Koestinger"/>
    <d v="2017-01-15T00:00:00"/>
    <s v="Horror Movies, Independent Movies, International Movies"/>
    <s v="The Similars"/>
    <s v="Mexico"/>
    <m/>
    <m/>
    <m/>
    <m/>
    <m/>
  </r>
  <r>
    <s v="s8510"/>
    <x v="0"/>
    <n v="2013"/>
    <x v="3"/>
    <x v="34"/>
    <x v="197"/>
    <x v="0"/>
    <x v="3"/>
    <n v="9"/>
    <s v="Sunil Soraya"/>
    <x v="205"/>
    <s v="When a young man leaves home to fulfill the wishes of his late father, he meets and falls in love with a woman from a very different background."/>
    <s v="Herjunot Ali, Pevita Pearce, Reza Rahadian, Randy Nidji, Gesya Shandy, Kevin Andrean, Arzetti Bilbina"/>
    <d v="2018-09-28T00:00:00"/>
    <s v="Dramas, International Movies, Romantic Movies"/>
    <s v="The Sinking Of Van Der Wijck"/>
    <s v="Indonesia"/>
    <m/>
    <m/>
    <m/>
    <m/>
    <m/>
  </r>
  <r>
    <s v="s8511"/>
    <x v="1"/>
    <n v="2017"/>
    <x v="1"/>
    <x v="83"/>
    <x v="20"/>
    <x v="1"/>
    <x v="3"/>
    <n v="6"/>
    <s v=""/>
    <x v="20"/>
    <s v="An extraordinary sense of smell gives a crime investigator unique insight into solving mysteries, but his gift takes a toll on his personal life."/>
    <s v="Kirill Käro, Ivan Oganesyan, Mariya Anikanova, Nina Gogaeva, Nikolay Chindyaykin, Anastasiya Makeeva, Sergey Leskov, Stanislav Moskvin, Aleksey Zorin, Taras Gotovtsev"/>
    <d v="2018-06-01T00:00:00"/>
    <s v="Crime TV Shows, International TV Shows, TV Dramas"/>
    <s v="The Sniffer"/>
    <s v="Ukraine"/>
    <m/>
    <m/>
    <m/>
    <m/>
    <m/>
  </r>
  <r>
    <s v="s8512"/>
    <x v="0"/>
    <n v="2010"/>
    <x v="0"/>
    <x v="0"/>
    <x v="55"/>
    <x v="0"/>
    <x v="1"/>
    <n v="4"/>
    <s v="David Fincher"/>
    <x v="55"/>
    <s v="Director David Fincher's biographical drama chronicles the meteoric rise of Facebook CEO Mark Zuckerberg from Harvard sophomore to Internet superstar."/>
    <s v="Jesse Eisenberg, Andrew Garfield, Justin Timberlake, Armie Hammer, Max Minghella, Josh Pence, Brenda Song, Rashida Jones, John Getz, David Selby"/>
    <d v="2020-04-01T00:00:00"/>
    <s v="Dramas"/>
    <s v="The Social Network"/>
    <s v="USA"/>
    <m/>
    <m/>
    <m/>
    <m/>
    <m/>
  </r>
  <r>
    <s v="s8513"/>
    <x v="0"/>
    <n v="2016"/>
    <x v="0"/>
    <x v="0"/>
    <x v="58"/>
    <x v="0"/>
    <x v="2"/>
    <n v="6"/>
    <s v="Peter Chelsom"/>
    <x v="58"/>
    <s v="After years of limited contact with Earth, an inquisitive teen who lives on Mars makes an interplanetary trek to discover his own origins."/>
    <s v="Gary Oldman, Asa Butterfield, Carla Gugino, Britt Robertson, BD Wong, Janet Montgomery, Trey Tucker"/>
    <d v="2019-06-01T00:00:00"/>
    <s v="Action &amp; Adventure, Romantic Movies, Sci-Fi &amp; Fantasy"/>
    <s v="The Space Between Us"/>
    <s v="USA"/>
    <m/>
    <m/>
    <m/>
    <m/>
    <m/>
  </r>
  <r>
    <s v="s8514"/>
    <x v="0"/>
    <n v="2013"/>
    <x v="7"/>
    <x v="0"/>
    <x v="36"/>
    <x v="0"/>
    <x v="3"/>
    <n v="7"/>
    <s v="James Ponsoldt"/>
    <x v="36"/>
    <s v="Classmates Aimee and Sutter form an unlikely friendship, and after helping Aimee raise her social confidence, Sutter begins falling for his creation."/>
    <s v="Miles Teller, Shailene Woodley, Brie Larson, Jennifer Jason Leigh, Mary Elizabeth Winstead, Kyle Chandler, Dayo Okeniyi, Bob Odenkirk, Andre Royo, Masam Holden"/>
    <d v="2018-07-15T00:00:00"/>
    <s v="Dramas, Independent Movies, Romantic Movies"/>
    <s v="The Spectacular Now"/>
    <s v="USA"/>
    <m/>
    <m/>
    <m/>
    <m/>
    <m/>
  </r>
  <r>
    <s v="s8515"/>
    <x v="0"/>
    <n v="1978"/>
    <x v="1"/>
    <x v="31"/>
    <x v="76"/>
    <x v="0"/>
    <x v="2"/>
    <n v="10"/>
    <s v="Krzysztof Zanussi"/>
    <x v="76"/>
    <s v="When an unbearable stranger arrives at a winter mountain resort and vanishes overnight, his dark past comes to light."/>
    <s v="Jan Nowicki, Maja Komorowska, Zofia Kucówna, Aleksander Bardini, Jan Świderski, Seweryna Broniszówna, Piotr Garlicki, Marian Glinka"/>
    <d v="2019-10-01T00:00:00"/>
    <s v="Dramas, Independent Movies, International Movies"/>
    <s v="The spiral"/>
    <s v="Poland"/>
    <m/>
    <m/>
    <m/>
    <m/>
    <m/>
  </r>
  <r>
    <s v="s8516"/>
    <x v="0"/>
    <n v="2010"/>
    <x v="2"/>
    <x v="0"/>
    <x v="10"/>
    <x v="0"/>
    <x v="1"/>
    <n v="11"/>
    <s v="Brian Levant"/>
    <x v="10"/>
    <s v="While babysitting, an undercover agent is thrust back into the world of top-secret adventure when one his young charges downloads a classified file."/>
    <s v="Jackie Chan, Amber Valletta, George Lopez, Billy Ray Cyrus, Magnús Scheving, Madeline Carroll, Will Shadley, Alina Foley, Katherine Boecher, Mia Stallard, Lucas Till"/>
    <d v="2020-11-01T00:00:00"/>
    <s v="Action &amp; Adventure, Children &amp; Family Movies, Comedies"/>
    <s v="The Spy Next Door"/>
    <s v="USA"/>
    <m/>
    <m/>
    <m/>
    <m/>
    <m/>
  </r>
  <r>
    <s v="s8517"/>
    <x v="0"/>
    <n v="2019"/>
    <x v="1"/>
    <x v="4"/>
    <x v="10"/>
    <x v="0"/>
    <x v="2"/>
    <n v="4"/>
    <s v="Thomas Meadmore"/>
    <x v="10"/>
    <s v="Based on Dr. Ahron Bregman's book, this documentary examines the life and mysterious death of Ashraf Marwan, an Egyptian billionaire and Israeli spy."/>
    <s v=""/>
    <d v="2019-04-05T00:00:00"/>
    <s v="Documentaries, International Movies"/>
    <s v="The Spy Who Fell to Earth"/>
    <s v="UK"/>
    <m/>
    <m/>
    <m/>
    <m/>
    <m/>
  </r>
  <r>
    <s v="s8518"/>
    <x v="0"/>
    <n v="2015"/>
    <x v="7"/>
    <x v="0"/>
    <x v="29"/>
    <x v="0"/>
    <x v="4"/>
    <n v="6"/>
    <s v="Kyle Patrick Alvarez"/>
    <x v="29"/>
    <s v="Conducting a study on the psychology of incarceration, a Stanford professor assigns guard and prisoner roles to 24 male test subjects in a mock jail."/>
    <s v="Billy Crudup, Michael Angarano, Ezra Miller, Tye Sheridan, Keir Gilchrist, Olivia Thirlby, Nelsan Ellis, Thomas Mann, Moises Arias, Gaius Charles"/>
    <d v="2017-06-17T00:00:00"/>
    <s v="Dramas, Independent Movies, Thrillers"/>
    <s v="The Stanford Prison Experiment"/>
    <s v="USA"/>
    <m/>
    <m/>
    <m/>
    <m/>
    <m/>
  </r>
  <r>
    <s v="s8519"/>
    <x v="1"/>
    <n v="2017"/>
    <x v="3"/>
    <x v="0"/>
    <x v="1"/>
    <x v="1"/>
    <x v="2"/>
    <n v="2"/>
    <s v=""/>
    <x v="1"/>
    <s v="Host Morgan Freeman explores religion's role in human history, how our beliefs connect us and possible answers to life's million-dollar questions."/>
    <s v="Morgan Freeman"/>
    <d v="2019-02-01T00:00:00"/>
    <s v="Docuseries"/>
    <s v="The Story of God with Morgan Freeman"/>
    <s v="USA"/>
    <m/>
    <m/>
    <m/>
    <m/>
    <m/>
  </r>
  <r>
    <s v="s8520"/>
    <x v="1"/>
    <n v="2017"/>
    <x v="3"/>
    <x v="0"/>
    <x v="2"/>
    <x v="1"/>
    <x v="2"/>
    <n v="2"/>
    <s v=""/>
    <x v="2"/>
    <s v="Explore the forces of love, belief, power, war, peace, rebellion and freedom in this series about the ties that bind – and destroy – humanity."/>
    <s v="Morgan Freeman"/>
    <d v="2019-02-01T00:00:00"/>
    <s v="Docuseries"/>
    <s v="The Story of Us with Morgan Freeman"/>
    <s v="USA"/>
    <m/>
    <m/>
    <m/>
    <m/>
    <m/>
  </r>
  <r>
    <s v="s8521"/>
    <x v="0"/>
    <n v="2017"/>
    <x v="3"/>
    <x v="0"/>
    <x v="0"/>
    <x v="0"/>
    <x v="2"/>
    <n v="3"/>
    <s v="Steven R. Monroe"/>
    <x v="0"/>
    <s v="When a law professor fails an ambitious student for academic dishonesty, he goes to terrifying lengths to seek revenge for more than just his grade."/>
    <s v="Alicia Leigh Willis, Blake Michael, Trevor St. John, Lindsay Hartley, Eric Nelsen, Wolfgang Bodison"/>
    <d v="2019-03-15T00:00:00"/>
    <s v="Thrillers"/>
    <s v="The Student"/>
    <s v="USA"/>
    <m/>
    <m/>
    <m/>
    <m/>
    <m/>
  </r>
  <r>
    <s v="s8522"/>
    <x v="0"/>
    <n v="2015"/>
    <x v="1"/>
    <x v="4"/>
    <x v="3"/>
    <x v="0"/>
    <x v="4"/>
    <n v="3"/>
    <s v="Cosmo Feilding-Mellen"/>
    <x v="3"/>
    <s v="Take a trip and witness the rise and fall of Tim Scully and Nicholas Sand, improbable pioneers of the drug counterculture during the 1960s."/>
    <s v=""/>
    <d v="2017-03-09T00:00:00"/>
    <s v="Documentaries, International Movies"/>
    <s v="The Sunshine Makers"/>
    <s v="UK"/>
    <m/>
    <m/>
    <m/>
    <m/>
    <m/>
  </r>
  <r>
    <s v="s8523"/>
    <x v="0"/>
    <n v="2017"/>
    <x v="7"/>
    <x v="0"/>
    <x v="65"/>
    <x v="0"/>
    <x v="2"/>
    <n v="2"/>
    <s v="Stephan Rick"/>
    <x v="65"/>
    <s v="When an ex-cop becomes a superintendent of an apartment building, he suspects the sinister janitor is behind the eerie disappearances of its tenants."/>
    <s v="Patrick John Flueger, Val Kilmer, Louisa Krause, Mattea Conforti, Taylor Richardson, Paul Ben-Victor, Yul Vazquez, Andrea Lynn Green, Travaris Spears, Melissa Bolona"/>
    <d v="2019-02-16T00:00:00"/>
    <s v="Horror Movies"/>
    <s v="The Super"/>
    <s v="USA"/>
    <m/>
    <m/>
    <m/>
    <m/>
    <m/>
  </r>
  <r>
    <s v="s8524"/>
    <x v="1"/>
    <n v="1989"/>
    <x v="6"/>
    <x v="0"/>
    <x v="2"/>
    <x v="1"/>
    <x v="5"/>
    <n v="5"/>
    <s v=""/>
    <x v="2"/>
    <s v="Mixing live action and animation, this classic series brought the beloved Super Mario Bros. video game characters to television screens everywhere."/>
    <s v="Captain Lou Albano, Danny Wells, Jeannie Elias, John Stocker, Harvey Atkin, Robert Bockstael, Cynthia Preston, Jonathan Potts, Colin Fox"/>
    <d v="2016-05-22T00:00:00"/>
    <s v="Kids' TV"/>
    <s v="The Super Mario Bros. Super Show!"/>
    <s v="USA, Canada"/>
    <s v=" Canada"/>
    <m/>
    <m/>
    <m/>
    <m/>
  </r>
  <r>
    <s v="s8525"/>
    <x v="0"/>
    <n v="2018"/>
    <x v="3"/>
    <x v="0"/>
    <x v="26"/>
    <x v="0"/>
    <x v="3"/>
    <n v="8"/>
    <s v="Will Lockhart, Cole D. Pruitt"/>
    <x v="26"/>
    <s v="Teens in America dedicate themselves to the Asian game of Go, which originated in ancient China, drawing meaningful life lessons along the way."/>
    <s v=""/>
    <d v="2018-08-30T00:00:00"/>
    <s v="Documentaries"/>
    <s v="The Surrounding Game"/>
    <s v="USA"/>
    <m/>
    <m/>
    <m/>
    <m/>
    <m/>
  </r>
  <r>
    <s v="s8526"/>
    <x v="0"/>
    <n v="2009"/>
    <x v="7"/>
    <x v="0"/>
    <x v="18"/>
    <x v="0"/>
    <x v="2"/>
    <n v="9"/>
    <s v="Tony Scott"/>
    <x v="18"/>
    <s v="When a group of hijackers takes passengers aboard a subway train hostage and demand a ransom, it's up to dispatcher Walter Garber to bring them down."/>
    <s v="Denzel Washington, John Travolta, Luis Guzmán, Victor Gojcaj, Robert Vataj, John Turturro, Michael Rispoli, Ramon Rodriguez, James Gandolfini, John Benjamin Hickey, Alex Kaluzhsky, Gbenga Akinnagbe"/>
    <d v="2019-09-01T00:00:00"/>
    <s v="Action &amp; Adventure"/>
    <s v="The Taking of Pelham 123"/>
    <s v="USA, UK"/>
    <s v=" UK"/>
    <m/>
    <m/>
    <m/>
    <m/>
  </r>
  <r>
    <s v="s8527"/>
    <x v="0"/>
    <n v="1999"/>
    <x v="7"/>
    <x v="0"/>
    <x v="82"/>
    <x v="0"/>
    <x v="1"/>
    <n v="1"/>
    <s v="Anthony Minghella"/>
    <x v="82"/>
    <s v="A charming sociopath maneuvers into the lush life of a young heir. But as he embraces the posh lifestyle, he'll stop at nothing to hold onto it."/>
    <s v="Matt Damon, Gwyneth Paltrow, Jude Law, Cate Blanchett, Philip Seymour Hoffman, Jack Davenport, James Rebhorn, Sergio Rubini, Philip Baker Hall, Celia Weston"/>
    <d v="2020-01-01T00:00:00"/>
    <s v="Dramas, Thrillers"/>
    <s v="The Talented Mr. Ripley"/>
    <s v="USA"/>
    <m/>
    <m/>
    <m/>
    <m/>
    <m/>
  </r>
  <r>
    <s v="s8528"/>
    <x v="0"/>
    <n v="1974"/>
    <x v="7"/>
    <x v="0"/>
    <x v="38"/>
    <x v="0"/>
    <x v="2"/>
    <n v="10"/>
    <s v="Tobe Hooper"/>
    <x v="38"/>
    <s v="When some friends visit a vandalized graveyard, they come upon a chainsaw-wielding maniac, and it's a fight to the bloody death between good and evil."/>
    <s v="Gunnar Hansen, Jim Siedow, Marilyn Burns, Edwin Neal, Paul A. Partain, Teri McMinn, William Vail, John Dugan, John Henry Faulk, Allen Danziger"/>
    <d v="2019-10-22T00:00:00"/>
    <s v="Cult Movies, Horror Movies, Independent Movies"/>
    <s v="The Texas Chainsaw Massacre"/>
    <s v="USA"/>
    <m/>
    <m/>
    <m/>
    <m/>
    <m/>
  </r>
  <r>
    <s v="s8529"/>
    <x v="0"/>
    <n v="2013"/>
    <x v="3"/>
    <x v="35"/>
    <x v="23"/>
    <x v="0"/>
    <x v="2"/>
    <n v="6"/>
    <s v="Mohammed El-Tahawy, Mohamed Mostafa"/>
    <x v="23"/>
    <s v="A street beggar befriends a man who lost his eye in a brawl, unaware that his new acquaintance is plotting to make him his unwitting organ donor."/>
    <s v="Khaled El Sawy, Khaled Saleh, Ruby"/>
    <d v="2019-06-06T00:00:00"/>
    <s v="Dramas, International Movies"/>
    <s v="The Thief and the Imbecile"/>
    <s v="Egypt"/>
    <m/>
    <m/>
    <m/>
    <m/>
    <m/>
  </r>
  <r>
    <s v="s8530"/>
    <x v="0"/>
    <n v="2016"/>
    <x v="3"/>
    <x v="0"/>
    <x v="10"/>
    <x v="0"/>
    <x v="3"/>
    <n v="4"/>
    <s v="Lena Khan"/>
    <x v="10"/>
    <s v="It's 1979, and engineer Sami is excited to leave his Indian village for a job in Chicago. But he soon runs into problems achieving his American dream."/>
    <s v="Danny Pudi, Jon Heder, Rizwan Manji, Karen David, Iqbal Theba, Sam Page, Kevin Pollak, Parvesh Cheena, Michael McMillian"/>
    <d v="2018-04-09T00:00:00"/>
    <s v="Comedies, Dramas, Independent Movies"/>
    <s v="The Tiger Hunter"/>
    <s v="USA"/>
    <m/>
    <m/>
    <m/>
    <m/>
    <m/>
  </r>
  <r>
    <s v="s8531"/>
    <x v="0"/>
    <n v="2017"/>
    <x v="8"/>
    <x v="4"/>
    <x v="115"/>
    <x v="0"/>
    <x v="3"/>
    <n v="11"/>
    <s v="Leanne Gater"/>
    <x v="115"/>
    <s v="This documentary highlights the endangered existence of the Scottish wildcats, and the conservation efforts required to prevent their extinction."/>
    <s v="Iain Glen"/>
    <d v="2018-11-01T00:00:00"/>
    <s v="Documentaries"/>
    <s v="The Tigers of Scotland"/>
    <s v="UK"/>
    <m/>
    <m/>
    <m/>
    <m/>
    <m/>
  </r>
  <r>
    <s v="s8532"/>
    <x v="0"/>
    <n v="2002"/>
    <x v="0"/>
    <x v="0"/>
    <x v="23"/>
    <x v="0"/>
    <x v="2"/>
    <n v="11"/>
    <s v="Simon Wells"/>
    <x v="23"/>
    <s v="Based on the H.G. Wells classic, this adventure follows a scientist and inventor who's determined to prove to doubters that time travel is possible."/>
    <s v="Guy Pearce, Samantha Mumba, Jeremy Irons, Mark Addy, Sienna Guillory, Phyllida Law, Alan Young, Omero Mumba, Yancey Arias, Orlando Jones"/>
    <d v="2019-11-23T00:00:00"/>
    <s v="Action &amp; Adventure, Sci-Fi &amp; Fantasy"/>
    <s v="The Time Machine"/>
    <s v="USA, United Arab Emirates"/>
    <s v=" United Arab Emirates"/>
    <m/>
    <m/>
    <m/>
    <m/>
  </r>
  <r>
    <s v="s8533"/>
    <x v="0"/>
    <n v="2009"/>
    <x v="0"/>
    <x v="0"/>
    <x v="68"/>
    <x v="0"/>
    <x v="2"/>
    <n v="10"/>
    <s v="Robert Schwentke"/>
    <x v="68"/>
    <s v="Due to a genetic disorder, handsome librarian Henry involuntarily zips through time, appearing at various moments in the life of his true love."/>
    <s v="Rachel McAdams, Eric Bana, Arliss Howard, Ron Livingston, Stephen Tobolowsky, Michelle Nolden, Jane McLean, Hailey McCann, Tatum McCann, Brooklynn Proulx, Alex Ferris"/>
    <d v="2019-10-01T00:00:00"/>
    <s v="Dramas, Romantic Movies, Sci-Fi &amp; Fantasy"/>
    <s v="The Time Traveler's Wife"/>
    <s v="USA"/>
    <m/>
    <m/>
    <m/>
    <m/>
    <m/>
  </r>
  <r>
    <s v="s8534"/>
    <x v="1"/>
    <n v="2016"/>
    <x v="1"/>
    <x v="0"/>
    <x v="2"/>
    <x v="1"/>
    <x v="3"/>
    <n v="1"/>
    <s v=""/>
    <x v="2"/>
    <s v="In this hard-hitting series, journalist Nelufar Hedayat travels the globe to expose an array of black markets, from guns and gold to human body parts."/>
    <s v="Nelufar Hedayat"/>
    <d v="2018-01-22T00:00:00"/>
    <s v="Crime TV Shows, Docuseries"/>
    <s v="The Traffickers"/>
    <s v="USA"/>
    <m/>
    <m/>
    <m/>
    <m/>
    <m/>
  </r>
  <r>
    <s v="s8535"/>
    <x v="0"/>
    <n v="2017"/>
    <x v="7"/>
    <x v="0"/>
    <x v="6"/>
    <x v="0"/>
    <x v="2"/>
    <n v="12"/>
    <s v="Brendan Malloy, Emmett Malloy"/>
    <x v="6"/>
    <s v="When a move to an exclusive seaside community sends her mother and twin brother into a downward spiral, teenager Medina finds solace in surfing."/>
    <s v="Jennifer Garner, Maika Monroe, Cody Fern, Justin Kirk, Noah Silver, Elisabeth Röhm, Goran Visnjic, Joely Fisher, Milo Gibson, Alex Neustaedter, Stevie Lynn Jones, Thomas Cocquerel, Alicia Silverstone"/>
    <d v="2019-12-01T00:00:00"/>
    <s v="Dramas, Independent Movies, Sports Movies"/>
    <s v="The Tribes of Palos Verdes"/>
    <s v="USA"/>
    <m/>
    <m/>
    <m/>
    <m/>
    <m/>
  </r>
  <r>
    <s v="s8536"/>
    <x v="0"/>
    <n v="1996"/>
    <x v="7"/>
    <x v="0"/>
    <x v="10"/>
    <x v="0"/>
    <x v="3"/>
    <n v="1"/>
    <s v="David Koepp"/>
    <x v="10"/>
    <s v="When a power failure throws their suburban town into chaos, Matthew and his wife stoop to desperate measures to secure medication for their child."/>
    <s v="Kyle MacLachlan, Elisabeth Shue, Dermot Mulroney, Richard T. Jones, Bill Smitrovich, Michael Rooker, Tori Kristiansen, Tyra Kristiansen"/>
    <d v="2018-01-01T00:00:00"/>
    <s v="Thrillers"/>
    <s v="The Trigger Effect"/>
    <s v="USA"/>
    <m/>
    <m/>
    <m/>
    <m/>
    <m/>
  </r>
  <r>
    <s v="s8537"/>
    <x v="0"/>
    <n v="2016"/>
    <x v="1"/>
    <x v="4"/>
    <x v="53"/>
    <x v="0"/>
    <x v="4"/>
    <n v="12"/>
    <s v="Michael Winterbottom"/>
    <x v="53"/>
    <s v="Comedians Steve Coogan and Rob Brydon gorge on local delicacies and celebrity impressions as they reunite for a hilarious road trip through Spain."/>
    <s v="Steve Coogan, Rob Brydon, Marta Barrio, Claire Keelan, Margo Stilley"/>
    <d v="2017-12-12T00:00:00"/>
    <s v="Comedies"/>
    <s v="The Trip to Spain"/>
    <s v="UK"/>
    <m/>
    <m/>
    <m/>
    <m/>
    <m/>
  </r>
  <r>
    <s v="s8538"/>
    <x v="0"/>
    <n v="2015"/>
    <x v="7"/>
    <x v="0"/>
    <x v="3"/>
    <x v="0"/>
    <x v="2"/>
    <n v="4"/>
    <s v="Ben Brewer, Alex Brewer"/>
    <x v="3"/>
    <s v="Discovering the location of a vault where a drug ring keeps its riches, two run-of-the-mill Las Vegas cops hatch a dicey plan to burgle it."/>
    <s v="Nicolas Cage, Elijah Wood, Sky Ferreira, Jerry Lewis, Eric Heister, Alexandria Lee, Ethan Suplee, Kenna James, Steven Williams, Carl Windom Carlito"/>
    <d v="2019-04-01T00:00:00"/>
    <s v="Thrillers"/>
    <s v="The Trust"/>
    <s v="USA"/>
    <m/>
    <m/>
    <m/>
    <m/>
    <m/>
  </r>
  <r>
    <s v="s8539"/>
    <x v="0"/>
    <n v="2016"/>
    <x v="3"/>
    <x v="4"/>
    <x v="115"/>
    <x v="0"/>
    <x v="4"/>
    <n v="8"/>
    <s v="David Briggs"/>
    <x v="115"/>
    <s v="Emergency room doctor Javid Abdelmoneim endeavors to learn the truth about alcohol, both its benefits and risks, by exploring the science of drinking."/>
    <s v="Javid Abdelmoneim"/>
    <d v="2017-08-01T00:00:00"/>
    <s v="Documentaries, International Movies"/>
    <s v="The Truth About Alcohol"/>
    <s v="UK"/>
    <m/>
    <m/>
    <m/>
    <m/>
    <m/>
  </r>
  <r>
    <s v="s8540"/>
    <x v="1"/>
    <n v="2010"/>
    <x v="1"/>
    <x v="22"/>
    <x v="8"/>
    <x v="1"/>
    <x v="3"/>
    <n v="1"/>
    <s v=""/>
    <x v="8"/>
    <s v="All the splendor and scandal of England's 16th-century royal court comes to life in this series that follows notorious Tudor monarch Henry VIII."/>
    <s v="Jonathan Rhys Meyers, Henry Cavill, James Frain, Anthony Brophy, Guy Carleton, Sarah Bolger, Natalie Dormer, Max Brown, Nick Dunning, Rod Hallett, Maria Doyle Kennedy, Simon Ward"/>
    <d v="2018-01-08T00:00:00"/>
    <s v="TV Dramas"/>
    <s v="The Tudors"/>
    <s v="Ireland, Canada, USA, UK"/>
    <s v=" Canada"/>
    <s v=" USA"/>
    <s v=" UK"/>
    <m/>
    <m/>
  </r>
  <r>
    <s v="s8541"/>
    <x v="0"/>
    <n v="2002"/>
    <x v="0"/>
    <x v="0"/>
    <x v="30"/>
    <x v="0"/>
    <x v="2"/>
    <n v="11"/>
    <s v="Kevin Donovan"/>
    <x v="30"/>
    <s v="After a government spy is hospitalized, New York City cab driver Jimmy unwillingly takes over the spy's role – with the aid of a computerized tuxedo."/>
    <s v="Jackie Chan, Jennifer Love Hewitt, Jason Isaacs, Debi Mazar, Ritchie Coster, Peter Stormare, Mia Cottet, Romany Malco, Daniel Kash"/>
    <d v="2019-11-01T00:00:00"/>
    <s v="Action &amp; Adventure, Comedies"/>
    <s v="The Tuxedo"/>
    <s v="USA"/>
    <m/>
    <m/>
    <m/>
    <m/>
    <m/>
  </r>
  <r>
    <s v="s8542"/>
    <x v="1"/>
    <n v="1963"/>
    <x v="3"/>
    <x v="0"/>
    <x v="8"/>
    <x v="1"/>
    <x v="4"/>
    <n v="7"/>
    <s v=""/>
    <x v="8"/>
    <s v="Hosted by creator Rod Serling, this groundbreaking anthology series presents tales of the supernatural that are often tinged with social commentary."/>
    <s v="Rod Serling"/>
    <d v="2017-07-01T00:00:00"/>
    <s v="Classic &amp; Cult TV, TV Sci-Fi &amp; Fantasy"/>
    <s v="The Twilight Zone (Original Series)"/>
    <s v="USA"/>
    <m/>
    <m/>
    <m/>
    <m/>
    <m/>
  </r>
  <r>
    <s v="s8543"/>
    <x v="0"/>
    <n v="2009"/>
    <x v="7"/>
    <x v="0"/>
    <x v="23"/>
    <x v="0"/>
    <x v="2"/>
    <n v="4"/>
    <s v="Robert Luketic"/>
    <x v="23"/>
    <s v="A chauvinistic morning-show commentator tries to prove the relationship theories he espouses on a segment called &quot;The Ugly Truth.&quot;"/>
    <s v="Katherine Heigl, Gerard Butler, Eric Winter, John Michael Higgins, Bree Turner, Nick Searcy, Kevin Connolly, Cheryl Hines, Bonnie Somerville, Yvette Nicole Brown, Nate Corddry, Noah Matthews"/>
    <d v="2019-04-25T00:00:00"/>
    <s v="Comedies, Romantic Movies"/>
    <s v="The Ugly Truth"/>
    <s v="USA"/>
    <m/>
    <m/>
    <m/>
    <m/>
    <m/>
  </r>
  <r>
    <s v="s8544"/>
    <x v="0"/>
    <n v="2011"/>
    <x v="1"/>
    <x v="33"/>
    <x v="35"/>
    <x v="0"/>
    <x v="3"/>
    <n v="7"/>
    <s v="Poj Arnon"/>
    <x v="35"/>
    <s v="A couple and their young daughter are haunted by a paranormal, malicious presence – which is soon linked to a temple and a series of abortions."/>
    <s v="Somchai Kemglad, Pitchanart Sakakorn, Chinaradi Anupongphichart, Arisara Thongborisut, Peerawit Boonark, Chudapha Chanthakhet, Ganthida Chaang"/>
    <d v="2018-07-30T00:00:00"/>
    <s v="Horror Movies, International Movies"/>
    <s v="The Unborn Child"/>
    <s v="Thailand"/>
    <m/>
    <m/>
    <m/>
    <m/>
    <m/>
  </r>
  <r>
    <s v="s8545"/>
    <x v="1"/>
    <n v="2017"/>
    <x v="1"/>
    <x v="2"/>
    <x v="2"/>
    <x v="1"/>
    <x v="3"/>
    <n v="6"/>
    <s v=""/>
    <x v="2"/>
    <s v="Virtual and real worlds collide as a group of teenagers who are grappling with matters of the heart cross paths in a cafe and on an anonymous website."/>
    <s v="Thanabordee Jaiyen, Emika Grant Emma, Tantimedh Chisanusha, Siribanchawan Jidapa, Supanut Sudjinda"/>
    <d v="2018-06-19T00:00:00"/>
    <s v="International TV Shows, TV Dramas, Teen TV Shows"/>
    <s v="The Underwear"/>
    <s v=""/>
    <m/>
    <m/>
    <m/>
    <m/>
    <m/>
  </r>
  <r>
    <s v="s8546"/>
    <x v="1"/>
    <n v="2009"/>
    <x v="3"/>
    <x v="0"/>
    <x v="2"/>
    <x v="1"/>
    <x v="2"/>
    <n v="9"/>
    <s v=""/>
    <x v="2"/>
    <s v="Discover the secrets of the universe in this series that pairs animation with insights on distant planets, black holes and other celestial marvels."/>
    <s v="Erik Thompson"/>
    <d v="2019-09-15T00:00:00"/>
    <s v="Docuseries, Science &amp; Nature TV"/>
    <s v="The Universe"/>
    <s v="USA"/>
    <m/>
    <m/>
    <m/>
    <m/>
    <m/>
  </r>
  <r>
    <s v="s8547"/>
    <x v="0"/>
    <n v="2016"/>
    <x v="1"/>
    <x v="15"/>
    <x v="18"/>
    <x v="0"/>
    <x v="4"/>
    <n v="12"/>
    <s v="Jean-Pierre Dardenne, Luc Dardenne"/>
    <x v="18"/>
    <s v="A guilt-ridden doctor in a Belgian town tries to uncover the identity of a woman who died after being turned away from her office."/>
    <s v="Adèle Haenel, Olivier Bonnaud, Jérémie Renier, Louka Minnella, Christelle Cornil, Olivier Gourmet, Fabrizio Rongione, Thomas Doret"/>
    <d v="2017-12-12T00:00:00"/>
    <s v="Dramas, International Movies"/>
    <s v="The Unknown Girl"/>
    <s v="Belgium, France"/>
    <s v=" France"/>
    <m/>
    <m/>
    <m/>
    <m/>
  </r>
  <r>
    <s v="s8548"/>
    <x v="0"/>
    <n v="2013"/>
    <x v="0"/>
    <x v="0"/>
    <x v="16"/>
    <x v="0"/>
    <x v="2"/>
    <n v="2"/>
    <s v="Errol Morris"/>
    <x v="16"/>
    <s v="Donald Rumsfeld reviews his long political career, from his time in Congress to serving as secretary of defense under Gerald Ford and George W. Bush."/>
    <s v="Donald Rumsfeld, Errol Morris"/>
    <d v="2019-02-22T00:00:00"/>
    <s v="Documentaries"/>
    <s v="The Unknown Known"/>
    <s v="USA"/>
    <m/>
    <m/>
    <m/>
    <m/>
    <m/>
  </r>
  <r>
    <s v="s8549"/>
    <x v="0"/>
    <n v="2015"/>
    <x v="0"/>
    <x v="0"/>
    <x v="3"/>
    <x v="0"/>
    <x v="1"/>
    <n v="4"/>
    <s v="Mark Neveldine"/>
    <x v="3"/>
    <s v="A young woman hospitalized for an infected wound becomes possessed by a satanic force that will take a priest and two Vatican exorcists to defeat."/>
    <s v="Olivia Taylor Dudley, Michael Peña, Dougray Scott, Djimon Hounsou, Peter Andersson, Kathleen Robertson, John Patrick Amedori, Michael Paré, Alex Sparrow, Cas Anvar"/>
    <d v="2020-04-20T00:00:00"/>
    <s v="Horror Movies, Thrillers"/>
    <s v="The Vatican Tapes"/>
    <s v="USA"/>
    <m/>
    <m/>
    <m/>
    <m/>
    <m/>
  </r>
  <r>
    <s v="s8550"/>
    <x v="1"/>
    <n v="2017"/>
    <x v="1"/>
    <x v="0"/>
    <x v="2"/>
    <x v="1"/>
    <x v="3"/>
    <n v="6"/>
    <s v="Ken Burns, Lynn Novick"/>
    <x v="2"/>
    <s v="Ken Burns presents an epic 10-part, 18-hour chronicle of the Vietnam War, featuring the soldiers, protesters, politicians and families that lived it."/>
    <s v=""/>
    <d v="2018-06-20T00:00:00"/>
    <s v="Docuseries"/>
    <s v="The Vietnam War: A Film by Ken Burns and Lynn Novick"/>
    <s v="USA"/>
    <m/>
    <m/>
    <m/>
    <m/>
    <m/>
  </r>
  <r>
    <s v="s8551"/>
    <x v="0"/>
    <n v="2015"/>
    <x v="3"/>
    <x v="35"/>
    <x v="26"/>
    <x v="0"/>
    <x v="2"/>
    <n v="4"/>
    <s v="Ossama Abu El Atta, Tarek Al Eryan"/>
    <x v="26"/>
    <s v="After losing her eyesight in an accident, a woman lands in a love triangle as she looks for meaning in her life."/>
    <s v="Mona Zaki, Asser Yassin, Amr Saad, Salwa Mohammed"/>
    <d v="2019-04-18T00:00:00"/>
    <s v="Action &amp; Adventure, Dramas, International Movies"/>
    <s v="The Walls of the Moon"/>
    <s v="Egypt"/>
    <m/>
    <m/>
    <m/>
    <m/>
    <m/>
  </r>
  <r>
    <s v="s8552"/>
    <x v="1"/>
    <n v="2007"/>
    <x v="3"/>
    <x v="0"/>
    <x v="2"/>
    <x v="1"/>
    <x v="4"/>
    <n v="2"/>
    <s v=""/>
    <x v="2"/>
    <s v="A seven-part series brings World War II to life through the harrowing personal accounts of soldiers and others from &quot;typical&quot; American towns."/>
    <s v="Keith David"/>
    <d v="2017-02-22T00:00:00"/>
    <s v="Docuseries"/>
    <s v="The War: A Film by Ken Burns and Lynn Novick"/>
    <s v="USA"/>
    <m/>
    <m/>
    <m/>
    <m/>
    <m/>
  </r>
  <r>
    <s v="s8553"/>
    <x v="0"/>
    <n v="2014"/>
    <x v="7"/>
    <x v="8"/>
    <x v="19"/>
    <x v="0"/>
    <x v="2"/>
    <n v="10"/>
    <s v="Russell Crowe"/>
    <x v="19"/>
    <s v="Years after the presumed death of his three sons in battle, a grieving farmer journeys to Turkey to find them and return them to their homeland."/>
    <s v="Russell Crowe, Olga Kurylenko, Yılmaz Erdoğan, Cem Yılmaz, Jai Courtney, Ryan Corr, James Fraser, Ben O'Toole, Steve Bastoni, Salih Kalyon"/>
    <d v="2019-10-07T00:00:00"/>
    <s v="Dramas, International Movies"/>
    <s v="The Water Diviner"/>
    <s v="Australia, USA"/>
    <s v=" USA"/>
    <m/>
    <m/>
    <m/>
    <m/>
  </r>
  <r>
    <s v="s8554"/>
    <x v="0"/>
    <n v="2007"/>
    <x v="2"/>
    <x v="23"/>
    <x v="67"/>
    <x v="0"/>
    <x v="3"/>
    <n v="11"/>
    <s v="Jay Russell"/>
    <x v="67"/>
    <s v="A boy watches an egg he found hatch into something incredible. But how long can he keep such a big secret from his mom – and the Scottish government?"/>
    <s v="Emily Watson, Alex Etel, Ben Chaplin, David Morrissey, Brian Cox, Priyanka Xi, Marshall Napier, Joel Tobeck, Erroll Shand, Craig Hall"/>
    <d v="2018-11-01T00:00:00"/>
    <s v="Children &amp; Family Movies"/>
    <s v="The Water Horse: Legend of the Deep"/>
    <s v="New Zealand, UK, Australia"/>
    <s v=" UK"/>
    <s v=" Australia"/>
    <m/>
    <m/>
    <m/>
  </r>
  <r>
    <s v="s8555"/>
    <x v="0"/>
    <n v="1998"/>
    <x v="0"/>
    <x v="0"/>
    <x v="0"/>
    <x v="0"/>
    <x v="4"/>
    <n v="3"/>
    <s v="Frank Coraci"/>
    <x v="0"/>
    <s v="A water boy for a college football team has a rage that makes him a tackling machine whose bone-crushing power might vault his team into the playoffs."/>
    <s v="Adam Sandler, Kathy Bates, Henry Winkler, Fairuza Balk, Jerry Reed, Lawrence Gilliard Jr., Blake Clark, Peter Dante, Jonathan Loughran, Al Whiting"/>
    <d v="2017-03-08T00:00:00"/>
    <s v="Comedies, Sports Movies"/>
    <s v="The Waterboy"/>
    <s v="USA"/>
    <m/>
    <m/>
    <m/>
    <m/>
    <m/>
  </r>
  <r>
    <s v="s8556"/>
    <x v="0"/>
    <n v="2006"/>
    <x v="4"/>
    <x v="42"/>
    <x v="61"/>
    <x v="0"/>
    <x v="2"/>
    <n v="3"/>
    <s v="Chito S. Roño"/>
    <x v="61"/>
    <s v="Two weddings marred by tragedy lead the respective brides to believe that that they've been cursed by an old cultural superstition."/>
    <s v="Kris Aquino, Claudine Barretto, Boots Anson-Roa, Glaiza De Castro, Jhong Hilario, Liza Lorena, Bernard Palanca, Wendell Ramos, Maja Salvador, Ronaldo Valdez"/>
    <d v="2019-03-21T00:00:00"/>
    <s v="Horror Movies, International Movies"/>
    <s v="The Wedding Curse"/>
    <s v="Philippines"/>
    <m/>
    <m/>
    <m/>
    <m/>
    <m/>
  </r>
  <r>
    <s v="s8557"/>
    <x v="0"/>
    <n v="2017"/>
    <x v="3"/>
    <x v="11"/>
    <x v="26"/>
    <x v="0"/>
    <x v="2"/>
    <n v="9"/>
    <s v="Niyi Akinmolayan"/>
    <x v="26"/>
    <s v="In this sequel to the 2016 hit &quot;The Wedding Party,&quot; a couple's date night ends in an accidental proposal, sparking a series of chaotic family events."/>
    <s v="Enyinna Nwigwe, Daniella Down, Banky Wellington, Adesua Etomi, Somkele Iyamah, Iretiola Doyle, Sola Sobowale, Michael De Pinna, Lynita Crofford, Patience Ozokwor"/>
    <d v="2019-09-21T00:00:00"/>
    <s v="Comedies, International Movies, Romantic Movies"/>
    <s v="The Wedding Party 2: Destination Dubai"/>
    <s v="Nigeria"/>
    <m/>
    <m/>
    <m/>
    <m/>
    <m/>
  </r>
  <r>
    <s v="s8558"/>
    <x v="1"/>
    <n v="2005"/>
    <x v="3"/>
    <x v="0"/>
    <x v="79"/>
    <x v="1"/>
    <x v="6"/>
    <n v="12"/>
    <s v=""/>
    <x v="79"/>
    <s v="This powerful political epic chronicles the triumphs and travails of White House senior staff under the administration of President Josiah Bartlet."/>
    <s v="Martin Sheen, Rob Lowe, Allison Janney, John Spencer, Bradley Whitford, Janel Moloney, Richard Schiff, Dulé Hill, NiCole Robinson, Melissa Fitzgerald, Joshua Malina, Stockard Channing, Kim Webster, Kris Murphy, Timothy Davis-Reed"/>
    <d v="2015-12-25T00:00:00"/>
    <s v="TV Dramas"/>
    <s v="The West Wing"/>
    <s v="USA"/>
    <m/>
    <m/>
    <m/>
    <m/>
    <m/>
  </r>
  <r>
    <s v="s8559"/>
    <x v="0"/>
    <n v="2015"/>
    <x v="7"/>
    <x v="4"/>
    <x v="45"/>
    <x v="0"/>
    <x v="3"/>
    <n v="9"/>
    <s v="Robert Eggers"/>
    <x v="45"/>
    <s v="Believing that a witch has cursed their family, pilgrims homesteading on the edge of a primeval New England forest become increasingly paranoid."/>
    <s v="Anya Taylor-Joy, Ralph Ineson, Kate Dickie, Harvey Scrimshaw, Ellie Grainger, Lucas Dawson, Bathsheba Garnett, Sarah Stephens, Julian Richings, Wahab Chaudhry"/>
    <d v="2018-09-17T00:00:00"/>
    <s v="Horror Movies, Independent Movies"/>
    <s v="The Witch"/>
    <s v="UK, Canada, USA"/>
    <s v=" Canada"/>
    <s v=" USA"/>
    <m/>
    <m/>
    <m/>
  </r>
  <r>
    <s v="s8560"/>
    <x v="0"/>
    <n v="2018"/>
    <x v="3"/>
    <x v="0"/>
    <x v="31"/>
    <x v="0"/>
    <x v="2"/>
    <n v="2"/>
    <s v="Kyle Rankin"/>
    <x v="31"/>
    <s v="A disparate group of teenage girls discovers how to obtain supernatural abilities, but abusing their newfound power has disturbing consequences."/>
    <s v="Holly Taylor, Alice Ziolkoski, Britt Flatmo, Paget Brewster, Tara Robinson, Adrienne Rose White, Greg Finley, Valerie Mahaffey, Jared Boghosian, William Bornkessel"/>
    <d v="2019-02-01T00:00:00"/>
    <s v="Horror Movies, Thrillers"/>
    <s v="The Witch Files"/>
    <s v="USA"/>
    <m/>
    <m/>
    <m/>
    <m/>
    <m/>
  </r>
  <r>
    <s v="s8561"/>
    <x v="1"/>
    <n v="2010"/>
    <x v="1"/>
    <x v="10"/>
    <x v="2"/>
    <x v="1"/>
    <x v="5"/>
    <n v="9"/>
    <s v=""/>
    <x v="2"/>
    <s v="Libertine He-jie finds himself torn between the lovely Amanda and fiery Xiao-qian. But now he faces a new problem: arrogant rival suitor Cheng-en."/>
    <s v="Lan Cheng-lung, Sonia Sui, James Wen, Bianca Bai, George Chang, Chung Hsin-ling, Tzu-chiang Chao, Xiao Xiao Bin"/>
    <d v="2016-09-01T00:00:00"/>
    <s v="International TV Shows, Romantic TV Shows, TV Comedies"/>
    <s v="The Womanizer"/>
    <s v="China"/>
    <m/>
    <m/>
    <m/>
    <m/>
    <m/>
  </r>
  <r>
    <s v="s8562"/>
    <x v="0"/>
    <n v="2016"/>
    <x v="1"/>
    <x v="4"/>
    <x v="122"/>
    <x v="0"/>
    <x v="4"/>
    <n v="8"/>
    <s v="Neil Rawles"/>
    <x v="122"/>
    <s v="Experience an up-close look at the controversial passion and resulting infamy of big-game hunters Rebecca Francis and Jacine Jadresko."/>
    <s v=""/>
    <d v="2017-08-01T00:00:00"/>
    <s v="Documentaries, International Movies"/>
    <s v="The Women Who Kill Lions"/>
    <s v="UK"/>
    <m/>
    <m/>
    <m/>
    <m/>
    <m/>
  </r>
  <r>
    <s v="s8563"/>
    <x v="0"/>
    <n v="2016"/>
    <x v="4"/>
    <x v="27"/>
    <x v="32"/>
    <x v="0"/>
    <x v="4"/>
    <n v="12"/>
    <s v="Emil Ben-Shimon"/>
    <x v="32"/>
    <s v="A conservative rabbi steps in to lead a congregation reeling from an accident, but his controversial plans incite a gender war among the congregation."/>
    <s v="Evelin Hagoel, Igal Naor, Orna Banay, Einat Sarouf, Avraham Aviv Alush, Itzik Cohen, Yafit Asulin, Sharona Elimelech, Herzl Tobey, Haim Znati"/>
    <d v="2017-12-19T00:00:00"/>
    <s v="Comedies, Dramas, Faith &amp; Spirituality"/>
    <s v="The Women's Balcony"/>
    <s v="Israel"/>
    <m/>
    <m/>
    <m/>
    <m/>
    <m/>
  </r>
  <r>
    <s v="s8564"/>
    <x v="0"/>
    <n v="2017"/>
    <x v="1"/>
    <x v="14"/>
    <x v="51"/>
    <x v="0"/>
    <x v="3"/>
    <n v="11"/>
    <s v="Laurent Cantet"/>
    <x v="51"/>
    <s v="In an old shipyard town in France, sociopolitical tensions beset a writing workshop where the instructor notices a student with a dark side."/>
    <s v="Marina Foïs, Matthieu Lucci, Warda Rammach, Issam Talbi, Florian Beaujean, Mamadou Doumbia, Julien Souve, Mélissa Guilbert, Olivier Thouret, Lény Sellam"/>
    <d v="2018-11-10T00:00:00"/>
    <s v="Dramas, International Movies"/>
    <s v="The Workshop"/>
    <s v="France"/>
    <m/>
    <m/>
    <m/>
    <m/>
    <m/>
  </r>
  <r>
    <s v="s8565"/>
    <x v="0"/>
    <n v="1999"/>
    <x v="0"/>
    <x v="4"/>
    <x v="48"/>
    <x v="0"/>
    <x v="2"/>
    <n v="12"/>
    <s v="Michael Apted"/>
    <x v="48"/>
    <s v="Greed, revenge, world domination: It's all in a day's work for James Bond, who's on a mission to protect an oil heiress from a notorious terrorist."/>
    <s v="Pierce Brosnan, Sophie Marceau, Robert Carlyle, Denise Richards, Robbie Coltrane, Judi Dench, Desmond Llewelyn, John Cleese, Maria Grazia Cucinotta"/>
    <d v="2019-12-31T00:00:00"/>
    <s v="Action &amp; Adventure"/>
    <s v="The World Is Not Enough"/>
    <s v="UK, USA"/>
    <s v=" USA"/>
    <m/>
    <m/>
    <m/>
    <m/>
  </r>
  <r>
    <s v="s8566"/>
    <x v="0"/>
    <n v="2018"/>
    <x v="4"/>
    <x v="4"/>
    <x v="151"/>
    <x v="0"/>
    <x v="2"/>
    <n v="4"/>
    <s v="Victoria Bromley"/>
    <x v="152"/>
    <s v="A conservationist shares her emotional journey in helping save rare, scaly mammals that have been illegally trafficked and now face extinction."/>
    <s v="Maria Diekmann"/>
    <d v="2019-04-01T00:00:00"/>
    <s v="Documentaries"/>
    <s v="The World's Most Wanted Animal"/>
    <s v="UK"/>
    <m/>
    <m/>
    <m/>
    <m/>
    <m/>
  </r>
  <r>
    <s v="s8567"/>
    <x v="0"/>
    <n v="2017"/>
    <x v="3"/>
    <x v="19"/>
    <x v="65"/>
    <x v="0"/>
    <x v="2"/>
    <n v="6"/>
    <s v="George Mendeluk"/>
    <x v="65"/>
    <s v="A widow searches for her missing teenage daughter, not knowing that her seemingly helpful neighbor is hiding a terrible secret."/>
    <s v="Daphne Zuniga, Seann Gallagher, Lisa Marie Caruk, Matt Bellefleur, Ava Hughes, Britt Irvin, Lochlyn Munro"/>
    <d v="2019-06-18T00:00:00"/>
    <s v="Thrillers"/>
    <s v="The Wrong Babysitter"/>
    <s v="Canada"/>
    <m/>
    <m/>
    <m/>
    <m/>
    <m/>
  </r>
  <r>
    <s v="s8568"/>
    <x v="1"/>
    <n v="2009"/>
    <x v="4"/>
    <x v="29"/>
    <x v="2"/>
    <x v="1"/>
    <x v="5"/>
    <n v="9"/>
    <s v=""/>
    <x v="2"/>
    <s v="Jiang Chen-bo is a loser without prospects for success, until a surprise promotion becomes the catalyst for his entire family's upturn in fortune."/>
    <s v="Amber Kuo, James Wen, Weber Yang, Sonia Sui, Nien-Jen Wu, Kay Huang, Tsai Chen-nan, Lin Mei-hsiu"/>
    <d v="2016-09-01T00:00:00"/>
    <s v="International TV Shows, Romantic TV Shows, TV Comedies"/>
    <s v="The Year of Happiness and Love"/>
    <s v="Taiwan"/>
    <m/>
    <m/>
    <m/>
    <m/>
    <m/>
  </r>
  <r>
    <s v="s8569"/>
    <x v="0"/>
    <n v="2016"/>
    <x v="1"/>
    <x v="22"/>
    <x v="38"/>
    <x v="0"/>
    <x v="4"/>
    <n v="3"/>
    <s v="Peter Foott"/>
    <x v="38"/>
    <s v="Never ones to think things through, two Irish teens steal bicycles and set off to the coast to find a bale of cocaine from a smuggler’s capsized ship."/>
    <s v="Alex Murphy, Chris Walley, Hilary Rose, Dominic MacHale, P.J. Gallagher, Shane Casey, Pascal Scott, Michael Sands, Ciaran Bermingham"/>
    <d v="2017-03-09T00:00:00"/>
    <s v="Comedies, International Movies"/>
    <s v="The Young Offenders"/>
    <s v="Ireland"/>
    <m/>
    <m/>
    <m/>
    <m/>
    <m/>
  </r>
  <r>
    <s v="s8570"/>
    <x v="0"/>
    <n v="1985"/>
    <x v="3"/>
    <x v="20"/>
    <x v="37"/>
    <x v="0"/>
    <x v="3"/>
    <n v="8"/>
    <s v="Sze Yu Lau"/>
    <x v="37"/>
    <s v="To avenge his master, a wine-loving young man steps up his fighting skills to defeat a powerful thief in a life-or-death match."/>
    <s v="Chia-Hui Liu, Wong Yu, Jason Pai Piao, Lung Wei Wang, Hoi-Shan Kwan, Feng Ku, San Nam Hung, Kuo Hua Chang, Feng Kuan"/>
    <d v="2018-08-16T00:00:00"/>
    <s v="Action &amp; Adventure, Comedies, International Movies"/>
    <s v="The Young Vagabond"/>
    <s v="Hong Kong"/>
    <m/>
    <m/>
    <m/>
    <m/>
    <m/>
  </r>
  <r>
    <s v="s8571"/>
    <x v="0"/>
    <n v="2016"/>
    <x v="4"/>
    <x v="19"/>
    <x v="10"/>
    <x v="0"/>
    <x v="4"/>
    <n v="7"/>
    <s v="Peter Svatek"/>
    <x v="10"/>
    <s v="This documentary follows chef Massimo Bottura as he opens a soup kitchen to cook gourmet meals for the needy from food waste at the 2015 Milan Expo."/>
    <s v="Massimo Bottura"/>
    <d v="2017-07-18T00:00:00"/>
    <s v="Documentaries"/>
    <s v="Theater of Life"/>
    <s v="Canada"/>
    <m/>
    <m/>
    <m/>
    <m/>
    <m/>
  </r>
  <r>
    <s v="s8572"/>
    <x v="0"/>
    <n v="2017"/>
    <x v="3"/>
    <x v="3"/>
    <x v="6"/>
    <x v="0"/>
    <x v="3"/>
    <n v="7"/>
    <s v="Saheed Arafath"/>
    <x v="6"/>
    <s v="An auto rickshaw driver harbors a deep affection for a young woman, but his troubled past threatens to stand between them."/>
    <s v="Pranav Ratheesh, Maria Yohannan, Askar Ameer, Tini Tom, Anjali Nair, Krishna Prabha, Sudhi Koppa, Nandhan Unni"/>
    <d v="2018-07-01T00:00:00"/>
    <s v="Dramas, International Movies, Romantic Movies"/>
    <s v="Theeram"/>
    <s v="India"/>
    <m/>
    <m/>
    <m/>
    <m/>
    <m/>
  </r>
  <r>
    <s v="s8573"/>
    <x v="0"/>
    <n v="1988"/>
    <x v="0"/>
    <x v="0"/>
    <x v="65"/>
    <x v="0"/>
    <x v="2"/>
    <n v="11"/>
    <s v="Charlotte Zwerin"/>
    <x v="65"/>
    <s v="The spotlight shines on iconic jazz pianist and composer Thelonious Monk in this 1988 documentary featuring vintage performance clips and interviews."/>
    <s v="Thelonious Monk, Samuel E. Wright"/>
    <d v="2019-11-01T00:00:00"/>
    <s v="Documentaries, Music &amp; Musicals"/>
    <s v="Thelonious Monk: Straight, No Chaser"/>
    <s v="USA"/>
    <m/>
    <m/>
    <m/>
    <m/>
    <m/>
  </r>
  <r>
    <s v="s8574"/>
    <x v="0"/>
    <n v="2016"/>
    <x v="3"/>
    <x v="0"/>
    <x v="62"/>
    <x v="0"/>
    <x v="5"/>
    <n v="12"/>
    <s v="David Shisgall"/>
    <x v="62"/>
    <s v="American journalist Theo Padnos retraces the Middle Eastern journey that led to his 2012 kidnapping and brutal torture by an al-Qaida faction."/>
    <s v=""/>
    <d v="2016-12-16T00:00:00"/>
    <s v="Documentaries"/>
    <s v="Theo Who Lived"/>
    <s v="USA"/>
    <m/>
    <m/>
    <m/>
    <m/>
    <m/>
  </r>
  <r>
    <s v="s8575"/>
    <x v="1"/>
    <n v="2014"/>
    <x v="3"/>
    <x v="33"/>
    <x v="2"/>
    <x v="1"/>
    <x v="2"/>
    <n v="3"/>
    <s v=""/>
    <x v="2"/>
    <s v="A group of teens searches for the dark truth behind their school's mysterious and brutal history."/>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d v="2019-03-01T00:00:00"/>
    <s v="International TV Shows, TV Horror, TV Mysteries"/>
    <s v="ThirTEEN Terrors"/>
    <s v="Thailand"/>
    <m/>
    <m/>
    <m/>
    <m/>
    <m/>
  </r>
  <r>
    <s v="s8576"/>
    <x v="1"/>
    <n v="2015"/>
    <x v="3"/>
    <x v="16"/>
    <x v="2"/>
    <x v="1"/>
    <x v="4"/>
    <n v="5"/>
    <s v=""/>
    <x v="2"/>
    <s v="A renowned actor who is still pining over the loss of his first real love writes an autobiography about his memories of her, hoping to reconnect."/>
    <s v="Jin-mo Joo, Sa-rang Kim, Junior, Ja-in Lee, Sung-hyun Baek, So-hui Yoon"/>
    <d v="2017-05-22T00:00:00"/>
    <s v="International TV Shows, Korean TV Shows, Romantic TV Shows"/>
    <s v="This Is My Love"/>
    <s v="South Korea"/>
    <m/>
    <m/>
    <m/>
    <m/>
    <m/>
  </r>
  <r>
    <s v="s8577"/>
    <x v="0"/>
    <n v="2017"/>
    <x v="4"/>
    <x v="10"/>
    <x v="68"/>
    <x v="0"/>
    <x v="4"/>
    <n v="10"/>
    <s v="Derek Hui"/>
    <x v="68"/>
    <s v="Romance and cuisine mix when a perpetually dissatisfied hotel executive finally encounters the perfect meal, and the sous chef that made it."/>
    <s v="Takeshi Kaneshiro, Zhou Dongyu, Sun Yizhou, Ming Xi, Tony Yang, Lin Chi-ling"/>
    <d v="2017-10-14T00:00:00"/>
    <s v="Comedies, International Movies, Romantic Movies"/>
    <s v="This Is Not What I Expected"/>
    <s v="China"/>
    <m/>
    <m/>
    <m/>
    <m/>
    <m/>
  </r>
  <r>
    <s v="s8578"/>
    <x v="0"/>
    <n v="2015"/>
    <x v="14"/>
    <x v="15"/>
    <x v="112"/>
    <x v="0"/>
    <x v="6"/>
    <n v="12"/>
    <s v="Wim Bonte"/>
    <x v="112"/>
    <s v="The Tomorrowland music festival marks its 10th anniversary in Belgium, the U.S. and Brazil, with all the diverse excitement of the annual event."/>
    <s v=""/>
    <d v="2015-12-15T00:00:00"/>
    <s v="Documentaries, International Movies, Music &amp; Musicals"/>
    <s v="This Was Tomorrow"/>
    <s v="Belgium"/>
    <m/>
    <m/>
    <m/>
    <m/>
    <m/>
  </r>
  <r>
    <s v="s8579"/>
    <x v="0"/>
    <n v="2015"/>
    <x v="1"/>
    <x v="3"/>
    <x v="92"/>
    <x v="0"/>
    <x v="4"/>
    <n v="3"/>
    <s v="Raam Reddy"/>
    <x v="92"/>
    <s v="In a South Indian village, a centenarian's funeral brings together his free-spirited son, inheritance-hungry grandson and girl-crazy great-grandson."/>
    <s v="Thammegowda S., Channegowda, Abhishek H.N., Pooja, Singri Gowda"/>
    <d v="2017-03-09T00:00:00"/>
    <s v="Dramas, Independent Movies, International Movies"/>
    <s v="Thithi"/>
    <s v="India, USA"/>
    <s v=" USA"/>
    <m/>
    <m/>
    <m/>
    <m/>
  </r>
  <r>
    <s v="s8580"/>
    <x v="0"/>
    <n v="2017"/>
    <x v="1"/>
    <x v="33"/>
    <x v="29"/>
    <x v="0"/>
    <x v="3"/>
    <n v="1"/>
    <s v="Bin Bunluerit"/>
    <x v="29"/>
    <s v="After losing a boxing match, a talented Muay Thai fighter leaves home to train with the best. On his quest, he finds friends, foes and lots of action."/>
    <s v="Buakaw Banchamek, Sornsin Maneewan, Phutharit Prombandal, Nantawut Boonrubsub, Vannapoom Songsuparp, Chutirada Junthit, Jaran Ngamdee, Kochakorn Nimakorn, Rapeepat Ekpankul, Manop Aswathep"/>
    <d v="2018-01-15T00:00:00"/>
    <s v="Action &amp; Adventure, International Movies, Sports Movies"/>
    <s v="Thong Dee Fun Khao"/>
    <s v="Thailand"/>
    <m/>
    <m/>
    <m/>
    <m/>
    <m/>
  </r>
  <r>
    <s v="s8581"/>
    <x v="0"/>
    <n v="2017"/>
    <x v="0"/>
    <x v="0"/>
    <x v="98"/>
    <x v="0"/>
    <x v="3"/>
    <n v="6"/>
    <s v="Taika Waititi"/>
    <x v="98"/>
    <s v="To save Asgard from a bloodthirsty goddess of death, the mighty Thor will have to battle his way to freedom and find a way back home."/>
    <s v="Chris Hemsworth, Tom Hiddleston, Cate Blanchett, Idris Elba, Jeff Goldblum, Tessa Thompson, Karl Urban, Mark Ruffalo, Anthony Hopkins, Benedict Cumberbatch, Taika Waititi, Rachel House, Clancy Brown, Tadanobu Asano, Ray Stevenson, Zachary Levi, Luke Hemsworth, Sam Neill"/>
    <d v="2018-06-05T00:00:00"/>
    <s v="Action &amp; Adventure, Comedies, Sci-Fi &amp; Fantasy"/>
    <s v="Thor: Ragnarok"/>
    <s v="USA"/>
    <m/>
    <m/>
    <m/>
    <m/>
    <m/>
  </r>
  <r>
    <s v="s8582"/>
    <x v="0"/>
    <n v="2011"/>
    <x v="6"/>
    <x v="0"/>
    <x v="112"/>
    <x v="0"/>
    <x v="1"/>
    <n v="4"/>
    <s v="Sam Liu"/>
    <x v="112"/>
    <s v="Thor, the Marvel comic book character, comes to life in this animated feature that explores his earliest adventures with his brother Loki."/>
    <s v="Matthew Wolf, Rick Gomez, Tara Strong, Alistair Abell, Paul Dobson, Brent Chapman, Chris Britton, Ron Halder, Cathy Weseluck, Michael Dobson"/>
    <d v="2020-04-15T00:00:00"/>
    <s v="Children &amp; Family Movies"/>
    <s v="Thor: Tales of Asgard"/>
    <s v="USA, Canada"/>
    <s v=" Canada"/>
    <m/>
    <m/>
    <m/>
    <m/>
  </r>
  <r>
    <s v="s8583"/>
    <x v="0"/>
    <n v="2010"/>
    <x v="14"/>
    <x v="4"/>
    <x v="4"/>
    <x v="0"/>
    <x v="5"/>
    <n v="11"/>
    <s v="Benjamin Ross"/>
    <x v="4"/>
    <s v="Heading a new team whose aim is to crack the cases that leave others stumped, detective Tom Thorne finds himself on the hunt for two serial killers."/>
    <s v="David Morrissey, Eddie Marsan, Aidan Gillen, O.T. Fagbenle, Lorraine Ashbourne, Sandra Oh, Tom Brooke, Joe Absolom"/>
    <d v="2016-11-02T00:00:00"/>
    <s v="Dramas, International Movies"/>
    <s v="Thorne: Scaredy Cat"/>
    <s v="UK"/>
    <m/>
    <m/>
    <m/>
    <m/>
    <m/>
  </r>
  <r>
    <s v="s8584"/>
    <x v="0"/>
    <n v="2010"/>
    <x v="14"/>
    <x v="4"/>
    <x v="4"/>
    <x v="0"/>
    <x v="5"/>
    <n v="11"/>
    <s v="Stephen Hopkins"/>
    <x v="4"/>
    <s v="Investigating a series of attacks on young women, detective Tom Thorne is dragged back into the nightmares of his past as he races to find a killer."/>
    <s v="David Morrissey, Eddie Marsan, Aidan Gillen, O. T. Fagbenle, Lorraine Ashbourne, Natascha McElhone, Sara Lloyd-Gregory, Aisling Loftus, Sarah Niles, Joshua Close, Brian McCardie"/>
    <d v="2016-11-02T00:00:00"/>
    <s v="Dramas, International Movies"/>
    <s v="Thorne: Sleepyhead"/>
    <s v="UK, Australia, Canada, USA"/>
    <s v=" Australia"/>
    <s v=" Canada"/>
    <s v=" USA"/>
    <m/>
    <m/>
  </r>
  <r>
    <s v="s8585"/>
    <x v="0"/>
    <n v="2016"/>
    <x v="1"/>
    <x v="20"/>
    <x v="31"/>
    <x v="0"/>
    <x v="4"/>
    <n v="6"/>
    <s v="Johnnie To"/>
    <x v="31"/>
    <s v="A master criminal engineers his own shooting during a police raid, then refuses treatment while awaiting rescue in a tense standoff at a hospital."/>
    <s v="Louis Koo, Zhao Wei, Wallace Chung, Lam Suet, Lo Hoi-pang, Eddie Cheung, Timmy Hung, Michael Tse, Raymond Wong Ho-Yin"/>
    <d v="2017-06-03T00:00:00"/>
    <s v="Action &amp; Adventure, International Movies"/>
    <s v="Three"/>
    <s v="Hong Kong, China"/>
    <s v=" China"/>
    <m/>
    <m/>
    <m/>
    <m/>
  </r>
  <r>
    <s v="s8586"/>
    <x v="0"/>
    <n v="2010"/>
    <x v="3"/>
    <x v="2"/>
    <x v="23"/>
    <x v="0"/>
    <x v="2"/>
    <n v="6"/>
    <s v="Mohamed Hamdy"/>
    <x v="23"/>
    <s v="Determined to fight corruption in his country, a newspaper cartoonist debuts a new take-no-prisoners attitude."/>
    <s v="Mohamed Ragab, Lamitta Frangieh, Mohsen Mansour, Rania Mallah, Madlyn Tabar, Mimi Gamal, Ahmed Rateb, Ahmed Zaher"/>
    <d v="2019-06-20T00:00:00"/>
    <s v="Comedies, Dramas, International Movies"/>
    <s v="Three-Quarters Decent"/>
    <s v=""/>
    <m/>
    <m/>
    <m/>
    <m/>
    <m/>
  </r>
  <r>
    <s v="s8587"/>
    <x v="0"/>
    <n v="2017"/>
    <x v="1"/>
    <x v="0"/>
    <x v="35"/>
    <x v="0"/>
    <x v="3"/>
    <n v="2"/>
    <s v="Jordan Ross"/>
    <x v="35"/>
    <s v="After moving to a hardscrabble suburban California town, a young woman becomes dangerously entangled with a local drug enterprise."/>
    <s v="Eliza Taylor, Pablo Schreiber, Daniel Webber, Lena Headey, Ben Feldman, Grant Harvey, Jazzy De Lisser, Brett Rice"/>
    <d v="2018-02-05T00:00:00"/>
    <s v="Dramas, Thrillers"/>
    <s v="Thumper"/>
    <s v="USA"/>
    <m/>
    <m/>
    <m/>
    <m/>
    <m/>
  </r>
  <r>
    <s v="s8588"/>
    <x v="0"/>
    <n v="1947"/>
    <x v="4"/>
    <x v="0"/>
    <x v="145"/>
    <x v="0"/>
    <x v="4"/>
    <n v="3"/>
    <s v="William Wyler, John Sturges"/>
    <x v="145"/>
    <s v="A P-47 Thunderbolt squadron is shown in preparation, at play and in bombing raids aiming to halt Nazi supply lines and aid Allied ground troops."/>
    <s v="James Stewart, Lloyd Bridges"/>
    <d v="2017-03-31T00:00:00"/>
    <s v="Classic Movies, Documentaries"/>
    <s v="Thunderbolt"/>
    <s v="USA"/>
    <m/>
    <m/>
    <m/>
    <m/>
    <m/>
  </r>
  <r>
    <s v="s8589"/>
    <x v="1"/>
    <n v="2017"/>
    <x v="3"/>
    <x v="10"/>
    <x v="2"/>
    <x v="1"/>
    <x v="3"/>
    <n v="2"/>
    <s v=""/>
    <x v="2"/>
    <s v="In an otherworldly river town, a policeman follows the trail of a sinister force to save his community from deadly spells."/>
    <s v="Li Xian, Zhang Ming En, Wang Zixuan, Chen Yumi, Tang Yinuo, Wei Qing, Yang Shuming, Chen Jian, Kang Enhe, Dong Xiangrong"/>
    <d v="2018-02-09T00:00:00"/>
    <s v="Crime TV Shows, International TV Shows, TV Dramas"/>
    <s v="Tientsin Mystic"/>
    <s v="China"/>
    <m/>
    <m/>
    <m/>
    <m/>
    <m/>
  </r>
  <r>
    <s v="s8590"/>
    <x v="0"/>
    <n v="2016"/>
    <x v="3"/>
    <x v="10"/>
    <x v="53"/>
    <x v="0"/>
    <x v="4"/>
    <n v="7"/>
    <s v="Li Jun"/>
    <x v="53"/>
    <s v="A police officer and a psychologist learn of a sinister threat at a highly anticipated soccer match and team up in hopes of preventing disaster."/>
    <s v="Wallace Chung, Jung-jae Lee, Lang Yueting, Chae-yeong Lee"/>
    <d v="2017-07-01T00:00:00"/>
    <s v="Dramas, International Movies, Thrillers"/>
    <s v="Tik Tok"/>
    <s v="China"/>
    <m/>
    <m/>
    <m/>
    <m/>
    <m/>
  </r>
  <r>
    <s v="s8591"/>
    <x v="0"/>
    <n v="2017"/>
    <x v="1"/>
    <x v="3"/>
    <x v="144"/>
    <x v="0"/>
    <x v="3"/>
    <n v="8"/>
    <s v="Aditya Kripalani"/>
    <x v="144"/>
    <s v="Two frustrated sex workers cut out the middlemen from their business affairs and start a cooperative that's run entirely by women."/>
    <s v="Vibhawari Deshpande, Chitrangada Chakraborty, Suchitra Pillai, Upendra Limaye, Divya Unny, Kritika Pande, Mayur More, Kamil Shaikh"/>
    <d v="2018-08-01T00:00:00"/>
    <s v="Dramas, International Movies"/>
    <s v="Tikli and Laxmi Bomb"/>
    <s v="India"/>
    <m/>
    <m/>
    <m/>
    <m/>
    <m/>
  </r>
  <r>
    <s v="s8592"/>
    <x v="0"/>
    <n v="2013"/>
    <x v="3"/>
    <x v="3"/>
    <x v="4"/>
    <x v="0"/>
    <x v="3"/>
    <n v="1"/>
    <s v="Sameer Vidwans"/>
    <x v="4"/>
    <s v="Personality differences, an old friend and a past flame poke holes in the way a husband and wife perceive their marriage."/>
    <s v="Priya Bapat, Siddarth Jadhav, Umesh Kamat, Sai Tamhankar, Vandana Gupte"/>
    <d v="2018-01-01T00:00:00"/>
    <s v="Comedies, Dramas, International Movies"/>
    <s v="Time Please"/>
    <s v="India"/>
    <m/>
    <m/>
    <m/>
    <m/>
    <m/>
  </r>
  <r>
    <s v="s8593"/>
    <x v="1"/>
    <n v="2009"/>
    <x v="3"/>
    <x v="2"/>
    <x v="2"/>
    <x v="1"/>
    <x v="4"/>
    <n v="9"/>
    <s v=""/>
    <x v="2"/>
    <s v="A decade after college, a wake reunites five female friends struggling with illness, infidelity, toxic in-laws, spousal abuse and other life issues."/>
    <s v="Loo Aye Keng, Chen Ke Mei, Hady, Hishiko Woo, Jiang Pei Pei, Steve Yap"/>
    <d v="2017-09-18T00:00:00"/>
    <s v="International TV Shows, TV Dramas"/>
    <s v="Timeless Season"/>
    <s v=""/>
    <m/>
    <m/>
    <m/>
    <m/>
    <m/>
  </r>
  <r>
    <s v="s8594"/>
    <x v="1"/>
    <n v="2014"/>
    <x v="3"/>
    <x v="2"/>
    <x v="2"/>
    <x v="1"/>
    <x v="3"/>
    <n v="2"/>
    <s v=""/>
    <x v="2"/>
    <s v="Firsthand accounts, re-enactments and computer-generated graphics retell in detail Thailand's biggest news stories from the past."/>
    <s v="Santiwithi Phrombut, Jamorn Kijsawapak, Orrawan Phuakthaisong"/>
    <d v="2018-02-23T00:00:00"/>
    <s v="Crime TV Shows, Docuseries, International TV Shows"/>
    <s v="Timeline"/>
    <s v=""/>
    <m/>
    <m/>
    <m/>
    <m/>
    <m/>
  </r>
  <r>
    <s v="s8595"/>
    <x v="0"/>
    <n v="2014"/>
    <x v="9"/>
    <x v="0"/>
    <x v="78"/>
    <x v="0"/>
    <x v="6"/>
    <n v="5"/>
    <s v="Steve Loter"/>
    <x v="78"/>
    <s v="When suspicious scout fairies scheme to capture the fearsome-looking NeverBeast, Tinker Bell and Fawn set out to save the wondrous creature."/>
    <s v="Ginnifer Goodwin, Mae Whitman, Rosario Dawson, Lucy Liu, Pamela Adlon, Raven-Symoné, Megan Hilty, Kari Wahlgren, Anjelica Huston, Jeff Corwin, Olivia Holt, Thomas Lennon, Chloe Bennet, Danai Gurira, Grey DeLisle, Peter Michael"/>
    <d v="2015-05-17T00:00:00"/>
    <s v="Children &amp; Family Movies"/>
    <s v="Tinker Bell and the Legend of the NeverBeast"/>
    <s v="USA"/>
    <m/>
    <m/>
    <m/>
    <m/>
    <m/>
  </r>
  <r>
    <s v="s8596"/>
    <x v="0"/>
    <n v="2018"/>
    <x v="3"/>
    <x v="0"/>
    <x v="17"/>
    <x v="0"/>
    <x v="2"/>
    <n v="3"/>
    <s v="Sonny Marler"/>
    <x v="17"/>
    <s v="While building a revolutionary machine outlined in his late father's journal, a recluse farmer becomes the guardian for his gifted six-year-old nephew."/>
    <s v="Clayne Crawford, Christian Kane, Colt Crawford, Wilmer Calderon, Randy Smith, Wendy Baron, Lennie Crawford, Chalet Lizette Brannan"/>
    <d v="2019-03-19T00:00:00"/>
    <s v="Dramas, Independent Movies, Sci-Fi &amp; Fantasy"/>
    <s v="Tinker'"/>
    <s v="USA"/>
    <m/>
    <m/>
    <m/>
    <m/>
    <m/>
  </r>
  <r>
    <s v="s8597"/>
    <x v="1"/>
    <n v="2014"/>
    <x v="5"/>
    <x v="5"/>
    <x v="2"/>
    <x v="1"/>
    <x v="4"/>
    <n v="9"/>
    <s v=""/>
    <x v="2"/>
    <s v="In his tiny meadow village, curious little mouse Tip enjoys fun and adventure while learning about the world with his furry friends and family."/>
    <s v="Alyson Leigh Rosenfeld, Dave Wills, Serra Hirsch, Erica Schroeder, Jason Griffith"/>
    <d v="2017-09-01T00:00:00"/>
    <s v="Kids' TV"/>
    <s v="Tip the Mouse"/>
    <s v="Germany, USA, Italy"/>
    <s v=" USA"/>
    <s v=" Italy"/>
    <m/>
    <m/>
    <m/>
  </r>
  <r>
    <s v="s8598"/>
    <x v="0"/>
    <n v="2016"/>
    <x v="3"/>
    <x v="0"/>
    <x v="76"/>
    <x v="0"/>
    <x v="4"/>
    <n v="1"/>
    <s v="Edward Ellis, Flor Salcedo, Aaron Woolf"/>
    <x v="76"/>
    <s v="Explore how the media and nationalism have fueled Venezuela's passion for physical appearance and the multibillion-dollar beauty pageant industry."/>
    <s v=""/>
    <d v="2017-01-01T00:00:00"/>
    <s v="Documentaries"/>
    <s v="To Be a Miss"/>
    <s v="USA, Venezuela"/>
    <s v=" Venezuela"/>
    <m/>
    <m/>
    <m/>
    <m/>
  </r>
  <r>
    <s v="s8599"/>
    <x v="0"/>
    <n v="1995"/>
    <x v="0"/>
    <x v="0"/>
    <x v="53"/>
    <x v="0"/>
    <x v="2"/>
    <n v="8"/>
    <s v="Beeban Kidron"/>
    <x v="53"/>
    <s v="Three New York drag queens on their way to Hollywood for a beauty pageant get stranded in a small Midwestern town when their car breaks down."/>
    <s v="Patrick Swayze, Wesley Snipes, John Leguizamo, Stockard Channing, Blythe Danner, Arliss Howard, Jason London, Chris Penn, Melinda Dillon, Beth Grant, Alice Drummond, Marceline Hugot, Michael Vartan, RuPaul Charles, Julie Newmar"/>
    <d v="2019-08-01T00:00:00"/>
    <s v="Comedies, Cult Movies, LGBTQ Movies"/>
    <s v="To Wong Foo, Thanks for Everything! Julie Newmar"/>
    <s v="USA"/>
    <m/>
    <m/>
    <m/>
    <m/>
    <m/>
  </r>
  <r>
    <s v="s8600"/>
    <x v="1"/>
    <n v="2015"/>
    <x v="1"/>
    <x v="4"/>
    <x v="20"/>
    <x v="1"/>
    <x v="4"/>
    <n v="9"/>
    <s v="Michael Cumming"/>
    <x v="20"/>
    <s v="After a divorce and fatal career move, a classically trained British stage actor navigates single life with his odd roommate and takes on horrid jobs."/>
    <s v="Matt Berry, Robert Bathurst, Doon Mackichan, Shazad Latif, Tim Downie, Harry Peacock, Tracy Ann Oberman"/>
    <d v="2017-09-01T00:00:00"/>
    <s v="British TV Shows, Classic &amp; Cult TV, TV Comedies"/>
    <s v="Toast of London"/>
    <s v="UK"/>
    <m/>
    <m/>
    <m/>
    <m/>
    <m/>
  </r>
  <r>
    <s v="s8601"/>
    <x v="1"/>
    <n v="2018"/>
    <x v="6"/>
    <x v="19"/>
    <x v="1"/>
    <x v="1"/>
    <x v="2"/>
    <n v="9"/>
    <s v=""/>
    <x v="1"/>
    <s v="They’re robots that can transform into cars – and the Tobots are committed to fighting villains to protect the city and root out crime."/>
    <s v="Octavian Kaul, Valin Shinyei, Chelsea Miller, Sunni Westbrook, Sam Vincent, Rebecca Shoichet, Jeff Evans Todd, Paul Dobson, Rhona Rees"/>
    <d v="2019-09-11T00:00:00"/>
    <s v="Kids' TV, Korean TV Shows"/>
    <s v="Tobot"/>
    <s v="Canada"/>
    <m/>
    <m/>
    <m/>
    <m/>
    <m/>
  </r>
  <r>
    <s v="s8602"/>
    <x v="0"/>
    <n v="2017"/>
    <x v="3"/>
    <x v="4"/>
    <x v="65"/>
    <x v="0"/>
    <x v="4"/>
    <n v="10"/>
    <s v="Kyoko Miyake"/>
    <x v="65"/>
    <s v="This documentary follows J-Pop idol Rio and her predominantly middle-aged fans, and their seemingly transactional interactions."/>
    <s v=""/>
    <d v="2017-10-01T00:00:00"/>
    <s v="Documentaries, International Movies, Music &amp; Musicals"/>
    <s v="Tokyo Idols"/>
    <s v="UK, Canada, Japan"/>
    <s v=" Canada"/>
    <s v=" Japan"/>
    <m/>
    <m/>
    <m/>
  </r>
  <r>
    <s v="s8603"/>
    <x v="0"/>
    <n v="2001"/>
    <x v="6"/>
    <x v="2"/>
    <x v="113"/>
    <x v="0"/>
    <x v="2"/>
    <n v="12"/>
    <s v="Phil Roman"/>
    <x v="113"/>
    <s v="When a young wizard leaves Tom to guard his priceless magic ring, Jerry gets the ring stuck on his head, igniting a series of slapstick antics."/>
    <s v="Richard Kind, Dana Hill, Anndi McAfee, Tony Jay, Rip Taylor, Henry Gibson"/>
    <d v="2019-12-15T00:00:00"/>
    <s v="Children &amp; Family Movies, Comedies"/>
    <s v="Tom and Jerry: The Magic Ring"/>
    <s v=""/>
    <m/>
    <m/>
    <m/>
    <m/>
    <m/>
  </r>
  <r>
    <s v="s8604"/>
    <x v="0"/>
    <n v="1997"/>
    <x v="0"/>
    <x v="4"/>
    <x v="49"/>
    <x v="0"/>
    <x v="2"/>
    <n v="12"/>
    <s v="Roger Spottiswoode"/>
    <x v="49"/>
    <s v="Pierce Brosnan stars in this 007 installment, which teams the secret agent and a sexy Chinese superspy against a megalomaniacal media mogul."/>
    <s v="Pierce Brosnan, Jonathan Pryce, Michelle Yeoh, Teri Hatcher, Joe Don Baker, Judi Dench, Ricky Jay, Götz Otto, Desmond Llewelyn, Vincent Schiavelli"/>
    <d v="2019-12-31T00:00:00"/>
    <s v="Action &amp; Adventure"/>
    <s v="Tomorrow Never Dies"/>
    <s v="UK, USA"/>
    <s v=" USA"/>
    <m/>
    <m/>
    <m/>
    <m/>
  </r>
  <r>
    <s v="s8605"/>
    <x v="1"/>
    <n v="2018"/>
    <x v="3"/>
    <x v="4"/>
    <x v="2"/>
    <x v="1"/>
    <x v="2"/>
    <n v="3"/>
    <s v=""/>
    <x v="2"/>
    <s v="This series investigates mysteries that persistently elude scientific explanation, such as mythical creatures, UFOs, sacred sites and more."/>
    <s v=""/>
    <d v="2019-03-15T00:00:00"/>
    <s v="British TV Shows, Docuseries, Science &amp; Nature TV"/>
    <s v="Top 10 Secrets and Mysteries"/>
    <s v="UK, USA, Czech Republic"/>
    <s v=" USA"/>
    <s v=" Czech Republic"/>
    <m/>
    <m/>
    <m/>
  </r>
  <r>
    <s v="s8606"/>
    <x v="1"/>
    <n v="2018"/>
    <x v="1"/>
    <x v="0"/>
    <x v="20"/>
    <x v="1"/>
    <x v="3"/>
    <n v="12"/>
    <s v=""/>
    <x v="20"/>
    <s v="Social media star Hayes Grier returns to North Carolina for a reality series packed with action sports, pranks and romantic escapades."/>
    <s v=""/>
    <d v="2018-12-31T00:00:00"/>
    <s v="Reality TV"/>
    <s v="Top Grier"/>
    <s v="USA"/>
    <m/>
    <m/>
    <m/>
    <m/>
    <m/>
  </r>
  <r>
    <s v="s8607"/>
    <x v="0"/>
    <n v="2016"/>
    <x v="3"/>
    <x v="3"/>
    <x v="44"/>
    <x v="0"/>
    <x v="3"/>
    <n v="3"/>
    <s v="Buddhadev Dasgupta"/>
    <x v="44"/>
    <s v="The tales of an eccentric aristocrat, a tightrope walking nomad and a postman-turned-soothsayer unspool in this visual poem of rural life in India."/>
    <s v="Sudipto Chattopadhyay, Chandan Roy Sanyal, Kajal Kumari, Ananya Chatterjee, Paoli Dam, Malobika Banerjee, Pawan Kanodia"/>
    <d v="2018-03-01T00:00:00"/>
    <s v="Dramas, Independent Movies, International Movies"/>
    <s v="Tope: The Bait"/>
    <s v="India"/>
    <m/>
    <m/>
    <m/>
    <m/>
    <m/>
  </r>
  <r>
    <s v="s8608"/>
    <x v="0"/>
    <n v="2001"/>
    <x v="0"/>
    <x v="0"/>
    <x v="6"/>
    <x v="0"/>
    <x v="1"/>
    <n v="9"/>
    <s v="Maria Ripoll"/>
    <x v="6"/>
    <s v="Widower Martin is a restaurateur with a booming business and three headstrong daughters who leave the house to pursue their individual destinies."/>
    <s v="Hector Elizondo, Jacqueline Obradors, Elizabeth Peña, Tamara Mello, Nikolai Kinski, Raquel Welch, Joel Joan, Paul Rodriguez, Constance Marie, Julio Oscar Mechoso"/>
    <d v="2020-09-15T00:00:00"/>
    <s v="Comedies, Dramas, Romantic Movies"/>
    <s v="Tortilla Soup"/>
    <s v="USA"/>
    <m/>
    <m/>
    <m/>
    <m/>
    <m/>
  </r>
  <r>
    <s v="s8609"/>
    <x v="0"/>
    <n v="2016"/>
    <x v="14"/>
    <x v="0"/>
    <x v="10"/>
    <x v="0"/>
    <x v="5"/>
    <n v="12"/>
    <s v="Warren P. Sonoda"/>
    <x v="10"/>
    <s v="A disbanded fraternity tries to get their act together by finding new members, but beer bongs, bad grades and a demented dean stand in their way."/>
    <s v="Justin Deeley, Alex House, Steven Yaffee, Rebecca Dalton, Ann Pirvu, Nick Bateman, Tom Green, Jamie Johnston"/>
    <d v="2016-12-19T00:00:00"/>
    <s v="Comedies"/>
    <s v="Total Frat Movie"/>
    <s v="USA"/>
    <m/>
    <m/>
    <m/>
    <m/>
    <m/>
  </r>
  <r>
    <s v="s8610"/>
    <x v="1"/>
    <n v="2016"/>
    <x v="1"/>
    <x v="2"/>
    <x v="2"/>
    <x v="1"/>
    <x v="4"/>
    <n v="12"/>
    <s v=""/>
    <x v="2"/>
    <s v="Australia's toughest tow truck operators work to keep Queensland's streets clear of overturned semis and other automotive disasters."/>
    <s v=""/>
    <d v="2017-12-27T00:00:00"/>
    <s v="International TV Shows, Reality TV"/>
    <s v="Towies"/>
    <s v=""/>
    <m/>
    <m/>
    <m/>
    <m/>
    <m/>
  </r>
  <r>
    <s v="s8611"/>
    <x v="0"/>
    <n v="2015"/>
    <x v="0"/>
    <x v="0"/>
    <x v="10"/>
    <x v="0"/>
    <x v="2"/>
    <n v="10"/>
    <s v="Daniel Benmayor"/>
    <x v="10"/>
    <s v="When a bike messenger falls into debt with organized criminals, a sexy woman draws him into her high-stakes world of parkour, teaching him new skills."/>
    <s v="Luciano Acuna Jr., Adam Rayner, Marie Avgeropoulos, Rafi Gavron, Taylor Lautner, Sam Medina, Amirah Vann, Johnny M. Wu, Josh Yadon, Christian Steel"/>
    <d v="2019-10-22T00:00:00"/>
    <s v="Action &amp; Adventure"/>
    <s v="Tracers"/>
    <s v="USA"/>
    <m/>
    <m/>
    <m/>
    <m/>
    <m/>
  </r>
  <r>
    <s v="s8612"/>
    <x v="0"/>
    <n v="2007"/>
    <x v="1"/>
    <x v="3"/>
    <x v="87"/>
    <x v="0"/>
    <x v="2"/>
    <n v="12"/>
    <s v="Madhur Bhandarkar"/>
    <x v="87"/>
    <s v="Four characters coexist at an urban traffic signal, where all manage to make a meager living until events threaten the source of their livelihood."/>
    <s v="Kunal Khemu, Neetu Chandra, Konkona Sen Sharma, Upendra Limaye, Ranvir Shorey, Sudhir Mishra, Nassar Abdulla, Manoj Joshi"/>
    <d v="2019-12-31T00:00:00"/>
    <s v="Dramas, Independent Movies, International Movies"/>
    <s v="Traffic Signal"/>
    <s v="India"/>
    <m/>
    <m/>
    <m/>
    <m/>
    <m/>
  </r>
  <r>
    <s v="s8613"/>
    <x v="0"/>
    <n v="2007"/>
    <x v="1"/>
    <x v="33"/>
    <x v="31"/>
    <x v="0"/>
    <x v="3"/>
    <n v="7"/>
    <s v="Sukum Maetawanitch"/>
    <x v="31"/>
    <s v="Five teenagers on the lam hide out in an empty train. Little do they realize that the train is inhabited by ghosts on their way to final judgment."/>
    <s v="Kett Thantup, Savika Chaiyadej, Sura Theerakon, Chaleumpol Tikumpornteerawong, Yarichada Wattanawongsri, Phoomjai Tangsanga, Warot Pitakanonda, Saowaluck Siriaran"/>
    <d v="2018-07-25T00:00:00"/>
    <s v="Horror Movies, International Movies"/>
    <s v="Train of the Dead"/>
    <s v="Thailand"/>
    <m/>
    <m/>
    <m/>
    <m/>
    <m/>
  </r>
  <r>
    <s v="s8614"/>
    <x v="0"/>
    <n v="2016"/>
    <x v="1"/>
    <x v="16"/>
    <x v="52"/>
    <x v="0"/>
    <x v="4"/>
    <n v="3"/>
    <s v="Sang-ho Yeon"/>
    <x v="52"/>
    <s v="As a zombie outbreak sweeps the country, a dad and his daughter take a harrowing train journey in an attempt to reach the only city that's still safe."/>
    <s v="Gong Yoo, Yu-mi Jung, Dong-seok Ma, Soo-an Kim, Woo Shik Choi, Sohee, Eui-sung Kim"/>
    <d v="2017-03-18T00:00:00"/>
    <s v="Action &amp; Adventure, Horror Movies, International Movies"/>
    <s v="Train to Busan"/>
    <s v="South Korea"/>
    <m/>
    <m/>
    <m/>
    <m/>
    <m/>
  </r>
  <r>
    <s v="s8615"/>
    <x v="0"/>
    <n v="1996"/>
    <x v="7"/>
    <x v="4"/>
    <x v="10"/>
    <x v="0"/>
    <x v="2"/>
    <n v="10"/>
    <s v="Danny Boyle"/>
    <x v="10"/>
    <s v="Renton and his mates cope with the gritty realities of heroin addiction. But when Renton gets clean, he can't get away from his friends' nasty habits."/>
    <s v="Ewan McGregor, Ewen Bremner, Jonny Lee Miller, Kevin McKidd, Robert Carlyle, Kelly Macdonald, Peter Mullan, James Cosmo, Eileen Nicholas, Susan Vidler, Pauline Lynch, Shirley Henderson"/>
    <d v="2019-10-01T00:00:00"/>
    <s v="Comedies, Cult Movies, Dramas"/>
    <s v="Trainspotting"/>
    <s v="UK"/>
    <m/>
    <m/>
    <m/>
    <m/>
    <m/>
  </r>
  <r>
    <s v="s8616"/>
    <x v="0"/>
    <n v="2008"/>
    <x v="0"/>
    <x v="0"/>
    <x v="51"/>
    <x v="0"/>
    <x v="3"/>
    <n v="7"/>
    <s v="Jeffrey Nachmanoff"/>
    <x v="51"/>
    <s v="An FBI agent assigned to pursue an ex-Special Ops soldier who joined a terrorist organization begins to question his target's true intentions."/>
    <s v="Don Cheadle, Guy Pearce, Saïd Taghmaoui, Neal McDonough, Alyy Khan, Archie Panjabi, Raad Rawi, Jeff Daniels, Lorena Gale, Simon Reynolds, Jonathan Walker, Mozhan Marnò, Tom Barnett, Scali Delpeyrat"/>
    <d v="2018-07-01T00:00:00"/>
    <s v="Dramas, Thrillers"/>
    <s v="Traitor"/>
    <s v="USA"/>
    <m/>
    <m/>
    <m/>
    <m/>
    <m/>
  </r>
  <r>
    <s v="s8617"/>
    <x v="0"/>
    <n v="2014"/>
    <x v="0"/>
    <x v="4"/>
    <x v="49"/>
    <x v="0"/>
    <x v="3"/>
    <n v="11"/>
    <s v="Wally Pfister"/>
    <x v="49"/>
    <s v="Two computer scientists work to achieve technological singularity to create a world where computers can transcend the abilities of the human brain."/>
    <s v="Johnny Depp, Rebecca Hall, Morgan Freeman, Paul Bettany, Cillian Murphy, Kate Mara, Cole Hauser, Clifton Collins Jr."/>
    <d v="2018-11-01T00:00:00"/>
    <s v="Sci-Fi &amp; Fantasy, Thrillers"/>
    <s v="Transcendence"/>
    <s v="UK, China, USA"/>
    <s v=" China"/>
    <s v=" USA"/>
    <m/>
    <m/>
    <m/>
  </r>
  <r>
    <s v="s8618"/>
    <x v="0"/>
    <n v="2014"/>
    <x v="7"/>
    <x v="4"/>
    <x v="51"/>
    <x v="0"/>
    <x v="2"/>
    <n v="1"/>
    <s v="Stephen Daldry"/>
    <x v="51"/>
    <s v="Three poor Brazilian teens find something suspicious in a garbage heap, then end up on the run from the law as they try to set things right."/>
    <s v="Wagner Moura, Martin Sheen, Rooney Mara, Selton Mello, José Dumont, Nelson Xavier, Eduardo Luis, Gabriel Weinstein, Rickson Tevez"/>
    <d v="2019-01-01T00:00:00"/>
    <s v="Dramas, Independent Movies, Thrillers"/>
    <s v="Trash"/>
    <s v="UK, Brazil, Germany"/>
    <s v=" Brazil"/>
    <s v=" Germany"/>
    <m/>
    <m/>
    <m/>
  </r>
  <r>
    <s v="s8619"/>
    <x v="0"/>
    <n v="2016"/>
    <x v="7"/>
    <x v="0"/>
    <x v="10"/>
    <x v="0"/>
    <x v="4"/>
    <n v="2"/>
    <s v="Richard Bates Jr."/>
    <x v="10"/>
    <s v="Surprise news that his girlfriend is pregnant sends loutish Owen on an ill-advised trip to reconnect with his twisted sister and sadistic grandmother."/>
    <s v="Adrian Grenier, Angela Trimbur, AnnaLynne McCord, Fionnula Flanagan, Matthew Gray Gubler, Ray Santiago, Sally Kirkland, Ezra Buzzington"/>
    <d v="2017-02-02T00:00:00"/>
    <s v="Comedies, Dramas, Independent Movies"/>
    <s v="Trash Fire"/>
    <s v="USA"/>
    <m/>
    <m/>
    <m/>
    <m/>
    <m/>
  </r>
  <r>
    <s v="s8620"/>
    <x v="0"/>
    <n v="2017"/>
    <x v="8"/>
    <x v="4"/>
    <x v="59"/>
    <x v="0"/>
    <x v="3"/>
    <n v="1"/>
    <s v="Sam Hobkinson"/>
    <x v="59"/>
    <s v="This cinematic journey into the waters off East Africa chronicles the story behind artist Damien Hirst's massive exhibition of oceanic treasures."/>
    <s v=""/>
    <d v="2018-01-01T00:00:00"/>
    <s v="Documentaries, Dramas, International Movies"/>
    <s v="Treasures from the Wreck of the Unbelievable"/>
    <s v="UK"/>
    <m/>
    <m/>
    <m/>
    <m/>
    <m/>
  </r>
  <r>
    <s v="s8621"/>
    <x v="0"/>
    <n v="2015"/>
    <x v="4"/>
    <x v="19"/>
    <x v="59"/>
    <x v="0"/>
    <x v="5"/>
    <n v="11"/>
    <s v="Jon Reiner, Brad Rothschild"/>
    <x v="59"/>
    <s v="Entrepreneurs from Vermont and Quebec sell Christmas trees on the streets of New York, becoming a cherished part of neighborhood holiday traditions."/>
    <s v=""/>
    <d v="2016-11-01T00:00:00"/>
    <s v="Documentaries"/>
    <s v="Tree Man"/>
    <s v="Canada"/>
    <m/>
    <m/>
    <m/>
    <m/>
    <m/>
  </r>
  <r>
    <s v="s8622"/>
    <x v="0"/>
    <n v="1990"/>
    <x v="0"/>
    <x v="0"/>
    <x v="23"/>
    <x v="0"/>
    <x v="1"/>
    <n v="1"/>
    <s v="Ron Underwood"/>
    <x v="23"/>
    <s v="After a seismologist gets unusual readings on her equipment, handymen discover 30-foot-long carnivorous worms that suck their prey underground."/>
    <s v="Kevin Bacon, Fred Ward, Finn Carter, Michael Gross, Reba McEntire, Robert Jayne, Charlotte Stewart, Tony Genaro, Ariana Richards, Richard Marcus, Victor Wong, Bibi Besch"/>
    <d v="2020-01-01T00:00:00"/>
    <s v="Comedies, Cult Movies, Horror Movies"/>
    <s v="Tremors"/>
    <s v="USA"/>
    <m/>
    <m/>
    <m/>
    <m/>
    <m/>
  </r>
  <r>
    <s v="s8623"/>
    <x v="0"/>
    <n v="1995"/>
    <x v="0"/>
    <x v="2"/>
    <x v="32"/>
    <x v="0"/>
    <x v="1"/>
    <n v="1"/>
    <s v="S.S. Wilson"/>
    <x v="32"/>
    <s v="A rag-tag team of survivalists and scientists battle supersucking desert creatures that are worming their way through the oil fields of Mexico."/>
    <s v="Fred Ward, Chris Gartin, Helen Shaver, Michael Gross, Marcelo Tubert, Marco Hernandez, José Ramón Rosario, Thomas Rosales Jr."/>
    <d v="2020-01-01T00:00:00"/>
    <s v="Comedies, Horror Movies, Sci-Fi &amp; Fantasy"/>
    <s v="Tremors 2: Aftershocks"/>
    <s v=""/>
    <m/>
    <m/>
    <m/>
    <m/>
    <m/>
  </r>
  <r>
    <s v="s8624"/>
    <x v="0"/>
    <n v="2001"/>
    <x v="2"/>
    <x v="0"/>
    <x v="6"/>
    <x v="0"/>
    <x v="1"/>
    <n v="1"/>
    <s v="Brent Maddock"/>
    <x v="6"/>
    <s v="When a theme park's simulated giant worm attacks turn real, Burt Gummer and two young entrepreneurs team up to battle the flesh-eating graboids."/>
    <s v="Michael Gross, Shawn Christian, Susan Chuang, Charlotte Stewart, Ariana Richards, Tony Genaro, Barry Livingston, John Pappas, Jason Hopkins"/>
    <d v="2020-01-01T00:00:00"/>
    <s v="Comedies, Horror Movies, Sci-Fi &amp; Fantasy"/>
    <s v="Tremors 3: Back to Perfection"/>
    <s v="USA"/>
    <m/>
    <m/>
    <m/>
    <m/>
    <m/>
  </r>
  <r>
    <s v="s8625"/>
    <x v="0"/>
    <n v="2004"/>
    <x v="0"/>
    <x v="0"/>
    <x v="61"/>
    <x v="0"/>
    <x v="1"/>
    <n v="1"/>
    <s v="S.S. Wilson"/>
    <x v="61"/>
    <s v="Residents of a abandoned mining town attempt to get to the bottom of a series of recent, mysterious deaths before their own fates are sealed."/>
    <s v="Michael Gross, Sara Botsford, Billy Drago, Brent Roam, August Schellenberg, J.E. Freeman, Ming Lo, Lydia Look, Sam Ly, Neil Kopit"/>
    <d v="2020-01-01T00:00:00"/>
    <s v="Comedies, Horror Movies, Sci-Fi &amp; Fantasy"/>
    <s v="Tremors 4: The Legend Begins"/>
    <s v="USA"/>
    <m/>
    <m/>
    <m/>
    <m/>
    <m/>
  </r>
  <r>
    <s v="s8626"/>
    <x v="0"/>
    <n v="2015"/>
    <x v="0"/>
    <x v="1"/>
    <x v="30"/>
    <x v="0"/>
    <x v="1"/>
    <n v="1"/>
    <s v="Don Michael Paul"/>
    <x v="30"/>
    <s v="When he is hired to capture a deadly creature terrorizing South Africa, survivalist Burt Gummer brings along a new tech-savvy partner."/>
    <s v="Michael Gross, Jamie Kennedy, Ernest Ndhlovu, Lawrence Joffe, Zak Hendrikz, Natalie Becker, Emmanuel Castis, Brandon Auret, Daniel Janks"/>
    <d v="2020-01-01T00:00:00"/>
    <s v="Comedies, Horror Movies, Sci-Fi &amp; Fantasy"/>
    <s v="Tremors 5:  Bloodline"/>
    <s v="South Africa, USA"/>
    <s v=" USA"/>
    <m/>
    <m/>
    <m/>
    <m/>
  </r>
  <r>
    <s v="s8627"/>
    <x v="0"/>
    <n v="2018"/>
    <x v="0"/>
    <x v="0"/>
    <x v="26"/>
    <x v="0"/>
    <x v="3"/>
    <n v="5"/>
    <s v="Don Michael Paul"/>
    <x v="26"/>
    <s v="The subterranean, worm-like creatures are back, and Graboid-hunter Burt Gummer suspects they've been weaponized."/>
    <s v="Michael Gross, Jamie Kennedy, Tanya van Graan, Jamie-Lee Money, Stephanie Schildknecht, Greg Kriek, Jenna Upton, Jay Anstey, Christie Peruso"/>
    <d v="2018-05-01T00:00:00"/>
    <s v="Action &amp; Adventure, Comedies, Horror Movies"/>
    <s v="Tremors 6: A Cold Day in Hell"/>
    <s v="USA, South Africa"/>
    <s v=" South Africa"/>
    <m/>
    <m/>
    <m/>
    <m/>
  </r>
  <r>
    <s v="s8628"/>
    <x v="0"/>
    <n v="2016"/>
    <x v="7"/>
    <x v="4"/>
    <x v="32"/>
    <x v="0"/>
    <x v="2"/>
    <n v="2"/>
    <s v="Adam Smith"/>
    <x v="32"/>
    <s v="A man from a criminal family yearns to break away and find a better life, but his father's staunch opposition puts his dreams of freedom in jeopardy."/>
    <s v="Michael Fassbender, Brendan Gleeson, Lyndsey Marshal, Georgie Smith, Rory Kinnear, Killian Scott, Sean Harris, Kingsley Ben-Adir, Kacie Anderson, Gerard Kearns"/>
    <d v="2019-02-22T00:00:00"/>
    <s v="Dramas"/>
    <s v="Trespass Against Us"/>
    <s v="UK"/>
    <m/>
    <m/>
    <m/>
    <m/>
    <m/>
  </r>
  <r>
    <s v="s8629"/>
    <x v="0"/>
    <n v="1985"/>
    <x v="3"/>
    <x v="3"/>
    <x v="147"/>
    <x v="0"/>
    <x v="2"/>
    <n v="12"/>
    <s v="Shyam Benegal"/>
    <x v="147"/>
    <s v="A Goan native returns to his now-derelict, palatial childhood home, recalling his family’s interpersonal drama during the end of Portuguese rule."/>
    <s v="Leela Naidu, Neena Gupta, Anita Kanwar, Soni Razdan, Dalip Tahil, K.K. Raina, Kunal Kapoor, Keith Stevenson, Naseeruddin Shah, Kulbhushan Kharbanda"/>
    <d v="2019-12-31T00:00:00"/>
    <s v="Comedies, Dramas, Independent Movies"/>
    <s v="Trikal (Past, Present, Future)"/>
    <s v="India"/>
    <m/>
    <m/>
    <m/>
    <m/>
    <m/>
  </r>
  <r>
    <s v="s8630"/>
    <x v="0"/>
    <n v="1995"/>
    <x v="4"/>
    <x v="3"/>
    <x v="138"/>
    <x v="0"/>
    <x v="3"/>
    <n v="3"/>
    <s v="Mukul Anand"/>
    <x v="138"/>
    <s v="After being framed, a policewoman languishing in prison hopes that her three sons will deliver justice and restore her honor."/>
    <s v="Anil Kapoor, Shah Rukh Khan, Jackie Shroff, Satyendra Kapoor, Gautami, Tinnu Anand, Saeed Jaffrey, Anirudh Agarwal, Mohan Agashe, Himani Shivpuri, Priya Tendulkar, Anjali Jathar, Anang Desai, Pramod Moutho, Subhash Ghai"/>
    <d v="2018-03-01T00:00:00"/>
    <s v="Action &amp; Adventure, Dramas, International Movies"/>
    <s v="Trimurti"/>
    <s v="India"/>
    <m/>
    <m/>
    <m/>
    <m/>
    <m/>
  </r>
  <r>
    <s v="s8631"/>
    <x v="0"/>
    <n v="2014"/>
    <x v="1"/>
    <x v="3"/>
    <x v="39"/>
    <x v="0"/>
    <x v="4"/>
    <n v="11"/>
    <s v="Jitender Pawar"/>
    <x v="39"/>
    <s v="To amuse themselves, six college friends decide to pay a visit to a fortress believed by some to be the most haunted place in Asia."/>
    <s v="Manish Chaudhary, Suzanna Mukherjee, Piyush Raina, Rachit Behl, Rohit Chaudhury, Vikram Kochhar, Poonam Pandey"/>
    <d v="2017-11-01T00:00:00"/>
    <s v="International Movies, Thrillers"/>
    <s v="Trip to Bhangarh: Asia's Most Haunted Place"/>
    <s v="India"/>
    <m/>
    <m/>
    <m/>
    <m/>
    <m/>
  </r>
  <r>
    <s v="s8632"/>
    <x v="0"/>
    <n v="2019"/>
    <x v="1"/>
    <x v="0"/>
    <x v="3"/>
    <x v="0"/>
    <x v="1"/>
    <n v="3"/>
    <s v="Nicholas Zeig-Owens"/>
    <x v="3"/>
    <s v="Drag queen Trixie Mattel deals with the bittersweet reality of success in this documentary that explores her rise to fame and subsequent music career."/>
    <s v="Brian Firkus"/>
    <d v="2020-03-27T00:00:00"/>
    <s v="Documentaries, Music &amp; Musicals"/>
    <s v="Trixie Mattel: Moving Parts"/>
    <s v="USA"/>
    <m/>
    <m/>
    <m/>
    <m/>
    <m/>
  </r>
  <r>
    <s v="s8633"/>
    <x v="0"/>
    <n v="2017"/>
    <x v="1"/>
    <x v="4"/>
    <x v="21"/>
    <x v="0"/>
    <x v="3"/>
    <n v="2"/>
    <s v="Shaul Schwarz, Christina Clusiau"/>
    <x v="21"/>
    <s v="This documentary explores the tensions between the lucrative big-game hunting business and wildlife conservation from a variety of perspectives."/>
    <s v=""/>
    <d v="2018-02-13T00:00:00"/>
    <s v="Documentaries, International Movies"/>
    <s v="Trophy"/>
    <s v="UK, Namibia, South Africa, Zimbabwe, USA"/>
    <s v=" Namibia"/>
    <s v=" South Africa"/>
    <s v=" Zimbabwe"/>
    <s v=" USA"/>
    <m/>
  </r>
  <r>
    <s v="s8634"/>
    <x v="1"/>
    <n v="2017"/>
    <x v="1"/>
    <x v="18"/>
    <x v="2"/>
    <x v="1"/>
    <x v="3"/>
    <n v="12"/>
    <s v=""/>
    <x v="2"/>
    <s v="The complex historical figure of Leon Trotsky comes to life in this epic biography that depicts the tumultuous life of the Russian revolutionary."/>
    <s v="Konstantin Khabenskiy, Olga Sutulova, Max Matveev, Evgeniy Stychkin, Orkhan Abulov"/>
    <d v="2018-12-10T00:00:00"/>
    <s v="International TV Shows, TV Dramas"/>
    <s v="Trotsky"/>
    <s v="Russia"/>
    <m/>
    <m/>
    <m/>
    <m/>
    <m/>
  </r>
  <r>
    <s v="s8635"/>
    <x v="0"/>
    <n v="2017"/>
    <x v="1"/>
    <x v="0"/>
    <x v="0"/>
    <x v="0"/>
    <x v="3"/>
    <n v="3"/>
    <s v="Tekin Girgin"/>
    <x v="0"/>
    <s v="Starting with the Trojan Horse attack, this modest re-telling of Homer's epic covers well-known highlights of Odysseus's long journey home."/>
    <s v="Dylan Vox, Lara Heller, Hachem Hicham, David Gray, Kelly B. Jones, Daniel Whyte, Eoin O'Brien, Ego Mikitas"/>
    <d v="2018-03-12T00:00:00"/>
    <s v="Action &amp; Adventure"/>
    <s v="Troy: The Odyssey"/>
    <s v="USA"/>
    <m/>
    <m/>
    <m/>
    <m/>
    <m/>
  </r>
  <r>
    <s v="s8636"/>
    <x v="0"/>
    <n v="1969"/>
    <x v="9"/>
    <x v="0"/>
    <x v="48"/>
    <x v="0"/>
    <x v="1"/>
    <n v="1"/>
    <s v="Henry Hathaway"/>
    <x v="48"/>
    <s v="Teenage tomboy Mattie Ross enlists the help of crusty lawman Rooster Cogburn to track down the hired hand who murdered her father."/>
    <s v="John Wayne, Glen Campbell, Kim Darby, Jeremy Slate, Robert Duvall, Dennis Hopper, Alfred Ryder, Strother Martin, Jeff Corey"/>
    <d v="2020-01-01T00:00:00"/>
    <s v="Classic Movies, Dramas"/>
    <s v="True Grit"/>
    <s v="USA"/>
    <m/>
    <m/>
    <m/>
    <m/>
    <m/>
  </r>
  <r>
    <s v="s8637"/>
    <x v="0"/>
    <n v="2017"/>
    <x v="7"/>
    <x v="0"/>
    <x v="53"/>
    <x v="0"/>
    <x v="3"/>
    <n v="3"/>
    <s v="Preston A. Whitmore II"/>
    <x v="53"/>
    <s v="When a drug kingpin looking to go legit falls for a Philadelphia college student, it doesn't take long for his dangerous world to bleed into her life."/>
    <s v="Columbus Short, Erica Peeples, Vivica A. Fox, Andra Fuller, Jamaar Simon, Starletta DuPois, Nelsan Ellis, Draya Michele, Nafessa Williams, Jennifer Freeman, Lisa Renee Pitts"/>
    <d v="2018-03-01T00:00:00"/>
    <s v="Dramas"/>
    <s v="True to the Game"/>
    <s v="USA"/>
    <m/>
    <m/>
    <m/>
    <m/>
    <m/>
  </r>
  <r>
    <s v="s8638"/>
    <x v="0"/>
    <n v="2015"/>
    <x v="7"/>
    <x v="0"/>
    <x v="24"/>
    <x v="0"/>
    <x v="1"/>
    <n v="5"/>
    <s v="Jay Roach"/>
    <x v="24"/>
    <s v="When he is blacklisted by Hollywood for his leftist political views, screenwriter Dalton Trumbo struggles to find work in secret as a ghost writer."/>
    <s v="Bryan Cranston, Diane Lane, Elle Fanning, John Goodman, Helen Mirren, Louis C.K., Alan Tudyk, Michael Stuhlbarg, Adewale Akinnuoye-Agbaje, Dean O'Gorman"/>
    <d v="2020-05-19T00:00:00"/>
    <s v="Dramas, Independent Movies"/>
    <s v="Trumbo"/>
    <s v="USA"/>
    <m/>
    <m/>
    <m/>
    <m/>
    <m/>
  </r>
  <r>
    <s v="s8639"/>
    <x v="0"/>
    <n v="2010"/>
    <x v="7"/>
    <x v="19"/>
    <x v="65"/>
    <x v="0"/>
    <x v="2"/>
    <n v="3"/>
    <s v="Eli Craig"/>
    <x v="65"/>
    <s v="Expecting to relax at their &quot;vacation&quot; cabin, two backwoods boys see their trip turn into a nightmare when they're accused of being psychotic killers."/>
    <s v="Tyler Labine, Alan Tudyk, Katrina Bowden, Jesse Moss, Philip Granger, Brandon Jay McLaren, Christie Laing, Chelan Simmons, Travis Nelson, Alex Arsenault"/>
    <d v="2019-03-29T00:00:00"/>
    <s v="Comedies, Horror Movies, Independent Movies"/>
    <s v="Tucker and Dale vs. Evil"/>
    <s v="Canada, USA, India, UK"/>
    <s v=" USA"/>
    <s v=" India"/>
    <s v=" UK"/>
    <m/>
    <m/>
  </r>
  <r>
    <s v="s8640"/>
    <x v="0"/>
    <n v="2012"/>
    <x v="4"/>
    <x v="3"/>
    <x v="131"/>
    <x v="0"/>
    <x v="3"/>
    <n v="2"/>
    <s v="Chandrakant Kulkarni"/>
    <x v="131"/>
    <s v="A child whose innocence and devotion set him apart from the other children of his village grows up to be one of the foremost saints of India."/>
    <s v="Jitendra Joshi, Prateeksha Lonkar, Sharad Ponkshe, Radhika Apte, Veena Jamkar, Yatin Karyekar, Smita Tambe, Vrishasen Dabholkar"/>
    <d v="2018-02-15T00:00:00"/>
    <s v="Dramas, Faith &amp; Spirituality, International Movies"/>
    <s v="Tukaram"/>
    <s v="India"/>
    <m/>
    <m/>
    <m/>
    <m/>
    <m/>
  </r>
  <r>
    <s v="s8641"/>
    <x v="0"/>
    <n v="1944"/>
    <x v="3"/>
    <x v="0"/>
    <x v="64"/>
    <x v="0"/>
    <x v="4"/>
    <n v="3"/>
    <s v="Frank Capra, John Huston, Hugh Stewart, Roy Boulting, Anthony Veiller"/>
    <x v="64"/>
    <s v="British and American troops join forces to liberate a Nazi stranglehold in North Africa, sharing battles, hard work and a peaceful Christmas dinner."/>
    <s v="Burgess Meredith"/>
    <d v="2017-03-31T00:00:00"/>
    <s v="Classic Movies, Documentaries"/>
    <s v="Tunisian Victory"/>
    <s v="USA, UK"/>
    <s v=" UK"/>
    <m/>
    <m/>
    <m/>
    <m/>
  </r>
  <r>
    <s v="s8642"/>
    <x v="0"/>
    <n v="2013"/>
    <x v="2"/>
    <x v="0"/>
    <x v="23"/>
    <x v="0"/>
    <x v="2"/>
    <n v="9"/>
    <s v="David Soren"/>
    <x v="23"/>
    <s v="A speed-obsessed snail who dreams of being the world's greatest race car driver gets his chance when an accident imbues him with high-octane speed."/>
    <s v="Ben Schwartz, Bill Hader, Luis Guzmán, Snoop Dogg, Paul Giamatti, Ryan Reynolds, Maya Rudolph, Ken Jeong, Samuel L. Jackson, Michael Peña, Michelle Rodriguez, Richard Jenkins, Kurtwood Smith, Luis Guzman"/>
    <d v="2019-09-12T00:00:00"/>
    <s v="Children &amp; Family Movies, Comedies"/>
    <s v="Turbo"/>
    <s v="USA"/>
    <m/>
    <m/>
    <m/>
    <m/>
    <m/>
  </r>
  <r>
    <s v="s8643"/>
    <x v="0"/>
    <n v="2014"/>
    <x v="7"/>
    <x v="0"/>
    <x v="34"/>
    <x v="0"/>
    <x v="3"/>
    <n v="7"/>
    <s v="Kevin Smith"/>
    <x v="34"/>
    <s v="When a wise-guy podcaster interviews a disabled seafarer, he decides to embark on a transformational quest to track down a dangerous walrus-monster."/>
    <s v="Michael Parks, Justin Long, Haley Joel Osment, Genesis Rodriguez, Johnny Depp, Harley Morenstein, Ralph Garman, Jennifer Schwalbach"/>
    <d v="2018-07-24T00:00:00"/>
    <s v="Horror Movies"/>
    <s v="Tusk"/>
    <s v="USA"/>
    <m/>
    <m/>
    <m/>
    <m/>
    <m/>
  </r>
  <r>
    <s v="s8644"/>
    <x v="0"/>
    <n v="2010"/>
    <x v="3"/>
    <x v="12"/>
    <x v="151"/>
    <x v="0"/>
    <x v="4"/>
    <n v="12"/>
    <s v="Hidetaka Inazuka"/>
    <x v="152"/>
    <s v="This documentary reenacts the experiences of late activist Tsutomu Yamaguchi, a survivor of both atomic bombings on Japan in 1945."/>
    <s v="Stuart Varnam-Atkin"/>
    <d v="2017-12-31T00:00:00"/>
    <s v="Documentaries, International Movies"/>
    <s v="Twice"/>
    <s v="Japan, USA"/>
    <s v=" USA"/>
    <m/>
    <m/>
    <m/>
    <m/>
  </r>
  <r>
    <s v="s8645"/>
    <x v="1"/>
    <n v="1990"/>
    <x v="3"/>
    <x v="0"/>
    <x v="1"/>
    <x v="1"/>
    <x v="4"/>
    <n v="7"/>
    <s v=""/>
    <x v="1"/>
    <s v="&quot;Who killed Laura Palmer?&quot; is the question on everyone's lips in a secretive small town, but as an eccentric FBI agent learns, the answer isn't easy."/>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d v="2017-07-01T00:00:00"/>
    <s v="Classic &amp; Cult TV, Crime TV Shows, TV Dramas"/>
    <s v="Twin Peaks"/>
    <s v="USA"/>
    <m/>
    <m/>
    <m/>
    <m/>
    <m/>
  </r>
  <r>
    <s v="s8646"/>
    <x v="0"/>
    <n v="2018"/>
    <x v="1"/>
    <x v="0"/>
    <x v="62"/>
    <x v="0"/>
    <x v="2"/>
    <n v="3"/>
    <s v="Buz Wallick"/>
    <x v="62"/>
    <s v="When a yoga enthusiast begins to pull away from her identical twin sister and business partner, their lifelong bond turns deadly."/>
    <s v="Karissa Strain, Katie Strain, Yves Bright, Angie Everhart, Thaddeus Shafer, Mary O'Neil"/>
    <d v="2019-03-15T00:00:00"/>
    <s v="Horror Movies, Independent Movies, Thrillers"/>
    <s v="Twinsanity"/>
    <s v="USA"/>
    <m/>
    <m/>
    <m/>
    <m/>
    <m/>
  </r>
  <r>
    <s v="s8647"/>
    <x v="1"/>
    <n v="2018"/>
    <x v="5"/>
    <x v="4"/>
    <x v="1"/>
    <x v="1"/>
    <x v="1"/>
    <n v="5"/>
    <s v=""/>
    <x v="1"/>
    <s v="The colorful and curious family of Twirlywoos bounces around their boat and visits new places, turning learning into adventures wherever they land."/>
    <s v="Linda Bassett"/>
    <d v="2020-05-15T00:00:00"/>
    <s v="British TV Shows, Kids' TV"/>
    <s v="Twirlywoos"/>
    <s v="UK"/>
    <m/>
    <m/>
    <m/>
    <m/>
    <m/>
  </r>
  <r>
    <s v="s8648"/>
    <x v="0"/>
    <n v="2015"/>
    <x v="3"/>
    <x v="3"/>
    <x v="65"/>
    <x v="0"/>
    <x v="4"/>
    <n v="1"/>
    <s v=""/>
    <x v="65"/>
    <s v="After terrorists place a bomb inside a toy Lord Ganesha, a child takes off with the dangerous doll, setting it on a course throughout all of Mumbai."/>
    <s v="Vijay Maurya, Naman Jain, Usha Nadkarni, Mukesh Chhabra, Prarthana Behere, Jayant Gadekar, Aditi Keskar, Murari Kumar"/>
    <d v="2017-01-15T00:00:00"/>
    <s v="Dramas, International Movies"/>
    <s v="Twisted Trunk, Big Fat Body"/>
    <s v="India"/>
    <m/>
    <m/>
    <m/>
    <m/>
    <m/>
  </r>
  <r>
    <s v="s8649"/>
    <x v="0"/>
    <n v="2018"/>
    <x v="1"/>
    <x v="4"/>
    <x v="46"/>
    <x v="0"/>
    <x v="2"/>
    <n v="5"/>
    <s v="Gary Young"/>
    <x v="46"/>
    <s v="A doctor and a drug addict kidnap the son of a local gangster, seeking revenge for the death of a loved one."/>
    <s v="Cathy Tyson, Katie Jarvis, David Hayman, Josh Herdman, Dave Johns, Danielle Harold, Kedar Williams-Stirling, Neal Ward"/>
    <d v="2019-05-01T00:00:00"/>
    <s v="Thrillers"/>
    <s v="Two Graves"/>
    <s v="UK"/>
    <m/>
    <m/>
    <m/>
    <m/>
    <m/>
  </r>
  <r>
    <s v="s8650"/>
    <x v="0"/>
    <n v="2016"/>
    <x v="7"/>
    <x v="19"/>
    <x v="36"/>
    <x v="0"/>
    <x v="4"/>
    <n v="5"/>
    <s v="Kim Nguyen"/>
    <x v="36"/>
    <s v="A troubled couple living near the North Pole begins a perilous journey south in an attempt to find peace and vanquish ghosts from the past."/>
    <s v="Dane DeHaan, Tatiana Maslany, Gordon Pinsent, John Ralston"/>
    <d v="2017-05-02T00:00:00"/>
    <s v="Dramas, Independent Movies, Romantic Movies"/>
    <s v="Two Lovers and a Bear"/>
    <s v="Canada"/>
    <m/>
    <m/>
    <m/>
    <m/>
    <m/>
  </r>
  <r>
    <s v="s8651"/>
    <x v="0"/>
    <n v="2015"/>
    <x v="3"/>
    <x v="8"/>
    <x v="78"/>
    <x v="0"/>
    <x v="6"/>
    <n v="12"/>
    <s v="Susan Lambert, Stefan Moore"/>
    <x v="78"/>
    <s v="This documentary recounts a 1994 incident in Honolulu in which a circus elephant attacked and killed its trainer, then ran loose on the city streets."/>
    <s v=""/>
    <d v="2015-12-01T00:00:00"/>
    <s v="Documentaries, International Movies"/>
    <s v="Tyke Elephant Outlaw"/>
    <s v="Australia"/>
    <m/>
    <m/>
    <m/>
    <m/>
    <m/>
  </r>
  <r>
    <s v="s8652"/>
    <x v="0"/>
    <n v="2008"/>
    <x v="7"/>
    <x v="0"/>
    <x v="0"/>
    <x v="0"/>
    <x v="2"/>
    <n v="3"/>
    <s v="James Toback"/>
    <x v="0"/>
    <s v="In this surprisingly emotional documentary, heavyweight champ Mike Tyson analyzes the controversies surrounding his career and turbulent private life."/>
    <s v="Mike Tyson, Trevor Berbick"/>
    <d v="2019-03-01T00:00:00"/>
    <s v="Documentaries, Sports Movies"/>
    <s v="Tyson"/>
    <s v="USA, France"/>
    <s v=" France"/>
    <m/>
    <m/>
    <m/>
    <m/>
  </r>
  <r>
    <s v="s8653"/>
    <x v="0"/>
    <n v="2013"/>
    <x v="14"/>
    <x v="3"/>
    <x v="4"/>
    <x v="0"/>
    <x v="4"/>
    <n v="3"/>
    <s v="Anurag Kashyap"/>
    <x v="4"/>
    <s v="When a 10-year-old goes missing while her father, an actor, is out on an audition, the girl's stepfather – Mumbai's police chief – leads the search."/>
    <s v="Rahul Bhat, Ronit Roy, Tejaswini Kolhapure, Vineet Kumar Singh, Surveen Chawla, Siddhant Kapoor, Girish Kulkarni, Abir Goswami, Madhavi Singh, Anshikaa Shrivastava, Murari Kumar, Sandesh Jadhav"/>
    <d v="2017-03-01T00:00:00"/>
    <s v="Dramas, International Movies, Thrillers"/>
    <s v="Ugly"/>
    <s v="India"/>
    <m/>
    <m/>
    <m/>
    <m/>
    <m/>
  </r>
  <r>
    <s v="s8654"/>
    <x v="1"/>
    <n v="2015"/>
    <x v="3"/>
    <x v="33"/>
    <x v="8"/>
    <x v="1"/>
    <x v="2"/>
    <n v="2"/>
    <s v=""/>
    <x v="8"/>
    <s v="Young women face up to their insecurities and circumstances, finding love and laughs along the way. Featuring a different storyline every season."/>
    <s v="Mook Worranit Thawornwong, Puttichai Kasetsin, Natcha Juntapan, Neen Suwanamas, Esther Supreeleela, Shaun Jindachote, Lapassalal Jiravechsoontornkul, Chatchawit Techarukpong"/>
    <d v="2019-02-15T00:00:00"/>
    <s v="International TV Shows, Romantic TV Shows, TV Dramas"/>
    <s v="Ugly Duckling"/>
    <s v="Thailand"/>
    <m/>
    <m/>
    <m/>
    <m/>
    <m/>
  </r>
  <r>
    <s v="s8655"/>
    <x v="0"/>
    <n v="2016"/>
    <x v="7"/>
    <x v="4"/>
    <x v="10"/>
    <x v="0"/>
    <x v="3"/>
    <n v="4"/>
    <s v="Benedict Andrews"/>
    <x v="10"/>
    <s v="A young woman tracks down the older man who preyed on her as a child, forcing them both to confront the damage done by what happened 15 years earlier."/>
    <s v="Rooney Mara, Ben Mendelsohn, Riz Ahmed, Ruby Stokes, Natasha Little, Tara Fitzgerald, Tobias Menzies"/>
    <d v="2018-04-01T00:00:00"/>
    <s v="Dramas, International Movies"/>
    <s v="Una"/>
    <s v="UK, Canada, USA"/>
    <s v=" Canada"/>
    <s v=" USA"/>
    <m/>
    <m/>
    <m/>
  </r>
  <r>
    <s v="s8656"/>
    <x v="0"/>
    <n v="2006"/>
    <x v="2"/>
    <x v="0"/>
    <x v="0"/>
    <x v="0"/>
    <x v="2"/>
    <n v="10"/>
    <s v="Paul Feig"/>
    <x v="0"/>
    <s v="Five disparate kids, snowed in at the airport on Christmas Eve, try to get back to their families and outsmart a disgruntled airport official."/>
    <s v="Lewis Black, Wilmer Valderrama, Tyler James Williams, Gia Mantegna, Dyllan Christopher, Brett Kelly, Quinn Shephard, Paget Brewster, Rob Corddry, Dominique Saldaña"/>
    <d v="2019-10-01T00:00:00"/>
    <s v="Children &amp; Family Movies, Comedies"/>
    <s v="Unaccompanied Minors"/>
    <s v="USA"/>
    <m/>
    <m/>
    <m/>
    <m/>
    <m/>
  </r>
  <r>
    <s v="s8657"/>
    <x v="0"/>
    <n v="2017"/>
    <x v="1"/>
    <x v="0"/>
    <x v="6"/>
    <x v="0"/>
    <x v="4"/>
    <n v="8"/>
    <s v="Michael Mazzola"/>
    <x v="6"/>
    <s v="Noted UFO expert Dr. Steven Greer interviews witnesses and presents classified documents concerning the existence of extraterrestrials."/>
    <s v=""/>
    <d v="2017-08-21T00:00:00"/>
    <s v="Documentaries"/>
    <s v="Unacknowledged"/>
    <s v="USA"/>
    <m/>
    <m/>
    <m/>
    <m/>
    <m/>
  </r>
  <r>
    <s v="s8658"/>
    <x v="0"/>
    <n v="2017"/>
    <x v="3"/>
    <x v="0"/>
    <x v="191"/>
    <x v="0"/>
    <x v="4"/>
    <n v="12"/>
    <s v="Chris Burkard"/>
    <x v="197"/>
    <s v="Six fearless surfers travel to the north coast of Iceland to ride waves unlike anything they've ever experienced, captured with high-tech cameras."/>
    <s v="Chris Burkard, Sam Hammer, Heidar Logi, Elli Thor Magnusson, Ingo Olsen, Timmy Reyes, Justin Quintal, Steve Hawk, Sigurdur Jonsson, Mark Renneker"/>
    <d v="2017-12-15T00:00:00"/>
    <s v="Action &amp; Adventure, Documentaries, Sports Movies"/>
    <s v="Under an Arctic Sky"/>
    <s v="USA"/>
    <m/>
    <m/>
    <m/>
    <m/>
    <m/>
  </r>
  <r>
    <s v="s8659"/>
    <x v="0"/>
    <n v="2013"/>
    <x v="7"/>
    <x v="26"/>
    <x v="53"/>
    <x v="0"/>
    <x v="3"/>
    <n v="7"/>
    <s v="Jonathan Glazer"/>
    <x v="53"/>
    <s v="A seductive alien prowls the streets in search of prey: unsuspecting men who fall under her spell, only to be consumed by a strange liquid pool."/>
    <s v="Scarlett Johansson, Krystof Hádek, Jeremy McWilliams, Joe Szula, Lynsey Taylor Mackay, Dougie McConnell, Kevin McAlinden, Andrew Gorman, Roy Armstrong, Alison Chand, Paul Brannigan"/>
    <d v="2018-07-15T00:00:00"/>
    <s v="Dramas, Independent Movies, International Movies"/>
    <s v="Under The Skin"/>
    <s v="Switzerland, UK, USA"/>
    <s v=" UK"/>
    <s v=" USA"/>
    <m/>
    <m/>
    <m/>
  </r>
  <r>
    <s v="s8660"/>
    <x v="0"/>
    <n v="2016"/>
    <x v="0"/>
    <x v="19"/>
    <x v="10"/>
    <x v="0"/>
    <x v="4"/>
    <n v="11"/>
    <s v="Erik Canuel"/>
    <x v="10"/>
    <s v="Jake's date with his dream girl takes a turn when she disappears, and Jake's grandpa – a former intelligence officer – sets out to find her."/>
    <s v="James Caan, Jessica Walter, Louis Gossett Jr., Dylan Everett, Paul Sorvino, Kenneth Welsh, Lawrence Dane, Paul Braunstein, Greta Onieogou"/>
    <d v="2017-11-01T00:00:00"/>
    <s v="Action &amp; Adventure, Children &amp; Family Movies, Comedies"/>
    <s v="Undercover Grandpa"/>
    <s v="Canada"/>
    <m/>
    <m/>
    <m/>
    <m/>
    <m/>
  </r>
  <r>
    <s v="s8661"/>
    <x v="0"/>
    <n v="1943"/>
    <x v="4"/>
    <x v="0"/>
    <x v="13"/>
    <x v="0"/>
    <x v="4"/>
    <n v="3"/>
    <s v="John Ford"/>
    <x v="13"/>
    <s v="This World War II-era training film dramatizes how secret agents should act while undercover and how to avoid capture by enemies."/>
    <s v=""/>
    <d v="2017-03-31T00:00:00"/>
    <s v="Classic Movies, Documentaries"/>
    <s v="Undercover: How to Operate Behind Enemy Lines"/>
    <s v="USA"/>
    <m/>
    <m/>
    <m/>
    <m/>
    <m/>
  </r>
  <r>
    <s v="s8662"/>
    <x v="0"/>
    <n v="2012"/>
    <x v="0"/>
    <x v="4"/>
    <x v="10"/>
    <x v="0"/>
    <x v="2"/>
    <n v="7"/>
    <s v="Paul Andrew Williams"/>
    <x v="10"/>
    <s v="With his wife terminally ill, Arthur's future seems grim. But he learns to find joy in life again when he joins an unconventional church choir."/>
    <s v="Terence Stamp, Gemma Arterton, Christopher Eccleston, Vanessa Redgrave, Anne Reid, Elizabeth Counsell, Ram John Holder, Bill Thomas, Orla Hill"/>
    <d v="2019-07-22T00:00:00"/>
    <s v="Comedies, Dramas, Independent Movies"/>
    <s v="Unfinished Song"/>
    <s v="UK, Germany"/>
    <s v=" Germany"/>
    <m/>
    <m/>
    <m/>
    <m/>
  </r>
  <r>
    <s v="s8663"/>
    <x v="0"/>
    <n v="2017"/>
    <x v="3"/>
    <x v="19"/>
    <x v="22"/>
    <x v="0"/>
    <x v="2"/>
    <n v="12"/>
    <s v="Sanjay Patel"/>
    <x v="22"/>
    <s v="Toxic conditions and a corrupt union leader prompt a chemical plant worker and earnest family man to fight for justice for his fellow laborers."/>
    <s v="Rahul Bhat, Tillotama Shome, Haresh Dagiya, Jayesh More, Tirth Sharma, Vivek Ghamande, Jay Vithlani, Mehul Buch"/>
    <d v="2019-12-31T00:00:00"/>
    <s v="Dramas, Independent Movies, International Movies"/>
    <s v="Union Leader"/>
    <s v="Canada, India"/>
    <s v=" India"/>
    <m/>
    <m/>
    <m/>
    <m/>
  </r>
  <r>
    <s v="s8664"/>
    <x v="0"/>
    <n v="2011"/>
    <x v="3"/>
    <x v="35"/>
    <x v="38"/>
    <x v="0"/>
    <x v="2"/>
    <n v="6"/>
    <s v="Sherif Mandour"/>
    <x v="38"/>
    <s v="A young woman discovers that familial and psychological traumas can be difficult to leave behind."/>
    <s v="Kinda Allouch, Ahmed Salah Al-Saadany, Dina Fouad, Amr Youssef, Ahmed Safwat, Madlyn Tabar, Yasser Ali Maher, Nadia Fahmi, Menha Zaytoon, Tamim Abdou, Mostafa Abd Elsalam"/>
    <d v="2019-06-20T00:00:00"/>
    <s v="International Movies, Thrillers"/>
    <s v="Unruly Friends"/>
    <s v="Egypt"/>
    <m/>
    <m/>
    <m/>
    <m/>
    <m/>
  </r>
  <r>
    <s v="s8665"/>
    <x v="0"/>
    <n v="2009"/>
    <x v="7"/>
    <x v="0"/>
    <x v="21"/>
    <x v="0"/>
    <x v="1"/>
    <n v="1"/>
    <s v="Jason Reitman"/>
    <x v="21"/>
    <s v="Ryan Bingham flies around the country firing employees on behalf of companies, but he faces losing the job he savors to recent college grad Natalie."/>
    <s v="George Clooney, Vera Farmiga, Anna Kendrick, Jason Bateman, Amy Morton, Melanie Lynskey, J.K. Simmons, Sam Elliott, Danny McBride, Zach Galifianakis, Chris Lowell"/>
    <d v="2020-01-01T00:00:00"/>
    <s v="Comedies, Dramas, Romantic Movies"/>
    <s v="Up in the Air"/>
    <s v="USA"/>
    <m/>
    <m/>
    <m/>
    <m/>
    <m/>
  </r>
  <r>
    <s v="s8666"/>
    <x v="0"/>
    <n v="2017"/>
    <x v="1"/>
    <x v="3"/>
    <x v="55"/>
    <x v="0"/>
    <x v="3"/>
    <n v="1"/>
    <s v="Pradeep Verma"/>
    <x v="55"/>
    <s v="After getting tricked into working at a brothel, a medical student joins forces with two of her co-workers to fight their unscrupulous exploiters."/>
    <s v="Sruthi Hariharan, Shraddha Srinath, Shweta Pandit, Achyuth Kumar, Madhukar Niyogi, Prabhu Mundkur, Bhavani Prakash, Ananya Bhat"/>
    <d v="2018-01-15T00:00:00"/>
    <s v="Dramas, Independent Movies, International Movies"/>
    <s v="Urvi"/>
    <s v="India"/>
    <m/>
    <m/>
    <m/>
    <m/>
    <m/>
  </r>
  <r>
    <s v="s8667"/>
    <x v="0"/>
    <n v="2018"/>
    <x v="3"/>
    <x v="35"/>
    <x v="36"/>
    <x v="0"/>
    <x v="2"/>
    <n v="9"/>
    <s v="Mohamed Hamdy"/>
    <x v="36"/>
    <s v="To evade greedy pharmaceutical crooks, a medical scientist disguises himself as a struggling salesman to protect his groundbreaking cancer research."/>
    <s v="Mohamed Ragab, Ayten Amer, Hassan Abdulfattah"/>
    <d v="2019-09-01T00:00:00"/>
    <s v="Action &amp; Adventure, Comedies, International Movies"/>
    <s v="Used Goods"/>
    <s v="Egypt"/>
    <m/>
    <m/>
    <m/>
    <m/>
    <m/>
  </r>
  <r>
    <s v="s8668"/>
    <x v="0"/>
    <n v="2016"/>
    <x v="7"/>
    <x v="0"/>
    <x v="87"/>
    <x v="0"/>
    <x v="2"/>
    <n v="9"/>
    <s v="Mario Van Peebles"/>
    <x v="87"/>
    <s v="After becoming stranded in the Philippine Sea during World War II, a tenacious Navy crew faces a dire lack of supplies and a string of shark attacks."/>
    <s v="Nicolas Cage, Tom Sizemore, Thomas Jane, Matt Lanter, James Remar, Brian Presley, Johnny Wactor, Adam Scott Miller, Cody Walker, Callard Harris"/>
    <d v="2019-09-25T00:00:00"/>
    <s v="Action &amp; Adventure"/>
    <s v="USS Indianapolis: Men of Courage"/>
    <s v="USA"/>
    <m/>
    <m/>
    <m/>
    <m/>
    <m/>
  </r>
  <r>
    <s v="s8669"/>
    <x v="0"/>
    <n v="2005"/>
    <x v="7"/>
    <x v="0"/>
    <x v="90"/>
    <x v="0"/>
    <x v="3"/>
    <n v="10"/>
    <s v="James McTeigue"/>
    <x v="90"/>
    <s v="A masked freedom fighter known as &quot;V&quot; takes up arms against a totalitarian government and finds an unlikely ally in a young woman."/>
    <s v="Natalie Portman, Hugo Weaving, Stephen Rea, Stephen Fry, John Hurt, Tim Pigott-Smith, Rupert Graves, Roger Allam, Ben Miles, Sinéad Cusack, Natasha Wightman"/>
    <d v="2018-10-01T00:00:00"/>
    <s v="Action &amp; Adventure, Dramas, Sci-Fi &amp; Fantasy"/>
    <s v="V for Vendetta"/>
    <s v="USA, UK, Germany"/>
    <s v=" UK"/>
    <s v=" Germany"/>
    <m/>
    <m/>
    <m/>
  </r>
  <r>
    <s v="s8670"/>
    <x v="1"/>
    <n v="1995"/>
    <x v="8"/>
    <x v="0"/>
    <x v="1"/>
    <x v="1"/>
    <x v="5"/>
    <n v="1"/>
    <s v=""/>
    <x v="1"/>
    <s v="Three friends who study martial arts find themselves defending humanity from a criminal mastermind and his invading army from another dimension."/>
    <s v="Michael Sorich, Gardner Baldwin, Mike Reynolds, Richard Rabago, Brad Hawkins, Michael Bacon, Kerrigan Mahan, Sarah Brown, Julian Combs, David Carr, Farrand Thompson, Zeb, Aaron Pruner"/>
    <d v="2016-01-01T00:00:00"/>
    <s v="Kids' TV"/>
    <s v="V.R. Troopers"/>
    <s v="USA"/>
    <m/>
    <m/>
    <m/>
    <m/>
    <m/>
  </r>
  <r>
    <s v="s8671"/>
    <x v="0"/>
    <n v="2008"/>
    <x v="0"/>
    <x v="0"/>
    <x v="0"/>
    <x v="0"/>
    <x v="2"/>
    <n v="11"/>
    <s v="Pete Travis"/>
    <x v="0"/>
    <s v="Moments after he arrives in Spain for an antiterrorism summit, U.S. President Ashton is shot."/>
    <s v="Dennis Quaid, Matthew Fox, Forest Whitaker, Bruce McGill, Edgar Ramírez, Saïd Taghmaoui, Ayelet Zurer, Zoe Saldana, Sigourney Weaver, William Hurt"/>
    <d v="2019-11-01T00:00:00"/>
    <s v="Action &amp; Adventure"/>
    <s v="Vantage Point"/>
    <s v="USA"/>
    <m/>
    <m/>
    <m/>
    <m/>
    <m/>
  </r>
  <r>
    <s v="s8672"/>
    <x v="0"/>
    <n v="2016"/>
    <x v="3"/>
    <x v="3"/>
    <x v="47"/>
    <x v="0"/>
    <x v="4"/>
    <n v="10"/>
    <s v="Ram Gopal Varma"/>
    <x v="47"/>
    <s v="A police official assembles an elaborate network of spies and undercover operatives to bring down a ruthless bandit with a private army."/>
    <s v="Sandeep Bharadwaj, Sachiin Joshi, Lisa Ray, Usha Jadhav, Nissar Khan, Krishna Shrikanth Iyengar"/>
    <d v="2017-10-15T00:00:00"/>
    <s v="Action &amp; Adventure, Dramas, International Movies"/>
    <s v="Veerappan"/>
    <s v="India"/>
    <m/>
    <m/>
    <m/>
    <m/>
    <m/>
  </r>
  <r>
    <s v="s8673"/>
    <x v="0"/>
    <n v="2018"/>
    <x v="3"/>
    <x v="3"/>
    <x v="87"/>
    <x v="0"/>
    <x v="2"/>
    <n v="12"/>
    <s v="Ashu Trikha"/>
    <x v="87"/>
    <s v="Quick to throw punches in the name of justice, a young man must find a calmer way to win over the pacifist father of the girl he wishes to marry."/>
    <s v="Pulkit Samrat, Yuvika Chaudhry, Jimmy Shergill, Supriya Karnik, Kriti Kharbanda, Satish Kaushik"/>
    <d v="2019-12-31T00:00:00"/>
    <s v="Comedies, Dramas, International Movies"/>
    <s v="Veerey Ki Wedding"/>
    <s v="India"/>
    <m/>
    <m/>
    <m/>
    <m/>
    <m/>
  </r>
  <r>
    <s v="s8674"/>
    <x v="0"/>
    <n v="2016"/>
    <x v="3"/>
    <x v="0"/>
    <x v="78"/>
    <x v="0"/>
    <x v="4"/>
    <n v="7"/>
    <s v="Amanda Micheli"/>
    <x v="78"/>
    <s v="A Las Vegas doctor's controversial online contest sees anxious entrants vie for free in vitro fertilization, a procedure rarely covered by insurance."/>
    <s v=""/>
    <d v="2017-07-04T00:00:00"/>
    <s v="Documentaries"/>
    <s v="Vegas Baby"/>
    <s v="USA"/>
    <m/>
    <m/>
    <m/>
    <m/>
    <m/>
  </r>
  <r>
    <s v="s8675"/>
    <x v="0"/>
    <n v="2017"/>
    <x v="14"/>
    <x v="4"/>
    <x v="18"/>
    <x v="0"/>
    <x v="4"/>
    <n v="12"/>
    <s v="Gurinder Chadha"/>
    <x v="18"/>
    <s v="As viceroy Lord Mountbatten arrives in Delhi to oversee a transfer of power from Britain to India in 1947, war looms between religious factions."/>
    <s v="Hugh Bonneville, Gillian Anderson, Manish Dayal, Huma Qureshi, Michael Gambon, David Hayman, Simon Callow, Denzil Smith, Neeraj Kabi, Tanveer Ghani, Om Puri, Lily Travers"/>
    <d v="2017-12-12T00:00:00"/>
    <s v="Dramas"/>
    <s v="Viceroy's House"/>
    <s v="UK, India, Sweden"/>
    <s v=" India"/>
    <s v=" Sweden"/>
    <m/>
    <m/>
    <m/>
  </r>
  <r>
    <s v="s8676"/>
    <x v="0"/>
    <n v="2015"/>
    <x v="0"/>
    <x v="0"/>
    <x v="21"/>
    <x v="0"/>
    <x v="4"/>
    <n v="7"/>
    <s v="Brandon Dickerson"/>
    <x v="21"/>
    <s v="In 1962 Brooklyn, a Puerto Rican teen who joins a gang is seduced by violence and heroin. But can his mother's love and faith in God save him?"/>
    <s v="Patrick Davis, Lisa Vidal, Josh Pence, José Zúñiga, Haley Ramm, Matt Angel, J. Michael Trautmann, Lobo Sebastian"/>
    <d v="2017-07-24T00:00:00"/>
    <s v="Dramas"/>
    <s v="Victor"/>
    <s v="USA"/>
    <m/>
    <m/>
    <m/>
    <m/>
    <m/>
  </r>
  <r>
    <s v="s8677"/>
    <x v="0"/>
    <n v="2018"/>
    <x v="7"/>
    <x v="4"/>
    <x v="3"/>
    <x v="0"/>
    <x v="2"/>
    <n v="2"/>
    <s v="David L.G. Hughes"/>
    <x v="3"/>
    <s v="Framed for her father’s murder, an exiled Viking princess is guided by the god Odin as she prepares to return to her kingdom and reclaim the throne."/>
    <s v="Anna Demetriou, Timo Nieminen, Will Mellor, Andrew Whipp, Paul Freeman, Terence Stamp, Ian Beattie, Victoria Broom, Taylor Frost, Martyn Ford"/>
    <d v="2019-02-02T00:00:00"/>
    <s v="Action &amp; Adventure, Sci-Fi &amp; Fantasy"/>
    <s v="Viking Destiny"/>
    <s v="UK, Belgium"/>
    <s v=" Belgium"/>
    <m/>
    <m/>
    <m/>
    <m/>
  </r>
  <r>
    <s v="s8678"/>
    <x v="0"/>
    <n v="2016"/>
    <x v="4"/>
    <x v="0"/>
    <x v="39"/>
    <x v="0"/>
    <x v="4"/>
    <n v="3"/>
    <s v="Harvey Lilley"/>
    <x v="39"/>
    <s v="Archaeologist Sarah Parcak follows clues to early Viking explorations and discusses just what these notoriously fierce warriors were really like."/>
    <s v="Eric Meyers"/>
    <d v="2017-03-01T00:00:00"/>
    <s v="Documentaries"/>
    <s v="Vikings Unearthed"/>
    <s v="USA"/>
    <m/>
    <m/>
    <m/>
    <m/>
    <m/>
  </r>
  <r>
    <s v="s8679"/>
    <x v="0"/>
    <n v="2016"/>
    <x v="7"/>
    <x v="0"/>
    <x v="61"/>
    <x v="0"/>
    <x v="4"/>
    <n v="9"/>
    <s v="Gary Michael Schultz"/>
    <x v="61"/>
    <s v="In rural Louisiana, a terse loner forges a redemptive bond with a woman he saved from a killer, but a violent past soon catches up with both of them."/>
    <s v="Emile Hirsch, Zoë Kravitz, Emory Cohen, Zoey Deutch, Beau Knapp, Jason Mitchell, Scott Mescudi, Jeff Gum, Joey Bicicchi"/>
    <d v="2017-09-02T00:00:00"/>
    <s v="Dramas, Thrillers"/>
    <s v="Vincent N Roxxy"/>
    <s v="USA"/>
    <m/>
    <m/>
    <m/>
    <m/>
    <m/>
  </r>
  <r>
    <s v="s8680"/>
    <x v="1"/>
    <n v="2013"/>
    <x v="6"/>
    <x v="2"/>
    <x v="1"/>
    <x v="1"/>
    <x v="3"/>
    <n v="3"/>
    <s v=""/>
    <x v="1"/>
    <s v="Humanoid robot boy ViR lives with his inventor, Dr. Prem Sahay, and, with his best friends, is always ready to use his superpowers to save the day."/>
    <s v="Vidit Kumar, Roopa Bhimani, Anubhav Saha, Brian Dcosta"/>
    <d v="2018-03-31T00:00:00"/>
    <s v="Kids' TV"/>
    <s v="ViR: The Robot Boy"/>
    <s v=""/>
    <m/>
    <m/>
    <m/>
    <m/>
    <m/>
  </r>
  <r>
    <s v="s8681"/>
    <x v="0"/>
    <n v="2017"/>
    <x v="3"/>
    <x v="3"/>
    <x v="4"/>
    <x v="0"/>
    <x v="3"/>
    <n v="7"/>
    <s v="P.T. Kunju Muhammad"/>
    <x v="4"/>
    <s v="When a mother and her daughter arrive to stay in his home in Kerala, a young Muslim man becomes torn between love, faith and clashing political views."/>
    <s v="Roshan Mathew, Asha Sarath, Prayaga Martin, Zarina Wahab, Renji Panicker, Leona Lishoy, Santhosh Keezhattoor, Sunil Sukhada"/>
    <d v="2018-07-01T00:00:00"/>
    <s v="Dramas, International Movies"/>
    <s v="Viswasapoorvam Mansoor"/>
    <s v="India"/>
    <m/>
    <m/>
    <m/>
    <m/>
    <m/>
  </r>
  <r>
    <s v="s8682"/>
    <x v="0"/>
    <n v="2014"/>
    <x v="3"/>
    <x v="3"/>
    <x v="25"/>
    <x v="0"/>
    <x v="4"/>
    <n v="7"/>
    <s v="Ganesh Kadam"/>
    <x v="25"/>
    <s v="In a remote village in colonial India, an old man and his grandson display strong differences in their attitudes toward the country's British rulers."/>
    <s v="Dilip Prabhavalkar, Ashok Samarth, Yatin Karyekar, Nishant Bhavsar, Mrunal Thakur, Vikas Kadam, Utpal Sawant, Ravindra Mankani, Shubhankar Atre, Charudatta Bhagwat"/>
    <d v="2017-07-15T00:00:00"/>
    <s v="Dramas, International Movies"/>
    <s v="Vitti Dandu"/>
    <s v="India"/>
    <m/>
    <m/>
    <m/>
    <m/>
    <m/>
  </r>
  <r>
    <s v="s8683"/>
    <x v="0"/>
    <n v="2004"/>
    <x v="14"/>
    <x v="7"/>
    <x v="18"/>
    <x v="0"/>
    <x v="4"/>
    <n v="3"/>
    <s v="Yılmaz Erdoğan"/>
    <x v="18"/>
    <s v="With civil war looming, a TV-obsessed Turkish town is bemused when a bureaucrat and his daughter arrive to modernize their library."/>
    <s v="Yılmaz Erdoğan, Tarık Akan, Altan Erkekli, Cezmi Baskın, İclal Aydın, Demet Akbağ, Tuba Ünsal, Tolga Çevik"/>
    <d v="2017-03-10T00:00:00"/>
    <s v="Comedies, Dramas, International Movies"/>
    <s v="Vizontele Tuuba"/>
    <s v="Turkey"/>
    <m/>
    <m/>
    <m/>
    <m/>
    <m/>
  </r>
  <r>
    <s v="s8684"/>
    <x v="0"/>
    <n v="2018"/>
    <x v="3"/>
    <x v="3"/>
    <x v="39"/>
    <x v="0"/>
    <x v="2"/>
    <n v="12"/>
    <s v="Kushal Srivastava"/>
    <x v="39"/>
    <s v="While investigating a series of murders and the nightclub that links them, a detective’s case takes an alarming turn when his wife goes missing."/>
    <s v="Kay Kay Menon, Raima Sen, Mandira Bedi, Sharib Hashmi, Rishi Bhutani, Herry Tangri, Vaishnavi Dhanraj, Swati Rajput"/>
    <d v="2019-12-31T00:00:00"/>
    <s v="Dramas, International Movies, Thrillers"/>
    <s v="Vodka Diaries"/>
    <s v="India"/>
    <m/>
    <m/>
    <m/>
    <m/>
    <m/>
  </r>
  <r>
    <s v="s8685"/>
    <x v="1"/>
    <n v="2016"/>
    <x v="5"/>
    <x v="16"/>
    <x v="20"/>
    <x v="1"/>
    <x v="4"/>
    <n v="8"/>
    <s v=""/>
    <x v="20"/>
    <s v="For these half-car, half-animal friends, each day in Zippy City is a chance to have fun, be creative and use teamwork to solve difficult problems."/>
    <s v="Joon-seok Song, Jeong-hwa Yang, Sang-hyun Um, So-yeong Lee, Jeong-shin Woo, So-yeong Hong, Tae-yeol Jeon"/>
    <d v="2017-08-01T00:00:00"/>
    <s v="Kids' TV, Korean TV Shows"/>
    <s v="Vroomiz"/>
    <s v="South Korea"/>
    <m/>
    <m/>
    <m/>
    <m/>
    <m/>
  </r>
  <r>
    <s v="s8686"/>
    <x v="0"/>
    <n v="2018"/>
    <x v="1"/>
    <x v="4"/>
    <x v="30"/>
    <x v="0"/>
    <x v="2"/>
    <n v="6"/>
    <s v="Ed Lilly"/>
    <x v="30"/>
    <s v="A young man in foster care finds his voice in the underground rap battle scene. But when his mother returns, a lifetime of pain comes with her."/>
    <s v="Connor Swindells, Fola Evans-Akingbola, Nicholas Pinnock, Ruth Sheen, Emily Taaffe, Shotty Horroh, Paige Meade, Elliot Barnes-Worrell, Joivan Wade, Youssef Berouain, Jurell Carter, Ellie James"/>
    <d v="2019-06-19T00:00:00"/>
    <s v="Dramas"/>
    <s v="VS."/>
    <s v="UK"/>
    <m/>
    <m/>
    <m/>
    <m/>
    <m/>
  </r>
  <r>
    <s v="s8687"/>
    <x v="0"/>
    <n v="2013"/>
    <x v="1"/>
    <x v="70"/>
    <x v="87"/>
    <x v="0"/>
    <x v="4"/>
    <n v="7"/>
    <s v="Bilal Lashari"/>
    <x v="87"/>
    <s v="When Pakistani authorities learn of a looming terrorist strike, they ask a retired intelligence officer to counter the attack before it's too late."/>
    <s v="Shaan Shahid, Shamoon Abbasi, Ayesha Khan, Meesha Shafi, Ali Azmat, Hamza Abbasi, Kamran Lashari"/>
    <d v="2017-07-01T00:00:00"/>
    <s v="Action &amp; Adventure, International Movies"/>
    <s v="Waar"/>
    <s v="Pakistan"/>
    <m/>
    <m/>
    <m/>
    <m/>
    <m/>
  </r>
  <r>
    <s v="s8688"/>
    <x v="0"/>
    <n v="2016"/>
    <x v="3"/>
    <x v="3"/>
    <x v="58"/>
    <x v="0"/>
    <x v="4"/>
    <n v="11"/>
    <s v="Param Gill"/>
    <x v="58"/>
    <s v="In a modern adaptation of a mythological tale, a devoted wife is willing to do whatever it takes to rescue her husband from the clutches of death."/>
    <s v="Niharica Raizada, Rajat Barmecha, Lucy Pinder, Om Puri, Gulshan Grover, Tim Man, Ron Smoorenburg, KaramVeer Chaudhary"/>
    <d v="2017-11-01T00:00:00"/>
    <s v="Action &amp; Adventure, International Movies, Sci-Fi &amp; Fantasy"/>
    <s v="Waarrior Savitri"/>
    <s v="India"/>
    <m/>
    <m/>
    <m/>
    <m/>
    <m/>
  </r>
  <r>
    <s v="s8689"/>
    <x v="0"/>
    <n v="2015"/>
    <x v="1"/>
    <x v="3"/>
    <x v="10"/>
    <x v="0"/>
    <x v="3"/>
    <n v="5"/>
    <s v="Anu Menon"/>
    <x v="10"/>
    <s v="While visiting his comatose wife in the hospital, a serene old professor befriends a vibrant young woman whose husband has also fallen into a coma."/>
    <s v="Naseeruddin Shah, Kalki Koechlin, Rajat Kapoor, Rajeev Ravindranathan, Ratnabali Bhattacharjee, Suhasini, Arjun Mathur"/>
    <d v="2018-05-01T00:00:00"/>
    <s v="Dramas, International Movies"/>
    <s v="Waiting"/>
    <s v="India"/>
    <m/>
    <m/>
    <m/>
    <m/>
    <m/>
  </r>
  <r>
    <s v="s8690"/>
    <x v="0"/>
    <n v="2005"/>
    <x v="7"/>
    <x v="0"/>
    <x v="10"/>
    <x v="0"/>
    <x v="1"/>
    <n v="9"/>
    <s v="Rob McKittrick"/>
    <x v="10"/>
    <s v="Employees turn up the antics during an eight-hour shift at the restaurant Shenaniganz when new opportunities call and boredom gets the best of them."/>
    <s v="Ryan Reynolds, Anna Faris, Justin Long, David Koechner, Luis Guzmán, Chi McBride, John Francis Daley, Kaitlin Doubleday, Rob Benedict, Alanna Ubach, Vanessa Lengies, Dane Cook"/>
    <d v="2020-09-23T00:00:00"/>
    <s v="Comedies, Independent Movies"/>
    <s v="Waiting..."/>
    <s v="USA"/>
    <m/>
    <m/>
    <m/>
    <m/>
    <m/>
  </r>
  <r>
    <s v="s8691"/>
    <x v="1"/>
    <n v="2017"/>
    <x v="3"/>
    <x v="2"/>
    <x v="1"/>
    <x v="1"/>
    <x v="3"/>
    <n v="3"/>
    <s v=""/>
    <x v="1"/>
    <s v="After taking the blame for a patient death, an anesthesiologist battling psychiatric trauma fights to stay afloat in the corrupt hospital system."/>
    <s v="Jag Huang, Chris Wu, Tiffany Hsu, Michael Huang, Lego Li, Summer Meng"/>
    <d v="2018-03-31T00:00:00"/>
    <s v="International TV Shows, TV Dramas"/>
    <s v="Wake Up"/>
    <s v=""/>
    <m/>
    <m/>
    <m/>
    <m/>
    <m/>
  </r>
  <r>
    <s v="s8692"/>
    <x v="0"/>
    <n v="2016"/>
    <x v="7"/>
    <x v="0"/>
    <x v="60"/>
    <x v="0"/>
    <x v="2"/>
    <n v="3"/>
    <s v="Robin Swicord"/>
    <x v="60"/>
    <s v="An unhappy father and lawyer quits his suburban life and vanishes into the attic above his garage, where he watches his family move on without him."/>
    <s v="Bryan Cranston, Jennifer Garner, Jason O'Mara, Beverly D'Angelo, Ian Anthony Dale, Pippa Bennett-Warner, Isaac Leyva, Victoria Bruno, Ellery Sprayberry, Tracey Walter"/>
    <d v="2019-03-02T00:00:00"/>
    <s v="Dramas"/>
    <s v="Wakefield"/>
    <s v="USA"/>
    <m/>
    <m/>
    <m/>
    <m/>
    <m/>
  </r>
  <r>
    <s v="s8693"/>
    <x v="0"/>
    <n v="2017"/>
    <x v="4"/>
    <x v="4"/>
    <x v="10"/>
    <x v="0"/>
    <x v="4"/>
    <n v="12"/>
    <s v="Marc Francis, Max Pugh"/>
    <x v="10"/>
    <s v="A community of monks in France led by Zen Buddhist master Thich Nhat Hanh offers an intimate glimpse into mindfulness practice and the monastic life."/>
    <s v="Benedict Cumberbatch, Thich Nhat Hanh"/>
    <d v="2017-12-26T00:00:00"/>
    <s v="Documentaries"/>
    <s v="Walk with Me"/>
    <s v="UK"/>
    <m/>
    <m/>
    <m/>
    <m/>
    <m/>
  </r>
  <r>
    <s v="s8694"/>
    <x v="0"/>
    <n v="2017"/>
    <x v="0"/>
    <x v="0"/>
    <x v="23"/>
    <x v="0"/>
    <x v="2"/>
    <n v="10"/>
    <s v="Alex Smith, Andrew J. Smith"/>
    <x v="23"/>
    <s v="A suburban teen goes hunting with his estranged father. When a mishap with a bear occurs, he must his use his survival skills to save them both."/>
    <s v="Matt Bomer, Josh Wiggins, Bill Pullman, Alex Neustaedter, Lily Gladstone"/>
    <d v="2019-10-01T00:00:00"/>
    <s v="Dramas, Independent Movies, Thrillers"/>
    <s v="Walking Out"/>
    <s v="USA"/>
    <m/>
    <m/>
    <m/>
    <m/>
    <m/>
  </r>
  <r>
    <s v="s8695"/>
    <x v="0"/>
    <n v="2007"/>
    <x v="7"/>
    <x v="0"/>
    <x v="16"/>
    <x v="0"/>
    <x v="2"/>
    <n v="4"/>
    <s v="Philip G. Atwell"/>
    <x v="16"/>
    <s v="When his partner is killed and all clues point to a notorious assassin, FBI agent Jack Crawford sets out for revenge in this taut action-thriller."/>
    <s v="Jet Li, Jason Statham, John Lone, Devon Aoki, Luis Guzmán, Saul Rubinek, Sung Kang, Mathew St. Patrick, Nadine Velazquez, Andrea Roth, Mark Cheng, Kane Kosugi, Ryo Ishibashi, Steph Song"/>
    <d v="2019-04-01T00:00:00"/>
    <s v="Action &amp; Adventure"/>
    <s v="War"/>
    <s v="USA, Canada"/>
    <s v=" Canada"/>
    <m/>
    <m/>
    <m/>
    <m/>
  </r>
  <r>
    <s v="s8696"/>
    <x v="0"/>
    <n v="2013"/>
    <x v="3"/>
    <x v="3"/>
    <x v="60"/>
    <x v="0"/>
    <x v="2"/>
    <n v="3"/>
    <s v="Faraz Haider"/>
    <x v="60"/>
    <s v="Set in an India-Pakistan border post, this satirical but thought-provoking comedy about war deals with serious events in a humorous manner."/>
    <s v="Sharman Joshi, Soha Ali Khan, Javed Jaffrey, Dalip Tahil, Mukul Dev, Sanjay Mishra, Vivek Rana, Manoj Pahwa"/>
    <d v="2019-03-02T00:00:00"/>
    <s v="Comedies, Dramas, International Movies"/>
    <s v="War Chhod Na Yaar"/>
    <s v="India"/>
    <m/>
    <m/>
    <m/>
    <m/>
    <m/>
  </r>
  <r>
    <s v="s8697"/>
    <x v="0"/>
    <n v="2011"/>
    <x v="0"/>
    <x v="0"/>
    <x v="15"/>
    <x v="0"/>
    <x v="2"/>
    <n v="5"/>
    <s v="Steven Spielberg"/>
    <x v="15"/>
    <s v="During World War I, the bond between a young Englishman and his loyal horse, Joey, is tested when Joey is sold to the cavalry and sent to France."/>
    <s v="Emily Watson, David Thewlis, Peter Mullan, Niels Arestrup, Tom Hiddleston, Jeremy Irvine, Benedict Cumberbatch, Toby Kebbell, David Kross, Eddie Marsan, Nicolas Bro, Rainer Bock, Patrick Kennedy, Liam Cunningham"/>
    <d v="2019-05-06T00:00:00"/>
    <s v="Dramas"/>
    <s v="War Horse"/>
    <s v="USA, India"/>
    <s v=" India"/>
    <m/>
    <m/>
    <m/>
    <m/>
  </r>
  <r>
    <s v="s8698"/>
    <x v="0"/>
    <n v="2016"/>
    <x v="7"/>
    <x v="4"/>
    <x v="26"/>
    <x v="0"/>
    <x v="2"/>
    <n v="12"/>
    <s v="John Michael McDonagh"/>
    <x v="26"/>
    <s v="Terry and Bob excel at blackmailing small-time crooks. But when the two cops target a big score, they learn not all criminals are easily intimidated."/>
    <s v="Alexander Skarsgård, Michael Peña, Theo James, Tessa Thompson, Caleb Landry Jones, Paul Reiser, Stephanie Sigman, David Wilmot, Malcolm Barrett"/>
    <d v="2019-12-03T00:00:00"/>
    <s v="Action &amp; Adventure, Comedies"/>
    <s v="War on Everyone"/>
    <s v="UK"/>
    <m/>
    <m/>
    <m/>
    <m/>
    <m/>
  </r>
  <r>
    <s v="s8699"/>
    <x v="0"/>
    <n v="2014"/>
    <x v="3"/>
    <x v="35"/>
    <x v="120"/>
    <x v="0"/>
    <x v="2"/>
    <n v="4"/>
    <s v="Hadi El Bagoury"/>
    <x v="120"/>
    <s v="When an aspiring documentarian returns to his hometown to investigate paranormal happenings, his girlfriend's mental health takes a troubling turn."/>
    <s v="Nada Al Alfi, Bassel El Kadi, Samira Maqroun, Tareq Abdalla, Ahmed Awni, Emad Ghoniem, Abeer Mansour, Youssef Mohamed"/>
    <d v="2019-04-18T00:00:00"/>
    <s v="Horror Movies, Independent Movies, International Movies"/>
    <s v="Warda"/>
    <s v="Egypt"/>
    <m/>
    <m/>
    <m/>
    <m/>
    <m/>
  </r>
  <r>
    <s v="s8700"/>
    <x v="0"/>
    <n v="2015"/>
    <x v="3"/>
    <x v="6"/>
    <x v="45"/>
    <x v="0"/>
    <x v="4"/>
    <n v="11"/>
    <s v="Jack Zagha Kababie"/>
    <x v="45"/>
    <s v="A soon-to-be-retiring Mr. Lino teaches 20-something Nin the strict rules of his new warehouse job in this dramedy about the absurdities of work life."/>
    <s v="José Carlos Ruiz, Hoze Meléndez"/>
    <d v="2017-11-01T00:00:00"/>
    <s v="Comedies, Dramas, International Movies"/>
    <s v="Warehoused"/>
    <s v="Mexico"/>
    <m/>
    <m/>
    <m/>
    <m/>
    <m/>
  </r>
  <r>
    <s v="s8701"/>
    <x v="1"/>
    <n v="2014"/>
    <x v="1"/>
    <x v="31"/>
    <x v="2"/>
    <x v="1"/>
    <x v="5"/>
    <n v="9"/>
    <s v=""/>
    <x v="2"/>
    <s v="Part live-action and part animation, this visually inventive series offers striking portrayals of some of the unsung heroes of World War II."/>
    <s v=""/>
    <d v="2016-09-15T00:00:00"/>
    <s v="Docuseries, International TV Shows"/>
    <s v="Wartime Portraits"/>
    <s v="Poland"/>
    <m/>
    <m/>
    <m/>
    <m/>
    <m/>
  </r>
  <r>
    <s v="s8702"/>
    <x v="0"/>
    <n v="2017"/>
    <x v="2"/>
    <x v="0"/>
    <x v="78"/>
    <x v="0"/>
    <x v="3"/>
    <n v="2"/>
    <s v="Marina Zenovich"/>
    <x v="78"/>
    <s v="California residents and farmers face powerful barons in the struggle to secure water rights in this fresh historical account of profit and interests."/>
    <s v=""/>
    <d v="2018-02-01T00:00:00"/>
    <s v="Documentaries"/>
    <s v="Water &amp; Power: A California Heist"/>
    <s v="USA"/>
    <m/>
    <m/>
    <m/>
    <m/>
    <m/>
  </r>
  <r>
    <s v="s8703"/>
    <x v="0"/>
    <n v="2018"/>
    <x v="8"/>
    <x v="0"/>
    <x v="94"/>
    <x v="0"/>
    <x v="3"/>
    <n v="7"/>
    <s v="Tiffanie Hsu"/>
    <x v="94"/>
    <s v="Six young women, who each live near one of Earth's major rivers, share how the Waterschool environmental education program has impacted their lives."/>
    <s v=""/>
    <d v="2018-07-25T00:00:00"/>
    <s v="Documentaries"/>
    <s v="Waterschool"/>
    <s v="USA, Brazil, India, Uganda, China"/>
    <s v=" Brazil"/>
    <s v=" India"/>
    <s v=" Uganda"/>
    <s v=" China"/>
    <m/>
  </r>
  <r>
    <s v="s8704"/>
    <x v="0"/>
    <n v="2015"/>
    <x v="7"/>
    <x v="4"/>
    <x v="23"/>
    <x v="0"/>
    <x v="1"/>
    <n v="1"/>
    <s v="Max Joseph"/>
    <x v="23"/>
    <s v="An ambitious young DJ who knows how to work a crowd puts everything at risk for a budding relationship with his mentor's girlfriend."/>
    <s v="Zac Efron, Wes Bentley, Emily Ratajkowski, Jonny Weston, Shiloh Fernandez, Alex Shaffer, Jon Bernthal, Alicia Coppola, Wiley M. Pickett, Jon Abrahams"/>
    <d v="2020-01-27T00:00:00"/>
    <s v="Dramas, Independent Movies, Music &amp; Musicals"/>
    <s v="We Are Your Friends"/>
    <s v="UK, France, USA"/>
    <s v=" France"/>
    <s v=" USA"/>
    <m/>
    <m/>
    <m/>
  </r>
  <r>
    <s v="s8705"/>
    <x v="0"/>
    <n v="2018"/>
    <x v="3"/>
    <x v="0"/>
    <x v="38"/>
    <x v="0"/>
    <x v="2"/>
    <n v="7"/>
    <s v="Chris Stokes"/>
    <x v="38"/>
    <s v="A divorced professor shares a night of passion with a troubled student who quickly develops an unhealthy – perhaps deadly – infatuation."/>
    <s v="Charles Malik Whitfield, Draya Michele, Elise Neal, Cassidey Fralin, Brian White, Valarie Pettiford, Gary Anthony Sturgis, Jessica Vanessa DeLeon"/>
    <d v="2019-07-16T00:00:00"/>
    <s v="Thrillers"/>
    <s v="We Belong Together"/>
    <s v="USA"/>
    <m/>
    <m/>
    <m/>
    <m/>
    <m/>
  </r>
  <r>
    <s v="s8706"/>
    <x v="0"/>
    <n v="2016"/>
    <x v="1"/>
    <x v="13"/>
    <x v="3"/>
    <x v="0"/>
    <x v="5"/>
    <n v="9"/>
    <s v="David Serrano"/>
    <x v="3"/>
    <s v="A happy woman's new love is going great, but she needs one thing: divorce papers from her depressed ex. To get them, trickery may be in order."/>
    <s v="Hugo Silva, Michelle Jenner, Ernesto Sevilla, Belén Cuesta, Óscar Ladoire, Ilay Kurelovic, Verónica Forqué, Luis Jaspe, Borja Luna, José Luis Marín"/>
    <d v="2016-09-01T00:00:00"/>
    <s v="Comedies, International Movies, Romantic Movies"/>
    <s v="We Need to Talk"/>
    <s v="Spain"/>
    <m/>
    <m/>
    <m/>
    <m/>
    <m/>
  </r>
  <r>
    <s v="s8707"/>
    <x v="0"/>
    <n v="2018"/>
    <x v="7"/>
    <x v="0"/>
    <x v="35"/>
    <x v="0"/>
    <x v="2"/>
    <n v="2"/>
    <s v="Jeremiah Zagar"/>
    <x v="35"/>
    <s v="A trio of brothers cope with their parents' volatile relationship by running wild and unchecked, and one of them experiences a visceral awakening."/>
    <s v="Evan Rosado, Josiah Gabriel, Isaiah Kristian, Raúl Castillo, Sheila Vand, Giovanni Pacciarelli, Terry Holland, Moe Isaac, Mickey Anthony, Tom Malley"/>
    <d v="2019-02-11T00:00:00"/>
    <s v="Dramas, Independent Movies"/>
    <s v="We the Animals"/>
    <s v="USA"/>
    <m/>
    <m/>
    <m/>
    <m/>
    <m/>
  </r>
  <r>
    <s v="s8708"/>
    <x v="0"/>
    <n v="2017"/>
    <x v="4"/>
    <x v="0"/>
    <x v="101"/>
    <x v="0"/>
    <x v="3"/>
    <n v="7"/>
    <s v="Greg MacGillivray"/>
    <x v="101"/>
    <s v="Narrated by actor and former Marine Gene Hackman, this documentary showcases the experience of becoming a member of the US Marine Corps."/>
    <s v=""/>
    <d v="2018-07-01T00:00:00"/>
    <s v="Documentaries, International Movies"/>
    <s v="We, the Marines"/>
    <s v="USA"/>
    <m/>
    <m/>
    <m/>
    <m/>
    <m/>
  </r>
  <r>
    <s v="s8709"/>
    <x v="0"/>
    <n v="2015"/>
    <x v="1"/>
    <x v="0"/>
    <x v="10"/>
    <x v="0"/>
    <x v="4"/>
    <n v="8"/>
    <s v="Alejandro Agresti"/>
    <x v="10"/>
    <s v="Unhappy with his commercial film work, a jaded Hollywood actor moves to Argentina to participate in an experimental thesis on social philosophy."/>
    <s v="John Cusack, Paul Hipp, Kevin Morris, Alejandro Agresti, Mario Alarcón, Norman Briski, Lucila Solá, Juana Viale, Pablo Bossi, Leticia Brédice"/>
    <d v="2017-08-15T00:00:00"/>
    <s v="Comedies, Dramas, Independent Movies"/>
    <s v="We're No Animals"/>
    <s v="USA, Argentina"/>
    <s v=" Argentina"/>
    <m/>
    <m/>
    <m/>
    <m/>
  </r>
  <r>
    <s v="s8710"/>
    <x v="0"/>
    <n v="1983"/>
    <x v="1"/>
    <x v="31"/>
    <x v="3"/>
    <x v="0"/>
    <x v="2"/>
    <n v="10"/>
    <s v="Antoni Krauze"/>
    <x v="3"/>
    <s v="When a delivery of coffins foreshadows a harsh winter, residents of a retirement home escape their confines and rediscover the world outside."/>
    <s v="Halina Buyno-Łoza, Zofia Cegiełkowa, Barbara Chojecka, Eugenia Horecka, Zygmunt Zintel, Henryka Janikowska, Lena Wilczyńska, Jerzy Block"/>
    <d v="2019-10-01T00:00:00"/>
    <s v="Dramas, International Movies"/>
    <s v="Weather forecast"/>
    <s v="Poland"/>
    <m/>
    <m/>
    <m/>
    <m/>
    <m/>
  </r>
  <r>
    <s v="s8711"/>
    <x v="1"/>
    <n v="2012"/>
    <x v="1"/>
    <x v="0"/>
    <x v="102"/>
    <x v="1"/>
    <x v="7"/>
    <n v="4"/>
    <s v=""/>
    <x v="102"/>
    <s v="A suburban mother starts selling marijuana to her affluent neighbors so she can maintain her comfortable lifestyle after her husband's sudden death."/>
    <s v="Mary-Louise Parker, Hunter Parrish, Alexander Gould, Kevin Nealon, Justin Kirk, Elizabeth Perkins, Allie Grant, Andy Milder, Tonye Patano, Romany Malco"/>
    <d v="2014-04-01T00:00:00"/>
    <s v="TV Comedies, TV Dramas"/>
    <s v="Weeds"/>
    <s v="USA"/>
    <m/>
    <m/>
    <m/>
    <m/>
    <m/>
  </r>
  <r>
    <s v="s8712"/>
    <x v="0"/>
    <n v="2016"/>
    <x v="1"/>
    <x v="20"/>
    <x v="36"/>
    <x v="0"/>
    <x v="3"/>
    <n v="9"/>
    <s v="Chi Fat Chan"/>
    <x v="36"/>
    <s v="In 1980s Hong Kong, a school principal forms a baseball team with an eclectic crew of local students who soon fight their way to the top of the league."/>
    <s v="Liu Kai Chi, Lam Yiu-sing, Tony Tsz-Tung Wu, Poon Chan-leung, Sun Li Man, Tam Sin Yin, Sham Ka Ki, Wang Simin, Jan Lamb"/>
    <d v="2018-09-27T00:00:00"/>
    <s v="Dramas, Independent Movies, International Movies"/>
    <s v="Weeds on Fire"/>
    <s v="Hong Kong"/>
    <m/>
    <m/>
    <m/>
    <m/>
    <m/>
  </r>
  <r>
    <s v="s8713"/>
    <x v="1"/>
    <n v="2016"/>
    <x v="4"/>
    <x v="4"/>
    <x v="1"/>
    <x v="1"/>
    <x v="4"/>
    <n v="3"/>
    <s v=""/>
    <x v="1"/>
    <s v="From animal oddities and bizarre science to medical marvels, scientists and experts examine some of the world's strangest mysteries and phenomena."/>
    <s v="Chris Packham"/>
    <d v="2017-03-31T00:00:00"/>
    <s v="British TV Shows, Docuseries, Science &amp; Nature TV"/>
    <s v="Weird Wonders of the World"/>
    <s v="UK"/>
    <m/>
    <m/>
    <m/>
    <m/>
    <m/>
  </r>
  <r>
    <s v="s8714"/>
    <x v="0"/>
    <n v="2015"/>
    <x v="1"/>
    <x v="3"/>
    <x v="24"/>
    <x v="0"/>
    <x v="3"/>
    <n v="3"/>
    <s v="Ashish R. Mohan"/>
    <x v="24"/>
    <s v="Denied a U.S. visa, two dim Indian men decide to sneak into America on a boat. Fate, however, leaves them stranded on a beach – in Karachi, Pakistan."/>
    <s v="Arshad Warsi, Jacky Bhagnani, Lauren Gottlieb, Dalip Tahil, Pavan Malhotra, Ayub Khoso, Adnan Shah"/>
    <d v="2018-03-01T00:00:00"/>
    <s v="Comedies, International Movies"/>
    <s v="Welcome 2 Karachi"/>
    <s v="India"/>
    <m/>
    <m/>
    <m/>
    <m/>
    <m/>
  </r>
  <r>
    <s v="s8715"/>
    <x v="0"/>
    <n v="2016"/>
    <x v="6"/>
    <x v="0"/>
    <x v="120"/>
    <x v="0"/>
    <x v="4"/>
    <n v="10"/>
    <s v="Stephen Donnelly, Olly Reid, Jun Falkenstein"/>
    <x v="120"/>
    <s v="Dracula's daughter Draculaura sets out to create a new kind of school where monsters of all kinds can be themselves and have a scary good time."/>
    <s v="Debi Derryberry, Cassandra Morris, Salli Saffioti, Larissa Gallagher, Cristina Milizia, Michael Sorich, Jonquil Goode, Travis Dresden, Evan Smith"/>
    <d v="2017-10-01T00:00:00"/>
    <s v="Children &amp; Family Movies"/>
    <s v="Welcome to Monster High: The Origin Story"/>
    <s v="USA"/>
    <m/>
    <m/>
    <m/>
    <m/>
    <m/>
  </r>
  <r>
    <s v="s8716"/>
    <x v="0"/>
    <n v="2014"/>
    <x v="7"/>
    <x v="0"/>
    <x v="53"/>
    <x v="0"/>
    <x v="4"/>
    <n v="3"/>
    <s v="Abel Ferrara"/>
    <x v="53"/>
    <s v="A lecherous World Bank official sees his reputation crumbling when he's accused of raping a hotel maid during a trip to New York."/>
    <s v="Gérard Depardieu, Jacqueline Bisset, Marie Mouté, Paul Calderon, Paul Hipp, Pamela Afesi, Chris Zois, Shanyn Leigh, Drena De Niro, Amy Ferguson, Aurelie Claudel, Nikki James"/>
    <d v="2017-03-23T00:00:00"/>
    <s v="Dramas, Independent Movies"/>
    <s v="Welcome to New York"/>
    <s v="USA, France"/>
    <s v=" France"/>
    <m/>
    <m/>
    <m/>
    <m/>
  </r>
  <r>
    <s v="s8717"/>
    <x v="0"/>
    <n v="2017"/>
    <x v="1"/>
    <x v="0"/>
    <x v="76"/>
    <x v="0"/>
    <x v="3"/>
    <n v="2"/>
    <s v="Trevor Ryan"/>
    <x v="76"/>
    <s v="A marijuana farmer's extraterrestrial paranoia creates trouble for a group of young campers who pitch their tent on his land in Northern California."/>
    <s v="Bill Sage, Sabina Gadecki, Anastasia Baranova, Dolph Lundgren, Thomas Dekker, Karrueche Tran, Chris Zylka, Keelin Woodell, Garrett Clayton, Shad Gaspard, Rory Culkin"/>
    <d v="2018-02-06T00:00:00"/>
    <s v="Comedies, Horror Movies, Independent Movies"/>
    <s v="Welcome to Willits"/>
    <s v="USA"/>
    <m/>
    <m/>
    <m/>
    <m/>
    <m/>
  </r>
  <r>
    <s v="s8718"/>
    <x v="0"/>
    <n v="1967"/>
    <x v="1"/>
    <x v="31"/>
    <x v="35"/>
    <x v="0"/>
    <x v="2"/>
    <n v="10"/>
    <s v="Stanisław Różewicz"/>
    <x v="35"/>
    <s v="At the onset of World War II, a Polish infantry lacking firepower fight to build a strong defense and protect their peninsula against enemy forces."/>
    <s v="Zygmunt Hübner, Arkadiusz Bazak, Tadeusz Schmidt, Józef Nowak, Tadeusz Pluciński, Bogusz Bilewski"/>
    <d v="2019-10-01T00:00:00"/>
    <s v="Classic Movies, Dramas, International Movies"/>
    <s v="Westerplatte Resists"/>
    <s v="Poland"/>
    <m/>
    <m/>
    <m/>
    <m/>
    <m/>
  </r>
  <r>
    <s v="s8719"/>
    <x v="0"/>
    <n v="2019"/>
    <x v="1"/>
    <x v="2"/>
    <x v="23"/>
    <x v="0"/>
    <x v="2"/>
    <n v="8"/>
    <s v="Michael Fahey"/>
    <x v="23"/>
    <s v="A look into the journey of influential strength coach Louie Simmons and the Westside Barbell gym he founded, evolving the sport of powerlifting."/>
    <s v="Ron Perlman, Louie Simmons"/>
    <d v="2019-08-09T00:00:00"/>
    <s v="Documentaries, Sports Movies"/>
    <s v="Westside vs. the World"/>
    <s v=""/>
    <m/>
    <m/>
    <m/>
    <m/>
    <m/>
  </r>
  <r>
    <s v="s8720"/>
    <x v="0"/>
    <n v="2017"/>
    <x v="3"/>
    <x v="10"/>
    <x v="34"/>
    <x v="0"/>
    <x v="3"/>
    <n v="7"/>
    <s v="Huang Lei"/>
    <x v="34"/>
    <s v="In a large family living under one roof, a storm brews when the matriarch requests a divorce from her husband on their 50th anniversary."/>
    <s v="Huang Lei, Sun Li, Lee Li-Chun, Zhang Weixin, Hai Qing, Wang Xun, Wei Daxun, Lorene Ren, Lei Huang"/>
    <d v="2018-07-01T00:00:00"/>
    <s v="Comedies, Dramas, International Movies"/>
    <s v="What a Wonderful Family!"/>
    <s v="China"/>
    <m/>
    <m/>
    <m/>
    <m/>
    <m/>
  </r>
  <r>
    <s v="s8721"/>
    <x v="1"/>
    <n v="2016"/>
    <x v="3"/>
    <x v="7"/>
    <x v="2"/>
    <x v="1"/>
    <x v="4"/>
    <n v="5"/>
    <s v=""/>
    <x v="2"/>
    <s v="A naïve young woman goes to Istanbul to meet the now-grown boy who jokingly promised to marry her in 11 years after she saved his life as a child."/>
    <s v="Settar Tanrıöğen, Uraz Kaygılaroğlu, Berna Koraltürk, Melis Tüzüngüç, Özgün Karaman, Tülay Bursa, Tolga Pancaroğlu, Ertunç Tuncer, Cansu Gültekin"/>
    <d v="2017-05-05T00:00:00"/>
    <s v="International TV Shows, TV Comedies, TV Dramas"/>
    <s v="What Happens to My Family"/>
    <s v="Turkey"/>
    <m/>
    <m/>
    <m/>
    <m/>
    <m/>
  </r>
  <r>
    <s v="s8722"/>
    <x v="1"/>
    <n v="2012"/>
    <x v="3"/>
    <x v="29"/>
    <x v="2"/>
    <x v="1"/>
    <x v="4"/>
    <n v="1"/>
    <s v=""/>
    <x v="2"/>
    <s v="A 32-year-old romantic looking for a long-term, monogamous relationship meets a handsome bad boy who only believes in one-night stands."/>
    <s v="Chris Wu, Jade Chou, Duncan Lai, King Chin, Kimi Hsia, Gina Lim"/>
    <d v="2017-01-01T00:00:00"/>
    <s v="International TV Shows, Romantic TV Shows, TV Comedies"/>
    <s v="What Is Love?"/>
    <s v="Taiwan"/>
    <m/>
    <m/>
    <m/>
    <m/>
    <m/>
  </r>
  <r>
    <s v="s8723"/>
    <x v="0"/>
    <n v="2000"/>
    <x v="0"/>
    <x v="0"/>
    <x v="87"/>
    <x v="0"/>
    <x v="1"/>
    <n v="1"/>
    <s v="Robert Zemeckis"/>
    <x v="87"/>
    <s v="When Claire Spencer starts hearing ghostly voices and seeing spooky images, her husband tries to reassure her by telling her it's all in her head."/>
    <s v="Harrison Ford, Michelle Pfeiffer, Diana Scarwid, Joe Morton, James Remar, Miranda Otto, Wendy Crewson, Ray Baker, Micole Mercurio, Amber Valletta, Sloane Shelton"/>
    <d v="2020-01-01T00:00:00"/>
    <s v="Horror Movies, Thrillers"/>
    <s v="What Lies Beneath"/>
    <s v="USA"/>
    <m/>
    <m/>
    <m/>
    <m/>
    <m/>
  </r>
  <r>
    <s v="s8724"/>
    <x v="0"/>
    <n v="2017"/>
    <x v="3"/>
    <x v="4"/>
    <x v="149"/>
    <x v="0"/>
    <x v="2"/>
    <n v="2"/>
    <s v="Rebecca Harrison"/>
    <x v="150"/>
    <s v="This wide-ranging documentary examines the behaviors considered in a diagnosis of psychopathy and includes nonviolent, successful figures in history."/>
    <s v=""/>
    <d v="2019-02-01T00:00:00"/>
    <s v="Documentaries"/>
    <s v="What Makes a Psychopath?"/>
    <s v="UK"/>
    <m/>
    <m/>
    <m/>
    <m/>
    <m/>
  </r>
  <r>
    <s v="s8725"/>
    <x v="0"/>
    <n v="2018"/>
    <x v="3"/>
    <x v="0"/>
    <x v="3"/>
    <x v="0"/>
    <x v="3"/>
    <n v="12"/>
    <s v="Josh Mendoza"/>
    <x v="3"/>
    <s v="Struggling to survive alone post-apocalypse, a young woman is offered protection by an unknown man, but his village may not be the haven she imagines."/>
    <s v="Lulu Antariksa, Colin O'Donoghue, Mimi Rogers, Peter O'Brien, Dohn Norwood, Jeff Kober, Roshon Fegan, Siena Goines, Chris Ellis, Tobias Jelinek"/>
    <d v="2018-12-21T00:00:00"/>
    <s v="Dramas, Thrillers"/>
    <s v="What Still Remains"/>
    <s v="USA"/>
    <m/>
    <m/>
    <m/>
    <m/>
    <m/>
  </r>
  <r>
    <s v="s8726"/>
    <x v="0"/>
    <n v="2002"/>
    <x v="7"/>
    <x v="34"/>
    <x v="21"/>
    <x v="0"/>
    <x v="3"/>
    <n v="12"/>
    <s v="Rudy Soedjarwo, Riri Riza"/>
    <x v="21"/>
    <s v="A popular high school girl strains her relationship with her close-knit clique when she begins falling for a reclusive, lower-class schoolmate."/>
    <s v="Dian Sastrowardoyo, Nicholas Saputra, Ladya Cheryll, Titi Kamal, Sissy Priscillia, Adinia Wirasti, Dennis Adhiswara"/>
    <d v="2018-12-08T00:00:00"/>
    <s v="Dramas, International Movies, Romantic Movies"/>
    <s v="What's Up With Love?"/>
    <s v="Indonesia"/>
    <m/>
    <m/>
    <m/>
    <m/>
    <m/>
  </r>
  <r>
    <s v="s8727"/>
    <x v="1"/>
    <n v="2017"/>
    <x v="4"/>
    <x v="0"/>
    <x v="11"/>
    <x v="1"/>
    <x v="3"/>
    <n v="12"/>
    <s v=""/>
    <x v="11"/>
    <s v="Leaving behind her upper-crust city roots, a woman journeys west in the early 1900s to become a teacher in a small Canadian mining community."/>
    <s v="Erin Krakow, Daniel Lissing, Lori Loughlin, Martin Cummins, Chelah Horsdal, Gracyn Shinyei, Jack Wagner, Mitchell Kummen, Loretta Walsh, Erica Carroll, Darius Zaviceanu, Charlotte Hegele, Steve Bacic, Adrian Hough"/>
    <d v="2018-12-29T00:00:00"/>
    <s v="TV Dramas"/>
    <s v="When Calls the Heart"/>
    <s v="USA"/>
    <m/>
    <m/>
    <m/>
    <m/>
    <m/>
  </r>
  <r>
    <s v="s8728"/>
    <x v="0"/>
    <n v="2013"/>
    <x v="14"/>
    <x v="4"/>
    <x v="133"/>
    <x v="0"/>
    <x v="5"/>
    <n v="12"/>
    <s v="Ritu Sarin, Tenzing Sonam"/>
    <x v="133"/>
    <s v="A small-town taxi driver is arranged to be married, resulting in an intimate look at the clash between modernity and tradition in India."/>
    <s v=""/>
    <d v="2016-12-25T00:00:00"/>
    <s v="Documentaries, International Movies"/>
    <s v="When Hari Got Married"/>
    <s v="UK, India, USA"/>
    <s v=" India"/>
    <s v=" USA"/>
    <m/>
    <m/>
    <m/>
  </r>
  <r>
    <s v="s8729"/>
    <x v="0"/>
    <n v="2016"/>
    <x v="3"/>
    <x v="64"/>
    <x v="16"/>
    <x v="0"/>
    <x v="5"/>
    <n v="11"/>
    <s v="Heidi Brandenburg, Mathew Orzel"/>
    <x v="16"/>
    <s v="This documentary takes a hard look at how indigenous peoples clashed violently with the Peruvian government over land and economics in the Amazon."/>
    <s v=""/>
    <d v="2016-11-30T00:00:00"/>
    <s v="Documentaries, International Movies"/>
    <s v="When Two Worlds Collide"/>
    <s v="Peru, USA, UK"/>
    <s v=" USA"/>
    <s v=" UK"/>
    <m/>
    <m/>
    <m/>
  </r>
  <r>
    <s v="s8730"/>
    <x v="0"/>
    <n v="2000"/>
    <x v="0"/>
    <x v="5"/>
    <x v="65"/>
    <x v="0"/>
    <x v="1"/>
    <n v="1"/>
    <s v="Marek Kanievska"/>
    <x v="65"/>
    <s v="Paul Newman proves he's still got prodigious acting chops, playing an aging bank robber who may have one last job in him. Faking a stroke, the incarcerated Newman is transferred to a nursing home and the care of a skeptical nurse."/>
    <s v="Paul Newman, Linda Fiorentino, Dermot Mulroney, Susan Barnes, Anne Pitoniak, Bruce MacVittie, Irma St. Paule, Michel Perron, Dorothy Gordon, Rita Tuckett"/>
    <d v="2020-01-15T00:00:00"/>
    <s v="Action &amp; Adventure, Comedies, Dramas"/>
    <s v="Where the Money Is"/>
    <s v="Germany, USA, UK, Canada"/>
    <s v=" USA"/>
    <s v=" UK"/>
    <s v=" Canada"/>
    <m/>
    <m/>
  </r>
  <r>
    <s v="s8731"/>
    <x v="0"/>
    <n v="2017"/>
    <x v="7"/>
    <x v="0"/>
    <x v="62"/>
    <x v="0"/>
    <x v="3"/>
    <n v="1"/>
    <s v="Scott Zabielski"/>
    <x v="62"/>
    <s v="Hunting for a stash of stolen money, a sharp-witted slacker from South Central Los Angeles infiltrates an all-white college fraternity."/>
    <s v="Andrew Bachelor, Kat Graham, Mike Epps, Terry Crews, Method Man, Logan Paul, Allen Maldonado, Josh Brener, Devon Werkheiser, Retta"/>
    <d v="2018-01-22T00:00:00"/>
    <s v="Comedies"/>
    <s v="Where's the Money"/>
    <s v="USA"/>
    <m/>
    <m/>
    <m/>
    <m/>
    <m/>
  </r>
  <r>
    <s v="s8732"/>
    <x v="0"/>
    <n v="2015"/>
    <x v="7"/>
    <x v="0"/>
    <x v="17"/>
    <x v="0"/>
    <x v="4"/>
    <n v="10"/>
    <s v="Noah Baumbach"/>
    <x v="17"/>
    <s v="A documentary filmmaker struggling with a creative block meets a vibrant young hipster couple who, initially, bring new energy into his life and work."/>
    <s v="Ben Stiller, Naomi Watts, Adam Driver, Amanda Seyfried, Charles Grodin, Adam Horovitz, Dree Hemingway, Brady Corbet, Maria Dizzia, Matthew Maher, Peter Yarrow, Dean Wareham"/>
    <d v="2017-10-23T00:00:00"/>
    <s v="Comedies, Dramas, Independent Movies"/>
    <s v="While We're Young"/>
    <s v="USA"/>
    <m/>
    <m/>
    <m/>
    <m/>
    <m/>
  </r>
  <r>
    <s v="s8733"/>
    <x v="0"/>
    <n v="2018"/>
    <x v="1"/>
    <x v="4"/>
    <x v="65"/>
    <x v="0"/>
    <x v="2"/>
    <n v="8"/>
    <s v="Paul Raschid"/>
    <x v="65"/>
    <s v="When a civil war ravages the UK, a scientist awakens in a futuristic cell and is tortured by her captor for information she claims she doesn't possess."/>
    <s v="Shauna MacDonald, Oded Fehr, Amrita Acharia, Sharon Maughan, Nicholas Farrell, Candis Nergaard, Marcus Griffiths, Adrianna Edwards, Sumit Chakravarti, Lisa Reynolds"/>
    <d v="2019-08-01T00:00:00"/>
    <s v="Sci-Fi &amp; Fantasy, Thrillers"/>
    <s v="White Chamber"/>
    <s v="UK"/>
    <m/>
    <m/>
    <m/>
    <m/>
    <m/>
  </r>
  <r>
    <s v="s8734"/>
    <x v="0"/>
    <n v="2016"/>
    <x v="1"/>
    <x v="4"/>
    <x v="3"/>
    <x v="0"/>
    <x v="4"/>
    <n v="9"/>
    <s v="Benjamin Turner"/>
    <x v="3"/>
    <s v="Returning to Ibiza after several years walking the straight and narrow in London, Connor falls back in with a criminal crowd. It's like he never left."/>
    <s v="Lyndon Ogbourne, Billy Zane, Billy Boyd, Joel Dommett, Elliot Gleave, Gala Gordon, Darren Day, Owain Arthur, Craig Gazey, Ben Cura"/>
    <d v="2017-09-25T00:00:00"/>
    <s v="Comedies, Independent Movies, Thrillers"/>
    <s v="White Island"/>
    <s v="UK"/>
    <m/>
    <m/>
    <m/>
    <m/>
    <m/>
  </r>
  <r>
    <s v="s8735"/>
    <x v="0"/>
    <n v="2017"/>
    <x v="1"/>
    <x v="0"/>
    <x v="78"/>
    <x v="0"/>
    <x v="4"/>
    <n v="9"/>
    <s v="Drew Stone"/>
    <x v="78"/>
    <s v="Take a ride through the life of record exec Michael Alago, a gay Puerto Rican New Yorker who signed a slew of musical acts, including Metallica."/>
    <s v="Michael Alago"/>
    <d v="2017-09-01T00:00:00"/>
    <s v="Documentaries, LGBTQ Movies, Music &amp; Musicals"/>
    <s v="Who the F**k Is That Guy?"/>
    <s v="USA"/>
    <m/>
    <m/>
    <m/>
    <m/>
    <m/>
  </r>
  <r>
    <s v="s8736"/>
    <x v="0"/>
    <n v="1967"/>
    <x v="7"/>
    <x v="0"/>
    <x v="0"/>
    <x v="0"/>
    <x v="2"/>
    <n v="7"/>
    <s v="Martin Scorsese"/>
    <x v="0"/>
    <s v="A woman's revelation that she was once raped sends her boyfriend, a reformed street thug, into an emotional and spiritual tailspin."/>
    <s v="Zina Bethune, Harvey Keitel, Anne Collette, Lennard Kuras, Michael Scala, Harry Northup, Susan Wood, Marissa Mathes, Catherine Scorsese"/>
    <d v="2019-07-01T00:00:00"/>
    <s v="Classic Movies, Dramas, Independent Movies"/>
    <s v="Who's That Knocking at My Door?"/>
    <s v="USA"/>
    <m/>
    <m/>
    <m/>
    <m/>
    <m/>
  </r>
  <r>
    <s v="s8737"/>
    <x v="1"/>
    <n v="2011"/>
    <x v="3"/>
    <x v="29"/>
    <x v="2"/>
    <x v="1"/>
    <x v="4"/>
    <n v="1"/>
    <s v=""/>
    <x v="2"/>
    <s v="A doctor performs plastic surgery on a fat man who's been jilted, and continues his transformation by turning him into a handsome, desirable man."/>
    <s v="Tien Hsin, Weber Yang, Pink Yang, Johnny Lu, Amanda Chou, Xiu Qin"/>
    <d v="2017-01-01T00:00:00"/>
    <s v="International TV Shows, Romantic TV Shows, TV Comedies"/>
    <s v="Who's the One"/>
    <s v="Taiwan"/>
    <m/>
    <m/>
    <m/>
    <m/>
    <m/>
  </r>
  <r>
    <s v="s8738"/>
    <x v="0"/>
    <n v="2016"/>
    <x v="3"/>
    <x v="4"/>
    <x v="154"/>
    <x v="0"/>
    <x v="2"/>
    <n v="2"/>
    <s v="Milla Harrison-Hansley, Alicky Sussman"/>
    <x v="156"/>
    <s v="A Cambridge geneticist dispels misconceptions about living with obesity and explores why the epidemic continues to expand across the UK and America."/>
    <s v="Giles Yeo"/>
    <d v="2019-02-01T00:00:00"/>
    <s v="Documentaries"/>
    <s v="Why Are We Getting So Fat?"/>
    <s v="UK"/>
    <m/>
    <m/>
    <m/>
    <m/>
    <m/>
  </r>
  <r>
    <s v="s8739"/>
    <x v="0"/>
    <n v="2016"/>
    <x v="1"/>
    <x v="19"/>
    <x v="76"/>
    <x v="0"/>
    <x v="4"/>
    <n v="10"/>
    <s v="Dhruv Dhawan"/>
    <x v="76"/>
    <s v="Pressured by his traditional family to marry, a filmmaker explores the idea of monogamy and the possibility of lifelong union without sexual fidelity."/>
    <s v=""/>
    <d v="2017-10-15T00:00:00"/>
    <s v="Documentaries"/>
    <s v="Why Knot"/>
    <s v="Canada, India, Thailand, USA, United Arab Emirates"/>
    <s v=" India"/>
    <s v=" Thailand"/>
    <s v=" USA"/>
    <s v=" United Arab Emirates"/>
    <m/>
  </r>
  <r>
    <s v="s8740"/>
    <x v="0"/>
    <n v="1943"/>
    <x v="4"/>
    <x v="0"/>
    <x v="59"/>
    <x v="0"/>
    <x v="4"/>
    <n v="3"/>
    <s v="Frank Capra, Anatole Litvak"/>
    <x v="59"/>
    <s v="This installment of Frank Capra's acclaimed documentary series highlights the need for a Russo-American alliance to defeat the Nazis."/>
    <s v=""/>
    <d v="2017-03-31T00:00:00"/>
    <s v="Documentaries"/>
    <s v="Why We Fight: The Battle of Russia"/>
    <s v="USA"/>
    <m/>
    <m/>
    <m/>
    <m/>
    <m/>
  </r>
  <r>
    <s v="s8741"/>
    <x v="1"/>
    <n v="2015"/>
    <x v="4"/>
    <x v="4"/>
    <x v="2"/>
    <x v="1"/>
    <x v="4"/>
    <n v="3"/>
    <s v=""/>
    <x v="2"/>
    <s v="The natural bounty of Alaska sustains its diverse species through extreme weather conditions in three seasons, each with its rewards and challenges."/>
    <s v="Dougray Scott"/>
    <d v="2017-03-31T00:00:00"/>
    <s v="British TV Shows, Docuseries, Science &amp; Nature TV"/>
    <s v="Wild Alaska"/>
    <s v="UK"/>
    <m/>
    <m/>
    <m/>
    <m/>
    <m/>
  </r>
  <r>
    <s v="s8742"/>
    <x v="1"/>
    <n v="2013"/>
    <x v="4"/>
    <x v="4"/>
    <x v="2"/>
    <x v="1"/>
    <x v="4"/>
    <n v="3"/>
    <s v=""/>
    <x v="2"/>
    <s v="The widely varied geology and dramatic landscapes in the continental crossroads of Arabia harbors a rich history and an abundance of wildlife."/>
    <s v="Alexander Siddig"/>
    <d v="2017-03-31T00:00:00"/>
    <s v="British TV Shows, Docuseries, Science &amp; Nature TV"/>
    <s v="Wild Arabia"/>
    <s v="UK"/>
    <m/>
    <m/>
    <m/>
    <m/>
    <m/>
  </r>
  <r>
    <s v="s8743"/>
    <x v="0"/>
    <n v="1999"/>
    <x v="0"/>
    <x v="0"/>
    <x v="18"/>
    <x v="0"/>
    <x v="1"/>
    <n v="1"/>
    <s v="Barry Sonnenfeld"/>
    <x v="18"/>
    <s v="Armed with an ingenious arsenal, two top-notch government agents are tasked with tracking down a diabolical scientist in this futuristic Western."/>
    <s v="Will Smith, Kevin Kline, Kenneth Branagh, Salma Hayek, M. Emmet Walsh, Ted Levine, Frederique Van Der Wal, Musetta Vander, Sofia Eng, Bai Ling"/>
    <d v="2020-01-01T00:00:00"/>
    <s v="Action &amp; Adventure, Comedies, Sci-Fi &amp; Fantasy"/>
    <s v="Wild Wild West"/>
    <s v="USA"/>
    <m/>
    <m/>
    <m/>
    <m/>
    <m/>
  </r>
  <r>
    <s v="s8744"/>
    <x v="0"/>
    <n v="2018"/>
    <x v="0"/>
    <x v="0"/>
    <x v="22"/>
    <x v="0"/>
    <x v="1"/>
    <n v="9"/>
    <s v="Paul Dano"/>
    <x v="22"/>
    <s v="A teen’s life in 1960 Montana grows complicated when his father is fired, his mother returns to work, and the strain on the family begins to show."/>
    <s v="Carey Mulligan, Ed Oxenbould, Bill Camp, Jake Gyllenhaal, Mollie Milligan, Darryl Cox"/>
    <d v="2020-09-01T00:00:00"/>
    <s v="Dramas, Independent Movies"/>
    <s v="Wildlife"/>
    <s v="USA"/>
    <m/>
    <m/>
    <m/>
    <m/>
    <m/>
  </r>
  <r>
    <s v="s8745"/>
    <x v="0"/>
    <n v="2017"/>
    <x v="1"/>
    <x v="4"/>
    <x v="22"/>
    <x v="0"/>
    <x v="4"/>
    <n v="11"/>
    <s v="Morgan Matthews"/>
    <x v="22"/>
    <s v="This inspiring documentary charts the birth of Sir Frank Williams's renowned racing empire – and the near-fatal crash that nearly stalled its future."/>
    <s v=""/>
    <d v="2017-11-04T00:00:00"/>
    <s v="Documentaries, International Movies, Sports Movies"/>
    <s v="Williams"/>
    <s v="UK"/>
    <m/>
    <m/>
    <m/>
    <m/>
    <m/>
  </r>
  <r>
    <s v="s8746"/>
    <x v="0"/>
    <n v="1971"/>
    <x v="9"/>
    <x v="0"/>
    <x v="32"/>
    <x v="0"/>
    <x v="1"/>
    <n v="1"/>
    <s v="Mel Stuart"/>
    <x v="32"/>
    <s v="Zany Willy Wonka causes a stir when he announces that golden tickets hidden inside his candy bars will admit holders into his secret confectionary."/>
    <s v="Gene Wilder, Jack Albertson, Peter Ostrum, Roy Kinnear, Julie Dawn Cole, Leonard Stone, Denise Nickerson, Dodo Denney, Paris Themmen, Ursula Reit"/>
    <d v="2020-01-01T00:00:00"/>
    <s v="Children &amp; Family Movies, Classic Movies, Comedies"/>
    <s v="Willy Wonka &amp; the Chocolate Factory"/>
    <s v="USA, East Germany, West Germany"/>
    <s v=" East Germany"/>
    <s v=" West Germany"/>
    <m/>
    <m/>
    <m/>
  </r>
  <r>
    <s v="s8747"/>
    <x v="0"/>
    <n v="2017"/>
    <x v="3"/>
    <x v="14"/>
    <x v="37"/>
    <x v="0"/>
    <x v="3"/>
    <n v="2"/>
    <s v="Pascale Lamche"/>
    <x v="37"/>
    <s v="Winnie Mandela speaks about her extraordinary and controversial career, from her early life to her marriage to her ongoing efforts to end apartheid."/>
    <s v=""/>
    <d v="2018-02-26T00:00:00"/>
    <s v="Documentaries, International Movies"/>
    <s v="Winnie"/>
    <s v="France, Netherlands, South Africa, Finland"/>
    <s v=" Netherlands"/>
    <s v=" South Africa"/>
    <s v=" Finland"/>
    <m/>
    <m/>
  </r>
  <r>
    <s v="s8748"/>
    <x v="1"/>
    <n v="2016"/>
    <x v="8"/>
    <x v="0"/>
    <x v="2"/>
    <x v="1"/>
    <x v="3"/>
    <n v="12"/>
    <s v=""/>
    <x v="2"/>
    <s v="Actor Donald Faison hosts this game show in which contestants must arrange numerical-based trivia tidbits from largest to smallest for various prizes."/>
    <s v="Donald Faison"/>
    <d v="2018-12-15T00:00:00"/>
    <s v="Reality TV"/>
    <s v="Winsanity"/>
    <s v="USA"/>
    <m/>
    <m/>
    <m/>
    <m/>
    <m/>
  </r>
  <r>
    <s v="s8749"/>
    <x v="0"/>
    <n v="1981"/>
    <x v="14"/>
    <x v="8"/>
    <x v="62"/>
    <x v="0"/>
    <x v="5"/>
    <n v="11"/>
    <s v="John Duigan"/>
    <x v="62"/>
    <s v="After the death of a long-ago lover, married philanderer Rob tracks down her friend, a drug-addicted prostitute desperate to escape her dead-end life."/>
    <s v="Judy Davis, Bryan Brown, Cathy Downes, Baz Luhrmann, Peter Mochrie, Mervyn Drake, Margie McCrae"/>
    <d v="2016-11-01T00:00:00"/>
    <s v="Classic Movies, Dramas"/>
    <s v="Winter of Our Dreams"/>
    <s v="Australia"/>
    <m/>
    <m/>
    <m/>
    <m/>
    <m/>
  </r>
  <r>
    <s v="s8750"/>
    <x v="1"/>
    <n v="2014"/>
    <x v="1"/>
    <x v="7"/>
    <x v="2"/>
    <x v="1"/>
    <x v="4"/>
    <n v="8"/>
    <s v=""/>
    <x v="2"/>
    <s v="Years after ruthless businessmen kill his father and order the death of his twin brother, a modest fisherman adopts a new persona to exact revenge."/>
    <s v="Şükrü Özyıldız, Aslı Enver, Şenay Gürler, Başak Parlak, Mahir Günşiray, Hakan Boyav, Hakan Gerçek, Berrak Kuş, Gamze Süner Atay, Mehmet Esen"/>
    <d v="2017-08-01T00:00:00"/>
    <s v="International TV Shows, TV Dramas, TV Thrillers"/>
    <s v="Winter Sun"/>
    <s v="Turkey"/>
    <m/>
    <m/>
    <m/>
    <m/>
    <m/>
  </r>
  <r>
    <s v="s8751"/>
    <x v="0"/>
    <n v="2010"/>
    <x v="7"/>
    <x v="0"/>
    <x v="32"/>
    <x v="0"/>
    <x v="2"/>
    <n v="3"/>
    <s v="Debra Granik"/>
    <x v="32"/>
    <s v="In this unflinching noir drama, a resilient teen goes on the trail of her missing, drug-dealing father when his absence threatens the family's safety."/>
    <s v="Jennifer Lawrence, John Hawkes, Kevin Breznahan, Dale Dickey, Garret Dillahunt, Sheryl Lee, Lauren Sweetser, Tate Taylor"/>
    <d v="2019-03-01T00:00:00"/>
    <s v="Dramas, Independent Movies"/>
    <s v="Winter's Bone"/>
    <s v="USA"/>
    <m/>
    <m/>
    <m/>
    <m/>
    <m/>
  </r>
  <r>
    <s v="s8752"/>
    <x v="0"/>
    <n v="2014"/>
    <x v="7"/>
    <x v="0"/>
    <x v="18"/>
    <x v="0"/>
    <x v="3"/>
    <n v="8"/>
    <s v="Zach Braff"/>
    <x v="18"/>
    <s v="With his acting career moribund, Aidan Bloom steers a new tack in life, taking over his children's education when private school becomes too costly."/>
    <s v="Zach Braff, Kate Hudson, Donald Faison, Joey King, Josh Gad, Jim Parsons, Pierce Gagnon, Mandy Patinkin, Ashley Greene, Michael Weston"/>
    <d v="2018-08-16T00:00:00"/>
    <s v="Comedies, Dramas, Independent Movies"/>
    <s v="Wish I Was Here"/>
    <s v="USA"/>
    <m/>
    <m/>
    <m/>
    <m/>
    <m/>
  </r>
  <r>
    <s v="s8753"/>
    <x v="0"/>
    <n v="2019"/>
    <x v="3"/>
    <x v="0"/>
    <x v="53"/>
    <x v="0"/>
    <x v="2"/>
    <n v="12"/>
    <s v="Theo Davies"/>
    <x v="53"/>
    <s v="After surviving a life-threatening accident, a troubled cop finds new purpose when he bonds with a terminally ill little boy. Based on a true story."/>
    <s v="Andrew Steel, Kirby Bliss Blanton, Tom Sizemore, Danny Trejo, Frank Whaley, Robert Pine, Fay Masterson, Steven Michael Quezada, Bruce Davison, Dale Dickey, Kenny Roberts, Colin Edwards, Casey Stoner, Freddie Spencer"/>
    <d v="2019-12-03T00:00:00"/>
    <s v="Children &amp; Family Movies, Dramas"/>
    <s v="Wish Man"/>
    <s v="USA"/>
    <m/>
    <m/>
    <m/>
    <m/>
    <m/>
  </r>
  <r>
    <s v="s8754"/>
    <x v="0"/>
    <n v="2017"/>
    <x v="1"/>
    <x v="19"/>
    <x v="97"/>
    <x v="0"/>
    <x v="3"/>
    <n v="5"/>
    <s v="Adrian Murray"/>
    <x v="97"/>
    <s v="Unable to pay bills and unwilling to change his slacker lifestyle, twentysomething Aaron hatches a defrauding scheme when he finds a lost credit card."/>
    <s v="Aaron Keogh, Molly Reisman, Dean Tardioli, Greg Wasylyszn, Adrian Murray, Kelly Paoli, Earl Oliveros, Hallie Burt"/>
    <d v="2018-05-01T00:00:00"/>
    <s v="Dramas, Independent Movies"/>
    <s v="Withdrawn"/>
    <s v="Canada"/>
    <m/>
    <m/>
    <m/>
    <m/>
    <m/>
  </r>
  <r>
    <s v="s8755"/>
    <x v="0"/>
    <n v="2016"/>
    <x v="7"/>
    <x v="0"/>
    <x v="60"/>
    <x v="0"/>
    <x v="2"/>
    <n v="3"/>
    <s v="Bart Freundlich"/>
    <x v="60"/>
    <s v="A promising high school basketball player has his eye on an Ivy League scholarship. But his father's secret addictions could ruin everything."/>
    <s v="Michael Shannon, Carla Gugino, Taylor John Smith, Chris Bauer, John Douglas Thompson, Zazie Beetz, Wayne Duvall, Christopher Meyer, Richard Kohnke"/>
    <d v="2019-03-29T00:00:00"/>
    <s v="Dramas, Independent Movies, Sports Movies"/>
    <s v="Wolves"/>
    <s v="USA"/>
    <m/>
    <m/>
    <m/>
    <m/>
    <m/>
  </r>
  <r>
    <s v="s8756"/>
    <x v="1"/>
    <n v="2010"/>
    <x v="3"/>
    <x v="0"/>
    <x v="20"/>
    <x v="1"/>
    <x v="5"/>
    <n v="11"/>
    <s v=""/>
    <x v="20"/>
    <s v="This reality series recounts true stories of women who have been convicted for murder, including an in-depth examination of each crime."/>
    <s v=""/>
    <d v="2016-11-01T00:00:00"/>
    <s v="Crime TV Shows, Docuseries"/>
    <s v="Women Behind Bars"/>
    <s v="USA"/>
    <m/>
    <m/>
    <m/>
    <m/>
    <m/>
  </r>
  <r>
    <s v="s8757"/>
    <x v="0"/>
    <n v="2019"/>
    <x v="1"/>
    <x v="0"/>
    <x v="17"/>
    <x v="0"/>
    <x v="2"/>
    <n v="8"/>
    <s v="Barak Goodman"/>
    <x v="17"/>
    <s v="For the 50th anniversary of the legendary Woodstock festival, organizers and attendees reminisce about one of the defining moments of the 1960s."/>
    <s v=""/>
    <d v="2019-08-13T00:00:00"/>
    <s v="Documentaries, Music &amp; Musicals"/>
    <s v="Woodstock"/>
    <s v="USA"/>
    <m/>
    <m/>
    <m/>
    <m/>
    <m/>
  </r>
  <r>
    <s v="s8758"/>
    <x v="0"/>
    <n v="2006"/>
    <x v="0"/>
    <x v="0"/>
    <x v="69"/>
    <x v="0"/>
    <x v="2"/>
    <n v="11"/>
    <s v="Oliver Stone"/>
    <x v="69"/>
    <s v="Working under treacherous conditions, an army of dedicated rescuers struggles to find anyone who survived the World Trade Center's tragic collapse."/>
    <s v="Nicolas Cage, Michael Peña, Maggie Gyllenhaal, Maria Bello, Stephen Dorff, Jay Hernandez, Michael Shannon, Frank Whaley, Jon Bernthal, Morgan Flynn, Nick Damici, Viola Davis, William Mapother"/>
    <d v="2019-11-20T00:00:00"/>
    <s v="Action &amp; Adventure, Dramas"/>
    <s v="World Trade Center"/>
    <s v="USA"/>
    <m/>
    <m/>
    <m/>
    <m/>
    <m/>
  </r>
  <r>
    <s v="s8759"/>
    <x v="1"/>
    <n v="2017"/>
    <x v="4"/>
    <x v="4"/>
    <x v="2"/>
    <x v="1"/>
    <x v="2"/>
    <n v="2"/>
    <s v=""/>
    <x v="2"/>
    <s v="From Moscow to Mexico City, three BBC journalists delve into the inner workings of some of the most burgeoning metropolises on Earth."/>
    <s v="Anita Rani, Ade Adepitan, Dan Snow"/>
    <d v="2019-02-01T00:00:00"/>
    <s v="British TV Shows, Docuseries"/>
    <s v="World's Busiest Cities"/>
    <s v="UK"/>
    <m/>
    <m/>
    <m/>
    <m/>
    <m/>
  </r>
  <r>
    <s v="s8760"/>
    <x v="0"/>
    <n v="2015"/>
    <x v="4"/>
    <x v="2"/>
    <x v="114"/>
    <x v="0"/>
    <x v="2"/>
    <n v="2"/>
    <s v="Storm Theunissen"/>
    <x v="114"/>
    <s v="From a bubble-shaped palace to an island built on plastic bottles, tour the world’s most fantastically bizarre residences."/>
    <s v="Charlie Luxton"/>
    <d v="2019-02-01T00:00:00"/>
    <s v="Movies"/>
    <s v="World's Weirdest Homes"/>
    <s v=""/>
    <m/>
    <m/>
    <m/>
    <m/>
    <m/>
  </r>
  <r>
    <s v="s8761"/>
    <x v="0"/>
    <n v="2013"/>
    <x v="1"/>
    <x v="0"/>
    <x v="35"/>
    <x v="0"/>
    <x v="2"/>
    <n v="6"/>
    <s v="David Guy Levy"/>
    <x v="35"/>
    <s v="In need of cash to help her sick brother, a young woman agrees to take part in a lethal winner-takes-all parlor game hosted by a sadistic millionaire."/>
    <s v="Brittany Snow, Jeffrey Combs, Jonny Coyne, Lawrence Gilliard Jr., Enver Gjokaj, Sasha Grey, John Heard, Charlie Hofheimer, Logan Miller, June Squibb, Eddie Steeples, Robin Lord Taylor, Robb Wells"/>
    <d v="2019-06-05T00:00:00"/>
    <s v="Horror Movies, Independent Movies, Thrillers"/>
    <s v="Would You Rather"/>
    <s v="USA"/>
    <m/>
    <m/>
    <m/>
    <m/>
    <m/>
  </r>
  <r>
    <s v="s8762"/>
    <x v="0"/>
    <n v="2015"/>
    <x v="3"/>
    <x v="70"/>
    <x v="74"/>
    <x v="0"/>
    <x v="4"/>
    <n v="7"/>
    <s v="Yasir Nawaz"/>
    <x v="74"/>
    <s v="Two identical strangers pursue their respective dreams after exchanging lives and getting out from under the thumb of their controlling loved ones."/>
    <s v="Javed Sheikh, Danish Taimoor, Janita Asma, Nayyar Ejaz, Qavi Khan, Shafqat Cheema, Sohai Ali Abro, Nadeem Jafri"/>
    <d v="2017-07-01T00:00:00"/>
    <s v="Comedies, International Movies, Romantic Movies"/>
    <s v="Wrong No."/>
    <s v="Pakistan"/>
    <m/>
    <m/>
    <m/>
    <m/>
    <m/>
  </r>
  <r>
    <s v="s8763"/>
    <x v="0"/>
    <n v="2016"/>
    <x v="1"/>
    <x v="3"/>
    <x v="77"/>
    <x v="0"/>
    <x v="4"/>
    <n v="10"/>
    <s v="Mikhil Musale"/>
    <x v="77"/>
    <s v="The life of a chauffeur and part-time bootlegger takes a turn toward the dramatic when a girl approaches him to buy illicit alcohol."/>
    <s v="Pratik Gandhi, Kimberley Louisa McBeath, Asif Basra, Kavi Shastri, Hetal Puniwala, Ragi Jani, Makarand Shukla, Alok Gagdekar, Jayesh More, Siddharth Randeria, Kenneth Desai"/>
    <d v="2017-10-01T00:00:00"/>
    <s v="Dramas, International Movies"/>
    <s v="Wrong Side Raju"/>
    <s v="India"/>
    <m/>
    <m/>
    <m/>
    <m/>
    <m/>
  </r>
  <r>
    <s v="s8764"/>
    <x v="0"/>
    <n v="1943"/>
    <x v="4"/>
    <x v="0"/>
    <x v="156"/>
    <x v="0"/>
    <x v="4"/>
    <n v="3"/>
    <s v="John Huston"/>
    <x v="159"/>
    <s v="Filmmaker John Huston narrates this Oscar-nominated World War II-era film about life among the U.S. soldiers protecting Alaska’s Aleutian Islands."/>
    <s v=""/>
    <d v="2017-03-31T00:00:00"/>
    <s v="Documentaries"/>
    <s v="WWII: Report from the Aleutians"/>
    <s v="USA"/>
    <m/>
    <m/>
    <m/>
    <m/>
    <m/>
  </r>
  <r>
    <s v="s8765"/>
    <x v="0"/>
    <n v="1994"/>
    <x v="0"/>
    <x v="0"/>
    <x v="210"/>
    <x v="0"/>
    <x v="1"/>
    <n v="1"/>
    <s v="Lawrence Kasdan"/>
    <x v="221"/>
    <s v="Legendary lawman Wyatt Earp is continually at odds with a gang of renegade cowboys, culminating in a fiery showdown with the outlaws at the OK Corral."/>
    <s v="Kevin Costner, Dennis Quaid, Gene Hackman, David Andrews, Linden Ashby, Jeff Fahey, Joanna Going, Mark Harmon, Michael Madsen, Catherine O'Hara, Bill Pullman, Isabella Rossellini, Tom Sizemore"/>
    <d v="2020-01-01T00:00:00"/>
    <s v="Action &amp; Adventure"/>
    <s v="Wyatt Earp"/>
    <s v="USA"/>
    <m/>
    <m/>
    <m/>
    <m/>
    <m/>
  </r>
  <r>
    <s v="s8766"/>
    <x v="0"/>
    <n v="2017"/>
    <x v="7"/>
    <x v="19"/>
    <x v="89"/>
    <x v="0"/>
    <x v="4"/>
    <n v="6"/>
    <s v="Jovanka Vuckovic, Annie Clark, Roxanne Benjamin, Karyn Kusama"/>
    <x v="89"/>
    <s v="This four-part anthology of short horror films features stories that include some traditional themes but all are shown from a female point of view."/>
    <s v="Natalie Brown, Jonathan Watton, Melanie Lynskey, Lindsay Burdge, Sheila Vand, Casey Adams, Breeda Wool, Angela Trimbur, Morgan Krantz, Christina Kirk, Kyle Allen, Mike Doyle"/>
    <d v="2017-06-22T00:00:00"/>
    <s v="Horror Movies"/>
    <s v="XX"/>
    <s v="Canada, USA"/>
    <s v=" USA"/>
    <m/>
    <m/>
    <m/>
    <m/>
  </r>
  <r>
    <s v="s8767"/>
    <x v="0"/>
    <n v="2002"/>
    <x v="0"/>
    <x v="0"/>
    <x v="24"/>
    <x v="0"/>
    <x v="2"/>
    <n v="1"/>
    <s v="Rob Cohen"/>
    <x v="24"/>
    <s v="A notorious underground rush-seeker deemed untouchable by the law is coerced into cooperating with the government to infiltrate a Russian crime ring."/>
    <s v="Vin Diesel, Asia Argento, Marton Csokas, Samuel L. Jackson, Danny Trejo, Michael Roof, Tom Everett, Richy Müller, William Hope, Werner Daehn"/>
    <d v="2019-01-01T00:00:00"/>
    <s v="Action &amp; Adventure, Sports Movies"/>
    <s v="XXx"/>
    <s v="USA"/>
    <m/>
    <m/>
    <m/>
    <m/>
    <m/>
  </r>
  <r>
    <s v="s8768"/>
    <x v="0"/>
    <n v="2005"/>
    <x v="0"/>
    <x v="0"/>
    <x v="61"/>
    <x v="0"/>
    <x v="2"/>
    <n v="1"/>
    <s v="Lee Tamahori"/>
    <x v="61"/>
    <s v="In this action-packed follow-up to XXX, U.S. intelligence officer Augustus Gibbons must thwart a massive conspiracy to overthrow the government."/>
    <s v="Ice Cube, Samuel L. Jackson, Willem Dafoe, Scott Speedman, Peter Strauss, Xzibit, Michael Roof, Sunny Mabrey, Nona Gaye, John Gleeson Connolly"/>
    <d v="2019-01-01T00:00:00"/>
    <s v="Action &amp; Adventure"/>
    <s v="XXX: State of the Union"/>
    <s v="USA"/>
    <m/>
    <m/>
    <m/>
    <m/>
    <m/>
  </r>
  <r>
    <s v="s8769"/>
    <x v="0"/>
    <n v="2001"/>
    <x v="7"/>
    <x v="6"/>
    <x v="18"/>
    <x v="0"/>
    <x v="4"/>
    <n v="6"/>
    <s v="Alfonso Cuarón"/>
    <x v="18"/>
    <s v="When rich teens Tenoch and Julio meet the alluring, older Luisa, they try to impress her with stories of a road trip, then convince her to join them."/>
    <s v="Maribel Verdú, Gael García Bernal, Diego Luna, Daniel Giménez Cacho, Ana López Mercado, Nathan Grinberg, Verónica Langer, María Aura, Giselle Audirac, Arturo Ríos, Andrés Almeida, Diana Bracho, Emilio Echevarría"/>
    <d v="2017-06-01T00:00:00"/>
    <s v="Dramas, Independent Movies, International Movies"/>
    <s v="Y Tu Mamá También"/>
    <s v="Mexico"/>
    <m/>
    <m/>
    <m/>
    <m/>
    <m/>
  </r>
  <r>
    <s v="s8770"/>
    <x v="0"/>
    <n v="2008"/>
    <x v="1"/>
    <x v="3"/>
    <x v="107"/>
    <x v="0"/>
    <x v="3"/>
    <n v="3"/>
    <s v="N. Chandra"/>
    <x v="107"/>
    <s v="The lives of a middle-aged soap opera addict, an ambitious career woman, a fervent activist and nine others from different walks of Indian life intersect in Mumbai. But this vibrant melting pot threatens to bubble over with bias and bigotry."/>
    <s v="Anupam Kher, Atul Kulkarni, Aakash Pandey, Milind Gunaji, Perizaad Zorabian, Smiley Suri, Parvin Dabas, Rajit Kapoor, Purab Kohli, Rajpal Yadav, Sarika, Sayaji Shinde, Seema Biswas, Vijay Raaz, Ashwin Mushran, Veerendra Saxena, Siddhant Karnick"/>
    <d v="2018-03-01T00:00:00"/>
    <s v="Dramas, Independent Movies, International Movies"/>
    <s v="Y.M.I.: Yeh Mera India"/>
    <s v="India"/>
    <m/>
    <m/>
    <m/>
    <m/>
    <m/>
  </r>
  <r>
    <s v="s8771"/>
    <x v="0"/>
    <n v="2001"/>
    <x v="3"/>
    <x v="3"/>
    <x v="157"/>
    <x v="0"/>
    <x v="3"/>
    <n v="3"/>
    <s v="Subhash Ghai"/>
    <x v="160"/>
    <s v="Two young lovers set out to overcome the obstacles that stand in the way of their marriage, beginning with the objections of the girl's father."/>
    <s v="Jackie Shroff, Hrithik Roshan, Kareena Kapoor, Amrish Puri, Kiran Rathod, Rati Agnihotri, Supriya Karnik, Anang Desai"/>
    <d v="2018-03-01T00:00:00"/>
    <s v="Dramas, International Movies, Romantic Movies"/>
    <s v="Yaadein"/>
    <s v="India"/>
    <m/>
    <m/>
    <m/>
    <m/>
    <m/>
  </r>
  <r>
    <s v="s8772"/>
    <x v="0"/>
    <n v="2011"/>
    <x v="3"/>
    <x v="3"/>
    <x v="90"/>
    <x v="0"/>
    <x v="4"/>
    <n v="11"/>
    <s v="Ksshitij Chaudhary"/>
    <x v="90"/>
    <s v="The patriarch of a wealthy family with one industrious son and one who's a playboy arranges for the marriage of one to the woman the other loves."/>
    <s v="Harbhajan Mann, Tulip Joshi, Kabir Bedi, Gulzar Chahal, Jonita, Gurpreet Ghuggi, Gurpreet Grewal, Neena Cheema, Sunita Dhir"/>
    <d v="2017-11-01T00:00:00"/>
    <s v="Dramas, International Movies, Music &amp; Musicals"/>
    <s v="Yaara O Dildaara"/>
    <s v="India"/>
    <m/>
    <m/>
    <m/>
    <m/>
    <m/>
  </r>
  <r>
    <s v="s8773"/>
    <x v="0"/>
    <n v="2013"/>
    <x v="3"/>
    <x v="3"/>
    <x v="15"/>
    <x v="0"/>
    <x v="4"/>
    <n v="5"/>
    <s v="Sangeeth Sivan"/>
    <x v="15"/>
    <s v="Up to his old tricks, con man Dharam poses as a millionaire to get his younger son married to the daughter of a wealthy businessman."/>
    <s v="Dharmendra, Sunny Deol, Bobby Deol, Neha Sharma, Kristina Akheeva, Annu Kapoor, Johnny Lever, Sucheta Khanna, Aidan Cook, Anupam Kher"/>
    <d v="2017-05-01T00:00:00"/>
    <s v="Action &amp; Adventure, Comedies, International Movies"/>
    <s v="Yamla Pagla Deewana 2"/>
    <s v="India"/>
    <m/>
    <m/>
    <m/>
    <m/>
    <m/>
  </r>
  <r>
    <s v="s8774"/>
    <x v="0"/>
    <n v="2006"/>
    <x v="4"/>
    <x v="3"/>
    <x v="144"/>
    <x v="0"/>
    <x v="3"/>
    <n v="1"/>
    <s v="Kedar Shinde"/>
    <x v="144"/>
    <s v="Thanks to an arranged marriage that was designed to make an ailing grandmother happy, newlyweds Rahul and Swati are virtually strangers. Can a four-day honeymoon make a difference when it comes to the couple's feelings about each other?"/>
    <s v="Ankush Choudhary, Smita Shewale, Mohan Joshi, Atmaram Bhende, Asha Bhende"/>
    <d v="2018-01-01T00:00:00"/>
    <s v="Comedies, Dramas, International Movies"/>
    <s v="Yanda Kartavya Aahe"/>
    <s v="India"/>
    <m/>
    <m/>
    <m/>
    <m/>
    <m/>
  </r>
  <r>
    <s v="s8775"/>
    <x v="0"/>
    <n v="2018"/>
    <x v="3"/>
    <x v="35"/>
    <x v="17"/>
    <x v="0"/>
    <x v="2"/>
    <n v="10"/>
    <s v="Abu Bakr Shawky"/>
    <x v="17"/>
    <s v="A man cured of leprosy and a young orphan leave their colony for the first time to travel across Egypt, hoping to find the families they lost."/>
    <s v="Rady Gamal, Ahmed Abdelhafiz, Shahira Fahmy, Shehab Ibrahim, Mohamed Abd El Azim, Osama Abdullah, Khaled Raafat, Mohamed Qishta, Shoq Emara, Mahmoud Fares"/>
    <d v="2019-10-22T00:00:00"/>
    <s v="Dramas, Independent Movies, International Movies"/>
    <s v="يوم الدين"/>
    <s v="Egypt, Austria, USA"/>
    <s v=" Austria"/>
    <s v=" USA"/>
    <m/>
    <m/>
    <m/>
  </r>
  <r>
    <s v="s8776"/>
    <x v="1"/>
    <n v="2018"/>
    <x v="4"/>
    <x v="3"/>
    <x v="2"/>
    <x v="1"/>
    <x v="3"/>
    <n v="8"/>
    <s v=""/>
    <x v="2"/>
    <s v="In the summer of 1998, middle child Harshu balances school, family, friendship and other challenges of growing up."/>
    <s v="Vishesh Bansal, Mona Singh, Akarsh Khurana, Ahan Nirban, Ruhi Khan, Prasad Reddy, Revathi Pillai"/>
    <d v="2018-08-31T00:00:00"/>
    <s v="International TV Shows, TV Comedies"/>
    <s v="Yeh Meri Family"/>
    <s v="India"/>
    <m/>
    <m/>
    <m/>
    <m/>
    <m/>
  </r>
  <r>
    <s v="s8777"/>
    <x v="0"/>
    <n v="2014"/>
    <x v="2"/>
    <x v="14"/>
    <x v="0"/>
    <x v="0"/>
    <x v="6"/>
    <n v="8"/>
    <s v="Christian De Vita"/>
    <x v="0"/>
    <s v="An orphaned bird tags along with a flock on their long migration to Africa and becomes a hero when his newfound &quot;family&quot; runs into trouble."/>
    <s v="Dakota Fanning, Seth Green, Christine Baranski, Zachary Gordon, Richard Kind, Danny Glover, Elliott Gould, Ryan Lee, Jim Rash, Yvette Nicole Brown, Kostja Ullmann"/>
    <d v="2015-08-05T00:00:00"/>
    <s v="Children &amp; Family Movies, Comedies"/>
    <s v="Yellowbird"/>
    <s v="France, Belgium"/>
    <s v=" Belgium"/>
    <m/>
    <m/>
    <m/>
    <m/>
  </r>
  <r>
    <s v="s8778"/>
    <x v="0"/>
    <n v="2010"/>
    <x v="4"/>
    <x v="33"/>
    <x v="19"/>
    <x v="0"/>
    <x v="3"/>
    <n v="12"/>
    <s v="Saratswadee Wongsomphet"/>
    <x v="19"/>
    <s v="Traditional girl Pie is initially uncomfortable with her tomboyish new roommate. But as time goes on, she finds herself increasingly attracted to her."/>
    <s v="Sushar Manaying, Supanart Jittaleela, Arisara Thongborisut, Soranut Yupanun, Inthira Yeunyong"/>
    <d v="2018-12-06T00:00:00"/>
    <s v="International Movies, LGBTQ Movies, Romantic Movies"/>
    <s v="Yes or No"/>
    <s v="Thailand"/>
    <m/>
    <m/>
    <m/>
    <m/>
    <m/>
  </r>
  <r>
    <s v="s8779"/>
    <x v="0"/>
    <n v="2012"/>
    <x v="4"/>
    <x v="33"/>
    <x v="67"/>
    <x v="0"/>
    <x v="3"/>
    <n v="11"/>
    <s v="Saratswadee Wongsomphet"/>
    <x v="67"/>
    <s v="No longer university girls, Kim and Pie face new hurdles in their relationship, including work, new friends and other distractions."/>
    <s v="Supanart Jittaleela, Sushar Manaying, Nisa Boonsantear, Apittha Khlaiudom, Apapattra Meesang"/>
    <d v="2018-11-08T00:00:00"/>
    <s v="International Movies, LGBTQ Movies, Romantic Movies"/>
    <s v="Yes or No 2"/>
    <s v="Thailand"/>
    <m/>
    <m/>
    <m/>
    <m/>
    <m/>
  </r>
  <r>
    <s v="s8780"/>
    <x v="0"/>
    <n v="2015"/>
    <x v="4"/>
    <x v="33"/>
    <x v="68"/>
    <x v="0"/>
    <x v="3"/>
    <n v="11"/>
    <s v="Kirati Nakintanon"/>
    <x v="68"/>
    <s v="Roommates Wine and Pie find their lives turned upside down when two more ladies move in next door, bringing up past heartaches and new attractions."/>
    <s v="Supanart Jittaleela, Pimpakan Bangchawong, Chansakorn Kittiwattanakorn, Sunanta Yoonniyom"/>
    <d v="2018-11-08T00:00:00"/>
    <s v="International Movies, LGBTQ Movies, Romantic Movies"/>
    <s v="Yes or No 2.5"/>
    <s v="Thailand"/>
    <m/>
    <m/>
    <m/>
    <m/>
    <m/>
  </r>
  <r>
    <s v="s8781"/>
    <x v="1"/>
    <n v="2015"/>
    <x v="6"/>
    <x v="0"/>
    <x v="2"/>
    <x v="1"/>
    <x v="5"/>
    <n v="4"/>
    <s v=""/>
    <x v="2"/>
    <s v="Nate frees a mythical being trapped in a magic capsule, and the two new friends have adventures with all sorts of troublesome supernatural creatures."/>
    <s v="Johnny Yong Bosch, J.W. Terry, Alicyn Packard, Melissa Hutchison, Pierre Holloway, Brent Pendergrass"/>
    <d v="2016-04-01T00:00:00"/>
    <s v="Anime Series, Kids' TV"/>
    <s v="Yo-Kai Watch"/>
    <s v="USA"/>
    <m/>
    <m/>
    <m/>
    <m/>
    <m/>
  </r>
  <r>
    <s v="s8782"/>
    <x v="0"/>
    <n v="2016"/>
    <x v="6"/>
    <x v="12"/>
    <x v="23"/>
    <x v="0"/>
    <x v="5"/>
    <n v="12"/>
    <s v="Mark Risley"/>
    <x v="23"/>
    <s v="Nate's special Yo-Kai Watch is missing. He travels back in time to meet the watch's inventor, his grandfather. Together, they must restore history!"/>
    <s v="Johnny Yong Bosch, Joey D'Auria, Alicyn Packard, Melissa Hutchison, Paul Greenberg, Brent Pendergrass"/>
    <d v="2016-12-01T00:00:00"/>
    <s v="Anime Features, Children &amp; Family Movies"/>
    <s v="Yo-Kai Watch: The Movie"/>
    <s v="Japan, USA"/>
    <s v=" USA"/>
    <m/>
    <m/>
    <m/>
    <m/>
  </r>
  <r>
    <s v="s8783"/>
    <x v="0"/>
    <n v="2016"/>
    <x v="0"/>
    <x v="0"/>
    <x v="31"/>
    <x v="0"/>
    <x v="5"/>
    <n v="12"/>
    <s v="Kevin Smith"/>
    <x v="31"/>
    <s v="With an all-important high school party at stake, two teen yoga fanatics enlist a man hunter to help fight an army of monsters created by Nazis."/>
    <s v="Harley Quinn Smith, Lily-Rose Depp, Johnny Depp, Justin Long, Austin Butler, Tyler Posey, Stan Lee, Jason Mewes, Adam Brody, Haley Joel Osment, Genesis Rodriguez"/>
    <d v="2016-12-02T00:00:00"/>
    <s v="Comedies, Horror Movies, Independent Movies"/>
    <s v="Yoga Hosers"/>
    <s v="USA"/>
    <m/>
    <m/>
    <m/>
    <m/>
    <m/>
  </r>
  <r>
    <s v="s8784"/>
    <x v="1"/>
    <n v="2016"/>
    <x v="5"/>
    <x v="2"/>
    <x v="2"/>
    <x v="1"/>
    <x v="3"/>
    <n v="6"/>
    <s v=""/>
    <x v="2"/>
    <s v="Friends Mai, Oto and Vik's games at the park become magical adventures, thanks to Yoko, who can turn playgrounds into spaceships and camping sites."/>
    <s v="Eileen Stevens, Alyson Leigh Rosenfeld, Sarah Natochenny, H.D. Quinn"/>
    <d v="2018-06-23T00:00:00"/>
    <s v="Kids' TV"/>
    <s v="Yoko"/>
    <s v=""/>
    <m/>
    <m/>
    <m/>
    <m/>
    <m/>
  </r>
  <r>
    <s v="s8785"/>
    <x v="0"/>
    <n v="2015"/>
    <x v="5"/>
    <x v="18"/>
    <x v="78"/>
    <x v="0"/>
    <x v="3"/>
    <n v="6"/>
    <s v=""/>
    <x v="78"/>
    <s v="Vik meets new friends in a new city, where they go on exciting adventures together with a magical being. But soon, his family must move again."/>
    <s v="Eileen Stevens, Alyson Leigh Rosenfeld, Sarah Natochenny, H.D. Quinn"/>
    <d v="2018-06-23T00:00:00"/>
    <s v="Children &amp; Family Movies"/>
    <s v="Yoko and His Friends"/>
    <s v="Russia, Spain"/>
    <s v=" Spain"/>
    <m/>
    <m/>
    <m/>
    <m/>
  </r>
  <r>
    <s v="s8786"/>
    <x v="1"/>
    <n v="2016"/>
    <x v="6"/>
    <x v="2"/>
    <x v="2"/>
    <x v="1"/>
    <x v="3"/>
    <n v="6"/>
    <s v=""/>
    <x v="2"/>
    <s v="With the mind of a human being, and the body of whichever animal he chooses to be, a young boy protects the world from danger."/>
    <s v="Sairaj, Devyani Dagaonkar, Ketan Singh, Mayur Vyas, Ketan Kava"/>
    <d v="2018-06-07T00:00:00"/>
    <s v="Kids' TV"/>
    <s v="YOM"/>
    <s v=""/>
    <m/>
    <m/>
    <m/>
    <m/>
    <m/>
  </r>
  <r>
    <s v="s8787"/>
    <x v="0"/>
    <n v="2017"/>
    <x v="8"/>
    <x v="4"/>
    <x v="44"/>
    <x v="0"/>
    <x v="4"/>
    <n v="12"/>
    <s v="James Brown"/>
    <x v="44"/>
    <s v="A gifted young ballet dancer struggles to find her footing in an uptight ballet school that brings her and her family to a brand-new neighborhood."/>
    <s v="Lily O'Regan, Jeannettsy Enriquez Borges, Joeley Gibson, Zahra Hassan Malik, Cleo Badcock, Stuart Manning, Ali Bastian, Amanda Holt"/>
    <d v="2017-12-31T00:00:00"/>
    <s v="Children &amp; Family Movies"/>
    <s v="You Can Tutu"/>
    <s v="UK"/>
    <m/>
    <m/>
    <m/>
    <m/>
    <m/>
  </r>
  <r>
    <s v="s8788"/>
    <x v="0"/>
    <n v="2017"/>
    <x v="4"/>
    <x v="0"/>
    <x v="37"/>
    <x v="0"/>
    <x v="4"/>
    <n v="12"/>
    <s v="Kenny Young"/>
    <x v="37"/>
    <s v="After stepping in to revitalize his family's hotel, a money-minded businessman clashes with the hotel's cheery, Christmas-loving decorator."/>
    <s v="Brely Evans, Andra Fuller, Persia White, Porscha Coleman, Travis Winfrey, Nathan Davis Jr., Dedrick Bonner, Matthew Jones, Larry Poindexter, Richard Gant, Marla Gibbs"/>
    <d v="2017-12-19T00:00:00"/>
    <s v="Comedies, Romantic Movies"/>
    <s v="You Can’t Fight Christmas"/>
    <s v="USA"/>
    <m/>
    <m/>
    <m/>
    <m/>
    <m/>
  </r>
  <r>
    <s v="s8789"/>
    <x v="0"/>
    <n v="2015"/>
    <x v="1"/>
    <x v="73"/>
    <x v="162"/>
    <x v="0"/>
    <x v="5"/>
    <n v="7"/>
    <s v="Ivona Juka"/>
    <x v="165"/>
    <s v="A soap opera producer, director and makeup artist each face wrenching family turmoil, from teen rebellion and marital infidelity to Alzheimer's."/>
    <s v="Lana Baric, Vojislav Brajovic, Natasa Janjic, Goran Hajdukovic, Helena Beljan, Juraj Dabic, Natasa Dorcic, Sebastian Cavazza, Ana Begic, Krunoslav Saric"/>
    <d v="2016-07-01T00:00:00"/>
    <s v="Dramas, International Movies"/>
    <s v="You Carry Me"/>
    <s v="Croatia, Slovenia, Serbia, Montenegro"/>
    <s v=" Slovenia"/>
    <s v=" Serbia"/>
    <s v=" Montenegro"/>
    <m/>
    <m/>
  </r>
  <r>
    <s v="s8790"/>
    <x v="0"/>
    <n v="2009"/>
    <x v="4"/>
    <x v="42"/>
    <x v="25"/>
    <x v="0"/>
    <x v="2"/>
    <n v="2"/>
    <s v="Cathy Garcia-Molina"/>
    <x v="25"/>
    <s v="Laida and Miggy think they've found perfect happiness with each other, until their burgeoning careers force them into a long-distance relationship."/>
    <s v="John Lloyd Cruz, Sarah Geronimo, Rayver Cruz, Dante Rivero, Rowell Santiago, Al Tantay, Irma Adlawan, Bernard Palanca, Matet De Leon, Joross Gamboa"/>
    <d v="2019-02-27T00:00:00"/>
    <s v="Comedies, Dramas, International Movies"/>
    <s v="You Changed My Life"/>
    <s v="Philippines"/>
    <m/>
    <m/>
    <m/>
    <m/>
    <m/>
  </r>
  <r>
    <s v="s8791"/>
    <x v="0"/>
    <n v="2008"/>
    <x v="17"/>
    <x v="0"/>
    <x v="39"/>
    <x v="0"/>
    <x v="2"/>
    <n v="9"/>
    <s v="Dennis Dugan"/>
    <x v="39"/>
    <s v="An Israeli counterterrorism soldier with a secretly fabulous ambition to become a Manhattan hairstylist will do anything to make his dreams come true."/>
    <s v="Adam Sandler, John Turturro, Emmanuelle Chriqui, Nick Swardson, Lainie Kazan, Ido Mosseri, Rob Schneider, Dave Matthews, Michael Buffer, Charlotte Rae"/>
    <d v="2019-09-01T00:00:00"/>
    <s v="Action &amp; Adventure, Comedies"/>
    <s v="You Don't Mess with the Zohan"/>
    <s v="USA"/>
    <m/>
    <m/>
    <m/>
    <m/>
    <m/>
  </r>
  <r>
    <s v="s8792"/>
    <x v="0"/>
    <n v="2011"/>
    <x v="7"/>
    <x v="0"/>
    <x v="10"/>
    <x v="0"/>
    <x v="2"/>
    <n v="11"/>
    <s v="Jason Reitman"/>
    <x v="10"/>
    <s v="When a divorced writer gets a letter from an old boyfriend announcing his wife's had a baby, she returns to her hometown to reconnect with her ex."/>
    <s v="Charlize Theron, Patton Oswalt, Patrick Wilson, Elizabeth Reaser, Jill Eikenberry, Mary Beth Hurt, Collette Wolfe, Richard Bekins, Kate Nowlin"/>
    <d v="2019-11-20T00:00:00"/>
    <s v="Comedies, Dramas, Independent Movies"/>
    <s v="Young Adult"/>
    <s v="USA"/>
    <m/>
    <m/>
    <m/>
    <m/>
    <m/>
  </r>
  <r>
    <s v="s8793"/>
    <x v="0"/>
    <n v="1973"/>
    <x v="14"/>
    <x v="20"/>
    <x v="89"/>
    <x v="0"/>
    <x v="5"/>
    <n v="11"/>
    <s v="Mu Chu"/>
    <x v="89"/>
    <s v="Aided only by a tough female police officer, a Hong Kong taxi driver tries to escape from gangsters pursuing incriminating evidence left in his cab."/>
    <s v="Qiu Yuen, Charlie Chin, Jackie Chan, Hu Chin, Nan Chiang"/>
    <d v="2016-11-01T00:00:00"/>
    <s v="Action &amp; Adventure, International Movies"/>
    <s v="Young Tiger"/>
    <s v="Hong Kong"/>
    <m/>
    <m/>
    <m/>
    <m/>
    <m/>
  </r>
  <r>
    <s v="s8794"/>
    <x v="0"/>
    <n v="2005"/>
    <x v="2"/>
    <x v="0"/>
    <x v="31"/>
    <x v="0"/>
    <x v="2"/>
    <n v="11"/>
    <s v="Raja Gosnell"/>
    <x v="31"/>
    <s v="When a father of eight and a mother of 10 prepare to wed, the couple's children attempt to sabotage the union in this remake of a 1968 comedy."/>
    <s v="Dennis Quaid, Rene Russo, Sean Faris, Katija Pevec, Dean Collins, Tyler Patrick Jones, Haley Ramm, Brecken Palmer, Bridger Palmer, Ty Panitz"/>
    <d v="2019-11-20T00:00:00"/>
    <s v="Children &amp; Family Movies, Comedies"/>
    <s v="Yours, Mine and Ours"/>
    <s v="USA"/>
    <m/>
    <m/>
    <m/>
    <m/>
    <m/>
  </r>
  <r>
    <s v="s8795"/>
    <x v="0"/>
    <n v="2016"/>
    <x v="3"/>
    <x v="35"/>
    <x v="26"/>
    <x v="0"/>
    <x v="3"/>
    <n v="10"/>
    <s v="Mohamed Diab"/>
    <x v="26"/>
    <s v="Amid the tumult following Egyptian President Morsi's ouster, demonstrators from divergent backgrounds are brought together inside a police truck."/>
    <s v="Nelly Karim, Hany Adel, Tarek Abdel Aziz, Ahmed Malek, Ahmed Dash, Husni Sheta, Aly Eltayeb, Amr El Kady, Mohamed Abd El Azim, Gameel Barsoum, Ashraf Hamdy"/>
    <d v="2018-10-11T00:00:00"/>
    <s v="Dramas, Independent Movies, International Movies"/>
    <s v="اشتباك"/>
    <s v="Egypt, France"/>
    <s v=" France"/>
    <m/>
    <m/>
    <m/>
    <m/>
  </r>
  <r>
    <s v="s8796"/>
    <x v="1"/>
    <n v="2015"/>
    <x v="6"/>
    <x v="12"/>
    <x v="1"/>
    <x v="1"/>
    <x v="3"/>
    <n v="5"/>
    <s v=""/>
    <x v="1"/>
    <s v="Now that he's discovered the Pendulum Summoning technique, Yuya's dream of becoming the greatest &quot;dueltainer&quot; is in reach – but it won't be easy!"/>
    <s v="Mike Liscio, Emily Bauer, Billy Bob Thompson, Alyson Leigh Rosenfeld, Michael Crouch"/>
    <d v="2018-05-01T00:00:00"/>
    <s v="Anime Series, Kids' TV"/>
    <s v="Yu-Gi-Oh! Arc-V"/>
    <s v="Japan, Canada"/>
    <s v=" Canada"/>
    <m/>
    <m/>
    <m/>
    <m/>
  </r>
  <r>
    <s v="s8797"/>
    <x v="1"/>
    <n v="2016"/>
    <x v="4"/>
    <x v="7"/>
    <x v="1"/>
    <x v="1"/>
    <x v="4"/>
    <n v="1"/>
    <s v=""/>
    <x v="1"/>
    <s v="During the Mongol invasions, Yunus Emre leaves his home to travel across the Ottoman Empire, defying hardships and temptations to become a dervish."/>
    <s v="Gökhan Atalay, Payidar Tüfekçioglu, Baran Akbulut, Mehmet Çepiç, Seda Tosun, Mehmet Ali Tuncer, Asuman Çakır, Müge Uyar, Rüzgar Aksoy, Ergun Taş, Sedat Erdiş, Ahmet Talay, Umut Tanyolu, Murat Ercanlı, Birand Tunca, Atilla Kiliç, Saygin Asan, Emrah Girgin"/>
    <d v="2017-01-17T00:00:00"/>
    <s v="International TV Shows, TV Dramas"/>
    <s v="Yunus Emre"/>
    <s v="Turkey"/>
    <m/>
    <m/>
    <m/>
    <m/>
    <m/>
  </r>
  <r>
    <s v="s8798"/>
    <x v="1"/>
    <n v="2016"/>
    <x v="6"/>
    <x v="0"/>
    <x v="20"/>
    <x v="1"/>
    <x v="3"/>
    <n v="9"/>
    <s v=""/>
    <x v="20"/>
    <s v="Teen surfer Zak Storm is mysteriously transported to the Bermuda Triangle, where he becomes the captain of a magical ship full of misfits."/>
    <s v="Michael Johnston, Jessica Gee-George, Christine Marie Cabanos, Christopher Smith, Max Mittelman, Reba Buhr, Kyle Hebert"/>
    <d v="2018-09-13T00:00:00"/>
    <s v="Kids' TV"/>
    <s v="Zak Storm"/>
    <s v="USA, France, South Korea, Indonesia"/>
    <s v=" France"/>
    <s v=" South Korea"/>
    <s v=" Indonesia"/>
    <m/>
    <m/>
  </r>
  <r>
    <s v="s8799"/>
    <x v="0"/>
    <n v="2014"/>
    <x v="1"/>
    <x v="3"/>
    <x v="98"/>
    <x v="0"/>
    <x v="2"/>
    <n v="12"/>
    <s v="Chandra Prakash Dwivedi"/>
    <x v="98"/>
    <s v="A philandering small-town mechanic's political ambitions are sparked when the visiting prime minister mistakenly grants him special security clearance."/>
    <s v="Adil Hussain, Mona Singh, K.K. Raina, Sanjay Mishra, Anil Rastogi, Ravi Jhankal, Kulbhushan Kharbanda, Ekavali Khanna, Mukesh Tiwari, Vinod Acharya"/>
    <d v="2019-12-31T00:00:00"/>
    <s v="Comedies, Dramas, International Movies"/>
    <s v="Zed Plus"/>
    <s v="India"/>
    <m/>
    <m/>
    <m/>
    <m/>
    <m/>
  </r>
  <r>
    <s v="s8800"/>
    <x v="0"/>
    <n v="2009"/>
    <x v="3"/>
    <x v="3"/>
    <x v="58"/>
    <x v="0"/>
    <x v="3"/>
    <n v="2"/>
    <s v="Avadhoot Gupte"/>
    <x v="58"/>
    <s v="A change in the leadership of a political party sparks bitter conflict and the party's division into two rival factions."/>
    <s v="Santosh Juvekar, Siddharth Chandekar, Sachit Patil, Chinmay Mandlekar, Rajesh Shringarpure, Pushkar Shrotri, Tejashree Pradhan, Neha Joshi"/>
    <d v="2018-02-15T00:00:00"/>
    <s v="Dramas, International Movies"/>
    <s v="Zenda"/>
    <s v="India"/>
    <m/>
    <m/>
    <m/>
    <m/>
    <m/>
  </r>
  <r>
    <s v="s8801"/>
    <x v="1"/>
    <n v="2012"/>
    <x v="4"/>
    <x v="70"/>
    <x v="2"/>
    <x v="1"/>
    <x v="5"/>
    <n v="12"/>
    <s v=""/>
    <x v="2"/>
    <s v="Strong-willed, middle-class Kashaf and carefree, wealthy Zaroon meet in college, but before love can take root, they each have some growing up to do."/>
    <s v="Sanam Saeed, Fawad Khan, Ayesha Omer, Mehreen Raheel, Sheheryar Munawar, Samina Peerzada, Waseem Abbas, Javed Sheikh, Hina Khawaja Bayat"/>
    <d v="2016-12-15T00:00:00"/>
    <s v="International TV Shows, Romantic TV Shows, TV Dramas"/>
    <s v="Zindagi Gulzar Hai"/>
    <s v="Pakistan"/>
    <m/>
    <m/>
    <m/>
    <m/>
    <m/>
  </r>
  <r>
    <s v="s8802"/>
    <x v="0"/>
    <n v="2015"/>
    <x v="1"/>
    <x v="45"/>
    <x v="23"/>
    <x v="0"/>
    <x v="5"/>
    <n v="3"/>
    <s v="Majid Al Ansari"/>
    <x v="23"/>
    <s v="Recovering alcoholic Talal wakes up inside a small-town police station cell, where he's subject to the mind games of a psychotic sadist."/>
    <s v="Ali Suliman, Saleh Bakri, Yasa, Ali Al-Jabri, Mansoor Alfeeli, Ahd"/>
    <d v="2016-03-09T00:00:00"/>
    <s v="Dramas, International Movies, Thrillers"/>
    <s v="Zinzana"/>
    <s v="United Arab Emirates, Jordan"/>
    <s v=" Jordan"/>
    <m/>
    <m/>
    <m/>
    <m/>
  </r>
  <r>
    <s v="s8803"/>
    <x v="0"/>
    <n v="2007"/>
    <x v="7"/>
    <x v="0"/>
    <x v="136"/>
    <x v="0"/>
    <x v="2"/>
    <n v="11"/>
    <s v="David Fincher"/>
    <x v="136"/>
    <s v="A political cartoonist, a crime reporter and a pair of cops investigate San Francisco's infamous Zodiac Killer in this thriller based on a true story."/>
    <s v="Mark Ruffalo, Jake Gyllenhaal, Robert Downey Jr., Anthony Edwards, Brian Cox, Elias Koteas, Donal Logue, John Carroll Lynch, Dermot Mulroney, Chloë Sevigny"/>
    <d v="2019-11-20T00:00:00"/>
    <s v="Cult Movies, Dramas, Thrillers"/>
    <s v="Zodiac"/>
    <s v="USA"/>
    <m/>
    <m/>
    <m/>
    <m/>
    <m/>
  </r>
  <r>
    <s v="s8804"/>
    <x v="1"/>
    <n v="2018"/>
    <x v="6"/>
    <x v="2"/>
    <x v="1"/>
    <x v="1"/>
    <x v="2"/>
    <n v="7"/>
    <s v=""/>
    <x v="1"/>
    <s v="While living alone in a spooky town, a young girl befriends a motley crew of zombie children with diverse personalities."/>
    <s v=""/>
    <d v="2019-07-01T00:00:00"/>
    <s v="Kids' TV, Korean TV Shows, TV Comedies"/>
    <s v="Zombie Dumb"/>
    <s v=""/>
    <m/>
    <m/>
    <m/>
    <m/>
    <m/>
  </r>
  <r>
    <s v="s8805"/>
    <x v="0"/>
    <n v="2009"/>
    <x v="7"/>
    <x v="0"/>
    <x v="31"/>
    <x v="0"/>
    <x v="2"/>
    <n v="11"/>
    <s v="Ruben Fleischer"/>
    <x v="31"/>
    <s v="Looking to survive in a world taken over by zombies, a dorky college student teams with an urban roughneck and a pair of grifter sisters."/>
    <s v="Jesse Eisenberg, Woody Harrelson, Emma Stone, Abigail Breslin, Amber Heard, Bill Murray, Derek Graf"/>
    <d v="2019-11-01T00:00:00"/>
    <s v="Comedies, Horror Movies"/>
    <s v="Zombieland"/>
    <s v="USA"/>
    <m/>
    <m/>
    <m/>
    <m/>
    <m/>
  </r>
  <r>
    <s v="s8806"/>
    <x v="0"/>
    <n v="2006"/>
    <x v="2"/>
    <x v="0"/>
    <x v="31"/>
    <x v="0"/>
    <x v="1"/>
    <n v="1"/>
    <s v="Peter Hewitt"/>
    <x v="31"/>
    <s v="Dragged from civilian life, a former superhero must train a new crop of youthful saviors when the military preps for an attack by a familiar villain."/>
    <s v="Tim Allen, Courteney Cox, Chevy Chase, Kate Mara, Ryan Newman, Michael Cassidy, Spencer Breslin, Rip Torn, Kevin Zegers"/>
    <d v="2020-01-11T00:00:00"/>
    <s v="Children &amp; Family Movies, Comedies"/>
    <s v="Zoom"/>
    <s v="USA"/>
    <m/>
    <m/>
    <m/>
    <m/>
    <m/>
  </r>
  <r>
    <s v="s8807"/>
    <x v="0"/>
    <n v="2015"/>
    <x v="3"/>
    <x v="3"/>
    <x v="19"/>
    <x v="0"/>
    <x v="2"/>
    <n v="3"/>
    <s v="Mozez Singh"/>
    <x v="19"/>
    <s v="A scrappy but poor boy worms his way into a tycoon's dysfunctional family, while facing his fear of music and the truth about his past."/>
    <s v="Vicky Kaushal, Sarah-Jane Dias, Raaghav Chanana, Manish Chaudhary, Meghna Malik, Malkeet Rauni, Anita Shabdish, Chittaranjan Tripathy"/>
    <d v="2019-03-02T00:00:00"/>
    <s v="Dramas, International Movies, Music &amp; Musicals"/>
    <s v="Zubaan"/>
    <s v="India"/>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4">
  <r>
    <x v="0"/>
  </r>
  <r>
    <x v="1"/>
  </r>
  <r>
    <x v="2"/>
  </r>
  <r>
    <x v="3"/>
  </r>
  <r>
    <x v="4"/>
  </r>
  <r>
    <x v="1"/>
  </r>
  <r>
    <x v="5"/>
  </r>
  <r>
    <x v="6"/>
  </r>
  <r>
    <x v="7"/>
  </r>
  <r>
    <x v="1"/>
  </r>
  <r>
    <x v="8"/>
  </r>
  <r>
    <x v="9"/>
  </r>
  <r>
    <x v="2"/>
  </r>
  <r>
    <x v="10"/>
  </r>
  <r>
    <x v="3"/>
  </r>
  <r>
    <x v="11"/>
  </r>
  <r>
    <x v="12"/>
  </r>
  <r>
    <x v="13"/>
  </r>
  <r>
    <x v="14"/>
  </r>
  <r>
    <x v="15"/>
  </r>
  <r>
    <x v="7"/>
  </r>
  <r>
    <x v="16"/>
  </r>
  <r>
    <x v="12"/>
  </r>
  <r>
    <x v="4"/>
  </r>
  <r>
    <x v="6"/>
  </r>
  <r>
    <x v="1"/>
  </r>
  <r>
    <x v="4"/>
  </r>
  <r>
    <x v="1"/>
  </r>
  <r>
    <x v="5"/>
  </r>
  <r>
    <x v="12"/>
  </r>
  <r>
    <x v="14"/>
  </r>
  <r>
    <x v="11"/>
  </r>
  <r>
    <x v="16"/>
  </r>
  <r>
    <x v="15"/>
  </r>
  <r>
    <x v="4"/>
  </r>
  <r>
    <x v="6"/>
  </r>
  <r>
    <x v="9"/>
  </r>
  <r>
    <x v="2"/>
  </r>
  <r>
    <x v="0"/>
  </r>
  <r>
    <x v="14"/>
  </r>
  <r>
    <x v="4"/>
  </r>
  <r>
    <x v="17"/>
  </r>
  <r>
    <x v="2"/>
  </r>
  <r>
    <x v="18"/>
  </r>
  <r>
    <x v="1"/>
  </r>
  <r>
    <x v="17"/>
  </r>
  <r>
    <x v="5"/>
  </r>
  <r>
    <x v="4"/>
  </r>
  <r>
    <x v="6"/>
  </r>
  <r>
    <x v="1"/>
  </r>
  <r>
    <x v="1"/>
  </r>
  <r>
    <x v="5"/>
  </r>
  <r>
    <x v="2"/>
  </r>
  <r>
    <x v="16"/>
  </r>
  <r>
    <x v="14"/>
  </r>
  <r>
    <x v="11"/>
  </r>
  <r>
    <x v="16"/>
  </r>
  <r>
    <x v="14"/>
  </r>
  <r>
    <x v="19"/>
  </r>
  <r>
    <x v="6"/>
  </r>
  <r>
    <x v="1"/>
  </r>
  <r>
    <x v="7"/>
  </r>
  <r>
    <x v="16"/>
  </r>
  <r>
    <x v="14"/>
  </r>
  <r>
    <x v="20"/>
  </r>
  <r>
    <x v="16"/>
  </r>
  <r>
    <x v="21"/>
  </r>
  <r>
    <x v="22"/>
  </r>
  <r>
    <x v="18"/>
  </r>
  <r>
    <x v="12"/>
  </r>
  <r>
    <x v="13"/>
  </r>
  <r>
    <x v="14"/>
  </r>
  <r>
    <x v="9"/>
  </r>
  <r>
    <x v="15"/>
  </r>
  <r>
    <x v="1"/>
  </r>
  <r>
    <x v="9"/>
  </r>
  <r>
    <x v="1"/>
  </r>
  <r>
    <x v="2"/>
  </r>
  <r>
    <x v="23"/>
  </r>
  <r>
    <x v="24"/>
  </r>
  <r>
    <x v="12"/>
  </r>
  <r>
    <x v="14"/>
  </r>
  <r>
    <x v="18"/>
  </r>
  <r>
    <x v="25"/>
  </r>
  <r>
    <x v="12"/>
  </r>
  <r>
    <x v="14"/>
  </r>
  <r>
    <x v="24"/>
  </r>
  <r>
    <x v="9"/>
  </r>
  <r>
    <x v="25"/>
  </r>
  <r>
    <x v="12"/>
  </r>
  <r>
    <x v="24"/>
  </r>
  <r>
    <x v="24"/>
  </r>
  <r>
    <x v="26"/>
  </r>
  <r>
    <x v="25"/>
  </r>
  <r>
    <x v="27"/>
  </r>
  <r>
    <x v="12"/>
  </r>
  <r>
    <x v="12"/>
  </r>
  <r>
    <x v="21"/>
  </r>
  <r>
    <x v="18"/>
  </r>
  <r>
    <x v="25"/>
  </r>
  <r>
    <x v="21"/>
  </r>
  <r>
    <x v="18"/>
  </r>
  <r>
    <x v="25"/>
  </r>
  <r>
    <x v="21"/>
  </r>
  <r>
    <x v="18"/>
  </r>
  <r>
    <x v="0"/>
  </r>
  <r>
    <x v="25"/>
  </r>
  <r>
    <x v="1"/>
  </r>
  <r>
    <x v="8"/>
  </r>
  <r>
    <x v="9"/>
  </r>
  <r>
    <x v="12"/>
  </r>
  <r>
    <x v="18"/>
  </r>
  <r>
    <x v="1"/>
  </r>
  <r>
    <x v="2"/>
  </r>
  <r>
    <x v="1"/>
  </r>
  <r>
    <x v="2"/>
  </r>
  <r>
    <x v="26"/>
  </r>
  <r>
    <x v="25"/>
  </r>
  <r>
    <x v="28"/>
  </r>
  <r>
    <x v="14"/>
  </r>
  <r>
    <x v="25"/>
  </r>
  <r>
    <x v="28"/>
  </r>
  <r>
    <x v="14"/>
  </r>
  <r>
    <x v="25"/>
  </r>
  <r>
    <x v="28"/>
  </r>
  <r>
    <x v="14"/>
  </r>
  <r>
    <x v="25"/>
  </r>
  <r>
    <x v="28"/>
  </r>
  <r>
    <x v="14"/>
  </r>
  <r>
    <x v="7"/>
  </r>
  <r>
    <x v="25"/>
  </r>
  <r>
    <x v="28"/>
  </r>
  <r>
    <x v="14"/>
  </r>
  <r>
    <x v="25"/>
  </r>
  <r>
    <x v="28"/>
  </r>
  <r>
    <x v="14"/>
  </r>
  <r>
    <x v="25"/>
  </r>
  <r>
    <x v="28"/>
  </r>
  <r>
    <x v="14"/>
  </r>
  <r>
    <x v="25"/>
  </r>
  <r>
    <x v="28"/>
  </r>
  <r>
    <x v="14"/>
  </r>
  <r>
    <x v="25"/>
  </r>
  <r>
    <x v="28"/>
  </r>
  <r>
    <x v="14"/>
  </r>
  <r>
    <x v="25"/>
  </r>
  <r>
    <x v="28"/>
  </r>
  <r>
    <x v="14"/>
  </r>
  <r>
    <x v="25"/>
  </r>
  <r>
    <x v="28"/>
  </r>
  <r>
    <x v="14"/>
  </r>
  <r>
    <x v="25"/>
  </r>
  <r>
    <x v="28"/>
  </r>
  <r>
    <x v="14"/>
  </r>
  <r>
    <x v="11"/>
  </r>
  <r>
    <x v="24"/>
  </r>
  <r>
    <x v="6"/>
  </r>
  <r>
    <x v="1"/>
  </r>
  <r>
    <x v="24"/>
  </r>
  <r>
    <x v="9"/>
  </r>
  <r>
    <x v="0"/>
  </r>
  <r>
    <x v="14"/>
  </r>
  <r>
    <x v="29"/>
  </r>
  <r>
    <x v="1"/>
  </r>
  <r>
    <x v="2"/>
  </r>
  <r>
    <x v="1"/>
  </r>
  <r>
    <x v="7"/>
  </r>
  <r>
    <x v="8"/>
  </r>
  <r>
    <x v="11"/>
  </r>
  <r>
    <x v="15"/>
  </r>
  <r>
    <x v="6"/>
  </r>
  <r>
    <x v="1"/>
  </r>
  <r>
    <x v="12"/>
  </r>
  <r>
    <x v="14"/>
  </r>
  <r>
    <x v="7"/>
  </r>
  <r>
    <x v="11"/>
  </r>
  <r>
    <x v="30"/>
  </r>
  <r>
    <x v="1"/>
  </r>
  <r>
    <x v="11"/>
  </r>
  <r>
    <x v="16"/>
  </r>
  <r>
    <x v="16"/>
  </r>
  <r>
    <x v="12"/>
  </r>
  <r>
    <x v="14"/>
  </r>
  <r>
    <x v="16"/>
  </r>
  <r>
    <x v="12"/>
  </r>
  <r>
    <x v="14"/>
  </r>
  <r>
    <x v="11"/>
  </r>
  <r>
    <x v="25"/>
  </r>
  <r>
    <x v="4"/>
  </r>
  <r>
    <x v="9"/>
  </r>
  <r>
    <x v="2"/>
  </r>
  <r>
    <x v="7"/>
  </r>
  <r>
    <x v="25"/>
  </r>
  <r>
    <x v="16"/>
  </r>
  <r>
    <x v="12"/>
  </r>
  <r>
    <x v="30"/>
  </r>
  <r>
    <x v="24"/>
  </r>
  <r>
    <x v="14"/>
  </r>
  <r>
    <x v="18"/>
  </r>
  <r>
    <x v="24"/>
  </r>
  <r>
    <x v="31"/>
  </r>
  <r>
    <x v="0"/>
  </r>
  <r>
    <x v="29"/>
  </r>
  <r>
    <x v="24"/>
  </r>
  <r>
    <x v="22"/>
  </r>
  <r>
    <x v="18"/>
  </r>
  <r>
    <x v="0"/>
  </r>
  <r>
    <x v="14"/>
  </r>
  <r>
    <x v="1"/>
  </r>
  <r>
    <x v="2"/>
  </r>
  <r>
    <x v="3"/>
  </r>
  <r>
    <x v="12"/>
  </r>
  <r>
    <x v="14"/>
  </r>
  <r>
    <x v="19"/>
  </r>
  <r>
    <x v="11"/>
  </r>
  <r>
    <x v="16"/>
  </r>
  <r>
    <x v="7"/>
  </r>
  <r>
    <x v="0"/>
  </r>
  <r>
    <x v="20"/>
  </r>
  <r>
    <x v="24"/>
  </r>
  <r>
    <x v="9"/>
  </r>
  <r>
    <x v="26"/>
  </r>
  <r>
    <x v="15"/>
  </r>
  <r>
    <x v="24"/>
  </r>
  <r>
    <x v="9"/>
  </r>
  <r>
    <x v="2"/>
  </r>
  <r>
    <x v="24"/>
  </r>
  <r>
    <x v="0"/>
  </r>
  <r>
    <x v="29"/>
  </r>
  <r>
    <x v="6"/>
  </r>
  <r>
    <x v="32"/>
  </r>
  <r>
    <x v="12"/>
  </r>
  <r>
    <x v="14"/>
  </r>
  <r>
    <x v="18"/>
  </r>
  <r>
    <x v="24"/>
  </r>
  <r>
    <x v="31"/>
  </r>
  <r>
    <x v="25"/>
  </r>
  <r>
    <x v="16"/>
  </r>
  <r>
    <x v="12"/>
  </r>
  <r>
    <x v="24"/>
  </r>
  <r>
    <x v="9"/>
  </r>
  <r>
    <x v="11"/>
  </r>
  <r>
    <x v="12"/>
  </r>
  <r>
    <x v="24"/>
  </r>
  <r>
    <x v="2"/>
  </r>
  <r>
    <x v="33"/>
  </r>
  <r>
    <x v="4"/>
  </r>
  <r>
    <x v="1"/>
  </r>
  <r>
    <x v="17"/>
  </r>
  <r>
    <x v="6"/>
  </r>
  <r>
    <x v="1"/>
  </r>
  <r>
    <x v="17"/>
  </r>
  <r>
    <x v="24"/>
  </r>
  <r>
    <x v="12"/>
  </r>
  <r>
    <x v="16"/>
  </r>
  <r>
    <x v="19"/>
  </r>
  <r>
    <x v="12"/>
  </r>
  <r>
    <x v="14"/>
  </r>
  <r>
    <x v="18"/>
  </r>
  <r>
    <x v="12"/>
  </r>
  <r>
    <x v="19"/>
  </r>
  <r>
    <x v="16"/>
  </r>
  <r>
    <x v="12"/>
  </r>
  <r>
    <x v="13"/>
  </r>
  <r>
    <x v="0"/>
  </r>
  <r>
    <x v="12"/>
  </r>
  <r>
    <x v="14"/>
  </r>
  <r>
    <x v="18"/>
  </r>
  <r>
    <x v="12"/>
  </r>
  <r>
    <x v="14"/>
  </r>
  <r>
    <x v="19"/>
  </r>
  <r>
    <x v="24"/>
  </r>
  <r>
    <x v="9"/>
  </r>
  <r>
    <x v="1"/>
  </r>
  <r>
    <x v="8"/>
  </r>
  <r>
    <x v="9"/>
  </r>
  <r>
    <x v="18"/>
  </r>
  <r>
    <x v="24"/>
  </r>
  <r>
    <x v="24"/>
  </r>
  <r>
    <x v="31"/>
  </r>
  <r>
    <x v="4"/>
  </r>
  <r>
    <x v="5"/>
  </r>
  <r>
    <x v="9"/>
  </r>
  <r>
    <x v="12"/>
  </r>
  <r>
    <x v="14"/>
  </r>
  <r>
    <x v="19"/>
  </r>
  <r>
    <x v="11"/>
  </r>
  <r>
    <x v="16"/>
  </r>
  <r>
    <x v="12"/>
  </r>
  <r>
    <x v="14"/>
  </r>
  <r>
    <x v="18"/>
  </r>
  <r>
    <x v="12"/>
  </r>
  <r>
    <x v="11"/>
  </r>
  <r>
    <x v="20"/>
  </r>
  <r>
    <x v="25"/>
  </r>
  <r>
    <x v="27"/>
  </r>
  <r>
    <x v="34"/>
  </r>
  <r>
    <x v="1"/>
  </r>
  <r>
    <x v="5"/>
  </r>
  <r>
    <x v="9"/>
  </r>
  <r>
    <x v="25"/>
  </r>
  <r>
    <x v="22"/>
  </r>
  <r>
    <x v="25"/>
  </r>
  <r>
    <x v="12"/>
  </r>
  <r>
    <x v="25"/>
  </r>
  <r>
    <x v="12"/>
  </r>
  <r>
    <x v="19"/>
  </r>
  <r>
    <x v="25"/>
  </r>
  <r>
    <x v="16"/>
  </r>
  <r>
    <x v="12"/>
  </r>
  <r>
    <x v="19"/>
  </r>
  <r>
    <x v="27"/>
  </r>
  <r>
    <x v="16"/>
  </r>
  <r>
    <x v="12"/>
  </r>
  <r>
    <x v="12"/>
  </r>
  <r>
    <x v="14"/>
  </r>
  <r>
    <x v="18"/>
  </r>
  <r>
    <x v="25"/>
  </r>
  <r>
    <x v="12"/>
  </r>
  <r>
    <x v="25"/>
  </r>
  <r>
    <x v="22"/>
  </r>
  <r>
    <x v="16"/>
  </r>
  <r>
    <x v="34"/>
  </r>
  <r>
    <x v="16"/>
  </r>
  <r>
    <x v="34"/>
  </r>
  <r>
    <x v="20"/>
  </r>
  <r>
    <x v="16"/>
  </r>
  <r>
    <x v="20"/>
  </r>
  <r>
    <x v="7"/>
  </r>
  <r>
    <x v="35"/>
  </r>
  <r>
    <x v="25"/>
  </r>
  <r>
    <x v="16"/>
  </r>
  <r>
    <x v="18"/>
  </r>
  <r>
    <x v="25"/>
  </r>
  <r>
    <x v="14"/>
  </r>
  <r>
    <x v="16"/>
  </r>
  <r>
    <x v="24"/>
  </r>
  <r>
    <x v="30"/>
  </r>
  <r>
    <x v="1"/>
  </r>
  <r>
    <x v="33"/>
  </r>
  <r>
    <x v="25"/>
  </r>
  <r>
    <x v="11"/>
  </r>
  <r>
    <x v="34"/>
  </r>
  <r>
    <x v="16"/>
  </r>
  <r>
    <x v="12"/>
  </r>
  <r>
    <x v="19"/>
  </r>
  <r>
    <x v="22"/>
  </r>
  <r>
    <x v="18"/>
  </r>
  <r>
    <x v="16"/>
  </r>
  <r>
    <x v="19"/>
  </r>
  <r>
    <x v="16"/>
  </r>
  <r>
    <x v="12"/>
  </r>
  <r>
    <x v="14"/>
  </r>
  <r>
    <x v="9"/>
  </r>
  <r>
    <x v="16"/>
  </r>
  <r>
    <x v="34"/>
  </r>
  <r>
    <x v="22"/>
  </r>
  <r>
    <x v="12"/>
  </r>
  <r>
    <x v="16"/>
  </r>
  <r>
    <x v="19"/>
  </r>
  <r>
    <x v="25"/>
  </r>
  <r>
    <x v="16"/>
  </r>
  <r>
    <x v="4"/>
  </r>
  <r>
    <x v="1"/>
  </r>
  <r>
    <x v="17"/>
  </r>
  <r>
    <x v="27"/>
  </r>
  <r>
    <x v="12"/>
  </r>
  <r>
    <x v="11"/>
  </r>
  <r>
    <x v="16"/>
  </r>
  <r>
    <x v="25"/>
  </r>
  <r>
    <x v="11"/>
  </r>
  <r>
    <x v="16"/>
  </r>
  <r>
    <x v="25"/>
  </r>
  <r>
    <x v="12"/>
  </r>
  <r>
    <x v="0"/>
  </r>
  <r>
    <x v="20"/>
  </r>
  <r>
    <x v="12"/>
  </r>
  <r>
    <x v="36"/>
  </r>
  <r>
    <x v="16"/>
  </r>
  <r>
    <x v="20"/>
  </r>
  <r>
    <x v="0"/>
  </r>
  <r>
    <x v="37"/>
  </r>
  <r>
    <x v="25"/>
  </r>
  <r>
    <x v="12"/>
  </r>
  <r>
    <x v="12"/>
  </r>
  <r>
    <x v="19"/>
  </r>
  <r>
    <x v="25"/>
  </r>
  <r>
    <x v="16"/>
  </r>
  <r>
    <x v="25"/>
  </r>
  <r>
    <x v="27"/>
  </r>
  <r>
    <x v="25"/>
  </r>
  <r>
    <x v="16"/>
  </r>
  <r>
    <x v="16"/>
  </r>
  <r>
    <x v="19"/>
  </r>
  <r>
    <x v="16"/>
  </r>
  <r>
    <x v="19"/>
  </r>
  <r>
    <x v="6"/>
  </r>
  <r>
    <x v="16"/>
  </r>
  <r>
    <x v="25"/>
  </r>
  <r>
    <x v="27"/>
  </r>
  <r>
    <x v="7"/>
  </r>
  <r>
    <x v="0"/>
  </r>
  <r>
    <x v="29"/>
  </r>
  <r>
    <x v="1"/>
  </r>
  <r>
    <x v="8"/>
  </r>
  <r>
    <x v="9"/>
  </r>
  <r>
    <x v="1"/>
  </r>
  <r>
    <x v="9"/>
  </r>
  <r>
    <x v="16"/>
  </r>
  <r>
    <x v="14"/>
  </r>
  <r>
    <x v="24"/>
  </r>
  <r>
    <x v="9"/>
  </r>
  <r>
    <x v="12"/>
  </r>
  <r>
    <x v="14"/>
  </r>
  <r>
    <x v="12"/>
  </r>
  <r>
    <x v="13"/>
  </r>
  <r>
    <x v="25"/>
  </r>
  <r>
    <x v="16"/>
  </r>
  <r>
    <x v="14"/>
  </r>
  <r>
    <x v="1"/>
  </r>
  <r>
    <x v="2"/>
  </r>
  <r>
    <x v="1"/>
  </r>
  <r>
    <x v="17"/>
  </r>
  <r>
    <x v="2"/>
  </r>
  <r>
    <x v="16"/>
  </r>
  <r>
    <x v="12"/>
  </r>
  <r>
    <x v="14"/>
  </r>
  <r>
    <x v="16"/>
  </r>
  <r>
    <x v="19"/>
  </r>
  <r>
    <x v="24"/>
  </r>
  <r>
    <x v="9"/>
  </r>
  <r>
    <x v="4"/>
  </r>
  <r>
    <x v="1"/>
  </r>
  <r>
    <x v="2"/>
  </r>
  <r>
    <x v="16"/>
  </r>
  <r>
    <x v="12"/>
  </r>
  <r>
    <x v="14"/>
  </r>
  <r>
    <x v="25"/>
  </r>
  <r>
    <x v="21"/>
  </r>
  <r>
    <x v="14"/>
  </r>
  <r>
    <x v="12"/>
  </r>
  <r>
    <x v="14"/>
  </r>
  <r>
    <x v="18"/>
  </r>
  <r>
    <x v="16"/>
  </r>
  <r>
    <x v="14"/>
  </r>
  <r>
    <x v="20"/>
  </r>
  <r>
    <x v="16"/>
  </r>
  <r>
    <x v="14"/>
  </r>
  <r>
    <x v="16"/>
  </r>
  <r>
    <x v="14"/>
  </r>
  <r>
    <x v="16"/>
  </r>
  <r>
    <x v="14"/>
  </r>
  <r>
    <x v="22"/>
  </r>
  <r>
    <x v="12"/>
  </r>
  <r>
    <x v="13"/>
  </r>
  <r>
    <x v="14"/>
  </r>
  <r>
    <x v="25"/>
  </r>
  <r>
    <x v="14"/>
  </r>
  <r>
    <x v="20"/>
  </r>
  <r>
    <x v="12"/>
  </r>
  <r>
    <x v="14"/>
  </r>
  <r>
    <x v="20"/>
  </r>
  <r>
    <x v="12"/>
  </r>
  <r>
    <x v="14"/>
  </r>
  <r>
    <x v="20"/>
  </r>
  <r>
    <x v="21"/>
  </r>
  <r>
    <x v="14"/>
  </r>
  <r>
    <x v="21"/>
  </r>
  <r>
    <x v="14"/>
  </r>
  <r>
    <x v="1"/>
  </r>
  <r>
    <x v="2"/>
  </r>
  <r>
    <x v="6"/>
  </r>
  <r>
    <x v="1"/>
  </r>
  <r>
    <x v="25"/>
  </r>
  <r>
    <x v="14"/>
  </r>
  <r>
    <x v="25"/>
  </r>
  <r>
    <x v="12"/>
  </r>
  <r>
    <x v="14"/>
  </r>
  <r>
    <x v="16"/>
  </r>
  <r>
    <x v="12"/>
  </r>
  <r>
    <x v="13"/>
  </r>
  <r>
    <x v="16"/>
  </r>
  <r>
    <x v="12"/>
  </r>
  <r>
    <x v="14"/>
  </r>
  <r>
    <x v="7"/>
  </r>
  <r>
    <x v="33"/>
  </r>
  <r>
    <x v="30"/>
  </r>
  <r>
    <x v="1"/>
  </r>
  <r>
    <x v="24"/>
  </r>
  <r>
    <x v="9"/>
  </r>
  <r>
    <x v="0"/>
  </r>
  <r>
    <x v="4"/>
  </r>
  <r>
    <x v="2"/>
  </r>
  <r>
    <x v="3"/>
  </r>
  <r>
    <x v="4"/>
  </r>
  <r>
    <x v="6"/>
  </r>
  <r>
    <x v="1"/>
  </r>
  <r>
    <x v="1"/>
  </r>
  <r>
    <x v="7"/>
  </r>
  <r>
    <x v="1"/>
  </r>
  <r>
    <x v="2"/>
  </r>
  <r>
    <x v="3"/>
  </r>
  <r>
    <x v="1"/>
  </r>
  <r>
    <x v="9"/>
  </r>
  <r>
    <x v="2"/>
  </r>
  <r>
    <x v="12"/>
  </r>
  <r>
    <x v="13"/>
  </r>
  <r>
    <x v="19"/>
  </r>
  <r>
    <x v="25"/>
  </r>
  <r>
    <x v="21"/>
  </r>
  <r>
    <x v="0"/>
  </r>
  <r>
    <x v="29"/>
  </r>
  <r>
    <x v="11"/>
  </r>
  <r>
    <x v="12"/>
  </r>
  <r>
    <x v="7"/>
  </r>
  <r>
    <x v="0"/>
  </r>
  <r>
    <x v="20"/>
  </r>
  <r>
    <x v="24"/>
  </r>
  <r>
    <x v="9"/>
  </r>
  <r>
    <x v="0"/>
  </r>
  <r>
    <x v="37"/>
  </r>
  <r>
    <x v="29"/>
  </r>
  <r>
    <x v="21"/>
  </r>
  <r>
    <x v="14"/>
  </r>
  <r>
    <x v="18"/>
  </r>
  <r>
    <x v="21"/>
  </r>
  <r>
    <x v="14"/>
  </r>
  <r>
    <x v="18"/>
  </r>
  <r>
    <x v="21"/>
  </r>
  <r>
    <x v="14"/>
  </r>
  <r>
    <x v="18"/>
  </r>
  <r>
    <x v="21"/>
  </r>
  <r>
    <x v="14"/>
  </r>
  <r>
    <x v="18"/>
  </r>
  <r>
    <x v="25"/>
  </r>
  <r>
    <x v="28"/>
  </r>
  <r>
    <x v="2"/>
  </r>
  <r>
    <x v="3"/>
  </r>
  <r>
    <x v="26"/>
  </r>
  <r>
    <x v="1"/>
  </r>
  <r>
    <x v="9"/>
  </r>
  <r>
    <x v="1"/>
  </r>
  <r>
    <x v="17"/>
  </r>
  <r>
    <x v="9"/>
  </r>
  <r>
    <x v="12"/>
  </r>
  <r>
    <x v="14"/>
  </r>
  <r>
    <x v="18"/>
  </r>
  <r>
    <x v="6"/>
  </r>
  <r>
    <x v="1"/>
  </r>
  <r>
    <x v="12"/>
  </r>
  <r>
    <x v="14"/>
  </r>
  <r>
    <x v="19"/>
  </r>
  <r>
    <x v="25"/>
  </r>
  <r>
    <x v="12"/>
  </r>
  <r>
    <x v="9"/>
  </r>
  <r>
    <x v="2"/>
  </r>
  <r>
    <x v="11"/>
  </r>
  <r>
    <x v="16"/>
  </r>
  <r>
    <x v="20"/>
  </r>
  <r>
    <x v="12"/>
  </r>
  <r>
    <x v="14"/>
  </r>
  <r>
    <x v="19"/>
  </r>
  <r>
    <x v="12"/>
  </r>
  <r>
    <x v="13"/>
  </r>
  <r>
    <x v="19"/>
  </r>
  <r>
    <x v="14"/>
  </r>
  <r>
    <x v="18"/>
  </r>
  <r>
    <x v="12"/>
  </r>
  <r>
    <x v="14"/>
  </r>
  <r>
    <x v="19"/>
  </r>
  <r>
    <x v="24"/>
  </r>
  <r>
    <x v="0"/>
  </r>
  <r>
    <x v="14"/>
  </r>
  <r>
    <x v="12"/>
  </r>
  <r>
    <x v="14"/>
  </r>
  <r>
    <x v="12"/>
  </r>
  <r>
    <x v="14"/>
  </r>
  <r>
    <x v="19"/>
  </r>
  <r>
    <x v="16"/>
  </r>
  <r>
    <x v="12"/>
  </r>
  <r>
    <x v="14"/>
  </r>
  <r>
    <x v="16"/>
  </r>
  <r>
    <x v="12"/>
  </r>
  <r>
    <x v="14"/>
  </r>
  <r>
    <x v="4"/>
  </r>
  <r>
    <x v="1"/>
  </r>
  <r>
    <x v="2"/>
  </r>
  <r>
    <x v="16"/>
  </r>
  <r>
    <x v="14"/>
  </r>
  <r>
    <x v="19"/>
  </r>
  <r>
    <x v="0"/>
  </r>
  <r>
    <x v="37"/>
  </r>
  <r>
    <x v="29"/>
  </r>
  <r>
    <x v="24"/>
  </r>
  <r>
    <x v="16"/>
  </r>
  <r>
    <x v="13"/>
  </r>
  <r>
    <x v="30"/>
  </r>
  <r>
    <x v="1"/>
  </r>
  <r>
    <x v="8"/>
  </r>
  <r>
    <x v="6"/>
  </r>
  <r>
    <x v="1"/>
  </r>
  <r>
    <x v="27"/>
  </r>
  <r>
    <x v="12"/>
  </r>
  <r>
    <x v="13"/>
  </r>
  <r>
    <x v="12"/>
  </r>
  <r>
    <x v="14"/>
  </r>
  <r>
    <x v="24"/>
  </r>
  <r>
    <x v="25"/>
  </r>
  <r>
    <x v="2"/>
  </r>
  <r>
    <x v="10"/>
  </r>
  <r>
    <x v="3"/>
  </r>
  <r>
    <x v="24"/>
  </r>
  <r>
    <x v="4"/>
  </r>
  <r>
    <x v="1"/>
  </r>
  <r>
    <x v="2"/>
  </r>
  <r>
    <x v="9"/>
  </r>
  <r>
    <x v="2"/>
  </r>
  <r>
    <x v="4"/>
  </r>
  <r>
    <x v="1"/>
  </r>
  <r>
    <x v="17"/>
  </r>
  <r>
    <x v="1"/>
  </r>
  <r>
    <x v="8"/>
  </r>
  <r>
    <x v="17"/>
  </r>
  <r>
    <x v="1"/>
  </r>
  <r>
    <x v="2"/>
  </r>
  <r>
    <x v="33"/>
  </r>
  <r>
    <x v="38"/>
  </r>
  <r>
    <x v="25"/>
  </r>
  <r>
    <x v="28"/>
  </r>
  <r>
    <x v="11"/>
  </r>
  <r>
    <x v="7"/>
  </r>
  <r>
    <x v="16"/>
  </r>
  <r>
    <x v="14"/>
  </r>
  <r>
    <x v="12"/>
  </r>
  <r>
    <x v="13"/>
  </r>
  <r>
    <x v="14"/>
  </r>
  <r>
    <x v="0"/>
  </r>
  <r>
    <x v="14"/>
  </r>
  <r>
    <x v="16"/>
  </r>
  <r>
    <x v="19"/>
  </r>
  <r>
    <x v="12"/>
  </r>
  <r>
    <x v="14"/>
  </r>
  <r>
    <x v="24"/>
  </r>
  <r>
    <x v="1"/>
  </r>
  <r>
    <x v="8"/>
  </r>
  <r>
    <x v="9"/>
  </r>
  <r>
    <x v="4"/>
  </r>
  <r>
    <x v="1"/>
  </r>
  <r>
    <x v="17"/>
  </r>
  <r>
    <x v="1"/>
  </r>
  <r>
    <x v="8"/>
  </r>
  <r>
    <x v="2"/>
  </r>
  <r>
    <x v="0"/>
  </r>
  <r>
    <x v="29"/>
  </r>
  <r>
    <x v="30"/>
  </r>
  <r>
    <x v="1"/>
  </r>
  <r>
    <x v="16"/>
  </r>
  <r>
    <x v="12"/>
  </r>
  <r>
    <x v="13"/>
  </r>
  <r>
    <x v="16"/>
  </r>
  <r>
    <x v="14"/>
  </r>
  <r>
    <x v="19"/>
  </r>
  <r>
    <x v="14"/>
  </r>
  <r>
    <x v="20"/>
  </r>
  <r>
    <x v="25"/>
  </r>
  <r>
    <x v="16"/>
  </r>
  <r>
    <x v="5"/>
  </r>
  <r>
    <x v="2"/>
  </r>
  <r>
    <x v="3"/>
  </r>
  <r>
    <x v="35"/>
  </r>
  <r>
    <x v="16"/>
  </r>
  <r>
    <x v="12"/>
  </r>
  <r>
    <x v="14"/>
  </r>
  <r>
    <x v="21"/>
  </r>
  <r>
    <x v="13"/>
  </r>
  <r>
    <x v="14"/>
  </r>
  <r>
    <x v="11"/>
  </r>
  <r>
    <x v="20"/>
  </r>
  <r>
    <x v="25"/>
  </r>
  <r>
    <x v="16"/>
  </r>
  <r>
    <x v="14"/>
  </r>
  <r>
    <x v="0"/>
  </r>
  <r>
    <x v="14"/>
  </r>
  <r>
    <x v="16"/>
  </r>
  <r>
    <x v="34"/>
  </r>
  <r>
    <x v="14"/>
  </r>
  <r>
    <x v="0"/>
  </r>
  <r>
    <x v="27"/>
  </r>
  <r>
    <x v="12"/>
  </r>
  <r>
    <x v="14"/>
  </r>
  <r>
    <x v="12"/>
  </r>
  <r>
    <x v="14"/>
  </r>
  <r>
    <x v="21"/>
  </r>
  <r>
    <x v="39"/>
  </r>
  <r>
    <x v="7"/>
  </r>
  <r>
    <x v="4"/>
  </r>
  <r>
    <x v="6"/>
  </r>
  <r>
    <x v="1"/>
  </r>
  <r>
    <x v="17"/>
  </r>
  <r>
    <x v="2"/>
  </r>
  <r>
    <x v="7"/>
  </r>
  <r>
    <x v="1"/>
  </r>
  <r>
    <x v="8"/>
  </r>
  <r>
    <x v="2"/>
  </r>
  <r>
    <x v="12"/>
  </r>
  <r>
    <x v="13"/>
  </r>
  <r>
    <x v="19"/>
  </r>
  <r>
    <x v="12"/>
  </r>
  <r>
    <x v="14"/>
  </r>
  <r>
    <x v="1"/>
  </r>
  <r>
    <x v="8"/>
  </r>
  <r>
    <x v="9"/>
  </r>
  <r>
    <x v="0"/>
  </r>
  <r>
    <x v="37"/>
  </r>
  <r>
    <x v="0"/>
  </r>
  <r>
    <x v="14"/>
  </r>
  <r>
    <x v="1"/>
  </r>
  <r>
    <x v="8"/>
  </r>
  <r>
    <x v="9"/>
  </r>
  <r>
    <x v="6"/>
  </r>
  <r>
    <x v="1"/>
  </r>
  <r>
    <x v="8"/>
  </r>
  <r>
    <x v="9"/>
  </r>
  <r>
    <x v="1"/>
  </r>
  <r>
    <x v="8"/>
  </r>
  <r>
    <x v="9"/>
  </r>
  <r>
    <x v="9"/>
  </r>
  <r>
    <x v="24"/>
  </r>
  <r>
    <x v="11"/>
  </r>
  <r>
    <x v="16"/>
  </r>
  <r>
    <x v="11"/>
  </r>
  <r>
    <x v="16"/>
  </r>
  <r>
    <x v="25"/>
  </r>
  <r>
    <x v="22"/>
  </r>
  <r>
    <x v="25"/>
  </r>
  <r>
    <x v="12"/>
  </r>
  <r>
    <x v="11"/>
  </r>
  <r>
    <x v="16"/>
  </r>
  <r>
    <x v="22"/>
  </r>
  <r>
    <x v="30"/>
  </r>
  <r>
    <x v="1"/>
  </r>
  <r>
    <x v="23"/>
  </r>
  <r>
    <x v="25"/>
  </r>
  <r>
    <x v="21"/>
  </r>
  <r>
    <x v="22"/>
  </r>
  <r>
    <x v="27"/>
  </r>
  <r>
    <x v="16"/>
  </r>
  <r>
    <x v="34"/>
  </r>
  <r>
    <x v="12"/>
  </r>
  <r>
    <x v="19"/>
  </r>
  <r>
    <x v="12"/>
  </r>
  <r>
    <x v="18"/>
  </r>
  <r>
    <x v="2"/>
  </r>
  <r>
    <x v="33"/>
  </r>
  <r>
    <x v="16"/>
  </r>
  <r>
    <x v="19"/>
  </r>
  <r>
    <x v="30"/>
  </r>
  <r>
    <x v="1"/>
  </r>
  <r>
    <x v="12"/>
  </r>
  <r>
    <x v="13"/>
  </r>
  <r>
    <x v="14"/>
  </r>
  <r>
    <x v="25"/>
  </r>
  <r>
    <x v="22"/>
  </r>
  <r>
    <x v="18"/>
  </r>
  <r>
    <x v="12"/>
  </r>
  <r>
    <x v="13"/>
  </r>
  <r>
    <x v="16"/>
  </r>
  <r>
    <x v="12"/>
  </r>
  <r>
    <x v="11"/>
  </r>
  <r>
    <x v="16"/>
  </r>
  <r>
    <x v="12"/>
  </r>
  <r>
    <x v="11"/>
  </r>
  <r>
    <x v="16"/>
  </r>
  <r>
    <x v="25"/>
  </r>
  <r>
    <x v="16"/>
  </r>
  <r>
    <x v="11"/>
  </r>
  <r>
    <x v="16"/>
  </r>
  <r>
    <x v="22"/>
  </r>
  <r>
    <x v="16"/>
  </r>
  <r>
    <x v="12"/>
  </r>
  <r>
    <x v="29"/>
  </r>
  <r>
    <x v="25"/>
  </r>
  <r>
    <x v="12"/>
  </r>
  <r>
    <x v="22"/>
  </r>
  <r>
    <x v="25"/>
  </r>
  <r>
    <x v="16"/>
  </r>
  <r>
    <x v="34"/>
  </r>
  <r>
    <x v="16"/>
  </r>
  <r>
    <x v="12"/>
  </r>
  <r>
    <x v="21"/>
  </r>
  <r>
    <x v="25"/>
  </r>
  <r>
    <x v="16"/>
  </r>
  <r>
    <x v="12"/>
  </r>
  <r>
    <x v="18"/>
  </r>
  <r>
    <x v="25"/>
  </r>
  <r>
    <x v="12"/>
  </r>
  <r>
    <x v="13"/>
  </r>
  <r>
    <x v="18"/>
  </r>
  <r>
    <x v="18"/>
  </r>
  <r>
    <x v="38"/>
  </r>
  <r>
    <x v="16"/>
  </r>
  <r>
    <x v="19"/>
  </r>
  <r>
    <x v="2"/>
  </r>
  <r>
    <x v="26"/>
  </r>
  <r>
    <x v="12"/>
  </r>
  <r>
    <x v="14"/>
  </r>
  <r>
    <x v="25"/>
  </r>
  <r>
    <x v="14"/>
  </r>
  <r>
    <x v="18"/>
  </r>
  <r>
    <x v="24"/>
  </r>
  <r>
    <x v="9"/>
  </r>
  <r>
    <x v="12"/>
  </r>
  <r>
    <x v="13"/>
  </r>
  <r>
    <x v="14"/>
  </r>
  <r>
    <x v="15"/>
  </r>
  <r>
    <x v="1"/>
  </r>
  <r>
    <x v="7"/>
  </r>
  <r>
    <x v="0"/>
  </r>
  <r>
    <x v="14"/>
  </r>
  <r>
    <x v="1"/>
  </r>
  <r>
    <x v="7"/>
  </r>
  <r>
    <x v="15"/>
  </r>
  <r>
    <x v="4"/>
  </r>
  <r>
    <x v="6"/>
  </r>
  <r>
    <x v="5"/>
  </r>
  <r>
    <x v="2"/>
  </r>
  <r>
    <x v="33"/>
  </r>
  <r>
    <x v="12"/>
  </r>
  <r>
    <x v="13"/>
  </r>
  <r>
    <x v="14"/>
  </r>
  <r>
    <x v="25"/>
  </r>
  <r>
    <x v="14"/>
  </r>
  <r>
    <x v="25"/>
  </r>
  <r>
    <x v="16"/>
  </r>
  <r>
    <x v="14"/>
  </r>
  <r>
    <x v="16"/>
  </r>
  <r>
    <x v="14"/>
  </r>
  <r>
    <x v="19"/>
  </r>
  <r>
    <x v="16"/>
  </r>
  <r>
    <x v="19"/>
  </r>
  <r>
    <x v="30"/>
  </r>
  <r>
    <x v="25"/>
  </r>
  <r>
    <x v="14"/>
  </r>
  <r>
    <x v="0"/>
  </r>
  <r>
    <x v="7"/>
  </r>
  <r>
    <x v="4"/>
  </r>
  <r>
    <x v="5"/>
  </r>
  <r>
    <x v="26"/>
  </r>
  <r>
    <x v="4"/>
  </r>
  <r>
    <x v="1"/>
  </r>
  <r>
    <x v="17"/>
  </r>
  <r>
    <x v="2"/>
  </r>
  <r>
    <x v="33"/>
  </r>
  <r>
    <x v="25"/>
  </r>
  <r>
    <x v="14"/>
  </r>
  <r>
    <x v="18"/>
  </r>
  <r>
    <x v="4"/>
  </r>
  <r>
    <x v="1"/>
  </r>
  <r>
    <x v="9"/>
  </r>
  <r>
    <x v="24"/>
  </r>
  <r>
    <x v="16"/>
  </r>
  <r>
    <x v="12"/>
  </r>
  <r>
    <x v="14"/>
  </r>
  <r>
    <x v="40"/>
  </r>
  <r>
    <x v="9"/>
  </r>
  <r>
    <x v="12"/>
  </r>
  <r>
    <x v="14"/>
  </r>
  <r>
    <x v="18"/>
  </r>
  <r>
    <x v="41"/>
  </r>
  <r>
    <x v="5"/>
  </r>
  <r>
    <x v="2"/>
  </r>
  <r>
    <x v="1"/>
  </r>
  <r>
    <x v="5"/>
  </r>
  <r>
    <x v="2"/>
  </r>
  <r>
    <x v="25"/>
  </r>
  <r>
    <x v="12"/>
  </r>
  <r>
    <x v="11"/>
  </r>
  <r>
    <x v="29"/>
  </r>
  <r>
    <x v="12"/>
  </r>
  <r>
    <x v="13"/>
  </r>
  <r>
    <x v="14"/>
  </r>
  <r>
    <x v="16"/>
  </r>
  <r>
    <x v="14"/>
  </r>
  <r>
    <x v="25"/>
  </r>
  <r>
    <x v="21"/>
  </r>
  <r>
    <x v="14"/>
  </r>
  <r>
    <x v="1"/>
  </r>
  <r>
    <x v="8"/>
  </r>
  <r>
    <x v="9"/>
  </r>
  <r>
    <x v="21"/>
  </r>
  <r>
    <x v="14"/>
  </r>
  <r>
    <x v="18"/>
  </r>
  <r>
    <x v="5"/>
  </r>
  <r>
    <x v="26"/>
  </r>
  <r>
    <x v="30"/>
  </r>
  <r>
    <x v="40"/>
  </r>
  <r>
    <x v="1"/>
  </r>
  <r>
    <x v="17"/>
  </r>
  <r>
    <x v="5"/>
  </r>
  <r>
    <x v="12"/>
  </r>
  <r>
    <x v="19"/>
  </r>
  <r>
    <x v="6"/>
  </r>
  <r>
    <x v="0"/>
  </r>
  <r>
    <x v="11"/>
  </r>
  <r>
    <x v="11"/>
  </r>
  <r>
    <x v="11"/>
  </r>
  <r>
    <x v="11"/>
  </r>
  <r>
    <x v="11"/>
  </r>
  <r>
    <x v="11"/>
  </r>
  <r>
    <x v="11"/>
  </r>
  <r>
    <x v="11"/>
  </r>
  <r>
    <x v="11"/>
  </r>
  <r>
    <x v="11"/>
  </r>
  <r>
    <x v="11"/>
  </r>
  <r>
    <x v="11"/>
  </r>
  <r>
    <x v="11"/>
  </r>
  <r>
    <x v="11"/>
  </r>
  <r>
    <x v="11"/>
  </r>
  <r>
    <x v="29"/>
  </r>
  <r>
    <x v="11"/>
  </r>
  <r>
    <x v="11"/>
  </r>
  <r>
    <x v="11"/>
  </r>
  <r>
    <x v="11"/>
  </r>
  <r>
    <x v="11"/>
  </r>
  <r>
    <x v="2"/>
  </r>
  <r>
    <x v="12"/>
  </r>
  <r>
    <x v="16"/>
  </r>
  <r>
    <x v="14"/>
  </r>
  <r>
    <x v="28"/>
  </r>
  <r>
    <x v="11"/>
  </r>
  <r>
    <x v="14"/>
  </r>
  <r>
    <x v="12"/>
  </r>
  <r>
    <x v="14"/>
  </r>
  <r>
    <x v="18"/>
  </r>
  <r>
    <x v="15"/>
  </r>
  <r>
    <x v="1"/>
  </r>
  <r>
    <x v="7"/>
  </r>
  <r>
    <x v="1"/>
  </r>
  <r>
    <x v="7"/>
  </r>
  <r>
    <x v="8"/>
  </r>
  <r>
    <x v="11"/>
  </r>
  <r>
    <x v="16"/>
  </r>
  <r>
    <x v="12"/>
  </r>
  <r>
    <x v="13"/>
  </r>
  <r>
    <x v="41"/>
  </r>
  <r>
    <x v="4"/>
  </r>
  <r>
    <x v="1"/>
  </r>
  <r>
    <x v="4"/>
  </r>
  <r>
    <x v="1"/>
  </r>
  <r>
    <x v="8"/>
  </r>
  <r>
    <x v="12"/>
  </r>
  <r>
    <x v="14"/>
  </r>
  <r>
    <x v="19"/>
  </r>
  <r>
    <x v="25"/>
  </r>
  <r>
    <x v="12"/>
  </r>
  <r>
    <x v="14"/>
  </r>
  <r>
    <x v="19"/>
  </r>
  <r>
    <x v="12"/>
  </r>
  <r>
    <x v="14"/>
  </r>
  <r>
    <x v="18"/>
  </r>
  <r>
    <x v="6"/>
  </r>
  <r>
    <x v="32"/>
  </r>
  <r>
    <x v="21"/>
  </r>
  <r>
    <x v="37"/>
  </r>
  <r>
    <x v="24"/>
  </r>
  <r>
    <x v="9"/>
  </r>
  <r>
    <x v="16"/>
  </r>
  <r>
    <x v="14"/>
  </r>
  <r>
    <x v="6"/>
  </r>
  <r>
    <x v="12"/>
  </r>
  <r>
    <x v="13"/>
  </r>
  <r>
    <x v="18"/>
  </r>
  <r>
    <x v="12"/>
  </r>
  <r>
    <x v="12"/>
  </r>
  <r>
    <x v="19"/>
  </r>
  <r>
    <x v="12"/>
  </r>
  <r>
    <x v="19"/>
  </r>
  <r>
    <x v="12"/>
  </r>
  <r>
    <x v="19"/>
  </r>
  <r>
    <x v="12"/>
  </r>
  <r>
    <x v="19"/>
  </r>
  <r>
    <x v="25"/>
  </r>
  <r>
    <x v="12"/>
  </r>
  <r>
    <x v="19"/>
  </r>
  <r>
    <x v="16"/>
  </r>
  <r>
    <x v="12"/>
  </r>
  <r>
    <x v="14"/>
  </r>
  <r>
    <x v="30"/>
  </r>
  <r>
    <x v="1"/>
  </r>
  <r>
    <x v="16"/>
  </r>
  <r>
    <x v="34"/>
  </r>
  <r>
    <x v="0"/>
  </r>
  <r>
    <x v="14"/>
  </r>
  <r>
    <x v="20"/>
  </r>
  <r>
    <x v="1"/>
  </r>
  <r>
    <x v="8"/>
  </r>
  <r>
    <x v="9"/>
  </r>
  <r>
    <x v="0"/>
  </r>
  <r>
    <x v="14"/>
  </r>
  <r>
    <x v="29"/>
  </r>
  <r>
    <x v="12"/>
  </r>
  <r>
    <x v="14"/>
  </r>
  <r>
    <x v="19"/>
  </r>
  <r>
    <x v="9"/>
  </r>
  <r>
    <x v="2"/>
  </r>
  <r>
    <x v="33"/>
  </r>
  <r>
    <x v="11"/>
  </r>
  <r>
    <x v="16"/>
  </r>
  <r>
    <x v="29"/>
  </r>
  <r>
    <x v="16"/>
  </r>
  <r>
    <x v="12"/>
  </r>
  <r>
    <x v="13"/>
  </r>
  <r>
    <x v="0"/>
  </r>
  <r>
    <x v="21"/>
  </r>
  <r>
    <x v="14"/>
  </r>
  <r>
    <x v="25"/>
  </r>
  <r>
    <x v="16"/>
  </r>
  <r>
    <x v="4"/>
  </r>
  <r>
    <x v="6"/>
  </r>
  <r>
    <x v="7"/>
  </r>
  <r>
    <x v="0"/>
  </r>
  <r>
    <x v="14"/>
  </r>
  <r>
    <x v="16"/>
  </r>
  <r>
    <x v="12"/>
  </r>
  <r>
    <x v="14"/>
  </r>
  <r>
    <x v="12"/>
  </r>
  <r>
    <x v="13"/>
  </r>
  <r>
    <x v="39"/>
  </r>
  <r>
    <x v="11"/>
  </r>
  <r>
    <x v="12"/>
  </r>
  <r>
    <x v="14"/>
  </r>
  <r>
    <x v="24"/>
  </r>
  <r>
    <x v="0"/>
  </r>
  <r>
    <x v="29"/>
  </r>
  <r>
    <x v="25"/>
  </r>
  <r>
    <x v="16"/>
  </r>
  <r>
    <x v="38"/>
  </r>
  <r>
    <x v="16"/>
  </r>
  <r>
    <x v="0"/>
  </r>
  <r>
    <x v="14"/>
  </r>
  <r>
    <x v="9"/>
  </r>
  <r>
    <x v="2"/>
  </r>
  <r>
    <x v="33"/>
  </r>
  <r>
    <x v="1"/>
  </r>
  <r>
    <x v="2"/>
  </r>
  <r>
    <x v="26"/>
  </r>
  <r>
    <x v="21"/>
  </r>
  <r>
    <x v="16"/>
  </r>
  <r>
    <x v="12"/>
  </r>
  <r>
    <x v="14"/>
  </r>
  <r>
    <x v="25"/>
  </r>
  <r>
    <x v="12"/>
  </r>
  <r>
    <x v="14"/>
  </r>
  <r>
    <x v="6"/>
  </r>
  <r>
    <x v="12"/>
  </r>
  <r>
    <x v="14"/>
  </r>
  <r>
    <x v="19"/>
  </r>
  <r>
    <x v="38"/>
  </r>
  <r>
    <x v="18"/>
  </r>
  <r>
    <x v="11"/>
  </r>
  <r>
    <x v="16"/>
  </r>
  <r>
    <x v="22"/>
  </r>
  <r>
    <x v="1"/>
  </r>
  <r>
    <x v="8"/>
  </r>
  <r>
    <x v="17"/>
  </r>
  <r>
    <x v="8"/>
  </r>
  <r>
    <x v="2"/>
  </r>
  <r>
    <x v="16"/>
  </r>
  <r>
    <x v="14"/>
  </r>
  <r>
    <x v="4"/>
  </r>
  <r>
    <x v="6"/>
  </r>
  <r>
    <x v="1"/>
  </r>
  <r>
    <x v="16"/>
  </r>
  <r>
    <x v="12"/>
  </r>
  <r>
    <x v="19"/>
  </r>
  <r>
    <x v="12"/>
  </r>
  <r>
    <x v="19"/>
  </r>
  <r>
    <x v="30"/>
  </r>
  <r>
    <x v="10"/>
  </r>
  <r>
    <x v="23"/>
  </r>
  <r>
    <x v="16"/>
  </r>
  <r>
    <x v="20"/>
  </r>
  <r>
    <x v="0"/>
  </r>
  <r>
    <x v="14"/>
  </r>
  <r>
    <x v="25"/>
  </r>
  <r>
    <x v="14"/>
  </r>
  <r>
    <x v="6"/>
  </r>
  <r>
    <x v="12"/>
  </r>
  <r>
    <x v="14"/>
  </r>
  <r>
    <x v="6"/>
  </r>
  <r>
    <x v="25"/>
  </r>
  <r>
    <x v="14"/>
  </r>
  <r>
    <x v="12"/>
  </r>
  <r>
    <x v="14"/>
  </r>
  <r>
    <x v="12"/>
  </r>
  <r>
    <x v="14"/>
  </r>
  <r>
    <x v="19"/>
  </r>
  <r>
    <x v="4"/>
  </r>
  <r>
    <x v="1"/>
  </r>
  <r>
    <x v="2"/>
  </r>
  <r>
    <x v="1"/>
  </r>
  <r>
    <x v="17"/>
  </r>
  <r>
    <x v="9"/>
  </r>
  <r>
    <x v="12"/>
  </r>
  <r>
    <x v="14"/>
  </r>
  <r>
    <x v="14"/>
  </r>
  <r>
    <x v="19"/>
  </r>
  <r>
    <x v="16"/>
  </r>
  <r>
    <x v="14"/>
  </r>
  <r>
    <x v="12"/>
  </r>
  <r>
    <x v="14"/>
  </r>
  <r>
    <x v="24"/>
  </r>
  <r>
    <x v="1"/>
  </r>
  <r>
    <x v="2"/>
  </r>
  <r>
    <x v="3"/>
  </r>
  <r>
    <x v="40"/>
  </r>
  <r>
    <x v="9"/>
  </r>
  <r>
    <x v="24"/>
  </r>
  <r>
    <x v="5"/>
  </r>
  <r>
    <x v="2"/>
  </r>
  <r>
    <x v="26"/>
  </r>
  <r>
    <x v="15"/>
  </r>
  <r>
    <x v="1"/>
  </r>
  <r>
    <x v="9"/>
  </r>
  <r>
    <x v="15"/>
  </r>
  <r>
    <x v="1"/>
  </r>
  <r>
    <x v="9"/>
  </r>
  <r>
    <x v="1"/>
  </r>
  <r>
    <x v="2"/>
  </r>
  <r>
    <x v="3"/>
  </r>
  <r>
    <x v="1"/>
  </r>
  <r>
    <x v="8"/>
  </r>
  <r>
    <x v="9"/>
  </r>
  <r>
    <x v="12"/>
  </r>
  <r>
    <x v="14"/>
  </r>
  <r>
    <x v="15"/>
  </r>
  <r>
    <x v="4"/>
  </r>
  <r>
    <x v="6"/>
  </r>
  <r>
    <x v="9"/>
  </r>
  <r>
    <x v="1"/>
  </r>
  <r>
    <x v="9"/>
  </r>
  <r>
    <x v="24"/>
  </r>
  <r>
    <x v="31"/>
  </r>
  <r>
    <x v="9"/>
  </r>
  <r>
    <x v="15"/>
  </r>
  <r>
    <x v="4"/>
  </r>
  <r>
    <x v="1"/>
  </r>
  <r>
    <x v="1"/>
  </r>
  <r>
    <x v="2"/>
  </r>
  <r>
    <x v="24"/>
  </r>
  <r>
    <x v="9"/>
  </r>
  <r>
    <x v="2"/>
  </r>
  <r>
    <x v="24"/>
  </r>
  <r>
    <x v="12"/>
  </r>
  <r>
    <x v="14"/>
  </r>
  <r>
    <x v="19"/>
  </r>
  <r>
    <x v="12"/>
  </r>
  <r>
    <x v="14"/>
  </r>
  <r>
    <x v="24"/>
  </r>
  <r>
    <x v="9"/>
  </r>
  <r>
    <x v="12"/>
  </r>
  <r>
    <x v="14"/>
  </r>
  <r>
    <x v="4"/>
  </r>
  <r>
    <x v="10"/>
  </r>
  <r>
    <x v="3"/>
  </r>
  <r>
    <x v="1"/>
  </r>
  <r>
    <x v="2"/>
  </r>
  <r>
    <x v="12"/>
  </r>
  <r>
    <x v="14"/>
  </r>
  <r>
    <x v="24"/>
  </r>
  <r>
    <x v="9"/>
  </r>
  <r>
    <x v="6"/>
  </r>
  <r>
    <x v="1"/>
  </r>
  <r>
    <x v="32"/>
  </r>
  <r>
    <x v="1"/>
  </r>
  <r>
    <x v="7"/>
  </r>
  <r>
    <x v="15"/>
  </r>
  <r>
    <x v="1"/>
  </r>
  <r>
    <x v="2"/>
  </r>
  <r>
    <x v="24"/>
  </r>
  <r>
    <x v="5"/>
  </r>
  <r>
    <x v="26"/>
  </r>
  <r>
    <x v="15"/>
  </r>
  <r>
    <x v="24"/>
  </r>
  <r>
    <x v="16"/>
  </r>
  <r>
    <x v="12"/>
  </r>
  <r>
    <x v="14"/>
  </r>
  <r>
    <x v="12"/>
  </r>
  <r>
    <x v="14"/>
  </r>
  <r>
    <x v="4"/>
  </r>
  <r>
    <x v="1"/>
  </r>
  <r>
    <x v="5"/>
  </r>
  <r>
    <x v="1"/>
  </r>
  <r>
    <x v="9"/>
  </r>
  <r>
    <x v="24"/>
  </r>
  <r>
    <x v="31"/>
  </r>
  <r>
    <x v="1"/>
  </r>
  <r>
    <x v="8"/>
  </r>
  <r>
    <x v="2"/>
  </r>
  <r>
    <x v="24"/>
  </r>
  <r>
    <x v="8"/>
  </r>
  <r>
    <x v="2"/>
  </r>
  <r>
    <x v="1"/>
  </r>
  <r>
    <x v="7"/>
  </r>
  <r>
    <x v="21"/>
  </r>
  <r>
    <x v="37"/>
  </r>
  <r>
    <x v="14"/>
  </r>
  <r>
    <x v="19"/>
  </r>
  <r>
    <x v="18"/>
  </r>
  <r>
    <x v="16"/>
  </r>
  <r>
    <x v="14"/>
  </r>
  <r>
    <x v="4"/>
  </r>
  <r>
    <x v="1"/>
  </r>
  <r>
    <x v="2"/>
  </r>
  <r>
    <x v="12"/>
  </r>
  <r>
    <x v="14"/>
  </r>
  <r>
    <x v="18"/>
  </r>
  <r>
    <x v="25"/>
  </r>
  <r>
    <x v="34"/>
  </r>
  <r>
    <x v="14"/>
  </r>
  <r>
    <x v="21"/>
  </r>
  <r>
    <x v="14"/>
  </r>
  <r>
    <x v="18"/>
  </r>
  <r>
    <x v="21"/>
  </r>
  <r>
    <x v="22"/>
  </r>
  <r>
    <x v="25"/>
  </r>
  <r>
    <x v="25"/>
  </r>
  <r>
    <x v="0"/>
  </r>
  <r>
    <x v="29"/>
  </r>
  <r>
    <x v="25"/>
  </r>
  <r>
    <x v="16"/>
  </r>
  <r>
    <x v="16"/>
  </r>
  <r>
    <x v="25"/>
  </r>
  <r>
    <x v="16"/>
  </r>
  <r>
    <x v="22"/>
  </r>
  <r>
    <x v="16"/>
  </r>
  <r>
    <x v="12"/>
  </r>
  <r>
    <x v="13"/>
  </r>
  <r>
    <x v="1"/>
  </r>
  <r>
    <x v="24"/>
  </r>
  <r>
    <x v="3"/>
  </r>
  <r>
    <x v="25"/>
  </r>
  <r>
    <x v="16"/>
  </r>
  <r>
    <x v="25"/>
  </r>
  <r>
    <x v="18"/>
  </r>
  <r>
    <x v="11"/>
  </r>
  <r>
    <x v="16"/>
  </r>
  <r>
    <x v="12"/>
  </r>
  <r>
    <x v="14"/>
  </r>
  <r>
    <x v="19"/>
  </r>
  <r>
    <x v="25"/>
  </r>
  <r>
    <x v="14"/>
  </r>
  <r>
    <x v="1"/>
  </r>
  <r>
    <x v="8"/>
  </r>
  <r>
    <x v="9"/>
  </r>
  <r>
    <x v="16"/>
  </r>
  <r>
    <x v="12"/>
  </r>
  <r>
    <x v="14"/>
  </r>
  <r>
    <x v="11"/>
  </r>
  <r>
    <x v="16"/>
  </r>
  <r>
    <x v="11"/>
  </r>
  <r>
    <x v="16"/>
  </r>
  <r>
    <x v="16"/>
  </r>
  <r>
    <x v="12"/>
  </r>
  <r>
    <x v="19"/>
  </r>
  <r>
    <x v="12"/>
  </r>
  <r>
    <x v="36"/>
  </r>
  <r>
    <x v="14"/>
  </r>
  <r>
    <x v="1"/>
  </r>
  <r>
    <x v="9"/>
  </r>
  <r>
    <x v="12"/>
  </r>
  <r>
    <x v="19"/>
  </r>
  <r>
    <x v="25"/>
  </r>
  <r>
    <x v="27"/>
  </r>
  <r>
    <x v="16"/>
  </r>
  <r>
    <x v="25"/>
  </r>
  <r>
    <x v="28"/>
  </r>
  <r>
    <x v="14"/>
  </r>
  <r>
    <x v="25"/>
  </r>
  <r>
    <x v="22"/>
  </r>
  <r>
    <x v="16"/>
  </r>
  <r>
    <x v="12"/>
  </r>
  <r>
    <x v="16"/>
  </r>
  <r>
    <x v="19"/>
  </r>
  <r>
    <x v="16"/>
  </r>
  <r>
    <x v="12"/>
  </r>
  <r>
    <x v="19"/>
  </r>
  <r>
    <x v="21"/>
  </r>
  <r>
    <x v="1"/>
  </r>
  <r>
    <x v="9"/>
  </r>
  <r>
    <x v="2"/>
  </r>
  <r>
    <x v="24"/>
  </r>
  <r>
    <x v="12"/>
  </r>
  <r>
    <x v="14"/>
  </r>
  <r>
    <x v="30"/>
  </r>
  <r>
    <x v="24"/>
  </r>
  <r>
    <x v="12"/>
  </r>
  <r>
    <x v="19"/>
  </r>
  <r>
    <x v="16"/>
  </r>
  <r>
    <x v="19"/>
  </r>
  <r>
    <x v="11"/>
  </r>
  <r>
    <x v="16"/>
  </r>
  <r>
    <x v="25"/>
  </r>
  <r>
    <x v="22"/>
  </r>
  <r>
    <x v="11"/>
  </r>
  <r>
    <x v="16"/>
  </r>
  <r>
    <x v="16"/>
  </r>
  <r>
    <x v="12"/>
  </r>
  <r>
    <x v="13"/>
  </r>
  <r>
    <x v="25"/>
  </r>
  <r>
    <x v="16"/>
  </r>
  <r>
    <x v="29"/>
  </r>
  <r>
    <x v="12"/>
  </r>
  <r>
    <x v="18"/>
  </r>
  <r>
    <x v="12"/>
  </r>
  <r>
    <x v="18"/>
  </r>
  <r>
    <x v="25"/>
  </r>
  <r>
    <x v="11"/>
  </r>
  <r>
    <x v="27"/>
  </r>
  <r>
    <x v="25"/>
  </r>
  <r>
    <x v="11"/>
  </r>
  <r>
    <x v="12"/>
  </r>
  <r>
    <x v="11"/>
  </r>
  <r>
    <x v="12"/>
  </r>
  <r>
    <x v="12"/>
  </r>
  <r>
    <x v="25"/>
  </r>
  <r>
    <x v="12"/>
  </r>
  <r>
    <x v="14"/>
  </r>
  <r>
    <x v="21"/>
  </r>
  <r>
    <x v="18"/>
  </r>
  <r>
    <x v="25"/>
  </r>
  <r>
    <x v="25"/>
  </r>
  <r>
    <x v="19"/>
  </r>
  <r>
    <x v="25"/>
  </r>
  <r>
    <x v="21"/>
  </r>
  <r>
    <x v="22"/>
  </r>
  <r>
    <x v="25"/>
  </r>
  <r>
    <x v="21"/>
  </r>
  <r>
    <x v="22"/>
  </r>
  <r>
    <x v="25"/>
  </r>
  <r>
    <x v="21"/>
  </r>
  <r>
    <x v="22"/>
  </r>
  <r>
    <x v="12"/>
  </r>
  <r>
    <x v="14"/>
  </r>
  <r>
    <x v="18"/>
  </r>
  <r>
    <x v="12"/>
  </r>
  <r>
    <x v="19"/>
  </r>
  <r>
    <x v="22"/>
  </r>
  <r>
    <x v="12"/>
  </r>
  <r>
    <x v="20"/>
  </r>
  <r>
    <x v="19"/>
  </r>
  <r>
    <x v="12"/>
  </r>
  <r>
    <x v="1"/>
  </r>
  <r>
    <x v="8"/>
  </r>
  <r>
    <x v="2"/>
  </r>
  <r>
    <x v="25"/>
  </r>
  <r>
    <x v="16"/>
  </r>
  <r>
    <x v="12"/>
  </r>
  <r>
    <x v="14"/>
  </r>
  <r>
    <x v="7"/>
  </r>
  <r>
    <x v="30"/>
  </r>
  <r>
    <x v="4"/>
  </r>
  <r>
    <x v="1"/>
  </r>
  <r>
    <x v="18"/>
  </r>
  <r>
    <x v="16"/>
  </r>
  <r>
    <x v="12"/>
  </r>
  <r>
    <x v="14"/>
  </r>
  <r>
    <x v="12"/>
  </r>
  <r>
    <x v="14"/>
  </r>
  <r>
    <x v="18"/>
  </r>
  <r>
    <x v="4"/>
  </r>
  <r>
    <x v="1"/>
  </r>
  <r>
    <x v="17"/>
  </r>
  <r>
    <x v="15"/>
  </r>
  <r>
    <x v="4"/>
  </r>
  <r>
    <x v="6"/>
  </r>
  <r>
    <x v="30"/>
  </r>
  <r>
    <x v="1"/>
  </r>
  <r>
    <x v="33"/>
  </r>
  <r>
    <x v="24"/>
  </r>
  <r>
    <x v="12"/>
  </r>
  <r>
    <x v="14"/>
  </r>
  <r>
    <x v="12"/>
  </r>
  <r>
    <x v="30"/>
  </r>
  <r>
    <x v="1"/>
  </r>
  <r>
    <x v="16"/>
  </r>
  <r>
    <x v="14"/>
  </r>
  <r>
    <x v="12"/>
  </r>
  <r>
    <x v="13"/>
  </r>
  <r>
    <x v="14"/>
  </r>
  <r>
    <x v="0"/>
  </r>
  <r>
    <x v="14"/>
  </r>
  <r>
    <x v="12"/>
  </r>
  <r>
    <x v="14"/>
  </r>
  <r>
    <x v="25"/>
  </r>
  <r>
    <x v="1"/>
  </r>
  <r>
    <x v="2"/>
  </r>
  <r>
    <x v="3"/>
  </r>
  <r>
    <x v="8"/>
  </r>
  <r>
    <x v="2"/>
  </r>
  <r>
    <x v="30"/>
  </r>
  <r>
    <x v="1"/>
  </r>
  <r>
    <x v="1"/>
  </r>
  <r>
    <x v="2"/>
  </r>
  <r>
    <x v="0"/>
  </r>
  <r>
    <x v="29"/>
  </r>
  <r>
    <x v="1"/>
  </r>
  <r>
    <x v="2"/>
  </r>
  <r>
    <x v="21"/>
  </r>
  <r>
    <x v="16"/>
  </r>
  <r>
    <x v="19"/>
  </r>
  <r>
    <x v="0"/>
  </r>
  <r>
    <x v="14"/>
  </r>
  <r>
    <x v="16"/>
  </r>
  <r>
    <x v="14"/>
  </r>
  <r>
    <x v="20"/>
  </r>
  <r>
    <x v="1"/>
  </r>
  <r>
    <x v="7"/>
  </r>
  <r>
    <x v="7"/>
  </r>
  <r>
    <x v="8"/>
  </r>
  <r>
    <x v="12"/>
  </r>
  <r>
    <x v="14"/>
  </r>
  <r>
    <x v="19"/>
  </r>
  <r>
    <x v="12"/>
  </r>
  <r>
    <x v="14"/>
  </r>
  <r>
    <x v="16"/>
  </r>
  <r>
    <x v="12"/>
  </r>
  <r>
    <x v="14"/>
  </r>
  <r>
    <x v="16"/>
  </r>
  <r>
    <x v="12"/>
  </r>
  <r>
    <x v="14"/>
  </r>
  <r>
    <x v="6"/>
  </r>
  <r>
    <x v="1"/>
  </r>
  <r>
    <x v="16"/>
  </r>
  <r>
    <x v="12"/>
  </r>
  <r>
    <x v="14"/>
  </r>
  <r>
    <x v="16"/>
  </r>
  <r>
    <x v="12"/>
  </r>
  <r>
    <x v="14"/>
  </r>
  <r>
    <x v="14"/>
  </r>
  <r>
    <x v="20"/>
  </r>
  <r>
    <x v="19"/>
  </r>
  <r>
    <x v="7"/>
  </r>
  <r>
    <x v="5"/>
  </r>
  <r>
    <x v="3"/>
  </r>
  <r>
    <x v="1"/>
  </r>
  <r>
    <x v="8"/>
  </r>
  <r>
    <x v="2"/>
  </r>
  <r>
    <x v="1"/>
  </r>
  <r>
    <x v="8"/>
  </r>
  <r>
    <x v="2"/>
  </r>
  <r>
    <x v="5"/>
  </r>
  <r>
    <x v="2"/>
  </r>
  <r>
    <x v="26"/>
  </r>
  <r>
    <x v="1"/>
  </r>
  <r>
    <x v="9"/>
  </r>
  <r>
    <x v="2"/>
  </r>
  <r>
    <x v="9"/>
  </r>
  <r>
    <x v="1"/>
  </r>
  <r>
    <x v="2"/>
  </r>
  <r>
    <x v="24"/>
  </r>
  <r>
    <x v="4"/>
  </r>
  <r>
    <x v="1"/>
  </r>
  <r>
    <x v="2"/>
  </r>
  <r>
    <x v="1"/>
  </r>
  <r>
    <x v="8"/>
  </r>
  <r>
    <x v="9"/>
  </r>
  <r>
    <x v="9"/>
  </r>
  <r>
    <x v="2"/>
  </r>
  <r>
    <x v="33"/>
  </r>
  <r>
    <x v="4"/>
  </r>
  <r>
    <x v="2"/>
  </r>
  <r>
    <x v="4"/>
  </r>
  <r>
    <x v="1"/>
  </r>
  <r>
    <x v="17"/>
  </r>
  <r>
    <x v="25"/>
  </r>
  <r>
    <x v="28"/>
  </r>
  <r>
    <x v="14"/>
  </r>
  <r>
    <x v="25"/>
  </r>
  <r>
    <x v="28"/>
  </r>
  <r>
    <x v="14"/>
  </r>
  <r>
    <x v="25"/>
  </r>
  <r>
    <x v="28"/>
  </r>
  <r>
    <x v="14"/>
  </r>
  <r>
    <x v="1"/>
  </r>
  <r>
    <x v="7"/>
  </r>
  <r>
    <x v="17"/>
  </r>
  <r>
    <x v="2"/>
  </r>
  <r>
    <x v="1"/>
  </r>
  <r>
    <x v="7"/>
  </r>
  <r>
    <x v="8"/>
  </r>
  <r>
    <x v="4"/>
  </r>
  <r>
    <x v="2"/>
  </r>
  <r>
    <x v="3"/>
  </r>
  <r>
    <x v="9"/>
  </r>
  <r>
    <x v="4"/>
  </r>
  <r>
    <x v="2"/>
  </r>
  <r>
    <x v="23"/>
  </r>
  <r>
    <x v="4"/>
  </r>
  <r>
    <x v="1"/>
  </r>
  <r>
    <x v="2"/>
  </r>
  <r>
    <x v="6"/>
  </r>
  <r>
    <x v="15"/>
  </r>
  <r>
    <x v="6"/>
  </r>
  <r>
    <x v="1"/>
  </r>
  <r>
    <x v="9"/>
  </r>
  <r>
    <x v="12"/>
  </r>
  <r>
    <x v="14"/>
  </r>
  <r>
    <x v="4"/>
  </r>
  <r>
    <x v="1"/>
  </r>
  <r>
    <x v="17"/>
  </r>
  <r>
    <x v="12"/>
  </r>
  <r>
    <x v="1"/>
  </r>
  <r>
    <x v="31"/>
  </r>
  <r>
    <x v="9"/>
  </r>
  <r>
    <x v="25"/>
  </r>
  <r>
    <x v="12"/>
  </r>
  <r>
    <x v="14"/>
  </r>
  <r>
    <x v="16"/>
  </r>
  <r>
    <x v="14"/>
  </r>
  <r>
    <x v="19"/>
  </r>
  <r>
    <x v="25"/>
  </r>
  <r>
    <x v="28"/>
  </r>
  <r>
    <x v="27"/>
  </r>
  <r>
    <x v="25"/>
  </r>
  <r>
    <x v="14"/>
  </r>
  <r>
    <x v="1"/>
  </r>
  <r>
    <x v="9"/>
  </r>
  <r>
    <x v="1"/>
  </r>
  <r>
    <x v="8"/>
  </r>
  <r>
    <x v="2"/>
  </r>
  <r>
    <x v="16"/>
  </r>
  <r>
    <x v="12"/>
  </r>
  <r>
    <x v="14"/>
  </r>
  <r>
    <x v="16"/>
  </r>
  <r>
    <x v="12"/>
  </r>
  <r>
    <x v="13"/>
  </r>
  <r>
    <x v="12"/>
  </r>
  <r>
    <x v="14"/>
  </r>
  <r>
    <x v="5"/>
  </r>
  <r>
    <x v="2"/>
  </r>
  <r>
    <x v="10"/>
  </r>
  <r>
    <x v="1"/>
  </r>
  <r>
    <x v="8"/>
  </r>
  <r>
    <x v="17"/>
  </r>
  <r>
    <x v="12"/>
  </r>
  <r>
    <x v="13"/>
  </r>
  <r>
    <x v="14"/>
  </r>
  <r>
    <x v="1"/>
  </r>
  <r>
    <x v="2"/>
  </r>
  <r>
    <x v="3"/>
  </r>
  <r>
    <x v="30"/>
  </r>
  <r>
    <x v="1"/>
  </r>
  <r>
    <x v="12"/>
  </r>
  <r>
    <x v="16"/>
  </r>
  <r>
    <x v="12"/>
  </r>
  <r>
    <x v="13"/>
  </r>
  <r>
    <x v="1"/>
  </r>
  <r>
    <x v="2"/>
  </r>
  <r>
    <x v="3"/>
  </r>
  <r>
    <x v="16"/>
  </r>
  <r>
    <x v="12"/>
  </r>
  <r>
    <x v="14"/>
  </r>
  <r>
    <x v="0"/>
  </r>
  <r>
    <x v="14"/>
  </r>
  <r>
    <x v="29"/>
  </r>
  <r>
    <x v="1"/>
  </r>
  <r>
    <x v="17"/>
  </r>
  <r>
    <x v="2"/>
  </r>
  <r>
    <x v="1"/>
  </r>
  <r>
    <x v="8"/>
  </r>
  <r>
    <x v="9"/>
  </r>
  <r>
    <x v="12"/>
  </r>
  <r>
    <x v="13"/>
  </r>
  <r>
    <x v="1"/>
  </r>
  <r>
    <x v="8"/>
  </r>
  <r>
    <x v="17"/>
  </r>
  <r>
    <x v="6"/>
  </r>
  <r>
    <x v="32"/>
  </r>
  <r>
    <x v="12"/>
  </r>
  <r>
    <x v="14"/>
  </r>
  <r>
    <x v="18"/>
  </r>
  <r>
    <x v="25"/>
  </r>
  <r>
    <x v="12"/>
  </r>
  <r>
    <x v="14"/>
  </r>
  <r>
    <x v="24"/>
  </r>
  <r>
    <x v="9"/>
  </r>
  <r>
    <x v="4"/>
  </r>
  <r>
    <x v="1"/>
  </r>
  <r>
    <x v="23"/>
  </r>
  <r>
    <x v="1"/>
  </r>
  <r>
    <x v="8"/>
  </r>
  <r>
    <x v="17"/>
  </r>
  <r>
    <x v="0"/>
  </r>
  <r>
    <x v="0"/>
  </r>
  <r>
    <x v="16"/>
  </r>
  <r>
    <x v="13"/>
  </r>
  <r>
    <x v="24"/>
  </r>
  <r>
    <x v="24"/>
  </r>
  <r>
    <x v="25"/>
  </r>
  <r>
    <x v="0"/>
  </r>
  <r>
    <x v="7"/>
  </r>
  <r>
    <x v="0"/>
  </r>
  <r>
    <x v="1"/>
  </r>
  <r>
    <x v="17"/>
  </r>
  <r>
    <x v="2"/>
  </r>
  <r>
    <x v="35"/>
  </r>
  <r>
    <x v="0"/>
  </r>
  <r>
    <x v="21"/>
  </r>
  <r>
    <x v="39"/>
  </r>
  <r>
    <x v="39"/>
  </r>
  <r>
    <x v="1"/>
  </r>
  <r>
    <x v="2"/>
  </r>
  <r>
    <x v="39"/>
  </r>
  <r>
    <x v="24"/>
  </r>
  <r>
    <x v="4"/>
  </r>
  <r>
    <x v="1"/>
  </r>
  <r>
    <x v="5"/>
  </r>
  <r>
    <x v="16"/>
  </r>
  <r>
    <x v="12"/>
  </r>
  <r>
    <x v="14"/>
  </r>
  <r>
    <x v="11"/>
  </r>
  <r>
    <x v="12"/>
  </r>
  <r>
    <x v="14"/>
  </r>
  <r>
    <x v="30"/>
  </r>
  <r>
    <x v="4"/>
  </r>
  <r>
    <x v="10"/>
  </r>
  <r>
    <x v="28"/>
  </r>
  <r>
    <x v="0"/>
  </r>
  <r>
    <x v="11"/>
  </r>
  <r>
    <x v="16"/>
  </r>
  <r>
    <x v="16"/>
  </r>
  <r>
    <x v="21"/>
  </r>
  <r>
    <x v="12"/>
  </r>
  <r>
    <x v="14"/>
  </r>
  <r>
    <x v="12"/>
  </r>
  <r>
    <x v="14"/>
  </r>
  <r>
    <x v="12"/>
  </r>
  <r>
    <x v="13"/>
  </r>
  <r>
    <x v="19"/>
  </r>
  <r>
    <x v="1"/>
  </r>
  <r>
    <x v="17"/>
  </r>
  <r>
    <x v="40"/>
  </r>
  <r>
    <x v="14"/>
  </r>
  <r>
    <x v="18"/>
  </r>
  <r>
    <x v="12"/>
  </r>
  <r>
    <x v="18"/>
  </r>
  <r>
    <x v="16"/>
  </r>
  <r>
    <x v="12"/>
  </r>
  <r>
    <x v="14"/>
  </r>
  <r>
    <x v="7"/>
  </r>
  <r>
    <x v="4"/>
  </r>
  <r>
    <x v="5"/>
  </r>
  <r>
    <x v="9"/>
  </r>
  <r>
    <x v="12"/>
  </r>
  <r>
    <x v="13"/>
  </r>
  <r>
    <x v="14"/>
  </r>
  <r>
    <x v="24"/>
  </r>
  <r>
    <x v="9"/>
  </r>
  <r>
    <x v="25"/>
  </r>
  <r>
    <x v="16"/>
  </r>
  <r>
    <x v="22"/>
  </r>
  <r>
    <x v="1"/>
  </r>
  <r>
    <x v="8"/>
  </r>
  <r>
    <x v="17"/>
  </r>
  <r>
    <x v="12"/>
  </r>
  <r>
    <x v="13"/>
  </r>
  <r>
    <x v="11"/>
  </r>
  <r>
    <x v="0"/>
  </r>
  <r>
    <x v="14"/>
  </r>
  <r>
    <x v="12"/>
  </r>
  <r>
    <x v="14"/>
  </r>
  <r>
    <x v="19"/>
  </r>
  <r>
    <x v="0"/>
  </r>
  <r>
    <x v="8"/>
  </r>
  <r>
    <x v="9"/>
  </r>
  <r>
    <x v="2"/>
  </r>
  <r>
    <x v="39"/>
  </r>
  <r>
    <x v="39"/>
  </r>
  <r>
    <x v="6"/>
  </r>
  <r>
    <x v="32"/>
  </r>
  <r>
    <x v="16"/>
  </r>
  <r>
    <x v="14"/>
  </r>
  <r>
    <x v="19"/>
  </r>
  <r>
    <x v="5"/>
  </r>
  <r>
    <x v="2"/>
  </r>
  <r>
    <x v="26"/>
  </r>
  <r>
    <x v="16"/>
  </r>
  <r>
    <x v="14"/>
  </r>
  <r>
    <x v="19"/>
  </r>
  <r>
    <x v="25"/>
  </r>
  <r>
    <x v="14"/>
  </r>
  <r>
    <x v="38"/>
  </r>
  <r>
    <x v="1"/>
  </r>
  <r>
    <x v="9"/>
  </r>
  <r>
    <x v="16"/>
  </r>
  <r>
    <x v="12"/>
  </r>
  <r>
    <x v="14"/>
  </r>
  <r>
    <x v="0"/>
  </r>
  <r>
    <x v="14"/>
  </r>
  <r>
    <x v="0"/>
  </r>
  <r>
    <x v="14"/>
  </r>
  <r>
    <x v="20"/>
  </r>
  <r>
    <x v="35"/>
  </r>
  <r>
    <x v="1"/>
  </r>
  <r>
    <x v="8"/>
  </r>
  <r>
    <x v="2"/>
  </r>
  <r>
    <x v="12"/>
  </r>
  <r>
    <x v="14"/>
  </r>
  <r>
    <x v="18"/>
  </r>
  <r>
    <x v="12"/>
  </r>
  <r>
    <x v="36"/>
  </r>
  <r>
    <x v="19"/>
  </r>
  <r>
    <x v="12"/>
  </r>
  <r>
    <x v="13"/>
  </r>
  <r>
    <x v="37"/>
  </r>
  <r>
    <x v="25"/>
  </r>
  <r>
    <x v="16"/>
  </r>
  <r>
    <x v="13"/>
  </r>
  <r>
    <x v="37"/>
  </r>
  <r>
    <x v="30"/>
  </r>
  <r>
    <x v="1"/>
  </r>
  <r>
    <x v="25"/>
  </r>
  <r>
    <x v="34"/>
  </r>
  <r>
    <x v="22"/>
  </r>
  <r>
    <x v="24"/>
  </r>
  <r>
    <x v="0"/>
  </r>
  <r>
    <x v="12"/>
  </r>
  <r>
    <x v="19"/>
  </r>
  <r>
    <x v="16"/>
  </r>
  <r>
    <x v="14"/>
  </r>
  <r>
    <x v="20"/>
  </r>
  <r>
    <x v="16"/>
  </r>
  <r>
    <x v="12"/>
  </r>
  <r>
    <x v="13"/>
  </r>
  <r>
    <x v="24"/>
  </r>
  <r>
    <x v="25"/>
  </r>
  <r>
    <x v="12"/>
  </r>
  <r>
    <x v="25"/>
  </r>
  <r>
    <x v="18"/>
  </r>
  <r>
    <x v="15"/>
  </r>
  <r>
    <x v="1"/>
  </r>
  <r>
    <x v="2"/>
  </r>
  <r>
    <x v="0"/>
  </r>
  <r>
    <x v="25"/>
  </r>
  <r>
    <x v="12"/>
  </r>
  <r>
    <x v="16"/>
  </r>
  <r>
    <x v="12"/>
  </r>
  <r>
    <x v="19"/>
  </r>
  <r>
    <x v="16"/>
  </r>
  <r>
    <x v="19"/>
  </r>
  <r>
    <x v="16"/>
  </r>
  <r>
    <x v="12"/>
  </r>
  <r>
    <x v="14"/>
  </r>
  <r>
    <x v="9"/>
  </r>
  <r>
    <x v="34"/>
  </r>
  <r>
    <x v="21"/>
  </r>
  <r>
    <x v="12"/>
  </r>
  <r>
    <x v="16"/>
  </r>
  <r>
    <x v="12"/>
  </r>
  <r>
    <x v="13"/>
  </r>
  <r>
    <x v="12"/>
  </r>
  <r>
    <x v="29"/>
  </r>
  <r>
    <x v="12"/>
  </r>
  <r>
    <x v="13"/>
  </r>
  <r>
    <x v="37"/>
  </r>
  <r>
    <x v="25"/>
  </r>
  <r>
    <x v="12"/>
  </r>
  <r>
    <x v="29"/>
  </r>
  <r>
    <x v="25"/>
  </r>
  <r>
    <x v="30"/>
  </r>
  <r>
    <x v="8"/>
  </r>
  <r>
    <x v="33"/>
  </r>
  <r>
    <x v="21"/>
  </r>
  <r>
    <x v="18"/>
  </r>
  <r>
    <x v="1"/>
  </r>
  <r>
    <x v="9"/>
  </r>
  <r>
    <x v="2"/>
  </r>
  <r>
    <x v="25"/>
  </r>
  <r>
    <x v="12"/>
  </r>
  <r>
    <x v="14"/>
  </r>
  <r>
    <x v="25"/>
  </r>
  <r>
    <x v="12"/>
  </r>
  <r>
    <x v="14"/>
  </r>
  <r>
    <x v="25"/>
  </r>
  <r>
    <x v="25"/>
  </r>
  <r>
    <x v="16"/>
  </r>
  <r>
    <x v="25"/>
  </r>
  <r>
    <x v="27"/>
  </r>
  <r>
    <x v="34"/>
  </r>
  <r>
    <x v="11"/>
  </r>
  <r>
    <x v="25"/>
  </r>
  <r>
    <x v="24"/>
  </r>
  <r>
    <x v="16"/>
  </r>
  <r>
    <x v="19"/>
  </r>
  <r>
    <x v="12"/>
  </r>
  <r>
    <x v="14"/>
  </r>
  <r>
    <x v="37"/>
  </r>
  <r>
    <x v="18"/>
  </r>
  <r>
    <x v="16"/>
  </r>
  <r>
    <x v="12"/>
  </r>
  <r>
    <x v="13"/>
  </r>
  <r>
    <x v="16"/>
  </r>
  <r>
    <x v="12"/>
  </r>
  <r>
    <x v="19"/>
  </r>
  <r>
    <x v="25"/>
  </r>
  <r>
    <x v="27"/>
  </r>
  <r>
    <x v="1"/>
  </r>
  <r>
    <x v="2"/>
  </r>
  <r>
    <x v="3"/>
  </r>
  <r>
    <x v="12"/>
  </r>
  <r>
    <x v="19"/>
  </r>
  <r>
    <x v="18"/>
  </r>
  <r>
    <x v="21"/>
  </r>
  <r>
    <x v="16"/>
  </r>
  <r>
    <x v="12"/>
  </r>
  <r>
    <x v="13"/>
  </r>
  <r>
    <x v="18"/>
  </r>
  <r>
    <x v="4"/>
  </r>
  <r>
    <x v="2"/>
  </r>
  <r>
    <x v="3"/>
  </r>
  <r>
    <x v="38"/>
  </r>
  <r>
    <x v="16"/>
  </r>
  <r>
    <x v="14"/>
  </r>
  <r>
    <x v="12"/>
  </r>
  <r>
    <x v="11"/>
  </r>
  <r>
    <x v="16"/>
  </r>
  <r>
    <x v="9"/>
  </r>
  <r>
    <x v="2"/>
  </r>
  <r>
    <x v="6"/>
  </r>
  <r>
    <x v="1"/>
  </r>
  <r>
    <x v="17"/>
  </r>
  <r>
    <x v="1"/>
  </r>
  <r>
    <x v="5"/>
  </r>
  <r>
    <x v="2"/>
  </r>
  <r>
    <x v="4"/>
  </r>
  <r>
    <x v="1"/>
  </r>
  <r>
    <x v="2"/>
  </r>
  <r>
    <x v="11"/>
  </r>
  <r>
    <x v="12"/>
  </r>
  <r>
    <x v="36"/>
  </r>
  <r>
    <x v="30"/>
  </r>
  <r>
    <x v="1"/>
  </r>
  <r>
    <x v="21"/>
  </r>
  <r>
    <x v="14"/>
  </r>
  <r>
    <x v="18"/>
  </r>
  <r>
    <x v="1"/>
  </r>
  <r>
    <x v="5"/>
  </r>
  <r>
    <x v="2"/>
  </r>
  <r>
    <x v="38"/>
  </r>
  <r>
    <x v="12"/>
  </r>
  <r>
    <x v="13"/>
  </r>
  <r>
    <x v="14"/>
  </r>
  <r>
    <x v="12"/>
  </r>
  <r>
    <x v="14"/>
  </r>
  <r>
    <x v="29"/>
  </r>
  <r>
    <x v="25"/>
  </r>
  <r>
    <x v="12"/>
  </r>
  <r>
    <x v="14"/>
  </r>
  <r>
    <x v="6"/>
  </r>
  <r>
    <x v="30"/>
  </r>
  <r>
    <x v="1"/>
  </r>
  <r>
    <x v="0"/>
  </r>
  <r>
    <x v="14"/>
  </r>
  <r>
    <x v="12"/>
  </r>
  <r>
    <x v="14"/>
  </r>
  <r>
    <x v="18"/>
  </r>
  <r>
    <x v="11"/>
  </r>
  <r>
    <x v="16"/>
  </r>
  <r>
    <x v="22"/>
  </r>
  <r>
    <x v="1"/>
  </r>
  <r>
    <x v="8"/>
  </r>
  <r>
    <x v="9"/>
  </r>
  <r>
    <x v="9"/>
  </r>
  <r>
    <x v="2"/>
  </r>
  <r>
    <x v="14"/>
  </r>
  <r>
    <x v="20"/>
  </r>
  <r>
    <x v="12"/>
  </r>
  <r>
    <x v="14"/>
  </r>
  <r>
    <x v="20"/>
  </r>
  <r>
    <x v="12"/>
  </r>
  <r>
    <x v="14"/>
  </r>
  <r>
    <x v="20"/>
  </r>
  <r>
    <x v="12"/>
  </r>
  <r>
    <x v="14"/>
  </r>
  <r>
    <x v="20"/>
  </r>
  <r>
    <x v="25"/>
  </r>
  <r>
    <x v="21"/>
  </r>
  <r>
    <x v="0"/>
  </r>
  <r>
    <x v="24"/>
  </r>
  <r>
    <x v="5"/>
  </r>
  <r>
    <x v="26"/>
  </r>
  <r>
    <x v="12"/>
  </r>
  <r>
    <x v="14"/>
  </r>
  <r>
    <x v="1"/>
  </r>
  <r>
    <x v="17"/>
  </r>
  <r>
    <x v="9"/>
  </r>
  <r>
    <x v="12"/>
  </r>
  <r>
    <x v="13"/>
  </r>
  <r>
    <x v="14"/>
  </r>
  <r>
    <x v="12"/>
  </r>
  <r>
    <x v="14"/>
  </r>
  <r>
    <x v="0"/>
  </r>
  <r>
    <x v="14"/>
  </r>
  <r>
    <x v="37"/>
  </r>
  <r>
    <x v="11"/>
  </r>
  <r>
    <x v="16"/>
  </r>
  <r>
    <x v="9"/>
  </r>
  <r>
    <x v="11"/>
  </r>
  <r>
    <x v="16"/>
  </r>
  <r>
    <x v="12"/>
  </r>
  <r>
    <x v="14"/>
  </r>
  <r>
    <x v="18"/>
  </r>
  <r>
    <x v="25"/>
  </r>
  <r>
    <x v="12"/>
  </r>
  <r>
    <x v="18"/>
  </r>
  <r>
    <x v="0"/>
  </r>
  <r>
    <x v="24"/>
  </r>
  <r>
    <x v="4"/>
  </r>
  <r>
    <x v="1"/>
  </r>
  <r>
    <x v="17"/>
  </r>
  <r>
    <x v="0"/>
  </r>
  <r>
    <x v="16"/>
  </r>
  <r>
    <x v="12"/>
  </r>
  <r>
    <x v="14"/>
  </r>
  <r>
    <x v="12"/>
  </r>
  <r>
    <x v="13"/>
  </r>
  <r>
    <x v="22"/>
  </r>
  <r>
    <x v="12"/>
  </r>
  <r>
    <x v="13"/>
  </r>
  <r>
    <x v="14"/>
  </r>
  <r>
    <x v="24"/>
  </r>
  <r>
    <x v="12"/>
  </r>
  <r>
    <x v="14"/>
  </r>
  <r>
    <x v="19"/>
  </r>
  <r>
    <x v="6"/>
  </r>
  <r>
    <x v="1"/>
  </r>
  <r>
    <x v="16"/>
  </r>
  <r>
    <x v="13"/>
  </r>
  <r>
    <x v="14"/>
  </r>
  <r>
    <x v="12"/>
  </r>
  <r>
    <x v="14"/>
  </r>
  <r>
    <x v="18"/>
  </r>
  <r>
    <x v="2"/>
  </r>
  <r>
    <x v="7"/>
  </r>
  <r>
    <x v="10"/>
  </r>
  <r>
    <x v="23"/>
  </r>
  <r>
    <x v="12"/>
  </r>
  <r>
    <x v="14"/>
  </r>
  <r>
    <x v="18"/>
  </r>
  <r>
    <x v="11"/>
  </r>
  <r>
    <x v="16"/>
  </r>
  <r>
    <x v="5"/>
  </r>
  <r>
    <x v="10"/>
  </r>
  <r>
    <x v="26"/>
  </r>
  <r>
    <x v="1"/>
  </r>
  <r>
    <x v="2"/>
  </r>
  <r>
    <x v="16"/>
  </r>
  <r>
    <x v="12"/>
  </r>
  <r>
    <x v="14"/>
  </r>
  <r>
    <x v="1"/>
  </r>
  <r>
    <x v="10"/>
  </r>
  <r>
    <x v="26"/>
  </r>
  <r>
    <x v="21"/>
  </r>
  <r>
    <x v="14"/>
  </r>
  <r>
    <x v="18"/>
  </r>
  <r>
    <x v="16"/>
  </r>
  <r>
    <x v="12"/>
  </r>
  <r>
    <x v="18"/>
  </r>
  <r>
    <x v="30"/>
  </r>
  <r>
    <x v="10"/>
  </r>
  <r>
    <x v="23"/>
  </r>
  <r>
    <x v="13"/>
  </r>
  <r>
    <x v="14"/>
  </r>
  <r>
    <x v="18"/>
  </r>
  <r>
    <x v="12"/>
  </r>
  <r>
    <x v="13"/>
  </r>
  <r>
    <x v="14"/>
  </r>
  <r>
    <x v="0"/>
  </r>
  <r>
    <x v="14"/>
  </r>
  <r>
    <x v="20"/>
  </r>
  <r>
    <x v="12"/>
  </r>
  <r>
    <x v="13"/>
  </r>
  <r>
    <x v="14"/>
  </r>
  <r>
    <x v="12"/>
  </r>
  <r>
    <x v="14"/>
  </r>
  <r>
    <x v="18"/>
  </r>
  <r>
    <x v="9"/>
  </r>
  <r>
    <x v="1"/>
  </r>
  <r>
    <x v="8"/>
  </r>
  <r>
    <x v="9"/>
  </r>
  <r>
    <x v="16"/>
  </r>
  <r>
    <x v="12"/>
  </r>
  <r>
    <x v="14"/>
  </r>
  <r>
    <x v="12"/>
  </r>
  <r>
    <x v="14"/>
  </r>
  <r>
    <x v="6"/>
  </r>
  <r>
    <x v="13"/>
  </r>
  <r>
    <x v="18"/>
  </r>
  <r>
    <x v="1"/>
  </r>
  <r>
    <x v="2"/>
  </r>
  <r>
    <x v="12"/>
  </r>
  <r>
    <x v="14"/>
  </r>
  <r>
    <x v="18"/>
  </r>
  <r>
    <x v="25"/>
  </r>
  <r>
    <x v="25"/>
  </r>
  <r>
    <x v="12"/>
  </r>
  <r>
    <x v="14"/>
  </r>
  <r>
    <x v="12"/>
  </r>
  <r>
    <x v="14"/>
  </r>
  <r>
    <x v="0"/>
  </r>
  <r>
    <x v="5"/>
  </r>
  <r>
    <x v="26"/>
  </r>
  <r>
    <x v="12"/>
  </r>
  <r>
    <x v="13"/>
  </r>
  <r>
    <x v="14"/>
  </r>
  <r>
    <x v="12"/>
  </r>
  <r>
    <x v="24"/>
  </r>
  <r>
    <x v="9"/>
  </r>
  <r>
    <x v="16"/>
  </r>
  <r>
    <x v="12"/>
  </r>
  <r>
    <x v="14"/>
  </r>
  <r>
    <x v="19"/>
  </r>
  <r>
    <x v="0"/>
  </r>
  <r>
    <x v="12"/>
  </r>
  <r>
    <x v="14"/>
  </r>
  <r>
    <x v="18"/>
  </r>
  <r>
    <x v="25"/>
  </r>
  <r>
    <x v="0"/>
  </r>
  <r>
    <x v="12"/>
  </r>
  <r>
    <x v="7"/>
  </r>
  <r>
    <x v="4"/>
  </r>
  <r>
    <x v="6"/>
  </r>
  <r>
    <x v="2"/>
  </r>
  <r>
    <x v="4"/>
  </r>
  <r>
    <x v="2"/>
  </r>
  <r>
    <x v="12"/>
  </r>
  <r>
    <x v="13"/>
  </r>
  <r>
    <x v="18"/>
  </r>
  <r>
    <x v="24"/>
  </r>
  <r>
    <x v="11"/>
  </r>
  <r>
    <x v="16"/>
  </r>
  <r>
    <x v="15"/>
  </r>
  <r>
    <x v="24"/>
  </r>
  <r>
    <x v="25"/>
  </r>
  <r>
    <x v="12"/>
  </r>
  <r>
    <x v="24"/>
  </r>
  <r>
    <x v="25"/>
  </r>
  <r>
    <x v="29"/>
  </r>
  <r>
    <x v="25"/>
  </r>
  <r>
    <x v="21"/>
  </r>
  <r>
    <x v="25"/>
  </r>
  <r>
    <x v="16"/>
  </r>
  <r>
    <x v="16"/>
  </r>
  <r>
    <x v="25"/>
  </r>
  <r>
    <x v="11"/>
  </r>
  <r>
    <x v="12"/>
  </r>
  <r>
    <x v="12"/>
  </r>
  <r>
    <x v="13"/>
  </r>
  <r>
    <x v="11"/>
  </r>
  <r>
    <x v="16"/>
  </r>
  <r>
    <x v="24"/>
  </r>
  <r>
    <x v="11"/>
  </r>
  <r>
    <x v="16"/>
  </r>
  <r>
    <x v="11"/>
  </r>
  <r>
    <x v="16"/>
  </r>
  <r>
    <x v="20"/>
  </r>
  <r>
    <x v="11"/>
  </r>
  <r>
    <x v="20"/>
  </r>
  <r>
    <x v="11"/>
  </r>
  <r>
    <x v="16"/>
  </r>
  <r>
    <x v="11"/>
  </r>
  <r>
    <x v="16"/>
  </r>
  <r>
    <x v="12"/>
  </r>
  <r>
    <x v="18"/>
  </r>
  <r>
    <x v="25"/>
  </r>
  <r>
    <x v="12"/>
  </r>
  <r>
    <x v="29"/>
  </r>
  <r>
    <x v="25"/>
  </r>
  <r>
    <x v="12"/>
  </r>
  <r>
    <x v="14"/>
  </r>
  <r>
    <x v="25"/>
  </r>
  <r>
    <x v="22"/>
  </r>
  <r>
    <x v="12"/>
  </r>
  <r>
    <x v="18"/>
  </r>
  <r>
    <x v="16"/>
  </r>
  <r>
    <x v="25"/>
  </r>
  <r>
    <x v="22"/>
  </r>
  <r>
    <x v="12"/>
  </r>
  <r>
    <x v="14"/>
  </r>
  <r>
    <x v="22"/>
  </r>
  <r>
    <x v="16"/>
  </r>
  <r>
    <x v="19"/>
  </r>
  <r>
    <x v="25"/>
  </r>
  <r>
    <x v="16"/>
  </r>
  <r>
    <x v="12"/>
  </r>
  <r>
    <x v="18"/>
  </r>
  <r>
    <x v="11"/>
  </r>
  <r>
    <x v="16"/>
  </r>
  <r>
    <x v="25"/>
  </r>
  <r>
    <x v="16"/>
  </r>
  <r>
    <x v="13"/>
  </r>
  <r>
    <x v="19"/>
  </r>
  <r>
    <x v="7"/>
  </r>
  <r>
    <x v="12"/>
  </r>
  <r>
    <x v="14"/>
  </r>
  <r>
    <x v="12"/>
  </r>
  <r>
    <x v="13"/>
  </r>
  <r>
    <x v="14"/>
  </r>
  <r>
    <x v="4"/>
  </r>
  <r>
    <x v="1"/>
  </r>
  <r>
    <x v="17"/>
  </r>
  <r>
    <x v="11"/>
  </r>
  <r>
    <x v="16"/>
  </r>
  <r>
    <x v="21"/>
  </r>
  <r>
    <x v="1"/>
  </r>
  <r>
    <x v="17"/>
  </r>
  <r>
    <x v="9"/>
  </r>
  <r>
    <x v="21"/>
  </r>
  <r>
    <x v="18"/>
  </r>
  <r>
    <x v="30"/>
  </r>
  <r>
    <x v="1"/>
  </r>
  <r>
    <x v="16"/>
  </r>
  <r>
    <x v="14"/>
  </r>
  <r>
    <x v="6"/>
  </r>
  <r>
    <x v="32"/>
  </r>
  <r>
    <x v="1"/>
  </r>
  <r>
    <x v="9"/>
  </r>
  <r>
    <x v="2"/>
  </r>
  <r>
    <x v="12"/>
  </r>
  <r>
    <x v="25"/>
  </r>
  <r>
    <x v="22"/>
  </r>
  <r>
    <x v="18"/>
  </r>
  <r>
    <x v="1"/>
  </r>
  <r>
    <x v="2"/>
  </r>
  <r>
    <x v="23"/>
  </r>
  <r>
    <x v="12"/>
  </r>
  <r>
    <x v="14"/>
  </r>
  <r>
    <x v="12"/>
  </r>
  <r>
    <x v="13"/>
  </r>
  <r>
    <x v="14"/>
  </r>
  <r>
    <x v="25"/>
  </r>
  <r>
    <x v="16"/>
  </r>
  <r>
    <x v="12"/>
  </r>
  <r>
    <x v="16"/>
  </r>
  <r>
    <x v="14"/>
  </r>
  <r>
    <x v="16"/>
  </r>
  <r>
    <x v="14"/>
  </r>
  <r>
    <x v="16"/>
  </r>
  <r>
    <x v="14"/>
  </r>
  <r>
    <x v="19"/>
  </r>
  <r>
    <x v="16"/>
  </r>
  <r>
    <x v="14"/>
  </r>
  <r>
    <x v="16"/>
  </r>
  <r>
    <x v="14"/>
  </r>
  <r>
    <x v="25"/>
  </r>
  <r>
    <x v="16"/>
  </r>
  <r>
    <x v="14"/>
  </r>
  <r>
    <x v="16"/>
  </r>
  <r>
    <x v="12"/>
  </r>
  <r>
    <x v="14"/>
  </r>
  <r>
    <x v="0"/>
  </r>
  <r>
    <x v="14"/>
  </r>
  <r>
    <x v="20"/>
  </r>
  <r>
    <x v="16"/>
  </r>
  <r>
    <x v="14"/>
  </r>
  <r>
    <x v="16"/>
  </r>
  <r>
    <x v="14"/>
  </r>
  <r>
    <x v="19"/>
  </r>
  <r>
    <x v="16"/>
  </r>
  <r>
    <x v="14"/>
  </r>
  <r>
    <x v="19"/>
  </r>
  <r>
    <x v="16"/>
  </r>
  <r>
    <x v="14"/>
  </r>
  <r>
    <x v="1"/>
  </r>
  <r>
    <x v="8"/>
  </r>
  <r>
    <x v="9"/>
  </r>
  <r>
    <x v="16"/>
  </r>
  <r>
    <x v="14"/>
  </r>
  <r>
    <x v="16"/>
  </r>
  <r>
    <x v="14"/>
  </r>
  <r>
    <x v="12"/>
  </r>
  <r>
    <x v="13"/>
  </r>
  <r>
    <x v="14"/>
  </r>
  <r>
    <x v="14"/>
  </r>
  <r>
    <x v="20"/>
  </r>
  <r>
    <x v="5"/>
  </r>
  <r>
    <x v="2"/>
  </r>
  <r>
    <x v="26"/>
  </r>
  <r>
    <x v="12"/>
  </r>
  <r>
    <x v="14"/>
  </r>
  <r>
    <x v="19"/>
  </r>
  <r>
    <x v="16"/>
  </r>
  <r>
    <x v="12"/>
  </r>
  <r>
    <x v="14"/>
  </r>
  <r>
    <x v="21"/>
  </r>
  <r>
    <x v="14"/>
  </r>
  <r>
    <x v="18"/>
  </r>
  <r>
    <x v="15"/>
  </r>
  <r>
    <x v="6"/>
  </r>
  <r>
    <x v="1"/>
  </r>
  <r>
    <x v="0"/>
  </r>
  <r>
    <x v="14"/>
  </r>
  <r>
    <x v="12"/>
  </r>
  <r>
    <x v="14"/>
  </r>
  <r>
    <x v="18"/>
  </r>
  <r>
    <x v="25"/>
  </r>
  <r>
    <x v="14"/>
  </r>
  <r>
    <x v="12"/>
  </r>
  <r>
    <x v="14"/>
  </r>
  <r>
    <x v="18"/>
  </r>
  <r>
    <x v="16"/>
  </r>
  <r>
    <x v="14"/>
  </r>
  <r>
    <x v="1"/>
  </r>
  <r>
    <x v="9"/>
  </r>
  <r>
    <x v="2"/>
  </r>
  <r>
    <x v="24"/>
  </r>
  <r>
    <x v="11"/>
  </r>
  <r>
    <x v="16"/>
  </r>
  <r>
    <x v="11"/>
  </r>
  <r>
    <x v="16"/>
  </r>
  <r>
    <x v="11"/>
  </r>
  <r>
    <x v="16"/>
  </r>
  <r>
    <x v="11"/>
  </r>
  <r>
    <x v="11"/>
  </r>
  <r>
    <x v="11"/>
  </r>
  <r>
    <x v="0"/>
  </r>
  <r>
    <x v="1"/>
  </r>
  <r>
    <x v="17"/>
  </r>
  <r>
    <x v="2"/>
  </r>
  <r>
    <x v="18"/>
  </r>
  <r>
    <x v="24"/>
  </r>
  <r>
    <x v="12"/>
  </r>
  <r>
    <x v="25"/>
  </r>
  <r>
    <x v="16"/>
  </r>
  <r>
    <x v="14"/>
  </r>
  <r>
    <x v="12"/>
  </r>
  <r>
    <x v="14"/>
  </r>
  <r>
    <x v="16"/>
  </r>
  <r>
    <x v="14"/>
  </r>
  <r>
    <x v="20"/>
  </r>
  <r>
    <x v="12"/>
  </r>
  <r>
    <x v="14"/>
  </r>
  <r>
    <x v="20"/>
  </r>
  <r>
    <x v="0"/>
  </r>
  <r>
    <x v="14"/>
  </r>
  <r>
    <x v="16"/>
  </r>
  <r>
    <x v="12"/>
  </r>
  <r>
    <x v="13"/>
  </r>
  <r>
    <x v="12"/>
  </r>
  <r>
    <x v="14"/>
  </r>
  <r>
    <x v="12"/>
  </r>
  <r>
    <x v="13"/>
  </r>
  <r>
    <x v="14"/>
  </r>
  <r>
    <x v="11"/>
  </r>
  <r>
    <x v="16"/>
  </r>
  <r>
    <x v="20"/>
  </r>
  <r>
    <x v="30"/>
  </r>
  <r>
    <x v="24"/>
  </r>
  <r>
    <x v="11"/>
  </r>
  <r>
    <x v="21"/>
  </r>
  <r>
    <x v="19"/>
  </r>
  <r>
    <x v="22"/>
  </r>
  <r>
    <x v="16"/>
  </r>
  <r>
    <x v="12"/>
  </r>
  <r>
    <x v="14"/>
  </r>
  <r>
    <x v="11"/>
  </r>
  <r>
    <x v="16"/>
  </r>
  <r>
    <x v="12"/>
  </r>
  <r>
    <x v="12"/>
  </r>
  <r>
    <x v="14"/>
  </r>
  <r>
    <x v="19"/>
  </r>
  <r>
    <x v="1"/>
  </r>
  <r>
    <x v="40"/>
  </r>
  <r>
    <x v="25"/>
  </r>
  <r>
    <x v="12"/>
  </r>
  <r>
    <x v="14"/>
  </r>
  <r>
    <x v="18"/>
  </r>
  <r>
    <x v="12"/>
  </r>
  <r>
    <x v="25"/>
  </r>
  <r>
    <x v="22"/>
  </r>
  <r>
    <x v="16"/>
  </r>
  <r>
    <x v="12"/>
  </r>
  <r>
    <x v="14"/>
  </r>
  <r>
    <x v="1"/>
  </r>
  <r>
    <x v="8"/>
  </r>
  <r>
    <x v="9"/>
  </r>
  <r>
    <x v="0"/>
  </r>
  <r>
    <x v="20"/>
  </r>
  <r>
    <x v="30"/>
  </r>
  <r>
    <x v="4"/>
  </r>
  <r>
    <x v="1"/>
  </r>
  <r>
    <x v="25"/>
  </r>
  <r>
    <x v="28"/>
  </r>
  <r>
    <x v="21"/>
  </r>
  <r>
    <x v="6"/>
  </r>
  <r>
    <x v="8"/>
  </r>
  <r>
    <x v="9"/>
  </r>
  <r>
    <x v="2"/>
  </r>
  <r>
    <x v="30"/>
  </r>
  <r>
    <x v="1"/>
  </r>
  <r>
    <x v="23"/>
  </r>
  <r>
    <x v="7"/>
  </r>
  <r>
    <x v="18"/>
  </r>
  <r>
    <x v="1"/>
  </r>
  <r>
    <x v="2"/>
  </r>
  <r>
    <x v="24"/>
  </r>
  <r>
    <x v="15"/>
  </r>
  <r>
    <x v="24"/>
  </r>
  <r>
    <x v="12"/>
  </r>
  <r>
    <x v="14"/>
  </r>
  <r>
    <x v="37"/>
  </r>
  <r>
    <x v="30"/>
  </r>
  <r>
    <x v="24"/>
  </r>
  <r>
    <x v="12"/>
  </r>
  <r>
    <x v="13"/>
  </r>
  <r>
    <x v="0"/>
  </r>
  <r>
    <x v="20"/>
  </r>
  <r>
    <x v="0"/>
  </r>
  <r>
    <x v="14"/>
  </r>
  <r>
    <x v="20"/>
  </r>
  <r>
    <x v="34"/>
  </r>
  <r>
    <x v="12"/>
  </r>
  <r>
    <x v="20"/>
  </r>
  <r>
    <x v="1"/>
  </r>
  <r>
    <x v="2"/>
  </r>
  <r>
    <x v="9"/>
  </r>
  <r>
    <x v="15"/>
  </r>
  <r>
    <x v="1"/>
  </r>
  <r>
    <x v="2"/>
  </r>
  <r>
    <x v="2"/>
  </r>
  <r>
    <x v="23"/>
  </r>
  <r>
    <x v="7"/>
  </r>
  <r>
    <x v="8"/>
  </r>
  <r>
    <x v="4"/>
  </r>
  <r>
    <x v="6"/>
  </r>
  <r>
    <x v="4"/>
  </r>
  <r>
    <x v="1"/>
  </r>
  <r>
    <x v="2"/>
  </r>
  <r>
    <x v="9"/>
  </r>
  <r>
    <x v="2"/>
  </r>
  <r>
    <x v="4"/>
  </r>
  <r>
    <x v="1"/>
  </r>
  <r>
    <x v="31"/>
  </r>
  <r>
    <x v="10"/>
  </r>
  <r>
    <x v="3"/>
  </r>
  <r>
    <x v="23"/>
  </r>
  <r>
    <x v="12"/>
  </r>
  <r>
    <x v="14"/>
  </r>
  <r>
    <x v="18"/>
  </r>
  <r>
    <x v="1"/>
  </r>
  <r>
    <x v="2"/>
  </r>
  <r>
    <x v="33"/>
  </r>
  <r>
    <x v="6"/>
  </r>
  <r>
    <x v="32"/>
  </r>
  <r>
    <x v="12"/>
  </r>
  <r>
    <x v="14"/>
  </r>
  <r>
    <x v="19"/>
  </r>
  <r>
    <x v="0"/>
  </r>
  <r>
    <x v="11"/>
  </r>
  <r>
    <x v="20"/>
  </r>
  <r>
    <x v="11"/>
  </r>
  <r>
    <x v="16"/>
  </r>
  <r>
    <x v="20"/>
  </r>
  <r>
    <x v="11"/>
  </r>
  <r>
    <x v="20"/>
  </r>
  <r>
    <x v="11"/>
  </r>
  <r>
    <x v="6"/>
  </r>
  <r>
    <x v="11"/>
  </r>
  <r>
    <x v="11"/>
  </r>
  <r>
    <x v="11"/>
  </r>
  <r>
    <x v="8"/>
  </r>
  <r>
    <x v="9"/>
  </r>
  <r>
    <x v="2"/>
  </r>
  <r>
    <x v="25"/>
  </r>
  <r>
    <x v="28"/>
  </r>
  <r>
    <x v="14"/>
  </r>
  <r>
    <x v="24"/>
  </r>
  <r>
    <x v="9"/>
  </r>
  <r>
    <x v="1"/>
  </r>
  <r>
    <x v="7"/>
  </r>
  <r>
    <x v="16"/>
  </r>
  <r>
    <x v="30"/>
  </r>
  <r>
    <x v="1"/>
  </r>
  <r>
    <x v="8"/>
  </r>
  <r>
    <x v="12"/>
  </r>
  <r>
    <x v="14"/>
  </r>
  <r>
    <x v="12"/>
  </r>
  <r>
    <x v="14"/>
  </r>
  <r>
    <x v="18"/>
  </r>
  <r>
    <x v="16"/>
  </r>
  <r>
    <x v="21"/>
  </r>
  <r>
    <x v="14"/>
  </r>
  <r>
    <x v="25"/>
  </r>
  <r>
    <x v="16"/>
  </r>
  <r>
    <x v="12"/>
  </r>
  <r>
    <x v="12"/>
  </r>
  <r>
    <x v="14"/>
  </r>
  <r>
    <x v="19"/>
  </r>
  <r>
    <x v="30"/>
  </r>
  <r>
    <x v="1"/>
  </r>
  <r>
    <x v="0"/>
  </r>
  <r>
    <x v="20"/>
  </r>
  <r>
    <x v="1"/>
  </r>
  <r>
    <x v="7"/>
  </r>
  <r>
    <x v="8"/>
  </r>
  <r>
    <x v="7"/>
  </r>
  <r>
    <x v="8"/>
  </r>
  <r>
    <x v="4"/>
  </r>
  <r>
    <x v="6"/>
  </r>
  <r>
    <x v="3"/>
  </r>
  <r>
    <x v="11"/>
  </r>
  <r>
    <x v="16"/>
  </r>
  <r>
    <x v="0"/>
  </r>
  <r>
    <x v="16"/>
  </r>
  <r>
    <x v="12"/>
  </r>
  <r>
    <x v="14"/>
  </r>
  <r>
    <x v="12"/>
  </r>
  <r>
    <x v="14"/>
  </r>
  <r>
    <x v="21"/>
  </r>
  <r>
    <x v="18"/>
  </r>
  <r>
    <x v="11"/>
  </r>
  <r>
    <x v="16"/>
  </r>
  <r>
    <x v="22"/>
  </r>
  <r>
    <x v="16"/>
  </r>
  <r>
    <x v="25"/>
  </r>
  <r>
    <x v="12"/>
  </r>
  <r>
    <x v="14"/>
  </r>
  <r>
    <x v="11"/>
  </r>
  <r>
    <x v="16"/>
  </r>
  <r>
    <x v="12"/>
  </r>
  <r>
    <x v="12"/>
  </r>
  <r>
    <x v="13"/>
  </r>
  <r>
    <x v="25"/>
  </r>
  <r>
    <x v="12"/>
  </r>
  <r>
    <x v="36"/>
  </r>
  <r>
    <x v="14"/>
  </r>
  <r>
    <x v="14"/>
  </r>
  <r>
    <x v="18"/>
  </r>
  <r>
    <x v="16"/>
  </r>
  <r>
    <x v="14"/>
  </r>
  <r>
    <x v="19"/>
  </r>
  <r>
    <x v="12"/>
  </r>
  <r>
    <x v="14"/>
  </r>
  <r>
    <x v="16"/>
  </r>
  <r>
    <x v="19"/>
  </r>
  <r>
    <x v="11"/>
  </r>
  <r>
    <x v="16"/>
  </r>
  <r>
    <x v="25"/>
  </r>
  <r>
    <x v="22"/>
  </r>
  <r>
    <x v="16"/>
  </r>
  <r>
    <x v="12"/>
  </r>
  <r>
    <x v="14"/>
  </r>
  <r>
    <x v="16"/>
  </r>
  <r>
    <x v="14"/>
  </r>
  <r>
    <x v="29"/>
  </r>
  <r>
    <x v="6"/>
  </r>
  <r>
    <x v="1"/>
  </r>
  <r>
    <x v="0"/>
  </r>
  <r>
    <x v="14"/>
  </r>
  <r>
    <x v="21"/>
  </r>
  <r>
    <x v="18"/>
  </r>
  <r>
    <x v="25"/>
  </r>
  <r>
    <x v="21"/>
  </r>
  <r>
    <x v="25"/>
  </r>
  <r>
    <x v="22"/>
  </r>
  <r>
    <x v="16"/>
  </r>
  <r>
    <x v="19"/>
  </r>
  <r>
    <x v="12"/>
  </r>
  <r>
    <x v="14"/>
  </r>
  <r>
    <x v="6"/>
  </r>
  <r>
    <x v="1"/>
  </r>
  <r>
    <x v="32"/>
  </r>
  <r>
    <x v="25"/>
  </r>
  <r>
    <x v="15"/>
  </r>
  <r>
    <x v="4"/>
  </r>
  <r>
    <x v="6"/>
  </r>
  <r>
    <x v="27"/>
  </r>
  <r>
    <x v="20"/>
  </r>
  <r>
    <x v="7"/>
  </r>
  <r>
    <x v="9"/>
  </r>
  <r>
    <x v="10"/>
  </r>
  <r>
    <x v="25"/>
  </r>
  <r>
    <x v="14"/>
  </r>
  <r>
    <x v="15"/>
  </r>
  <r>
    <x v="6"/>
  </r>
  <r>
    <x v="1"/>
  </r>
  <r>
    <x v="25"/>
  </r>
  <r>
    <x v="12"/>
  </r>
  <r>
    <x v="14"/>
  </r>
  <r>
    <x v="25"/>
  </r>
  <r>
    <x v="12"/>
  </r>
  <r>
    <x v="14"/>
  </r>
  <r>
    <x v="25"/>
  </r>
  <r>
    <x v="12"/>
  </r>
  <r>
    <x v="14"/>
  </r>
  <r>
    <x v="25"/>
  </r>
  <r>
    <x v="25"/>
  </r>
  <r>
    <x v="22"/>
  </r>
  <r>
    <x v="25"/>
  </r>
  <r>
    <x v="12"/>
  </r>
  <r>
    <x v="14"/>
  </r>
  <r>
    <x v="19"/>
  </r>
  <r>
    <x v="25"/>
  </r>
  <r>
    <x v="14"/>
  </r>
  <r>
    <x v="20"/>
  </r>
  <r>
    <x v="12"/>
  </r>
  <r>
    <x v="13"/>
  </r>
  <r>
    <x v="14"/>
  </r>
  <r>
    <x v="21"/>
  </r>
  <r>
    <x v="18"/>
  </r>
  <r>
    <x v="25"/>
  </r>
  <r>
    <x v="12"/>
  </r>
  <r>
    <x v="14"/>
  </r>
  <r>
    <x v="18"/>
  </r>
  <r>
    <x v="0"/>
  </r>
  <r>
    <x v="6"/>
  </r>
  <r>
    <x v="7"/>
  </r>
  <r>
    <x v="16"/>
  </r>
  <r>
    <x v="19"/>
  </r>
  <r>
    <x v="12"/>
  </r>
  <r>
    <x v="1"/>
  </r>
  <r>
    <x v="7"/>
  </r>
  <r>
    <x v="17"/>
  </r>
  <r>
    <x v="0"/>
  </r>
  <r>
    <x v="14"/>
  </r>
  <r>
    <x v="29"/>
  </r>
  <r>
    <x v="24"/>
  </r>
  <r>
    <x v="31"/>
  </r>
  <r>
    <x v="30"/>
  </r>
  <r>
    <x v="24"/>
  </r>
  <r>
    <x v="0"/>
  </r>
  <r>
    <x v="11"/>
  </r>
  <r>
    <x v="24"/>
  </r>
  <r>
    <x v="12"/>
  </r>
  <r>
    <x v="14"/>
  </r>
  <r>
    <x v="12"/>
  </r>
  <r>
    <x v="0"/>
  </r>
  <r>
    <x v="14"/>
  </r>
  <r>
    <x v="11"/>
  </r>
  <r>
    <x v="36"/>
  </r>
  <r>
    <x v="20"/>
  </r>
  <r>
    <x v="16"/>
  </r>
  <r>
    <x v="24"/>
  </r>
  <r>
    <x v="12"/>
  </r>
  <r>
    <x v="14"/>
  </r>
  <r>
    <x v="12"/>
  </r>
  <r>
    <x v="13"/>
  </r>
  <r>
    <x v="18"/>
  </r>
  <r>
    <x v="0"/>
  </r>
  <r>
    <x v="12"/>
  </r>
  <r>
    <x v="14"/>
  </r>
  <r>
    <x v="1"/>
  </r>
  <r>
    <x v="7"/>
  </r>
  <r>
    <x v="17"/>
  </r>
  <r>
    <x v="16"/>
  </r>
  <r>
    <x v="14"/>
  </r>
  <r>
    <x v="16"/>
  </r>
  <r>
    <x v="12"/>
  </r>
  <r>
    <x v="14"/>
  </r>
  <r>
    <x v="15"/>
  </r>
  <r>
    <x v="4"/>
  </r>
  <r>
    <x v="1"/>
  </r>
  <r>
    <x v="12"/>
  </r>
  <r>
    <x v="14"/>
  </r>
  <r>
    <x v="19"/>
  </r>
  <r>
    <x v="30"/>
  </r>
  <r>
    <x v="24"/>
  </r>
  <r>
    <x v="11"/>
  </r>
  <r>
    <x v="16"/>
  </r>
  <r>
    <x v="0"/>
  </r>
  <r>
    <x v="38"/>
  </r>
  <r>
    <x v="1"/>
  </r>
  <r>
    <x v="31"/>
  </r>
  <r>
    <x v="40"/>
  </r>
  <r>
    <x v="1"/>
  </r>
  <r>
    <x v="2"/>
  </r>
  <r>
    <x v="12"/>
  </r>
  <r>
    <x v="13"/>
  </r>
  <r>
    <x v="14"/>
  </r>
  <r>
    <x v="12"/>
  </r>
  <r>
    <x v="14"/>
  </r>
  <r>
    <x v="21"/>
  </r>
  <r>
    <x v="14"/>
  </r>
  <r>
    <x v="25"/>
  </r>
  <r>
    <x v="24"/>
  </r>
  <r>
    <x v="24"/>
  </r>
  <r>
    <x v="9"/>
  </r>
  <r>
    <x v="9"/>
  </r>
  <r>
    <x v="6"/>
  </r>
  <r>
    <x v="14"/>
  </r>
  <r>
    <x v="20"/>
  </r>
  <r>
    <x v="25"/>
  </r>
  <r>
    <x v="14"/>
  </r>
  <r>
    <x v="16"/>
  </r>
  <r>
    <x v="14"/>
  </r>
  <r>
    <x v="19"/>
  </r>
  <r>
    <x v="30"/>
  </r>
  <r>
    <x v="4"/>
  </r>
  <r>
    <x v="1"/>
  </r>
  <r>
    <x v="18"/>
  </r>
  <r>
    <x v="25"/>
  </r>
  <r>
    <x v="16"/>
  </r>
  <r>
    <x v="14"/>
  </r>
  <r>
    <x v="38"/>
  </r>
  <r>
    <x v="25"/>
  </r>
  <r>
    <x v="38"/>
  </r>
  <r>
    <x v="12"/>
  </r>
  <r>
    <x v="14"/>
  </r>
  <r>
    <x v="0"/>
  </r>
  <r>
    <x v="14"/>
  </r>
  <r>
    <x v="20"/>
  </r>
  <r>
    <x v="12"/>
  </r>
  <r>
    <x v="14"/>
  </r>
  <r>
    <x v="18"/>
  </r>
  <r>
    <x v="0"/>
  </r>
  <r>
    <x v="4"/>
  </r>
  <r>
    <x v="6"/>
  </r>
  <r>
    <x v="1"/>
  </r>
  <r>
    <x v="12"/>
  </r>
  <r>
    <x v="20"/>
  </r>
  <r>
    <x v="38"/>
  </r>
  <r>
    <x v="12"/>
  </r>
  <r>
    <x v="18"/>
  </r>
  <r>
    <x v="24"/>
  </r>
  <r>
    <x v="4"/>
  </r>
  <r>
    <x v="1"/>
  </r>
  <r>
    <x v="9"/>
  </r>
  <r>
    <x v="12"/>
  </r>
  <r>
    <x v="14"/>
  </r>
  <r>
    <x v="19"/>
  </r>
  <r>
    <x v="11"/>
  </r>
  <r>
    <x v="12"/>
  </r>
  <r>
    <x v="0"/>
  </r>
  <r>
    <x v="6"/>
  </r>
  <r>
    <x v="32"/>
  </r>
  <r>
    <x v="5"/>
  </r>
  <r>
    <x v="15"/>
  </r>
  <r>
    <x v="24"/>
  </r>
  <r>
    <x v="2"/>
  </r>
  <r>
    <x v="0"/>
  </r>
  <r>
    <x v="16"/>
  </r>
  <r>
    <x v="14"/>
  </r>
  <r>
    <x v="16"/>
  </r>
  <r>
    <x v="12"/>
  </r>
  <r>
    <x v="14"/>
  </r>
  <r>
    <x v="1"/>
  </r>
  <r>
    <x v="31"/>
  </r>
  <r>
    <x v="8"/>
  </r>
  <r>
    <x v="12"/>
  </r>
  <r>
    <x v="14"/>
  </r>
  <r>
    <x v="12"/>
  </r>
  <r>
    <x v="14"/>
  </r>
  <r>
    <x v="9"/>
  </r>
  <r>
    <x v="12"/>
  </r>
  <r>
    <x v="14"/>
  </r>
  <r>
    <x v="20"/>
  </r>
  <r>
    <x v="16"/>
  </r>
  <r>
    <x v="14"/>
  </r>
  <r>
    <x v="19"/>
  </r>
  <r>
    <x v="16"/>
  </r>
  <r>
    <x v="14"/>
  </r>
  <r>
    <x v="19"/>
  </r>
  <r>
    <x v="15"/>
  </r>
  <r>
    <x v="4"/>
  </r>
  <r>
    <x v="1"/>
  </r>
  <r>
    <x v="11"/>
  </r>
  <r>
    <x v="16"/>
  </r>
  <r>
    <x v="16"/>
  </r>
  <r>
    <x v="12"/>
  </r>
  <r>
    <x v="13"/>
  </r>
  <r>
    <x v="12"/>
  </r>
  <r>
    <x v="13"/>
  </r>
  <r>
    <x v="14"/>
  </r>
  <r>
    <x v="12"/>
  </r>
  <r>
    <x v="14"/>
  </r>
  <r>
    <x v="21"/>
  </r>
  <r>
    <x v="13"/>
  </r>
  <r>
    <x v="4"/>
  </r>
  <r>
    <x v="1"/>
  </r>
  <r>
    <x v="5"/>
  </r>
  <r>
    <x v="6"/>
  </r>
  <r>
    <x v="7"/>
  </r>
  <r>
    <x v="8"/>
  </r>
  <r>
    <x v="6"/>
  </r>
  <r>
    <x v="1"/>
  </r>
  <r>
    <x v="1"/>
  </r>
  <r>
    <x v="2"/>
  </r>
  <r>
    <x v="12"/>
  </r>
  <r>
    <x v="13"/>
  </r>
  <r>
    <x v="14"/>
  </r>
  <r>
    <x v="1"/>
  </r>
  <r>
    <x v="2"/>
  </r>
  <r>
    <x v="16"/>
  </r>
  <r>
    <x v="12"/>
  </r>
  <r>
    <x v="13"/>
  </r>
  <r>
    <x v="24"/>
  </r>
  <r>
    <x v="16"/>
  </r>
  <r>
    <x v="12"/>
  </r>
  <r>
    <x v="14"/>
  </r>
  <r>
    <x v="16"/>
  </r>
  <r>
    <x v="14"/>
  </r>
  <r>
    <x v="6"/>
  </r>
  <r>
    <x v="1"/>
  </r>
  <r>
    <x v="17"/>
  </r>
  <r>
    <x v="30"/>
  </r>
  <r>
    <x v="24"/>
  </r>
  <r>
    <x v="5"/>
  </r>
  <r>
    <x v="25"/>
  </r>
  <r>
    <x v="12"/>
  </r>
  <r>
    <x v="14"/>
  </r>
  <r>
    <x v="16"/>
  </r>
  <r>
    <x v="14"/>
  </r>
  <r>
    <x v="19"/>
  </r>
  <r>
    <x v="30"/>
  </r>
  <r>
    <x v="25"/>
  </r>
  <r>
    <x v="12"/>
  </r>
  <r>
    <x v="19"/>
  </r>
  <r>
    <x v="16"/>
  </r>
  <r>
    <x v="12"/>
  </r>
  <r>
    <x v="20"/>
  </r>
  <r>
    <x v="4"/>
  </r>
  <r>
    <x v="6"/>
  </r>
  <r>
    <x v="12"/>
  </r>
  <r>
    <x v="25"/>
  </r>
  <r>
    <x v="16"/>
  </r>
  <r>
    <x v="14"/>
  </r>
  <r>
    <x v="24"/>
  </r>
  <r>
    <x v="41"/>
  </r>
  <r>
    <x v="4"/>
  </r>
  <r>
    <x v="1"/>
  </r>
  <r>
    <x v="25"/>
  </r>
  <r>
    <x v="12"/>
  </r>
  <r>
    <x v="14"/>
  </r>
  <r>
    <x v="0"/>
  </r>
  <r>
    <x v="20"/>
  </r>
  <r>
    <x v="38"/>
  </r>
  <r>
    <x v="0"/>
  </r>
  <r>
    <x v="14"/>
  </r>
  <r>
    <x v="20"/>
  </r>
  <r>
    <x v="25"/>
  </r>
  <r>
    <x v="27"/>
  </r>
  <r>
    <x v="12"/>
  </r>
  <r>
    <x v="16"/>
  </r>
  <r>
    <x v="14"/>
  </r>
  <r>
    <x v="11"/>
  </r>
  <r>
    <x v="16"/>
  </r>
  <r>
    <x v="27"/>
  </r>
  <r>
    <x v="12"/>
  </r>
  <r>
    <x v="25"/>
  </r>
  <r>
    <x v="12"/>
  </r>
  <r>
    <x v="14"/>
  </r>
  <r>
    <x v="16"/>
  </r>
  <r>
    <x v="34"/>
  </r>
  <r>
    <x v="20"/>
  </r>
  <r>
    <x v="30"/>
  </r>
  <r>
    <x v="1"/>
  </r>
  <r>
    <x v="11"/>
  </r>
  <r>
    <x v="16"/>
  </r>
  <r>
    <x v="16"/>
  </r>
  <r>
    <x v="12"/>
  </r>
  <r>
    <x v="13"/>
  </r>
  <r>
    <x v="16"/>
  </r>
  <r>
    <x v="14"/>
  </r>
  <r>
    <x v="19"/>
  </r>
  <r>
    <x v="12"/>
  </r>
  <r>
    <x v="13"/>
  </r>
  <r>
    <x v="14"/>
  </r>
  <r>
    <x v="16"/>
  </r>
  <r>
    <x v="12"/>
  </r>
  <r>
    <x v="25"/>
  </r>
  <r>
    <x v="16"/>
  </r>
  <r>
    <x v="12"/>
  </r>
  <r>
    <x v="13"/>
  </r>
  <r>
    <x v="14"/>
  </r>
  <r>
    <x v="18"/>
  </r>
  <r>
    <x v="12"/>
  </r>
  <r>
    <x v="13"/>
  </r>
  <r>
    <x v="14"/>
  </r>
  <r>
    <x v="14"/>
  </r>
  <r>
    <x v="18"/>
  </r>
  <r>
    <x v="4"/>
  </r>
  <r>
    <x v="1"/>
  </r>
  <r>
    <x v="17"/>
  </r>
  <r>
    <x v="12"/>
  </r>
  <r>
    <x v="14"/>
  </r>
  <r>
    <x v="19"/>
  </r>
  <r>
    <x v="1"/>
  </r>
  <r>
    <x v="17"/>
  </r>
  <r>
    <x v="2"/>
  </r>
  <r>
    <x v="1"/>
  </r>
  <r>
    <x v="17"/>
  </r>
  <r>
    <x v="2"/>
  </r>
  <r>
    <x v="6"/>
  </r>
  <r>
    <x v="1"/>
  </r>
  <r>
    <x v="14"/>
  </r>
  <r>
    <x v="18"/>
  </r>
  <r>
    <x v="7"/>
  </r>
  <r>
    <x v="8"/>
  </r>
  <r>
    <x v="9"/>
  </r>
  <r>
    <x v="2"/>
  </r>
  <r>
    <x v="12"/>
  </r>
  <r>
    <x v="14"/>
  </r>
  <r>
    <x v="10"/>
  </r>
  <r>
    <x v="33"/>
  </r>
  <r>
    <x v="38"/>
  </r>
  <r>
    <x v="0"/>
  </r>
  <r>
    <x v="14"/>
  </r>
  <r>
    <x v="0"/>
  </r>
  <r>
    <x v="14"/>
  </r>
  <r>
    <x v="29"/>
  </r>
  <r>
    <x v="12"/>
  </r>
  <r>
    <x v="14"/>
  </r>
  <r>
    <x v="1"/>
  </r>
  <r>
    <x v="2"/>
  </r>
  <r>
    <x v="21"/>
  </r>
  <r>
    <x v="18"/>
  </r>
  <r>
    <x v="21"/>
  </r>
  <r>
    <x v="1"/>
  </r>
  <r>
    <x v="9"/>
  </r>
  <r>
    <x v="2"/>
  </r>
  <r>
    <x v="16"/>
  </r>
  <r>
    <x v="12"/>
  </r>
  <r>
    <x v="13"/>
  </r>
  <r>
    <x v="16"/>
  </r>
  <r>
    <x v="12"/>
  </r>
  <r>
    <x v="12"/>
  </r>
  <r>
    <x v="18"/>
  </r>
  <r>
    <x v="0"/>
  </r>
  <r>
    <x v="14"/>
  </r>
  <r>
    <x v="20"/>
  </r>
  <r>
    <x v="16"/>
  </r>
  <r>
    <x v="37"/>
  </r>
  <r>
    <x v="18"/>
  </r>
  <r>
    <x v="12"/>
  </r>
  <r>
    <x v="13"/>
  </r>
  <r>
    <x v="14"/>
  </r>
  <r>
    <x v="0"/>
  </r>
  <r>
    <x v="14"/>
  </r>
  <r>
    <x v="1"/>
  </r>
  <r>
    <x v="2"/>
  </r>
  <r>
    <x v="1"/>
  </r>
  <r>
    <x v="5"/>
  </r>
  <r>
    <x v="2"/>
  </r>
  <r>
    <x v="16"/>
  </r>
  <r>
    <x v="12"/>
  </r>
  <r>
    <x v="13"/>
  </r>
  <r>
    <x v="1"/>
  </r>
  <r>
    <x v="8"/>
  </r>
  <r>
    <x v="9"/>
  </r>
  <r>
    <x v="21"/>
  </r>
  <r>
    <x v="1"/>
  </r>
  <r>
    <x v="5"/>
  </r>
  <r>
    <x v="2"/>
  </r>
  <r>
    <x v="30"/>
  </r>
  <r>
    <x v="1"/>
  </r>
  <r>
    <x v="6"/>
  </r>
  <r>
    <x v="15"/>
  </r>
  <r>
    <x v="1"/>
  </r>
  <r>
    <x v="2"/>
  </r>
  <r>
    <x v="6"/>
  </r>
  <r>
    <x v="7"/>
  </r>
  <r>
    <x v="32"/>
  </r>
  <r>
    <x v="0"/>
  </r>
  <r>
    <x v="11"/>
  </r>
  <r>
    <x v="25"/>
  </r>
  <r>
    <x v="16"/>
  </r>
  <r>
    <x v="12"/>
  </r>
  <r>
    <x v="4"/>
  </r>
  <r>
    <x v="9"/>
  </r>
  <r>
    <x v="2"/>
  </r>
  <r>
    <x v="11"/>
  </r>
  <r>
    <x v="16"/>
  </r>
  <r>
    <x v="12"/>
  </r>
  <r>
    <x v="24"/>
  </r>
  <r>
    <x v="9"/>
  </r>
  <r>
    <x v="18"/>
  </r>
  <r>
    <x v="9"/>
  </r>
  <r>
    <x v="16"/>
  </r>
  <r>
    <x v="12"/>
  </r>
  <r>
    <x v="14"/>
  </r>
  <r>
    <x v="12"/>
  </r>
  <r>
    <x v="13"/>
  </r>
  <r>
    <x v="37"/>
  </r>
  <r>
    <x v="7"/>
  </r>
  <r>
    <x v="9"/>
  </r>
  <r>
    <x v="38"/>
  </r>
  <r>
    <x v="12"/>
  </r>
  <r>
    <x v="14"/>
  </r>
  <r>
    <x v="19"/>
  </r>
  <r>
    <x v="15"/>
  </r>
  <r>
    <x v="1"/>
  </r>
  <r>
    <x v="7"/>
  </r>
  <r>
    <x v="16"/>
  </r>
  <r>
    <x v="19"/>
  </r>
  <r>
    <x v="11"/>
  </r>
  <r>
    <x v="4"/>
  </r>
  <r>
    <x v="1"/>
  </r>
  <r>
    <x v="2"/>
  </r>
  <r>
    <x v="4"/>
  </r>
  <r>
    <x v="17"/>
  </r>
  <r>
    <x v="5"/>
  </r>
  <r>
    <x v="16"/>
  </r>
  <r>
    <x v="12"/>
  </r>
  <r>
    <x v="14"/>
  </r>
  <r>
    <x v="12"/>
  </r>
  <r>
    <x v="14"/>
  </r>
  <r>
    <x v="19"/>
  </r>
  <r>
    <x v="12"/>
  </r>
  <r>
    <x v="13"/>
  </r>
  <r>
    <x v="19"/>
  </r>
  <r>
    <x v="14"/>
  </r>
  <r>
    <x v="18"/>
  </r>
  <r>
    <x v="16"/>
  </r>
  <r>
    <x v="14"/>
  </r>
  <r>
    <x v="19"/>
  </r>
  <r>
    <x v="0"/>
  </r>
  <r>
    <x v="20"/>
  </r>
  <r>
    <x v="4"/>
  </r>
  <r>
    <x v="6"/>
  </r>
  <r>
    <x v="16"/>
  </r>
  <r>
    <x v="14"/>
  </r>
  <r>
    <x v="12"/>
  </r>
  <r>
    <x v="19"/>
  </r>
  <r>
    <x v="35"/>
  </r>
  <r>
    <x v="24"/>
  </r>
  <r>
    <x v="9"/>
  </r>
  <r>
    <x v="16"/>
  </r>
  <r>
    <x v="12"/>
  </r>
  <r>
    <x v="25"/>
  </r>
  <r>
    <x v="14"/>
  </r>
  <r>
    <x v="4"/>
  </r>
  <r>
    <x v="2"/>
  </r>
  <r>
    <x v="3"/>
  </r>
  <r>
    <x v="38"/>
  </r>
  <r>
    <x v="12"/>
  </r>
  <r>
    <x v="13"/>
  </r>
  <r>
    <x v="14"/>
  </r>
  <r>
    <x v="4"/>
  </r>
  <r>
    <x v="1"/>
  </r>
  <r>
    <x v="17"/>
  </r>
  <r>
    <x v="4"/>
  </r>
  <r>
    <x v="1"/>
  </r>
  <r>
    <x v="2"/>
  </r>
  <r>
    <x v="12"/>
  </r>
  <r>
    <x v="14"/>
  </r>
  <r>
    <x v="12"/>
  </r>
  <r>
    <x v="13"/>
  </r>
  <r>
    <x v="25"/>
  </r>
  <r>
    <x v="12"/>
  </r>
  <r>
    <x v="14"/>
  </r>
  <r>
    <x v="0"/>
  </r>
  <r>
    <x v="12"/>
  </r>
  <r>
    <x v="14"/>
  </r>
  <r>
    <x v="19"/>
  </r>
  <r>
    <x v="25"/>
  </r>
  <r>
    <x v="14"/>
  </r>
  <r>
    <x v="16"/>
  </r>
  <r>
    <x v="12"/>
  </r>
  <r>
    <x v="14"/>
  </r>
  <r>
    <x v="25"/>
  </r>
  <r>
    <x v="14"/>
  </r>
  <r>
    <x v="8"/>
  </r>
  <r>
    <x v="2"/>
  </r>
  <r>
    <x v="4"/>
  </r>
  <r>
    <x v="1"/>
  </r>
  <r>
    <x v="17"/>
  </r>
  <r>
    <x v="24"/>
  </r>
  <r>
    <x v="12"/>
  </r>
  <r>
    <x v="36"/>
  </r>
  <r>
    <x v="14"/>
  </r>
  <r>
    <x v="40"/>
  </r>
  <r>
    <x v="9"/>
  </r>
  <r>
    <x v="25"/>
  </r>
  <r>
    <x v="16"/>
  </r>
  <r>
    <x v="2"/>
  </r>
  <r>
    <x v="8"/>
  </r>
  <r>
    <x v="33"/>
  </r>
  <r>
    <x v="9"/>
  </r>
  <r>
    <x v="33"/>
  </r>
  <r>
    <x v="12"/>
  </r>
  <r>
    <x v="18"/>
  </r>
  <r>
    <x v="12"/>
  </r>
  <r>
    <x v="14"/>
  </r>
  <r>
    <x v="18"/>
  </r>
  <r>
    <x v="1"/>
  </r>
  <r>
    <x v="8"/>
  </r>
  <r>
    <x v="9"/>
  </r>
  <r>
    <x v="10"/>
  </r>
  <r>
    <x v="33"/>
  </r>
  <r>
    <x v="24"/>
  </r>
  <r>
    <x v="9"/>
  </r>
  <r>
    <x v="8"/>
  </r>
  <r>
    <x v="2"/>
  </r>
  <r>
    <x v="33"/>
  </r>
  <r>
    <x v="11"/>
  </r>
  <r>
    <x v="22"/>
  </r>
  <r>
    <x v="24"/>
  </r>
  <r>
    <x v="9"/>
  </r>
  <r>
    <x v="12"/>
  </r>
  <r>
    <x v="36"/>
  </r>
  <r>
    <x v="21"/>
  </r>
  <r>
    <x v="25"/>
  </r>
  <r>
    <x v="14"/>
  </r>
  <r>
    <x v="11"/>
  </r>
  <r>
    <x v="16"/>
  </r>
  <r>
    <x v="12"/>
  </r>
  <r>
    <x v="14"/>
  </r>
  <r>
    <x v="6"/>
  </r>
  <r>
    <x v="11"/>
  </r>
  <r>
    <x v="12"/>
  </r>
  <r>
    <x v="14"/>
  </r>
  <r>
    <x v="1"/>
  </r>
  <r>
    <x v="2"/>
  </r>
  <r>
    <x v="23"/>
  </r>
  <r>
    <x v="0"/>
  </r>
  <r>
    <x v="14"/>
  </r>
  <r>
    <x v="29"/>
  </r>
  <r>
    <x v="9"/>
  </r>
  <r>
    <x v="2"/>
  </r>
  <r>
    <x v="16"/>
  </r>
  <r>
    <x v="12"/>
  </r>
  <r>
    <x v="13"/>
  </r>
  <r>
    <x v="8"/>
  </r>
  <r>
    <x v="5"/>
  </r>
  <r>
    <x v="2"/>
  </r>
  <r>
    <x v="11"/>
  </r>
  <r>
    <x v="12"/>
  </r>
  <r>
    <x v="12"/>
  </r>
  <r>
    <x v="14"/>
  </r>
  <r>
    <x v="24"/>
  </r>
  <r>
    <x v="16"/>
  </r>
  <r>
    <x v="14"/>
  </r>
  <r>
    <x v="19"/>
  </r>
  <r>
    <x v="12"/>
  </r>
  <r>
    <x v="14"/>
  </r>
  <r>
    <x v="19"/>
  </r>
  <r>
    <x v="1"/>
  </r>
  <r>
    <x v="7"/>
  </r>
  <r>
    <x v="4"/>
  </r>
  <r>
    <x v="1"/>
  </r>
  <r>
    <x v="31"/>
  </r>
  <r>
    <x v="30"/>
  </r>
  <r>
    <x v="1"/>
  </r>
  <r>
    <x v="16"/>
  </r>
  <r>
    <x v="14"/>
  </r>
  <r>
    <x v="37"/>
  </r>
  <r>
    <x v="12"/>
  </r>
  <r>
    <x v="18"/>
  </r>
  <r>
    <x v="12"/>
  </r>
  <r>
    <x v="16"/>
  </r>
  <r>
    <x v="12"/>
  </r>
  <r>
    <x v="12"/>
  </r>
  <r>
    <x v="1"/>
  </r>
  <r>
    <x v="17"/>
  </r>
  <r>
    <x v="9"/>
  </r>
  <r>
    <x v="18"/>
  </r>
  <r>
    <x v="6"/>
  </r>
  <r>
    <x v="32"/>
  </r>
  <r>
    <x v="24"/>
  </r>
  <r>
    <x v="25"/>
  </r>
  <r>
    <x v="12"/>
  </r>
  <r>
    <x v="22"/>
  </r>
  <r>
    <x v="21"/>
  </r>
  <r>
    <x v="12"/>
  </r>
  <r>
    <x v="13"/>
  </r>
  <r>
    <x v="7"/>
  </r>
  <r>
    <x v="24"/>
  </r>
  <r>
    <x v="23"/>
  </r>
  <r>
    <x v="5"/>
  </r>
  <r>
    <x v="9"/>
  </r>
  <r>
    <x v="26"/>
  </r>
  <r>
    <x v="11"/>
  </r>
  <r>
    <x v="16"/>
  </r>
  <r>
    <x v="12"/>
  </r>
  <r>
    <x v="24"/>
  </r>
  <r>
    <x v="9"/>
  </r>
  <r>
    <x v="25"/>
  </r>
  <r>
    <x v="11"/>
  </r>
  <r>
    <x v="16"/>
  </r>
  <r>
    <x v="11"/>
  </r>
  <r>
    <x v="2"/>
  </r>
  <r>
    <x v="26"/>
  </r>
  <r>
    <x v="18"/>
  </r>
  <r>
    <x v="12"/>
  </r>
  <r>
    <x v="14"/>
  </r>
  <r>
    <x v="0"/>
  </r>
  <r>
    <x v="12"/>
  </r>
  <r>
    <x v="14"/>
  </r>
  <r>
    <x v="37"/>
  </r>
  <r>
    <x v="12"/>
  </r>
  <r>
    <x v="14"/>
  </r>
  <r>
    <x v="16"/>
  </r>
  <r>
    <x v="12"/>
  </r>
  <r>
    <x v="14"/>
  </r>
  <r>
    <x v="12"/>
  </r>
  <r>
    <x v="18"/>
  </r>
  <r>
    <x v="4"/>
  </r>
  <r>
    <x v="6"/>
  </r>
  <r>
    <x v="14"/>
  </r>
  <r>
    <x v="18"/>
  </r>
  <r>
    <x v="38"/>
  </r>
  <r>
    <x v="15"/>
  </r>
  <r>
    <x v="8"/>
  </r>
  <r>
    <x v="2"/>
  </r>
  <r>
    <x v="0"/>
  </r>
  <r>
    <x v="16"/>
  </r>
  <r>
    <x v="12"/>
  </r>
  <r>
    <x v="14"/>
  </r>
  <r>
    <x v="12"/>
  </r>
  <r>
    <x v="14"/>
  </r>
  <r>
    <x v="16"/>
  </r>
  <r>
    <x v="14"/>
  </r>
  <r>
    <x v="19"/>
  </r>
  <r>
    <x v="11"/>
  </r>
  <r>
    <x v="16"/>
  </r>
  <r>
    <x v="0"/>
  </r>
  <r>
    <x v="12"/>
  </r>
  <r>
    <x v="14"/>
  </r>
  <r>
    <x v="15"/>
  </r>
  <r>
    <x v="4"/>
  </r>
  <r>
    <x v="6"/>
  </r>
  <r>
    <x v="12"/>
  </r>
  <r>
    <x v="13"/>
  </r>
  <r>
    <x v="14"/>
  </r>
  <r>
    <x v="24"/>
  </r>
  <r>
    <x v="9"/>
  </r>
  <r>
    <x v="6"/>
  </r>
  <r>
    <x v="16"/>
  </r>
  <r>
    <x v="12"/>
  </r>
  <r>
    <x v="14"/>
  </r>
  <r>
    <x v="30"/>
  </r>
  <r>
    <x v="1"/>
  </r>
  <r>
    <x v="17"/>
  </r>
  <r>
    <x v="12"/>
  </r>
  <r>
    <x v="14"/>
  </r>
  <r>
    <x v="11"/>
  </r>
  <r>
    <x v="16"/>
  </r>
  <r>
    <x v="12"/>
  </r>
  <r>
    <x v="0"/>
  </r>
  <r>
    <x v="14"/>
  </r>
  <r>
    <x v="20"/>
  </r>
  <r>
    <x v="6"/>
  </r>
  <r>
    <x v="7"/>
  </r>
  <r>
    <x v="0"/>
  </r>
  <r>
    <x v="14"/>
  </r>
  <r>
    <x v="29"/>
  </r>
  <r>
    <x v="6"/>
  </r>
  <r>
    <x v="9"/>
  </r>
  <r>
    <x v="1"/>
  </r>
  <r>
    <x v="7"/>
  </r>
  <r>
    <x v="17"/>
  </r>
  <r>
    <x v="25"/>
  </r>
  <r>
    <x v="16"/>
  </r>
  <r>
    <x v="14"/>
  </r>
  <r>
    <x v="6"/>
  </r>
  <r>
    <x v="1"/>
  </r>
  <r>
    <x v="6"/>
  </r>
  <r>
    <x v="16"/>
  </r>
  <r>
    <x v="19"/>
  </r>
  <r>
    <x v="29"/>
  </r>
  <r>
    <x v="25"/>
  </r>
  <r>
    <x v="16"/>
  </r>
  <r>
    <x v="14"/>
  </r>
  <r>
    <x v="16"/>
  </r>
  <r>
    <x v="21"/>
  </r>
  <r>
    <x v="18"/>
  </r>
  <r>
    <x v="5"/>
  </r>
  <r>
    <x v="9"/>
  </r>
  <r>
    <x v="2"/>
  </r>
  <r>
    <x v="7"/>
  </r>
  <r>
    <x v="38"/>
  </r>
  <r>
    <x v="11"/>
  </r>
  <r>
    <x v="12"/>
  </r>
  <r>
    <x v="29"/>
  </r>
  <r>
    <x v="12"/>
  </r>
  <r>
    <x v="13"/>
  </r>
  <r>
    <x v="11"/>
  </r>
  <r>
    <x v="16"/>
  </r>
  <r>
    <x v="0"/>
  </r>
  <r>
    <x v="6"/>
  </r>
  <r>
    <x v="32"/>
  </r>
  <r>
    <x v="25"/>
  </r>
  <r>
    <x v="12"/>
  </r>
  <r>
    <x v="13"/>
  </r>
  <r>
    <x v="17"/>
  </r>
  <r>
    <x v="2"/>
  </r>
  <r>
    <x v="25"/>
  </r>
  <r>
    <x v="16"/>
  </r>
  <r>
    <x v="1"/>
  </r>
  <r>
    <x v="17"/>
  </r>
  <r>
    <x v="2"/>
  </r>
  <r>
    <x v="16"/>
  </r>
  <r>
    <x v="12"/>
  </r>
  <r>
    <x v="13"/>
  </r>
  <r>
    <x v="24"/>
  </r>
  <r>
    <x v="9"/>
  </r>
  <r>
    <x v="24"/>
  </r>
  <r>
    <x v="0"/>
  </r>
  <r>
    <x v="24"/>
  </r>
  <r>
    <x v="9"/>
  </r>
  <r>
    <x v="26"/>
  </r>
  <r>
    <x v="0"/>
  </r>
  <r>
    <x v="25"/>
  </r>
  <r>
    <x v="18"/>
  </r>
  <r>
    <x v="16"/>
  </r>
  <r>
    <x v="14"/>
  </r>
  <r>
    <x v="27"/>
  </r>
  <r>
    <x v="12"/>
  </r>
  <r>
    <x v="13"/>
  </r>
  <r>
    <x v="12"/>
  </r>
  <r>
    <x v="37"/>
  </r>
  <r>
    <x v="38"/>
  </r>
  <r>
    <x v="16"/>
  </r>
  <r>
    <x v="12"/>
  </r>
  <r>
    <x v="14"/>
  </r>
  <r>
    <x v="10"/>
  </r>
  <r>
    <x v="3"/>
  </r>
  <r>
    <x v="26"/>
  </r>
  <r>
    <x v="25"/>
  </r>
  <r>
    <x v="12"/>
  </r>
  <r>
    <x v="36"/>
  </r>
  <r>
    <x v="16"/>
  </r>
  <r>
    <x v="12"/>
  </r>
  <r>
    <x v="14"/>
  </r>
  <r>
    <x v="7"/>
  </r>
  <r>
    <x v="4"/>
  </r>
  <r>
    <x v="2"/>
  </r>
  <r>
    <x v="23"/>
  </r>
  <r>
    <x v="1"/>
  </r>
  <r>
    <x v="3"/>
  </r>
  <r>
    <x v="23"/>
  </r>
  <r>
    <x v="4"/>
  </r>
  <r>
    <x v="6"/>
  </r>
  <r>
    <x v="1"/>
  </r>
  <r>
    <x v="15"/>
  </r>
  <r>
    <x v="41"/>
  </r>
  <r>
    <x v="1"/>
  </r>
  <r>
    <x v="21"/>
  </r>
  <r>
    <x v="14"/>
  </r>
  <r>
    <x v="30"/>
  </r>
  <r>
    <x v="1"/>
  </r>
  <r>
    <x v="8"/>
  </r>
  <r>
    <x v="9"/>
  </r>
  <r>
    <x v="12"/>
  </r>
  <r>
    <x v="11"/>
  </r>
  <r>
    <x v="16"/>
  </r>
  <r>
    <x v="16"/>
  </r>
  <r>
    <x v="4"/>
  </r>
  <r>
    <x v="1"/>
  </r>
  <r>
    <x v="2"/>
  </r>
  <r>
    <x v="12"/>
  </r>
  <r>
    <x v="14"/>
  </r>
  <r>
    <x v="6"/>
  </r>
  <r>
    <x v="1"/>
  </r>
  <r>
    <x v="11"/>
  </r>
  <r>
    <x v="16"/>
  </r>
  <r>
    <x v="12"/>
  </r>
  <r>
    <x v="14"/>
  </r>
  <r>
    <x v="8"/>
  </r>
  <r>
    <x v="2"/>
  </r>
  <r>
    <x v="14"/>
  </r>
  <r>
    <x v="19"/>
  </r>
  <r>
    <x v="11"/>
  </r>
  <r>
    <x v="16"/>
  </r>
  <r>
    <x v="16"/>
  </r>
  <r>
    <x v="12"/>
  </r>
  <r>
    <x v="14"/>
  </r>
  <r>
    <x v="11"/>
  </r>
  <r>
    <x v="12"/>
  </r>
  <r>
    <x v="14"/>
  </r>
  <r>
    <x v="12"/>
  </r>
  <r>
    <x v="14"/>
  </r>
  <r>
    <x v="19"/>
  </r>
  <r>
    <x v="25"/>
  </r>
  <r>
    <x v="16"/>
  </r>
  <r>
    <x v="13"/>
  </r>
  <r>
    <x v="12"/>
  </r>
  <r>
    <x v="12"/>
  </r>
  <r>
    <x v="14"/>
  </r>
  <r>
    <x v="37"/>
  </r>
  <r>
    <x v="12"/>
  </r>
  <r>
    <x v="19"/>
  </r>
  <r>
    <x v="38"/>
  </r>
  <r>
    <x v="1"/>
  </r>
  <r>
    <x v="8"/>
  </r>
  <r>
    <x v="9"/>
  </r>
  <r>
    <x v="20"/>
  </r>
  <r>
    <x v="24"/>
  </r>
  <r>
    <x v="15"/>
  </r>
  <r>
    <x v="24"/>
  </r>
  <r>
    <x v="9"/>
  </r>
  <r>
    <x v="11"/>
  </r>
  <r>
    <x v="16"/>
  </r>
  <r>
    <x v="15"/>
  </r>
  <r>
    <x v="24"/>
  </r>
  <r>
    <x v="0"/>
  </r>
  <r>
    <x v="20"/>
  </r>
  <r>
    <x v="16"/>
  </r>
  <r>
    <x v="16"/>
  </r>
  <r>
    <x v="14"/>
  </r>
  <r>
    <x v="38"/>
  </r>
  <r>
    <x v="12"/>
  </r>
  <r>
    <x v="4"/>
  </r>
  <r>
    <x v="1"/>
  </r>
  <r>
    <x v="2"/>
  </r>
  <r>
    <x v="16"/>
  </r>
  <r>
    <x v="1"/>
  </r>
  <r>
    <x v="8"/>
  </r>
  <r>
    <x v="9"/>
  </r>
  <r>
    <x v="12"/>
  </r>
  <r>
    <x v="20"/>
  </r>
  <r>
    <x v="0"/>
  </r>
  <r>
    <x v="20"/>
  </r>
  <r>
    <x v="11"/>
  </r>
  <r>
    <x v="16"/>
  </r>
  <r>
    <x v="12"/>
  </r>
  <r>
    <x v="1"/>
  </r>
  <r>
    <x v="2"/>
  </r>
  <r>
    <x v="12"/>
  </r>
  <r>
    <x v="13"/>
  </r>
  <r>
    <x v="14"/>
  </r>
  <r>
    <x v="12"/>
  </r>
  <r>
    <x v="14"/>
  </r>
  <r>
    <x v="19"/>
  </r>
  <r>
    <x v="16"/>
  </r>
  <r>
    <x v="12"/>
  </r>
  <r>
    <x v="14"/>
  </r>
  <r>
    <x v="25"/>
  </r>
  <r>
    <x v="12"/>
  </r>
  <r>
    <x v="14"/>
  </r>
  <r>
    <x v="19"/>
  </r>
  <r>
    <x v="16"/>
  </r>
  <r>
    <x v="14"/>
  </r>
  <r>
    <x v="19"/>
  </r>
  <r>
    <x v="15"/>
  </r>
  <r>
    <x v="24"/>
  </r>
  <r>
    <x v="1"/>
  </r>
  <r>
    <x v="8"/>
  </r>
  <r>
    <x v="9"/>
  </r>
  <r>
    <x v="14"/>
  </r>
  <r>
    <x v="19"/>
  </r>
  <r>
    <x v="40"/>
  </r>
  <r>
    <x v="9"/>
  </r>
  <r>
    <x v="12"/>
  </r>
  <r>
    <x v="14"/>
  </r>
  <r>
    <x v="19"/>
  </r>
  <r>
    <x v="6"/>
  </r>
  <r>
    <x v="1"/>
  </r>
  <r>
    <x v="6"/>
  </r>
  <r>
    <x v="17"/>
  </r>
  <r>
    <x v="12"/>
  </r>
  <r>
    <x v="14"/>
  </r>
  <r>
    <x v="37"/>
  </r>
  <r>
    <x v="1"/>
  </r>
  <r>
    <x v="9"/>
  </r>
  <r>
    <x v="2"/>
  </r>
  <r>
    <x v="21"/>
  </r>
  <r>
    <x v="18"/>
  </r>
  <r>
    <x v="12"/>
  </r>
  <r>
    <x v="30"/>
  </r>
  <r>
    <x v="1"/>
  </r>
  <r>
    <x v="30"/>
  </r>
  <r>
    <x v="1"/>
  </r>
  <r>
    <x v="12"/>
  </r>
  <r>
    <x v="18"/>
  </r>
  <r>
    <x v="15"/>
  </r>
  <r>
    <x v="4"/>
  </r>
  <r>
    <x v="6"/>
  </r>
  <r>
    <x v="38"/>
  </r>
  <r>
    <x v="7"/>
  </r>
  <r>
    <x v="12"/>
  </r>
  <r>
    <x v="13"/>
  </r>
  <r>
    <x v="29"/>
  </r>
  <r>
    <x v="24"/>
  </r>
  <r>
    <x v="9"/>
  </r>
  <r>
    <x v="6"/>
  </r>
  <r>
    <x v="7"/>
  </r>
  <r>
    <x v="7"/>
  </r>
  <r>
    <x v="12"/>
  </r>
  <r>
    <x v="13"/>
  </r>
  <r>
    <x v="16"/>
  </r>
  <r>
    <x v="19"/>
  </r>
  <r>
    <x v="24"/>
  </r>
  <r>
    <x v="2"/>
  </r>
  <r>
    <x v="3"/>
  </r>
  <r>
    <x v="23"/>
  </r>
  <r>
    <x v="16"/>
  </r>
  <r>
    <x v="1"/>
  </r>
  <r>
    <x v="2"/>
  </r>
  <r>
    <x v="23"/>
  </r>
  <r>
    <x v="24"/>
  </r>
  <r>
    <x v="9"/>
  </r>
  <r>
    <x v="11"/>
  </r>
  <r>
    <x v="11"/>
  </r>
  <r>
    <x v="12"/>
  </r>
  <r>
    <x v="0"/>
  </r>
  <r>
    <x v="1"/>
  </r>
  <r>
    <x v="17"/>
  </r>
  <r>
    <x v="2"/>
  </r>
  <r>
    <x v="16"/>
  </r>
  <r>
    <x v="37"/>
  </r>
  <r>
    <x v="20"/>
  </r>
  <r>
    <x v="12"/>
  </r>
  <r>
    <x v="14"/>
  </r>
  <r>
    <x v="29"/>
  </r>
  <r>
    <x v="1"/>
  </r>
  <r>
    <x v="5"/>
  </r>
  <r>
    <x v="3"/>
  </r>
  <r>
    <x v="12"/>
  </r>
  <r>
    <x v="37"/>
  </r>
  <r>
    <x v="4"/>
  </r>
  <r>
    <x v="1"/>
  </r>
  <r>
    <x v="2"/>
  </r>
  <r>
    <x v="14"/>
  </r>
  <r>
    <x v="19"/>
  </r>
  <r>
    <x v="12"/>
  </r>
  <r>
    <x v="14"/>
  </r>
  <r>
    <x v="19"/>
  </r>
  <r>
    <x v="16"/>
  </r>
  <r>
    <x v="14"/>
  </r>
  <r>
    <x v="37"/>
  </r>
  <r>
    <x v="12"/>
  </r>
  <r>
    <x v="13"/>
  </r>
  <r>
    <x v="14"/>
  </r>
  <r>
    <x v="1"/>
  </r>
  <r>
    <x v="9"/>
  </r>
  <r>
    <x v="1"/>
  </r>
  <r>
    <x v="8"/>
  </r>
  <r>
    <x v="2"/>
  </r>
  <r>
    <x v="16"/>
  </r>
  <r>
    <x v="12"/>
  </r>
  <r>
    <x v="14"/>
  </r>
  <r>
    <x v="24"/>
  </r>
  <r>
    <x v="9"/>
  </r>
  <r>
    <x v="24"/>
  </r>
  <r>
    <x v="9"/>
  </r>
  <r>
    <x v="33"/>
  </r>
  <r>
    <x v="6"/>
  </r>
  <r>
    <x v="32"/>
  </r>
  <r>
    <x v="0"/>
  </r>
  <r>
    <x v="14"/>
  </r>
  <r>
    <x v="11"/>
  </r>
  <r>
    <x v="16"/>
  </r>
  <r>
    <x v="0"/>
  </r>
  <r>
    <x v="14"/>
  </r>
  <r>
    <x v="20"/>
  </r>
  <r>
    <x v="1"/>
  </r>
  <r>
    <x v="8"/>
  </r>
  <r>
    <x v="2"/>
  </r>
  <r>
    <x v="9"/>
  </r>
  <r>
    <x v="33"/>
  </r>
  <r>
    <x v="11"/>
  </r>
  <r>
    <x v="11"/>
  </r>
  <r>
    <x v="12"/>
  </r>
  <r>
    <x v="18"/>
  </r>
  <r>
    <x v="1"/>
  </r>
  <r>
    <x v="8"/>
  </r>
  <r>
    <x v="2"/>
  </r>
  <r>
    <x v="25"/>
  </r>
  <r>
    <x v="12"/>
  </r>
  <r>
    <x v="4"/>
  </r>
  <r>
    <x v="2"/>
  </r>
  <r>
    <x v="3"/>
  </r>
  <r>
    <x v="4"/>
  </r>
  <r>
    <x v="6"/>
  </r>
  <r>
    <x v="1"/>
  </r>
  <r>
    <x v="1"/>
  </r>
  <r>
    <x v="2"/>
  </r>
  <r>
    <x v="10"/>
  </r>
  <r>
    <x v="11"/>
  </r>
  <r>
    <x v="1"/>
  </r>
  <r>
    <x v="8"/>
  </r>
  <r>
    <x v="9"/>
  </r>
  <r>
    <x v="9"/>
  </r>
  <r>
    <x v="11"/>
  </r>
  <r>
    <x v="16"/>
  </r>
  <r>
    <x v="16"/>
  </r>
  <r>
    <x v="14"/>
  </r>
  <r>
    <x v="18"/>
  </r>
  <r>
    <x v="4"/>
  </r>
  <r>
    <x v="1"/>
  </r>
  <r>
    <x v="2"/>
  </r>
  <r>
    <x v="16"/>
  </r>
  <r>
    <x v="14"/>
  </r>
  <r>
    <x v="12"/>
  </r>
  <r>
    <x v="13"/>
  </r>
  <r>
    <x v="15"/>
  </r>
  <r>
    <x v="7"/>
  </r>
  <r>
    <x v="11"/>
  </r>
  <r>
    <x v="12"/>
  </r>
  <r>
    <x v="12"/>
  </r>
  <r>
    <x v="14"/>
  </r>
  <r>
    <x v="19"/>
  </r>
  <r>
    <x v="16"/>
  </r>
  <r>
    <x v="12"/>
  </r>
  <r>
    <x v="14"/>
  </r>
  <r>
    <x v="11"/>
  </r>
  <r>
    <x v="16"/>
  </r>
  <r>
    <x v="14"/>
  </r>
  <r>
    <x v="16"/>
  </r>
  <r>
    <x v="12"/>
  </r>
  <r>
    <x v="14"/>
  </r>
  <r>
    <x v="15"/>
  </r>
  <r>
    <x v="6"/>
  </r>
  <r>
    <x v="1"/>
  </r>
  <r>
    <x v="38"/>
  </r>
  <r>
    <x v="1"/>
  </r>
  <r>
    <x v="9"/>
  </r>
  <r>
    <x v="2"/>
  </r>
  <r>
    <x v="16"/>
  </r>
  <r>
    <x v="12"/>
  </r>
  <r>
    <x v="14"/>
  </r>
  <r>
    <x v="38"/>
  </r>
  <r>
    <x v="25"/>
  </r>
  <r>
    <x v="11"/>
  </r>
  <r>
    <x v="18"/>
  </r>
  <r>
    <x v="7"/>
  </r>
  <r>
    <x v="16"/>
  </r>
  <r>
    <x v="13"/>
  </r>
  <r>
    <x v="12"/>
  </r>
  <r>
    <x v="14"/>
  </r>
  <r>
    <x v="19"/>
  </r>
  <r>
    <x v="24"/>
  </r>
  <r>
    <x v="7"/>
  </r>
  <r>
    <x v="11"/>
  </r>
  <r>
    <x v="16"/>
  </r>
  <r>
    <x v="16"/>
  </r>
  <r>
    <x v="15"/>
  </r>
  <r>
    <x v="24"/>
  </r>
  <r>
    <x v="24"/>
  </r>
  <r>
    <x v="9"/>
  </r>
  <r>
    <x v="25"/>
  </r>
  <r>
    <x v="25"/>
  </r>
  <r>
    <x v="41"/>
  </r>
  <r>
    <x v="5"/>
  </r>
  <r>
    <x v="26"/>
  </r>
  <r>
    <x v="7"/>
  </r>
  <r>
    <x v="8"/>
  </r>
  <r>
    <x v="18"/>
  </r>
  <r>
    <x v="1"/>
  </r>
  <r>
    <x v="10"/>
  </r>
  <r>
    <x v="3"/>
  </r>
  <r>
    <x v="25"/>
  </r>
  <r>
    <x v="16"/>
  </r>
  <r>
    <x v="6"/>
  </r>
  <r>
    <x v="15"/>
  </r>
  <r>
    <x v="7"/>
  </r>
  <r>
    <x v="21"/>
  </r>
  <r>
    <x v="14"/>
  </r>
  <r>
    <x v="12"/>
  </r>
  <r>
    <x v="14"/>
  </r>
  <r>
    <x v="18"/>
  </r>
  <r>
    <x v="11"/>
  </r>
  <r>
    <x v="25"/>
  </r>
  <r>
    <x v="1"/>
  </r>
  <r>
    <x v="5"/>
  </r>
  <r>
    <x v="2"/>
  </r>
  <r>
    <x v="11"/>
  </r>
  <r>
    <x v="11"/>
  </r>
  <r>
    <x v="0"/>
  </r>
  <r>
    <x v="21"/>
  </r>
  <r>
    <x v="14"/>
  </r>
  <r>
    <x v="1"/>
  </r>
  <r>
    <x v="7"/>
  </r>
  <r>
    <x v="1"/>
  </r>
  <r>
    <x v="2"/>
  </r>
  <r>
    <x v="33"/>
  </r>
  <r>
    <x v="1"/>
  </r>
  <r>
    <x v="8"/>
  </r>
  <r>
    <x v="9"/>
  </r>
  <r>
    <x v="7"/>
  </r>
  <r>
    <x v="25"/>
  </r>
  <r>
    <x v="14"/>
  </r>
  <r>
    <x v="14"/>
  </r>
  <r>
    <x v="18"/>
  </r>
  <r>
    <x v="16"/>
  </r>
  <r>
    <x v="14"/>
  </r>
  <r>
    <x v="37"/>
  </r>
  <r>
    <x v="38"/>
  </r>
  <r>
    <x v="25"/>
  </r>
  <r>
    <x v="12"/>
  </r>
  <r>
    <x v="14"/>
  </r>
  <r>
    <x v="16"/>
  </r>
  <r>
    <x v="14"/>
  </r>
  <r>
    <x v="19"/>
  </r>
  <r>
    <x v="21"/>
  </r>
  <r>
    <x v="30"/>
  </r>
  <r>
    <x v="4"/>
  </r>
  <r>
    <x v="1"/>
  </r>
  <r>
    <x v="20"/>
  </r>
  <r>
    <x v="11"/>
  </r>
  <r>
    <x v="16"/>
  </r>
  <r>
    <x v="21"/>
  </r>
  <r>
    <x v="14"/>
  </r>
  <r>
    <x v="18"/>
  </r>
  <r>
    <x v="21"/>
  </r>
  <r>
    <x v="14"/>
  </r>
  <r>
    <x v="18"/>
  </r>
  <r>
    <x v="1"/>
  </r>
  <r>
    <x v="8"/>
  </r>
  <r>
    <x v="9"/>
  </r>
  <r>
    <x v="11"/>
  </r>
  <r>
    <x v="16"/>
  </r>
  <r>
    <x v="12"/>
  </r>
  <r>
    <x v="12"/>
  </r>
  <r>
    <x v="14"/>
  </r>
  <r>
    <x v="1"/>
  </r>
  <r>
    <x v="9"/>
  </r>
  <r>
    <x v="2"/>
  </r>
  <r>
    <x v="25"/>
  </r>
  <r>
    <x v="0"/>
  </r>
  <r>
    <x v="20"/>
  </r>
  <r>
    <x v="1"/>
  </r>
  <r>
    <x v="8"/>
  </r>
  <r>
    <x v="2"/>
  </r>
  <r>
    <x v="25"/>
  </r>
  <r>
    <x v="16"/>
  </r>
  <r>
    <x v="14"/>
  </r>
  <r>
    <x v="11"/>
  </r>
  <r>
    <x v="20"/>
  </r>
  <r>
    <x v="25"/>
  </r>
  <r>
    <x v="14"/>
  </r>
  <r>
    <x v="18"/>
  </r>
  <r>
    <x v="11"/>
  </r>
  <r>
    <x v="6"/>
  </r>
  <r>
    <x v="1"/>
  </r>
  <r>
    <x v="1"/>
  </r>
  <r>
    <x v="2"/>
  </r>
  <r>
    <x v="12"/>
  </r>
  <r>
    <x v="1"/>
  </r>
  <r>
    <x v="8"/>
  </r>
  <r>
    <x v="9"/>
  </r>
  <r>
    <x v="11"/>
  </r>
  <r>
    <x v="16"/>
  </r>
  <r>
    <x v="6"/>
  </r>
  <r>
    <x v="7"/>
  </r>
  <r>
    <x v="12"/>
  </r>
  <r>
    <x v="14"/>
  </r>
  <r>
    <x v="25"/>
  </r>
  <r>
    <x v="16"/>
  </r>
  <r>
    <x v="14"/>
  </r>
  <r>
    <x v="16"/>
  </r>
  <r>
    <x v="14"/>
  </r>
  <r>
    <x v="20"/>
  </r>
  <r>
    <x v="12"/>
  </r>
  <r>
    <x v="14"/>
  </r>
  <r>
    <x v="19"/>
  </r>
  <r>
    <x v="14"/>
  </r>
  <r>
    <x v="19"/>
  </r>
  <r>
    <x v="14"/>
  </r>
  <r>
    <x v="18"/>
  </r>
  <r>
    <x v="25"/>
  </r>
  <r>
    <x v="12"/>
  </r>
  <r>
    <x v="14"/>
  </r>
  <r>
    <x v="12"/>
  </r>
  <r>
    <x v="14"/>
  </r>
  <r>
    <x v="18"/>
  </r>
  <r>
    <x v="11"/>
  </r>
  <r>
    <x v="16"/>
  </r>
  <r>
    <x v="12"/>
  </r>
  <r>
    <x v="16"/>
  </r>
  <r>
    <x v="12"/>
  </r>
  <r>
    <x v="14"/>
  </r>
  <r>
    <x v="16"/>
  </r>
  <r>
    <x v="14"/>
  </r>
  <r>
    <x v="7"/>
  </r>
  <r>
    <x v="12"/>
  </r>
  <r>
    <x v="14"/>
  </r>
  <r>
    <x v="38"/>
  </r>
  <r>
    <x v="24"/>
  </r>
  <r>
    <x v="9"/>
  </r>
  <r>
    <x v="6"/>
  </r>
  <r>
    <x v="7"/>
  </r>
  <r>
    <x v="12"/>
  </r>
  <r>
    <x v="19"/>
  </r>
  <r>
    <x v="0"/>
  </r>
  <r>
    <x v="20"/>
  </r>
  <r>
    <x v="19"/>
  </r>
  <r>
    <x v="7"/>
  </r>
  <r>
    <x v="30"/>
  </r>
  <r>
    <x v="24"/>
  </r>
  <r>
    <x v="11"/>
  </r>
  <r>
    <x v="16"/>
  </r>
  <r>
    <x v="19"/>
  </r>
  <r>
    <x v="24"/>
  </r>
  <r>
    <x v="7"/>
  </r>
  <r>
    <x v="15"/>
  </r>
  <r>
    <x v="1"/>
  </r>
  <r>
    <x v="2"/>
  </r>
  <r>
    <x v="11"/>
  </r>
  <r>
    <x v="27"/>
  </r>
  <r>
    <x v="16"/>
  </r>
  <r>
    <x v="18"/>
  </r>
  <r>
    <x v="10"/>
  </r>
  <r>
    <x v="3"/>
  </r>
  <r>
    <x v="23"/>
  </r>
  <r>
    <x v="11"/>
  </r>
  <r>
    <x v="16"/>
  </r>
  <r>
    <x v="11"/>
  </r>
  <r>
    <x v="20"/>
  </r>
  <r>
    <x v="0"/>
  </r>
  <r>
    <x v="14"/>
  </r>
  <r>
    <x v="12"/>
  </r>
  <r>
    <x v="14"/>
  </r>
  <r>
    <x v="4"/>
  </r>
  <r>
    <x v="1"/>
  </r>
  <r>
    <x v="17"/>
  </r>
  <r>
    <x v="14"/>
  </r>
  <r>
    <x v="19"/>
  </r>
  <r>
    <x v="1"/>
  </r>
  <r>
    <x v="2"/>
  </r>
  <r>
    <x v="12"/>
  </r>
  <r>
    <x v="14"/>
  </r>
  <r>
    <x v="19"/>
  </r>
  <r>
    <x v="12"/>
  </r>
  <r>
    <x v="13"/>
  </r>
  <r>
    <x v="4"/>
  </r>
  <r>
    <x v="1"/>
  </r>
  <r>
    <x v="2"/>
  </r>
  <r>
    <x v="16"/>
  </r>
  <r>
    <x v="12"/>
  </r>
  <r>
    <x v="14"/>
  </r>
  <r>
    <x v="12"/>
  </r>
  <r>
    <x v="14"/>
  </r>
  <r>
    <x v="37"/>
  </r>
  <r>
    <x v="21"/>
  </r>
  <r>
    <x v="1"/>
  </r>
  <r>
    <x v="7"/>
  </r>
  <r>
    <x v="9"/>
  </r>
  <r>
    <x v="5"/>
  </r>
  <r>
    <x v="2"/>
  </r>
  <r>
    <x v="4"/>
  </r>
  <r>
    <x v="6"/>
  </r>
  <r>
    <x v="0"/>
  </r>
  <r>
    <x v="14"/>
  </r>
  <r>
    <x v="12"/>
  </r>
  <r>
    <x v="14"/>
  </r>
  <r>
    <x v="35"/>
  </r>
  <r>
    <x v="8"/>
  </r>
  <r>
    <x v="9"/>
  </r>
  <r>
    <x v="2"/>
  </r>
  <r>
    <x v="30"/>
  </r>
  <r>
    <x v="24"/>
  </r>
  <r>
    <x v="30"/>
  </r>
  <r>
    <x v="24"/>
  </r>
  <r>
    <x v="12"/>
  </r>
  <r>
    <x v="14"/>
  </r>
  <r>
    <x v="7"/>
  </r>
  <r>
    <x v="12"/>
  </r>
  <r>
    <x v="14"/>
  </r>
  <r>
    <x v="12"/>
  </r>
  <r>
    <x v="13"/>
  </r>
  <r>
    <x v="14"/>
  </r>
  <r>
    <x v="16"/>
  </r>
  <r>
    <x v="1"/>
  </r>
  <r>
    <x v="9"/>
  </r>
  <r>
    <x v="2"/>
  </r>
  <r>
    <x v="12"/>
  </r>
  <r>
    <x v="37"/>
  </r>
  <r>
    <x v="19"/>
  </r>
  <r>
    <x v="12"/>
  </r>
  <r>
    <x v="14"/>
  </r>
  <r>
    <x v="19"/>
  </r>
  <r>
    <x v="4"/>
  </r>
  <r>
    <x v="6"/>
  </r>
  <r>
    <x v="1"/>
  </r>
  <r>
    <x v="16"/>
  </r>
  <r>
    <x v="19"/>
  </r>
  <r>
    <x v="12"/>
  </r>
  <r>
    <x v="14"/>
  </r>
  <r>
    <x v="19"/>
  </r>
  <r>
    <x v="11"/>
  </r>
  <r>
    <x v="16"/>
  </r>
  <r>
    <x v="19"/>
  </r>
  <r>
    <x v="1"/>
  </r>
  <r>
    <x v="2"/>
  </r>
  <r>
    <x v="10"/>
  </r>
  <r>
    <x v="12"/>
  </r>
  <r>
    <x v="19"/>
  </r>
  <r>
    <x v="16"/>
  </r>
  <r>
    <x v="12"/>
  </r>
  <r>
    <x v="19"/>
  </r>
  <r>
    <x v="1"/>
  </r>
  <r>
    <x v="8"/>
  </r>
  <r>
    <x v="9"/>
  </r>
  <r>
    <x v="12"/>
  </r>
  <r>
    <x v="14"/>
  </r>
  <r>
    <x v="38"/>
  </r>
  <r>
    <x v="12"/>
  </r>
  <r>
    <x v="14"/>
  </r>
  <r>
    <x v="0"/>
  </r>
  <r>
    <x v="14"/>
  </r>
  <r>
    <x v="0"/>
  </r>
  <r>
    <x v="1"/>
  </r>
  <r>
    <x v="9"/>
  </r>
  <r>
    <x v="2"/>
  </r>
  <r>
    <x v="22"/>
  </r>
  <r>
    <x v="18"/>
  </r>
  <r>
    <x v="7"/>
  </r>
  <r>
    <x v="11"/>
  </r>
  <r>
    <x v="16"/>
  </r>
  <r>
    <x v="8"/>
  </r>
  <r>
    <x v="2"/>
  </r>
  <r>
    <x v="33"/>
  </r>
  <r>
    <x v="11"/>
  </r>
  <r>
    <x v="11"/>
  </r>
  <r>
    <x v="11"/>
  </r>
  <r>
    <x v="7"/>
  </r>
  <r>
    <x v="6"/>
  </r>
  <r>
    <x v="24"/>
  </r>
  <r>
    <x v="24"/>
  </r>
  <r>
    <x v="24"/>
  </r>
  <r>
    <x v="24"/>
  </r>
  <r>
    <x v="24"/>
  </r>
  <r>
    <x v="9"/>
  </r>
  <r>
    <x v="11"/>
  </r>
  <r>
    <x v="16"/>
  </r>
  <r>
    <x v="25"/>
  </r>
  <r>
    <x v="12"/>
  </r>
  <r>
    <x v="13"/>
  </r>
  <r>
    <x v="18"/>
  </r>
  <r>
    <x v="12"/>
  </r>
  <r>
    <x v="18"/>
  </r>
  <r>
    <x v="24"/>
  </r>
  <r>
    <x v="9"/>
  </r>
  <r>
    <x v="4"/>
  </r>
  <r>
    <x v="1"/>
  </r>
  <r>
    <x v="2"/>
  </r>
  <r>
    <x v="12"/>
  </r>
  <r>
    <x v="25"/>
  </r>
  <r>
    <x v="12"/>
  </r>
  <r>
    <x v="29"/>
  </r>
  <r>
    <x v="4"/>
  </r>
  <r>
    <x v="1"/>
  </r>
  <r>
    <x v="31"/>
  </r>
  <r>
    <x v="16"/>
  </r>
  <r>
    <x v="29"/>
  </r>
  <r>
    <x v="6"/>
  </r>
  <r>
    <x v="1"/>
  </r>
  <r>
    <x v="25"/>
  </r>
  <r>
    <x v="12"/>
  </r>
  <r>
    <x v="14"/>
  </r>
  <r>
    <x v="1"/>
  </r>
  <r>
    <x v="7"/>
  </r>
  <r>
    <x v="12"/>
  </r>
  <r>
    <x v="13"/>
  </r>
  <r>
    <x v="18"/>
  </r>
  <r>
    <x v="21"/>
  </r>
  <r>
    <x v="13"/>
  </r>
  <r>
    <x v="12"/>
  </r>
  <r>
    <x v="14"/>
  </r>
  <r>
    <x v="21"/>
  </r>
  <r>
    <x v="14"/>
  </r>
  <r>
    <x v="24"/>
  </r>
  <r>
    <x v="31"/>
  </r>
  <r>
    <x v="5"/>
  </r>
  <r>
    <x v="26"/>
  </r>
  <r>
    <x v="12"/>
  </r>
  <r>
    <x v="14"/>
  </r>
  <r>
    <x v="18"/>
  </r>
  <r>
    <x v="6"/>
  </r>
  <r>
    <x v="7"/>
  </r>
  <r>
    <x v="4"/>
  </r>
  <r>
    <x v="1"/>
  </r>
  <r>
    <x v="2"/>
  </r>
  <r>
    <x v="21"/>
  </r>
  <r>
    <x v="14"/>
  </r>
  <r>
    <x v="21"/>
  </r>
  <r>
    <x v="14"/>
  </r>
  <r>
    <x v="16"/>
  </r>
  <r>
    <x v="19"/>
  </r>
  <r>
    <x v="14"/>
  </r>
  <r>
    <x v="20"/>
  </r>
  <r>
    <x v="21"/>
  </r>
  <r>
    <x v="14"/>
  </r>
  <r>
    <x v="0"/>
  </r>
  <r>
    <x v="30"/>
  </r>
  <r>
    <x v="24"/>
  </r>
  <r>
    <x v="0"/>
  </r>
  <r>
    <x v="14"/>
  </r>
  <r>
    <x v="29"/>
  </r>
  <r>
    <x v="16"/>
  </r>
  <r>
    <x v="1"/>
  </r>
  <r>
    <x v="8"/>
  </r>
  <r>
    <x v="3"/>
  </r>
  <r>
    <x v="16"/>
  </r>
  <r>
    <x v="14"/>
  </r>
  <r>
    <x v="20"/>
  </r>
  <r>
    <x v="25"/>
  </r>
  <r>
    <x v="12"/>
  </r>
  <r>
    <x v="13"/>
  </r>
  <r>
    <x v="12"/>
  </r>
  <r>
    <x v="20"/>
  </r>
  <r>
    <x v="16"/>
  </r>
  <r>
    <x v="14"/>
  </r>
  <r>
    <x v="37"/>
  </r>
  <r>
    <x v="1"/>
  </r>
  <r>
    <x v="5"/>
  </r>
  <r>
    <x v="2"/>
  </r>
  <r>
    <x v="6"/>
  </r>
  <r>
    <x v="1"/>
  </r>
  <r>
    <x v="11"/>
  </r>
  <r>
    <x v="20"/>
  </r>
  <r>
    <x v="12"/>
  </r>
  <r>
    <x v="18"/>
  </r>
  <r>
    <x v="4"/>
  </r>
  <r>
    <x v="1"/>
  </r>
  <r>
    <x v="17"/>
  </r>
  <r>
    <x v="2"/>
  </r>
  <r>
    <x v="0"/>
  </r>
  <r>
    <x v="21"/>
  </r>
  <r>
    <x v="14"/>
  </r>
  <r>
    <x v="12"/>
  </r>
  <r>
    <x v="14"/>
  </r>
  <r>
    <x v="19"/>
  </r>
  <r>
    <x v="16"/>
  </r>
  <r>
    <x v="12"/>
  </r>
  <r>
    <x v="20"/>
  </r>
  <r>
    <x v="12"/>
  </r>
  <r>
    <x v="14"/>
  </r>
  <r>
    <x v="19"/>
  </r>
  <r>
    <x v="12"/>
  </r>
  <r>
    <x v="13"/>
  </r>
  <r>
    <x v="16"/>
  </r>
  <r>
    <x v="12"/>
  </r>
  <r>
    <x v="13"/>
  </r>
  <r>
    <x v="0"/>
  </r>
  <r>
    <x v="14"/>
  </r>
  <r>
    <x v="40"/>
  </r>
  <r>
    <x v="12"/>
  </r>
  <r>
    <x v="19"/>
  </r>
  <r>
    <x v="18"/>
  </r>
  <r>
    <x v="11"/>
  </r>
  <r>
    <x v="25"/>
  </r>
  <r>
    <x v="21"/>
  </r>
  <r>
    <x v="27"/>
  </r>
  <r>
    <x v="12"/>
  </r>
  <r>
    <x v="14"/>
  </r>
  <r>
    <x v="12"/>
  </r>
  <r>
    <x v="14"/>
  </r>
  <r>
    <x v="20"/>
  </r>
  <r>
    <x v="16"/>
  </r>
  <r>
    <x v="12"/>
  </r>
  <r>
    <x v="14"/>
  </r>
  <r>
    <x v="0"/>
  </r>
  <r>
    <x v="14"/>
  </r>
  <r>
    <x v="12"/>
  </r>
  <r>
    <x v="13"/>
  </r>
  <r>
    <x v="14"/>
  </r>
  <r>
    <x v="27"/>
  </r>
  <r>
    <x v="12"/>
  </r>
  <r>
    <x v="13"/>
  </r>
  <r>
    <x v="0"/>
  </r>
  <r>
    <x v="14"/>
  </r>
  <r>
    <x v="12"/>
  </r>
  <r>
    <x v="14"/>
  </r>
  <r>
    <x v="12"/>
  </r>
  <r>
    <x v="14"/>
  </r>
  <r>
    <x v="19"/>
  </r>
  <r>
    <x v="12"/>
  </r>
  <r>
    <x v="13"/>
  </r>
  <r>
    <x v="14"/>
  </r>
  <r>
    <x v="12"/>
  </r>
  <r>
    <x v="13"/>
  </r>
  <r>
    <x v="14"/>
  </r>
  <r>
    <x v="4"/>
  </r>
  <r>
    <x v="6"/>
  </r>
  <r>
    <x v="12"/>
  </r>
  <r>
    <x v="14"/>
  </r>
  <r>
    <x v="16"/>
  </r>
  <r>
    <x v="14"/>
  </r>
  <r>
    <x v="19"/>
  </r>
  <r>
    <x v="0"/>
  </r>
  <r>
    <x v="14"/>
  </r>
  <r>
    <x v="12"/>
  </r>
  <r>
    <x v="14"/>
  </r>
  <r>
    <x v="11"/>
  </r>
  <r>
    <x v="16"/>
  </r>
  <r>
    <x v="1"/>
  </r>
  <r>
    <x v="8"/>
  </r>
  <r>
    <x v="9"/>
  </r>
  <r>
    <x v="25"/>
  </r>
  <r>
    <x v="16"/>
  </r>
  <r>
    <x v="14"/>
  </r>
  <r>
    <x v="19"/>
  </r>
  <r>
    <x v="2"/>
  </r>
  <r>
    <x v="33"/>
  </r>
  <r>
    <x v="25"/>
  </r>
  <r>
    <x v="1"/>
  </r>
  <r>
    <x v="5"/>
  </r>
  <r>
    <x v="2"/>
  </r>
  <r>
    <x v="4"/>
  </r>
  <r>
    <x v="1"/>
  </r>
  <r>
    <x v="17"/>
  </r>
  <r>
    <x v="24"/>
  </r>
  <r>
    <x v="9"/>
  </r>
  <r>
    <x v="12"/>
  </r>
  <r>
    <x v="21"/>
  </r>
  <r>
    <x v="18"/>
  </r>
  <r>
    <x v="11"/>
  </r>
  <r>
    <x v="25"/>
  </r>
  <r>
    <x v="25"/>
  </r>
  <r>
    <x v="16"/>
  </r>
  <r>
    <x v="14"/>
  </r>
  <r>
    <x v="15"/>
  </r>
  <r>
    <x v="24"/>
  </r>
  <r>
    <x v="9"/>
  </r>
  <r>
    <x v="12"/>
  </r>
  <r>
    <x v="14"/>
  </r>
  <r>
    <x v="12"/>
  </r>
  <r>
    <x v="14"/>
  </r>
  <r>
    <x v="19"/>
  </r>
  <r>
    <x v="9"/>
  </r>
  <r>
    <x v="33"/>
  </r>
  <r>
    <x v="24"/>
  </r>
  <r>
    <x v="0"/>
  </r>
  <r>
    <x v="14"/>
  </r>
  <r>
    <x v="9"/>
  </r>
  <r>
    <x v="2"/>
  </r>
  <r>
    <x v="25"/>
  </r>
  <r>
    <x v="14"/>
  </r>
  <r>
    <x v="19"/>
  </r>
  <r>
    <x v="0"/>
  </r>
  <r>
    <x v="20"/>
  </r>
  <r>
    <x v="0"/>
  </r>
  <r>
    <x v="14"/>
  </r>
  <r>
    <x v="14"/>
  </r>
  <r>
    <x v="19"/>
  </r>
  <r>
    <x v="18"/>
  </r>
  <r>
    <x v="11"/>
  </r>
  <r>
    <x v="7"/>
  </r>
  <r>
    <x v="9"/>
  </r>
  <r>
    <x v="16"/>
  </r>
  <r>
    <x v="12"/>
  </r>
  <r>
    <x v="14"/>
  </r>
  <r>
    <x v="34"/>
  </r>
  <r>
    <x v="12"/>
  </r>
  <r>
    <x v="14"/>
  </r>
  <r>
    <x v="16"/>
  </r>
  <r>
    <x v="14"/>
  </r>
  <r>
    <x v="19"/>
  </r>
  <r>
    <x v="24"/>
  </r>
  <r>
    <x v="9"/>
  </r>
  <r>
    <x v="16"/>
  </r>
  <r>
    <x v="14"/>
  </r>
  <r>
    <x v="12"/>
  </r>
  <r>
    <x v="14"/>
  </r>
  <r>
    <x v="21"/>
  </r>
  <r>
    <x v="6"/>
  </r>
  <r>
    <x v="16"/>
  </r>
  <r>
    <x v="14"/>
  </r>
  <r>
    <x v="19"/>
  </r>
  <r>
    <x v="16"/>
  </r>
  <r>
    <x v="14"/>
  </r>
  <r>
    <x v="11"/>
  </r>
  <r>
    <x v="16"/>
  </r>
  <r>
    <x v="12"/>
  </r>
  <r>
    <x v="13"/>
  </r>
  <r>
    <x v="2"/>
  </r>
  <r>
    <x v="10"/>
  </r>
  <r>
    <x v="3"/>
  </r>
  <r>
    <x v="0"/>
  </r>
  <r>
    <x v="14"/>
  </r>
  <r>
    <x v="20"/>
  </r>
  <r>
    <x v="1"/>
  </r>
  <r>
    <x v="8"/>
  </r>
  <r>
    <x v="9"/>
  </r>
  <r>
    <x v="12"/>
  </r>
  <r>
    <x v="14"/>
  </r>
  <r>
    <x v="4"/>
  </r>
  <r>
    <x v="1"/>
  </r>
  <r>
    <x v="2"/>
  </r>
  <r>
    <x v="5"/>
  </r>
  <r>
    <x v="2"/>
  </r>
  <r>
    <x v="26"/>
  </r>
  <r>
    <x v="16"/>
  </r>
  <r>
    <x v="21"/>
  </r>
  <r>
    <x v="1"/>
  </r>
  <r>
    <x v="2"/>
  </r>
  <r>
    <x v="3"/>
  </r>
  <r>
    <x v="16"/>
  </r>
  <r>
    <x v="0"/>
  </r>
  <r>
    <x v="20"/>
  </r>
  <r>
    <x v="11"/>
  </r>
  <r>
    <x v="12"/>
  </r>
  <r>
    <x v="19"/>
  </r>
  <r>
    <x v="15"/>
  </r>
  <r>
    <x v="6"/>
  </r>
  <r>
    <x v="1"/>
  </r>
  <r>
    <x v="0"/>
  </r>
  <r>
    <x v="0"/>
  </r>
  <r>
    <x v="37"/>
  </r>
  <r>
    <x v="12"/>
  </r>
  <r>
    <x v="14"/>
  </r>
  <r>
    <x v="29"/>
  </r>
  <r>
    <x v="24"/>
  </r>
  <r>
    <x v="24"/>
  </r>
  <r>
    <x v="16"/>
  </r>
  <r>
    <x v="14"/>
  </r>
  <r>
    <x v="19"/>
  </r>
  <r>
    <x v="11"/>
  </r>
  <r>
    <x v="24"/>
  </r>
  <r>
    <x v="9"/>
  </r>
  <r>
    <x v="8"/>
  </r>
  <r>
    <x v="9"/>
  </r>
  <r>
    <x v="2"/>
  </r>
  <r>
    <x v="24"/>
  </r>
  <r>
    <x v="2"/>
  </r>
  <r>
    <x v="12"/>
  </r>
  <r>
    <x v="14"/>
  </r>
  <r>
    <x v="16"/>
  </r>
  <r>
    <x v="12"/>
  </r>
  <r>
    <x v="14"/>
  </r>
  <r>
    <x v="21"/>
  </r>
  <r>
    <x v="14"/>
  </r>
  <r>
    <x v="18"/>
  </r>
  <r>
    <x v="16"/>
  </r>
  <r>
    <x v="14"/>
  </r>
  <r>
    <x v="19"/>
  </r>
  <r>
    <x v="16"/>
  </r>
  <r>
    <x v="21"/>
  </r>
  <r>
    <x v="16"/>
  </r>
  <r>
    <x v="14"/>
  </r>
  <r>
    <x v="19"/>
  </r>
  <r>
    <x v="25"/>
  </r>
  <r>
    <x v="16"/>
  </r>
  <r>
    <x v="14"/>
  </r>
  <r>
    <x v="12"/>
  </r>
  <r>
    <x v="18"/>
  </r>
  <r>
    <x v="0"/>
  </r>
  <r>
    <x v="37"/>
  </r>
  <r>
    <x v="25"/>
  </r>
  <r>
    <x v="12"/>
  </r>
  <r>
    <x v="14"/>
  </r>
  <r>
    <x v="2"/>
  </r>
  <r>
    <x v="1"/>
  </r>
  <r>
    <x v="8"/>
  </r>
  <r>
    <x v="2"/>
  </r>
  <r>
    <x v="30"/>
  </r>
  <r>
    <x v="1"/>
  </r>
  <r>
    <x v="33"/>
  </r>
  <r>
    <x v="25"/>
  </r>
  <r>
    <x v="12"/>
  </r>
  <r>
    <x v="4"/>
  </r>
  <r>
    <x v="1"/>
  </r>
  <r>
    <x v="3"/>
  </r>
  <r>
    <x v="0"/>
  </r>
  <r>
    <x v="25"/>
  </r>
  <r>
    <x v="16"/>
  </r>
  <r>
    <x v="12"/>
  </r>
  <r>
    <x v="0"/>
  </r>
  <r>
    <x v="14"/>
  </r>
  <r>
    <x v="6"/>
  </r>
  <r>
    <x v="1"/>
  </r>
  <r>
    <x v="1"/>
  </r>
  <r>
    <x v="2"/>
  </r>
  <r>
    <x v="0"/>
  </r>
  <r>
    <x v="20"/>
  </r>
  <r>
    <x v="1"/>
  </r>
  <r>
    <x v="8"/>
  </r>
  <r>
    <x v="17"/>
  </r>
  <r>
    <x v="30"/>
  </r>
  <r>
    <x v="1"/>
  </r>
  <r>
    <x v="16"/>
  </r>
  <r>
    <x v="14"/>
  </r>
  <r>
    <x v="19"/>
  </r>
  <r>
    <x v="16"/>
  </r>
  <r>
    <x v="13"/>
  </r>
  <r>
    <x v="14"/>
  </r>
  <r>
    <x v="25"/>
  </r>
  <r>
    <x v="12"/>
  </r>
  <r>
    <x v="9"/>
  </r>
  <r>
    <x v="9"/>
  </r>
  <r>
    <x v="2"/>
  </r>
  <r>
    <x v="12"/>
  </r>
  <r>
    <x v="18"/>
  </r>
  <r>
    <x v="4"/>
  </r>
  <r>
    <x v="1"/>
  </r>
  <r>
    <x v="17"/>
  </r>
  <r>
    <x v="0"/>
  </r>
  <r>
    <x v="12"/>
  </r>
  <r>
    <x v="14"/>
  </r>
  <r>
    <x v="30"/>
  </r>
  <r>
    <x v="1"/>
  </r>
  <r>
    <x v="9"/>
  </r>
  <r>
    <x v="12"/>
  </r>
  <r>
    <x v="14"/>
  </r>
  <r>
    <x v="18"/>
  </r>
  <r>
    <x v="12"/>
  </r>
  <r>
    <x v="37"/>
  </r>
  <r>
    <x v="0"/>
  </r>
  <r>
    <x v="37"/>
  </r>
  <r>
    <x v="4"/>
  </r>
  <r>
    <x v="2"/>
  </r>
  <r>
    <x v="0"/>
  </r>
  <r>
    <x v="38"/>
  </r>
  <r>
    <x v="25"/>
  </r>
  <r>
    <x v="0"/>
  </r>
  <r>
    <x v="14"/>
  </r>
  <r>
    <x v="20"/>
  </r>
  <r>
    <x v="12"/>
  </r>
  <r>
    <x v="13"/>
  </r>
  <r>
    <x v="14"/>
  </r>
  <r>
    <x v="16"/>
  </r>
  <r>
    <x v="12"/>
  </r>
  <r>
    <x v="14"/>
  </r>
  <r>
    <x v="16"/>
  </r>
  <r>
    <x v="14"/>
  </r>
  <r>
    <x v="20"/>
  </r>
  <r>
    <x v="16"/>
  </r>
  <r>
    <x v="14"/>
  </r>
  <r>
    <x v="20"/>
  </r>
  <r>
    <x v="16"/>
  </r>
  <r>
    <x v="14"/>
  </r>
  <r>
    <x v="19"/>
  </r>
  <r>
    <x v="16"/>
  </r>
  <r>
    <x v="14"/>
  </r>
  <r>
    <x v="20"/>
  </r>
  <r>
    <x v="12"/>
  </r>
  <r>
    <x v="14"/>
  </r>
  <r>
    <x v="19"/>
  </r>
  <r>
    <x v="12"/>
  </r>
  <r>
    <x v="14"/>
  </r>
  <r>
    <x v="18"/>
  </r>
  <r>
    <x v="16"/>
  </r>
  <r>
    <x v="14"/>
  </r>
  <r>
    <x v="20"/>
  </r>
  <r>
    <x v="6"/>
  </r>
  <r>
    <x v="1"/>
  </r>
  <r>
    <x v="5"/>
  </r>
  <r>
    <x v="2"/>
  </r>
  <r>
    <x v="9"/>
  </r>
  <r>
    <x v="12"/>
  </r>
  <r>
    <x v="13"/>
  </r>
  <r>
    <x v="14"/>
  </r>
  <r>
    <x v="4"/>
  </r>
  <r>
    <x v="6"/>
  </r>
  <r>
    <x v="1"/>
  </r>
  <r>
    <x v="24"/>
  </r>
  <r>
    <x v="9"/>
  </r>
  <r>
    <x v="12"/>
  </r>
  <r>
    <x v="14"/>
  </r>
  <r>
    <x v="9"/>
  </r>
  <r>
    <x v="1"/>
  </r>
  <r>
    <x v="2"/>
  </r>
  <r>
    <x v="3"/>
  </r>
  <r>
    <x v="0"/>
  </r>
  <r>
    <x v="14"/>
  </r>
  <r>
    <x v="20"/>
  </r>
  <r>
    <x v="25"/>
  </r>
  <r>
    <x v="22"/>
  </r>
  <r>
    <x v="29"/>
  </r>
  <r>
    <x v="6"/>
  </r>
  <r>
    <x v="25"/>
  </r>
  <r>
    <x v="11"/>
  </r>
  <r>
    <x v="12"/>
  </r>
  <r>
    <x v="0"/>
  </r>
  <r>
    <x v="6"/>
  </r>
  <r>
    <x v="0"/>
  </r>
  <r>
    <x v="12"/>
  </r>
  <r>
    <x v="14"/>
  </r>
  <r>
    <x v="25"/>
  </r>
  <r>
    <x v="14"/>
  </r>
  <r>
    <x v="25"/>
  </r>
  <r>
    <x v="14"/>
  </r>
  <r>
    <x v="25"/>
  </r>
  <r>
    <x v="14"/>
  </r>
  <r>
    <x v="25"/>
  </r>
  <r>
    <x v="14"/>
  </r>
  <r>
    <x v="25"/>
  </r>
  <r>
    <x v="14"/>
  </r>
  <r>
    <x v="25"/>
  </r>
  <r>
    <x v="14"/>
  </r>
  <r>
    <x v="21"/>
  </r>
  <r>
    <x v="14"/>
  </r>
  <r>
    <x v="18"/>
  </r>
  <r>
    <x v="16"/>
  </r>
  <r>
    <x v="14"/>
  </r>
  <r>
    <x v="25"/>
  </r>
  <r>
    <x v="14"/>
  </r>
  <r>
    <x v="24"/>
  </r>
  <r>
    <x v="9"/>
  </r>
  <r>
    <x v="12"/>
  </r>
  <r>
    <x v="14"/>
  </r>
  <r>
    <x v="19"/>
  </r>
  <r>
    <x v="16"/>
  </r>
  <r>
    <x v="14"/>
  </r>
  <r>
    <x v="12"/>
  </r>
  <r>
    <x v="14"/>
  </r>
  <r>
    <x v="18"/>
  </r>
  <r>
    <x v="12"/>
  </r>
  <r>
    <x v="13"/>
  </r>
  <r>
    <x v="14"/>
  </r>
  <r>
    <x v="2"/>
  </r>
  <r>
    <x v="10"/>
  </r>
  <r>
    <x v="3"/>
  </r>
  <r>
    <x v="7"/>
  </r>
  <r>
    <x v="4"/>
  </r>
  <r>
    <x v="2"/>
  </r>
  <r>
    <x v="23"/>
  </r>
  <r>
    <x v="16"/>
  </r>
  <r>
    <x v="14"/>
  </r>
  <r>
    <x v="19"/>
  </r>
  <r>
    <x v="14"/>
  </r>
  <r>
    <x v="18"/>
  </r>
  <r>
    <x v="30"/>
  </r>
  <r>
    <x v="1"/>
  </r>
  <r>
    <x v="0"/>
  </r>
  <r>
    <x v="14"/>
  </r>
  <r>
    <x v="20"/>
  </r>
  <r>
    <x v="11"/>
  </r>
  <r>
    <x v="16"/>
  </r>
  <r>
    <x v="14"/>
  </r>
  <r>
    <x v="18"/>
  </r>
  <r>
    <x v="12"/>
  </r>
  <r>
    <x v="13"/>
  </r>
  <r>
    <x v="1"/>
  </r>
  <r>
    <x v="9"/>
  </r>
  <r>
    <x v="2"/>
  </r>
  <r>
    <x v="1"/>
  </r>
  <r>
    <x v="2"/>
  </r>
  <r>
    <x v="33"/>
  </r>
  <r>
    <x v="6"/>
  </r>
  <r>
    <x v="32"/>
  </r>
  <r>
    <x v="15"/>
  </r>
  <r>
    <x v="4"/>
  </r>
  <r>
    <x v="1"/>
  </r>
  <r>
    <x v="38"/>
  </r>
  <r>
    <x v="4"/>
  </r>
  <r>
    <x v="1"/>
  </r>
  <r>
    <x v="2"/>
  </r>
  <r>
    <x v="7"/>
  </r>
  <r>
    <x v="12"/>
  </r>
  <r>
    <x v="18"/>
  </r>
  <r>
    <x v="12"/>
  </r>
  <r>
    <x v="14"/>
  </r>
  <r>
    <x v="18"/>
  </r>
  <r>
    <x v="25"/>
  </r>
  <r>
    <x v="14"/>
  </r>
  <r>
    <x v="15"/>
  </r>
  <r>
    <x v="1"/>
  </r>
  <r>
    <x v="2"/>
  </r>
  <r>
    <x v="0"/>
  </r>
  <r>
    <x v="14"/>
  </r>
  <r>
    <x v="38"/>
  </r>
  <r>
    <x v="12"/>
  </r>
  <r>
    <x v="13"/>
  </r>
  <r>
    <x v="19"/>
  </r>
  <r>
    <x v="6"/>
  </r>
  <r>
    <x v="1"/>
  </r>
  <r>
    <x v="7"/>
  </r>
  <r>
    <x v="11"/>
  </r>
  <r>
    <x v="16"/>
  </r>
  <r>
    <x v="11"/>
  </r>
  <r>
    <x v="12"/>
  </r>
  <r>
    <x v="14"/>
  </r>
  <r>
    <x v="20"/>
  </r>
  <r>
    <x v="15"/>
  </r>
  <r>
    <x v="24"/>
  </r>
  <r>
    <x v="11"/>
  </r>
  <r>
    <x v="16"/>
  </r>
  <r>
    <x v="12"/>
  </r>
  <r>
    <x v="1"/>
  </r>
  <r>
    <x v="9"/>
  </r>
  <r>
    <x v="2"/>
  </r>
  <r>
    <x v="9"/>
  </r>
  <r>
    <x v="11"/>
  </r>
  <r>
    <x v="11"/>
  </r>
  <r>
    <x v="16"/>
  </r>
  <r>
    <x v="1"/>
  </r>
  <r>
    <x v="17"/>
  </r>
  <r>
    <x v="2"/>
  </r>
  <r>
    <x v="15"/>
  </r>
  <r>
    <x v="1"/>
  </r>
  <r>
    <x v="9"/>
  </r>
  <r>
    <x v="38"/>
  </r>
  <r>
    <x v="12"/>
  </r>
  <r>
    <x v="14"/>
  </r>
  <r>
    <x v="18"/>
  </r>
  <r>
    <x v="12"/>
  </r>
  <r>
    <x v="14"/>
  </r>
  <r>
    <x v="12"/>
  </r>
  <r>
    <x v="14"/>
  </r>
  <r>
    <x v="12"/>
  </r>
  <r>
    <x v="14"/>
  </r>
  <r>
    <x v="16"/>
  </r>
  <r>
    <x v="12"/>
  </r>
  <r>
    <x v="14"/>
  </r>
  <r>
    <x v="11"/>
  </r>
  <r>
    <x v="12"/>
  </r>
  <r>
    <x v="14"/>
  </r>
  <r>
    <x v="2"/>
  </r>
  <r>
    <x v="24"/>
  </r>
  <r>
    <x v="9"/>
  </r>
  <r>
    <x v="12"/>
  </r>
  <r>
    <x v="14"/>
  </r>
  <r>
    <x v="19"/>
  </r>
  <r>
    <x v="16"/>
  </r>
  <r>
    <x v="14"/>
  </r>
  <r>
    <x v="19"/>
  </r>
  <r>
    <x v="16"/>
  </r>
  <r>
    <x v="12"/>
  </r>
  <r>
    <x v="14"/>
  </r>
  <r>
    <x v="16"/>
  </r>
  <r>
    <x v="12"/>
  </r>
  <r>
    <x v="14"/>
  </r>
  <r>
    <x v="11"/>
  </r>
  <r>
    <x v="12"/>
  </r>
  <r>
    <x v="14"/>
  </r>
  <r>
    <x v="18"/>
  </r>
  <r>
    <x v="16"/>
  </r>
  <r>
    <x v="21"/>
  </r>
  <r>
    <x v="16"/>
  </r>
  <r>
    <x v="12"/>
  </r>
  <r>
    <x v="13"/>
  </r>
  <r>
    <x v="12"/>
  </r>
  <r>
    <x v="14"/>
  </r>
  <r>
    <x v="7"/>
  </r>
  <r>
    <x v="4"/>
  </r>
  <r>
    <x v="6"/>
  </r>
  <r>
    <x v="1"/>
  </r>
  <r>
    <x v="16"/>
  </r>
  <r>
    <x v="14"/>
  </r>
  <r>
    <x v="20"/>
  </r>
  <r>
    <x v="0"/>
  </r>
  <r>
    <x v="21"/>
  </r>
  <r>
    <x v="14"/>
  </r>
  <r>
    <x v="18"/>
  </r>
  <r>
    <x v="1"/>
  </r>
  <r>
    <x v="8"/>
  </r>
  <r>
    <x v="2"/>
  </r>
  <r>
    <x v="11"/>
  </r>
  <r>
    <x v="0"/>
  </r>
  <r>
    <x v="14"/>
  </r>
  <r>
    <x v="12"/>
  </r>
  <r>
    <x v="13"/>
  </r>
  <r>
    <x v="14"/>
  </r>
  <r>
    <x v="24"/>
  </r>
  <r>
    <x v="0"/>
  </r>
  <r>
    <x v="2"/>
  </r>
  <r>
    <x v="26"/>
  </r>
  <r>
    <x v="23"/>
  </r>
  <r>
    <x v="12"/>
  </r>
  <r>
    <x v="8"/>
  </r>
  <r>
    <x v="2"/>
  </r>
  <r>
    <x v="26"/>
  </r>
  <r>
    <x v="12"/>
  </r>
  <r>
    <x v="13"/>
  </r>
  <r>
    <x v="16"/>
  </r>
  <r>
    <x v="12"/>
  </r>
  <r>
    <x v="14"/>
  </r>
  <r>
    <x v="24"/>
  </r>
  <r>
    <x v="16"/>
  </r>
  <r>
    <x v="12"/>
  </r>
  <r>
    <x v="13"/>
  </r>
  <r>
    <x v="16"/>
  </r>
  <r>
    <x v="14"/>
  </r>
  <r>
    <x v="19"/>
  </r>
  <r>
    <x v="38"/>
  </r>
  <r>
    <x v="12"/>
  </r>
  <r>
    <x v="13"/>
  </r>
  <r>
    <x v="14"/>
  </r>
  <r>
    <x v="16"/>
  </r>
  <r>
    <x v="13"/>
  </r>
  <r>
    <x v="19"/>
  </r>
  <r>
    <x v="4"/>
  </r>
  <r>
    <x v="1"/>
  </r>
  <r>
    <x v="2"/>
  </r>
  <r>
    <x v="6"/>
  </r>
  <r>
    <x v="7"/>
  </r>
  <r>
    <x v="12"/>
  </r>
  <r>
    <x v="13"/>
  </r>
  <r>
    <x v="14"/>
  </r>
  <r>
    <x v="11"/>
  </r>
  <r>
    <x v="16"/>
  </r>
  <r>
    <x v="0"/>
  </r>
  <r>
    <x v="14"/>
  </r>
  <r>
    <x v="20"/>
  </r>
  <r>
    <x v="6"/>
  </r>
  <r>
    <x v="26"/>
  </r>
  <r>
    <x v="25"/>
  </r>
  <r>
    <x v="12"/>
  </r>
  <r>
    <x v="19"/>
  </r>
  <r>
    <x v="14"/>
  </r>
  <r>
    <x v="19"/>
  </r>
  <r>
    <x v="11"/>
  </r>
  <r>
    <x v="20"/>
  </r>
  <r>
    <x v="30"/>
  </r>
  <r>
    <x v="1"/>
  </r>
  <r>
    <x v="24"/>
  </r>
  <r>
    <x v="1"/>
  </r>
  <r>
    <x v="2"/>
  </r>
  <r>
    <x v="28"/>
  </r>
  <r>
    <x v="14"/>
  </r>
  <r>
    <x v="30"/>
  </r>
  <r>
    <x v="1"/>
  </r>
  <r>
    <x v="23"/>
  </r>
  <r>
    <x v="25"/>
  </r>
  <r>
    <x v="28"/>
  </r>
  <r>
    <x v="14"/>
  </r>
  <r>
    <x v="40"/>
  </r>
  <r>
    <x v="9"/>
  </r>
  <r>
    <x v="1"/>
  </r>
  <r>
    <x v="9"/>
  </r>
  <r>
    <x v="24"/>
  </r>
  <r>
    <x v="11"/>
  </r>
  <r>
    <x v="16"/>
  </r>
  <r>
    <x v="16"/>
  </r>
  <r>
    <x v="9"/>
  </r>
  <r>
    <x v="33"/>
  </r>
  <r>
    <x v="16"/>
  </r>
  <r>
    <x v="12"/>
  </r>
  <r>
    <x v="14"/>
  </r>
  <r>
    <x v="0"/>
  </r>
  <r>
    <x v="14"/>
  </r>
  <r>
    <x v="29"/>
  </r>
  <r>
    <x v="11"/>
  </r>
  <r>
    <x v="16"/>
  </r>
  <r>
    <x v="12"/>
  </r>
  <r>
    <x v="14"/>
  </r>
  <r>
    <x v="29"/>
  </r>
  <r>
    <x v="30"/>
  </r>
  <r>
    <x v="1"/>
  </r>
  <r>
    <x v="23"/>
  </r>
  <r>
    <x v="11"/>
  </r>
  <r>
    <x v="16"/>
  </r>
  <r>
    <x v="15"/>
  </r>
  <r>
    <x v="41"/>
  </r>
  <r>
    <x v="24"/>
  </r>
  <r>
    <x v="11"/>
  </r>
  <r>
    <x v="16"/>
  </r>
  <r>
    <x v="14"/>
  </r>
  <r>
    <x v="19"/>
  </r>
  <r>
    <x v="25"/>
  </r>
  <r>
    <x v="12"/>
  </r>
  <r>
    <x v="15"/>
  </r>
  <r>
    <x v="4"/>
  </r>
  <r>
    <x v="6"/>
  </r>
  <r>
    <x v="1"/>
  </r>
  <r>
    <x v="9"/>
  </r>
  <r>
    <x v="2"/>
  </r>
  <r>
    <x v="25"/>
  </r>
  <r>
    <x v="14"/>
  </r>
  <r>
    <x v="14"/>
  </r>
  <r>
    <x v="18"/>
  </r>
  <r>
    <x v="30"/>
  </r>
  <r>
    <x v="1"/>
  </r>
  <r>
    <x v="16"/>
  </r>
  <r>
    <x v="12"/>
  </r>
  <r>
    <x v="13"/>
  </r>
  <r>
    <x v="21"/>
  </r>
  <r>
    <x v="14"/>
  </r>
  <r>
    <x v="18"/>
  </r>
  <r>
    <x v="12"/>
  </r>
  <r>
    <x v="36"/>
  </r>
  <r>
    <x v="1"/>
  </r>
  <r>
    <x v="17"/>
  </r>
  <r>
    <x v="2"/>
  </r>
  <r>
    <x v="12"/>
  </r>
  <r>
    <x v="14"/>
  </r>
  <r>
    <x v="37"/>
  </r>
  <r>
    <x v="0"/>
  </r>
  <r>
    <x v="7"/>
  </r>
  <r>
    <x v="0"/>
  </r>
  <r>
    <x v="14"/>
  </r>
  <r>
    <x v="29"/>
  </r>
  <r>
    <x v="24"/>
  </r>
  <r>
    <x v="2"/>
  </r>
  <r>
    <x v="33"/>
  </r>
  <r>
    <x v="12"/>
  </r>
  <r>
    <x v="18"/>
  </r>
  <r>
    <x v="15"/>
  </r>
  <r>
    <x v="7"/>
  </r>
  <r>
    <x v="8"/>
  </r>
  <r>
    <x v="1"/>
  </r>
  <r>
    <x v="9"/>
  </r>
  <r>
    <x v="12"/>
  </r>
  <r>
    <x v="14"/>
  </r>
  <r>
    <x v="18"/>
  </r>
  <r>
    <x v="21"/>
  </r>
  <r>
    <x v="13"/>
  </r>
  <r>
    <x v="14"/>
  </r>
  <r>
    <x v="9"/>
  </r>
  <r>
    <x v="1"/>
  </r>
  <r>
    <x v="7"/>
  </r>
  <r>
    <x v="25"/>
  </r>
  <r>
    <x v="11"/>
  </r>
  <r>
    <x v="16"/>
  </r>
  <r>
    <x v="1"/>
  </r>
  <r>
    <x v="10"/>
  </r>
  <r>
    <x v="3"/>
  </r>
  <r>
    <x v="0"/>
  </r>
  <r>
    <x v="37"/>
  </r>
  <r>
    <x v="16"/>
  </r>
  <r>
    <x v="14"/>
  </r>
  <r>
    <x v="12"/>
  </r>
  <r>
    <x v="14"/>
  </r>
  <r>
    <x v="7"/>
  </r>
  <r>
    <x v="6"/>
  </r>
  <r>
    <x v="32"/>
  </r>
  <r>
    <x v="11"/>
  </r>
  <r>
    <x v="16"/>
  </r>
  <r>
    <x v="16"/>
  </r>
  <r>
    <x v="16"/>
  </r>
  <r>
    <x v="12"/>
  </r>
  <r>
    <x v="14"/>
  </r>
  <r>
    <x v="16"/>
  </r>
  <r>
    <x v="12"/>
  </r>
  <r>
    <x v="14"/>
  </r>
  <r>
    <x v="24"/>
  </r>
  <r>
    <x v="0"/>
  </r>
  <r>
    <x v="36"/>
  </r>
  <r>
    <x v="14"/>
  </r>
  <r>
    <x v="12"/>
  </r>
  <r>
    <x v="14"/>
  </r>
  <r>
    <x v="20"/>
  </r>
  <r>
    <x v="25"/>
  </r>
  <r>
    <x v="22"/>
  </r>
  <r>
    <x v="4"/>
  </r>
  <r>
    <x v="1"/>
  </r>
  <r>
    <x v="31"/>
  </r>
  <r>
    <x v="1"/>
  </r>
  <r>
    <x v="8"/>
  </r>
  <r>
    <x v="2"/>
  </r>
  <r>
    <x v="1"/>
  </r>
  <r>
    <x v="9"/>
  </r>
  <r>
    <x v="2"/>
  </r>
  <r>
    <x v="1"/>
  </r>
  <r>
    <x v="2"/>
  </r>
  <r>
    <x v="16"/>
  </r>
  <r>
    <x v="14"/>
  </r>
  <r>
    <x v="20"/>
  </r>
  <r>
    <x v="1"/>
  </r>
  <r>
    <x v="2"/>
  </r>
  <r>
    <x v="26"/>
  </r>
  <r>
    <x v="0"/>
  </r>
  <r>
    <x v="14"/>
  </r>
  <r>
    <x v="29"/>
  </r>
  <r>
    <x v="11"/>
  </r>
  <r>
    <x v="16"/>
  </r>
  <r>
    <x v="12"/>
  </r>
  <r>
    <x v="13"/>
  </r>
  <r>
    <x v="11"/>
  </r>
  <r>
    <x v="25"/>
  </r>
  <r>
    <x v="4"/>
  </r>
  <r>
    <x v="9"/>
  </r>
  <r>
    <x v="2"/>
  </r>
  <r>
    <x v="4"/>
  </r>
  <r>
    <x v="1"/>
  </r>
  <r>
    <x v="17"/>
  </r>
  <r>
    <x v="24"/>
  </r>
  <r>
    <x v="5"/>
  </r>
  <r>
    <x v="26"/>
  </r>
  <r>
    <x v="30"/>
  </r>
  <r>
    <x v="24"/>
  </r>
  <r>
    <x v="16"/>
  </r>
  <r>
    <x v="12"/>
  </r>
  <r>
    <x v="14"/>
  </r>
  <r>
    <x v="12"/>
  </r>
  <r>
    <x v="13"/>
  </r>
  <r>
    <x v="12"/>
  </r>
  <r>
    <x v="13"/>
  </r>
  <r>
    <x v="18"/>
  </r>
  <r>
    <x v="7"/>
  </r>
  <r>
    <x v="25"/>
  </r>
  <r>
    <x v="12"/>
  </r>
  <r>
    <x v="14"/>
  </r>
  <r>
    <x v="11"/>
  </r>
  <r>
    <x v="16"/>
  </r>
  <r>
    <x v="22"/>
  </r>
  <r>
    <x v="38"/>
  </r>
  <r>
    <x v="24"/>
  </r>
  <r>
    <x v="9"/>
  </r>
  <r>
    <x v="1"/>
  </r>
  <r>
    <x v="7"/>
  </r>
  <r>
    <x v="12"/>
  </r>
  <r>
    <x v="19"/>
  </r>
  <r>
    <x v="12"/>
  </r>
  <r>
    <x v="14"/>
  </r>
  <r>
    <x v="1"/>
  </r>
  <r>
    <x v="2"/>
  </r>
  <r>
    <x v="21"/>
  </r>
  <r>
    <x v="18"/>
  </r>
  <r>
    <x v="16"/>
  </r>
  <r>
    <x v="14"/>
  </r>
  <r>
    <x v="4"/>
  </r>
  <r>
    <x v="1"/>
  </r>
  <r>
    <x v="17"/>
  </r>
  <r>
    <x v="7"/>
  </r>
  <r>
    <x v="1"/>
  </r>
  <r>
    <x v="7"/>
  </r>
  <r>
    <x v="0"/>
  </r>
  <r>
    <x v="11"/>
  </r>
  <r>
    <x v="6"/>
  </r>
  <r>
    <x v="32"/>
  </r>
  <r>
    <x v="5"/>
  </r>
  <r>
    <x v="24"/>
  </r>
  <r>
    <x v="5"/>
  </r>
  <r>
    <x v="26"/>
  </r>
  <r>
    <x v="24"/>
  </r>
  <r>
    <x v="16"/>
  </r>
  <r>
    <x v="24"/>
  </r>
  <r>
    <x v="0"/>
  </r>
  <r>
    <x v="14"/>
  </r>
  <r>
    <x v="20"/>
  </r>
  <r>
    <x v="1"/>
  </r>
  <r>
    <x v="2"/>
  </r>
  <r>
    <x v="3"/>
  </r>
  <r>
    <x v="0"/>
  </r>
  <r>
    <x v="14"/>
  </r>
  <r>
    <x v="29"/>
  </r>
  <r>
    <x v="14"/>
  </r>
  <r>
    <x v="18"/>
  </r>
  <r>
    <x v="4"/>
  </r>
  <r>
    <x v="6"/>
  </r>
  <r>
    <x v="1"/>
  </r>
  <r>
    <x v="11"/>
  </r>
  <r>
    <x v="11"/>
  </r>
  <r>
    <x v="16"/>
  </r>
  <r>
    <x v="6"/>
  </r>
  <r>
    <x v="1"/>
  </r>
  <r>
    <x v="32"/>
  </r>
  <r>
    <x v="38"/>
  </r>
  <r>
    <x v="6"/>
  </r>
  <r>
    <x v="16"/>
  </r>
  <r>
    <x v="12"/>
  </r>
  <r>
    <x v="13"/>
  </r>
  <r>
    <x v="16"/>
  </r>
  <r>
    <x v="9"/>
  </r>
  <r>
    <x v="33"/>
  </r>
  <r>
    <x v="24"/>
  </r>
  <r>
    <x v="30"/>
  </r>
  <r>
    <x v="8"/>
  </r>
  <r>
    <x v="33"/>
  </r>
  <r>
    <x v="25"/>
  </r>
  <r>
    <x v="11"/>
  </r>
  <r>
    <x v="24"/>
  </r>
  <r>
    <x v="7"/>
  </r>
  <r>
    <x v="2"/>
  </r>
  <r>
    <x v="12"/>
  </r>
  <r>
    <x v="19"/>
  </r>
  <r>
    <x v="30"/>
  </r>
  <r>
    <x v="1"/>
  </r>
  <r>
    <x v="8"/>
  </r>
  <r>
    <x v="24"/>
  </r>
  <r>
    <x v="38"/>
  </r>
  <r>
    <x v="37"/>
  </r>
  <r>
    <x v="18"/>
  </r>
  <r>
    <x v="15"/>
  </r>
  <r>
    <x v="4"/>
  </r>
  <r>
    <x v="1"/>
  </r>
  <r>
    <x v="11"/>
  </r>
  <r>
    <x v="16"/>
  </r>
  <r>
    <x v="12"/>
  </r>
  <r>
    <x v="14"/>
  </r>
  <r>
    <x v="18"/>
  </r>
  <r>
    <x v="16"/>
  </r>
  <r>
    <x v="14"/>
  </r>
  <r>
    <x v="19"/>
  </r>
  <r>
    <x v="11"/>
  </r>
  <r>
    <x v="7"/>
  </r>
  <r>
    <x v="5"/>
  </r>
  <r>
    <x v="3"/>
  </r>
  <r>
    <x v="26"/>
  </r>
  <r>
    <x v="12"/>
  </r>
  <r>
    <x v="14"/>
  </r>
  <r>
    <x v="30"/>
  </r>
  <r>
    <x v="16"/>
  </r>
  <r>
    <x v="12"/>
  </r>
  <r>
    <x v="13"/>
  </r>
  <r>
    <x v="1"/>
  </r>
  <r>
    <x v="8"/>
  </r>
  <r>
    <x v="9"/>
  </r>
  <r>
    <x v="16"/>
  </r>
  <r>
    <x v="14"/>
  </r>
  <r>
    <x v="19"/>
  </r>
  <r>
    <x v="12"/>
  </r>
  <r>
    <x v="14"/>
  </r>
  <r>
    <x v="18"/>
  </r>
  <r>
    <x v="12"/>
  </r>
  <r>
    <x v="13"/>
  </r>
  <r>
    <x v="14"/>
  </r>
  <r>
    <x v="12"/>
  </r>
  <r>
    <x v="14"/>
  </r>
  <r>
    <x v="18"/>
  </r>
  <r>
    <x v="0"/>
  </r>
  <r>
    <x v="0"/>
  </r>
  <r>
    <x v="6"/>
  </r>
  <r>
    <x v="16"/>
  </r>
  <r>
    <x v="12"/>
  </r>
  <r>
    <x v="13"/>
  </r>
  <r>
    <x v="9"/>
  </r>
  <r>
    <x v="2"/>
  </r>
  <r>
    <x v="16"/>
  </r>
  <r>
    <x v="14"/>
  </r>
  <r>
    <x v="25"/>
  </r>
  <r>
    <x v="14"/>
  </r>
  <r>
    <x v="12"/>
  </r>
  <r>
    <x v="13"/>
  </r>
  <r>
    <x v="14"/>
  </r>
  <r>
    <x v="11"/>
  </r>
  <r>
    <x v="16"/>
  </r>
  <r>
    <x v="11"/>
  </r>
  <r>
    <x v="16"/>
  </r>
  <r>
    <x v="12"/>
  </r>
  <r>
    <x v="14"/>
  </r>
  <r>
    <x v="14"/>
  </r>
  <r>
    <x v="18"/>
  </r>
  <r>
    <x v="12"/>
  </r>
  <r>
    <x v="14"/>
  </r>
  <r>
    <x v="19"/>
  </r>
  <r>
    <x v="1"/>
  </r>
  <r>
    <x v="7"/>
  </r>
  <r>
    <x v="17"/>
  </r>
  <r>
    <x v="16"/>
  </r>
  <r>
    <x v="19"/>
  </r>
  <r>
    <x v="6"/>
  </r>
  <r>
    <x v="11"/>
  </r>
  <r>
    <x v="16"/>
  </r>
  <r>
    <x v="12"/>
  </r>
  <r>
    <x v="14"/>
  </r>
  <r>
    <x v="4"/>
  </r>
  <r>
    <x v="6"/>
  </r>
  <r>
    <x v="1"/>
  </r>
  <r>
    <x v="9"/>
  </r>
  <r>
    <x v="0"/>
  </r>
  <r>
    <x v="20"/>
  </r>
  <r>
    <x v="25"/>
  </r>
  <r>
    <x v="12"/>
  </r>
  <r>
    <x v="14"/>
  </r>
  <r>
    <x v="38"/>
  </r>
  <r>
    <x v="6"/>
  </r>
  <r>
    <x v="17"/>
  </r>
  <r>
    <x v="15"/>
  </r>
  <r>
    <x v="4"/>
  </r>
  <r>
    <x v="6"/>
  </r>
  <r>
    <x v="12"/>
  </r>
  <r>
    <x v="14"/>
  </r>
  <r>
    <x v="24"/>
  </r>
  <r>
    <x v="7"/>
  </r>
  <r>
    <x v="8"/>
  </r>
  <r>
    <x v="5"/>
  </r>
  <r>
    <x v="2"/>
  </r>
  <r>
    <x v="26"/>
  </r>
  <r>
    <x v="0"/>
  </r>
  <r>
    <x v="4"/>
  </r>
  <r>
    <x v="2"/>
  </r>
  <r>
    <x v="1"/>
  </r>
  <r>
    <x v="2"/>
  </r>
  <r>
    <x v="3"/>
  </r>
  <r>
    <x v="16"/>
  </r>
  <r>
    <x v="14"/>
  </r>
  <r>
    <x v="18"/>
  </r>
  <r>
    <x v="16"/>
  </r>
  <r>
    <x v="14"/>
  </r>
  <r>
    <x v="19"/>
  </r>
  <r>
    <x v="12"/>
  </r>
  <r>
    <x v="14"/>
  </r>
  <r>
    <x v="19"/>
  </r>
  <r>
    <x v="4"/>
  </r>
  <r>
    <x v="1"/>
  </r>
  <r>
    <x v="17"/>
  </r>
  <r>
    <x v="11"/>
  </r>
  <r>
    <x v="16"/>
  </r>
  <r>
    <x v="7"/>
  </r>
  <r>
    <x v="32"/>
  </r>
  <r>
    <x v="15"/>
  </r>
  <r>
    <x v="24"/>
  </r>
  <r>
    <x v="9"/>
  </r>
  <r>
    <x v="12"/>
  </r>
  <r>
    <x v="14"/>
  </r>
  <r>
    <x v="18"/>
  </r>
  <r>
    <x v="16"/>
  </r>
  <r>
    <x v="14"/>
  </r>
  <r>
    <x v="6"/>
  </r>
  <r>
    <x v="38"/>
  </r>
  <r>
    <x v="0"/>
  </r>
  <r>
    <x v="14"/>
  </r>
  <r>
    <x v="20"/>
  </r>
  <r>
    <x v="12"/>
  </r>
  <r>
    <x v="14"/>
  </r>
  <r>
    <x v="1"/>
  </r>
  <r>
    <x v="7"/>
  </r>
  <r>
    <x v="8"/>
  </r>
  <r>
    <x v="6"/>
  </r>
  <r>
    <x v="7"/>
  </r>
  <r>
    <x v="32"/>
  </r>
  <r>
    <x v="16"/>
  </r>
  <r>
    <x v="14"/>
  </r>
  <r>
    <x v="0"/>
  </r>
  <r>
    <x v="24"/>
  </r>
  <r>
    <x v="5"/>
  </r>
  <r>
    <x v="9"/>
  </r>
  <r>
    <x v="25"/>
  </r>
  <r>
    <x v="4"/>
  </r>
  <r>
    <x v="1"/>
  </r>
  <r>
    <x v="2"/>
  </r>
  <r>
    <x v="16"/>
  </r>
  <r>
    <x v="14"/>
  </r>
  <r>
    <x v="30"/>
  </r>
  <r>
    <x v="1"/>
  </r>
  <r>
    <x v="1"/>
  </r>
  <r>
    <x v="8"/>
  </r>
  <r>
    <x v="5"/>
  </r>
  <r>
    <x v="1"/>
  </r>
  <r>
    <x v="31"/>
  </r>
  <r>
    <x v="8"/>
  </r>
  <r>
    <x v="0"/>
  </r>
  <r>
    <x v="29"/>
  </r>
  <r>
    <x v="0"/>
  </r>
  <r>
    <x v="37"/>
  </r>
  <r>
    <x v="1"/>
  </r>
  <r>
    <x v="2"/>
  </r>
  <r>
    <x v="16"/>
  </r>
  <r>
    <x v="13"/>
  </r>
  <r>
    <x v="11"/>
  </r>
  <r>
    <x v="38"/>
  </r>
  <r>
    <x v="0"/>
  </r>
  <r>
    <x v="29"/>
  </r>
  <r>
    <x v="14"/>
  </r>
  <r>
    <x v="20"/>
  </r>
  <r>
    <x v="16"/>
  </r>
  <r>
    <x v="14"/>
  </r>
  <r>
    <x v="20"/>
  </r>
  <r>
    <x v="25"/>
  </r>
  <r>
    <x v="16"/>
  </r>
  <r>
    <x v="12"/>
  </r>
  <r>
    <x v="12"/>
  </r>
  <r>
    <x v="14"/>
  </r>
  <r>
    <x v="19"/>
  </r>
  <r>
    <x v="12"/>
  </r>
  <r>
    <x v="14"/>
  </r>
  <r>
    <x v="25"/>
  </r>
  <r>
    <x v="16"/>
  </r>
  <r>
    <x v="12"/>
  </r>
  <r>
    <x v="12"/>
  </r>
  <r>
    <x v="13"/>
  </r>
  <r>
    <x v="14"/>
  </r>
  <r>
    <x v="16"/>
  </r>
  <r>
    <x v="14"/>
  </r>
  <r>
    <x v="20"/>
  </r>
  <r>
    <x v="16"/>
  </r>
  <r>
    <x v="12"/>
  </r>
  <r>
    <x v="14"/>
  </r>
  <r>
    <x v="12"/>
  </r>
  <r>
    <x v="14"/>
  </r>
  <r>
    <x v="18"/>
  </r>
  <r>
    <x v="25"/>
  </r>
  <r>
    <x v="12"/>
  </r>
  <r>
    <x v="14"/>
  </r>
  <r>
    <x v="25"/>
  </r>
  <r>
    <x v="16"/>
  </r>
  <r>
    <x v="14"/>
  </r>
  <r>
    <x v="1"/>
  </r>
  <r>
    <x v="8"/>
  </r>
  <r>
    <x v="9"/>
  </r>
  <r>
    <x v="12"/>
  </r>
  <r>
    <x v="14"/>
  </r>
  <r>
    <x v="19"/>
  </r>
  <r>
    <x v="12"/>
  </r>
  <r>
    <x v="14"/>
  </r>
  <r>
    <x v="18"/>
  </r>
  <r>
    <x v="12"/>
  </r>
  <r>
    <x v="14"/>
  </r>
  <r>
    <x v="29"/>
  </r>
  <r>
    <x v="12"/>
  </r>
  <r>
    <x v="13"/>
  </r>
  <r>
    <x v="14"/>
  </r>
  <r>
    <x v="16"/>
  </r>
  <r>
    <x v="14"/>
  </r>
  <r>
    <x v="19"/>
  </r>
  <r>
    <x v="16"/>
  </r>
  <r>
    <x v="12"/>
  </r>
  <r>
    <x v="14"/>
  </r>
  <r>
    <x v="16"/>
  </r>
  <r>
    <x v="12"/>
  </r>
  <r>
    <x v="14"/>
  </r>
  <r>
    <x v="12"/>
  </r>
  <r>
    <x v="13"/>
  </r>
  <r>
    <x v="19"/>
  </r>
  <r>
    <x v="12"/>
  </r>
  <r>
    <x v="13"/>
  </r>
  <r>
    <x v="14"/>
  </r>
  <r>
    <x v="25"/>
  </r>
  <r>
    <x v="14"/>
  </r>
  <r>
    <x v="16"/>
  </r>
  <r>
    <x v="12"/>
  </r>
  <r>
    <x v="14"/>
  </r>
  <r>
    <x v="16"/>
  </r>
  <r>
    <x v="12"/>
  </r>
  <r>
    <x v="14"/>
  </r>
  <r>
    <x v="25"/>
  </r>
  <r>
    <x v="12"/>
  </r>
  <r>
    <x v="13"/>
  </r>
  <r>
    <x v="12"/>
  </r>
  <r>
    <x v="14"/>
  </r>
  <r>
    <x v="18"/>
  </r>
  <r>
    <x v="16"/>
  </r>
  <r>
    <x v="12"/>
  </r>
  <r>
    <x v="14"/>
  </r>
  <r>
    <x v="16"/>
  </r>
  <r>
    <x v="14"/>
  </r>
  <r>
    <x v="24"/>
  </r>
  <r>
    <x v="9"/>
  </r>
  <r>
    <x v="1"/>
  </r>
  <r>
    <x v="8"/>
  </r>
  <r>
    <x v="17"/>
  </r>
  <r>
    <x v="16"/>
  </r>
  <r>
    <x v="19"/>
  </r>
  <r>
    <x v="12"/>
  </r>
  <r>
    <x v="14"/>
  </r>
  <r>
    <x v="0"/>
  </r>
  <r>
    <x v="1"/>
  </r>
  <r>
    <x v="10"/>
  </r>
  <r>
    <x v="3"/>
  </r>
  <r>
    <x v="7"/>
  </r>
  <r>
    <x v="24"/>
  </r>
  <r>
    <x v="2"/>
  </r>
  <r>
    <x v="16"/>
  </r>
  <r>
    <x v="12"/>
  </r>
  <r>
    <x v="14"/>
  </r>
  <r>
    <x v="7"/>
  </r>
  <r>
    <x v="38"/>
  </r>
  <r>
    <x v="5"/>
  </r>
  <r>
    <x v="3"/>
  </r>
  <r>
    <x v="26"/>
  </r>
  <r>
    <x v="0"/>
  </r>
  <r>
    <x v="14"/>
  </r>
  <r>
    <x v="15"/>
  </r>
  <r>
    <x v="7"/>
  </r>
  <r>
    <x v="1"/>
  </r>
  <r>
    <x v="2"/>
  </r>
  <r>
    <x v="24"/>
  </r>
  <r>
    <x v="12"/>
  </r>
  <r>
    <x v="14"/>
  </r>
  <r>
    <x v="25"/>
  </r>
  <r>
    <x v="16"/>
  </r>
  <r>
    <x v="14"/>
  </r>
  <r>
    <x v="0"/>
  </r>
  <r>
    <x v="20"/>
  </r>
  <r>
    <x v="18"/>
  </r>
  <r>
    <x v="16"/>
  </r>
  <r>
    <x v="14"/>
  </r>
  <r>
    <x v="7"/>
  </r>
  <r>
    <x v="8"/>
  </r>
  <r>
    <x v="25"/>
  </r>
  <r>
    <x v="14"/>
  </r>
  <r>
    <x v="19"/>
  </r>
  <r>
    <x v="16"/>
  </r>
  <r>
    <x v="0"/>
  </r>
  <r>
    <x v="14"/>
  </r>
  <r>
    <x v="25"/>
  </r>
  <r>
    <x v="22"/>
  </r>
  <r>
    <x v="24"/>
  </r>
  <r>
    <x v="16"/>
  </r>
  <r>
    <x v="14"/>
  </r>
  <r>
    <x v="19"/>
  </r>
  <r>
    <x v="30"/>
  </r>
  <r>
    <x v="1"/>
  </r>
  <r>
    <x v="38"/>
  </r>
  <r>
    <x v="1"/>
  </r>
  <r>
    <x v="2"/>
  </r>
  <r>
    <x v="25"/>
  </r>
  <r>
    <x v="12"/>
  </r>
  <r>
    <x v="14"/>
  </r>
  <r>
    <x v="12"/>
  </r>
  <r>
    <x v="14"/>
  </r>
  <r>
    <x v="19"/>
  </r>
  <r>
    <x v="0"/>
  </r>
  <r>
    <x v="14"/>
  </r>
  <r>
    <x v="12"/>
  </r>
  <r>
    <x v="14"/>
  </r>
  <r>
    <x v="4"/>
  </r>
  <r>
    <x v="1"/>
  </r>
  <r>
    <x v="2"/>
  </r>
  <r>
    <x v="11"/>
  </r>
  <r>
    <x v="12"/>
  </r>
  <r>
    <x v="13"/>
  </r>
  <r>
    <x v="1"/>
  </r>
  <r>
    <x v="8"/>
  </r>
  <r>
    <x v="17"/>
  </r>
  <r>
    <x v="16"/>
  </r>
  <r>
    <x v="20"/>
  </r>
  <r>
    <x v="19"/>
  </r>
  <r>
    <x v="6"/>
  </r>
  <r>
    <x v="16"/>
  </r>
  <r>
    <x v="14"/>
  </r>
  <r>
    <x v="19"/>
  </r>
  <r>
    <x v="12"/>
  </r>
  <r>
    <x v="13"/>
  </r>
  <r>
    <x v="14"/>
  </r>
  <r>
    <x v="12"/>
  </r>
  <r>
    <x v="14"/>
  </r>
  <r>
    <x v="19"/>
  </r>
  <r>
    <x v="12"/>
  </r>
  <r>
    <x v="14"/>
  </r>
  <r>
    <x v="19"/>
  </r>
  <r>
    <x v="12"/>
  </r>
  <r>
    <x v="14"/>
  </r>
  <r>
    <x v="1"/>
  </r>
  <r>
    <x v="31"/>
  </r>
  <r>
    <x v="7"/>
  </r>
  <r>
    <x v="14"/>
  </r>
  <r>
    <x v="19"/>
  </r>
  <r>
    <x v="25"/>
  </r>
  <r>
    <x v="12"/>
  </r>
  <r>
    <x v="14"/>
  </r>
  <r>
    <x v="12"/>
  </r>
  <r>
    <x v="14"/>
  </r>
  <r>
    <x v="19"/>
  </r>
  <r>
    <x v="0"/>
  </r>
  <r>
    <x v="29"/>
  </r>
  <r>
    <x v="21"/>
  </r>
  <r>
    <x v="14"/>
  </r>
  <r>
    <x v="15"/>
  </r>
  <r>
    <x v="1"/>
  </r>
  <r>
    <x v="7"/>
  </r>
  <r>
    <x v="12"/>
  </r>
  <r>
    <x v="13"/>
  </r>
  <r>
    <x v="14"/>
  </r>
  <r>
    <x v="38"/>
  </r>
  <r>
    <x v="41"/>
  </r>
  <r>
    <x v="2"/>
  </r>
  <r>
    <x v="26"/>
  </r>
  <r>
    <x v="12"/>
  </r>
  <r>
    <x v="13"/>
  </r>
  <r>
    <x v="14"/>
  </r>
  <r>
    <x v="16"/>
  </r>
  <r>
    <x v="14"/>
  </r>
  <r>
    <x v="19"/>
  </r>
  <r>
    <x v="1"/>
  </r>
  <r>
    <x v="31"/>
  </r>
  <r>
    <x v="8"/>
  </r>
  <r>
    <x v="12"/>
  </r>
  <r>
    <x v="13"/>
  </r>
  <r>
    <x v="18"/>
  </r>
  <r>
    <x v="12"/>
  </r>
  <r>
    <x v="14"/>
  </r>
  <r>
    <x v="6"/>
  </r>
  <r>
    <x v="32"/>
  </r>
  <r>
    <x v="16"/>
  </r>
  <r>
    <x v="12"/>
  </r>
  <r>
    <x v="14"/>
  </r>
  <r>
    <x v="12"/>
  </r>
  <r>
    <x v="14"/>
  </r>
  <r>
    <x v="0"/>
  </r>
  <r>
    <x v="37"/>
  </r>
  <r>
    <x v="11"/>
  </r>
  <r>
    <x v="16"/>
  </r>
  <r>
    <x v="12"/>
  </r>
  <r>
    <x v="7"/>
  </r>
  <r>
    <x v="25"/>
  </r>
  <r>
    <x v="12"/>
  </r>
  <r>
    <x v="14"/>
  </r>
  <r>
    <x v="1"/>
  </r>
  <r>
    <x v="8"/>
  </r>
  <r>
    <x v="2"/>
  </r>
  <r>
    <x v="12"/>
  </r>
  <r>
    <x v="14"/>
  </r>
  <r>
    <x v="19"/>
  </r>
  <r>
    <x v="12"/>
  </r>
  <r>
    <x v="14"/>
  </r>
  <r>
    <x v="9"/>
  </r>
  <r>
    <x v="2"/>
  </r>
  <r>
    <x v="33"/>
  </r>
  <r>
    <x v="12"/>
  </r>
  <r>
    <x v="14"/>
  </r>
  <r>
    <x v="18"/>
  </r>
  <r>
    <x v="28"/>
  </r>
  <r>
    <x v="11"/>
  </r>
  <r>
    <x v="14"/>
  </r>
  <r>
    <x v="27"/>
  </r>
  <r>
    <x v="12"/>
  </r>
  <r>
    <x v="14"/>
  </r>
  <r>
    <x v="27"/>
  </r>
  <r>
    <x v="12"/>
  </r>
  <r>
    <x v="14"/>
  </r>
  <r>
    <x v="27"/>
  </r>
  <r>
    <x v="12"/>
  </r>
  <r>
    <x v="13"/>
  </r>
  <r>
    <x v="27"/>
  </r>
  <r>
    <x v="12"/>
  </r>
  <r>
    <x v="14"/>
  </r>
  <r>
    <x v="27"/>
  </r>
  <r>
    <x v="12"/>
  </r>
  <r>
    <x v="14"/>
  </r>
  <r>
    <x v="0"/>
  </r>
  <r>
    <x v="14"/>
  </r>
  <r>
    <x v="29"/>
  </r>
  <r>
    <x v="16"/>
  </r>
  <r>
    <x v="14"/>
  </r>
  <r>
    <x v="0"/>
  </r>
  <r>
    <x v="14"/>
  </r>
  <r>
    <x v="20"/>
  </r>
  <r>
    <x v="25"/>
  </r>
  <r>
    <x v="27"/>
  </r>
  <r>
    <x v="12"/>
  </r>
  <r>
    <x v="12"/>
  </r>
  <r>
    <x v="14"/>
  </r>
  <r>
    <x v="19"/>
  </r>
  <r>
    <x v="27"/>
  </r>
  <r>
    <x v="12"/>
  </r>
  <r>
    <x v="14"/>
  </r>
  <r>
    <x v="27"/>
  </r>
  <r>
    <x v="12"/>
  </r>
  <r>
    <x v="14"/>
  </r>
  <r>
    <x v="11"/>
  </r>
  <r>
    <x v="16"/>
  </r>
  <r>
    <x v="1"/>
  </r>
  <r>
    <x v="2"/>
  </r>
  <r>
    <x v="10"/>
  </r>
  <r>
    <x v="16"/>
  </r>
  <r>
    <x v="13"/>
  </r>
  <r>
    <x v="11"/>
  </r>
  <r>
    <x v="12"/>
  </r>
  <r>
    <x v="36"/>
  </r>
  <r>
    <x v="12"/>
  </r>
  <r>
    <x v="14"/>
  </r>
  <r>
    <x v="21"/>
  </r>
  <r>
    <x v="18"/>
  </r>
  <r>
    <x v="7"/>
  </r>
  <r>
    <x v="0"/>
  </r>
  <r>
    <x v="20"/>
  </r>
  <r>
    <x v="11"/>
  </r>
  <r>
    <x v="29"/>
  </r>
  <r>
    <x v="25"/>
  </r>
  <r>
    <x v="12"/>
  </r>
  <r>
    <x v="14"/>
  </r>
  <r>
    <x v="12"/>
  </r>
  <r>
    <x v="14"/>
  </r>
  <r>
    <x v="18"/>
  </r>
  <r>
    <x v="24"/>
  </r>
  <r>
    <x v="9"/>
  </r>
  <r>
    <x v="12"/>
  </r>
  <r>
    <x v="14"/>
  </r>
  <r>
    <x v="4"/>
  </r>
  <r>
    <x v="2"/>
  </r>
  <r>
    <x v="3"/>
  </r>
  <r>
    <x v="12"/>
  </r>
  <r>
    <x v="14"/>
  </r>
  <r>
    <x v="19"/>
  </r>
  <r>
    <x v="16"/>
  </r>
  <r>
    <x v="12"/>
  </r>
  <r>
    <x v="13"/>
  </r>
  <r>
    <x v="25"/>
  </r>
  <r>
    <x v="12"/>
  </r>
  <r>
    <x v="7"/>
  </r>
  <r>
    <x v="8"/>
  </r>
  <r>
    <x v="9"/>
  </r>
  <r>
    <x v="1"/>
  </r>
  <r>
    <x v="40"/>
  </r>
  <r>
    <x v="38"/>
  </r>
  <r>
    <x v="28"/>
  </r>
  <r>
    <x v="11"/>
  </r>
  <r>
    <x v="30"/>
  </r>
  <r>
    <x v="4"/>
  </r>
  <r>
    <x v="1"/>
  </r>
  <r>
    <x v="17"/>
  </r>
  <r>
    <x v="4"/>
  </r>
  <r>
    <x v="1"/>
  </r>
  <r>
    <x v="2"/>
  </r>
  <r>
    <x v="16"/>
  </r>
  <r>
    <x v="12"/>
  </r>
  <r>
    <x v="14"/>
  </r>
  <r>
    <x v="16"/>
  </r>
  <r>
    <x v="14"/>
  </r>
  <r>
    <x v="1"/>
  </r>
  <r>
    <x v="2"/>
  </r>
  <r>
    <x v="10"/>
  </r>
  <r>
    <x v="5"/>
  </r>
  <r>
    <x v="26"/>
  </r>
  <r>
    <x v="6"/>
  </r>
  <r>
    <x v="7"/>
  </r>
  <r>
    <x v="32"/>
  </r>
  <r>
    <x v="16"/>
  </r>
  <r>
    <x v="12"/>
  </r>
  <r>
    <x v="13"/>
  </r>
  <r>
    <x v="4"/>
  </r>
  <r>
    <x v="1"/>
  </r>
  <r>
    <x v="31"/>
  </r>
  <r>
    <x v="1"/>
  </r>
  <r>
    <x v="10"/>
  </r>
  <r>
    <x v="3"/>
  </r>
  <r>
    <x v="25"/>
  </r>
  <r>
    <x v="14"/>
  </r>
  <r>
    <x v="22"/>
  </r>
  <r>
    <x v="12"/>
  </r>
  <r>
    <x v="19"/>
  </r>
  <r>
    <x v="12"/>
  </r>
  <r>
    <x v="14"/>
  </r>
  <r>
    <x v="19"/>
  </r>
  <r>
    <x v="14"/>
  </r>
  <r>
    <x v="18"/>
  </r>
  <r>
    <x v="12"/>
  </r>
  <r>
    <x v="13"/>
  </r>
  <r>
    <x v="14"/>
  </r>
  <r>
    <x v="4"/>
  </r>
  <r>
    <x v="5"/>
  </r>
  <r>
    <x v="2"/>
  </r>
  <r>
    <x v="12"/>
  </r>
  <r>
    <x v="13"/>
  </r>
  <r>
    <x v="4"/>
  </r>
  <r>
    <x v="2"/>
  </r>
  <r>
    <x v="3"/>
  </r>
  <r>
    <x v="12"/>
  </r>
  <r>
    <x v="14"/>
  </r>
  <r>
    <x v="16"/>
  </r>
  <r>
    <x v="19"/>
  </r>
  <r>
    <x v="12"/>
  </r>
  <r>
    <x v="14"/>
  </r>
  <r>
    <x v="16"/>
  </r>
  <r>
    <x v="14"/>
  </r>
  <r>
    <x v="7"/>
  </r>
  <r>
    <x v="41"/>
  </r>
  <r>
    <x v="5"/>
  </r>
  <r>
    <x v="10"/>
  </r>
  <r>
    <x v="25"/>
  </r>
  <r>
    <x v="12"/>
  </r>
  <r>
    <x v="13"/>
  </r>
  <r>
    <x v="12"/>
  </r>
  <r>
    <x v="14"/>
  </r>
  <r>
    <x v="19"/>
  </r>
  <r>
    <x v="30"/>
  </r>
  <r>
    <x v="1"/>
  </r>
  <r>
    <x v="12"/>
  </r>
  <r>
    <x v="14"/>
  </r>
  <r>
    <x v="19"/>
  </r>
  <r>
    <x v="16"/>
  </r>
  <r>
    <x v="14"/>
  </r>
  <r>
    <x v="16"/>
  </r>
  <r>
    <x v="14"/>
  </r>
  <r>
    <x v="19"/>
  </r>
  <r>
    <x v="16"/>
  </r>
  <r>
    <x v="12"/>
  </r>
  <r>
    <x v="13"/>
  </r>
  <r>
    <x v="11"/>
  </r>
  <r>
    <x v="0"/>
  </r>
  <r>
    <x v="7"/>
  </r>
  <r>
    <x v="16"/>
  </r>
  <r>
    <x v="14"/>
  </r>
  <r>
    <x v="16"/>
  </r>
  <r>
    <x v="12"/>
  </r>
  <r>
    <x v="14"/>
  </r>
  <r>
    <x v="16"/>
  </r>
  <r>
    <x v="14"/>
  </r>
  <r>
    <x v="16"/>
  </r>
  <r>
    <x v="14"/>
  </r>
  <r>
    <x v="19"/>
  </r>
  <r>
    <x v="16"/>
  </r>
  <r>
    <x v="12"/>
  </r>
  <r>
    <x v="14"/>
  </r>
  <r>
    <x v="12"/>
  </r>
  <r>
    <x v="14"/>
  </r>
  <r>
    <x v="25"/>
  </r>
  <r>
    <x v="16"/>
  </r>
  <r>
    <x v="14"/>
  </r>
  <r>
    <x v="11"/>
  </r>
  <r>
    <x v="16"/>
  </r>
  <r>
    <x v="12"/>
  </r>
  <r>
    <x v="14"/>
  </r>
  <r>
    <x v="16"/>
  </r>
  <r>
    <x v="14"/>
  </r>
  <r>
    <x v="19"/>
  </r>
  <r>
    <x v="21"/>
  </r>
  <r>
    <x v="14"/>
  </r>
  <r>
    <x v="30"/>
  </r>
  <r>
    <x v="1"/>
  </r>
  <r>
    <x v="16"/>
  </r>
  <r>
    <x v="12"/>
  </r>
  <r>
    <x v="13"/>
  </r>
  <r>
    <x v="16"/>
  </r>
  <r>
    <x v="14"/>
  </r>
  <r>
    <x v="19"/>
  </r>
  <r>
    <x v="1"/>
  </r>
  <r>
    <x v="31"/>
  </r>
  <r>
    <x v="2"/>
  </r>
  <r>
    <x v="16"/>
  </r>
  <r>
    <x v="14"/>
  </r>
  <r>
    <x v="30"/>
  </r>
  <r>
    <x v="1"/>
  </r>
  <r>
    <x v="1"/>
  </r>
  <r>
    <x v="2"/>
  </r>
  <r>
    <x v="25"/>
  </r>
  <r>
    <x v="28"/>
  </r>
  <r>
    <x v="11"/>
  </r>
  <r>
    <x v="1"/>
  </r>
  <r>
    <x v="31"/>
  </r>
  <r>
    <x v="8"/>
  </r>
  <r>
    <x v="1"/>
  </r>
  <r>
    <x v="31"/>
  </r>
  <r>
    <x v="8"/>
  </r>
  <r>
    <x v="16"/>
  </r>
  <r>
    <x v="12"/>
  </r>
  <r>
    <x v="12"/>
  </r>
  <r>
    <x v="12"/>
  </r>
  <r>
    <x v="20"/>
  </r>
  <r>
    <x v="19"/>
  </r>
  <r>
    <x v="16"/>
  </r>
  <r>
    <x v="12"/>
  </r>
  <r>
    <x v="14"/>
  </r>
  <r>
    <x v="38"/>
  </r>
  <r>
    <x v="9"/>
  </r>
  <r>
    <x v="12"/>
  </r>
  <r>
    <x v="14"/>
  </r>
  <r>
    <x v="19"/>
  </r>
  <r>
    <x v="9"/>
  </r>
  <r>
    <x v="2"/>
  </r>
  <r>
    <x v="30"/>
  </r>
  <r>
    <x v="1"/>
  </r>
  <r>
    <x v="16"/>
  </r>
  <r>
    <x v="21"/>
  </r>
  <r>
    <x v="14"/>
  </r>
  <r>
    <x v="16"/>
  </r>
  <r>
    <x v="21"/>
  </r>
  <r>
    <x v="14"/>
  </r>
  <r>
    <x v="12"/>
  </r>
  <r>
    <x v="14"/>
  </r>
  <r>
    <x v="18"/>
  </r>
  <r>
    <x v="24"/>
  </r>
  <r>
    <x v="9"/>
  </r>
  <r>
    <x v="12"/>
  </r>
  <r>
    <x v="13"/>
  </r>
  <r>
    <x v="14"/>
  </r>
  <r>
    <x v="38"/>
  </r>
  <r>
    <x v="25"/>
  </r>
  <r>
    <x v="16"/>
  </r>
  <r>
    <x v="14"/>
  </r>
  <r>
    <x v="5"/>
  </r>
  <r>
    <x v="26"/>
  </r>
  <r>
    <x v="12"/>
  </r>
  <r>
    <x v="18"/>
  </r>
  <r>
    <x v="1"/>
  </r>
  <r>
    <x v="5"/>
  </r>
  <r>
    <x v="10"/>
  </r>
  <r>
    <x v="2"/>
  </r>
  <r>
    <x v="12"/>
  </r>
  <r>
    <x v="14"/>
  </r>
  <r>
    <x v="12"/>
  </r>
  <r>
    <x v="14"/>
  </r>
  <r>
    <x v="20"/>
  </r>
  <r>
    <x v="15"/>
  </r>
  <r>
    <x v="6"/>
  </r>
  <r>
    <x v="1"/>
  </r>
  <r>
    <x v="21"/>
  </r>
  <r>
    <x v="14"/>
  </r>
  <r>
    <x v="18"/>
  </r>
  <r>
    <x v="28"/>
  </r>
  <r>
    <x v="11"/>
  </r>
  <r>
    <x v="25"/>
  </r>
  <r>
    <x v="16"/>
  </r>
  <r>
    <x v="19"/>
  </r>
  <r>
    <x v="9"/>
  </r>
  <r>
    <x v="12"/>
  </r>
  <r>
    <x v="14"/>
  </r>
  <r>
    <x v="19"/>
  </r>
  <r>
    <x v="16"/>
  </r>
  <r>
    <x v="12"/>
  </r>
  <r>
    <x v="14"/>
  </r>
  <r>
    <x v="16"/>
  </r>
  <r>
    <x v="14"/>
  </r>
  <r>
    <x v="16"/>
  </r>
  <r>
    <x v="14"/>
  </r>
  <r>
    <x v="19"/>
  </r>
  <r>
    <x v="16"/>
  </r>
  <r>
    <x v="14"/>
  </r>
  <r>
    <x v="19"/>
  </r>
  <r>
    <x v="1"/>
  </r>
  <r>
    <x v="31"/>
  </r>
  <r>
    <x v="9"/>
  </r>
  <r>
    <x v="16"/>
  </r>
  <r>
    <x v="12"/>
  </r>
  <r>
    <x v="14"/>
  </r>
  <r>
    <x v="16"/>
  </r>
  <r>
    <x v="12"/>
  </r>
  <r>
    <x v="14"/>
  </r>
  <r>
    <x v="16"/>
  </r>
  <r>
    <x v="14"/>
  </r>
  <r>
    <x v="16"/>
  </r>
  <r>
    <x v="14"/>
  </r>
  <r>
    <x v="19"/>
  </r>
  <r>
    <x v="16"/>
  </r>
  <r>
    <x v="12"/>
  </r>
  <r>
    <x v="14"/>
  </r>
  <r>
    <x v="16"/>
  </r>
  <r>
    <x v="14"/>
  </r>
  <r>
    <x v="12"/>
  </r>
  <r>
    <x v="14"/>
  </r>
  <r>
    <x v="20"/>
  </r>
  <r>
    <x v="6"/>
  </r>
  <r>
    <x v="1"/>
  </r>
  <r>
    <x v="17"/>
  </r>
  <r>
    <x v="12"/>
  </r>
  <r>
    <x v="13"/>
  </r>
  <r>
    <x v="12"/>
  </r>
  <r>
    <x v="13"/>
  </r>
  <r>
    <x v="19"/>
  </r>
  <r>
    <x v="16"/>
  </r>
  <r>
    <x v="14"/>
  </r>
  <r>
    <x v="1"/>
  </r>
  <r>
    <x v="17"/>
  </r>
  <r>
    <x v="2"/>
  </r>
  <r>
    <x v="16"/>
  </r>
  <r>
    <x v="12"/>
  </r>
  <r>
    <x v="13"/>
  </r>
  <r>
    <x v="16"/>
  </r>
  <r>
    <x v="14"/>
  </r>
  <r>
    <x v="25"/>
  </r>
  <r>
    <x v="14"/>
  </r>
  <r>
    <x v="16"/>
  </r>
  <r>
    <x v="14"/>
  </r>
  <r>
    <x v="19"/>
  </r>
  <r>
    <x v="16"/>
  </r>
  <r>
    <x v="14"/>
  </r>
  <r>
    <x v="16"/>
  </r>
  <r>
    <x v="14"/>
  </r>
  <r>
    <x v="16"/>
  </r>
  <r>
    <x v="14"/>
  </r>
  <r>
    <x v="40"/>
  </r>
  <r>
    <x v="9"/>
  </r>
  <r>
    <x v="8"/>
  </r>
  <r>
    <x v="2"/>
  </r>
  <r>
    <x v="16"/>
  </r>
  <r>
    <x v="14"/>
  </r>
  <r>
    <x v="19"/>
  </r>
  <r>
    <x v="16"/>
  </r>
  <r>
    <x v="14"/>
  </r>
  <r>
    <x v="12"/>
  </r>
  <r>
    <x v="13"/>
  </r>
  <r>
    <x v="14"/>
  </r>
  <r>
    <x v="16"/>
  </r>
  <r>
    <x v="14"/>
  </r>
  <r>
    <x v="19"/>
  </r>
  <r>
    <x v="12"/>
  </r>
  <r>
    <x v="14"/>
  </r>
  <r>
    <x v="15"/>
  </r>
  <r>
    <x v="1"/>
  </r>
  <r>
    <x v="7"/>
  </r>
  <r>
    <x v="40"/>
  </r>
  <r>
    <x v="9"/>
  </r>
  <r>
    <x v="25"/>
  </r>
  <r>
    <x v="16"/>
  </r>
  <r>
    <x v="14"/>
  </r>
  <r>
    <x v="1"/>
  </r>
  <r>
    <x v="31"/>
  </r>
  <r>
    <x v="8"/>
  </r>
  <r>
    <x v="1"/>
  </r>
  <r>
    <x v="31"/>
  </r>
  <r>
    <x v="5"/>
  </r>
  <r>
    <x v="41"/>
  </r>
  <r>
    <x v="24"/>
  </r>
  <r>
    <x v="5"/>
  </r>
  <r>
    <x v="12"/>
  </r>
  <r>
    <x v="14"/>
  </r>
  <r>
    <x v="16"/>
  </r>
  <r>
    <x v="14"/>
  </r>
  <r>
    <x v="19"/>
  </r>
  <r>
    <x v="4"/>
  </r>
  <r>
    <x v="1"/>
  </r>
  <r>
    <x v="2"/>
  </r>
  <r>
    <x v="2"/>
  </r>
  <r>
    <x v="7"/>
  </r>
  <r>
    <x v="9"/>
  </r>
  <r>
    <x v="30"/>
  </r>
  <r>
    <x v="1"/>
  </r>
  <r>
    <x v="10"/>
  </r>
  <r>
    <x v="24"/>
  </r>
  <r>
    <x v="5"/>
  </r>
  <r>
    <x v="26"/>
  </r>
  <r>
    <x v="4"/>
  </r>
  <r>
    <x v="1"/>
  </r>
  <r>
    <x v="2"/>
  </r>
  <r>
    <x v="1"/>
  </r>
  <r>
    <x v="31"/>
  </r>
  <r>
    <x v="10"/>
  </r>
  <r>
    <x v="24"/>
  </r>
  <r>
    <x v="15"/>
  </r>
  <r>
    <x v="4"/>
  </r>
  <r>
    <x v="1"/>
  </r>
  <r>
    <x v="12"/>
  </r>
  <r>
    <x v="14"/>
  </r>
  <r>
    <x v="19"/>
  </r>
  <r>
    <x v="12"/>
  </r>
  <r>
    <x v="14"/>
  </r>
  <r>
    <x v="19"/>
  </r>
  <r>
    <x v="11"/>
  </r>
  <r>
    <x v="12"/>
  </r>
  <r>
    <x v="14"/>
  </r>
  <r>
    <x v="25"/>
  </r>
  <r>
    <x v="14"/>
  </r>
  <r>
    <x v="19"/>
  </r>
  <r>
    <x v="12"/>
  </r>
  <r>
    <x v="14"/>
  </r>
  <r>
    <x v="12"/>
  </r>
  <r>
    <x v="13"/>
  </r>
  <r>
    <x v="14"/>
  </r>
  <r>
    <x v="14"/>
  </r>
  <r>
    <x v="18"/>
  </r>
  <r>
    <x v="16"/>
  </r>
  <r>
    <x v="12"/>
  </r>
  <r>
    <x v="14"/>
  </r>
  <r>
    <x v="0"/>
  </r>
  <r>
    <x v="14"/>
  </r>
  <r>
    <x v="16"/>
  </r>
  <r>
    <x v="19"/>
  </r>
  <r>
    <x v="12"/>
  </r>
  <r>
    <x v="14"/>
  </r>
  <r>
    <x v="19"/>
  </r>
  <r>
    <x v="24"/>
  </r>
  <r>
    <x v="16"/>
  </r>
  <r>
    <x v="11"/>
  </r>
  <r>
    <x v="16"/>
  </r>
  <r>
    <x v="14"/>
  </r>
  <r>
    <x v="25"/>
  </r>
  <r>
    <x v="16"/>
  </r>
  <r>
    <x v="34"/>
  </r>
  <r>
    <x v="4"/>
  </r>
  <r>
    <x v="1"/>
  </r>
  <r>
    <x v="2"/>
  </r>
  <r>
    <x v="0"/>
  </r>
  <r>
    <x v="4"/>
  </r>
  <r>
    <x v="6"/>
  </r>
  <r>
    <x v="12"/>
  </r>
  <r>
    <x v="18"/>
  </r>
  <r>
    <x v="12"/>
  </r>
  <r>
    <x v="13"/>
  </r>
  <r>
    <x v="14"/>
  </r>
  <r>
    <x v="9"/>
  </r>
  <r>
    <x v="2"/>
  </r>
  <r>
    <x v="1"/>
  </r>
  <r>
    <x v="7"/>
  </r>
  <r>
    <x v="1"/>
  </r>
  <r>
    <x v="2"/>
  </r>
  <r>
    <x v="24"/>
  </r>
  <r>
    <x v="23"/>
  </r>
  <r>
    <x v="14"/>
  </r>
  <r>
    <x v="22"/>
  </r>
  <r>
    <x v="14"/>
  </r>
  <r>
    <x v="22"/>
  </r>
  <r>
    <x v="18"/>
  </r>
  <r>
    <x v="1"/>
  </r>
  <r>
    <x v="5"/>
  </r>
  <r>
    <x v="9"/>
  </r>
  <r>
    <x v="12"/>
  </r>
  <r>
    <x v="14"/>
  </r>
  <r>
    <x v="0"/>
  </r>
  <r>
    <x v="16"/>
  </r>
  <r>
    <x v="14"/>
  </r>
  <r>
    <x v="19"/>
  </r>
  <r>
    <x v="38"/>
  </r>
  <r>
    <x v="11"/>
  </r>
  <r>
    <x v="16"/>
  </r>
  <r>
    <x v="11"/>
  </r>
  <r>
    <x v="16"/>
  </r>
  <r>
    <x v="20"/>
  </r>
  <r>
    <x v="12"/>
  </r>
  <r>
    <x v="14"/>
  </r>
  <r>
    <x v="1"/>
  </r>
  <r>
    <x v="17"/>
  </r>
  <r>
    <x v="9"/>
  </r>
  <r>
    <x v="12"/>
  </r>
  <r>
    <x v="29"/>
  </r>
  <r>
    <x v="16"/>
  </r>
  <r>
    <x v="14"/>
  </r>
  <r>
    <x v="6"/>
  </r>
  <r>
    <x v="7"/>
  </r>
  <r>
    <x v="12"/>
  </r>
  <r>
    <x v="29"/>
  </r>
  <r>
    <x v="38"/>
  </r>
  <r>
    <x v="11"/>
  </r>
  <r>
    <x v="12"/>
  </r>
  <r>
    <x v="19"/>
  </r>
  <r>
    <x v="12"/>
  </r>
  <r>
    <x v="13"/>
  </r>
  <r>
    <x v="18"/>
  </r>
  <r>
    <x v="6"/>
  </r>
  <r>
    <x v="32"/>
  </r>
  <r>
    <x v="6"/>
  </r>
  <r>
    <x v="12"/>
  </r>
  <r>
    <x v="13"/>
  </r>
  <r>
    <x v="0"/>
  </r>
  <r>
    <x v="14"/>
  </r>
  <r>
    <x v="18"/>
  </r>
  <r>
    <x v="11"/>
  </r>
  <r>
    <x v="2"/>
  </r>
  <r>
    <x v="0"/>
  </r>
  <r>
    <x v="37"/>
  </r>
  <r>
    <x v="11"/>
  </r>
  <r>
    <x v="16"/>
  </r>
  <r>
    <x v="24"/>
  </r>
  <r>
    <x v="16"/>
  </r>
  <r>
    <x v="12"/>
  </r>
  <r>
    <x v="14"/>
  </r>
  <r>
    <x v="1"/>
  </r>
  <r>
    <x v="2"/>
  </r>
  <r>
    <x v="30"/>
  </r>
  <r>
    <x v="8"/>
  </r>
  <r>
    <x v="14"/>
  </r>
  <r>
    <x v="18"/>
  </r>
  <r>
    <x v="24"/>
  </r>
  <r>
    <x v="9"/>
  </r>
  <r>
    <x v="21"/>
  </r>
  <r>
    <x v="14"/>
  </r>
  <r>
    <x v="18"/>
  </r>
  <r>
    <x v="4"/>
  </r>
  <r>
    <x v="2"/>
  </r>
  <r>
    <x v="3"/>
  </r>
  <r>
    <x v="16"/>
  </r>
  <r>
    <x v="12"/>
  </r>
  <r>
    <x v="37"/>
  </r>
  <r>
    <x v="16"/>
  </r>
  <r>
    <x v="19"/>
  </r>
  <r>
    <x v="11"/>
  </r>
  <r>
    <x v="11"/>
  </r>
  <r>
    <x v="11"/>
  </r>
  <r>
    <x v="11"/>
  </r>
  <r>
    <x v="16"/>
  </r>
  <r>
    <x v="18"/>
  </r>
  <r>
    <x v="30"/>
  </r>
  <r>
    <x v="1"/>
  </r>
  <r>
    <x v="4"/>
  </r>
  <r>
    <x v="1"/>
  </r>
  <r>
    <x v="17"/>
  </r>
  <r>
    <x v="2"/>
  </r>
  <r>
    <x v="26"/>
  </r>
  <r>
    <x v="16"/>
  </r>
  <r>
    <x v="14"/>
  </r>
  <r>
    <x v="19"/>
  </r>
  <r>
    <x v="4"/>
  </r>
  <r>
    <x v="1"/>
  </r>
  <r>
    <x v="2"/>
  </r>
  <r>
    <x v="4"/>
  </r>
  <r>
    <x v="1"/>
  </r>
  <r>
    <x v="2"/>
  </r>
  <r>
    <x v="0"/>
  </r>
  <r>
    <x v="37"/>
  </r>
  <r>
    <x v="12"/>
  </r>
  <r>
    <x v="14"/>
  </r>
  <r>
    <x v="4"/>
  </r>
  <r>
    <x v="1"/>
  </r>
  <r>
    <x v="31"/>
  </r>
  <r>
    <x v="16"/>
  </r>
  <r>
    <x v="12"/>
  </r>
  <r>
    <x v="14"/>
  </r>
  <r>
    <x v="0"/>
  </r>
  <r>
    <x v="15"/>
  </r>
  <r>
    <x v="1"/>
  </r>
  <r>
    <x v="7"/>
  </r>
  <r>
    <x v="25"/>
  </r>
  <r>
    <x v="16"/>
  </r>
  <r>
    <x v="12"/>
  </r>
  <r>
    <x v="1"/>
  </r>
  <r>
    <x v="2"/>
  </r>
  <r>
    <x v="16"/>
  </r>
  <r>
    <x v="12"/>
  </r>
  <r>
    <x v="14"/>
  </r>
  <r>
    <x v="25"/>
  </r>
  <r>
    <x v="16"/>
  </r>
  <r>
    <x v="14"/>
  </r>
  <r>
    <x v="16"/>
  </r>
  <r>
    <x v="14"/>
  </r>
  <r>
    <x v="16"/>
  </r>
  <r>
    <x v="12"/>
  </r>
  <r>
    <x v="14"/>
  </r>
  <r>
    <x v="16"/>
  </r>
  <r>
    <x v="14"/>
  </r>
  <r>
    <x v="20"/>
  </r>
  <r>
    <x v="12"/>
  </r>
  <r>
    <x v="13"/>
  </r>
  <r>
    <x v="14"/>
  </r>
  <r>
    <x v="16"/>
  </r>
  <r>
    <x v="14"/>
  </r>
  <r>
    <x v="16"/>
  </r>
  <r>
    <x v="14"/>
  </r>
  <r>
    <x v="16"/>
  </r>
  <r>
    <x v="14"/>
  </r>
  <r>
    <x v="25"/>
  </r>
  <r>
    <x v="16"/>
  </r>
  <r>
    <x v="14"/>
  </r>
  <r>
    <x v="12"/>
  </r>
  <r>
    <x v="36"/>
  </r>
  <r>
    <x v="25"/>
  </r>
  <r>
    <x v="16"/>
  </r>
  <r>
    <x v="14"/>
  </r>
  <r>
    <x v="16"/>
  </r>
  <r>
    <x v="14"/>
  </r>
  <r>
    <x v="12"/>
  </r>
  <r>
    <x v="14"/>
  </r>
  <r>
    <x v="19"/>
  </r>
  <r>
    <x v="12"/>
  </r>
  <r>
    <x v="13"/>
  </r>
  <r>
    <x v="14"/>
  </r>
  <r>
    <x v="6"/>
  </r>
  <r>
    <x v="32"/>
  </r>
  <r>
    <x v="15"/>
  </r>
  <r>
    <x v="1"/>
  </r>
  <r>
    <x v="5"/>
  </r>
  <r>
    <x v="25"/>
  </r>
  <r>
    <x v="16"/>
  </r>
  <r>
    <x v="14"/>
  </r>
  <r>
    <x v="16"/>
  </r>
  <r>
    <x v="12"/>
  </r>
  <r>
    <x v="14"/>
  </r>
  <r>
    <x v="1"/>
  </r>
  <r>
    <x v="31"/>
  </r>
  <r>
    <x v="8"/>
  </r>
  <r>
    <x v="0"/>
  </r>
  <r>
    <x v="20"/>
  </r>
  <r>
    <x v="16"/>
  </r>
  <r>
    <x v="14"/>
  </r>
  <r>
    <x v="16"/>
  </r>
  <r>
    <x v="12"/>
  </r>
  <r>
    <x v="13"/>
  </r>
  <r>
    <x v="25"/>
  </r>
  <r>
    <x v="14"/>
  </r>
  <r>
    <x v="12"/>
  </r>
  <r>
    <x v="14"/>
  </r>
  <r>
    <x v="29"/>
  </r>
  <r>
    <x v="12"/>
  </r>
  <r>
    <x v="14"/>
  </r>
  <r>
    <x v="16"/>
  </r>
  <r>
    <x v="12"/>
  </r>
  <r>
    <x v="14"/>
  </r>
  <r>
    <x v="1"/>
  </r>
  <r>
    <x v="2"/>
  </r>
  <r>
    <x v="15"/>
  </r>
  <r>
    <x v="1"/>
  </r>
  <r>
    <x v="9"/>
  </r>
  <r>
    <x v="24"/>
  </r>
  <r>
    <x v="9"/>
  </r>
  <r>
    <x v="14"/>
  </r>
  <r>
    <x v="18"/>
  </r>
  <r>
    <x v="1"/>
  </r>
  <r>
    <x v="2"/>
  </r>
  <r>
    <x v="33"/>
  </r>
  <r>
    <x v="38"/>
  </r>
  <r>
    <x v="30"/>
  </r>
  <r>
    <x v="4"/>
  </r>
  <r>
    <x v="1"/>
  </r>
  <r>
    <x v="16"/>
  </r>
  <r>
    <x v="14"/>
  </r>
  <r>
    <x v="16"/>
  </r>
  <r>
    <x v="14"/>
  </r>
  <r>
    <x v="1"/>
  </r>
  <r>
    <x v="17"/>
  </r>
  <r>
    <x v="9"/>
  </r>
  <r>
    <x v="12"/>
  </r>
  <r>
    <x v="14"/>
  </r>
  <r>
    <x v="14"/>
  </r>
  <r>
    <x v="18"/>
  </r>
  <r>
    <x v="6"/>
  </r>
  <r>
    <x v="32"/>
  </r>
  <r>
    <x v="9"/>
  </r>
  <r>
    <x v="0"/>
  </r>
  <r>
    <x v="37"/>
  </r>
  <r>
    <x v="14"/>
  </r>
  <r>
    <x v="18"/>
  </r>
  <r>
    <x v="12"/>
  </r>
  <r>
    <x v="14"/>
  </r>
  <r>
    <x v="14"/>
  </r>
  <r>
    <x v="18"/>
  </r>
  <r>
    <x v="11"/>
  </r>
  <r>
    <x v="16"/>
  </r>
  <r>
    <x v="15"/>
  </r>
  <r>
    <x v="1"/>
  </r>
  <r>
    <x v="7"/>
  </r>
  <r>
    <x v="30"/>
  </r>
  <r>
    <x v="1"/>
  </r>
  <r>
    <x v="9"/>
  </r>
  <r>
    <x v="4"/>
  </r>
  <r>
    <x v="1"/>
  </r>
  <r>
    <x v="17"/>
  </r>
  <r>
    <x v="7"/>
  </r>
  <r>
    <x v="9"/>
  </r>
  <r>
    <x v="16"/>
  </r>
  <r>
    <x v="12"/>
  </r>
  <r>
    <x v="14"/>
  </r>
  <r>
    <x v="24"/>
  </r>
  <r>
    <x v="4"/>
  </r>
  <r>
    <x v="1"/>
  </r>
  <r>
    <x v="31"/>
  </r>
  <r>
    <x v="9"/>
  </r>
  <r>
    <x v="16"/>
  </r>
  <r>
    <x v="14"/>
  </r>
  <r>
    <x v="12"/>
  </r>
  <r>
    <x v="14"/>
  </r>
  <r>
    <x v="18"/>
  </r>
  <r>
    <x v="4"/>
  </r>
  <r>
    <x v="1"/>
  </r>
  <r>
    <x v="17"/>
  </r>
  <r>
    <x v="4"/>
  </r>
  <r>
    <x v="1"/>
  </r>
  <r>
    <x v="9"/>
  </r>
  <r>
    <x v="12"/>
  </r>
  <r>
    <x v="14"/>
  </r>
  <r>
    <x v="12"/>
  </r>
  <r>
    <x v="13"/>
  </r>
  <r>
    <x v="14"/>
  </r>
  <r>
    <x v="18"/>
  </r>
  <r>
    <x v="16"/>
  </r>
  <r>
    <x v="12"/>
  </r>
  <r>
    <x v="14"/>
  </r>
  <r>
    <x v="1"/>
  </r>
  <r>
    <x v="40"/>
  </r>
  <r>
    <x v="9"/>
  </r>
  <r>
    <x v="4"/>
  </r>
  <r>
    <x v="1"/>
  </r>
  <r>
    <x v="5"/>
  </r>
  <r>
    <x v="16"/>
  </r>
  <r>
    <x v="11"/>
  </r>
  <r>
    <x v="12"/>
  </r>
  <r>
    <x v="20"/>
  </r>
  <r>
    <x v="38"/>
  </r>
  <r>
    <x v="16"/>
  </r>
  <r>
    <x v="11"/>
  </r>
  <r>
    <x v="16"/>
  </r>
  <r>
    <x v="14"/>
  </r>
  <r>
    <x v="12"/>
  </r>
  <r>
    <x v="14"/>
  </r>
  <r>
    <x v="19"/>
  </r>
  <r>
    <x v="16"/>
  </r>
  <r>
    <x v="12"/>
  </r>
  <r>
    <x v="13"/>
  </r>
  <r>
    <x v="4"/>
  </r>
  <r>
    <x v="6"/>
  </r>
  <r>
    <x v="12"/>
  </r>
  <r>
    <x v="14"/>
  </r>
  <r>
    <x v="19"/>
  </r>
  <r>
    <x v="38"/>
  </r>
  <r>
    <x v="12"/>
  </r>
  <r>
    <x v="14"/>
  </r>
  <r>
    <x v="16"/>
  </r>
  <r>
    <x v="12"/>
  </r>
  <r>
    <x v="14"/>
  </r>
  <r>
    <x v="0"/>
  </r>
  <r>
    <x v="25"/>
  </r>
  <r>
    <x v="13"/>
  </r>
  <r>
    <x v="14"/>
  </r>
  <r>
    <x v="9"/>
  </r>
  <r>
    <x v="0"/>
  </r>
  <r>
    <x v="14"/>
  </r>
  <r>
    <x v="20"/>
  </r>
  <r>
    <x v="16"/>
  </r>
  <r>
    <x v="14"/>
  </r>
  <r>
    <x v="19"/>
  </r>
  <r>
    <x v="16"/>
  </r>
  <r>
    <x v="12"/>
  </r>
  <r>
    <x v="14"/>
  </r>
  <r>
    <x v="11"/>
  </r>
  <r>
    <x v="16"/>
  </r>
  <r>
    <x v="29"/>
  </r>
  <r>
    <x v="4"/>
  </r>
  <r>
    <x v="1"/>
  </r>
  <r>
    <x v="2"/>
  </r>
  <r>
    <x v="12"/>
  </r>
  <r>
    <x v="30"/>
  </r>
  <r>
    <x v="1"/>
  </r>
  <r>
    <x v="8"/>
  </r>
  <r>
    <x v="1"/>
  </r>
  <r>
    <x v="7"/>
  </r>
  <r>
    <x v="16"/>
  </r>
  <r>
    <x v="12"/>
  </r>
  <r>
    <x v="14"/>
  </r>
  <r>
    <x v="25"/>
  </r>
  <r>
    <x v="11"/>
  </r>
  <r>
    <x v="22"/>
  </r>
  <r>
    <x v="38"/>
  </r>
  <r>
    <x v="12"/>
  </r>
  <r>
    <x v="13"/>
  </r>
  <r>
    <x v="12"/>
  </r>
  <r>
    <x v="13"/>
  </r>
  <r>
    <x v="21"/>
  </r>
  <r>
    <x v="13"/>
  </r>
  <r>
    <x v="22"/>
  </r>
  <r>
    <x v="12"/>
  </r>
  <r>
    <x v="13"/>
  </r>
  <r>
    <x v="18"/>
  </r>
  <r>
    <x v="25"/>
  </r>
  <r>
    <x v="1"/>
  </r>
  <r>
    <x v="17"/>
  </r>
  <r>
    <x v="2"/>
  </r>
  <r>
    <x v="25"/>
  </r>
  <r>
    <x v="16"/>
  </r>
  <r>
    <x v="2"/>
  </r>
  <r>
    <x v="26"/>
  </r>
  <r>
    <x v="33"/>
  </r>
  <r>
    <x v="0"/>
  </r>
  <r>
    <x v="14"/>
  </r>
  <r>
    <x v="16"/>
  </r>
  <r>
    <x v="12"/>
  </r>
  <r>
    <x v="13"/>
  </r>
  <r>
    <x v="25"/>
  </r>
  <r>
    <x v="28"/>
  </r>
  <r>
    <x v="14"/>
  </r>
  <r>
    <x v="28"/>
  </r>
  <r>
    <x v="14"/>
  </r>
  <r>
    <x v="22"/>
  </r>
  <r>
    <x v="12"/>
  </r>
  <r>
    <x v="14"/>
  </r>
  <r>
    <x v="25"/>
  </r>
  <r>
    <x v="12"/>
  </r>
  <r>
    <x v="14"/>
  </r>
  <r>
    <x v="11"/>
  </r>
  <r>
    <x v="9"/>
  </r>
  <r>
    <x v="38"/>
  </r>
  <r>
    <x v="16"/>
  </r>
  <r>
    <x v="12"/>
  </r>
  <r>
    <x v="14"/>
  </r>
  <r>
    <x v="25"/>
  </r>
  <r>
    <x v="12"/>
  </r>
  <r>
    <x v="14"/>
  </r>
  <r>
    <x v="16"/>
  </r>
  <r>
    <x v="12"/>
  </r>
  <r>
    <x v="14"/>
  </r>
  <r>
    <x v="25"/>
  </r>
  <r>
    <x v="12"/>
  </r>
  <r>
    <x v="14"/>
  </r>
  <r>
    <x v="16"/>
  </r>
  <r>
    <x v="12"/>
  </r>
  <r>
    <x v="14"/>
  </r>
  <r>
    <x v="25"/>
  </r>
  <r>
    <x v="12"/>
  </r>
  <r>
    <x v="14"/>
  </r>
  <r>
    <x v="16"/>
  </r>
  <r>
    <x v="12"/>
  </r>
  <r>
    <x v="14"/>
  </r>
  <r>
    <x v="4"/>
  </r>
  <r>
    <x v="6"/>
  </r>
  <r>
    <x v="16"/>
  </r>
  <r>
    <x v="14"/>
  </r>
  <r>
    <x v="19"/>
  </r>
  <r>
    <x v="21"/>
  </r>
  <r>
    <x v="14"/>
  </r>
  <r>
    <x v="18"/>
  </r>
  <r>
    <x v="12"/>
  </r>
  <r>
    <x v="14"/>
  </r>
  <r>
    <x v="19"/>
  </r>
  <r>
    <x v="12"/>
  </r>
  <r>
    <x v="14"/>
  </r>
  <r>
    <x v="16"/>
  </r>
  <r>
    <x v="12"/>
  </r>
  <r>
    <x v="14"/>
  </r>
  <r>
    <x v="16"/>
  </r>
  <r>
    <x v="12"/>
  </r>
  <r>
    <x v="14"/>
  </r>
  <r>
    <x v="16"/>
  </r>
  <r>
    <x v="12"/>
  </r>
  <r>
    <x v="14"/>
  </r>
  <r>
    <x v="16"/>
  </r>
  <r>
    <x v="14"/>
  </r>
  <r>
    <x v="19"/>
  </r>
  <r>
    <x v="15"/>
  </r>
  <r>
    <x v="1"/>
  </r>
  <r>
    <x v="9"/>
  </r>
  <r>
    <x v="11"/>
  </r>
  <r>
    <x v="29"/>
  </r>
  <r>
    <x v="25"/>
  </r>
  <r>
    <x v="16"/>
  </r>
  <r>
    <x v="12"/>
  </r>
  <r>
    <x v="30"/>
  </r>
  <r>
    <x v="24"/>
  </r>
  <r>
    <x v="30"/>
  </r>
  <r>
    <x v="12"/>
  </r>
  <r>
    <x v="13"/>
  </r>
  <r>
    <x v="14"/>
  </r>
  <r>
    <x v="15"/>
  </r>
  <r>
    <x v="6"/>
  </r>
  <r>
    <x v="1"/>
  </r>
  <r>
    <x v="9"/>
  </r>
  <r>
    <x v="11"/>
  </r>
  <r>
    <x v="12"/>
  </r>
  <r>
    <x v="13"/>
  </r>
  <r>
    <x v="20"/>
  </r>
  <r>
    <x v="15"/>
  </r>
  <r>
    <x v="1"/>
  </r>
  <r>
    <x v="9"/>
  </r>
  <r>
    <x v="16"/>
  </r>
  <r>
    <x v="12"/>
  </r>
  <r>
    <x v="14"/>
  </r>
  <r>
    <x v="1"/>
  </r>
  <r>
    <x v="8"/>
  </r>
  <r>
    <x v="9"/>
  </r>
  <r>
    <x v="21"/>
  </r>
  <r>
    <x v="13"/>
  </r>
  <r>
    <x v="22"/>
  </r>
  <r>
    <x v="11"/>
  </r>
  <r>
    <x v="24"/>
  </r>
  <r>
    <x v="9"/>
  </r>
  <r>
    <x v="2"/>
  </r>
  <r>
    <x v="24"/>
  </r>
  <r>
    <x v="38"/>
  </r>
  <r>
    <x v="11"/>
  </r>
  <r>
    <x v="12"/>
  </r>
  <r>
    <x v="29"/>
  </r>
  <r>
    <x v="12"/>
  </r>
  <r>
    <x v="13"/>
  </r>
  <r>
    <x v="29"/>
  </r>
  <r>
    <x v="12"/>
  </r>
  <r>
    <x v="13"/>
  </r>
  <r>
    <x v="14"/>
  </r>
  <r>
    <x v="18"/>
  </r>
  <r>
    <x v="0"/>
  </r>
  <r>
    <x v="29"/>
  </r>
  <r>
    <x v="24"/>
  </r>
  <r>
    <x v="16"/>
  </r>
  <r>
    <x v="12"/>
  </r>
  <r>
    <x v="14"/>
  </r>
  <r>
    <x v="4"/>
  </r>
  <r>
    <x v="1"/>
  </r>
  <r>
    <x v="31"/>
  </r>
  <r>
    <x v="25"/>
  </r>
  <r>
    <x v="11"/>
  </r>
  <r>
    <x v="16"/>
  </r>
  <r>
    <x v="4"/>
  </r>
  <r>
    <x v="5"/>
  </r>
  <r>
    <x v="9"/>
  </r>
  <r>
    <x v="1"/>
  </r>
  <r>
    <x v="40"/>
  </r>
  <r>
    <x v="9"/>
  </r>
  <r>
    <x v="16"/>
  </r>
  <r>
    <x v="12"/>
  </r>
  <r>
    <x v="14"/>
  </r>
  <r>
    <x v="4"/>
  </r>
  <r>
    <x v="2"/>
  </r>
  <r>
    <x v="23"/>
  </r>
  <r>
    <x v="25"/>
  </r>
  <r>
    <x v="14"/>
  </r>
  <r>
    <x v="0"/>
  </r>
  <r>
    <x v="14"/>
  </r>
  <r>
    <x v="11"/>
  </r>
  <r>
    <x v="12"/>
  </r>
  <r>
    <x v="13"/>
  </r>
  <r>
    <x v="1"/>
  </r>
  <r>
    <x v="31"/>
  </r>
  <r>
    <x v="7"/>
  </r>
  <r>
    <x v="11"/>
  </r>
  <r>
    <x v="30"/>
  </r>
  <r>
    <x v="1"/>
  </r>
  <r>
    <x v="12"/>
  </r>
  <r>
    <x v="14"/>
  </r>
  <r>
    <x v="19"/>
  </r>
  <r>
    <x v="0"/>
  </r>
  <r>
    <x v="14"/>
  </r>
  <r>
    <x v="1"/>
  </r>
  <r>
    <x v="2"/>
  </r>
  <r>
    <x v="11"/>
  </r>
  <r>
    <x v="0"/>
  </r>
  <r>
    <x v="29"/>
  </r>
  <r>
    <x v="0"/>
  </r>
  <r>
    <x v="12"/>
  </r>
  <r>
    <x v="14"/>
  </r>
  <r>
    <x v="13"/>
  </r>
  <r>
    <x v="14"/>
  </r>
  <r>
    <x v="18"/>
  </r>
  <r>
    <x v="38"/>
  </r>
  <r>
    <x v="4"/>
  </r>
  <r>
    <x v="1"/>
  </r>
  <r>
    <x v="2"/>
  </r>
  <r>
    <x v="1"/>
  </r>
  <r>
    <x v="7"/>
  </r>
  <r>
    <x v="24"/>
  </r>
  <r>
    <x v="0"/>
  </r>
  <r>
    <x v="14"/>
  </r>
  <r>
    <x v="29"/>
  </r>
  <r>
    <x v="24"/>
  </r>
  <r>
    <x v="9"/>
  </r>
  <r>
    <x v="30"/>
  </r>
  <r>
    <x v="24"/>
  </r>
  <r>
    <x v="12"/>
  </r>
  <r>
    <x v="13"/>
  </r>
  <r>
    <x v="14"/>
  </r>
  <r>
    <x v="24"/>
  </r>
  <r>
    <x v="2"/>
  </r>
  <r>
    <x v="33"/>
  </r>
  <r>
    <x v="2"/>
  </r>
  <r>
    <x v="4"/>
  </r>
  <r>
    <x v="1"/>
  </r>
  <r>
    <x v="2"/>
  </r>
  <r>
    <x v="15"/>
  </r>
  <r>
    <x v="1"/>
  </r>
  <r>
    <x v="2"/>
  </r>
  <r>
    <x v="15"/>
  </r>
  <r>
    <x v="1"/>
  </r>
  <r>
    <x v="5"/>
  </r>
  <r>
    <x v="4"/>
  </r>
  <r>
    <x v="6"/>
  </r>
  <r>
    <x v="12"/>
  </r>
  <r>
    <x v="14"/>
  </r>
  <r>
    <x v="29"/>
  </r>
  <r>
    <x v="1"/>
  </r>
  <r>
    <x v="2"/>
  </r>
  <r>
    <x v="10"/>
  </r>
  <r>
    <x v="13"/>
  </r>
  <r>
    <x v="22"/>
  </r>
  <r>
    <x v="18"/>
  </r>
  <r>
    <x v="25"/>
  </r>
  <r>
    <x v="28"/>
  </r>
  <r>
    <x v="14"/>
  </r>
  <r>
    <x v="16"/>
  </r>
  <r>
    <x v="14"/>
  </r>
  <r>
    <x v="12"/>
  </r>
  <r>
    <x v="19"/>
  </r>
  <r>
    <x v="1"/>
  </r>
  <r>
    <x v="2"/>
  </r>
  <r>
    <x v="28"/>
  </r>
  <r>
    <x v="20"/>
  </r>
  <r>
    <x v="22"/>
  </r>
  <r>
    <x v="4"/>
  </r>
  <r>
    <x v="1"/>
  </r>
  <r>
    <x v="2"/>
  </r>
  <r>
    <x v="0"/>
  </r>
  <r>
    <x v="29"/>
  </r>
  <r>
    <x v="38"/>
  </r>
  <r>
    <x v="15"/>
  </r>
  <r>
    <x v="24"/>
  </r>
  <r>
    <x v="9"/>
  </r>
  <r>
    <x v="6"/>
  </r>
  <r>
    <x v="16"/>
  </r>
  <r>
    <x v="14"/>
  </r>
  <r>
    <x v="18"/>
  </r>
  <r>
    <x v="11"/>
  </r>
  <r>
    <x v="11"/>
  </r>
  <r>
    <x v="6"/>
  </r>
  <r>
    <x v="11"/>
  </r>
  <r>
    <x v="16"/>
  </r>
  <r>
    <x v="14"/>
  </r>
  <r>
    <x v="19"/>
  </r>
  <r>
    <x v="6"/>
  </r>
  <r>
    <x v="32"/>
  </r>
  <r>
    <x v="16"/>
  </r>
  <r>
    <x v="12"/>
  </r>
  <r>
    <x v="14"/>
  </r>
  <r>
    <x v="1"/>
  </r>
  <r>
    <x v="10"/>
  </r>
  <r>
    <x v="3"/>
  </r>
  <r>
    <x v="11"/>
  </r>
  <r>
    <x v="12"/>
  </r>
  <r>
    <x v="12"/>
  </r>
  <r>
    <x v="13"/>
  </r>
  <r>
    <x v="1"/>
  </r>
  <r>
    <x v="31"/>
  </r>
  <r>
    <x v="5"/>
  </r>
  <r>
    <x v="12"/>
  </r>
  <r>
    <x v="12"/>
  </r>
  <r>
    <x v="14"/>
  </r>
  <r>
    <x v="4"/>
  </r>
  <r>
    <x v="1"/>
  </r>
  <r>
    <x v="2"/>
  </r>
  <r>
    <x v="4"/>
  </r>
  <r>
    <x v="6"/>
  </r>
  <r>
    <x v="8"/>
  </r>
  <r>
    <x v="9"/>
  </r>
  <r>
    <x v="2"/>
  </r>
  <r>
    <x v="1"/>
  </r>
  <r>
    <x v="7"/>
  </r>
  <r>
    <x v="11"/>
  </r>
  <r>
    <x v="38"/>
  </r>
  <r>
    <x v="11"/>
  </r>
  <r>
    <x v="12"/>
  </r>
  <r>
    <x v="16"/>
  </r>
  <r>
    <x v="14"/>
  </r>
  <r>
    <x v="12"/>
  </r>
  <r>
    <x v="14"/>
  </r>
  <r>
    <x v="19"/>
  </r>
  <r>
    <x v="12"/>
  </r>
  <r>
    <x v="14"/>
  </r>
  <r>
    <x v="12"/>
  </r>
  <r>
    <x v="13"/>
  </r>
  <r>
    <x v="14"/>
  </r>
  <r>
    <x v="0"/>
  </r>
  <r>
    <x v="20"/>
  </r>
  <r>
    <x v="25"/>
  </r>
  <r>
    <x v="16"/>
  </r>
  <r>
    <x v="14"/>
  </r>
  <r>
    <x v="18"/>
  </r>
  <r>
    <x v="6"/>
  </r>
  <r>
    <x v="12"/>
  </r>
  <r>
    <x v="14"/>
  </r>
  <r>
    <x v="18"/>
  </r>
  <r>
    <x v="25"/>
  </r>
  <r>
    <x v="16"/>
  </r>
  <r>
    <x v="12"/>
  </r>
  <r>
    <x v="24"/>
  </r>
  <r>
    <x v="9"/>
  </r>
  <r>
    <x v="16"/>
  </r>
  <r>
    <x v="14"/>
  </r>
  <r>
    <x v="37"/>
  </r>
  <r>
    <x v="12"/>
  </r>
  <r>
    <x v="14"/>
  </r>
  <r>
    <x v="0"/>
  </r>
  <r>
    <x v="20"/>
  </r>
  <r>
    <x v="12"/>
  </r>
  <r>
    <x v="14"/>
  </r>
  <r>
    <x v="1"/>
  </r>
  <r>
    <x v="8"/>
  </r>
  <r>
    <x v="17"/>
  </r>
  <r>
    <x v="13"/>
  </r>
  <r>
    <x v="22"/>
  </r>
  <r>
    <x v="18"/>
  </r>
  <r>
    <x v="11"/>
  </r>
  <r>
    <x v="16"/>
  </r>
  <r>
    <x v="20"/>
  </r>
  <r>
    <x v="38"/>
  </r>
  <r>
    <x v="12"/>
  </r>
  <r>
    <x v="13"/>
  </r>
  <r>
    <x v="14"/>
  </r>
  <r>
    <x v="12"/>
  </r>
  <r>
    <x v="14"/>
  </r>
  <r>
    <x v="12"/>
  </r>
  <r>
    <x v="19"/>
  </r>
  <r>
    <x v="38"/>
  </r>
  <r>
    <x v="30"/>
  </r>
  <r>
    <x v="4"/>
  </r>
  <r>
    <x v="1"/>
  </r>
  <r>
    <x v="4"/>
  </r>
  <r>
    <x v="1"/>
  </r>
  <r>
    <x v="2"/>
  </r>
  <r>
    <x v="16"/>
  </r>
  <r>
    <x v="12"/>
  </r>
  <r>
    <x v="14"/>
  </r>
  <r>
    <x v="24"/>
  </r>
  <r>
    <x v="11"/>
  </r>
  <r>
    <x v="12"/>
  </r>
  <r>
    <x v="18"/>
  </r>
  <r>
    <x v="11"/>
  </r>
  <r>
    <x v="12"/>
  </r>
  <r>
    <x v="16"/>
  </r>
  <r>
    <x v="12"/>
  </r>
  <r>
    <x v="20"/>
  </r>
  <r>
    <x v="12"/>
  </r>
  <r>
    <x v="14"/>
  </r>
  <r>
    <x v="19"/>
  </r>
  <r>
    <x v="12"/>
  </r>
  <r>
    <x v="13"/>
  </r>
  <r>
    <x v="12"/>
  </r>
  <r>
    <x v="14"/>
  </r>
  <r>
    <x v="19"/>
  </r>
  <r>
    <x v="0"/>
  </r>
  <r>
    <x v="14"/>
  </r>
  <r>
    <x v="0"/>
  </r>
  <r>
    <x v="20"/>
  </r>
  <r>
    <x v="12"/>
  </r>
  <r>
    <x v="19"/>
  </r>
  <r>
    <x v="1"/>
  </r>
  <r>
    <x v="17"/>
  </r>
  <r>
    <x v="9"/>
  </r>
  <r>
    <x v="38"/>
  </r>
  <r>
    <x v="1"/>
  </r>
  <r>
    <x v="5"/>
  </r>
  <r>
    <x v="2"/>
  </r>
  <r>
    <x v="4"/>
  </r>
  <r>
    <x v="1"/>
  </r>
  <r>
    <x v="17"/>
  </r>
  <r>
    <x v="1"/>
  </r>
  <r>
    <x v="17"/>
  </r>
  <r>
    <x v="2"/>
  </r>
  <r>
    <x v="25"/>
  </r>
  <r>
    <x v="16"/>
  </r>
  <r>
    <x v="12"/>
  </r>
  <r>
    <x v="4"/>
  </r>
  <r>
    <x v="5"/>
  </r>
  <r>
    <x v="2"/>
  </r>
  <r>
    <x v="1"/>
  </r>
  <r>
    <x v="2"/>
  </r>
  <r>
    <x v="28"/>
  </r>
  <r>
    <x v="11"/>
  </r>
  <r>
    <x v="35"/>
  </r>
  <r>
    <x v="12"/>
  </r>
  <r>
    <x v="14"/>
  </r>
  <r>
    <x v="19"/>
  </r>
  <r>
    <x v="12"/>
  </r>
  <r>
    <x v="14"/>
  </r>
  <r>
    <x v="9"/>
  </r>
  <r>
    <x v="2"/>
  </r>
  <r>
    <x v="26"/>
  </r>
  <r>
    <x v="16"/>
  </r>
  <r>
    <x v="12"/>
  </r>
  <r>
    <x v="13"/>
  </r>
  <r>
    <x v="12"/>
  </r>
  <r>
    <x v="14"/>
  </r>
  <r>
    <x v="4"/>
  </r>
  <r>
    <x v="6"/>
  </r>
  <r>
    <x v="12"/>
  </r>
  <r>
    <x v="13"/>
  </r>
  <r>
    <x v="14"/>
  </r>
  <r>
    <x v="14"/>
  </r>
  <r>
    <x v="19"/>
  </r>
  <r>
    <x v="38"/>
  </r>
  <r>
    <x v="11"/>
  </r>
  <r>
    <x v="12"/>
  </r>
  <r>
    <x v="36"/>
  </r>
  <r>
    <x v="1"/>
  </r>
  <r>
    <x v="31"/>
  </r>
  <r>
    <x v="8"/>
  </r>
  <r>
    <x v="21"/>
  </r>
  <r>
    <x v="4"/>
  </r>
  <r>
    <x v="6"/>
  </r>
  <r>
    <x v="9"/>
  </r>
  <r>
    <x v="2"/>
  </r>
  <r>
    <x v="1"/>
  </r>
  <r>
    <x v="31"/>
  </r>
  <r>
    <x v="8"/>
  </r>
  <r>
    <x v="1"/>
  </r>
  <r>
    <x v="7"/>
  </r>
  <r>
    <x v="4"/>
  </r>
  <r>
    <x v="1"/>
  </r>
  <r>
    <x v="17"/>
  </r>
  <r>
    <x v="12"/>
  </r>
  <r>
    <x v="13"/>
  </r>
  <r>
    <x v="14"/>
  </r>
  <r>
    <x v="14"/>
  </r>
  <r>
    <x v="18"/>
  </r>
  <r>
    <x v="12"/>
  </r>
  <r>
    <x v="18"/>
  </r>
  <r>
    <x v="12"/>
  </r>
  <r>
    <x v="14"/>
  </r>
  <r>
    <x v="16"/>
  </r>
  <r>
    <x v="14"/>
  </r>
  <r>
    <x v="20"/>
  </r>
  <r>
    <x v="1"/>
  </r>
  <r>
    <x v="10"/>
  </r>
  <r>
    <x v="3"/>
  </r>
  <r>
    <x v="11"/>
  </r>
  <r>
    <x v="0"/>
  </r>
  <r>
    <x v="14"/>
  </r>
  <r>
    <x v="24"/>
  </r>
  <r>
    <x v="5"/>
  </r>
  <r>
    <x v="9"/>
  </r>
  <r>
    <x v="12"/>
  </r>
  <r>
    <x v="19"/>
  </r>
  <r>
    <x v="12"/>
  </r>
  <r>
    <x v="13"/>
  </r>
  <r>
    <x v="25"/>
  </r>
  <r>
    <x v="16"/>
  </r>
  <r>
    <x v="19"/>
  </r>
  <r>
    <x v="1"/>
  </r>
  <r>
    <x v="2"/>
  </r>
  <r>
    <x v="12"/>
  </r>
  <r>
    <x v="18"/>
  </r>
  <r>
    <x v="21"/>
  </r>
  <r>
    <x v="13"/>
  </r>
  <r>
    <x v="39"/>
  </r>
  <r>
    <x v="24"/>
  </r>
  <r>
    <x v="9"/>
  </r>
  <r>
    <x v="11"/>
  </r>
  <r>
    <x v="16"/>
  </r>
  <r>
    <x v="12"/>
  </r>
  <r>
    <x v="14"/>
  </r>
  <r>
    <x v="19"/>
  </r>
  <r>
    <x v="16"/>
  </r>
  <r>
    <x v="12"/>
  </r>
  <r>
    <x v="13"/>
  </r>
  <r>
    <x v="16"/>
  </r>
  <r>
    <x v="14"/>
  </r>
  <r>
    <x v="19"/>
  </r>
  <r>
    <x v="16"/>
  </r>
  <r>
    <x v="14"/>
  </r>
  <r>
    <x v="20"/>
  </r>
  <r>
    <x v="12"/>
  </r>
  <r>
    <x v="14"/>
  </r>
  <r>
    <x v="19"/>
  </r>
  <r>
    <x v="1"/>
  </r>
  <r>
    <x v="8"/>
  </r>
  <r>
    <x v="9"/>
  </r>
  <r>
    <x v="16"/>
  </r>
  <r>
    <x v="14"/>
  </r>
  <r>
    <x v="25"/>
  </r>
  <r>
    <x v="28"/>
  </r>
  <r>
    <x v="11"/>
  </r>
  <r>
    <x v="7"/>
  </r>
  <r>
    <x v="8"/>
  </r>
  <r>
    <x v="4"/>
  </r>
  <r>
    <x v="5"/>
  </r>
  <r>
    <x v="2"/>
  </r>
  <r>
    <x v="1"/>
  </r>
  <r>
    <x v="7"/>
  </r>
  <r>
    <x v="17"/>
  </r>
  <r>
    <x v="4"/>
  </r>
  <r>
    <x v="1"/>
  </r>
  <r>
    <x v="2"/>
  </r>
  <r>
    <x v="16"/>
  </r>
  <r>
    <x v="14"/>
  </r>
  <r>
    <x v="19"/>
  </r>
  <r>
    <x v="16"/>
  </r>
  <r>
    <x v="19"/>
  </r>
  <r>
    <x v="24"/>
  </r>
  <r>
    <x v="9"/>
  </r>
  <r>
    <x v="11"/>
  </r>
  <r>
    <x v="16"/>
  </r>
  <r>
    <x v="12"/>
  </r>
  <r>
    <x v="13"/>
  </r>
  <r>
    <x v="18"/>
  </r>
  <r>
    <x v="0"/>
  </r>
  <r>
    <x v="14"/>
  </r>
  <r>
    <x v="12"/>
  </r>
  <r>
    <x v="14"/>
  </r>
  <r>
    <x v="19"/>
  </r>
  <r>
    <x v="4"/>
  </r>
  <r>
    <x v="9"/>
  </r>
  <r>
    <x v="2"/>
  </r>
  <r>
    <x v="12"/>
  </r>
  <r>
    <x v="13"/>
  </r>
  <r>
    <x v="18"/>
  </r>
  <r>
    <x v="21"/>
  </r>
  <r>
    <x v="12"/>
  </r>
  <r>
    <x v="14"/>
  </r>
  <r>
    <x v="18"/>
  </r>
  <r>
    <x v="16"/>
  </r>
  <r>
    <x v="12"/>
  </r>
  <r>
    <x v="14"/>
  </r>
  <r>
    <x v="12"/>
  </r>
  <r>
    <x v="14"/>
  </r>
  <r>
    <x v="24"/>
  </r>
  <r>
    <x v="9"/>
  </r>
  <r>
    <x v="1"/>
  </r>
  <r>
    <x v="8"/>
  </r>
  <r>
    <x v="2"/>
  </r>
  <r>
    <x v="12"/>
  </r>
  <r>
    <x v="13"/>
  </r>
  <r>
    <x v="12"/>
  </r>
  <r>
    <x v="14"/>
  </r>
  <r>
    <x v="29"/>
  </r>
  <r>
    <x v="5"/>
  </r>
  <r>
    <x v="2"/>
  </r>
  <r>
    <x v="3"/>
  </r>
  <r>
    <x v="1"/>
  </r>
  <r>
    <x v="31"/>
  </r>
  <r>
    <x v="8"/>
  </r>
  <r>
    <x v="12"/>
  </r>
  <r>
    <x v="4"/>
  </r>
  <r>
    <x v="6"/>
  </r>
  <r>
    <x v="30"/>
  </r>
  <r>
    <x v="1"/>
  </r>
  <r>
    <x v="0"/>
  </r>
  <r>
    <x v="4"/>
  </r>
  <r>
    <x v="5"/>
  </r>
  <r>
    <x v="4"/>
  </r>
  <r>
    <x v="6"/>
  </r>
  <r>
    <x v="0"/>
  </r>
  <r>
    <x v="29"/>
  </r>
  <r>
    <x v="25"/>
  </r>
  <r>
    <x v="22"/>
  </r>
  <r>
    <x v="16"/>
  </r>
  <r>
    <x v="36"/>
  </r>
  <r>
    <x v="19"/>
  </r>
  <r>
    <x v="38"/>
  </r>
  <r>
    <x v="24"/>
  </r>
  <r>
    <x v="9"/>
  </r>
  <r>
    <x v="14"/>
  </r>
  <r>
    <x v="18"/>
  </r>
  <r>
    <x v="12"/>
  </r>
  <r>
    <x v="14"/>
  </r>
  <r>
    <x v="18"/>
  </r>
  <r>
    <x v="16"/>
  </r>
  <r>
    <x v="12"/>
  </r>
  <r>
    <x v="13"/>
  </r>
  <r>
    <x v="27"/>
  </r>
  <r>
    <x v="12"/>
  </r>
  <r>
    <x v="14"/>
  </r>
  <r>
    <x v="30"/>
  </r>
  <r>
    <x v="1"/>
  </r>
  <r>
    <x v="1"/>
  </r>
  <r>
    <x v="31"/>
  </r>
  <r>
    <x v="2"/>
  </r>
  <r>
    <x v="39"/>
  </r>
  <r>
    <x v="16"/>
  </r>
  <r>
    <x v="14"/>
  </r>
  <r>
    <x v="19"/>
  </r>
  <r>
    <x v="24"/>
  </r>
  <r>
    <x v="5"/>
  </r>
  <r>
    <x v="11"/>
  </r>
  <r>
    <x v="16"/>
  </r>
  <r>
    <x v="14"/>
  </r>
  <r>
    <x v="39"/>
  </r>
  <r>
    <x v="30"/>
  </r>
  <r>
    <x v="1"/>
  </r>
  <r>
    <x v="30"/>
  </r>
  <r>
    <x v="1"/>
  </r>
  <r>
    <x v="24"/>
  </r>
  <r>
    <x v="25"/>
  </r>
  <r>
    <x v="21"/>
  </r>
  <r>
    <x v="22"/>
  </r>
  <r>
    <x v="12"/>
  </r>
  <r>
    <x v="14"/>
  </r>
  <r>
    <x v="20"/>
  </r>
  <r>
    <x v="12"/>
  </r>
  <r>
    <x v="14"/>
  </r>
  <r>
    <x v="1"/>
  </r>
  <r>
    <x v="17"/>
  </r>
  <r>
    <x v="5"/>
  </r>
  <r>
    <x v="12"/>
  </r>
  <r>
    <x v="14"/>
  </r>
  <r>
    <x v="16"/>
  </r>
  <r>
    <x v="12"/>
  </r>
  <r>
    <x v="13"/>
  </r>
  <r>
    <x v="1"/>
  </r>
  <r>
    <x v="8"/>
  </r>
  <r>
    <x v="2"/>
  </r>
  <r>
    <x v="0"/>
  </r>
  <r>
    <x v="20"/>
  </r>
  <r>
    <x v="4"/>
  </r>
  <r>
    <x v="1"/>
  </r>
  <r>
    <x v="17"/>
  </r>
  <r>
    <x v="1"/>
  </r>
  <r>
    <x v="7"/>
  </r>
  <r>
    <x v="8"/>
  </r>
  <r>
    <x v="38"/>
  </r>
  <r>
    <x v="15"/>
  </r>
  <r>
    <x v="4"/>
  </r>
  <r>
    <x v="1"/>
  </r>
  <r>
    <x v="1"/>
  </r>
  <r>
    <x v="7"/>
  </r>
  <r>
    <x v="8"/>
  </r>
  <r>
    <x v="12"/>
  </r>
  <r>
    <x v="14"/>
  </r>
  <r>
    <x v="1"/>
  </r>
  <r>
    <x v="8"/>
  </r>
  <r>
    <x v="9"/>
  </r>
  <r>
    <x v="6"/>
  </r>
  <r>
    <x v="32"/>
  </r>
  <r>
    <x v="1"/>
  </r>
  <r>
    <x v="2"/>
  </r>
  <r>
    <x v="26"/>
  </r>
  <r>
    <x v="16"/>
  </r>
  <r>
    <x v="14"/>
  </r>
  <r>
    <x v="19"/>
  </r>
  <r>
    <x v="16"/>
  </r>
  <r>
    <x v="12"/>
  </r>
  <r>
    <x v="13"/>
  </r>
  <r>
    <x v="38"/>
  </r>
  <r>
    <x v="12"/>
  </r>
  <r>
    <x v="13"/>
  </r>
  <r>
    <x v="12"/>
  </r>
  <r>
    <x v="13"/>
  </r>
  <r>
    <x v="14"/>
  </r>
  <r>
    <x v="14"/>
  </r>
  <r>
    <x v="18"/>
  </r>
  <r>
    <x v="6"/>
  </r>
  <r>
    <x v="1"/>
  </r>
  <r>
    <x v="2"/>
  </r>
  <r>
    <x v="7"/>
  </r>
  <r>
    <x v="9"/>
  </r>
  <r>
    <x v="2"/>
  </r>
  <r>
    <x v="16"/>
  </r>
  <r>
    <x v="14"/>
  </r>
  <r>
    <x v="19"/>
  </r>
  <r>
    <x v="38"/>
  </r>
  <r>
    <x v="5"/>
  </r>
  <r>
    <x v="2"/>
  </r>
  <r>
    <x v="10"/>
  </r>
  <r>
    <x v="30"/>
  </r>
  <r>
    <x v="1"/>
  </r>
  <r>
    <x v="1"/>
  </r>
  <r>
    <x v="2"/>
  </r>
  <r>
    <x v="3"/>
  </r>
  <r>
    <x v="6"/>
  </r>
  <r>
    <x v="32"/>
  </r>
  <r>
    <x v="1"/>
  </r>
  <r>
    <x v="8"/>
  </r>
  <r>
    <x v="17"/>
  </r>
  <r>
    <x v="16"/>
  </r>
  <r>
    <x v="12"/>
  </r>
  <r>
    <x v="14"/>
  </r>
  <r>
    <x v="38"/>
  </r>
  <r>
    <x v="16"/>
  </r>
  <r>
    <x v="12"/>
  </r>
  <r>
    <x v="13"/>
  </r>
  <r>
    <x v="24"/>
  </r>
  <r>
    <x v="5"/>
  </r>
  <r>
    <x v="26"/>
  </r>
  <r>
    <x v="16"/>
  </r>
  <r>
    <x v="12"/>
  </r>
  <r>
    <x v="14"/>
  </r>
  <r>
    <x v="12"/>
  </r>
  <r>
    <x v="13"/>
  </r>
  <r>
    <x v="12"/>
  </r>
  <r>
    <x v="13"/>
  </r>
  <r>
    <x v="12"/>
  </r>
  <r>
    <x v="18"/>
  </r>
  <r>
    <x v="1"/>
  </r>
  <r>
    <x v="2"/>
  </r>
  <r>
    <x v="10"/>
  </r>
  <r>
    <x v="6"/>
  </r>
  <r>
    <x v="1"/>
  </r>
  <r>
    <x v="1"/>
  </r>
  <r>
    <x v="7"/>
  </r>
  <r>
    <x v="7"/>
  </r>
  <r>
    <x v="21"/>
  </r>
  <r>
    <x v="1"/>
  </r>
  <r>
    <x v="2"/>
  </r>
  <r>
    <x v="26"/>
  </r>
  <r>
    <x v="11"/>
  </r>
  <r>
    <x v="16"/>
  </r>
  <r>
    <x v="12"/>
  </r>
  <r>
    <x v="13"/>
  </r>
  <r>
    <x v="12"/>
  </r>
  <r>
    <x v="14"/>
  </r>
  <r>
    <x v="18"/>
  </r>
  <r>
    <x v="25"/>
  </r>
  <r>
    <x v="28"/>
  </r>
  <r>
    <x v="11"/>
  </r>
  <r>
    <x v="30"/>
  </r>
  <r>
    <x v="1"/>
  </r>
  <r>
    <x v="12"/>
  </r>
  <r>
    <x v="12"/>
  </r>
  <r>
    <x v="13"/>
  </r>
  <r>
    <x v="14"/>
  </r>
  <r>
    <x v="12"/>
  </r>
  <r>
    <x v="14"/>
  </r>
  <r>
    <x v="18"/>
  </r>
  <r>
    <x v="4"/>
  </r>
  <r>
    <x v="6"/>
  </r>
  <r>
    <x v="14"/>
  </r>
  <r>
    <x v="22"/>
  </r>
  <r>
    <x v="18"/>
  </r>
  <r>
    <x v="25"/>
  </r>
  <r>
    <x v="13"/>
  </r>
  <r>
    <x v="38"/>
  </r>
  <r>
    <x v="24"/>
  </r>
  <r>
    <x v="25"/>
  </r>
  <r>
    <x v="12"/>
  </r>
  <r>
    <x v="14"/>
  </r>
  <r>
    <x v="24"/>
  </r>
  <r>
    <x v="9"/>
  </r>
  <r>
    <x v="2"/>
  </r>
  <r>
    <x v="0"/>
  </r>
  <r>
    <x v="16"/>
  </r>
  <r>
    <x v="12"/>
  </r>
  <r>
    <x v="14"/>
  </r>
  <r>
    <x v="9"/>
  </r>
  <r>
    <x v="2"/>
  </r>
  <r>
    <x v="15"/>
  </r>
  <r>
    <x v="4"/>
  </r>
  <r>
    <x v="1"/>
  </r>
  <r>
    <x v="24"/>
  </r>
  <r>
    <x v="9"/>
  </r>
  <r>
    <x v="4"/>
  </r>
  <r>
    <x v="1"/>
  </r>
  <r>
    <x v="2"/>
  </r>
  <r>
    <x v="4"/>
  </r>
  <r>
    <x v="5"/>
  </r>
  <r>
    <x v="9"/>
  </r>
  <r>
    <x v="25"/>
  </r>
  <r>
    <x v="12"/>
  </r>
  <r>
    <x v="13"/>
  </r>
  <r>
    <x v="24"/>
  </r>
  <r>
    <x v="9"/>
  </r>
  <r>
    <x v="1"/>
  </r>
  <r>
    <x v="7"/>
  </r>
  <r>
    <x v="9"/>
  </r>
  <r>
    <x v="25"/>
  </r>
  <r>
    <x v="16"/>
  </r>
  <r>
    <x v="6"/>
  </r>
  <r>
    <x v="7"/>
  </r>
  <r>
    <x v="33"/>
  </r>
  <r>
    <x v="12"/>
  </r>
  <r>
    <x v="13"/>
  </r>
  <r>
    <x v="16"/>
  </r>
  <r>
    <x v="12"/>
  </r>
  <r>
    <x v="14"/>
  </r>
  <r>
    <x v="15"/>
  </r>
  <r>
    <x v="1"/>
  </r>
  <r>
    <x v="2"/>
  </r>
  <r>
    <x v="16"/>
  </r>
  <r>
    <x v="14"/>
  </r>
  <r>
    <x v="19"/>
  </r>
  <r>
    <x v="1"/>
  </r>
  <r>
    <x v="2"/>
  </r>
  <r>
    <x v="33"/>
  </r>
  <r>
    <x v="12"/>
  </r>
  <r>
    <x v="14"/>
  </r>
  <r>
    <x v="19"/>
  </r>
  <r>
    <x v="6"/>
  </r>
  <r>
    <x v="32"/>
  </r>
  <r>
    <x v="1"/>
  </r>
  <r>
    <x v="5"/>
  </r>
  <r>
    <x v="2"/>
  </r>
  <r>
    <x v="12"/>
  </r>
  <r>
    <x v="14"/>
  </r>
  <r>
    <x v="1"/>
  </r>
  <r>
    <x v="31"/>
  </r>
  <r>
    <x v="8"/>
  </r>
  <r>
    <x v="4"/>
  </r>
  <r>
    <x v="1"/>
  </r>
  <r>
    <x v="7"/>
  </r>
  <r>
    <x v="16"/>
  </r>
  <r>
    <x v="14"/>
  </r>
  <r>
    <x v="30"/>
  </r>
  <r>
    <x v="33"/>
  </r>
  <r>
    <x v="24"/>
  </r>
  <r>
    <x v="11"/>
  </r>
  <r>
    <x v="16"/>
  </r>
  <r>
    <x v="11"/>
  </r>
  <r>
    <x v="16"/>
  </r>
  <r>
    <x v="11"/>
  </r>
  <r>
    <x v="16"/>
  </r>
  <r>
    <x v="21"/>
  </r>
  <r>
    <x v="14"/>
  </r>
  <r>
    <x v="18"/>
  </r>
  <r>
    <x v="38"/>
  </r>
  <r>
    <x v="11"/>
  </r>
  <r>
    <x v="16"/>
  </r>
  <r>
    <x v="22"/>
  </r>
  <r>
    <x v="1"/>
  </r>
  <r>
    <x v="31"/>
  </r>
  <r>
    <x v="8"/>
  </r>
  <r>
    <x v="11"/>
  </r>
  <r>
    <x v="16"/>
  </r>
  <r>
    <x v="20"/>
  </r>
  <r>
    <x v="2"/>
  </r>
  <r>
    <x v="23"/>
  </r>
  <r>
    <x v="24"/>
  </r>
  <r>
    <x v="4"/>
  </r>
  <r>
    <x v="6"/>
  </r>
  <r>
    <x v="1"/>
  </r>
  <r>
    <x v="12"/>
  </r>
  <r>
    <x v="14"/>
  </r>
  <r>
    <x v="22"/>
  </r>
  <r>
    <x v="28"/>
  </r>
  <r>
    <x v="11"/>
  </r>
  <r>
    <x v="12"/>
  </r>
  <r>
    <x v="14"/>
  </r>
  <r>
    <x v="19"/>
  </r>
  <r>
    <x v="1"/>
  </r>
  <r>
    <x v="31"/>
  </r>
  <r>
    <x v="8"/>
  </r>
  <r>
    <x v="25"/>
  </r>
  <r>
    <x v="16"/>
  </r>
  <r>
    <x v="1"/>
  </r>
  <r>
    <x v="31"/>
  </r>
  <r>
    <x v="2"/>
  </r>
  <r>
    <x v="2"/>
  </r>
  <r>
    <x v="1"/>
  </r>
  <r>
    <x v="31"/>
  </r>
  <r>
    <x v="8"/>
  </r>
  <r>
    <x v="21"/>
  </r>
  <r>
    <x v="14"/>
  </r>
  <r>
    <x v="18"/>
  </r>
  <r>
    <x v="12"/>
  </r>
  <r>
    <x v="13"/>
  </r>
  <r>
    <x v="14"/>
  </r>
  <r>
    <x v="6"/>
  </r>
  <r>
    <x v="1"/>
  </r>
  <r>
    <x v="16"/>
  </r>
  <r>
    <x v="29"/>
  </r>
  <r>
    <x v="16"/>
  </r>
  <r>
    <x v="1"/>
  </r>
  <r>
    <x v="2"/>
  </r>
  <r>
    <x v="23"/>
  </r>
  <r>
    <x v="24"/>
  </r>
  <r>
    <x v="31"/>
  </r>
  <r>
    <x v="24"/>
  </r>
  <r>
    <x v="24"/>
  </r>
  <r>
    <x v="31"/>
  </r>
  <r>
    <x v="40"/>
  </r>
  <r>
    <x v="9"/>
  </r>
  <r>
    <x v="1"/>
  </r>
  <r>
    <x v="2"/>
  </r>
  <r>
    <x v="30"/>
  </r>
  <r>
    <x v="1"/>
  </r>
  <r>
    <x v="12"/>
  </r>
  <r>
    <x v="14"/>
  </r>
  <r>
    <x v="25"/>
  </r>
  <r>
    <x v="16"/>
  </r>
  <r>
    <x v="14"/>
  </r>
  <r>
    <x v="0"/>
  </r>
  <r>
    <x v="14"/>
  </r>
  <r>
    <x v="6"/>
  </r>
  <r>
    <x v="16"/>
  </r>
  <r>
    <x v="14"/>
  </r>
  <r>
    <x v="12"/>
  </r>
  <r>
    <x v="13"/>
  </r>
  <r>
    <x v="14"/>
  </r>
  <r>
    <x v="1"/>
  </r>
  <r>
    <x v="2"/>
  </r>
  <r>
    <x v="4"/>
  </r>
  <r>
    <x v="8"/>
  </r>
  <r>
    <x v="2"/>
  </r>
  <r>
    <x v="25"/>
  </r>
  <r>
    <x v="21"/>
  </r>
  <r>
    <x v="22"/>
  </r>
  <r>
    <x v="28"/>
  </r>
  <r>
    <x v="19"/>
  </r>
  <r>
    <x v="11"/>
  </r>
  <r>
    <x v="16"/>
  </r>
  <r>
    <x v="25"/>
  </r>
  <r>
    <x v="12"/>
  </r>
  <r>
    <x v="25"/>
  </r>
  <r>
    <x v="16"/>
  </r>
  <r>
    <x v="14"/>
  </r>
  <r>
    <x v="21"/>
  </r>
  <r>
    <x v="22"/>
  </r>
  <r>
    <x v="18"/>
  </r>
  <r>
    <x v="30"/>
  </r>
  <r>
    <x v="1"/>
  </r>
  <r>
    <x v="33"/>
  </r>
  <r>
    <x v="16"/>
  </r>
  <r>
    <x v="14"/>
  </r>
  <r>
    <x v="20"/>
  </r>
  <r>
    <x v="11"/>
  </r>
  <r>
    <x v="16"/>
  </r>
  <r>
    <x v="5"/>
  </r>
  <r>
    <x v="2"/>
  </r>
  <r>
    <x v="26"/>
  </r>
  <r>
    <x v="18"/>
  </r>
  <r>
    <x v="9"/>
  </r>
  <r>
    <x v="2"/>
  </r>
  <r>
    <x v="11"/>
  </r>
  <r>
    <x v="29"/>
  </r>
  <r>
    <x v="16"/>
  </r>
  <r>
    <x v="14"/>
  </r>
  <r>
    <x v="1"/>
  </r>
  <r>
    <x v="2"/>
  </r>
  <r>
    <x v="12"/>
  </r>
  <r>
    <x v="14"/>
  </r>
  <r>
    <x v="19"/>
  </r>
  <r>
    <x v="14"/>
  </r>
  <r>
    <x v="20"/>
  </r>
  <r>
    <x v="12"/>
  </r>
  <r>
    <x v="14"/>
  </r>
  <r>
    <x v="19"/>
  </r>
  <r>
    <x v="12"/>
  </r>
  <r>
    <x v="14"/>
  </r>
  <r>
    <x v="12"/>
  </r>
  <r>
    <x v="1"/>
  </r>
  <r>
    <x v="5"/>
  </r>
  <r>
    <x v="2"/>
  </r>
  <r>
    <x v="0"/>
  </r>
  <r>
    <x v="14"/>
  </r>
  <r>
    <x v="1"/>
  </r>
  <r>
    <x v="8"/>
  </r>
  <r>
    <x v="2"/>
  </r>
  <r>
    <x v="4"/>
  </r>
  <r>
    <x v="1"/>
  </r>
  <r>
    <x v="2"/>
  </r>
  <r>
    <x v="4"/>
  </r>
  <r>
    <x v="6"/>
  </r>
  <r>
    <x v="8"/>
  </r>
  <r>
    <x v="2"/>
  </r>
  <r>
    <x v="38"/>
  </r>
  <r>
    <x v="16"/>
  </r>
  <r>
    <x v="12"/>
  </r>
  <r>
    <x v="13"/>
  </r>
  <r>
    <x v="12"/>
  </r>
  <r>
    <x v="13"/>
  </r>
  <r>
    <x v="14"/>
  </r>
  <r>
    <x v="16"/>
  </r>
  <r>
    <x v="12"/>
  </r>
  <r>
    <x v="14"/>
  </r>
  <r>
    <x v="1"/>
  </r>
  <r>
    <x v="31"/>
  </r>
  <r>
    <x v="8"/>
  </r>
  <r>
    <x v="24"/>
  </r>
  <r>
    <x v="31"/>
  </r>
  <r>
    <x v="1"/>
  </r>
  <r>
    <x v="31"/>
  </r>
  <r>
    <x v="8"/>
  </r>
  <r>
    <x v="1"/>
  </r>
  <r>
    <x v="2"/>
  </r>
  <r>
    <x v="16"/>
  </r>
  <r>
    <x v="12"/>
  </r>
  <r>
    <x v="14"/>
  </r>
  <r>
    <x v="16"/>
  </r>
  <r>
    <x v="12"/>
  </r>
  <r>
    <x v="14"/>
  </r>
  <r>
    <x v="25"/>
  </r>
  <r>
    <x v="14"/>
  </r>
  <r>
    <x v="25"/>
  </r>
  <r>
    <x v="14"/>
  </r>
  <r>
    <x v="20"/>
  </r>
  <r>
    <x v="25"/>
  </r>
  <r>
    <x v="16"/>
  </r>
  <r>
    <x v="12"/>
  </r>
  <r>
    <x v="14"/>
  </r>
  <r>
    <x v="18"/>
  </r>
  <r>
    <x v="30"/>
  </r>
  <r>
    <x v="1"/>
  </r>
  <r>
    <x v="11"/>
  </r>
  <r>
    <x v="16"/>
  </r>
  <r>
    <x v="14"/>
  </r>
  <r>
    <x v="16"/>
  </r>
  <r>
    <x v="12"/>
  </r>
  <r>
    <x v="14"/>
  </r>
  <r>
    <x v="16"/>
  </r>
  <r>
    <x v="14"/>
  </r>
  <r>
    <x v="19"/>
  </r>
  <r>
    <x v="12"/>
  </r>
  <r>
    <x v="14"/>
  </r>
  <r>
    <x v="18"/>
  </r>
  <r>
    <x v="25"/>
  </r>
  <r>
    <x v="12"/>
  </r>
  <r>
    <x v="14"/>
  </r>
  <r>
    <x v="12"/>
  </r>
  <r>
    <x v="14"/>
  </r>
  <r>
    <x v="19"/>
  </r>
  <r>
    <x v="16"/>
  </r>
  <r>
    <x v="12"/>
  </r>
  <r>
    <x v="14"/>
  </r>
  <r>
    <x v="12"/>
  </r>
  <r>
    <x v="14"/>
  </r>
  <r>
    <x v="20"/>
  </r>
  <r>
    <x v="24"/>
  </r>
  <r>
    <x v="9"/>
  </r>
  <r>
    <x v="12"/>
  </r>
  <r>
    <x v="14"/>
  </r>
  <r>
    <x v="18"/>
  </r>
  <r>
    <x v="24"/>
  </r>
  <r>
    <x v="9"/>
  </r>
  <r>
    <x v="16"/>
  </r>
  <r>
    <x v="12"/>
  </r>
  <r>
    <x v="14"/>
  </r>
  <r>
    <x v="25"/>
  </r>
  <r>
    <x v="12"/>
  </r>
  <r>
    <x v="16"/>
  </r>
  <r>
    <x v="14"/>
  </r>
  <r>
    <x v="16"/>
  </r>
  <r>
    <x v="14"/>
  </r>
  <r>
    <x v="19"/>
  </r>
  <r>
    <x v="16"/>
  </r>
  <r>
    <x v="14"/>
  </r>
  <r>
    <x v="19"/>
  </r>
  <r>
    <x v="12"/>
  </r>
  <r>
    <x v="14"/>
  </r>
  <r>
    <x v="19"/>
  </r>
  <r>
    <x v="14"/>
  </r>
  <r>
    <x v="18"/>
  </r>
  <r>
    <x v="14"/>
  </r>
  <r>
    <x v="18"/>
  </r>
  <r>
    <x v="38"/>
  </r>
  <r>
    <x v="12"/>
  </r>
  <r>
    <x v="14"/>
  </r>
  <r>
    <x v="16"/>
  </r>
  <r>
    <x v="14"/>
  </r>
  <r>
    <x v="38"/>
  </r>
  <r>
    <x v="11"/>
  </r>
  <r>
    <x v="16"/>
  </r>
  <r>
    <x v="21"/>
  </r>
  <r>
    <x v="13"/>
  </r>
  <r>
    <x v="25"/>
  </r>
  <r>
    <x v="14"/>
  </r>
  <r>
    <x v="12"/>
  </r>
  <r>
    <x v="36"/>
  </r>
  <r>
    <x v="14"/>
  </r>
  <r>
    <x v="9"/>
  </r>
  <r>
    <x v="16"/>
  </r>
  <r>
    <x v="14"/>
  </r>
  <r>
    <x v="12"/>
  </r>
  <r>
    <x v="14"/>
  </r>
  <r>
    <x v="9"/>
  </r>
  <r>
    <x v="12"/>
  </r>
  <r>
    <x v="25"/>
  </r>
  <r>
    <x v="28"/>
  </r>
  <r>
    <x v="14"/>
  </r>
  <r>
    <x v="12"/>
  </r>
  <r>
    <x v="14"/>
  </r>
  <r>
    <x v="11"/>
  </r>
  <r>
    <x v="30"/>
  </r>
  <r>
    <x v="1"/>
  </r>
  <r>
    <x v="8"/>
  </r>
  <r>
    <x v="1"/>
  </r>
  <r>
    <x v="2"/>
  </r>
  <r>
    <x v="3"/>
  </r>
  <r>
    <x v="4"/>
  </r>
  <r>
    <x v="6"/>
  </r>
  <r>
    <x v="1"/>
  </r>
  <r>
    <x v="17"/>
  </r>
  <r>
    <x v="2"/>
  </r>
  <r>
    <x v="4"/>
  </r>
  <r>
    <x v="1"/>
  </r>
  <r>
    <x v="8"/>
  </r>
  <r>
    <x v="16"/>
  </r>
  <r>
    <x v="12"/>
  </r>
  <r>
    <x v="14"/>
  </r>
  <r>
    <x v="16"/>
  </r>
  <r>
    <x v="12"/>
  </r>
  <r>
    <x v="14"/>
  </r>
  <r>
    <x v="11"/>
  </r>
  <r>
    <x v="12"/>
  </r>
  <r>
    <x v="19"/>
  </r>
  <r>
    <x v="0"/>
  </r>
  <r>
    <x v="5"/>
  </r>
  <r>
    <x v="2"/>
  </r>
  <r>
    <x v="10"/>
  </r>
  <r>
    <x v="9"/>
  </r>
  <r>
    <x v="1"/>
  </r>
  <r>
    <x v="2"/>
  </r>
  <r>
    <x v="33"/>
  </r>
  <r>
    <x v="1"/>
  </r>
  <r>
    <x v="8"/>
  </r>
  <r>
    <x v="17"/>
  </r>
  <r>
    <x v="38"/>
  </r>
  <r>
    <x v="10"/>
  </r>
  <r>
    <x v="3"/>
  </r>
  <r>
    <x v="26"/>
  </r>
  <r>
    <x v="11"/>
  </r>
  <r>
    <x v="16"/>
  </r>
  <r>
    <x v="20"/>
  </r>
  <r>
    <x v="16"/>
  </r>
  <r>
    <x v="14"/>
  </r>
  <r>
    <x v="19"/>
  </r>
  <r>
    <x v="12"/>
  </r>
  <r>
    <x v="18"/>
  </r>
  <r>
    <x v="12"/>
  </r>
  <r>
    <x v="14"/>
  </r>
  <r>
    <x v="18"/>
  </r>
  <r>
    <x v="9"/>
  </r>
  <r>
    <x v="2"/>
  </r>
  <r>
    <x v="16"/>
  </r>
  <r>
    <x v="14"/>
  </r>
  <r>
    <x v="19"/>
  </r>
  <r>
    <x v="0"/>
  </r>
  <r>
    <x v="14"/>
  </r>
  <r>
    <x v="12"/>
  </r>
  <r>
    <x v="14"/>
  </r>
  <r>
    <x v="19"/>
  </r>
  <r>
    <x v="12"/>
  </r>
  <r>
    <x v="14"/>
  </r>
  <r>
    <x v="19"/>
  </r>
  <r>
    <x v="16"/>
  </r>
  <r>
    <x v="12"/>
  </r>
  <r>
    <x v="14"/>
  </r>
  <r>
    <x v="12"/>
  </r>
  <r>
    <x v="14"/>
  </r>
  <r>
    <x v="19"/>
  </r>
  <r>
    <x v="24"/>
  </r>
  <r>
    <x v="31"/>
  </r>
  <r>
    <x v="9"/>
  </r>
  <r>
    <x v="11"/>
  </r>
  <r>
    <x v="12"/>
  </r>
  <r>
    <x v="14"/>
  </r>
  <r>
    <x v="16"/>
  </r>
  <r>
    <x v="12"/>
  </r>
  <r>
    <x v="14"/>
  </r>
  <r>
    <x v="0"/>
  </r>
  <r>
    <x v="14"/>
  </r>
  <r>
    <x v="20"/>
  </r>
  <r>
    <x v="12"/>
  </r>
  <r>
    <x v="14"/>
  </r>
  <r>
    <x v="18"/>
  </r>
  <r>
    <x v="1"/>
  </r>
  <r>
    <x v="31"/>
  </r>
  <r>
    <x v="8"/>
  </r>
  <r>
    <x v="0"/>
  </r>
  <r>
    <x v="14"/>
  </r>
  <r>
    <x v="16"/>
  </r>
  <r>
    <x v="12"/>
  </r>
  <r>
    <x v="14"/>
  </r>
  <r>
    <x v="12"/>
  </r>
  <r>
    <x v="13"/>
  </r>
  <r>
    <x v="14"/>
  </r>
  <r>
    <x v="24"/>
  </r>
  <r>
    <x v="16"/>
  </r>
  <r>
    <x v="14"/>
  </r>
  <r>
    <x v="18"/>
  </r>
  <r>
    <x v="12"/>
  </r>
  <r>
    <x v="13"/>
  </r>
  <r>
    <x v="14"/>
  </r>
  <r>
    <x v="12"/>
  </r>
  <r>
    <x v="14"/>
  </r>
  <r>
    <x v="4"/>
  </r>
  <r>
    <x v="1"/>
  </r>
  <r>
    <x v="17"/>
  </r>
  <r>
    <x v="16"/>
  </r>
  <r>
    <x v="14"/>
  </r>
  <r>
    <x v="16"/>
  </r>
  <r>
    <x v="13"/>
  </r>
  <r>
    <x v="14"/>
  </r>
  <r>
    <x v="25"/>
  </r>
  <r>
    <x v="16"/>
  </r>
  <r>
    <x v="14"/>
  </r>
  <r>
    <x v="1"/>
  </r>
  <r>
    <x v="8"/>
  </r>
  <r>
    <x v="9"/>
  </r>
  <r>
    <x v="12"/>
  </r>
  <r>
    <x v="14"/>
  </r>
  <r>
    <x v="18"/>
  </r>
  <r>
    <x v="11"/>
  </r>
  <r>
    <x v="12"/>
  </r>
  <r>
    <x v="30"/>
  </r>
  <r>
    <x v="1"/>
  </r>
  <r>
    <x v="1"/>
  </r>
  <r>
    <x v="40"/>
  </r>
  <r>
    <x v="9"/>
  </r>
  <r>
    <x v="9"/>
  </r>
  <r>
    <x v="1"/>
  </r>
  <r>
    <x v="9"/>
  </r>
  <r>
    <x v="2"/>
  </r>
  <r>
    <x v="25"/>
  </r>
  <r>
    <x v="12"/>
  </r>
  <r>
    <x v="16"/>
  </r>
  <r>
    <x v="14"/>
  </r>
  <r>
    <x v="19"/>
  </r>
  <r>
    <x v="11"/>
  </r>
  <r>
    <x v="16"/>
  </r>
  <r>
    <x v="12"/>
  </r>
  <r>
    <x v="13"/>
  </r>
  <r>
    <x v="12"/>
  </r>
  <r>
    <x v="38"/>
  </r>
  <r>
    <x v="11"/>
  </r>
  <r>
    <x v="4"/>
  </r>
  <r>
    <x v="1"/>
  </r>
  <r>
    <x v="2"/>
  </r>
  <r>
    <x v="11"/>
  </r>
  <r>
    <x v="1"/>
  </r>
  <r>
    <x v="17"/>
  </r>
  <r>
    <x v="40"/>
  </r>
  <r>
    <x v="25"/>
  </r>
  <r>
    <x v="12"/>
  </r>
  <r>
    <x v="14"/>
  </r>
  <r>
    <x v="0"/>
  </r>
  <r>
    <x v="14"/>
  </r>
  <r>
    <x v="12"/>
  </r>
  <r>
    <x v="18"/>
  </r>
  <r>
    <x v="1"/>
  </r>
  <r>
    <x v="9"/>
  </r>
  <r>
    <x v="26"/>
  </r>
  <r>
    <x v="12"/>
  </r>
  <r>
    <x v="13"/>
  </r>
  <r>
    <x v="14"/>
  </r>
  <r>
    <x v="2"/>
  </r>
  <r>
    <x v="25"/>
  </r>
  <r>
    <x v="28"/>
  </r>
  <r>
    <x v="14"/>
  </r>
  <r>
    <x v="38"/>
  </r>
  <r>
    <x v="7"/>
  </r>
  <r>
    <x v="4"/>
  </r>
  <r>
    <x v="6"/>
  </r>
  <r>
    <x v="1"/>
  </r>
  <r>
    <x v="9"/>
  </r>
  <r>
    <x v="2"/>
  </r>
  <r>
    <x v="0"/>
  </r>
  <r>
    <x v="29"/>
  </r>
  <r>
    <x v="1"/>
  </r>
  <r>
    <x v="7"/>
  </r>
  <r>
    <x v="24"/>
  </r>
  <r>
    <x v="5"/>
  </r>
  <r>
    <x v="26"/>
  </r>
  <r>
    <x v="24"/>
  </r>
  <r>
    <x v="9"/>
  </r>
  <r>
    <x v="11"/>
  </r>
  <r>
    <x v="16"/>
  </r>
  <r>
    <x v="19"/>
  </r>
  <r>
    <x v="1"/>
  </r>
  <r>
    <x v="9"/>
  </r>
  <r>
    <x v="2"/>
  </r>
  <r>
    <x v="0"/>
  </r>
  <r>
    <x v="12"/>
  </r>
  <r>
    <x v="14"/>
  </r>
  <r>
    <x v="19"/>
  </r>
  <r>
    <x v="1"/>
  </r>
  <r>
    <x v="2"/>
  </r>
  <r>
    <x v="0"/>
  </r>
  <r>
    <x v="14"/>
  </r>
  <r>
    <x v="29"/>
  </r>
  <r>
    <x v="12"/>
  </r>
  <r>
    <x v="13"/>
  </r>
  <r>
    <x v="14"/>
  </r>
  <r>
    <x v="4"/>
  </r>
  <r>
    <x v="6"/>
  </r>
  <r>
    <x v="1"/>
  </r>
  <r>
    <x v="38"/>
  </r>
  <r>
    <x v="1"/>
  </r>
  <r>
    <x v="8"/>
  </r>
  <r>
    <x v="9"/>
  </r>
  <r>
    <x v="1"/>
  </r>
  <r>
    <x v="2"/>
  </r>
  <r>
    <x v="33"/>
  </r>
  <r>
    <x v="25"/>
  </r>
  <r>
    <x v="16"/>
  </r>
  <r>
    <x v="14"/>
  </r>
  <r>
    <x v="38"/>
  </r>
  <r>
    <x v="12"/>
  </r>
  <r>
    <x v="14"/>
  </r>
  <r>
    <x v="21"/>
  </r>
  <r>
    <x v="13"/>
  </r>
  <r>
    <x v="1"/>
  </r>
  <r>
    <x v="8"/>
  </r>
  <r>
    <x v="12"/>
  </r>
  <r>
    <x v="19"/>
  </r>
  <r>
    <x v="0"/>
  </r>
  <r>
    <x v="14"/>
  </r>
  <r>
    <x v="11"/>
  </r>
  <r>
    <x v="20"/>
  </r>
  <r>
    <x v="25"/>
  </r>
  <r>
    <x v="12"/>
  </r>
  <r>
    <x v="14"/>
  </r>
  <r>
    <x v="16"/>
  </r>
  <r>
    <x v="13"/>
  </r>
  <r>
    <x v="14"/>
  </r>
  <r>
    <x v="7"/>
  </r>
  <r>
    <x v="1"/>
  </r>
  <r>
    <x v="31"/>
  </r>
  <r>
    <x v="8"/>
  </r>
  <r>
    <x v="30"/>
  </r>
  <r>
    <x v="33"/>
  </r>
  <r>
    <x v="28"/>
  </r>
  <r>
    <x v="20"/>
  </r>
  <r>
    <x v="11"/>
  </r>
  <r>
    <x v="16"/>
  </r>
  <r>
    <x v="1"/>
  </r>
  <r>
    <x v="8"/>
  </r>
  <r>
    <x v="24"/>
  </r>
  <r>
    <x v="1"/>
  </r>
  <r>
    <x v="8"/>
  </r>
  <r>
    <x v="2"/>
  </r>
  <r>
    <x v="1"/>
  </r>
  <r>
    <x v="31"/>
  </r>
  <r>
    <x v="8"/>
  </r>
  <r>
    <x v="0"/>
  </r>
  <r>
    <x v="14"/>
  </r>
  <r>
    <x v="4"/>
  </r>
  <r>
    <x v="1"/>
  </r>
  <r>
    <x v="17"/>
  </r>
  <r>
    <x v="28"/>
  </r>
  <r>
    <x v="14"/>
  </r>
  <r>
    <x v="19"/>
  </r>
  <r>
    <x v="1"/>
  </r>
  <r>
    <x v="5"/>
  </r>
  <r>
    <x v="2"/>
  </r>
  <r>
    <x v="6"/>
  </r>
  <r>
    <x v="7"/>
  </r>
  <r>
    <x v="4"/>
  </r>
  <r>
    <x v="1"/>
  </r>
  <r>
    <x v="2"/>
  </r>
  <r>
    <x v="1"/>
  </r>
  <r>
    <x v="8"/>
  </r>
  <r>
    <x v="5"/>
  </r>
  <r>
    <x v="38"/>
  </r>
  <r>
    <x v="1"/>
  </r>
  <r>
    <x v="8"/>
  </r>
  <r>
    <x v="9"/>
  </r>
  <r>
    <x v="6"/>
  </r>
  <r>
    <x v="17"/>
  </r>
  <r>
    <x v="1"/>
  </r>
  <r>
    <x v="31"/>
  </r>
  <r>
    <x v="2"/>
  </r>
  <r>
    <x v="38"/>
  </r>
  <r>
    <x v="12"/>
  </r>
  <r>
    <x v="13"/>
  </r>
  <r>
    <x v="37"/>
  </r>
  <r>
    <x v="1"/>
  </r>
  <r>
    <x v="8"/>
  </r>
  <r>
    <x v="33"/>
  </r>
  <r>
    <x v="0"/>
  </r>
  <r>
    <x v="1"/>
  </r>
  <r>
    <x v="8"/>
  </r>
  <r>
    <x v="9"/>
  </r>
  <r>
    <x v="15"/>
  </r>
  <r>
    <x v="6"/>
  </r>
  <r>
    <x v="1"/>
  </r>
  <r>
    <x v="24"/>
  </r>
  <r>
    <x v="5"/>
  </r>
  <r>
    <x v="9"/>
  </r>
  <r>
    <x v="16"/>
  </r>
  <r>
    <x v="12"/>
  </r>
  <r>
    <x v="37"/>
  </r>
  <r>
    <x v="25"/>
  </r>
  <r>
    <x v="12"/>
  </r>
  <r>
    <x v="14"/>
  </r>
  <r>
    <x v="4"/>
  </r>
  <r>
    <x v="1"/>
  </r>
  <r>
    <x v="17"/>
  </r>
  <r>
    <x v="14"/>
  </r>
  <r>
    <x v="18"/>
  </r>
  <r>
    <x v="12"/>
  </r>
  <r>
    <x v="4"/>
  </r>
  <r>
    <x v="1"/>
  </r>
  <r>
    <x v="2"/>
  </r>
  <r>
    <x v="25"/>
  </r>
  <r>
    <x v="12"/>
  </r>
  <r>
    <x v="14"/>
  </r>
  <r>
    <x v="11"/>
  </r>
  <r>
    <x v="16"/>
  </r>
  <r>
    <x v="20"/>
  </r>
  <r>
    <x v="24"/>
  </r>
  <r>
    <x v="9"/>
  </r>
  <r>
    <x v="38"/>
  </r>
  <r>
    <x v="15"/>
  </r>
  <r>
    <x v="1"/>
  </r>
  <r>
    <x v="9"/>
  </r>
  <r>
    <x v="16"/>
  </r>
  <r>
    <x v="12"/>
  </r>
  <r>
    <x v="13"/>
  </r>
  <r>
    <x v="12"/>
  </r>
  <r>
    <x v="14"/>
  </r>
  <r>
    <x v="19"/>
  </r>
  <r>
    <x v="16"/>
  </r>
  <r>
    <x v="15"/>
  </r>
  <r>
    <x v="1"/>
  </r>
  <r>
    <x v="9"/>
  </r>
  <r>
    <x v="0"/>
  </r>
  <r>
    <x v="12"/>
  </r>
  <r>
    <x v="14"/>
  </r>
  <r>
    <x v="18"/>
  </r>
  <r>
    <x v="4"/>
  </r>
  <r>
    <x v="6"/>
  </r>
  <r>
    <x v="39"/>
  </r>
  <r>
    <x v="11"/>
  </r>
  <r>
    <x v="16"/>
  </r>
  <r>
    <x v="24"/>
  </r>
  <r>
    <x v="9"/>
  </r>
  <r>
    <x v="11"/>
  </r>
  <r>
    <x v="16"/>
  </r>
  <r>
    <x v="20"/>
  </r>
  <r>
    <x v="11"/>
  </r>
  <r>
    <x v="11"/>
  </r>
  <r>
    <x v="16"/>
  </r>
  <r>
    <x v="11"/>
  </r>
  <r>
    <x v="16"/>
  </r>
  <r>
    <x v="11"/>
  </r>
  <r>
    <x v="11"/>
  </r>
  <r>
    <x v="16"/>
  </r>
  <r>
    <x v="11"/>
  </r>
  <r>
    <x v="16"/>
  </r>
  <r>
    <x v="11"/>
  </r>
  <r>
    <x v="16"/>
  </r>
  <r>
    <x v="24"/>
  </r>
  <r>
    <x v="9"/>
  </r>
  <r>
    <x v="16"/>
  </r>
  <r>
    <x v="14"/>
  </r>
  <r>
    <x v="6"/>
  </r>
  <r>
    <x v="1"/>
  </r>
  <r>
    <x v="32"/>
  </r>
  <r>
    <x v="4"/>
  </r>
  <r>
    <x v="1"/>
  </r>
  <r>
    <x v="2"/>
  </r>
  <r>
    <x v="12"/>
  </r>
  <r>
    <x v="1"/>
  </r>
  <r>
    <x v="7"/>
  </r>
  <r>
    <x v="9"/>
  </r>
  <r>
    <x v="12"/>
  </r>
  <r>
    <x v="16"/>
  </r>
  <r>
    <x v="30"/>
  </r>
  <r>
    <x v="33"/>
  </r>
  <r>
    <x v="25"/>
  </r>
  <r>
    <x v="14"/>
  </r>
  <r>
    <x v="0"/>
  </r>
  <r>
    <x v="30"/>
  </r>
  <r>
    <x v="1"/>
  </r>
  <r>
    <x v="33"/>
  </r>
  <r>
    <x v="11"/>
  </r>
  <r>
    <x v="12"/>
  </r>
  <r>
    <x v="19"/>
  </r>
  <r>
    <x v="11"/>
  </r>
  <r>
    <x v="16"/>
  </r>
  <r>
    <x v="19"/>
  </r>
  <r>
    <x v="30"/>
  </r>
  <r>
    <x v="8"/>
  </r>
  <r>
    <x v="33"/>
  </r>
  <r>
    <x v="30"/>
  </r>
  <r>
    <x v="8"/>
  </r>
  <r>
    <x v="30"/>
  </r>
  <r>
    <x v="1"/>
  </r>
  <r>
    <x v="1"/>
  </r>
  <r>
    <x v="7"/>
  </r>
  <r>
    <x v="11"/>
  </r>
  <r>
    <x v="16"/>
  </r>
  <r>
    <x v="19"/>
  </r>
  <r>
    <x v="7"/>
  </r>
  <r>
    <x v="24"/>
  </r>
  <r>
    <x v="39"/>
  </r>
  <r>
    <x v="12"/>
  </r>
  <r>
    <x v="12"/>
  </r>
  <r>
    <x v="14"/>
  </r>
  <r>
    <x v="0"/>
  </r>
  <r>
    <x v="14"/>
  </r>
  <r>
    <x v="11"/>
  </r>
  <r>
    <x v="1"/>
  </r>
  <r>
    <x v="17"/>
  </r>
  <r>
    <x v="2"/>
  </r>
  <r>
    <x v="1"/>
  </r>
  <r>
    <x v="2"/>
  </r>
  <r>
    <x v="3"/>
  </r>
  <r>
    <x v="0"/>
  </r>
  <r>
    <x v="14"/>
  </r>
  <r>
    <x v="20"/>
  </r>
  <r>
    <x v="38"/>
  </r>
  <r>
    <x v="30"/>
  </r>
  <r>
    <x v="1"/>
  </r>
  <r>
    <x v="4"/>
  </r>
  <r>
    <x v="1"/>
  </r>
  <r>
    <x v="5"/>
  </r>
  <r>
    <x v="4"/>
  </r>
  <r>
    <x v="1"/>
  </r>
  <r>
    <x v="2"/>
  </r>
  <r>
    <x v="1"/>
  </r>
  <r>
    <x v="31"/>
  </r>
  <r>
    <x v="8"/>
  </r>
  <r>
    <x v="12"/>
  </r>
  <r>
    <x v="14"/>
  </r>
  <r>
    <x v="19"/>
  </r>
  <r>
    <x v="1"/>
  </r>
  <r>
    <x v="31"/>
  </r>
  <r>
    <x v="8"/>
  </r>
  <r>
    <x v="4"/>
  </r>
  <r>
    <x v="1"/>
  </r>
  <r>
    <x v="2"/>
  </r>
  <r>
    <x v="38"/>
  </r>
  <r>
    <x v="6"/>
  </r>
  <r>
    <x v="40"/>
  </r>
  <r>
    <x v="0"/>
  </r>
  <r>
    <x v="14"/>
  </r>
  <r>
    <x v="0"/>
  </r>
  <r>
    <x v="14"/>
  </r>
  <r>
    <x v="0"/>
  </r>
  <r>
    <x v="14"/>
  </r>
  <r>
    <x v="29"/>
  </r>
  <r>
    <x v="1"/>
  </r>
  <r>
    <x v="8"/>
  </r>
  <r>
    <x v="33"/>
  </r>
  <r>
    <x v="1"/>
  </r>
  <r>
    <x v="8"/>
  </r>
  <r>
    <x v="33"/>
  </r>
  <r>
    <x v="9"/>
  </r>
  <r>
    <x v="4"/>
  </r>
  <r>
    <x v="1"/>
  </r>
  <r>
    <x v="2"/>
  </r>
  <r>
    <x v="12"/>
  </r>
  <r>
    <x v="14"/>
  </r>
  <r>
    <x v="18"/>
  </r>
  <r>
    <x v="16"/>
  </r>
  <r>
    <x v="12"/>
  </r>
  <r>
    <x v="4"/>
  </r>
  <r>
    <x v="1"/>
  </r>
  <r>
    <x v="17"/>
  </r>
  <r>
    <x v="0"/>
  </r>
  <r>
    <x v="4"/>
  </r>
  <r>
    <x v="1"/>
  </r>
  <r>
    <x v="17"/>
  </r>
  <r>
    <x v="14"/>
  </r>
  <r>
    <x v="1"/>
  </r>
  <r>
    <x v="7"/>
  </r>
  <r>
    <x v="1"/>
  </r>
  <r>
    <x v="7"/>
  </r>
  <r>
    <x v="17"/>
  </r>
  <r>
    <x v="21"/>
  </r>
  <r>
    <x v="13"/>
  </r>
  <r>
    <x v="18"/>
  </r>
  <r>
    <x v="16"/>
  </r>
  <r>
    <x v="12"/>
  </r>
  <r>
    <x v="14"/>
  </r>
  <r>
    <x v="1"/>
  </r>
  <r>
    <x v="5"/>
  </r>
  <r>
    <x v="3"/>
  </r>
  <r>
    <x v="5"/>
  </r>
  <r>
    <x v="9"/>
  </r>
  <r>
    <x v="10"/>
  </r>
  <r>
    <x v="0"/>
  </r>
  <r>
    <x v="20"/>
  </r>
  <r>
    <x v="21"/>
  </r>
  <r>
    <x v="14"/>
  </r>
  <r>
    <x v="6"/>
  </r>
  <r>
    <x v="0"/>
  </r>
  <r>
    <x v="25"/>
  </r>
  <r>
    <x v="14"/>
  </r>
  <r>
    <x v="0"/>
  </r>
  <r>
    <x v="38"/>
  </r>
  <r>
    <x v="25"/>
  </r>
  <r>
    <x v="16"/>
  </r>
  <r>
    <x v="13"/>
  </r>
  <r>
    <x v="11"/>
  </r>
  <r>
    <x v="16"/>
  </r>
  <r>
    <x v="12"/>
  </r>
  <r>
    <x v="14"/>
  </r>
  <r>
    <x v="18"/>
  </r>
  <r>
    <x v="16"/>
  </r>
  <r>
    <x v="14"/>
  </r>
  <r>
    <x v="19"/>
  </r>
  <r>
    <x v="24"/>
  </r>
  <r>
    <x v="11"/>
  </r>
  <r>
    <x v="11"/>
  </r>
  <r>
    <x v="11"/>
  </r>
  <r>
    <x v="11"/>
  </r>
  <r>
    <x v="21"/>
  </r>
  <r>
    <x v="12"/>
  </r>
  <r>
    <x v="14"/>
  </r>
  <r>
    <x v="15"/>
  </r>
  <r>
    <x v="1"/>
  </r>
  <r>
    <x v="7"/>
  </r>
  <r>
    <x v="15"/>
  </r>
  <r>
    <x v="24"/>
  </r>
  <r>
    <x v="16"/>
  </r>
  <r>
    <x v="14"/>
  </r>
  <r>
    <x v="19"/>
  </r>
  <r>
    <x v="24"/>
  </r>
  <r>
    <x v="9"/>
  </r>
  <r>
    <x v="24"/>
  </r>
  <r>
    <x v="31"/>
  </r>
  <r>
    <x v="16"/>
  </r>
  <r>
    <x v="12"/>
  </r>
  <r>
    <x v="14"/>
  </r>
  <r>
    <x v="24"/>
  </r>
  <r>
    <x v="25"/>
  </r>
  <r>
    <x v="12"/>
  </r>
  <r>
    <x v="14"/>
  </r>
  <r>
    <x v="0"/>
  </r>
  <r>
    <x v="16"/>
  </r>
  <r>
    <x v="12"/>
  </r>
  <r>
    <x v="1"/>
  </r>
  <r>
    <x v="9"/>
  </r>
  <r>
    <x v="12"/>
  </r>
  <r>
    <x v="14"/>
  </r>
  <r>
    <x v="16"/>
  </r>
  <r>
    <x v="12"/>
  </r>
  <r>
    <x v="14"/>
  </r>
  <r>
    <x v="12"/>
  </r>
  <r>
    <x v="36"/>
  </r>
  <r>
    <x v="14"/>
  </r>
  <r>
    <x v="4"/>
  </r>
  <r>
    <x v="1"/>
  </r>
  <r>
    <x v="5"/>
  </r>
  <r>
    <x v="24"/>
  </r>
  <r>
    <x v="23"/>
  </r>
  <r>
    <x v="1"/>
  </r>
  <r>
    <x v="31"/>
  </r>
  <r>
    <x v="8"/>
  </r>
  <r>
    <x v="0"/>
  </r>
  <r>
    <x v="0"/>
  </r>
  <r>
    <x v="38"/>
  </r>
  <r>
    <x v="1"/>
  </r>
  <r>
    <x v="31"/>
  </r>
  <r>
    <x v="8"/>
  </r>
  <r>
    <x v="21"/>
  </r>
  <r>
    <x v="0"/>
  </r>
  <r>
    <x v="29"/>
  </r>
  <r>
    <x v="4"/>
  </r>
  <r>
    <x v="1"/>
  </r>
  <r>
    <x v="2"/>
  </r>
  <r>
    <x v="38"/>
  </r>
  <r>
    <x v="12"/>
  </r>
  <r>
    <x v="14"/>
  </r>
  <r>
    <x v="4"/>
  </r>
  <r>
    <x v="1"/>
  </r>
  <r>
    <x v="31"/>
  </r>
  <r>
    <x v="16"/>
  </r>
  <r>
    <x v="14"/>
  </r>
  <r>
    <x v="19"/>
  </r>
  <r>
    <x v="12"/>
  </r>
  <r>
    <x v="18"/>
  </r>
  <r>
    <x v="18"/>
  </r>
  <r>
    <x v="9"/>
  </r>
  <r>
    <x v="2"/>
  </r>
  <r>
    <x v="33"/>
  </r>
  <r>
    <x v="12"/>
  </r>
  <r>
    <x v="14"/>
  </r>
  <r>
    <x v="12"/>
  </r>
  <r>
    <x v="14"/>
  </r>
  <r>
    <x v="18"/>
  </r>
  <r>
    <x v="1"/>
  </r>
  <r>
    <x v="8"/>
  </r>
  <r>
    <x v="9"/>
  </r>
  <r>
    <x v="21"/>
  </r>
  <r>
    <x v="14"/>
  </r>
  <r>
    <x v="30"/>
  </r>
  <r>
    <x v="24"/>
  </r>
  <r>
    <x v="14"/>
  </r>
  <r>
    <x v="20"/>
  </r>
  <r>
    <x v="30"/>
  </r>
  <r>
    <x v="1"/>
  </r>
  <r>
    <x v="12"/>
  </r>
  <r>
    <x v="19"/>
  </r>
  <r>
    <x v="12"/>
  </r>
  <r>
    <x v="18"/>
  </r>
  <r>
    <x v="7"/>
  </r>
  <r>
    <x v="38"/>
  </r>
  <r>
    <x v="11"/>
  </r>
  <r>
    <x v="16"/>
  </r>
  <r>
    <x v="12"/>
  </r>
  <r>
    <x v="14"/>
  </r>
  <r>
    <x v="19"/>
  </r>
  <r>
    <x v="24"/>
  </r>
  <r>
    <x v="17"/>
  </r>
  <r>
    <x v="1"/>
  </r>
  <r>
    <x v="31"/>
  </r>
  <r>
    <x v="5"/>
  </r>
  <r>
    <x v="12"/>
  </r>
  <r>
    <x v="13"/>
  </r>
  <r>
    <x v="14"/>
  </r>
  <r>
    <x v="0"/>
  </r>
  <r>
    <x v="16"/>
  </r>
  <r>
    <x v="14"/>
  </r>
  <r>
    <x v="19"/>
  </r>
  <r>
    <x v="15"/>
  </r>
  <r>
    <x v="24"/>
  </r>
  <r>
    <x v="23"/>
  </r>
  <r>
    <x v="21"/>
  </r>
  <r>
    <x v="18"/>
  </r>
  <r>
    <x v="11"/>
  </r>
  <r>
    <x v="16"/>
  </r>
  <r>
    <x v="15"/>
  </r>
  <r>
    <x v="4"/>
  </r>
  <r>
    <x v="1"/>
  </r>
  <r>
    <x v="24"/>
  </r>
  <r>
    <x v="5"/>
  </r>
  <r>
    <x v="2"/>
  </r>
  <r>
    <x v="6"/>
  </r>
  <r>
    <x v="32"/>
  </r>
  <r>
    <x v="24"/>
  </r>
  <r>
    <x v="11"/>
  </r>
  <r>
    <x v="30"/>
  </r>
  <r>
    <x v="4"/>
  </r>
  <r>
    <x v="6"/>
  </r>
  <r>
    <x v="16"/>
  </r>
  <r>
    <x v="14"/>
  </r>
  <r>
    <x v="19"/>
  </r>
  <r>
    <x v="0"/>
  </r>
  <r>
    <x v="1"/>
  </r>
  <r>
    <x v="31"/>
  </r>
  <r>
    <x v="8"/>
  </r>
  <r>
    <x v="1"/>
  </r>
  <r>
    <x v="31"/>
  </r>
  <r>
    <x v="8"/>
  </r>
  <r>
    <x v="1"/>
  </r>
  <r>
    <x v="8"/>
  </r>
  <r>
    <x v="9"/>
  </r>
  <r>
    <x v="1"/>
  </r>
  <r>
    <x v="9"/>
  </r>
  <r>
    <x v="12"/>
  </r>
  <r>
    <x v="14"/>
  </r>
  <r>
    <x v="19"/>
  </r>
  <r>
    <x v="1"/>
  </r>
  <r>
    <x v="9"/>
  </r>
  <r>
    <x v="2"/>
  </r>
  <r>
    <x v="1"/>
  </r>
  <r>
    <x v="9"/>
  </r>
  <r>
    <x v="0"/>
  </r>
  <r>
    <x v="14"/>
  </r>
  <r>
    <x v="29"/>
  </r>
  <r>
    <x v="11"/>
  </r>
  <r>
    <x v="24"/>
  </r>
  <r>
    <x v="31"/>
  </r>
  <r>
    <x v="38"/>
  </r>
  <r>
    <x v="11"/>
  </r>
  <r>
    <x v="16"/>
  </r>
  <r>
    <x v="1"/>
  </r>
  <r>
    <x v="31"/>
  </r>
  <r>
    <x v="8"/>
  </r>
  <r>
    <x v="1"/>
  </r>
  <r>
    <x v="31"/>
  </r>
  <r>
    <x v="8"/>
  </r>
  <r>
    <x v="11"/>
  </r>
  <r>
    <x v="16"/>
  </r>
  <r>
    <x v="16"/>
  </r>
  <r>
    <x v="12"/>
  </r>
  <r>
    <x v="13"/>
  </r>
  <r>
    <x v="4"/>
  </r>
  <r>
    <x v="5"/>
  </r>
  <r>
    <x v="2"/>
  </r>
  <r>
    <x v="38"/>
  </r>
  <r>
    <x v="0"/>
  </r>
  <r>
    <x v="14"/>
  </r>
  <r>
    <x v="12"/>
  </r>
  <r>
    <x v="14"/>
  </r>
  <r>
    <x v="1"/>
  </r>
  <r>
    <x v="5"/>
  </r>
  <r>
    <x v="2"/>
  </r>
  <r>
    <x v="16"/>
  </r>
  <r>
    <x v="14"/>
  </r>
  <r>
    <x v="4"/>
  </r>
  <r>
    <x v="1"/>
  </r>
  <r>
    <x v="17"/>
  </r>
  <r>
    <x v="12"/>
  </r>
  <r>
    <x v="22"/>
  </r>
  <r>
    <x v="18"/>
  </r>
  <r>
    <x v="28"/>
  </r>
  <r>
    <x v="20"/>
  </r>
  <r>
    <x v="22"/>
  </r>
  <r>
    <x v="12"/>
  </r>
  <r>
    <x v="14"/>
  </r>
  <r>
    <x v="19"/>
  </r>
  <r>
    <x v="25"/>
  </r>
  <r>
    <x v="12"/>
  </r>
  <r>
    <x v="14"/>
  </r>
  <r>
    <x v="4"/>
  </r>
  <r>
    <x v="1"/>
  </r>
  <r>
    <x v="17"/>
  </r>
  <r>
    <x v="6"/>
  </r>
  <r>
    <x v="0"/>
  </r>
  <r>
    <x v="14"/>
  </r>
  <r>
    <x v="1"/>
  </r>
  <r>
    <x v="2"/>
  </r>
  <r>
    <x v="10"/>
  </r>
  <r>
    <x v="16"/>
  </r>
  <r>
    <x v="14"/>
  </r>
  <r>
    <x v="20"/>
  </r>
  <r>
    <x v="16"/>
  </r>
  <r>
    <x v="14"/>
  </r>
  <r>
    <x v="20"/>
  </r>
  <r>
    <x v="25"/>
  </r>
  <r>
    <x v="38"/>
  </r>
  <r>
    <x v="16"/>
  </r>
  <r>
    <x v="12"/>
  </r>
  <r>
    <x v="14"/>
  </r>
  <r>
    <x v="16"/>
  </r>
  <r>
    <x v="13"/>
  </r>
  <r>
    <x v="14"/>
  </r>
  <r>
    <x v="12"/>
  </r>
  <r>
    <x v="13"/>
  </r>
  <r>
    <x v="14"/>
  </r>
  <r>
    <x v="1"/>
  </r>
  <r>
    <x v="31"/>
  </r>
  <r>
    <x v="5"/>
  </r>
  <r>
    <x v="16"/>
  </r>
  <r>
    <x v="4"/>
  </r>
  <r>
    <x v="1"/>
  </r>
  <r>
    <x v="2"/>
  </r>
  <r>
    <x v="15"/>
  </r>
  <r>
    <x v="4"/>
  </r>
  <r>
    <x v="1"/>
  </r>
  <r>
    <x v="15"/>
  </r>
  <r>
    <x v="4"/>
  </r>
  <r>
    <x v="1"/>
  </r>
  <r>
    <x v="7"/>
  </r>
  <r>
    <x v="6"/>
  </r>
  <r>
    <x v="32"/>
  </r>
  <r>
    <x v="1"/>
  </r>
  <r>
    <x v="9"/>
  </r>
  <r>
    <x v="2"/>
  </r>
  <r>
    <x v="16"/>
  </r>
  <r>
    <x v="14"/>
  </r>
  <r>
    <x v="11"/>
  </r>
  <r>
    <x v="12"/>
  </r>
  <r>
    <x v="14"/>
  </r>
  <r>
    <x v="19"/>
  </r>
  <r>
    <x v="1"/>
  </r>
  <r>
    <x v="31"/>
  </r>
  <r>
    <x v="8"/>
  </r>
  <r>
    <x v="25"/>
  </r>
  <r>
    <x v="38"/>
  </r>
  <r>
    <x v="0"/>
  </r>
  <r>
    <x v="14"/>
  </r>
  <r>
    <x v="20"/>
  </r>
  <r>
    <x v="0"/>
  </r>
  <r>
    <x v="4"/>
  </r>
  <r>
    <x v="6"/>
  </r>
  <r>
    <x v="16"/>
  </r>
  <r>
    <x v="14"/>
  </r>
  <r>
    <x v="20"/>
  </r>
  <r>
    <x v="0"/>
  </r>
  <r>
    <x v="14"/>
  </r>
  <r>
    <x v="0"/>
  </r>
  <r>
    <x v="30"/>
  </r>
  <r>
    <x v="1"/>
  </r>
  <r>
    <x v="10"/>
  </r>
  <r>
    <x v="16"/>
  </r>
  <r>
    <x v="14"/>
  </r>
  <r>
    <x v="1"/>
  </r>
  <r>
    <x v="2"/>
  </r>
  <r>
    <x v="10"/>
  </r>
  <r>
    <x v="12"/>
  </r>
  <r>
    <x v="14"/>
  </r>
  <r>
    <x v="19"/>
  </r>
  <r>
    <x v="11"/>
  </r>
  <r>
    <x v="16"/>
  </r>
  <r>
    <x v="19"/>
  </r>
  <r>
    <x v="15"/>
  </r>
  <r>
    <x v="4"/>
  </r>
  <r>
    <x v="1"/>
  </r>
  <r>
    <x v="4"/>
  </r>
  <r>
    <x v="2"/>
  </r>
  <r>
    <x v="5"/>
  </r>
  <r>
    <x v="2"/>
  </r>
  <r>
    <x v="26"/>
  </r>
  <r>
    <x v="6"/>
  </r>
  <r>
    <x v="32"/>
  </r>
  <r>
    <x v="38"/>
  </r>
  <r>
    <x v="0"/>
  </r>
  <r>
    <x v="14"/>
  </r>
  <r>
    <x v="12"/>
  </r>
  <r>
    <x v="14"/>
  </r>
  <r>
    <x v="18"/>
  </r>
  <r>
    <x v="16"/>
  </r>
  <r>
    <x v="12"/>
  </r>
  <r>
    <x v="13"/>
  </r>
  <r>
    <x v="16"/>
  </r>
  <r>
    <x v="13"/>
  </r>
  <r>
    <x v="14"/>
  </r>
  <r>
    <x v="16"/>
  </r>
  <r>
    <x v="14"/>
  </r>
  <r>
    <x v="19"/>
  </r>
  <r>
    <x v="1"/>
  </r>
  <r>
    <x v="2"/>
  </r>
  <r>
    <x v="23"/>
  </r>
  <r>
    <x v="0"/>
  </r>
  <r>
    <x v="12"/>
  </r>
  <r>
    <x v="13"/>
  </r>
  <r>
    <x v="14"/>
  </r>
  <r>
    <x v="16"/>
  </r>
  <r>
    <x v="12"/>
  </r>
  <r>
    <x v="14"/>
  </r>
  <r>
    <x v="0"/>
  </r>
  <r>
    <x v="14"/>
  </r>
  <r>
    <x v="24"/>
  </r>
  <r>
    <x v="6"/>
  </r>
  <r>
    <x v="32"/>
  </r>
  <r>
    <x v="30"/>
  </r>
  <r>
    <x v="1"/>
  </r>
  <r>
    <x v="12"/>
  </r>
  <r>
    <x v="13"/>
  </r>
  <r>
    <x v="14"/>
  </r>
  <r>
    <x v="15"/>
  </r>
  <r>
    <x v="4"/>
  </r>
  <r>
    <x v="6"/>
  </r>
  <r>
    <x v="11"/>
  </r>
  <r>
    <x v="16"/>
  </r>
  <r>
    <x v="14"/>
  </r>
  <r>
    <x v="15"/>
  </r>
  <r>
    <x v="24"/>
  </r>
  <r>
    <x v="16"/>
  </r>
  <r>
    <x v="14"/>
  </r>
  <r>
    <x v="16"/>
  </r>
  <r>
    <x v="14"/>
  </r>
  <r>
    <x v="11"/>
  </r>
  <r>
    <x v="16"/>
  </r>
  <r>
    <x v="12"/>
  </r>
  <r>
    <x v="7"/>
  </r>
  <r>
    <x v="5"/>
  </r>
  <r>
    <x v="2"/>
  </r>
  <r>
    <x v="26"/>
  </r>
  <r>
    <x v="4"/>
  </r>
  <r>
    <x v="1"/>
  </r>
  <r>
    <x v="17"/>
  </r>
  <r>
    <x v="24"/>
  </r>
  <r>
    <x v="14"/>
  </r>
  <r>
    <x v="18"/>
  </r>
  <r>
    <x v="16"/>
  </r>
  <r>
    <x v="19"/>
  </r>
  <r>
    <x v="12"/>
  </r>
  <r>
    <x v="36"/>
  </r>
  <r>
    <x v="14"/>
  </r>
  <r>
    <x v="0"/>
  </r>
  <r>
    <x v="20"/>
  </r>
  <r>
    <x v="15"/>
  </r>
  <r>
    <x v="1"/>
  </r>
  <r>
    <x v="7"/>
  </r>
  <r>
    <x v="38"/>
  </r>
  <r>
    <x v="16"/>
  </r>
  <r>
    <x v="14"/>
  </r>
  <r>
    <x v="4"/>
  </r>
  <r>
    <x v="6"/>
  </r>
  <r>
    <x v="30"/>
  </r>
  <r>
    <x v="4"/>
  </r>
  <r>
    <x v="1"/>
  </r>
  <r>
    <x v="16"/>
  </r>
  <r>
    <x v="12"/>
  </r>
  <r>
    <x v="14"/>
  </r>
  <r>
    <x v="16"/>
  </r>
  <r>
    <x v="14"/>
  </r>
  <r>
    <x v="14"/>
  </r>
  <r>
    <x v="20"/>
  </r>
  <r>
    <x v="12"/>
  </r>
  <r>
    <x v="13"/>
  </r>
  <r>
    <x v="14"/>
  </r>
  <r>
    <x v="0"/>
  </r>
  <r>
    <x v="21"/>
  </r>
  <r>
    <x v="14"/>
  </r>
  <r>
    <x v="18"/>
  </r>
  <r>
    <x v="21"/>
  </r>
  <r>
    <x v="14"/>
  </r>
  <r>
    <x v="18"/>
  </r>
  <r>
    <x v="21"/>
  </r>
  <r>
    <x v="14"/>
  </r>
  <r>
    <x v="18"/>
  </r>
  <r>
    <x v="7"/>
  </r>
  <r>
    <x v="14"/>
  </r>
  <r>
    <x v="19"/>
  </r>
  <r>
    <x v="0"/>
  </r>
  <r>
    <x v="38"/>
  </r>
  <r>
    <x v="1"/>
  </r>
  <r>
    <x v="8"/>
  </r>
  <r>
    <x v="17"/>
  </r>
  <r>
    <x v="4"/>
  </r>
  <r>
    <x v="1"/>
  </r>
  <r>
    <x v="17"/>
  </r>
  <r>
    <x v="4"/>
  </r>
  <r>
    <x v="1"/>
  </r>
  <r>
    <x v="2"/>
  </r>
  <r>
    <x v="6"/>
  </r>
  <r>
    <x v="32"/>
  </r>
  <r>
    <x v="4"/>
  </r>
  <r>
    <x v="1"/>
  </r>
  <r>
    <x v="17"/>
  </r>
  <r>
    <x v="11"/>
  </r>
  <r>
    <x v="16"/>
  </r>
  <r>
    <x v="22"/>
  </r>
  <r>
    <x v="4"/>
  </r>
  <r>
    <x v="2"/>
  </r>
  <r>
    <x v="3"/>
  </r>
  <r>
    <x v="22"/>
  </r>
  <r>
    <x v="18"/>
  </r>
  <r>
    <x v="16"/>
  </r>
  <r>
    <x v="11"/>
  </r>
  <r>
    <x v="1"/>
  </r>
  <r>
    <x v="5"/>
  </r>
  <r>
    <x v="2"/>
  </r>
  <r>
    <x v="16"/>
  </r>
  <r>
    <x v="14"/>
  </r>
  <r>
    <x v="1"/>
  </r>
  <r>
    <x v="17"/>
  </r>
  <r>
    <x v="5"/>
  </r>
  <r>
    <x v="30"/>
  </r>
  <r>
    <x v="1"/>
  </r>
  <r>
    <x v="4"/>
  </r>
  <r>
    <x v="1"/>
  </r>
  <r>
    <x v="2"/>
  </r>
  <r>
    <x v="1"/>
  </r>
  <r>
    <x v="2"/>
  </r>
  <r>
    <x v="23"/>
  </r>
  <r>
    <x v="38"/>
  </r>
  <r>
    <x v="4"/>
  </r>
  <r>
    <x v="6"/>
  </r>
  <r>
    <x v="12"/>
  </r>
  <r>
    <x v="14"/>
  </r>
  <r>
    <x v="16"/>
  </r>
  <r>
    <x v="14"/>
  </r>
  <r>
    <x v="20"/>
  </r>
  <r>
    <x v="0"/>
  </r>
  <r>
    <x v="29"/>
  </r>
  <r>
    <x v="0"/>
  </r>
  <r>
    <x v="14"/>
  </r>
  <r>
    <x v="2"/>
  </r>
  <r>
    <x v="24"/>
  </r>
  <r>
    <x v="38"/>
  </r>
  <r>
    <x v="9"/>
  </r>
  <r>
    <x v="2"/>
  </r>
  <r>
    <x v="9"/>
  </r>
  <r>
    <x v="2"/>
  </r>
  <r>
    <x v="10"/>
  </r>
  <r>
    <x v="12"/>
  </r>
  <r>
    <x v="13"/>
  </r>
  <r>
    <x v="14"/>
  </r>
  <r>
    <x v="11"/>
  </r>
  <r>
    <x v="16"/>
  </r>
  <r>
    <x v="37"/>
  </r>
  <r>
    <x v="4"/>
  </r>
  <r>
    <x v="1"/>
  </r>
  <r>
    <x v="2"/>
  </r>
  <r>
    <x v="6"/>
  </r>
  <r>
    <x v="4"/>
  </r>
  <r>
    <x v="1"/>
  </r>
  <r>
    <x v="31"/>
  </r>
  <r>
    <x v="1"/>
  </r>
  <r>
    <x v="2"/>
  </r>
  <r>
    <x v="8"/>
  </r>
  <r>
    <x v="9"/>
  </r>
  <r>
    <x v="2"/>
  </r>
  <r>
    <x v="1"/>
  </r>
  <r>
    <x v="31"/>
  </r>
  <r>
    <x v="8"/>
  </r>
  <r>
    <x v="1"/>
  </r>
  <r>
    <x v="31"/>
  </r>
  <r>
    <x v="8"/>
  </r>
  <r>
    <x v="1"/>
  </r>
  <r>
    <x v="31"/>
  </r>
  <r>
    <x v="2"/>
  </r>
  <r>
    <x v="1"/>
  </r>
  <r>
    <x v="31"/>
  </r>
  <r>
    <x v="8"/>
  </r>
  <r>
    <x v="1"/>
  </r>
  <r>
    <x v="31"/>
  </r>
  <r>
    <x v="8"/>
  </r>
  <r>
    <x v="1"/>
  </r>
  <r>
    <x v="31"/>
  </r>
  <r>
    <x v="8"/>
  </r>
  <r>
    <x v="5"/>
  </r>
  <r>
    <x v="26"/>
  </r>
  <r>
    <x v="14"/>
  </r>
  <r>
    <x v="18"/>
  </r>
  <r>
    <x v="38"/>
  </r>
  <r>
    <x v="16"/>
  </r>
  <r>
    <x v="12"/>
  </r>
  <r>
    <x v="14"/>
  </r>
  <r>
    <x v="38"/>
  </r>
  <r>
    <x v="38"/>
  </r>
  <r>
    <x v="0"/>
  </r>
  <r>
    <x v="29"/>
  </r>
  <r>
    <x v="38"/>
  </r>
  <r>
    <x v="0"/>
  </r>
  <r>
    <x v="14"/>
  </r>
  <r>
    <x v="24"/>
  </r>
  <r>
    <x v="9"/>
  </r>
  <r>
    <x v="2"/>
  </r>
  <r>
    <x v="12"/>
  </r>
  <r>
    <x v="14"/>
  </r>
  <r>
    <x v="11"/>
  </r>
  <r>
    <x v="16"/>
  </r>
  <r>
    <x v="14"/>
  </r>
  <r>
    <x v="6"/>
  </r>
  <r>
    <x v="7"/>
  </r>
  <r>
    <x v="0"/>
  </r>
  <r>
    <x v="16"/>
  </r>
  <r>
    <x v="12"/>
  </r>
  <r>
    <x v="14"/>
  </r>
  <r>
    <x v="12"/>
  </r>
  <r>
    <x v="13"/>
  </r>
  <r>
    <x v="14"/>
  </r>
  <r>
    <x v="1"/>
  </r>
  <r>
    <x v="3"/>
  </r>
  <r>
    <x v="23"/>
  </r>
  <r>
    <x v="1"/>
  </r>
  <r>
    <x v="9"/>
  </r>
  <r>
    <x v="2"/>
  </r>
  <r>
    <x v="12"/>
  </r>
  <r>
    <x v="18"/>
  </r>
  <r>
    <x v="38"/>
  </r>
  <r>
    <x v="24"/>
  </r>
  <r>
    <x v="12"/>
  </r>
  <r>
    <x v="13"/>
  </r>
  <r>
    <x v="14"/>
  </r>
  <r>
    <x v="21"/>
  </r>
  <r>
    <x v="14"/>
  </r>
  <r>
    <x v="16"/>
  </r>
  <r>
    <x v="21"/>
  </r>
  <r>
    <x v="14"/>
  </r>
  <r>
    <x v="1"/>
  </r>
  <r>
    <x v="31"/>
  </r>
  <r>
    <x v="8"/>
  </r>
  <r>
    <x v="12"/>
  </r>
  <r>
    <x v="13"/>
  </r>
  <r>
    <x v="14"/>
  </r>
  <r>
    <x v="15"/>
  </r>
  <r>
    <x v="1"/>
  </r>
  <r>
    <x v="5"/>
  </r>
  <r>
    <x v="0"/>
  </r>
  <r>
    <x v="24"/>
  </r>
  <r>
    <x v="38"/>
  </r>
  <r>
    <x v="38"/>
  </r>
  <r>
    <x v="25"/>
  </r>
  <r>
    <x v="34"/>
  </r>
  <r>
    <x v="14"/>
  </r>
  <r>
    <x v="16"/>
  </r>
  <r>
    <x v="14"/>
  </r>
  <r>
    <x v="25"/>
  </r>
  <r>
    <x v="16"/>
  </r>
  <r>
    <x v="14"/>
  </r>
  <r>
    <x v="25"/>
  </r>
  <r>
    <x v="14"/>
  </r>
  <r>
    <x v="1"/>
  </r>
  <r>
    <x v="8"/>
  </r>
  <r>
    <x v="2"/>
  </r>
  <r>
    <x v="16"/>
  </r>
  <r>
    <x v="14"/>
  </r>
  <r>
    <x v="40"/>
  </r>
  <r>
    <x v="9"/>
  </r>
  <r>
    <x v="24"/>
  </r>
  <r>
    <x v="9"/>
  </r>
  <r>
    <x v="1"/>
  </r>
  <r>
    <x v="10"/>
  </r>
  <r>
    <x v="3"/>
  </r>
  <r>
    <x v="1"/>
  </r>
  <r>
    <x v="31"/>
  </r>
  <r>
    <x v="8"/>
  </r>
  <r>
    <x v="18"/>
  </r>
  <r>
    <x v="25"/>
  </r>
  <r>
    <x v="12"/>
  </r>
  <r>
    <x v="14"/>
  </r>
  <r>
    <x v="24"/>
  </r>
  <r>
    <x v="9"/>
  </r>
  <r>
    <x v="1"/>
  </r>
  <r>
    <x v="8"/>
  </r>
  <r>
    <x v="2"/>
  </r>
  <r>
    <x v="12"/>
  </r>
  <r>
    <x v="14"/>
  </r>
  <r>
    <x v="16"/>
  </r>
  <r>
    <x v="30"/>
  </r>
  <r>
    <x v="1"/>
  </r>
  <r>
    <x v="30"/>
  </r>
  <r>
    <x v="1"/>
  </r>
  <r>
    <x v="33"/>
  </r>
  <r>
    <x v="30"/>
  </r>
  <r>
    <x v="1"/>
  </r>
  <r>
    <x v="30"/>
  </r>
  <r>
    <x v="1"/>
  </r>
  <r>
    <x v="24"/>
  </r>
  <r>
    <x v="5"/>
  </r>
  <r>
    <x v="26"/>
  </r>
  <r>
    <x v="16"/>
  </r>
  <r>
    <x v="12"/>
  </r>
  <r>
    <x v="13"/>
  </r>
  <r>
    <x v="1"/>
  </r>
  <r>
    <x v="2"/>
  </r>
  <r>
    <x v="12"/>
  </r>
  <r>
    <x v="13"/>
  </r>
  <r>
    <x v="14"/>
  </r>
  <r>
    <x v="1"/>
  </r>
  <r>
    <x v="7"/>
  </r>
  <r>
    <x v="12"/>
  </r>
  <r>
    <x v="14"/>
  </r>
  <r>
    <x v="18"/>
  </r>
  <r>
    <x v="1"/>
  </r>
  <r>
    <x v="31"/>
  </r>
  <r>
    <x v="8"/>
  </r>
  <r>
    <x v="1"/>
  </r>
  <r>
    <x v="5"/>
  </r>
  <r>
    <x v="26"/>
  </r>
  <r>
    <x v="25"/>
  </r>
  <r>
    <x v="0"/>
  </r>
  <r>
    <x v="14"/>
  </r>
  <r>
    <x v="24"/>
  </r>
  <r>
    <x v="0"/>
  </r>
  <r>
    <x v="14"/>
  </r>
  <r>
    <x v="20"/>
  </r>
  <r>
    <x v="38"/>
  </r>
  <r>
    <x v="15"/>
  </r>
  <r>
    <x v="24"/>
  </r>
  <r>
    <x v="2"/>
  </r>
  <r>
    <x v="0"/>
  </r>
  <r>
    <x v="14"/>
  </r>
  <r>
    <x v="29"/>
  </r>
  <r>
    <x v="1"/>
  </r>
  <r>
    <x v="8"/>
  </r>
  <r>
    <x v="2"/>
  </r>
  <r>
    <x v="0"/>
  </r>
  <r>
    <x v="1"/>
  </r>
  <r>
    <x v="2"/>
  </r>
  <r>
    <x v="23"/>
  </r>
  <r>
    <x v="10"/>
  </r>
  <r>
    <x v="3"/>
  </r>
  <r>
    <x v="26"/>
  </r>
  <r>
    <x v="6"/>
  </r>
  <r>
    <x v="2"/>
  </r>
  <r>
    <x v="1"/>
  </r>
  <r>
    <x v="7"/>
  </r>
  <r>
    <x v="1"/>
  </r>
  <r>
    <x v="8"/>
  </r>
  <r>
    <x v="2"/>
  </r>
  <r>
    <x v="1"/>
  </r>
  <r>
    <x v="8"/>
  </r>
  <r>
    <x v="2"/>
  </r>
  <r>
    <x v="1"/>
  </r>
  <r>
    <x v="31"/>
  </r>
  <r>
    <x v="2"/>
  </r>
  <r>
    <x v="24"/>
  </r>
  <r>
    <x v="5"/>
  </r>
  <r>
    <x v="9"/>
  </r>
  <r>
    <x v="24"/>
  </r>
  <r>
    <x v="38"/>
  </r>
  <r>
    <x v="24"/>
  </r>
  <r>
    <x v="24"/>
  </r>
  <r>
    <x v="9"/>
  </r>
  <r>
    <x v="30"/>
  </r>
  <r>
    <x v="1"/>
  </r>
  <r>
    <x v="0"/>
  </r>
  <r>
    <x v="14"/>
  </r>
  <r>
    <x v="21"/>
  </r>
  <r>
    <x v="14"/>
  </r>
  <r>
    <x v="19"/>
  </r>
  <r>
    <x v="12"/>
  </r>
  <r>
    <x v="14"/>
  </r>
  <r>
    <x v="18"/>
  </r>
  <r>
    <x v="7"/>
  </r>
  <r>
    <x v="9"/>
  </r>
  <r>
    <x v="10"/>
  </r>
  <r>
    <x v="16"/>
  </r>
  <r>
    <x v="12"/>
  </r>
  <r>
    <x v="14"/>
  </r>
  <r>
    <x v="4"/>
  </r>
  <r>
    <x v="6"/>
  </r>
  <r>
    <x v="0"/>
  </r>
  <r>
    <x v="14"/>
  </r>
  <r>
    <x v="4"/>
  </r>
  <r>
    <x v="6"/>
  </r>
  <r>
    <x v="32"/>
  </r>
  <r>
    <x v="1"/>
  </r>
  <r>
    <x v="7"/>
  </r>
  <r>
    <x v="25"/>
  </r>
  <r>
    <x v="14"/>
  </r>
  <r>
    <x v="22"/>
  </r>
  <r>
    <x v="24"/>
  </r>
  <r>
    <x v="26"/>
  </r>
  <r>
    <x v="1"/>
  </r>
  <r>
    <x v="17"/>
  </r>
  <r>
    <x v="9"/>
  </r>
  <r>
    <x v="12"/>
  </r>
  <r>
    <x v="13"/>
  </r>
  <r>
    <x v="20"/>
  </r>
  <r>
    <x v="4"/>
  </r>
  <r>
    <x v="1"/>
  </r>
  <r>
    <x v="9"/>
  </r>
  <r>
    <x v="38"/>
  </r>
  <r>
    <x v="14"/>
  </r>
  <r>
    <x v="20"/>
  </r>
  <r>
    <x v="14"/>
  </r>
  <r>
    <x v="20"/>
  </r>
  <r>
    <x v="18"/>
  </r>
  <r>
    <x v="0"/>
  </r>
  <r>
    <x v="14"/>
  </r>
  <r>
    <x v="38"/>
  </r>
  <r>
    <x v="30"/>
  </r>
  <r>
    <x v="1"/>
  </r>
  <r>
    <x v="25"/>
  </r>
  <r>
    <x v="14"/>
  </r>
  <r>
    <x v="12"/>
  </r>
  <r>
    <x v="13"/>
  </r>
  <r>
    <x v="14"/>
  </r>
  <r>
    <x v="1"/>
  </r>
  <r>
    <x v="8"/>
  </r>
  <r>
    <x v="17"/>
  </r>
  <r>
    <x v="25"/>
  </r>
  <r>
    <x v="28"/>
  </r>
  <r>
    <x v="14"/>
  </r>
  <r>
    <x v="6"/>
  </r>
  <r>
    <x v="7"/>
  </r>
  <r>
    <x v="24"/>
  </r>
  <r>
    <x v="17"/>
  </r>
  <r>
    <x v="33"/>
  </r>
  <r>
    <x v="30"/>
  </r>
  <r>
    <x v="1"/>
  </r>
  <r>
    <x v="30"/>
  </r>
  <r>
    <x v="1"/>
  </r>
  <r>
    <x v="4"/>
  </r>
  <r>
    <x v="5"/>
  </r>
  <r>
    <x v="2"/>
  </r>
  <r>
    <x v="1"/>
  </r>
  <r>
    <x v="7"/>
  </r>
  <r>
    <x v="4"/>
  </r>
  <r>
    <x v="6"/>
  </r>
  <r>
    <x v="25"/>
  </r>
  <r>
    <x v="28"/>
  </r>
  <r>
    <x v="14"/>
  </r>
  <r>
    <x v="21"/>
  </r>
  <r>
    <x v="13"/>
  </r>
  <r>
    <x v="14"/>
  </r>
  <r>
    <x v="12"/>
  </r>
  <r>
    <x v="14"/>
  </r>
  <r>
    <x v="18"/>
  </r>
  <r>
    <x v="12"/>
  </r>
  <r>
    <x v="13"/>
  </r>
  <r>
    <x v="20"/>
  </r>
  <r>
    <x v="0"/>
  </r>
  <r>
    <x v="14"/>
  </r>
  <r>
    <x v="38"/>
  </r>
  <r>
    <x v="18"/>
  </r>
  <r>
    <x v="16"/>
  </r>
  <r>
    <x v="12"/>
  </r>
  <r>
    <x v="13"/>
  </r>
  <r>
    <x v="30"/>
  </r>
  <r>
    <x v="1"/>
  </r>
  <r>
    <x v="30"/>
  </r>
  <r>
    <x v="1"/>
  </r>
  <r>
    <x v="0"/>
  </r>
  <r>
    <x v="16"/>
  </r>
  <r>
    <x v="14"/>
  </r>
  <r>
    <x v="19"/>
  </r>
  <r>
    <x v="12"/>
  </r>
  <r>
    <x v="13"/>
  </r>
  <r>
    <x v="14"/>
  </r>
  <r>
    <x v="30"/>
  </r>
  <r>
    <x v="1"/>
  </r>
  <r>
    <x v="1"/>
  </r>
  <r>
    <x v="8"/>
  </r>
  <r>
    <x v="9"/>
  </r>
  <r>
    <x v="4"/>
  </r>
  <r>
    <x v="6"/>
  </r>
  <r>
    <x v="1"/>
  </r>
  <r>
    <x v="4"/>
  </r>
  <r>
    <x v="1"/>
  </r>
  <r>
    <x v="2"/>
  </r>
  <r>
    <x v="7"/>
  </r>
  <r>
    <x v="4"/>
  </r>
  <r>
    <x v="1"/>
  </r>
  <r>
    <x v="2"/>
  </r>
  <r>
    <x v="11"/>
  </r>
  <r>
    <x v="16"/>
  </r>
  <r>
    <x v="4"/>
  </r>
  <r>
    <x v="1"/>
  </r>
  <r>
    <x v="17"/>
  </r>
  <r>
    <x v="9"/>
  </r>
  <r>
    <x v="2"/>
  </r>
  <r>
    <x v="15"/>
  </r>
  <r>
    <x v="1"/>
  </r>
  <r>
    <x v="2"/>
  </r>
  <r>
    <x v="9"/>
  </r>
  <r>
    <x v="4"/>
  </r>
  <r>
    <x v="5"/>
  </r>
  <r>
    <x v="2"/>
  </r>
  <r>
    <x v="16"/>
  </r>
  <r>
    <x v="4"/>
  </r>
  <r>
    <x v="1"/>
  </r>
  <r>
    <x v="17"/>
  </r>
  <r>
    <x v="1"/>
  </r>
  <r>
    <x v="2"/>
  </r>
  <r>
    <x v="3"/>
  </r>
  <r>
    <x v="0"/>
  </r>
  <r>
    <x v="21"/>
  </r>
  <r>
    <x v="14"/>
  </r>
  <r>
    <x v="38"/>
  </r>
  <r>
    <x v="0"/>
  </r>
  <r>
    <x v="20"/>
  </r>
  <r>
    <x v="24"/>
  </r>
  <r>
    <x v="12"/>
  </r>
  <r>
    <x v="13"/>
  </r>
  <r>
    <x v="14"/>
  </r>
  <r>
    <x v="4"/>
  </r>
  <r>
    <x v="2"/>
  </r>
  <r>
    <x v="23"/>
  </r>
  <r>
    <x v="12"/>
  </r>
  <r>
    <x v="14"/>
  </r>
  <r>
    <x v="37"/>
  </r>
  <r>
    <x v="14"/>
  </r>
  <r>
    <x v="22"/>
  </r>
  <r>
    <x v="18"/>
  </r>
  <r>
    <x v="16"/>
  </r>
  <r>
    <x v="14"/>
  </r>
  <r>
    <x v="19"/>
  </r>
  <r>
    <x v="11"/>
  </r>
  <r>
    <x v="11"/>
  </r>
  <r>
    <x v="12"/>
  </r>
  <r>
    <x v="14"/>
  </r>
  <r>
    <x v="16"/>
  </r>
  <r>
    <x v="21"/>
  </r>
  <r>
    <x v="13"/>
  </r>
  <r>
    <x v="24"/>
  </r>
  <r>
    <x v="2"/>
  </r>
  <r>
    <x v="0"/>
  </r>
  <r>
    <x v="20"/>
  </r>
  <r>
    <x v="12"/>
  </r>
  <r>
    <x v="14"/>
  </r>
  <r>
    <x v="28"/>
  </r>
  <r>
    <x v="14"/>
  </r>
  <r>
    <x v="15"/>
  </r>
  <r>
    <x v="1"/>
  </r>
  <r>
    <x v="2"/>
  </r>
  <r>
    <x v="12"/>
  </r>
  <r>
    <x v="14"/>
  </r>
  <r>
    <x v="22"/>
  </r>
  <r>
    <x v="38"/>
  </r>
  <r>
    <x v="11"/>
  </r>
  <r>
    <x v="22"/>
  </r>
  <r>
    <x v="9"/>
  </r>
  <r>
    <x v="24"/>
  </r>
  <r>
    <x v="5"/>
  </r>
  <r>
    <x v="9"/>
  </r>
  <r>
    <x v="1"/>
  </r>
  <r>
    <x v="31"/>
  </r>
  <r>
    <x v="5"/>
  </r>
  <r>
    <x v="12"/>
  </r>
  <r>
    <x v="14"/>
  </r>
  <r>
    <x v="1"/>
  </r>
  <r>
    <x v="2"/>
  </r>
  <r>
    <x v="12"/>
  </r>
  <r>
    <x v="13"/>
  </r>
  <r>
    <x v="14"/>
  </r>
  <r>
    <x v="30"/>
  </r>
  <r>
    <x v="1"/>
  </r>
  <r>
    <x v="33"/>
  </r>
  <r>
    <x v="16"/>
  </r>
  <r>
    <x v="14"/>
  </r>
  <r>
    <x v="25"/>
  </r>
  <r>
    <x v="14"/>
  </r>
  <r>
    <x v="29"/>
  </r>
  <r>
    <x v="4"/>
  </r>
  <r>
    <x v="2"/>
  </r>
  <r>
    <x v="16"/>
  </r>
  <r>
    <x v="12"/>
  </r>
  <r>
    <x v="13"/>
  </r>
  <r>
    <x v="4"/>
  </r>
  <r>
    <x v="6"/>
  </r>
  <r>
    <x v="1"/>
  </r>
  <r>
    <x v="12"/>
  </r>
  <r>
    <x v="14"/>
  </r>
  <r>
    <x v="16"/>
  </r>
  <r>
    <x v="12"/>
  </r>
  <r>
    <x v="14"/>
  </r>
  <r>
    <x v="4"/>
  </r>
  <r>
    <x v="2"/>
  </r>
  <r>
    <x v="14"/>
  </r>
  <r>
    <x v="18"/>
  </r>
  <r>
    <x v="40"/>
  </r>
  <r>
    <x v="9"/>
  </r>
  <r>
    <x v="0"/>
  </r>
  <r>
    <x v="6"/>
  </r>
  <r>
    <x v="1"/>
  </r>
  <r>
    <x v="12"/>
  </r>
  <r>
    <x v="13"/>
  </r>
  <r>
    <x v="14"/>
  </r>
  <r>
    <x v="25"/>
  </r>
  <r>
    <x v="13"/>
  </r>
  <r>
    <x v="22"/>
  </r>
  <r>
    <x v="8"/>
  </r>
  <r>
    <x v="9"/>
  </r>
  <r>
    <x v="2"/>
  </r>
  <r>
    <x v="21"/>
  </r>
  <r>
    <x v="37"/>
  </r>
  <r>
    <x v="20"/>
  </r>
  <r>
    <x v="2"/>
  </r>
  <r>
    <x v="23"/>
  </r>
  <r>
    <x v="16"/>
  </r>
  <r>
    <x v="20"/>
  </r>
  <r>
    <x v="29"/>
  </r>
  <r>
    <x v="0"/>
  </r>
  <r>
    <x v="14"/>
  </r>
  <r>
    <x v="25"/>
  </r>
  <r>
    <x v="16"/>
  </r>
  <r>
    <x v="14"/>
  </r>
  <r>
    <x v="38"/>
  </r>
  <r>
    <x v="24"/>
  </r>
  <r>
    <x v="9"/>
  </r>
  <r>
    <x v="4"/>
  </r>
  <r>
    <x v="1"/>
  </r>
  <r>
    <x v="17"/>
  </r>
  <r>
    <x v="4"/>
  </r>
  <r>
    <x v="6"/>
  </r>
  <r>
    <x v="1"/>
  </r>
  <r>
    <x v="0"/>
  </r>
  <r>
    <x v="14"/>
  </r>
  <r>
    <x v="0"/>
  </r>
  <r>
    <x v="14"/>
  </r>
  <r>
    <x v="0"/>
  </r>
  <r>
    <x v="14"/>
  </r>
  <r>
    <x v="9"/>
  </r>
  <r>
    <x v="25"/>
  </r>
  <r>
    <x v="14"/>
  </r>
  <r>
    <x v="0"/>
  </r>
  <r>
    <x v="20"/>
  </r>
  <r>
    <x v="38"/>
  </r>
  <r>
    <x v="12"/>
  </r>
  <r>
    <x v="22"/>
  </r>
  <r>
    <x v="18"/>
  </r>
  <r>
    <x v="15"/>
  </r>
  <r>
    <x v="1"/>
  </r>
  <r>
    <x v="9"/>
  </r>
  <r>
    <x v="11"/>
  </r>
  <r>
    <x v="12"/>
  </r>
  <r>
    <x v="12"/>
  </r>
  <r>
    <x v="13"/>
  </r>
  <r>
    <x v="14"/>
  </r>
  <r>
    <x v="11"/>
  </r>
  <r>
    <x v="16"/>
  </r>
  <r>
    <x v="15"/>
  </r>
  <r>
    <x v="24"/>
  </r>
  <r>
    <x v="9"/>
  </r>
  <r>
    <x v="12"/>
  </r>
  <r>
    <x v="13"/>
  </r>
  <r>
    <x v="14"/>
  </r>
  <r>
    <x v="24"/>
  </r>
  <r>
    <x v="17"/>
  </r>
  <r>
    <x v="1"/>
  </r>
  <r>
    <x v="8"/>
  </r>
  <r>
    <x v="2"/>
  </r>
  <r>
    <x v="25"/>
  </r>
  <r>
    <x v="12"/>
  </r>
  <r>
    <x v="30"/>
  </r>
  <r>
    <x v="1"/>
  </r>
  <r>
    <x v="16"/>
  </r>
  <r>
    <x v="0"/>
  </r>
  <r>
    <x v="11"/>
  </r>
  <r>
    <x v="16"/>
  </r>
  <r>
    <x v="0"/>
  </r>
  <r>
    <x v="4"/>
  </r>
  <r>
    <x v="1"/>
  </r>
  <r>
    <x v="2"/>
  </r>
  <r>
    <x v="12"/>
  </r>
  <r>
    <x v="13"/>
  </r>
  <r>
    <x v="14"/>
  </r>
  <r>
    <x v="12"/>
  </r>
  <r>
    <x v="13"/>
  </r>
  <r>
    <x v="14"/>
  </r>
  <r>
    <x v="25"/>
  </r>
  <r>
    <x v="16"/>
  </r>
  <r>
    <x v="12"/>
  </r>
  <r>
    <x v="9"/>
  </r>
  <r>
    <x v="2"/>
  </r>
  <r>
    <x v="16"/>
  </r>
  <r>
    <x v="12"/>
  </r>
  <r>
    <x v="14"/>
  </r>
  <r>
    <x v="6"/>
  </r>
  <r>
    <x v="7"/>
  </r>
  <r>
    <x v="4"/>
  </r>
  <r>
    <x v="1"/>
  </r>
  <r>
    <x v="2"/>
  </r>
  <r>
    <x v="1"/>
  </r>
  <r>
    <x v="8"/>
  </r>
  <r>
    <x v="2"/>
  </r>
  <r>
    <x v="2"/>
  </r>
  <r>
    <x v="33"/>
  </r>
  <r>
    <x v="16"/>
  </r>
  <r>
    <x v="25"/>
  </r>
  <r>
    <x v="12"/>
  </r>
  <r>
    <x v="14"/>
  </r>
  <r>
    <x v="1"/>
  </r>
  <r>
    <x v="2"/>
  </r>
  <r>
    <x v="1"/>
  </r>
  <r>
    <x v="9"/>
  </r>
  <r>
    <x v="1"/>
  </r>
  <r>
    <x v="8"/>
  </r>
  <r>
    <x v="2"/>
  </r>
  <r>
    <x v="1"/>
  </r>
  <r>
    <x v="8"/>
  </r>
  <r>
    <x v="2"/>
  </r>
  <r>
    <x v="1"/>
  </r>
  <r>
    <x v="8"/>
  </r>
  <r>
    <x v="2"/>
  </r>
  <r>
    <x v="1"/>
  </r>
  <r>
    <x v="2"/>
  </r>
  <r>
    <x v="1"/>
  </r>
  <r>
    <x v="8"/>
  </r>
  <r>
    <x v="9"/>
  </r>
  <r>
    <x v="1"/>
  </r>
  <r>
    <x v="2"/>
  </r>
  <r>
    <x v="1"/>
  </r>
  <r>
    <x v="2"/>
  </r>
  <r>
    <x v="26"/>
  </r>
  <r>
    <x v="4"/>
  </r>
  <r>
    <x v="1"/>
  </r>
  <r>
    <x v="31"/>
  </r>
  <r>
    <x v="1"/>
  </r>
  <r>
    <x v="9"/>
  </r>
  <r>
    <x v="2"/>
  </r>
  <r>
    <x v="1"/>
  </r>
  <r>
    <x v="2"/>
  </r>
  <r>
    <x v="4"/>
  </r>
  <r>
    <x v="1"/>
  </r>
  <r>
    <x v="2"/>
  </r>
  <r>
    <x v="1"/>
  </r>
  <r>
    <x v="2"/>
  </r>
  <r>
    <x v="0"/>
  </r>
  <r>
    <x v="14"/>
  </r>
  <r>
    <x v="14"/>
  </r>
  <r>
    <x v="22"/>
  </r>
  <r>
    <x v="0"/>
  </r>
  <r>
    <x v="37"/>
  </r>
  <r>
    <x v="4"/>
  </r>
  <r>
    <x v="1"/>
  </r>
  <r>
    <x v="17"/>
  </r>
  <r>
    <x v="24"/>
  </r>
  <r>
    <x v="9"/>
  </r>
  <r>
    <x v="16"/>
  </r>
  <r>
    <x v="14"/>
  </r>
  <r>
    <x v="19"/>
  </r>
  <r>
    <x v="12"/>
  </r>
  <r>
    <x v="13"/>
  </r>
  <r>
    <x v="7"/>
  </r>
  <r>
    <x v="12"/>
  </r>
  <r>
    <x v="14"/>
  </r>
  <r>
    <x v="18"/>
  </r>
  <r>
    <x v="16"/>
  </r>
  <r>
    <x v="19"/>
  </r>
  <r>
    <x v="9"/>
  </r>
  <r>
    <x v="16"/>
  </r>
  <r>
    <x v="12"/>
  </r>
  <r>
    <x v="14"/>
  </r>
  <r>
    <x v="25"/>
  </r>
  <r>
    <x v="30"/>
  </r>
  <r>
    <x v="1"/>
  </r>
  <r>
    <x v="0"/>
  </r>
  <r>
    <x v="20"/>
  </r>
  <r>
    <x v="0"/>
  </r>
  <r>
    <x v="21"/>
  </r>
  <r>
    <x v="14"/>
  </r>
  <r>
    <x v="16"/>
  </r>
  <r>
    <x v="12"/>
  </r>
  <r>
    <x v="14"/>
  </r>
  <r>
    <x v="16"/>
  </r>
  <r>
    <x v="14"/>
  </r>
  <r>
    <x v="1"/>
  </r>
  <r>
    <x v="5"/>
  </r>
  <r>
    <x v="9"/>
  </r>
  <r>
    <x v="38"/>
  </r>
  <r>
    <x v="1"/>
  </r>
  <r>
    <x v="9"/>
  </r>
  <r>
    <x v="2"/>
  </r>
  <r>
    <x v="30"/>
  </r>
  <r>
    <x v="4"/>
  </r>
  <r>
    <x v="1"/>
  </r>
  <r>
    <x v="1"/>
  </r>
  <r>
    <x v="9"/>
  </r>
  <r>
    <x v="2"/>
  </r>
  <r>
    <x v="1"/>
  </r>
  <r>
    <x v="9"/>
  </r>
  <r>
    <x v="26"/>
  </r>
  <r>
    <x v="1"/>
  </r>
  <r>
    <x v="9"/>
  </r>
  <r>
    <x v="2"/>
  </r>
  <r>
    <x v="4"/>
  </r>
  <r>
    <x v="1"/>
  </r>
  <r>
    <x v="8"/>
  </r>
  <r>
    <x v="5"/>
  </r>
  <r>
    <x v="9"/>
  </r>
  <r>
    <x v="10"/>
  </r>
  <r>
    <x v="12"/>
  </r>
  <r>
    <x v="13"/>
  </r>
  <r>
    <x v="14"/>
  </r>
  <r>
    <x v="4"/>
  </r>
  <r>
    <x v="1"/>
  </r>
  <r>
    <x v="17"/>
  </r>
  <r>
    <x v="10"/>
  </r>
  <r>
    <x v="3"/>
  </r>
  <r>
    <x v="33"/>
  </r>
  <r>
    <x v="16"/>
  </r>
  <r>
    <x v="14"/>
  </r>
  <r>
    <x v="19"/>
  </r>
  <r>
    <x v="16"/>
  </r>
  <r>
    <x v="12"/>
  </r>
  <r>
    <x v="14"/>
  </r>
  <r>
    <x v="16"/>
  </r>
  <r>
    <x v="12"/>
  </r>
  <r>
    <x v="14"/>
  </r>
  <r>
    <x v="0"/>
  </r>
  <r>
    <x v="20"/>
  </r>
  <r>
    <x v="6"/>
  </r>
  <r>
    <x v="35"/>
  </r>
  <r>
    <x v="12"/>
  </r>
  <r>
    <x v="14"/>
  </r>
  <r>
    <x v="0"/>
  </r>
  <r>
    <x v="20"/>
  </r>
  <r>
    <x v="0"/>
  </r>
  <r>
    <x v="1"/>
  </r>
  <r>
    <x v="5"/>
  </r>
  <r>
    <x v="9"/>
  </r>
  <r>
    <x v="1"/>
  </r>
  <r>
    <x v="9"/>
  </r>
  <r>
    <x v="12"/>
  </r>
  <r>
    <x v="13"/>
  </r>
  <r>
    <x v="14"/>
  </r>
  <r>
    <x v="1"/>
  </r>
  <r>
    <x v="8"/>
  </r>
  <r>
    <x v="30"/>
  </r>
  <r>
    <x v="1"/>
  </r>
  <r>
    <x v="1"/>
  </r>
  <r>
    <x v="9"/>
  </r>
  <r>
    <x v="16"/>
  </r>
  <r>
    <x v="19"/>
  </r>
  <r>
    <x v="12"/>
  </r>
  <r>
    <x v="14"/>
  </r>
  <r>
    <x v="12"/>
  </r>
  <r>
    <x v="13"/>
  </r>
  <r>
    <x v="14"/>
  </r>
  <r>
    <x v="38"/>
  </r>
  <r>
    <x v="0"/>
  </r>
  <r>
    <x v="20"/>
  </r>
  <r>
    <x v="16"/>
  </r>
  <r>
    <x v="12"/>
  </r>
  <r>
    <x v="14"/>
  </r>
  <r>
    <x v="11"/>
  </r>
  <r>
    <x v="16"/>
  </r>
  <r>
    <x v="12"/>
  </r>
  <r>
    <x v="14"/>
  </r>
  <r>
    <x v="14"/>
  </r>
  <r>
    <x v="20"/>
  </r>
  <r>
    <x v="18"/>
  </r>
  <r>
    <x v="0"/>
  </r>
  <r>
    <x v="29"/>
  </r>
  <r>
    <x v="12"/>
  </r>
  <r>
    <x v="14"/>
  </r>
  <r>
    <x v="19"/>
  </r>
  <r>
    <x v="16"/>
  </r>
  <r>
    <x v="14"/>
  </r>
  <r>
    <x v="20"/>
  </r>
  <r>
    <x v="16"/>
  </r>
  <r>
    <x v="14"/>
  </r>
  <r>
    <x v="19"/>
  </r>
  <r>
    <x v="12"/>
  </r>
  <r>
    <x v="14"/>
  </r>
  <r>
    <x v="22"/>
  </r>
  <r>
    <x v="12"/>
  </r>
  <r>
    <x v="14"/>
  </r>
  <r>
    <x v="19"/>
  </r>
  <r>
    <x v="25"/>
  </r>
  <r>
    <x v="16"/>
  </r>
  <r>
    <x v="12"/>
  </r>
  <r>
    <x v="21"/>
  </r>
  <r>
    <x v="8"/>
  </r>
  <r>
    <x v="9"/>
  </r>
  <r>
    <x v="12"/>
  </r>
  <r>
    <x v="14"/>
  </r>
  <r>
    <x v="21"/>
  </r>
  <r>
    <x v="14"/>
  </r>
  <r>
    <x v="21"/>
  </r>
  <r>
    <x v="14"/>
  </r>
  <r>
    <x v="38"/>
  </r>
  <r>
    <x v="9"/>
  </r>
  <r>
    <x v="16"/>
  </r>
  <r>
    <x v="19"/>
  </r>
  <r>
    <x v="8"/>
  </r>
  <r>
    <x v="9"/>
  </r>
  <r>
    <x v="1"/>
  </r>
  <r>
    <x v="31"/>
  </r>
  <r>
    <x v="2"/>
  </r>
  <r>
    <x v="38"/>
  </r>
  <r>
    <x v="21"/>
  </r>
  <r>
    <x v="18"/>
  </r>
  <r>
    <x v="24"/>
  </r>
  <r>
    <x v="7"/>
  </r>
  <r>
    <x v="32"/>
  </r>
  <r>
    <x v="12"/>
  </r>
  <r>
    <x v="14"/>
  </r>
  <r>
    <x v="20"/>
  </r>
  <r>
    <x v="25"/>
  </r>
  <r>
    <x v="16"/>
  </r>
  <r>
    <x v="12"/>
  </r>
  <r>
    <x v="6"/>
  </r>
  <r>
    <x v="25"/>
  </r>
  <r>
    <x v="22"/>
  </r>
  <r>
    <x v="15"/>
  </r>
  <r>
    <x v="1"/>
  </r>
  <r>
    <x v="9"/>
  </r>
  <r>
    <x v="4"/>
  </r>
  <r>
    <x v="1"/>
  </r>
  <r>
    <x v="9"/>
  </r>
  <r>
    <x v="6"/>
  </r>
  <r>
    <x v="32"/>
  </r>
  <r>
    <x v="25"/>
  </r>
  <r>
    <x v="16"/>
  </r>
  <r>
    <x v="12"/>
  </r>
  <r>
    <x v="4"/>
  </r>
  <r>
    <x v="1"/>
  </r>
  <r>
    <x v="2"/>
  </r>
  <r>
    <x v="24"/>
  </r>
  <r>
    <x v="6"/>
  </r>
  <r>
    <x v="24"/>
  </r>
  <r>
    <x v="4"/>
  </r>
  <r>
    <x v="1"/>
  </r>
  <r>
    <x v="17"/>
  </r>
  <r>
    <x v="16"/>
  </r>
  <r>
    <x v="12"/>
  </r>
  <r>
    <x v="13"/>
  </r>
  <r>
    <x v="4"/>
  </r>
  <r>
    <x v="1"/>
  </r>
  <r>
    <x v="31"/>
  </r>
  <r>
    <x v="38"/>
  </r>
  <r>
    <x v="21"/>
  </r>
  <r>
    <x v="14"/>
  </r>
  <r>
    <x v="1"/>
  </r>
  <r>
    <x v="8"/>
  </r>
  <r>
    <x v="2"/>
  </r>
  <r>
    <x v="16"/>
  </r>
  <r>
    <x v="12"/>
  </r>
  <r>
    <x v="14"/>
  </r>
  <r>
    <x v="12"/>
  </r>
  <r>
    <x v="14"/>
  </r>
  <r>
    <x v="38"/>
  </r>
  <r>
    <x v="24"/>
  </r>
  <r>
    <x v="9"/>
  </r>
  <r>
    <x v="14"/>
  </r>
  <r>
    <x v="19"/>
  </r>
  <r>
    <x v="22"/>
  </r>
  <r>
    <x v="12"/>
  </r>
  <r>
    <x v="13"/>
  </r>
  <r>
    <x v="14"/>
  </r>
  <r>
    <x v="1"/>
  </r>
  <r>
    <x v="31"/>
  </r>
  <r>
    <x v="8"/>
  </r>
  <r>
    <x v="16"/>
  </r>
  <r>
    <x v="30"/>
  </r>
  <r>
    <x v="1"/>
  </r>
  <r>
    <x v="21"/>
  </r>
  <r>
    <x v="12"/>
  </r>
  <r>
    <x v="13"/>
  </r>
  <r>
    <x v="14"/>
  </r>
  <r>
    <x v="15"/>
  </r>
  <r>
    <x v="24"/>
  </r>
  <r>
    <x v="16"/>
  </r>
  <r>
    <x v="12"/>
  </r>
  <r>
    <x v="13"/>
  </r>
  <r>
    <x v="12"/>
  </r>
  <r>
    <x v="14"/>
  </r>
  <r>
    <x v="29"/>
  </r>
  <r>
    <x v="1"/>
  </r>
  <r>
    <x v="2"/>
  </r>
  <r>
    <x v="3"/>
  </r>
  <r>
    <x v="9"/>
  </r>
  <r>
    <x v="10"/>
  </r>
  <r>
    <x v="23"/>
  </r>
  <r>
    <x v="12"/>
  </r>
  <r>
    <x v="0"/>
  </r>
  <r>
    <x v="1"/>
  </r>
  <r>
    <x v="2"/>
  </r>
  <r>
    <x v="15"/>
  </r>
  <r>
    <x v="1"/>
  </r>
  <r>
    <x v="2"/>
  </r>
  <r>
    <x v="1"/>
  </r>
  <r>
    <x v="2"/>
  </r>
  <r>
    <x v="1"/>
  </r>
  <r>
    <x v="7"/>
  </r>
  <r>
    <x v="8"/>
  </r>
  <r>
    <x v="21"/>
  </r>
  <r>
    <x v="14"/>
  </r>
  <r>
    <x v="12"/>
  </r>
  <r>
    <x v="14"/>
  </r>
  <r>
    <x v="19"/>
  </r>
  <r>
    <x v="38"/>
  </r>
  <r>
    <x v="25"/>
  </r>
  <r>
    <x v="16"/>
  </r>
  <r>
    <x v="12"/>
  </r>
  <r>
    <x v="4"/>
  </r>
  <r>
    <x v="1"/>
  </r>
  <r>
    <x v="5"/>
  </r>
  <r>
    <x v="25"/>
  </r>
  <r>
    <x v="16"/>
  </r>
  <r>
    <x v="14"/>
  </r>
  <r>
    <x v="25"/>
  </r>
  <r>
    <x v="16"/>
  </r>
  <r>
    <x v="14"/>
  </r>
  <r>
    <x v="24"/>
  </r>
  <r>
    <x v="4"/>
  </r>
  <r>
    <x v="1"/>
  </r>
  <r>
    <x v="17"/>
  </r>
  <r>
    <x v="4"/>
  </r>
  <r>
    <x v="1"/>
  </r>
  <r>
    <x v="2"/>
  </r>
  <r>
    <x v="12"/>
  </r>
  <r>
    <x v="14"/>
  </r>
  <r>
    <x v="22"/>
  </r>
  <r>
    <x v="0"/>
  </r>
  <r>
    <x v="20"/>
  </r>
  <r>
    <x v="1"/>
  </r>
  <r>
    <x v="2"/>
  </r>
  <r>
    <x v="16"/>
  </r>
  <r>
    <x v="12"/>
  </r>
  <r>
    <x v="20"/>
  </r>
  <r>
    <x v="2"/>
  </r>
  <r>
    <x v="3"/>
  </r>
  <r>
    <x v="26"/>
  </r>
  <r>
    <x v="0"/>
  </r>
  <r>
    <x v="14"/>
  </r>
  <r>
    <x v="29"/>
  </r>
  <r>
    <x v="24"/>
  </r>
  <r>
    <x v="1"/>
  </r>
  <r>
    <x v="9"/>
  </r>
  <r>
    <x v="2"/>
  </r>
  <r>
    <x v="25"/>
  </r>
  <r>
    <x v="16"/>
  </r>
  <r>
    <x v="14"/>
  </r>
  <r>
    <x v="25"/>
  </r>
  <r>
    <x v="16"/>
  </r>
  <r>
    <x v="14"/>
  </r>
  <r>
    <x v="16"/>
  </r>
  <r>
    <x v="12"/>
  </r>
  <r>
    <x v="14"/>
  </r>
  <r>
    <x v="12"/>
  </r>
  <r>
    <x v="14"/>
  </r>
  <r>
    <x v="19"/>
  </r>
  <r>
    <x v="14"/>
  </r>
  <r>
    <x v="19"/>
  </r>
  <r>
    <x v="0"/>
  </r>
  <r>
    <x v="14"/>
  </r>
  <r>
    <x v="29"/>
  </r>
  <r>
    <x v="1"/>
  </r>
  <r>
    <x v="2"/>
  </r>
  <r>
    <x v="12"/>
  </r>
  <r>
    <x v="13"/>
  </r>
  <r>
    <x v="14"/>
  </r>
  <r>
    <x v="1"/>
  </r>
  <r>
    <x v="8"/>
  </r>
  <r>
    <x v="2"/>
  </r>
  <r>
    <x v="38"/>
  </r>
  <r>
    <x v="16"/>
  </r>
  <r>
    <x v="12"/>
  </r>
  <r>
    <x v="13"/>
  </r>
  <r>
    <x v="1"/>
  </r>
  <r>
    <x v="8"/>
  </r>
  <r>
    <x v="9"/>
  </r>
  <r>
    <x v="16"/>
  </r>
  <r>
    <x v="12"/>
  </r>
  <r>
    <x v="14"/>
  </r>
  <r>
    <x v="25"/>
  </r>
  <r>
    <x v="14"/>
  </r>
  <r>
    <x v="38"/>
  </r>
  <r>
    <x v="12"/>
  </r>
  <r>
    <x v="14"/>
  </r>
  <r>
    <x v="37"/>
  </r>
  <r>
    <x v="1"/>
  </r>
  <r>
    <x v="8"/>
  </r>
  <r>
    <x v="2"/>
  </r>
  <r>
    <x v="38"/>
  </r>
  <r>
    <x v="38"/>
  </r>
  <r>
    <x v="38"/>
  </r>
  <r>
    <x v="38"/>
  </r>
  <r>
    <x v="0"/>
  </r>
  <r>
    <x v="29"/>
  </r>
  <r>
    <x v="1"/>
  </r>
  <r>
    <x v="2"/>
  </r>
  <r>
    <x v="25"/>
  </r>
  <r>
    <x v="12"/>
  </r>
  <r>
    <x v="14"/>
  </r>
  <r>
    <x v="15"/>
  </r>
  <r>
    <x v="24"/>
  </r>
  <r>
    <x v="4"/>
  </r>
  <r>
    <x v="6"/>
  </r>
  <r>
    <x v="15"/>
  </r>
  <r>
    <x v="1"/>
  </r>
  <r>
    <x v="9"/>
  </r>
  <r>
    <x v="12"/>
  </r>
  <r>
    <x v="14"/>
  </r>
  <r>
    <x v="19"/>
  </r>
  <r>
    <x v="12"/>
  </r>
  <r>
    <x v="14"/>
  </r>
  <r>
    <x v="19"/>
  </r>
  <r>
    <x v="16"/>
  </r>
  <r>
    <x v="12"/>
  </r>
  <r>
    <x v="14"/>
  </r>
  <r>
    <x v="14"/>
  </r>
  <r>
    <x v="19"/>
  </r>
  <r>
    <x v="16"/>
  </r>
  <r>
    <x v="12"/>
  </r>
  <r>
    <x v="14"/>
  </r>
  <r>
    <x v="1"/>
  </r>
  <r>
    <x v="2"/>
  </r>
  <r>
    <x v="3"/>
  </r>
  <r>
    <x v="1"/>
  </r>
  <r>
    <x v="9"/>
  </r>
  <r>
    <x v="26"/>
  </r>
  <r>
    <x v="25"/>
  </r>
  <r>
    <x v="38"/>
  </r>
  <r>
    <x v="1"/>
  </r>
  <r>
    <x v="8"/>
  </r>
  <r>
    <x v="2"/>
  </r>
  <r>
    <x v="1"/>
  </r>
  <r>
    <x v="2"/>
  </r>
  <r>
    <x v="5"/>
  </r>
  <r>
    <x v="1"/>
  </r>
  <r>
    <x v="8"/>
  </r>
  <r>
    <x v="2"/>
  </r>
  <r>
    <x v="1"/>
  </r>
  <r>
    <x v="2"/>
  </r>
  <r>
    <x v="3"/>
  </r>
  <r>
    <x v="25"/>
  </r>
  <r>
    <x v="16"/>
  </r>
  <r>
    <x v="14"/>
  </r>
  <r>
    <x v="1"/>
  </r>
  <r>
    <x v="2"/>
  </r>
  <r>
    <x v="10"/>
  </r>
  <r>
    <x v="12"/>
  </r>
  <r>
    <x v="13"/>
  </r>
  <r>
    <x v="19"/>
  </r>
  <r>
    <x v="12"/>
  </r>
  <r>
    <x v="13"/>
  </r>
  <r>
    <x v="14"/>
  </r>
  <r>
    <x v="1"/>
  </r>
  <r>
    <x v="2"/>
  </r>
  <r>
    <x v="11"/>
  </r>
  <r>
    <x v="12"/>
  </r>
  <r>
    <x v="16"/>
  </r>
  <r>
    <x v="12"/>
  </r>
  <r>
    <x v="19"/>
  </r>
  <r>
    <x v="16"/>
  </r>
  <r>
    <x v="14"/>
  </r>
  <r>
    <x v="12"/>
  </r>
  <r>
    <x v="14"/>
  </r>
  <r>
    <x v="19"/>
  </r>
  <r>
    <x v="12"/>
  </r>
  <r>
    <x v="14"/>
  </r>
  <r>
    <x v="19"/>
  </r>
  <r>
    <x v="12"/>
  </r>
  <r>
    <x v="14"/>
  </r>
  <r>
    <x v="19"/>
  </r>
  <r>
    <x v="4"/>
  </r>
  <r>
    <x v="2"/>
  </r>
  <r>
    <x v="1"/>
  </r>
  <r>
    <x v="2"/>
  </r>
  <r>
    <x v="3"/>
  </r>
  <r>
    <x v="1"/>
  </r>
  <r>
    <x v="31"/>
  </r>
  <r>
    <x v="8"/>
  </r>
  <r>
    <x v="25"/>
  </r>
  <r>
    <x v="12"/>
  </r>
  <r>
    <x v="14"/>
  </r>
  <r>
    <x v="19"/>
  </r>
  <r>
    <x v="12"/>
  </r>
  <r>
    <x v="14"/>
  </r>
  <r>
    <x v="19"/>
  </r>
  <r>
    <x v="12"/>
  </r>
  <r>
    <x v="14"/>
  </r>
  <r>
    <x v="25"/>
  </r>
  <r>
    <x v="12"/>
  </r>
  <r>
    <x v="14"/>
  </r>
  <r>
    <x v="0"/>
  </r>
  <r>
    <x v="14"/>
  </r>
  <r>
    <x v="0"/>
  </r>
  <r>
    <x v="14"/>
  </r>
  <r>
    <x v="29"/>
  </r>
  <r>
    <x v="0"/>
  </r>
  <r>
    <x v="14"/>
  </r>
  <r>
    <x v="20"/>
  </r>
  <r>
    <x v="16"/>
  </r>
  <r>
    <x v="14"/>
  </r>
  <r>
    <x v="6"/>
  </r>
  <r>
    <x v="1"/>
  </r>
  <r>
    <x v="24"/>
  </r>
  <r>
    <x v="31"/>
  </r>
  <r>
    <x v="9"/>
  </r>
  <r>
    <x v="6"/>
  </r>
  <r>
    <x v="2"/>
  </r>
  <r>
    <x v="11"/>
  </r>
  <r>
    <x v="16"/>
  </r>
  <r>
    <x v="21"/>
  </r>
  <r>
    <x v="14"/>
  </r>
  <r>
    <x v="18"/>
  </r>
  <r>
    <x v="11"/>
  </r>
  <r>
    <x v="16"/>
  </r>
  <r>
    <x v="12"/>
  </r>
  <r>
    <x v="14"/>
  </r>
  <r>
    <x v="20"/>
  </r>
  <r>
    <x v="11"/>
  </r>
  <r>
    <x v="12"/>
  </r>
  <r>
    <x v="13"/>
  </r>
  <r>
    <x v="30"/>
  </r>
  <r>
    <x v="1"/>
  </r>
  <r>
    <x v="33"/>
  </r>
  <r>
    <x v="25"/>
  </r>
  <r>
    <x v="14"/>
  </r>
  <r>
    <x v="11"/>
  </r>
  <r>
    <x v="12"/>
  </r>
  <r>
    <x v="14"/>
  </r>
  <r>
    <x v="18"/>
  </r>
  <r>
    <x v="12"/>
  </r>
  <r>
    <x v="13"/>
  </r>
  <r>
    <x v="14"/>
  </r>
  <r>
    <x v="12"/>
  </r>
  <r>
    <x v="14"/>
  </r>
  <r>
    <x v="19"/>
  </r>
  <r>
    <x v="25"/>
  </r>
  <r>
    <x v="16"/>
  </r>
  <r>
    <x v="14"/>
  </r>
  <r>
    <x v="16"/>
  </r>
  <r>
    <x v="14"/>
  </r>
  <r>
    <x v="19"/>
  </r>
  <r>
    <x v="16"/>
  </r>
  <r>
    <x v="12"/>
  </r>
  <r>
    <x v="14"/>
  </r>
  <r>
    <x v="12"/>
  </r>
  <r>
    <x v="13"/>
  </r>
  <r>
    <x v="14"/>
  </r>
  <r>
    <x v="16"/>
  </r>
  <r>
    <x v="12"/>
  </r>
  <r>
    <x v="14"/>
  </r>
  <r>
    <x v="16"/>
  </r>
  <r>
    <x v="14"/>
  </r>
  <r>
    <x v="19"/>
  </r>
  <r>
    <x v="16"/>
  </r>
  <r>
    <x v="12"/>
  </r>
  <r>
    <x v="14"/>
  </r>
  <r>
    <x v="12"/>
  </r>
  <r>
    <x v="14"/>
  </r>
  <r>
    <x v="19"/>
  </r>
  <r>
    <x v="12"/>
  </r>
  <r>
    <x v="14"/>
  </r>
  <r>
    <x v="20"/>
  </r>
  <r>
    <x v="12"/>
  </r>
  <r>
    <x v="14"/>
  </r>
  <r>
    <x v="19"/>
  </r>
  <r>
    <x v="4"/>
  </r>
  <r>
    <x v="2"/>
  </r>
  <r>
    <x v="38"/>
  </r>
  <r>
    <x v="12"/>
  </r>
  <r>
    <x v="13"/>
  </r>
  <r>
    <x v="14"/>
  </r>
  <r>
    <x v="12"/>
  </r>
  <r>
    <x v="14"/>
  </r>
  <r>
    <x v="38"/>
  </r>
  <r>
    <x v="6"/>
  </r>
  <r>
    <x v="7"/>
  </r>
  <r>
    <x v="12"/>
  </r>
  <r>
    <x v="14"/>
  </r>
  <r>
    <x v="16"/>
  </r>
  <r>
    <x v="12"/>
  </r>
  <r>
    <x v="13"/>
  </r>
  <r>
    <x v="12"/>
  </r>
  <r>
    <x v="13"/>
  </r>
  <r>
    <x v="14"/>
  </r>
  <r>
    <x v="12"/>
  </r>
  <r>
    <x v="13"/>
  </r>
  <r>
    <x v="14"/>
  </r>
  <r>
    <x v="15"/>
  </r>
  <r>
    <x v="1"/>
  </r>
  <r>
    <x v="7"/>
  </r>
  <r>
    <x v="24"/>
  </r>
  <r>
    <x v="12"/>
  </r>
  <r>
    <x v="14"/>
  </r>
  <r>
    <x v="18"/>
  </r>
  <r>
    <x v="38"/>
  </r>
  <r>
    <x v="0"/>
  </r>
  <r>
    <x v="37"/>
  </r>
  <r>
    <x v="12"/>
  </r>
  <r>
    <x v="13"/>
  </r>
  <r>
    <x v="14"/>
  </r>
  <r>
    <x v="25"/>
  </r>
  <r>
    <x v="12"/>
  </r>
  <r>
    <x v="14"/>
  </r>
  <r>
    <x v="0"/>
  </r>
  <r>
    <x v="12"/>
  </r>
  <r>
    <x v="14"/>
  </r>
  <r>
    <x v="22"/>
  </r>
  <r>
    <x v="12"/>
  </r>
  <r>
    <x v="13"/>
  </r>
  <r>
    <x v="14"/>
  </r>
  <r>
    <x v="0"/>
  </r>
  <r>
    <x v="16"/>
  </r>
  <r>
    <x v="12"/>
  </r>
  <r>
    <x v="13"/>
  </r>
  <r>
    <x v="12"/>
  </r>
  <r>
    <x v="13"/>
  </r>
  <r>
    <x v="14"/>
  </r>
  <r>
    <x v="12"/>
  </r>
  <r>
    <x v="14"/>
  </r>
  <r>
    <x v="16"/>
  </r>
  <r>
    <x v="12"/>
  </r>
  <r>
    <x v="14"/>
  </r>
  <r>
    <x v="1"/>
  </r>
  <r>
    <x v="9"/>
  </r>
  <r>
    <x v="2"/>
  </r>
  <r>
    <x v="6"/>
  </r>
  <r>
    <x v="9"/>
  </r>
  <r>
    <x v="12"/>
  </r>
  <r>
    <x v="14"/>
  </r>
  <r>
    <x v="19"/>
  </r>
  <r>
    <x v="16"/>
  </r>
  <r>
    <x v="14"/>
  </r>
  <r>
    <x v="19"/>
  </r>
  <r>
    <x v="12"/>
  </r>
  <r>
    <x v="14"/>
  </r>
  <r>
    <x v="4"/>
  </r>
  <r>
    <x v="6"/>
  </r>
  <r>
    <x v="1"/>
  </r>
  <r>
    <x v="16"/>
  </r>
  <r>
    <x v="13"/>
  </r>
  <r>
    <x v="14"/>
  </r>
  <r>
    <x v="1"/>
  </r>
  <r>
    <x v="17"/>
  </r>
  <r>
    <x v="10"/>
  </r>
  <r>
    <x v="16"/>
  </r>
  <r>
    <x v="14"/>
  </r>
  <r>
    <x v="19"/>
  </r>
  <r>
    <x v="16"/>
  </r>
  <r>
    <x v="14"/>
  </r>
  <r>
    <x v="24"/>
  </r>
  <r>
    <x v="38"/>
  </r>
  <r>
    <x v="1"/>
  </r>
  <r>
    <x v="8"/>
  </r>
  <r>
    <x v="17"/>
  </r>
  <r>
    <x v="0"/>
  </r>
  <r>
    <x v="1"/>
  </r>
  <r>
    <x v="8"/>
  </r>
  <r>
    <x v="2"/>
  </r>
  <r>
    <x v="4"/>
  </r>
  <r>
    <x v="1"/>
  </r>
  <r>
    <x v="2"/>
  </r>
  <r>
    <x v="12"/>
  </r>
  <r>
    <x v="29"/>
  </r>
  <r>
    <x v="11"/>
  </r>
  <r>
    <x v="16"/>
  </r>
  <r>
    <x v="9"/>
  </r>
  <r>
    <x v="0"/>
  </r>
  <r>
    <x v="20"/>
  </r>
  <r>
    <x v="12"/>
  </r>
  <r>
    <x v="13"/>
  </r>
  <r>
    <x v="14"/>
  </r>
  <r>
    <x v="1"/>
  </r>
  <r>
    <x v="9"/>
  </r>
  <r>
    <x v="4"/>
  </r>
  <r>
    <x v="1"/>
  </r>
  <r>
    <x v="2"/>
  </r>
  <r>
    <x v="4"/>
  </r>
  <r>
    <x v="1"/>
  </r>
  <r>
    <x v="31"/>
  </r>
  <r>
    <x v="38"/>
  </r>
  <r>
    <x v="15"/>
  </r>
  <r>
    <x v="4"/>
  </r>
  <r>
    <x v="1"/>
  </r>
  <r>
    <x v="1"/>
  </r>
  <r>
    <x v="2"/>
  </r>
  <r>
    <x v="30"/>
  </r>
  <r>
    <x v="1"/>
  </r>
  <r>
    <x v="8"/>
  </r>
  <r>
    <x v="1"/>
  </r>
  <r>
    <x v="31"/>
  </r>
  <r>
    <x v="8"/>
  </r>
  <r>
    <x v="21"/>
  </r>
  <r>
    <x v="22"/>
  </r>
  <r>
    <x v="12"/>
  </r>
  <r>
    <x v="13"/>
  </r>
  <r>
    <x v="14"/>
  </r>
  <r>
    <x v="0"/>
  </r>
  <r>
    <x v="16"/>
  </r>
  <r>
    <x v="12"/>
  </r>
  <r>
    <x v="14"/>
  </r>
  <r>
    <x v="11"/>
  </r>
  <r>
    <x v="12"/>
  </r>
  <r>
    <x v="39"/>
  </r>
  <r>
    <x v="11"/>
  </r>
  <r>
    <x v="11"/>
  </r>
  <r>
    <x v="24"/>
  </r>
  <r>
    <x v="9"/>
  </r>
  <r>
    <x v="2"/>
  </r>
  <r>
    <x v="4"/>
  </r>
  <r>
    <x v="1"/>
  </r>
  <r>
    <x v="2"/>
  </r>
  <r>
    <x v="30"/>
  </r>
  <r>
    <x v="1"/>
  </r>
  <r>
    <x v="11"/>
  </r>
  <r>
    <x v="12"/>
  </r>
  <r>
    <x v="18"/>
  </r>
  <r>
    <x v="16"/>
  </r>
  <r>
    <x v="21"/>
  </r>
  <r>
    <x v="14"/>
  </r>
  <r>
    <x v="16"/>
  </r>
  <r>
    <x v="12"/>
  </r>
  <r>
    <x v="14"/>
  </r>
  <r>
    <x v="24"/>
  </r>
  <r>
    <x v="12"/>
  </r>
  <r>
    <x v="14"/>
  </r>
  <r>
    <x v="12"/>
  </r>
  <r>
    <x v="14"/>
  </r>
  <r>
    <x v="20"/>
  </r>
  <r>
    <x v="12"/>
  </r>
  <r>
    <x v="13"/>
  </r>
  <r>
    <x v="14"/>
  </r>
  <r>
    <x v="38"/>
  </r>
  <r>
    <x v="12"/>
  </r>
  <r>
    <x v="14"/>
  </r>
  <r>
    <x v="12"/>
  </r>
  <r>
    <x v="14"/>
  </r>
  <r>
    <x v="22"/>
  </r>
  <r>
    <x v="0"/>
  </r>
  <r>
    <x v="12"/>
  </r>
  <r>
    <x v="14"/>
  </r>
  <r>
    <x v="19"/>
  </r>
  <r>
    <x v="12"/>
  </r>
  <r>
    <x v="13"/>
  </r>
  <r>
    <x v="14"/>
  </r>
  <r>
    <x v="12"/>
  </r>
  <r>
    <x v="14"/>
  </r>
  <r>
    <x v="12"/>
  </r>
  <r>
    <x v="36"/>
  </r>
  <r>
    <x v="14"/>
  </r>
  <r>
    <x v="12"/>
  </r>
  <r>
    <x v="36"/>
  </r>
  <r>
    <x v="14"/>
  </r>
  <r>
    <x v="1"/>
  </r>
  <r>
    <x v="2"/>
  </r>
  <r>
    <x v="5"/>
  </r>
  <r>
    <x v="9"/>
  </r>
  <r>
    <x v="10"/>
  </r>
  <r>
    <x v="12"/>
  </r>
  <r>
    <x v="14"/>
  </r>
  <r>
    <x v="21"/>
  </r>
  <r>
    <x v="14"/>
  </r>
  <r>
    <x v="15"/>
  </r>
  <r>
    <x v="1"/>
  </r>
  <r>
    <x v="2"/>
  </r>
  <r>
    <x v="1"/>
  </r>
  <r>
    <x v="17"/>
  </r>
  <r>
    <x v="9"/>
  </r>
  <r>
    <x v="4"/>
  </r>
  <r>
    <x v="6"/>
  </r>
  <r>
    <x v="1"/>
  </r>
  <r>
    <x v="16"/>
  </r>
  <r>
    <x v="14"/>
  </r>
  <r>
    <x v="25"/>
  </r>
  <r>
    <x v="14"/>
  </r>
  <r>
    <x v="1"/>
  </r>
  <r>
    <x v="8"/>
  </r>
  <r>
    <x v="9"/>
  </r>
  <r>
    <x v="4"/>
  </r>
  <r>
    <x v="6"/>
  </r>
  <r>
    <x v="12"/>
  </r>
  <r>
    <x v="14"/>
  </r>
  <r>
    <x v="20"/>
  </r>
  <r>
    <x v="4"/>
  </r>
  <r>
    <x v="1"/>
  </r>
  <r>
    <x v="2"/>
  </r>
  <r>
    <x v="25"/>
  </r>
  <r>
    <x v="14"/>
  </r>
  <r>
    <x v="0"/>
  </r>
  <r>
    <x v="12"/>
  </r>
  <r>
    <x v="22"/>
  </r>
  <r>
    <x v="4"/>
  </r>
  <r>
    <x v="5"/>
  </r>
  <r>
    <x v="23"/>
  </r>
  <r>
    <x v="1"/>
  </r>
  <r>
    <x v="8"/>
  </r>
  <r>
    <x v="2"/>
  </r>
  <r>
    <x v="0"/>
  </r>
  <r>
    <x v="14"/>
  </r>
  <r>
    <x v="0"/>
  </r>
  <r>
    <x v="14"/>
  </r>
  <r>
    <x v="12"/>
  </r>
  <r>
    <x v="13"/>
  </r>
  <r>
    <x v="14"/>
  </r>
  <r>
    <x v="15"/>
  </r>
  <r>
    <x v="6"/>
  </r>
  <r>
    <x v="1"/>
  </r>
  <r>
    <x v="6"/>
  </r>
  <r>
    <x v="40"/>
  </r>
  <r>
    <x v="0"/>
  </r>
  <r>
    <x v="12"/>
  </r>
  <r>
    <x v="14"/>
  </r>
  <r>
    <x v="16"/>
  </r>
  <r>
    <x v="13"/>
  </r>
  <r>
    <x v="14"/>
  </r>
  <r>
    <x v="14"/>
  </r>
  <r>
    <x v="18"/>
  </r>
  <r>
    <x v="1"/>
  </r>
  <r>
    <x v="8"/>
  </r>
  <r>
    <x v="2"/>
  </r>
  <r>
    <x v="25"/>
  </r>
  <r>
    <x v="12"/>
  </r>
  <r>
    <x v="14"/>
  </r>
  <r>
    <x v="21"/>
  </r>
  <r>
    <x v="14"/>
  </r>
  <r>
    <x v="25"/>
  </r>
  <r>
    <x v="14"/>
  </r>
  <r>
    <x v="38"/>
  </r>
  <r>
    <x v="21"/>
  </r>
  <r>
    <x v="14"/>
  </r>
  <r>
    <x v="21"/>
  </r>
  <r>
    <x v="14"/>
  </r>
  <r>
    <x v="1"/>
  </r>
  <r>
    <x v="2"/>
  </r>
  <r>
    <x v="12"/>
  </r>
  <r>
    <x v="14"/>
  </r>
  <r>
    <x v="16"/>
  </r>
  <r>
    <x v="12"/>
  </r>
  <r>
    <x v="14"/>
  </r>
  <r>
    <x v="1"/>
  </r>
  <r>
    <x v="7"/>
  </r>
  <r>
    <x v="8"/>
  </r>
  <r>
    <x v="8"/>
  </r>
  <r>
    <x v="9"/>
  </r>
  <r>
    <x v="9"/>
  </r>
  <r>
    <x v="15"/>
  </r>
  <r>
    <x v="24"/>
  </r>
  <r>
    <x v="9"/>
  </r>
  <r>
    <x v="0"/>
  </r>
  <r>
    <x v="20"/>
  </r>
  <r>
    <x v="12"/>
  </r>
  <r>
    <x v="13"/>
  </r>
  <r>
    <x v="14"/>
  </r>
  <r>
    <x v="16"/>
  </r>
  <r>
    <x v="12"/>
  </r>
  <r>
    <x v="24"/>
  </r>
  <r>
    <x v="17"/>
  </r>
  <r>
    <x v="1"/>
  </r>
  <r>
    <x v="5"/>
  </r>
  <r>
    <x v="2"/>
  </r>
  <r>
    <x v="25"/>
  </r>
  <r>
    <x v="28"/>
  </r>
  <r>
    <x v="14"/>
  </r>
  <r>
    <x v="16"/>
  </r>
  <r>
    <x v="12"/>
  </r>
  <r>
    <x v="14"/>
  </r>
  <r>
    <x v="12"/>
  </r>
  <r>
    <x v="13"/>
  </r>
  <r>
    <x v="14"/>
  </r>
  <r>
    <x v="21"/>
  </r>
  <r>
    <x v="14"/>
  </r>
  <r>
    <x v="19"/>
  </r>
  <r>
    <x v="12"/>
  </r>
  <r>
    <x v="13"/>
  </r>
  <r>
    <x v="14"/>
  </r>
  <r>
    <x v="12"/>
  </r>
  <r>
    <x v="14"/>
  </r>
  <r>
    <x v="20"/>
  </r>
  <r>
    <x v="16"/>
  </r>
  <r>
    <x v="12"/>
  </r>
  <r>
    <x v="13"/>
  </r>
  <r>
    <x v="1"/>
  </r>
  <r>
    <x v="8"/>
  </r>
  <r>
    <x v="2"/>
  </r>
  <r>
    <x v="1"/>
  </r>
  <r>
    <x v="8"/>
  </r>
  <r>
    <x v="2"/>
  </r>
  <r>
    <x v="25"/>
  </r>
  <r>
    <x v="27"/>
  </r>
  <r>
    <x v="16"/>
  </r>
  <r>
    <x v="24"/>
  </r>
  <r>
    <x v="5"/>
  </r>
  <r>
    <x v="9"/>
  </r>
  <r>
    <x v="16"/>
  </r>
  <r>
    <x v="14"/>
  </r>
  <r>
    <x v="20"/>
  </r>
  <r>
    <x v="40"/>
  </r>
  <r>
    <x v="9"/>
  </r>
  <r>
    <x v="12"/>
  </r>
  <r>
    <x v="13"/>
  </r>
  <r>
    <x v="14"/>
  </r>
  <r>
    <x v="38"/>
  </r>
  <r>
    <x v="28"/>
  </r>
  <r>
    <x v="11"/>
  </r>
  <r>
    <x v="14"/>
  </r>
  <r>
    <x v="18"/>
  </r>
  <r>
    <x v="12"/>
  </r>
  <r>
    <x v="13"/>
  </r>
  <r>
    <x v="14"/>
  </r>
  <r>
    <x v="1"/>
  </r>
  <r>
    <x v="2"/>
  </r>
  <r>
    <x v="7"/>
  </r>
  <r>
    <x v="38"/>
  </r>
  <r>
    <x v="38"/>
  </r>
  <r>
    <x v="0"/>
  </r>
  <r>
    <x v="38"/>
  </r>
  <r>
    <x v="38"/>
  </r>
  <r>
    <x v="38"/>
  </r>
  <r>
    <x v="38"/>
  </r>
  <r>
    <x v="38"/>
  </r>
  <r>
    <x v="0"/>
  </r>
  <r>
    <x v="14"/>
  </r>
  <r>
    <x v="20"/>
  </r>
  <r>
    <x v="38"/>
  </r>
  <r>
    <x v="38"/>
  </r>
  <r>
    <x v="38"/>
  </r>
  <r>
    <x v="0"/>
  </r>
  <r>
    <x v="16"/>
  </r>
  <r>
    <x v="21"/>
  </r>
  <r>
    <x v="14"/>
  </r>
  <r>
    <x v="20"/>
  </r>
  <r>
    <x v="25"/>
  </r>
  <r>
    <x v="28"/>
  </r>
  <r>
    <x v="14"/>
  </r>
  <r>
    <x v="38"/>
  </r>
  <r>
    <x v="38"/>
  </r>
  <r>
    <x v="20"/>
  </r>
  <r>
    <x v="38"/>
  </r>
  <r>
    <x v="20"/>
  </r>
  <r>
    <x v="38"/>
  </r>
  <r>
    <x v="38"/>
  </r>
  <r>
    <x v="38"/>
  </r>
  <r>
    <x v="35"/>
  </r>
  <r>
    <x v="4"/>
  </r>
  <r>
    <x v="1"/>
  </r>
  <r>
    <x v="2"/>
  </r>
  <r>
    <x v="12"/>
  </r>
  <r>
    <x v="14"/>
  </r>
  <r>
    <x v="12"/>
  </r>
  <r>
    <x v="14"/>
  </r>
  <r>
    <x v="22"/>
  </r>
  <r>
    <x v="4"/>
  </r>
  <r>
    <x v="1"/>
  </r>
  <r>
    <x v="9"/>
  </r>
  <r>
    <x v="25"/>
  </r>
  <r>
    <x v="16"/>
  </r>
  <r>
    <x v="12"/>
  </r>
  <r>
    <x v="4"/>
  </r>
  <r>
    <x v="6"/>
  </r>
  <r>
    <x v="1"/>
  </r>
  <r>
    <x v="2"/>
  </r>
  <r>
    <x v="33"/>
  </r>
  <r>
    <x v="0"/>
  </r>
  <r>
    <x v="14"/>
  </r>
  <r>
    <x v="12"/>
  </r>
  <r>
    <x v="14"/>
  </r>
  <r>
    <x v="18"/>
  </r>
  <r>
    <x v="40"/>
  </r>
  <r>
    <x v="9"/>
  </r>
  <r>
    <x v="1"/>
  </r>
  <r>
    <x v="8"/>
  </r>
  <r>
    <x v="9"/>
  </r>
  <r>
    <x v="15"/>
  </r>
  <r>
    <x v="1"/>
  </r>
  <r>
    <x v="5"/>
  </r>
  <r>
    <x v="4"/>
  </r>
  <r>
    <x v="1"/>
  </r>
  <r>
    <x v="2"/>
  </r>
  <r>
    <x v="15"/>
  </r>
  <r>
    <x v="9"/>
  </r>
  <r>
    <x v="1"/>
  </r>
  <r>
    <x v="8"/>
  </r>
  <r>
    <x v="2"/>
  </r>
  <r>
    <x v="6"/>
  </r>
  <r>
    <x v="16"/>
  </r>
  <r>
    <x v="12"/>
  </r>
  <r>
    <x v="14"/>
  </r>
  <r>
    <x v="12"/>
  </r>
  <r>
    <x v="22"/>
  </r>
  <r>
    <x v="18"/>
  </r>
  <r>
    <x v="1"/>
  </r>
  <r>
    <x v="8"/>
  </r>
  <r>
    <x v="9"/>
  </r>
  <r>
    <x v="30"/>
  </r>
  <r>
    <x v="1"/>
  </r>
  <r>
    <x v="1"/>
  </r>
  <r>
    <x v="8"/>
  </r>
  <r>
    <x v="9"/>
  </r>
  <r>
    <x v="1"/>
  </r>
  <r>
    <x v="8"/>
  </r>
  <r>
    <x v="2"/>
  </r>
  <r>
    <x v="4"/>
  </r>
  <r>
    <x v="1"/>
  </r>
  <r>
    <x v="2"/>
  </r>
  <r>
    <x v="30"/>
  </r>
  <r>
    <x v="1"/>
  </r>
  <r>
    <x v="23"/>
  </r>
  <r>
    <x v="0"/>
  </r>
  <r>
    <x v="1"/>
  </r>
  <r>
    <x v="5"/>
  </r>
  <r>
    <x v="2"/>
  </r>
  <r>
    <x v="21"/>
  </r>
  <r>
    <x v="14"/>
  </r>
  <r>
    <x v="39"/>
  </r>
  <r>
    <x v="30"/>
  </r>
  <r>
    <x v="1"/>
  </r>
  <r>
    <x v="25"/>
  </r>
  <r>
    <x v="14"/>
  </r>
  <r>
    <x v="14"/>
  </r>
  <r>
    <x v="18"/>
  </r>
  <r>
    <x v="12"/>
  </r>
  <r>
    <x v="14"/>
  </r>
  <r>
    <x v="18"/>
  </r>
  <r>
    <x v="12"/>
  </r>
  <r>
    <x v="13"/>
  </r>
  <r>
    <x v="14"/>
  </r>
  <r>
    <x v="40"/>
  </r>
  <r>
    <x v="9"/>
  </r>
  <r>
    <x v="12"/>
  </r>
  <r>
    <x v="13"/>
  </r>
  <r>
    <x v="14"/>
  </r>
  <r>
    <x v="11"/>
  </r>
  <r>
    <x v="16"/>
  </r>
  <r>
    <x v="16"/>
  </r>
  <r>
    <x v="12"/>
  </r>
  <r>
    <x v="14"/>
  </r>
  <r>
    <x v="1"/>
  </r>
  <r>
    <x v="8"/>
  </r>
  <r>
    <x v="9"/>
  </r>
  <r>
    <x v="11"/>
  </r>
  <r>
    <x v="16"/>
  </r>
  <r>
    <x v="24"/>
  </r>
  <r>
    <x v="9"/>
  </r>
  <r>
    <x v="12"/>
  </r>
  <r>
    <x v="18"/>
  </r>
  <r>
    <x v="16"/>
  </r>
  <r>
    <x v="12"/>
  </r>
  <r>
    <x v="20"/>
  </r>
  <r>
    <x v="12"/>
  </r>
  <r>
    <x v="19"/>
  </r>
  <r>
    <x v="11"/>
  </r>
  <r>
    <x v="22"/>
  </r>
  <r>
    <x v="15"/>
  </r>
  <r>
    <x v="1"/>
  </r>
  <r>
    <x v="9"/>
  </r>
  <r>
    <x v="16"/>
  </r>
  <r>
    <x v="12"/>
  </r>
  <r>
    <x v="14"/>
  </r>
  <r>
    <x v="0"/>
  </r>
  <r>
    <x v="20"/>
  </r>
  <r>
    <x v="0"/>
  </r>
  <r>
    <x v="20"/>
  </r>
  <r>
    <x v="0"/>
  </r>
  <r>
    <x v="20"/>
  </r>
  <r>
    <x v="0"/>
  </r>
  <r>
    <x v="20"/>
  </r>
  <r>
    <x v="0"/>
  </r>
  <r>
    <x v="14"/>
  </r>
  <r>
    <x v="12"/>
  </r>
  <r>
    <x v="14"/>
  </r>
  <r>
    <x v="18"/>
  </r>
  <r>
    <x v="1"/>
  </r>
  <r>
    <x v="31"/>
  </r>
  <r>
    <x v="8"/>
  </r>
  <r>
    <x v="15"/>
  </r>
  <r>
    <x v="4"/>
  </r>
  <r>
    <x v="6"/>
  </r>
  <r>
    <x v="12"/>
  </r>
  <r>
    <x v="13"/>
  </r>
  <r>
    <x v="14"/>
  </r>
  <r>
    <x v="9"/>
  </r>
  <r>
    <x v="4"/>
  </r>
  <r>
    <x v="6"/>
  </r>
  <r>
    <x v="4"/>
  </r>
  <r>
    <x v="1"/>
  </r>
  <r>
    <x v="2"/>
  </r>
  <r>
    <x v="4"/>
  </r>
  <r>
    <x v="1"/>
  </r>
  <r>
    <x v="2"/>
  </r>
  <r>
    <x v="24"/>
  </r>
  <r>
    <x v="30"/>
  </r>
  <r>
    <x v="1"/>
  </r>
  <r>
    <x v="0"/>
  </r>
  <r>
    <x v="38"/>
  </r>
  <r>
    <x v="16"/>
  </r>
  <r>
    <x v="14"/>
  </r>
  <r>
    <x v="4"/>
  </r>
  <r>
    <x v="1"/>
  </r>
  <r>
    <x v="2"/>
  </r>
  <r>
    <x v="16"/>
  </r>
  <r>
    <x v="12"/>
  </r>
  <r>
    <x v="13"/>
  </r>
  <r>
    <x v="11"/>
  </r>
  <r>
    <x v="12"/>
  </r>
  <r>
    <x v="25"/>
  </r>
  <r>
    <x v="11"/>
  </r>
  <r>
    <x v="12"/>
  </r>
  <r>
    <x v="9"/>
  </r>
  <r>
    <x v="26"/>
  </r>
  <r>
    <x v="33"/>
  </r>
  <r>
    <x v="1"/>
  </r>
  <r>
    <x v="2"/>
  </r>
  <r>
    <x v="0"/>
  </r>
  <r>
    <x v="20"/>
  </r>
  <r>
    <x v="11"/>
  </r>
  <r>
    <x v="0"/>
  </r>
  <r>
    <x v="38"/>
  </r>
  <r>
    <x v="1"/>
  </r>
  <r>
    <x v="31"/>
  </r>
  <r>
    <x v="9"/>
  </r>
  <r>
    <x v="4"/>
  </r>
  <r>
    <x v="1"/>
  </r>
  <r>
    <x v="31"/>
  </r>
  <r>
    <x v="25"/>
  </r>
  <r>
    <x v="16"/>
  </r>
  <r>
    <x v="14"/>
  </r>
  <r>
    <x v="12"/>
  </r>
  <r>
    <x v="14"/>
  </r>
  <r>
    <x v="19"/>
  </r>
  <r>
    <x v="14"/>
  </r>
  <r>
    <x v="18"/>
  </r>
  <r>
    <x v="0"/>
  </r>
  <r>
    <x v="14"/>
  </r>
  <r>
    <x v="12"/>
  </r>
  <r>
    <x v="14"/>
  </r>
  <r>
    <x v="19"/>
  </r>
  <r>
    <x v="25"/>
  </r>
  <r>
    <x v="16"/>
  </r>
  <r>
    <x v="14"/>
  </r>
  <r>
    <x v="16"/>
  </r>
  <r>
    <x v="14"/>
  </r>
  <r>
    <x v="19"/>
  </r>
  <r>
    <x v="16"/>
  </r>
  <r>
    <x v="12"/>
  </r>
  <r>
    <x v="14"/>
  </r>
  <r>
    <x v="12"/>
  </r>
  <r>
    <x v="14"/>
  </r>
  <r>
    <x v="16"/>
  </r>
  <r>
    <x v="14"/>
  </r>
  <r>
    <x v="19"/>
  </r>
  <r>
    <x v="16"/>
  </r>
  <r>
    <x v="14"/>
  </r>
  <r>
    <x v="19"/>
  </r>
  <r>
    <x v="25"/>
  </r>
  <r>
    <x v="12"/>
  </r>
  <r>
    <x v="14"/>
  </r>
  <r>
    <x v="24"/>
  </r>
  <r>
    <x v="31"/>
  </r>
  <r>
    <x v="25"/>
  </r>
  <r>
    <x v="14"/>
  </r>
  <r>
    <x v="25"/>
  </r>
  <r>
    <x v="12"/>
  </r>
  <r>
    <x v="14"/>
  </r>
  <r>
    <x v="16"/>
  </r>
  <r>
    <x v="14"/>
  </r>
  <r>
    <x v="19"/>
  </r>
  <r>
    <x v="39"/>
  </r>
  <r>
    <x v="25"/>
  </r>
  <r>
    <x v="16"/>
  </r>
  <r>
    <x v="14"/>
  </r>
  <r>
    <x v="12"/>
  </r>
  <r>
    <x v="13"/>
  </r>
  <r>
    <x v="14"/>
  </r>
  <r>
    <x v="0"/>
  </r>
  <r>
    <x v="29"/>
  </r>
  <r>
    <x v="16"/>
  </r>
  <r>
    <x v="14"/>
  </r>
  <r>
    <x v="12"/>
  </r>
  <r>
    <x v="14"/>
  </r>
  <r>
    <x v="4"/>
  </r>
  <r>
    <x v="1"/>
  </r>
  <r>
    <x v="2"/>
  </r>
  <r>
    <x v="11"/>
  </r>
  <r>
    <x v="12"/>
  </r>
  <r>
    <x v="19"/>
  </r>
  <r>
    <x v="11"/>
  </r>
  <r>
    <x v="7"/>
  </r>
  <r>
    <x v="12"/>
  </r>
  <r>
    <x v="14"/>
  </r>
  <r>
    <x v="12"/>
  </r>
  <r>
    <x v="13"/>
  </r>
  <r>
    <x v="14"/>
  </r>
  <r>
    <x v="1"/>
  </r>
  <r>
    <x v="8"/>
  </r>
  <r>
    <x v="2"/>
  </r>
  <r>
    <x v="12"/>
  </r>
  <r>
    <x v="13"/>
  </r>
  <r>
    <x v="14"/>
  </r>
  <r>
    <x v="16"/>
  </r>
  <r>
    <x v="12"/>
  </r>
  <r>
    <x v="14"/>
  </r>
  <r>
    <x v="24"/>
  </r>
  <r>
    <x v="25"/>
  </r>
  <r>
    <x v="16"/>
  </r>
  <r>
    <x v="14"/>
  </r>
  <r>
    <x v="12"/>
  </r>
  <r>
    <x v="13"/>
  </r>
  <r>
    <x v="14"/>
  </r>
  <r>
    <x v="40"/>
  </r>
  <r>
    <x v="9"/>
  </r>
  <r>
    <x v="24"/>
  </r>
  <r>
    <x v="11"/>
  </r>
  <r>
    <x v="1"/>
  </r>
  <r>
    <x v="5"/>
  </r>
  <r>
    <x v="2"/>
  </r>
  <r>
    <x v="4"/>
  </r>
  <r>
    <x v="1"/>
  </r>
  <r>
    <x v="17"/>
  </r>
  <r>
    <x v="15"/>
  </r>
  <r>
    <x v="1"/>
  </r>
  <r>
    <x v="9"/>
  </r>
  <r>
    <x v="9"/>
  </r>
  <r>
    <x v="26"/>
  </r>
  <r>
    <x v="11"/>
  </r>
  <r>
    <x v="16"/>
  </r>
  <r>
    <x v="16"/>
  </r>
  <r>
    <x v="14"/>
  </r>
  <r>
    <x v="24"/>
  </r>
  <r>
    <x v="24"/>
  </r>
  <r>
    <x v="9"/>
  </r>
  <r>
    <x v="11"/>
  </r>
  <r>
    <x v="16"/>
  </r>
  <r>
    <x v="21"/>
  </r>
  <r>
    <x v="14"/>
  </r>
  <r>
    <x v="16"/>
  </r>
  <r>
    <x v="21"/>
  </r>
  <r>
    <x v="14"/>
  </r>
  <r>
    <x v="7"/>
  </r>
  <r>
    <x v="38"/>
  </r>
  <r>
    <x v="0"/>
  </r>
  <r>
    <x v="1"/>
  </r>
  <r>
    <x v="8"/>
  </r>
  <r>
    <x v="2"/>
  </r>
  <r>
    <x v="17"/>
  </r>
  <r>
    <x v="2"/>
  </r>
  <r>
    <x v="8"/>
  </r>
  <r>
    <x v="17"/>
  </r>
  <r>
    <x v="9"/>
  </r>
  <r>
    <x v="21"/>
  </r>
  <r>
    <x v="13"/>
  </r>
  <r>
    <x v="18"/>
  </r>
  <r>
    <x v="16"/>
  </r>
  <r>
    <x v="12"/>
  </r>
  <r>
    <x v="14"/>
  </r>
  <r>
    <x v="24"/>
  </r>
  <r>
    <x v="2"/>
  </r>
  <r>
    <x v="16"/>
  </r>
  <r>
    <x v="12"/>
  </r>
  <r>
    <x v="11"/>
  </r>
  <r>
    <x v="12"/>
  </r>
  <r>
    <x v="19"/>
  </r>
  <r>
    <x v="6"/>
  </r>
  <r>
    <x v="1"/>
  </r>
  <r>
    <x v="7"/>
  </r>
  <r>
    <x v="12"/>
  </r>
  <r>
    <x v="13"/>
  </r>
  <r>
    <x v="14"/>
  </r>
  <r>
    <x v="30"/>
  </r>
  <r>
    <x v="24"/>
  </r>
  <r>
    <x v="16"/>
  </r>
  <r>
    <x v="14"/>
  </r>
  <r>
    <x v="19"/>
  </r>
  <r>
    <x v="16"/>
  </r>
  <r>
    <x v="12"/>
  </r>
  <r>
    <x v="13"/>
  </r>
  <r>
    <x v="21"/>
  </r>
  <r>
    <x v="14"/>
  </r>
  <r>
    <x v="0"/>
  </r>
  <r>
    <x v="14"/>
  </r>
  <r>
    <x v="16"/>
  </r>
  <r>
    <x v="13"/>
  </r>
  <r>
    <x v="14"/>
  </r>
  <r>
    <x v="21"/>
  </r>
  <r>
    <x v="14"/>
  </r>
  <r>
    <x v="12"/>
  </r>
  <r>
    <x v="14"/>
  </r>
  <r>
    <x v="25"/>
  </r>
  <r>
    <x v="14"/>
  </r>
  <r>
    <x v="20"/>
  </r>
  <r>
    <x v="4"/>
  </r>
  <r>
    <x v="1"/>
  </r>
  <r>
    <x v="2"/>
  </r>
  <r>
    <x v="6"/>
  </r>
  <r>
    <x v="1"/>
  </r>
  <r>
    <x v="32"/>
  </r>
  <r>
    <x v="16"/>
  </r>
  <r>
    <x v="14"/>
  </r>
  <r>
    <x v="19"/>
  </r>
  <r>
    <x v="16"/>
  </r>
  <r>
    <x v="14"/>
  </r>
  <r>
    <x v="6"/>
  </r>
  <r>
    <x v="2"/>
  </r>
  <r>
    <x v="25"/>
  </r>
  <r>
    <x v="12"/>
  </r>
  <r>
    <x v="1"/>
  </r>
  <r>
    <x v="9"/>
  </r>
  <r>
    <x v="4"/>
  </r>
  <r>
    <x v="1"/>
  </r>
  <r>
    <x v="17"/>
  </r>
  <r>
    <x v="24"/>
  </r>
  <r>
    <x v="23"/>
  </r>
  <r>
    <x v="7"/>
  </r>
  <r>
    <x v="4"/>
  </r>
  <r>
    <x v="1"/>
  </r>
  <r>
    <x v="26"/>
  </r>
  <r>
    <x v="4"/>
  </r>
  <r>
    <x v="2"/>
  </r>
  <r>
    <x v="12"/>
  </r>
  <r>
    <x v="14"/>
  </r>
  <r>
    <x v="38"/>
  </r>
  <r>
    <x v="1"/>
  </r>
  <r>
    <x v="9"/>
  </r>
  <r>
    <x v="16"/>
  </r>
  <r>
    <x v="14"/>
  </r>
  <r>
    <x v="37"/>
  </r>
  <r>
    <x v="24"/>
  </r>
  <r>
    <x v="0"/>
  </r>
  <r>
    <x v="20"/>
  </r>
  <r>
    <x v="12"/>
  </r>
  <r>
    <x v="19"/>
  </r>
  <r>
    <x v="27"/>
  </r>
  <r>
    <x v="12"/>
  </r>
  <r>
    <x v="13"/>
  </r>
  <r>
    <x v="0"/>
  </r>
  <r>
    <x v="16"/>
  </r>
  <r>
    <x v="14"/>
  </r>
  <r>
    <x v="20"/>
  </r>
  <r>
    <x v="14"/>
  </r>
  <r>
    <x v="18"/>
  </r>
  <r>
    <x v="12"/>
  </r>
  <r>
    <x v="14"/>
  </r>
  <r>
    <x v="20"/>
  </r>
  <r>
    <x v="12"/>
  </r>
  <r>
    <x v="14"/>
  </r>
  <r>
    <x v="25"/>
  </r>
  <r>
    <x v="12"/>
  </r>
  <r>
    <x v="14"/>
  </r>
  <r>
    <x v="12"/>
  </r>
  <r>
    <x v="14"/>
  </r>
  <r>
    <x v="20"/>
  </r>
  <r>
    <x v="16"/>
  </r>
  <r>
    <x v="12"/>
  </r>
  <r>
    <x v="14"/>
  </r>
  <r>
    <x v="16"/>
  </r>
  <r>
    <x v="12"/>
  </r>
  <r>
    <x v="14"/>
  </r>
  <r>
    <x v="14"/>
  </r>
  <r>
    <x v="19"/>
  </r>
  <r>
    <x v="16"/>
  </r>
  <r>
    <x v="12"/>
  </r>
  <r>
    <x v="14"/>
  </r>
  <r>
    <x v="24"/>
  </r>
  <r>
    <x v="17"/>
  </r>
  <r>
    <x v="12"/>
  </r>
  <r>
    <x v="14"/>
  </r>
  <r>
    <x v="20"/>
  </r>
  <r>
    <x v="16"/>
  </r>
  <r>
    <x v="14"/>
  </r>
  <r>
    <x v="20"/>
  </r>
  <r>
    <x v="16"/>
  </r>
  <r>
    <x v="14"/>
  </r>
  <r>
    <x v="13"/>
  </r>
  <r>
    <x v="18"/>
  </r>
  <r>
    <x v="38"/>
  </r>
  <r>
    <x v="6"/>
  </r>
  <r>
    <x v="12"/>
  </r>
  <r>
    <x v="14"/>
  </r>
  <r>
    <x v="18"/>
  </r>
  <r>
    <x v="16"/>
  </r>
  <r>
    <x v="14"/>
  </r>
  <r>
    <x v="18"/>
  </r>
  <r>
    <x v="14"/>
  </r>
  <r>
    <x v="18"/>
  </r>
  <r>
    <x v="16"/>
  </r>
  <r>
    <x v="12"/>
  </r>
  <r>
    <x v="14"/>
  </r>
  <r>
    <x v="12"/>
  </r>
  <r>
    <x v="14"/>
  </r>
  <r>
    <x v="25"/>
  </r>
  <r>
    <x v="16"/>
  </r>
  <r>
    <x v="14"/>
  </r>
  <r>
    <x v="16"/>
  </r>
  <r>
    <x v="14"/>
  </r>
  <r>
    <x v="20"/>
  </r>
  <r>
    <x v="16"/>
  </r>
  <r>
    <x v="14"/>
  </r>
  <r>
    <x v="20"/>
  </r>
  <r>
    <x v="12"/>
  </r>
  <r>
    <x v="14"/>
  </r>
  <r>
    <x v="29"/>
  </r>
  <r>
    <x v="16"/>
  </r>
  <r>
    <x v="14"/>
  </r>
  <r>
    <x v="20"/>
  </r>
  <r>
    <x v="38"/>
  </r>
  <r>
    <x v="16"/>
  </r>
  <r>
    <x v="12"/>
  </r>
  <r>
    <x v="14"/>
  </r>
  <r>
    <x v="12"/>
  </r>
  <r>
    <x v="14"/>
  </r>
  <r>
    <x v="20"/>
  </r>
  <r>
    <x v="38"/>
  </r>
  <r>
    <x v="12"/>
  </r>
  <r>
    <x v="14"/>
  </r>
  <r>
    <x v="16"/>
  </r>
  <r>
    <x v="14"/>
  </r>
  <r>
    <x v="20"/>
  </r>
  <r>
    <x v="12"/>
  </r>
  <r>
    <x v="14"/>
  </r>
  <r>
    <x v="16"/>
  </r>
  <r>
    <x v="12"/>
  </r>
  <r>
    <x v="14"/>
  </r>
  <r>
    <x v="25"/>
  </r>
  <r>
    <x v="12"/>
  </r>
  <r>
    <x v="14"/>
  </r>
  <r>
    <x v="12"/>
  </r>
  <r>
    <x v="14"/>
  </r>
  <r>
    <x v="18"/>
  </r>
  <r>
    <x v="12"/>
  </r>
  <r>
    <x v="14"/>
  </r>
  <r>
    <x v="20"/>
  </r>
  <r>
    <x v="16"/>
  </r>
  <r>
    <x v="14"/>
  </r>
  <r>
    <x v="20"/>
  </r>
  <r>
    <x v="12"/>
  </r>
  <r>
    <x v="14"/>
  </r>
  <r>
    <x v="18"/>
  </r>
  <r>
    <x v="38"/>
  </r>
  <r>
    <x v="15"/>
  </r>
  <r>
    <x v="7"/>
  </r>
  <r>
    <x v="0"/>
  </r>
  <r>
    <x v="37"/>
  </r>
  <r>
    <x v="12"/>
  </r>
  <r>
    <x v="13"/>
  </r>
  <r>
    <x v="14"/>
  </r>
  <r>
    <x v="16"/>
  </r>
  <r>
    <x v="12"/>
  </r>
  <r>
    <x v="14"/>
  </r>
  <r>
    <x v="16"/>
  </r>
  <r>
    <x v="12"/>
  </r>
  <r>
    <x v="13"/>
  </r>
  <r>
    <x v="11"/>
  </r>
  <r>
    <x v="12"/>
  </r>
  <r>
    <x v="12"/>
  </r>
  <r>
    <x v="14"/>
  </r>
  <r>
    <x v="18"/>
  </r>
  <r>
    <x v="12"/>
  </r>
  <r>
    <x v="14"/>
  </r>
  <r>
    <x v="30"/>
  </r>
  <r>
    <x v="1"/>
  </r>
  <r>
    <x v="25"/>
  </r>
  <r>
    <x v="14"/>
  </r>
  <r>
    <x v="12"/>
  </r>
  <r>
    <x v="14"/>
  </r>
  <r>
    <x v="20"/>
  </r>
  <r>
    <x v="12"/>
  </r>
  <r>
    <x v="14"/>
  </r>
  <r>
    <x v="16"/>
  </r>
  <r>
    <x v="12"/>
  </r>
  <r>
    <x v="14"/>
  </r>
  <r>
    <x v="16"/>
  </r>
  <r>
    <x v="14"/>
  </r>
  <r>
    <x v="19"/>
  </r>
  <r>
    <x v="0"/>
  </r>
  <r>
    <x v="4"/>
  </r>
  <r>
    <x v="6"/>
  </r>
  <r>
    <x v="1"/>
  </r>
  <r>
    <x v="12"/>
  </r>
  <r>
    <x v="14"/>
  </r>
  <r>
    <x v="18"/>
  </r>
  <r>
    <x v="24"/>
  </r>
  <r>
    <x v="9"/>
  </r>
  <r>
    <x v="9"/>
  </r>
  <r>
    <x v="0"/>
  </r>
  <r>
    <x v="25"/>
  </r>
  <r>
    <x v="12"/>
  </r>
  <r>
    <x v="14"/>
  </r>
  <r>
    <x v="38"/>
  </r>
  <r>
    <x v="1"/>
  </r>
  <r>
    <x v="8"/>
  </r>
  <r>
    <x v="2"/>
  </r>
  <r>
    <x v="25"/>
  </r>
  <r>
    <x v="22"/>
  </r>
  <r>
    <x v="40"/>
  </r>
  <r>
    <x v="16"/>
  </r>
  <r>
    <x v="14"/>
  </r>
  <r>
    <x v="19"/>
  </r>
  <r>
    <x v="1"/>
  </r>
  <r>
    <x v="8"/>
  </r>
  <r>
    <x v="9"/>
  </r>
  <r>
    <x v="6"/>
  </r>
  <r>
    <x v="1"/>
  </r>
  <r>
    <x v="32"/>
  </r>
  <r>
    <x v="24"/>
  </r>
  <r>
    <x v="9"/>
  </r>
  <r>
    <x v="39"/>
  </r>
  <r>
    <x v="39"/>
  </r>
  <r>
    <x v="11"/>
  </r>
  <r>
    <x v="16"/>
  </r>
  <r>
    <x v="25"/>
  </r>
  <r>
    <x v="14"/>
  </r>
  <r>
    <x v="22"/>
  </r>
  <r>
    <x v="4"/>
  </r>
  <r>
    <x v="6"/>
  </r>
  <r>
    <x v="4"/>
  </r>
  <r>
    <x v="5"/>
  </r>
  <r>
    <x v="12"/>
  </r>
  <r>
    <x v="14"/>
  </r>
  <r>
    <x v="39"/>
  </r>
  <r>
    <x v="1"/>
  </r>
  <r>
    <x v="2"/>
  </r>
  <r>
    <x v="33"/>
  </r>
  <r>
    <x v="25"/>
  </r>
  <r>
    <x v="14"/>
  </r>
  <r>
    <x v="25"/>
  </r>
  <r>
    <x v="14"/>
  </r>
  <r>
    <x v="15"/>
  </r>
  <r>
    <x v="1"/>
  </r>
  <r>
    <x v="8"/>
  </r>
  <r>
    <x v="12"/>
  </r>
  <r>
    <x v="14"/>
  </r>
  <r>
    <x v="18"/>
  </r>
  <r>
    <x v="24"/>
  </r>
  <r>
    <x v="9"/>
  </r>
  <r>
    <x v="4"/>
  </r>
  <r>
    <x v="1"/>
  </r>
  <r>
    <x v="9"/>
  </r>
  <r>
    <x v="38"/>
  </r>
  <r>
    <x v="12"/>
  </r>
  <r>
    <x v="14"/>
  </r>
  <r>
    <x v="12"/>
  </r>
  <r>
    <x v="14"/>
  </r>
  <r>
    <x v="15"/>
  </r>
  <r>
    <x v="1"/>
  </r>
  <r>
    <x v="7"/>
  </r>
  <r>
    <x v="12"/>
  </r>
  <r>
    <x v="14"/>
  </r>
  <r>
    <x v="29"/>
  </r>
  <r>
    <x v="21"/>
  </r>
  <r>
    <x v="14"/>
  </r>
  <r>
    <x v="18"/>
  </r>
  <r>
    <x v="4"/>
  </r>
  <r>
    <x v="24"/>
  </r>
  <r>
    <x v="21"/>
  </r>
  <r>
    <x v="14"/>
  </r>
  <r>
    <x v="22"/>
  </r>
  <r>
    <x v="0"/>
  </r>
  <r>
    <x v="37"/>
  </r>
  <r>
    <x v="6"/>
  </r>
  <r>
    <x v="21"/>
  </r>
  <r>
    <x v="14"/>
  </r>
  <r>
    <x v="0"/>
  </r>
  <r>
    <x v="20"/>
  </r>
  <r>
    <x v="9"/>
  </r>
  <r>
    <x v="3"/>
  </r>
  <r>
    <x v="2"/>
  </r>
  <r>
    <x v="10"/>
  </r>
  <r>
    <x v="3"/>
  </r>
  <r>
    <x v="12"/>
  </r>
  <r>
    <x v="13"/>
  </r>
  <r>
    <x v="4"/>
  </r>
  <r>
    <x v="1"/>
  </r>
  <r>
    <x v="2"/>
  </r>
  <r>
    <x v="6"/>
  </r>
  <r>
    <x v="12"/>
  </r>
  <r>
    <x v="18"/>
  </r>
  <r>
    <x v="4"/>
  </r>
  <r>
    <x v="1"/>
  </r>
  <r>
    <x v="2"/>
  </r>
  <r>
    <x v="34"/>
  </r>
  <r>
    <x v="21"/>
  </r>
  <r>
    <x v="13"/>
  </r>
  <r>
    <x v="38"/>
  </r>
  <r>
    <x v="25"/>
  </r>
  <r>
    <x v="12"/>
  </r>
  <r>
    <x v="14"/>
  </r>
  <r>
    <x v="24"/>
  </r>
  <r>
    <x v="21"/>
  </r>
  <r>
    <x v="7"/>
  </r>
  <r>
    <x v="6"/>
  </r>
  <r>
    <x v="30"/>
  </r>
  <r>
    <x v="1"/>
  </r>
  <r>
    <x v="21"/>
  </r>
  <r>
    <x v="18"/>
  </r>
  <r>
    <x v="16"/>
  </r>
  <r>
    <x v="12"/>
  </r>
  <r>
    <x v="13"/>
  </r>
  <r>
    <x v="11"/>
  </r>
  <r>
    <x v="1"/>
  </r>
  <r>
    <x v="31"/>
  </r>
  <r>
    <x v="9"/>
  </r>
  <r>
    <x v="30"/>
  </r>
  <r>
    <x v="1"/>
  </r>
  <r>
    <x v="8"/>
  </r>
  <r>
    <x v="12"/>
  </r>
  <r>
    <x v="14"/>
  </r>
  <r>
    <x v="21"/>
  </r>
  <r>
    <x v="25"/>
  </r>
  <r>
    <x v="16"/>
  </r>
  <r>
    <x v="20"/>
  </r>
  <r>
    <x v="38"/>
  </r>
  <r>
    <x v="15"/>
  </r>
  <r>
    <x v="6"/>
  </r>
  <r>
    <x v="9"/>
  </r>
  <r>
    <x v="0"/>
  </r>
  <r>
    <x v="16"/>
  </r>
  <r>
    <x v="16"/>
  </r>
  <r>
    <x v="0"/>
  </r>
  <r>
    <x v="16"/>
  </r>
  <r>
    <x v="0"/>
  </r>
  <r>
    <x v="16"/>
  </r>
  <r>
    <x v="0"/>
  </r>
  <r>
    <x v="15"/>
  </r>
  <r>
    <x v="6"/>
  </r>
  <r>
    <x v="1"/>
  </r>
  <r>
    <x v="9"/>
  </r>
  <r>
    <x v="15"/>
  </r>
  <r>
    <x v="41"/>
  </r>
  <r>
    <x v="1"/>
  </r>
  <r>
    <x v="27"/>
  </r>
  <r>
    <x v="16"/>
  </r>
  <r>
    <x v="34"/>
  </r>
  <r>
    <x v="15"/>
  </r>
  <r>
    <x v="9"/>
  </r>
  <r>
    <x v="16"/>
  </r>
  <r>
    <x v="0"/>
  </r>
  <r>
    <x v="25"/>
  </r>
  <r>
    <x v="12"/>
  </r>
  <r>
    <x v="14"/>
  </r>
  <r>
    <x v="11"/>
  </r>
  <r>
    <x v="21"/>
  </r>
  <r>
    <x v="14"/>
  </r>
  <r>
    <x v="25"/>
  </r>
  <r>
    <x v="12"/>
  </r>
  <r>
    <x v="14"/>
  </r>
  <r>
    <x v="12"/>
  </r>
  <r>
    <x v="14"/>
  </r>
  <r>
    <x v="29"/>
  </r>
  <r>
    <x v="12"/>
  </r>
  <r>
    <x v="14"/>
  </r>
  <r>
    <x v="12"/>
  </r>
  <r>
    <x v="14"/>
  </r>
  <r>
    <x v="19"/>
  </r>
  <r>
    <x v="14"/>
  </r>
  <r>
    <x v="20"/>
  </r>
  <r>
    <x v="19"/>
  </r>
  <r>
    <x v="12"/>
  </r>
  <r>
    <x v="14"/>
  </r>
  <r>
    <x v="16"/>
  </r>
  <r>
    <x v="14"/>
  </r>
  <r>
    <x v="19"/>
  </r>
  <r>
    <x v="12"/>
  </r>
  <r>
    <x v="13"/>
  </r>
  <r>
    <x v="14"/>
  </r>
  <r>
    <x v="12"/>
  </r>
  <r>
    <x v="14"/>
  </r>
  <r>
    <x v="20"/>
  </r>
  <r>
    <x v="16"/>
  </r>
  <r>
    <x v="14"/>
  </r>
  <r>
    <x v="20"/>
  </r>
  <r>
    <x v="12"/>
  </r>
  <r>
    <x v="14"/>
  </r>
  <r>
    <x v="8"/>
  </r>
  <r>
    <x v="9"/>
  </r>
  <r>
    <x v="25"/>
  </r>
  <r>
    <x v="16"/>
  </r>
  <r>
    <x v="14"/>
  </r>
  <r>
    <x v="16"/>
  </r>
  <r>
    <x v="12"/>
  </r>
  <r>
    <x v="14"/>
  </r>
  <r>
    <x v="25"/>
  </r>
  <r>
    <x v="12"/>
  </r>
  <r>
    <x v="14"/>
  </r>
  <r>
    <x v="16"/>
  </r>
  <r>
    <x v="12"/>
  </r>
  <r>
    <x v="14"/>
  </r>
  <r>
    <x v="12"/>
  </r>
  <r>
    <x v="14"/>
  </r>
  <r>
    <x v="20"/>
  </r>
  <r>
    <x v="12"/>
  </r>
  <r>
    <x v="14"/>
  </r>
  <r>
    <x v="29"/>
  </r>
  <r>
    <x v="16"/>
  </r>
  <r>
    <x v="14"/>
  </r>
  <r>
    <x v="19"/>
  </r>
  <r>
    <x v="25"/>
  </r>
  <r>
    <x v="12"/>
  </r>
  <r>
    <x v="14"/>
  </r>
  <r>
    <x v="16"/>
  </r>
  <r>
    <x v="12"/>
  </r>
  <r>
    <x v="14"/>
  </r>
  <r>
    <x v="14"/>
  </r>
  <r>
    <x v="18"/>
  </r>
  <r>
    <x v="12"/>
  </r>
  <r>
    <x v="14"/>
  </r>
  <r>
    <x v="16"/>
  </r>
  <r>
    <x v="14"/>
  </r>
  <r>
    <x v="19"/>
  </r>
  <r>
    <x v="16"/>
  </r>
  <r>
    <x v="12"/>
  </r>
  <r>
    <x v="14"/>
  </r>
  <r>
    <x v="16"/>
  </r>
  <r>
    <x v="12"/>
  </r>
  <r>
    <x v="14"/>
  </r>
  <r>
    <x v="16"/>
  </r>
  <r>
    <x v="14"/>
  </r>
  <r>
    <x v="25"/>
  </r>
  <r>
    <x v="14"/>
  </r>
  <r>
    <x v="25"/>
  </r>
  <r>
    <x v="14"/>
  </r>
  <r>
    <x v="16"/>
  </r>
  <r>
    <x v="14"/>
  </r>
  <r>
    <x v="22"/>
  </r>
  <r>
    <x v="11"/>
  </r>
  <r>
    <x v="11"/>
  </r>
  <r>
    <x v="16"/>
  </r>
  <r>
    <x v="12"/>
  </r>
  <r>
    <x v="13"/>
  </r>
  <r>
    <x v="25"/>
  </r>
  <r>
    <x v="12"/>
  </r>
  <r>
    <x v="14"/>
  </r>
  <r>
    <x v="12"/>
  </r>
  <r>
    <x v="14"/>
  </r>
  <r>
    <x v="19"/>
  </r>
  <r>
    <x v="16"/>
  </r>
  <r>
    <x v="14"/>
  </r>
  <r>
    <x v="20"/>
  </r>
  <r>
    <x v="25"/>
  </r>
  <r>
    <x v="12"/>
  </r>
  <r>
    <x v="14"/>
  </r>
  <r>
    <x v="16"/>
  </r>
  <r>
    <x v="12"/>
  </r>
  <r>
    <x v="13"/>
  </r>
  <r>
    <x v="25"/>
  </r>
  <r>
    <x v="14"/>
  </r>
  <r>
    <x v="21"/>
  </r>
  <r>
    <x v="14"/>
  </r>
  <r>
    <x v="18"/>
  </r>
  <r>
    <x v="16"/>
  </r>
  <r>
    <x v="14"/>
  </r>
  <r>
    <x v="20"/>
  </r>
  <r>
    <x v="25"/>
  </r>
  <r>
    <x v="14"/>
  </r>
  <r>
    <x v="20"/>
  </r>
  <r>
    <x v="25"/>
  </r>
  <r>
    <x v="14"/>
  </r>
  <r>
    <x v="20"/>
  </r>
  <r>
    <x v="16"/>
  </r>
  <r>
    <x v="12"/>
  </r>
  <r>
    <x v="14"/>
  </r>
  <r>
    <x v="16"/>
  </r>
  <r>
    <x v="12"/>
  </r>
  <r>
    <x v="14"/>
  </r>
  <r>
    <x v="7"/>
  </r>
  <r>
    <x v="25"/>
  </r>
  <r>
    <x v="14"/>
  </r>
  <r>
    <x v="20"/>
  </r>
  <r>
    <x v="0"/>
  </r>
  <r>
    <x v="14"/>
  </r>
  <r>
    <x v="16"/>
  </r>
  <r>
    <x v="14"/>
  </r>
  <r>
    <x v="20"/>
  </r>
  <r>
    <x v="15"/>
  </r>
  <r>
    <x v="1"/>
  </r>
  <r>
    <x v="7"/>
  </r>
  <r>
    <x v="25"/>
  </r>
  <r>
    <x v="12"/>
  </r>
  <r>
    <x v="14"/>
  </r>
  <r>
    <x v="12"/>
  </r>
  <r>
    <x v="13"/>
  </r>
  <r>
    <x v="14"/>
  </r>
  <r>
    <x v="25"/>
  </r>
  <r>
    <x v="14"/>
  </r>
  <r>
    <x v="20"/>
  </r>
  <r>
    <x v="16"/>
  </r>
  <r>
    <x v="14"/>
  </r>
  <r>
    <x v="19"/>
  </r>
  <r>
    <x v="12"/>
  </r>
  <r>
    <x v="14"/>
  </r>
  <r>
    <x v="16"/>
  </r>
  <r>
    <x v="14"/>
  </r>
  <r>
    <x v="19"/>
  </r>
  <r>
    <x v="12"/>
  </r>
  <r>
    <x v="14"/>
  </r>
  <r>
    <x v="19"/>
  </r>
  <r>
    <x v="11"/>
  </r>
  <r>
    <x v="12"/>
  </r>
  <r>
    <x v="12"/>
  </r>
  <r>
    <x v="13"/>
  </r>
  <r>
    <x v="14"/>
  </r>
  <r>
    <x v="25"/>
  </r>
  <r>
    <x v="14"/>
  </r>
  <r>
    <x v="22"/>
  </r>
  <r>
    <x v="25"/>
  </r>
  <r>
    <x v="12"/>
  </r>
  <r>
    <x v="0"/>
  </r>
  <r>
    <x v="1"/>
  </r>
  <r>
    <x v="7"/>
  </r>
  <r>
    <x v="17"/>
  </r>
  <r>
    <x v="24"/>
  </r>
  <r>
    <x v="24"/>
  </r>
  <r>
    <x v="9"/>
  </r>
  <r>
    <x v="21"/>
  </r>
  <r>
    <x v="14"/>
  </r>
  <r>
    <x v="0"/>
  </r>
  <r>
    <x v="14"/>
  </r>
  <r>
    <x v="13"/>
  </r>
  <r>
    <x v="14"/>
  </r>
  <r>
    <x v="18"/>
  </r>
  <r>
    <x v="7"/>
  </r>
  <r>
    <x v="32"/>
  </r>
  <r>
    <x v="5"/>
  </r>
  <r>
    <x v="30"/>
  </r>
  <r>
    <x v="1"/>
  </r>
  <r>
    <x v="9"/>
  </r>
  <r>
    <x v="2"/>
  </r>
  <r>
    <x v="3"/>
  </r>
  <r>
    <x v="0"/>
  </r>
  <r>
    <x v="20"/>
  </r>
  <r>
    <x v="38"/>
  </r>
  <r>
    <x v="4"/>
  </r>
  <r>
    <x v="9"/>
  </r>
  <r>
    <x v="2"/>
  </r>
  <r>
    <x v="30"/>
  </r>
  <r>
    <x v="1"/>
  </r>
  <r>
    <x v="24"/>
  </r>
  <r>
    <x v="4"/>
  </r>
  <r>
    <x v="1"/>
  </r>
  <r>
    <x v="2"/>
  </r>
  <r>
    <x v="4"/>
  </r>
  <r>
    <x v="9"/>
  </r>
  <r>
    <x v="33"/>
  </r>
  <r>
    <x v="6"/>
  </r>
  <r>
    <x v="1"/>
  </r>
  <r>
    <x v="17"/>
  </r>
  <r>
    <x v="4"/>
  </r>
  <r>
    <x v="1"/>
  </r>
  <r>
    <x v="17"/>
  </r>
  <r>
    <x v="40"/>
  </r>
  <r>
    <x v="9"/>
  </r>
  <r>
    <x v="24"/>
  </r>
  <r>
    <x v="12"/>
  </r>
  <r>
    <x v="14"/>
  </r>
  <r>
    <x v="18"/>
  </r>
  <r>
    <x v="16"/>
  </r>
  <r>
    <x v="12"/>
  </r>
  <r>
    <x v="13"/>
  </r>
  <r>
    <x v="1"/>
  </r>
  <r>
    <x v="8"/>
  </r>
  <r>
    <x v="5"/>
  </r>
  <r>
    <x v="0"/>
  </r>
  <r>
    <x v="1"/>
  </r>
  <r>
    <x v="31"/>
  </r>
  <r>
    <x v="2"/>
  </r>
  <r>
    <x v="12"/>
  </r>
  <r>
    <x v="14"/>
  </r>
  <r>
    <x v="40"/>
  </r>
  <r>
    <x v="9"/>
  </r>
  <r>
    <x v="6"/>
  </r>
  <r>
    <x v="24"/>
  </r>
  <r>
    <x v="32"/>
  </r>
  <r>
    <x v="12"/>
  </r>
  <r>
    <x v="14"/>
  </r>
  <r>
    <x v="1"/>
  </r>
  <r>
    <x v="9"/>
  </r>
  <r>
    <x v="24"/>
  </r>
  <r>
    <x v="24"/>
  </r>
  <r>
    <x v="0"/>
  </r>
  <r>
    <x v="6"/>
  </r>
  <r>
    <x v="4"/>
  </r>
  <r>
    <x v="5"/>
  </r>
  <r>
    <x v="2"/>
  </r>
  <r>
    <x v="11"/>
  </r>
  <r>
    <x v="16"/>
  </r>
  <r>
    <x v="22"/>
  </r>
  <r>
    <x v="16"/>
  </r>
  <r>
    <x v="19"/>
  </r>
  <r>
    <x v="24"/>
  </r>
  <r>
    <x v="12"/>
  </r>
  <r>
    <x v="14"/>
  </r>
  <r>
    <x v="18"/>
  </r>
  <r>
    <x v="16"/>
  </r>
  <r>
    <x v="12"/>
  </r>
  <r>
    <x v="14"/>
  </r>
  <r>
    <x v="25"/>
  </r>
  <r>
    <x v="4"/>
  </r>
  <r>
    <x v="1"/>
  </r>
  <r>
    <x v="5"/>
  </r>
  <r>
    <x v="4"/>
  </r>
  <r>
    <x v="2"/>
  </r>
  <r>
    <x v="3"/>
  </r>
  <r>
    <x v="4"/>
  </r>
  <r>
    <x v="1"/>
  </r>
  <r>
    <x v="2"/>
  </r>
  <r>
    <x v="12"/>
  </r>
  <r>
    <x v="14"/>
  </r>
  <r>
    <x v="18"/>
  </r>
  <r>
    <x v="12"/>
  </r>
  <r>
    <x v="13"/>
  </r>
  <r>
    <x v="14"/>
  </r>
  <r>
    <x v="12"/>
  </r>
  <r>
    <x v="13"/>
  </r>
  <r>
    <x v="14"/>
  </r>
  <r>
    <x v="12"/>
  </r>
  <r>
    <x v="13"/>
  </r>
  <r>
    <x v="14"/>
  </r>
  <r>
    <x v="12"/>
  </r>
  <r>
    <x v="13"/>
  </r>
  <r>
    <x v="14"/>
  </r>
  <r>
    <x v="1"/>
  </r>
  <r>
    <x v="9"/>
  </r>
  <r>
    <x v="2"/>
  </r>
  <r>
    <x v="12"/>
  </r>
  <r>
    <x v="14"/>
  </r>
  <r>
    <x v="29"/>
  </r>
  <r>
    <x v="1"/>
  </r>
  <r>
    <x v="17"/>
  </r>
  <r>
    <x v="2"/>
  </r>
  <r>
    <x v="4"/>
  </r>
  <r>
    <x v="6"/>
  </r>
  <r>
    <x v="1"/>
  </r>
  <r>
    <x v="40"/>
  </r>
  <r>
    <x v="9"/>
  </r>
  <r>
    <x v="16"/>
  </r>
  <r>
    <x v="14"/>
  </r>
  <r>
    <x v="19"/>
  </r>
  <r>
    <x v="7"/>
  </r>
  <r>
    <x v="7"/>
  </r>
  <r>
    <x v="17"/>
  </r>
  <r>
    <x v="4"/>
  </r>
  <r>
    <x v="1"/>
  </r>
  <r>
    <x v="17"/>
  </r>
  <r>
    <x v="25"/>
  </r>
  <r>
    <x v="14"/>
  </r>
  <r>
    <x v="16"/>
  </r>
  <r>
    <x v="14"/>
  </r>
  <r>
    <x v="19"/>
  </r>
  <r>
    <x v="25"/>
  </r>
  <r>
    <x v="14"/>
  </r>
  <r>
    <x v="6"/>
  </r>
  <r>
    <x v="38"/>
  </r>
  <r>
    <x v="38"/>
  </r>
  <r>
    <x v="1"/>
  </r>
  <r>
    <x v="2"/>
  </r>
  <r>
    <x v="10"/>
  </r>
  <r>
    <x v="16"/>
  </r>
  <r>
    <x v="1"/>
  </r>
  <r>
    <x v="9"/>
  </r>
  <r>
    <x v="2"/>
  </r>
  <r>
    <x v="16"/>
  </r>
  <r>
    <x v="20"/>
  </r>
  <r>
    <x v="15"/>
  </r>
  <r>
    <x v="1"/>
  </r>
  <r>
    <x v="8"/>
  </r>
  <r>
    <x v="16"/>
  </r>
  <r>
    <x v="12"/>
  </r>
  <r>
    <x v="14"/>
  </r>
  <r>
    <x v="25"/>
  </r>
  <r>
    <x v="12"/>
  </r>
  <r>
    <x v="14"/>
  </r>
  <r>
    <x v="12"/>
  </r>
  <r>
    <x v="14"/>
  </r>
  <r>
    <x v="18"/>
  </r>
  <r>
    <x v="12"/>
  </r>
  <r>
    <x v="14"/>
  </r>
  <r>
    <x v="19"/>
  </r>
  <r>
    <x v="16"/>
  </r>
  <r>
    <x v="12"/>
  </r>
  <r>
    <x v="14"/>
  </r>
  <r>
    <x v="16"/>
  </r>
  <r>
    <x v="7"/>
  </r>
  <r>
    <x v="16"/>
  </r>
  <r>
    <x v="12"/>
  </r>
  <r>
    <x v="14"/>
  </r>
  <r>
    <x v="16"/>
  </r>
  <r>
    <x v="14"/>
  </r>
  <r>
    <x v="19"/>
  </r>
  <r>
    <x v="38"/>
  </r>
  <r>
    <x v="12"/>
  </r>
  <r>
    <x v="14"/>
  </r>
  <r>
    <x v="22"/>
  </r>
  <r>
    <x v="16"/>
  </r>
  <r>
    <x v="12"/>
  </r>
  <r>
    <x v="13"/>
  </r>
  <r>
    <x v="6"/>
  </r>
  <r>
    <x v="1"/>
  </r>
  <r>
    <x v="32"/>
  </r>
  <r>
    <x v="6"/>
  </r>
  <r>
    <x v="7"/>
  </r>
  <r>
    <x v="32"/>
  </r>
  <r>
    <x v="9"/>
  </r>
  <r>
    <x v="12"/>
  </r>
  <r>
    <x v="19"/>
  </r>
  <r>
    <x v="16"/>
  </r>
  <r>
    <x v="0"/>
  </r>
  <r>
    <x v="29"/>
  </r>
  <r>
    <x v="12"/>
  </r>
  <r>
    <x v="14"/>
  </r>
  <r>
    <x v="18"/>
  </r>
  <r>
    <x v="2"/>
  </r>
  <r>
    <x v="10"/>
  </r>
  <r>
    <x v="3"/>
  </r>
  <r>
    <x v="1"/>
  </r>
  <r>
    <x v="8"/>
  </r>
  <r>
    <x v="2"/>
  </r>
  <r>
    <x v="1"/>
  </r>
  <r>
    <x v="2"/>
  </r>
  <r>
    <x v="3"/>
  </r>
  <r>
    <x v="16"/>
  </r>
  <r>
    <x v="12"/>
  </r>
  <r>
    <x v="14"/>
  </r>
  <r>
    <x v="25"/>
  </r>
  <r>
    <x v="14"/>
  </r>
  <r>
    <x v="16"/>
  </r>
  <r>
    <x v="12"/>
  </r>
  <r>
    <x v="14"/>
  </r>
  <r>
    <x v="28"/>
  </r>
  <r>
    <x v="14"/>
  </r>
  <r>
    <x v="19"/>
  </r>
  <r>
    <x v="4"/>
  </r>
  <r>
    <x v="1"/>
  </r>
  <r>
    <x v="17"/>
  </r>
  <r>
    <x v="24"/>
  </r>
  <r>
    <x v="16"/>
  </r>
  <r>
    <x v="12"/>
  </r>
  <r>
    <x v="12"/>
  </r>
  <r>
    <x v="14"/>
  </r>
  <r>
    <x v="18"/>
  </r>
  <r>
    <x v="11"/>
  </r>
  <r>
    <x v="16"/>
  </r>
  <r>
    <x v="12"/>
  </r>
  <r>
    <x v="12"/>
  </r>
  <r>
    <x v="14"/>
  </r>
  <r>
    <x v="12"/>
  </r>
  <r>
    <x v="14"/>
  </r>
  <r>
    <x v="19"/>
  </r>
  <r>
    <x v="12"/>
  </r>
  <r>
    <x v="14"/>
  </r>
  <r>
    <x v="20"/>
  </r>
  <r>
    <x v="12"/>
  </r>
  <r>
    <x v="14"/>
  </r>
  <r>
    <x v="12"/>
  </r>
  <r>
    <x v="14"/>
  </r>
  <r>
    <x v="19"/>
  </r>
  <r>
    <x v="25"/>
  </r>
  <r>
    <x v="12"/>
  </r>
  <r>
    <x v="14"/>
  </r>
  <r>
    <x v="16"/>
  </r>
  <r>
    <x v="14"/>
  </r>
  <r>
    <x v="20"/>
  </r>
  <r>
    <x v="16"/>
  </r>
  <r>
    <x v="14"/>
  </r>
  <r>
    <x v="20"/>
  </r>
  <r>
    <x v="14"/>
  </r>
  <r>
    <x v="20"/>
  </r>
  <r>
    <x v="19"/>
  </r>
  <r>
    <x v="25"/>
  </r>
  <r>
    <x v="12"/>
  </r>
  <r>
    <x v="14"/>
  </r>
  <r>
    <x v="12"/>
  </r>
  <r>
    <x v="14"/>
  </r>
  <r>
    <x v="18"/>
  </r>
  <r>
    <x v="12"/>
  </r>
  <r>
    <x v="14"/>
  </r>
  <r>
    <x v="25"/>
  </r>
  <r>
    <x v="16"/>
  </r>
  <r>
    <x v="14"/>
  </r>
  <r>
    <x v="12"/>
  </r>
  <r>
    <x v="14"/>
  </r>
  <r>
    <x v="19"/>
  </r>
  <r>
    <x v="16"/>
  </r>
  <r>
    <x v="14"/>
  </r>
  <r>
    <x v="19"/>
  </r>
  <r>
    <x v="16"/>
  </r>
  <r>
    <x v="14"/>
  </r>
  <r>
    <x v="19"/>
  </r>
  <r>
    <x v="11"/>
  </r>
  <r>
    <x v="12"/>
  </r>
  <r>
    <x v="13"/>
  </r>
  <r>
    <x v="6"/>
  </r>
  <r>
    <x v="1"/>
  </r>
  <r>
    <x v="0"/>
  </r>
  <r>
    <x v="12"/>
  </r>
  <r>
    <x v="13"/>
  </r>
  <r>
    <x v="14"/>
  </r>
  <r>
    <x v="1"/>
  </r>
  <r>
    <x v="2"/>
  </r>
  <r>
    <x v="3"/>
  </r>
  <r>
    <x v="1"/>
  </r>
  <r>
    <x v="8"/>
  </r>
  <r>
    <x v="2"/>
  </r>
  <r>
    <x v="1"/>
  </r>
  <r>
    <x v="9"/>
  </r>
  <r>
    <x v="30"/>
  </r>
  <r>
    <x v="1"/>
  </r>
  <r>
    <x v="39"/>
  </r>
  <r>
    <x v="16"/>
  </r>
  <r>
    <x v="9"/>
  </r>
  <r>
    <x v="16"/>
  </r>
  <r>
    <x v="21"/>
  </r>
  <r>
    <x v="14"/>
  </r>
  <r>
    <x v="38"/>
  </r>
  <r>
    <x v="4"/>
  </r>
  <r>
    <x v="17"/>
  </r>
  <r>
    <x v="5"/>
  </r>
  <r>
    <x v="25"/>
  </r>
  <r>
    <x v="12"/>
  </r>
  <r>
    <x v="22"/>
  </r>
  <r>
    <x v="4"/>
  </r>
  <r>
    <x v="1"/>
  </r>
  <r>
    <x v="5"/>
  </r>
  <r>
    <x v="0"/>
  </r>
  <r>
    <x v="1"/>
  </r>
  <r>
    <x v="9"/>
  </r>
  <r>
    <x v="2"/>
  </r>
  <r>
    <x v="12"/>
  </r>
  <r>
    <x v="14"/>
  </r>
  <r>
    <x v="38"/>
  </r>
  <r>
    <x v="14"/>
  </r>
  <r>
    <x v="18"/>
  </r>
  <r>
    <x v="15"/>
  </r>
  <r>
    <x v="1"/>
  </r>
  <r>
    <x v="7"/>
  </r>
  <r>
    <x v="6"/>
  </r>
  <r>
    <x v="1"/>
  </r>
  <r>
    <x v="11"/>
  </r>
  <r>
    <x v="16"/>
  </r>
  <r>
    <x v="16"/>
  </r>
  <r>
    <x v="24"/>
  </r>
  <r>
    <x v="9"/>
  </r>
  <r>
    <x v="1"/>
  </r>
  <r>
    <x v="9"/>
  </r>
  <r>
    <x v="2"/>
  </r>
  <r>
    <x v="24"/>
  </r>
  <r>
    <x v="12"/>
  </r>
  <r>
    <x v="36"/>
  </r>
  <r>
    <x v="14"/>
  </r>
  <r>
    <x v="16"/>
  </r>
  <r>
    <x v="14"/>
  </r>
  <r>
    <x v="6"/>
  </r>
  <r>
    <x v="1"/>
  </r>
  <r>
    <x v="17"/>
  </r>
  <r>
    <x v="0"/>
  </r>
  <r>
    <x v="14"/>
  </r>
  <r>
    <x v="20"/>
  </r>
  <r>
    <x v="25"/>
  </r>
  <r>
    <x v="28"/>
  </r>
  <r>
    <x v="14"/>
  </r>
  <r>
    <x v="11"/>
  </r>
  <r>
    <x v="12"/>
  </r>
  <r>
    <x v="14"/>
  </r>
  <r>
    <x v="40"/>
  </r>
  <r>
    <x v="9"/>
  </r>
  <r>
    <x v="1"/>
  </r>
  <r>
    <x v="8"/>
  </r>
  <r>
    <x v="2"/>
  </r>
  <r>
    <x v="25"/>
  </r>
  <r>
    <x v="22"/>
  </r>
  <r>
    <x v="38"/>
  </r>
  <r>
    <x v="21"/>
  </r>
  <r>
    <x v="13"/>
  </r>
  <r>
    <x v="14"/>
  </r>
  <r>
    <x v="1"/>
  </r>
  <r>
    <x v="5"/>
  </r>
  <r>
    <x v="2"/>
  </r>
  <r>
    <x v="15"/>
  </r>
  <r>
    <x v="1"/>
  </r>
  <r>
    <x v="7"/>
  </r>
  <r>
    <x v="4"/>
  </r>
  <r>
    <x v="6"/>
  </r>
  <r>
    <x v="1"/>
  </r>
  <r>
    <x v="31"/>
  </r>
  <r>
    <x v="8"/>
  </r>
  <r>
    <x v="6"/>
  </r>
  <r>
    <x v="1"/>
  </r>
  <r>
    <x v="38"/>
  </r>
  <r>
    <x v="25"/>
  </r>
  <r>
    <x v="16"/>
  </r>
  <r>
    <x v="12"/>
  </r>
  <r>
    <x v="12"/>
  </r>
  <r>
    <x v="13"/>
  </r>
  <r>
    <x v="14"/>
  </r>
  <r>
    <x v="11"/>
  </r>
  <r>
    <x v="12"/>
  </r>
  <r>
    <x v="38"/>
  </r>
  <r>
    <x v="38"/>
  </r>
  <r>
    <x v="38"/>
  </r>
  <r>
    <x v="38"/>
  </r>
  <r>
    <x v="16"/>
  </r>
  <r>
    <x v="12"/>
  </r>
  <r>
    <x v="14"/>
  </r>
  <r>
    <x v="16"/>
  </r>
  <r>
    <x v="12"/>
  </r>
  <r>
    <x v="14"/>
  </r>
  <r>
    <x v="38"/>
  </r>
  <r>
    <x v="12"/>
  </r>
  <r>
    <x v="14"/>
  </r>
  <r>
    <x v="19"/>
  </r>
  <r>
    <x v="16"/>
  </r>
  <r>
    <x v="12"/>
  </r>
  <r>
    <x v="14"/>
  </r>
  <r>
    <x v="12"/>
  </r>
  <r>
    <x v="13"/>
  </r>
  <r>
    <x v="37"/>
  </r>
  <r>
    <x v="11"/>
  </r>
  <r>
    <x v="16"/>
  </r>
  <r>
    <x v="12"/>
  </r>
  <r>
    <x v="12"/>
  </r>
  <r>
    <x v="14"/>
  </r>
  <r>
    <x v="18"/>
  </r>
  <r>
    <x v="16"/>
  </r>
  <r>
    <x v="12"/>
  </r>
  <r>
    <x v="14"/>
  </r>
  <r>
    <x v="4"/>
  </r>
  <r>
    <x v="2"/>
  </r>
  <r>
    <x v="3"/>
  </r>
  <r>
    <x v="21"/>
  </r>
  <r>
    <x v="14"/>
  </r>
  <r>
    <x v="16"/>
  </r>
  <r>
    <x v="12"/>
  </r>
  <r>
    <x v="14"/>
  </r>
  <r>
    <x v="0"/>
  </r>
  <r>
    <x v="20"/>
  </r>
  <r>
    <x v="12"/>
  </r>
  <r>
    <x v="13"/>
  </r>
  <r>
    <x v="14"/>
  </r>
  <r>
    <x v="38"/>
  </r>
  <r>
    <x v="4"/>
  </r>
  <r>
    <x v="2"/>
  </r>
  <r>
    <x v="3"/>
  </r>
  <r>
    <x v="21"/>
  </r>
  <r>
    <x v="13"/>
  </r>
  <r>
    <x v="14"/>
  </r>
  <r>
    <x v="12"/>
  </r>
  <r>
    <x v="14"/>
  </r>
  <r>
    <x v="18"/>
  </r>
  <r>
    <x v="15"/>
  </r>
  <r>
    <x v="1"/>
  </r>
  <r>
    <x v="7"/>
  </r>
  <r>
    <x v="38"/>
  </r>
  <r>
    <x v="15"/>
  </r>
  <r>
    <x v="4"/>
  </r>
  <r>
    <x v="1"/>
  </r>
  <r>
    <x v="16"/>
  </r>
  <r>
    <x v="12"/>
  </r>
  <r>
    <x v="14"/>
  </r>
  <r>
    <x v="0"/>
  </r>
  <r>
    <x v="22"/>
  </r>
  <r>
    <x v="18"/>
  </r>
  <r>
    <x v="24"/>
  </r>
  <r>
    <x v="9"/>
  </r>
  <r>
    <x v="38"/>
  </r>
  <r>
    <x v="1"/>
  </r>
  <r>
    <x v="9"/>
  </r>
  <r>
    <x v="25"/>
  </r>
  <r>
    <x v="28"/>
  </r>
  <r>
    <x v="22"/>
  </r>
  <r>
    <x v="16"/>
  </r>
  <r>
    <x v="14"/>
  </r>
  <r>
    <x v="37"/>
  </r>
  <r>
    <x v="2"/>
  </r>
  <r>
    <x v="12"/>
  </r>
  <r>
    <x v="13"/>
  </r>
  <r>
    <x v="14"/>
  </r>
  <r>
    <x v="14"/>
  </r>
  <r>
    <x v="4"/>
  </r>
  <r>
    <x v="5"/>
  </r>
  <r>
    <x v="2"/>
  </r>
  <r>
    <x v="12"/>
  </r>
  <r>
    <x v="14"/>
  </r>
  <r>
    <x v="19"/>
  </r>
  <r>
    <x v="38"/>
  </r>
  <r>
    <x v="1"/>
  </r>
  <r>
    <x v="17"/>
  </r>
  <r>
    <x v="9"/>
  </r>
  <r>
    <x v="16"/>
  </r>
  <r>
    <x v="12"/>
  </r>
  <r>
    <x v="14"/>
  </r>
  <r>
    <x v="16"/>
  </r>
  <r>
    <x v="14"/>
  </r>
  <r>
    <x v="0"/>
  </r>
  <r>
    <x v="14"/>
  </r>
  <r>
    <x v="16"/>
  </r>
  <r>
    <x v="19"/>
  </r>
  <r>
    <x v="12"/>
  </r>
  <r>
    <x v="13"/>
  </r>
  <r>
    <x v="14"/>
  </r>
  <r>
    <x v="12"/>
  </r>
  <r>
    <x v="14"/>
  </r>
  <r>
    <x v="24"/>
  </r>
  <r>
    <x v="24"/>
  </r>
  <r>
    <x v="16"/>
  </r>
  <r>
    <x v="12"/>
  </r>
  <r>
    <x v="13"/>
  </r>
  <r>
    <x v="16"/>
  </r>
  <r>
    <x v="13"/>
  </r>
  <r>
    <x v="14"/>
  </r>
  <r>
    <x v="38"/>
  </r>
  <r>
    <x v="4"/>
  </r>
  <r>
    <x v="6"/>
  </r>
  <r>
    <x v="3"/>
  </r>
  <r>
    <x v="2"/>
  </r>
  <r>
    <x v="30"/>
  </r>
  <r>
    <x v="24"/>
  </r>
  <r>
    <x v="12"/>
  </r>
  <r>
    <x v="14"/>
  </r>
  <r>
    <x v="12"/>
  </r>
  <r>
    <x v="14"/>
  </r>
  <r>
    <x v="18"/>
  </r>
  <r>
    <x v="4"/>
  </r>
  <r>
    <x v="6"/>
  </r>
  <r>
    <x v="1"/>
  </r>
  <r>
    <x v="12"/>
  </r>
  <r>
    <x v="13"/>
  </r>
  <r>
    <x v="0"/>
  </r>
  <r>
    <x v="14"/>
  </r>
  <r>
    <x v="29"/>
  </r>
  <r>
    <x v="9"/>
  </r>
  <r>
    <x v="9"/>
  </r>
  <r>
    <x v="40"/>
  </r>
  <r>
    <x v="9"/>
  </r>
  <r>
    <x v="12"/>
  </r>
  <r>
    <x v="14"/>
  </r>
  <r>
    <x v="18"/>
  </r>
  <r>
    <x v="1"/>
  </r>
  <r>
    <x v="31"/>
  </r>
  <r>
    <x v="8"/>
  </r>
  <r>
    <x v="38"/>
  </r>
  <r>
    <x v="16"/>
  </r>
  <r>
    <x v="19"/>
  </r>
  <r>
    <x v="38"/>
  </r>
  <r>
    <x v="24"/>
  </r>
  <r>
    <x v="5"/>
  </r>
  <r>
    <x v="26"/>
  </r>
  <r>
    <x v="1"/>
  </r>
  <r>
    <x v="5"/>
  </r>
  <r>
    <x v="9"/>
  </r>
  <r>
    <x v="38"/>
  </r>
  <r>
    <x v="16"/>
  </r>
  <r>
    <x v="14"/>
  </r>
  <r>
    <x v="19"/>
  </r>
  <r>
    <x v="24"/>
  </r>
  <r>
    <x v="4"/>
  </r>
  <r>
    <x v="24"/>
  </r>
  <r>
    <x v="9"/>
  </r>
  <r>
    <x v="38"/>
  </r>
  <r>
    <x v="0"/>
  </r>
  <r>
    <x v="14"/>
  </r>
  <r>
    <x v="25"/>
  </r>
  <r>
    <x v="12"/>
  </r>
  <r>
    <x v="14"/>
  </r>
  <r>
    <x v="25"/>
  </r>
  <r>
    <x v="28"/>
  </r>
  <r>
    <x v="27"/>
  </r>
  <r>
    <x v="30"/>
  </r>
  <r>
    <x v="1"/>
  </r>
  <r>
    <x v="38"/>
  </r>
  <r>
    <x v="16"/>
  </r>
  <r>
    <x v="13"/>
  </r>
  <r>
    <x v="40"/>
  </r>
  <r>
    <x v="38"/>
  </r>
  <r>
    <x v="4"/>
  </r>
  <r>
    <x v="6"/>
  </r>
  <r>
    <x v="3"/>
  </r>
  <r>
    <x v="16"/>
  </r>
  <r>
    <x v="19"/>
  </r>
  <r>
    <x v="24"/>
  </r>
  <r>
    <x v="9"/>
  </r>
  <r>
    <x v="38"/>
  </r>
  <r>
    <x v="16"/>
  </r>
  <r>
    <x v="14"/>
  </r>
  <r>
    <x v="21"/>
  </r>
  <r>
    <x v="11"/>
  </r>
  <r>
    <x v="16"/>
  </r>
  <r>
    <x v="20"/>
  </r>
  <r>
    <x v="40"/>
  </r>
  <r>
    <x v="9"/>
  </r>
  <r>
    <x v="12"/>
  </r>
  <r>
    <x v="22"/>
  </r>
  <r>
    <x v="18"/>
  </r>
  <r>
    <x v="38"/>
  </r>
  <r>
    <x v="0"/>
  </r>
  <r>
    <x v="12"/>
  </r>
  <r>
    <x v="14"/>
  </r>
  <r>
    <x v="24"/>
  </r>
  <r>
    <x v="16"/>
  </r>
  <r>
    <x v="14"/>
  </r>
  <r>
    <x v="19"/>
  </r>
  <r>
    <x v="25"/>
  </r>
  <r>
    <x v="14"/>
  </r>
  <r>
    <x v="16"/>
  </r>
  <r>
    <x v="12"/>
  </r>
  <r>
    <x v="14"/>
  </r>
  <r>
    <x v="16"/>
  </r>
  <r>
    <x v="14"/>
  </r>
  <r>
    <x v="25"/>
  </r>
  <r>
    <x v="14"/>
  </r>
  <r>
    <x v="12"/>
  </r>
  <r>
    <x v="14"/>
  </r>
  <r>
    <x v="25"/>
  </r>
  <r>
    <x v="12"/>
  </r>
  <r>
    <x v="13"/>
  </r>
  <r>
    <x v="0"/>
  </r>
  <r>
    <x v="14"/>
  </r>
  <r>
    <x v="25"/>
  </r>
  <r>
    <x v="13"/>
  </r>
  <r>
    <x v="16"/>
  </r>
  <r>
    <x v="14"/>
  </r>
  <r>
    <x v="38"/>
  </r>
  <r>
    <x v="16"/>
  </r>
  <r>
    <x v="14"/>
  </r>
  <r>
    <x v="19"/>
  </r>
  <r>
    <x v="39"/>
  </r>
  <r>
    <x v="39"/>
  </r>
  <r>
    <x v="39"/>
  </r>
  <r>
    <x v="39"/>
  </r>
  <r>
    <x v="39"/>
  </r>
  <r>
    <x v="39"/>
  </r>
  <r>
    <x v="24"/>
  </r>
  <r>
    <x v="12"/>
  </r>
  <r>
    <x v="14"/>
  </r>
  <r>
    <x v="1"/>
  </r>
  <r>
    <x v="40"/>
  </r>
  <r>
    <x v="16"/>
  </r>
  <r>
    <x v="12"/>
  </r>
  <r>
    <x v="13"/>
  </r>
  <r>
    <x v="16"/>
  </r>
  <r>
    <x v="14"/>
  </r>
  <r>
    <x v="1"/>
  </r>
  <r>
    <x v="2"/>
  </r>
  <r>
    <x v="16"/>
  </r>
  <r>
    <x v="14"/>
  </r>
  <r>
    <x v="19"/>
  </r>
  <r>
    <x v="12"/>
  </r>
  <r>
    <x v="14"/>
  </r>
  <r>
    <x v="6"/>
  </r>
  <r>
    <x v="11"/>
  </r>
  <r>
    <x v="12"/>
  </r>
  <r>
    <x v="19"/>
  </r>
  <r>
    <x v="1"/>
  </r>
  <r>
    <x v="2"/>
  </r>
  <r>
    <x v="10"/>
  </r>
  <r>
    <x v="16"/>
  </r>
  <r>
    <x v="14"/>
  </r>
  <r>
    <x v="29"/>
  </r>
  <r>
    <x v="1"/>
  </r>
  <r>
    <x v="2"/>
  </r>
  <r>
    <x v="0"/>
  </r>
  <r>
    <x v="16"/>
  </r>
  <r>
    <x v="1"/>
  </r>
  <r>
    <x v="8"/>
  </r>
  <r>
    <x v="9"/>
  </r>
  <r>
    <x v="1"/>
  </r>
  <r>
    <x v="2"/>
  </r>
  <r>
    <x v="38"/>
  </r>
  <r>
    <x v="0"/>
  </r>
  <r>
    <x v="11"/>
  </r>
  <r>
    <x v="25"/>
  </r>
  <r>
    <x v="16"/>
  </r>
  <r>
    <x v="14"/>
  </r>
  <r>
    <x v="38"/>
  </r>
  <r>
    <x v="16"/>
  </r>
  <r>
    <x v="12"/>
  </r>
  <r>
    <x v="13"/>
  </r>
  <r>
    <x v="16"/>
  </r>
  <r>
    <x v="12"/>
  </r>
  <r>
    <x v="0"/>
  </r>
  <r>
    <x v="16"/>
  </r>
  <r>
    <x v="12"/>
  </r>
  <r>
    <x v="14"/>
  </r>
  <r>
    <x v="1"/>
  </r>
  <r>
    <x v="2"/>
  </r>
  <r>
    <x v="4"/>
  </r>
  <r>
    <x v="1"/>
  </r>
  <r>
    <x v="2"/>
  </r>
  <r>
    <x v="40"/>
  </r>
  <r>
    <x v="9"/>
  </r>
  <r>
    <x v="25"/>
  </r>
  <r>
    <x v="22"/>
  </r>
  <r>
    <x v="12"/>
  </r>
  <r>
    <x v="36"/>
  </r>
  <r>
    <x v="13"/>
  </r>
  <r>
    <x v="16"/>
  </r>
  <r>
    <x v="14"/>
  </r>
  <r>
    <x v="19"/>
  </r>
  <r>
    <x v="24"/>
  </r>
  <r>
    <x v="12"/>
  </r>
  <r>
    <x v="13"/>
  </r>
  <r>
    <x v="14"/>
  </r>
  <r>
    <x v="38"/>
  </r>
  <r>
    <x v="1"/>
  </r>
  <r>
    <x v="2"/>
  </r>
  <r>
    <x v="12"/>
  </r>
  <r>
    <x v="13"/>
  </r>
  <r>
    <x v="12"/>
  </r>
  <r>
    <x v="13"/>
  </r>
  <r>
    <x v="29"/>
  </r>
  <r>
    <x v="12"/>
  </r>
  <r>
    <x v="14"/>
  </r>
  <r>
    <x v="22"/>
  </r>
  <r>
    <x v="0"/>
  </r>
  <r>
    <x v="36"/>
  </r>
  <r>
    <x v="38"/>
  </r>
  <r>
    <x v="16"/>
  </r>
  <r>
    <x v="12"/>
  </r>
  <r>
    <x v="13"/>
  </r>
  <r>
    <x v="38"/>
  </r>
  <r>
    <x v="15"/>
  </r>
  <r>
    <x v="1"/>
  </r>
  <r>
    <x v="8"/>
  </r>
  <r>
    <x v="24"/>
  </r>
  <r>
    <x v="21"/>
  </r>
  <r>
    <x v="13"/>
  </r>
  <r>
    <x v="38"/>
  </r>
  <r>
    <x v="12"/>
  </r>
  <r>
    <x v="14"/>
  </r>
  <r>
    <x v="18"/>
  </r>
  <r>
    <x v="5"/>
  </r>
  <r>
    <x v="26"/>
  </r>
  <r>
    <x v="12"/>
  </r>
  <r>
    <x v="14"/>
  </r>
  <r>
    <x v="18"/>
  </r>
  <r>
    <x v="12"/>
  </r>
  <r>
    <x v="14"/>
  </r>
  <r>
    <x v="4"/>
  </r>
  <r>
    <x v="1"/>
  </r>
  <r>
    <x v="9"/>
  </r>
  <r>
    <x v="38"/>
  </r>
  <r>
    <x v="15"/>
  </r>
  <r>
    <x v="1"/>
  </r>
  <r>
    <x v="9"/>
  </r>
  <r>
    <x v="25"/>
  </r>
  <r>
    <x v="16"/>
  </r>
  <r>
    <x v="12"/>
  </r>
  <r>
    <x v="12"/>
  </r>
  <r>
    <x v="14"/>
  </r>
  <r>
    <x v="18"/>
  </r>
  <r>
    <x v="16"/>
  </r>
  <r>
    <x v="12"/>
  </r>
  <r>
    <x v="14"/>
  </r>
  <r>
    <x v="12"/>
  </r>
  <r>
    <x v="14"/>
  </r>
  <r>
    <x v="19"/>
  </r>
  <r>
    <x v="16"/>
  </r>
  <r>
    <x v="12"/>
  </r>
  <r>
    <x v="14"/>
  </r>
  <r>
    <x v="15"/>
  </r>
  <r>
    <x v="1"/>
  </r>
  <r>
    <x v="8"/>
  </r>
  <r>
    <x v="25"/>
  </r>
  <r>
    <x v="22"/>
  </r>
  <r>
    <x v="12"/>
  </r>
  <r>
    <x v="13"/>
  </r>
  <r>
    <x v="29"/>
  </r>
  <r>
    <x v="16"/>
  </r>
  <r>
    <x v="19"/>
  </r>
  <r>
    <x v="6"/>
  </r>
  <r>
    <x v="38"/>
  </r>
  <r>
    <x v="12"/>
  </r>
  <r>
    <x v="22"/>
  </r>
  <r>
    <x v="18"/>
  </r>
  <r>
    <x v="41"/>
  </r>
  <r>
    <x v="4"/>
  </r>
  <r>
    <x v="1"/>
  </r>
  <r>
    <x v="16"/>
  </r>
  <r>
    <x v="34"/>
  </r>
  <r>
    <x v="16"/>
  </r>
  <r>
    <x v="34"/>
  </r>
  <r>
    <x v="6"/>
  </r>
  <r>
    <x v="15"/>
  </r>
  <r>
    <x v="1"/>
  </r>
  <r>
    <x v="40"/>
  </r>
  <r>
    <x v="12"/>
  </r>
  <r>
    <x v="14"/>
  </r>
  <r>
    <x v="18"/>
  </r>
  <r>
    <x v="25"/>
  </r>
  <r>
    <x v="16"/>
  </r>
  <r>
    <x v="12"/>
  </r>
  <r>
    <x v="14"/>
  </r>
  <r>
    <x v="12"/>
  </r>
  <r>
    <x v="13"/>
  </r>
  <r>
    <x v="20"/>
  </r>
  <r>
    <x v="15"/>
  </r>
  <r>
    <x v="1"/>
  </r>
  <r>
    <x v="2"/>
  </r>
  <r>
    <x v="12"/>
  </r>
  <r>
    <x v="20"/>
  </r>
  <r>
    <x v="12"/>
  </r>
  <r>
    <x v="14"/>
  </r>
  <r>
    <x v="20"/>
  </r>
  <r>
    <x v="40"/>
  </r>
  <r>
    <x v="9"/>
  </r>
  <r>
    <x v="11"/>
  </r>
  <r>
    <x v="12"/>
  </r>
  <r>
    <x v="1"/>
  </r>
  <r>
    <x v="17"/>
  </r>
  <r>
    <x v="2"/>
  </r>
  <r>
    <x v="0"/>
  </r>
  <r>
    <x v="4"/>
  </r>
  <r>
    <x v="6"/>
  </r>
  <r>
    <x v="38"/>
  </r>
  <r>
    <x v="28"/>
  </r>
  <r>
    <x v="11"/>
  </r>
  <r>
    <x v="14"/>
  </r>
  <r>
    <x v="16"/>
  </r>
  <r>
    <x v="12"/>
  </r>
  <r>
    <x v="14"/>
  </r>
  <r>
    <x v="1"/>
  </r>
  <r>
    <x v="8"/>
  </r>
  <r>
    <x v="2"/>
  </r>
  <r>
    <x v="1"/>
  </r>
  <r>
    <x v="2"/>
  </r>
  <r>
    <x v="3"/>
  </r>
  <r>
    <x v="12"/>
  </r>
  <r>
    <x v="14"/>
  </r>
  <r>
    <x v="25"/>
  </r>
  <r>
    <x v="12"/>
  </r>
  <r>
    <x v="14"/>
  </r>
  <r>
    <x v="30"/>
  </r>
  <r>
    <x v="1"/>
  </r>
  <r>
    <x v="38"/>
  </r>
  <r>
    <x v="11"/>
  </r>
  <r>
    <x v="30"/>
  </r>
  <r>
    <x v="1"/>
  </r>
  <r>
    <x v="15"/>
  </r>
  <r>
    <x v="4"/>
  </r>
  <r>
    <x v="1"/>
  </r>
  <r>
    <x v="12"/>
  </r>
  <r>
    <x v="18"/>
  </r>
  <r>
    <x v="4"/>
  </r>
  <r>
    <x v="1"/>
  </r>
  <r>
    <x v="31"/>
  </r>
  <r>
    <x v="0"/>
  </r>
  <r>
    <x v="14"/>
  </r>
  <r>
    <x v="29"/>
  </r>
  <r>
    <x v="14"/>
  </r>
  <r>
    <x v="18"/>
  </r>
  <r>
    <x v="4"/>
  </r>
  <r>
    <x v="1"/>
  </r>
  <r>
    <x v="2"/>
  </r>
  <r>
    <x v="38"/>
  </r>
  <r>
    <x v="11"/>
  </r>
  <r>
    <x v="0"/>
  </r>
  <r>
    <x v="6"/>
  </r>
  <r>
    <x v="32"/>
  </r>
  <r>
    <x v="38"/>
  </r>
  <r>
    <x v="38"/>
  </r>
  <r>
    <x v="21"/>
  </r>
  <r>
    <x v="14"/>
  </r>
  <r>
    <x v="4"/>
  </r>
  <r>
    <x v="1"/>
  </r>
  <r>
    <x v="2"/>
  </r>
  <r>
    <x v="38"/>
  </r>
  <r>
    <x v="25"/>
  </r>
  <r>
    <x v="13"/>
  </r>
  <r>
    <x v="22"/>
  </r>
  <r>
    <x v="12"/>
  </r>
  <r>
    <x v="14"/>
  </r>
  <r>
    <x v="19"/>
  </r>
  <r>
    <x v="12"/>
  </r>
  <r>
    <x v="14"/>
  </r>
  <r>
    <x v="25"/>
  </r>
  <r>
    <x v="16"/>
  </r>
  <r>
    <x v="14"/>
  </r>
  <r>
    <x v="12"/>
  </r>
  <r>
    <x v="20"/>
  </r>
  <r>
    <x v="19"/>
  </r>
  <r>
    <x v="16"/>
  </r>
  <r>
    <x v="14"/>
  </r>
  <r>
    <x v="12"/>
  </r>
  <r>
    <x v="14"/>
  </r>
  <r>
    <x v="19"/>
  </r>
  <r>
    <x v="16"/>
  </r>
  <r>
    <x v="13"/>
  </r>
  <r>
    <x v="14"/>
  </r>
  <r>
    <x v="12"/>
  </r>
  <r>
    <x v="14"/>
  </r>
  <r>
    <x v="16"/>
  </r>
  <r>
    <x v="14"/>
  </r>
  <r>
    <x v="39"/>
  </r>
  <r>
    <x v="39"/>
  </r>
  <r>
    <x v="16"/>
  </r>
  <r>
    <x v="34"/>
  </r>
  <r>
    <x v="39"/>
  </r>
  <r>
    <x v="16"/>
  </r>
  <r>
    <x v="13"/>
  </r>
  <r>
    <x v="14"/>
  </r>
  <r>
    <x v="12"/>
  </r>
  <r>
    <x v="14"/>
  </r>
  <r>
    <x v="12"/>
  </r>
  <r>
    <x v="14"/>
  </r>
  <r>
    <x v="18"/>
  </r>
  <r>
    <x v="39"/>
  </r>
  <r>
    <x v="38"/>
  </r>
  <r>
    <x v="21"/>
  </r>
  <r>
    <x v="14"/>
  </r>
  <r>
    <x v="18"/>
  </r>
  <r>
    <x v="1"/>
  </r>
  <r>
    <x v="8"/>
  </r>
  <r>
    <x v="9"/>
  </r>
  <r>
    <x v="1"/>
  </r>
  <r>
    <x v="2"/>
  </r>
  <r>
    <x v="23"/>
  </r>
  <r>
    <x v="22"/>
  </r>
  <r>
    <x v="18"/>
  </r>
  <r>
    <x v="4"/>
  </r>
  <r>
    <x v="2"/>
  </r>
  <r>
    <x v="15"/>
  </r>
  <r>
    <x v="6"/>
  </r>
  <r>
    <x v="1"/>
  </r>
  <r>
    <x v="12"/>
  </r>
  <r>
    <x v="14"/>
  </r>
  <r>
    <x v="18"/>
  </r>
  <r>
    <x v="15"/>
  </r>
  <r>
    <x v="4"/>
  </r>
  <r>
    <x v="1"/>
  </r>
  <r>
    <x v="25"/>
  </r>
  <r>
    <x v="12"/>
  </r>
  <r>
    <x v="14"/>
  </r>
  <r>
    <x v="38"/>
  </r>
  <r>
    <x v="24"/>
  </r>
  <r>
    <x v="5"/>
  </r>
  <r>
    <x v="9"/>
  </r>
  <r>
    <x v="2"/>
  </r>
  <r>
    <x v="33"/>
  </r>
  <r>
    <x v="12"/>
  </r>
  <r>
    <x v="19"/>
  </r>
  <r>
    <x v="1"/>
  </r>
  <r>
    <x v="2"/>
  </r>
  <r>
    <x v="3"/>
  </r>
  <r>
    <x v="38"/>
  </r>
  <r>
    <x v="16"/>
  </r>
  <r>
    <x v="14"/>
  </r>
  <r>
    <x v="19"/>
  </r>
  <r>
    <x v="0"/>
  </r>
  <r>
    <x v="21"/>
  </r>
  <r>
    <x v="14"/>
  </r>
  <r>
    <x v="18"/>
  </r>
  <r>
    <x v="0"/>
  </r>
  <r>
    <x v="14"/>
  </r>
  <r>
    <x v="16"/>
  </r>
  <r>
    <x v="19"/>
  </r>
  <r>
    <x v="20"/>
  </r>
  <r>
    <x v="38"/>
  </r>
  <r>
    <x v="5"/>
  </r>
  <r>
    <x v="2"/>
  </r>
  <r>
    <x v="25"/>
  </r>
  <r>
    <x v="22"/>
  </r>
  <r>
    <x v="6"/>
  </r>
  <r>
    <x v="7"/>
  </r>
  <r>
    <x v="38"/>
  </r>
  <r>
    <x v="12"/>
  </r>
  <r>
    <x v="14"/>
  </r>
  <r>
    <x v="19"/>
  </r>
  <r>
    <x v="16"/>
  </r>
  <r>
    <x v="12"/>
  </r>
  <r>
    <x v="14"/>
  </r>
  <r>
    <x v="0"/>
  </r>
  <r>
    <x v="12"/>
  </r>
  <r>
    <x v="13"/>
  </r>
  <r>
    <x v="19"/>
  </r>
  <r>
    <x v="4"/>
  </r>
  <r>
    <x v="6"/>
  </r>
  <r>
    <x v="1"/>
  </r>
  <r>
    <x v="0"/>
  </r>
  <r>
    <x v="14"/>
  </r>
  <r>
    <x v="38"/>
  </r>
  <r>
    <x v="15"/>
  </r>
  <r>
    <x v="4"/>
  </r>
  <r>
    <x v="1"/>
  </r>
  <r>
    <x v="16"/>
  </r>
  <r>
    <x v="12"/>
  </r>
  <r>
    <x v="36"/>
  </r>
  <r>
    <x v="16"/>
  </r>
  <r>
    <x v="38"/>
  </r>
  <r>
    <x v="38"/>
  </r>
  <r>
    <x v="38"/>
  </r>
  <r>
    <x v="24"/>
  </r>
  <r>
    <x v="9"/>
  </r>
  <r>
    <x v="25"/>
  </r>
  <r>
    <x v="14"/>
  </r>
  <r>
    <x v="1"/>
  </r>
  <r>
    <x v="31"/>
  </r>
  <r>
    <x v="9"/>
  </r>
  <r>
    <x v="38"/>
  </r>
  <r>
    <x v="38"/>
  </r>
  <r>
    <x v="0"/>
  </r>
  <r>
    <x v="14"/>
  </r>
  <r>
    <x v="5"/>
  </r>
  <r>
    <x v="2"/>
  </r>
  <r>
    <x v="26"/>
  </r>
  <r>
    <x v="1"/>
  </r>
  <r>
    <x v="8"/>
  </r>
  <r>
    <x v="2"/>
  </r>
  <r>
    <x v="38"/>
  </r>
  <r>
    <x v="16"/>
  </r>
  <r>
    <x v="21"/>
  </r>
  <r>
    <x v="18"/>
  </r>
  <r>
    <x v="13"/>
  </r>
  <r>
    <x v="14"/>
  </r>
  <r>
    <x v="18"/>
  </r>
  <r>
    <x v="1"/>
  </r>
  <r>
    <x v="8"/>
  </r>
  <r>
    <x v="17"/>
  </r>
  <r>
    <x v="38"/>
  </r>
  <r>
    <x v="35"/>
  </r>
  <r>
    <x v="38"/>
  </r>
  <r>
    <x v="25"/>
  </r>
  <r>
    <x v="14"/>
  </r>
  <r>
    <x v="22"/>
  </r>
  <r>
    <x v="12"/>
  </r>
  <r>
    <x v="14"/>
  </r>
  <r>
    <x v="20"/>
  </r>
  <r>
    <x v="11"/>
  </r>
  <r>
    <x v="12"/>
  </r>
  <r>
    <x v="29"/>
  </r>
  <r>
    <x v="9"/>
  </r>
  <r>
    <x v="12"/>
  </r>
  <r>
    <x v="14"/>
  </r>
  <r>
    <x v="16"/>
  </r>
  <r>
    <x v="13"/>
  </r>
  <r>
    <x v="0"/>
  </r>
  <r>
    <x v="14"/>
  </r>
  <r>
    <x v="38"/>
  </r>
  <r>
    <x v="38"/>
  </r>
  <r>
    <x v="21"/>
  </r>
  <r>
    <x v="14"/>
  </r>
  <r>
    <x v="18"/>
  </r>
  <r>
    <x v="1"/>
  </r>
  <r>
    <x v="8"/>
  </r>
  <r>
    <x v="9"/>
  </r>
  <r>
    <x v="41"/>
  </r>
  <r>
    <x v="9"/>
  </r>
  <r>
    <x v="21"/>
  </r>
  <r>
    <x v="18"/>
  </r>
  <r>
    <x v="30"/>
  </r>
  <r>
    <x v="1"/>
  </r>
  <r>
    <x v="10"/>
  </r>
  <r>
    <x v="16"/>
  </r>
  <r>
    <x v="12"/>
  </r>
  <r>
    <x v="13"/>
  </r>
  <r>
    <x v="0"/>
  </r>
  <r>
    <x v="14"/>
  </r>
  <r>
    <x v="30"/>
  </r>
  <r>
    <x v="1"/>
  </r>
  <r>
    <x v="30"/>
  </r>
  <r>
    <x v="1"/>
  </r>
  <r>
    <x v="15"/>
  </r>
  <r>
    <x v="1"/>
  </r>
  <r>
    <x v="8"/>
  </r>
  <r>
    <x v="30"/>
  </r>
  <r>
    <x v="24"/>
  </r>
  <r>
    <x v="4"/>
  </r>
  <r>
    <x v="1"/>
  </r>
  <r>
    <x v="2"/>
  </r>
  <r>
    <x v="40"/>
  </r>
  <r>
    <x v="9"/>
  </r>
  <r>
    <x v="16"/>
  </r>
  <r>
    <x v="14"/>
  </r>
  <r>
    <x v="16"/>
  </r>
  <r>
    <x v="14"/>
  </r>
  <r>
    <x v="29"/>
  </r>
  <r>
    <x v="4"/>
  </r>
  <r>
    <x v="1"/>
  </r>
  <r>
    <x v="2"/>
  </r>
  <r>
    <x v="25"/>
  </r>
  <r>
    <x v="16"/>
  </r>
  <r>
    <x v="12"/>
  </r>
  <r>
    <x v="1"/>
  </r>
  <r>
    <x v="2"/>
  </r>
  <r>
    <x v="11"/>
  </r>
  <r>
    <x v="20"/>
  </r>
  <r>
    <x v="16"/>
  </r>
  <r>
    <x v="13"/>
  </r>
  <r>
    <x v="38"/>
  </r>
  <r>
    <x v="1"/>
  </r>
  <r>
    <x v="31"/>
  </r>
  <r>
    <x v="9"/>
  </r>
  <r>
    <x v="21"/>
  </r>
  <r>
    <x v="13"/>
  </r>
  <r>
    <x v="18"/>
  </r>
  <r>
    <x v="15"/>
  </r>
  <r>
    <x v="6"/>
  </r>
  <r>
    <x v="6"/>
  </r>
  <r>
    <x v="1"/>
  </r>
  <r>
    <x v="32"/>
  </r>
  <r>
    <x v="25"/>
  </r>
  <r>
    <x v="22"/>
  </r>
  <r>
    <x v="12"/>
  </r>
  <r>
    <x v="14"/>
  </r>
  <r>
    <x v="19"/>
  </r>
  <r>
    <x v="11"/>
  </r>
  <r>
    <x v="16"/>
  </r>
  <r>
    <x v="0"/>
  </r>
  <r>
    <x v="38"/>
  </r>
  <r>
    <x v="4"/>
  </r>
  <r>
    <x v="1"/>
  </r>
  <r>
    <x v="9"/>
  </r>
  <r>
    <x v="1"/>
  </r>
  <r>
    <x v="31"/>
  </r>
  <r>
    <x v="8"/>
  </r>
  <r>
    <x v="1"/>
  </r>
  <r>
    <x v="40"/>
  </r>
  <r>
    <x v="9"/>
  </r>
  <r>
    <x v="12"/>
  </r>
  <r>
    <x v="14"/>
  </r>
  <r>
    <x v="19"/>
  </r>
  <r>
    <x v="16"/>
  </r>
  <r>
    <x v="12"/>
  </r>
  <r>
    <x v="14"/>
  </r>
  <r>
    <x v="16"/>
  </r>
  <r>
    <x v="13"/>
  </r>
  <r>
    <x v="16"/>
  </r>
  <r>
    <x v="12"/>
  </r>
  <r>
    <x v="14"/>
  </r>
  <r>
    <x v="4"/>
  </r>
  <r>
    <x v="6"/>
  </r>
  <r>
    <x v="2"/>
  </r>
  <r>
    <x v="38"/>
  </r>
  <r>
    <x v="1"/>
  </r>
  <r>
    <x v="2"/>
  </r>
  <r>
    <x v="16"/>
  </r>
  <r>
    <x v="12"/>
  </r>
  <r>
    <x v="25"/>
  </r>
  <r>
    <x v="14"/>
  </r>
  <r>
    <x v="12"/>
  </r>
  <r>
    <x v="14"/>
  </r>
  <r>
    <x v="20"/>
  </r>
  <r>
    <x v="0"/>
  </r>
  <r>
    <x v="36"/>
  </r>
  <r>
    <x v="11"/>
  </r>
  <r>
    <x v="16"/>
  </r>
  <r>
    <x v="20"/>
  </r>
  <r>
    <x v="38"/>
  </r>
  <r>
    <x v="16"/>
  </r>
  <r>
    <x v="14"/>
  </r>
  <r>
    <x v="19"/>
  </r>
  <r>
    <x v="21"/>
  </r>
  <r>
    <x v="13"/>
  </r>
  <r>
    <x v="11"/>
  </r>
  <r>
    <x v="16"/>
  </r>
  <r>
    <x v="24"/>
  </r>
  <r>
    <x v="9"/>
  </r>
  <r>
    <x v="1"/>
  </r>
  <r>
    <x v="2"/>
  </r>
  <r>
    <x v="11"/>
  </r>
  <r>
    <x v="16"/>
  </r>
  <r>
    <x v="20"/>
  </r>
  <r>
    <x v="1"/>
  </r>
  <r>
    <x v="9"/>
  </r>
  <r>
    <x v="11"/>
  </r>
  <r>
    <x v="12"/>
  </r>
  <r>
    <x v="13"/>
  </r>
  <r>
    <x v="14"/>
  </r>
  <r>
    <x v="24"/>
  </r>
  <r>
    <x v="9"/>
  </r>
  <r>
    <x v="1"/>
  </r>
  <r>
    <x v="8"/>
  </r>
  <r>
    <x v="2"/>
  </r>
  <r>
    <x v="14"/>
  </r>
  <r>
    <x v="22"/>
  </r>
  <r>
    <x v="18"/>
  </r>
  <r>
    <x v="2"/>
  </r>
  <r>
    <x v="0"/>
  </r>
  <r>
    <x v="15"/>
  </r>
  <r>
    <x v="1"/>
  </r>
  <r>
    <x v="9"/>
  </r>
  <r>
    <x v="15"/>
  </r>
  <r>
    <x v="4"/>
  </r>
  <r>
    <x v="1"/>
  </r>
  <r>
    <x v="16"/>
  </r>
  <r>
    <x v="14"/>
  </r>
  <r>
    <x v="0"/>
  </r>
  <r>
    <x v="12"/>
  </r>
  <r>
    <x v="13"/>
  </r>
  <r>
    <x v="14"/>
  </r>
  <r>
    <x v="1"/>
  </r>
  <r>
    <x v="8"/>
  </r>
  <r>
    <x v="2"/>
  </r>
  <r>
    <x v="1"/>
  </r>
  <r>
    <x v="9"/>
  </r>
  <r>
    <x v="35"/>
  </r>
  <r>
    <x v="1"/>
  </r>
  <r>
    <x v="31"/>
  </r>
  <r>
    <x v="2"/>
  </r>
  <r>
    <x v="20"/>
  </r>
  <r>
    <x v="2"/>
  </r>
  <r>
    <x v="11"/>
  </r>
  <r>
    <x v="20"/>
  </r>
  <r>
    <x v="38"/>
  </r>
  <r>
    <x v="0"/>
  </r>
  <r>
    <x v="11"/>
  </r>
  <r>
    <x v="12"/>
  </r>
  <r>
    <x v="19"/>
  </r>
  <r>
    <x v="0"/>
  </r>
  <r>
    <x v="4"/>
  </r>
  <r>
    <x v="2"/>
  </r>
  <r>
    <x v="24"/>
  </r>
  <r>
    <x v="12"/>
  </r>
  <r>
    <x v="13"/>
  </r>
  <r>
    <x v="7"/>
  </r>
  <r>
    <x v="30"/>
  </r>
  <r>
    <x v="1"/>
  </r>
  <r>
    <x v="33"/>
  </r>
  <r>
    <x v="4"/>
  </r>
  <r>
    <x v="1"/>
  </r>
  <r>
    <x v="2"/>
  </r>
  <r>
    <x v="38"/>
  </r>
  <r>
    <x v="25"/>
  </r>
  <r>
    <x v="16"/>
  </r>
  <r>
    <x v="14"/>
  </r>
  <r>
    <x v="1"/>
  </r>
  <r>
    <x v="5"/>
  </r>
  <r>
    <x v="9"/>
  </r>
  <r>
    <x v="30"/>
  </r>
  <r>
    <x v="24"/>
  </r>
  <r>
    <x v="9"/>
  </r>
  <r>
    <x v="38"/>
  </r>
  <r>
    <x v="25"/>
  </r>
  <r>
    <x v="14"/>
  </r>
  <r>
    <x v="30"/>
  </r>
  <r>
    <x v="1"/>
  </r>
  <r>
    <x v="0"/>
  </r>
  <r>
    <x v="24"/>
  </r>
  <r>
    <x v="12"/>
  </r>
  <r>
    <x v="0"/>
  </r>
  <r>
    <x v="16"/>
  </r>
  <r>
    <x v="12"/>
  </r>
  <r>
    <x v="14"/>
  </r>
  <r>
    <x v="1"/>
  </r>
  <r>
    <x v="2"/>
  </r>
  <r>
    <x v="4"/>
  </r>
  <r>
    <x v="1"/>
  </r>
  <r>
    <x v="2"/>
  </r>
  <r>
    <x v="25"/>
  </r>
  <r>
    <x v="12"/>
  </r>
  <r>
    <x v="14"/>
  </r>
  <r>
    <x v="14"/>
  </r>
  <r>
    <x v="18"/>
  </r>
  <r>
    <x v="25"/>
  </r>
  <r>
    <x v="12"/>
  </r>
  <r>
    <x v="14"/>
  </r>
  <r>
    <x v="11"/>
  </r>
  <r>
    <x v="16"/>
  </r>
  <r>
    <x v="25"/>
  </r>
  <r>
    <x v="12"/>
  </r>
  <r>
    <x v="14"/>
  </r>
  <r>
    <x v="1"/>
  </r>
  <r>
    <x v="2"/>
  </r>
  <r>
    <x v="1"/>
  </r>
  <r>
    <x v="2"/>
  </r>
  <r>
    <x v="1"/>
  </r>
  <r>
    <x v="2"/>
  </r>
  <r>
    <x v="4"/>
  </r>
  <r>
    <x v="1"/>
  </r>
  <r>
    <x v="5"/>
  </r>
  <r>
    <x v="1"/>
  </r>
  <r>
    <x v="2"/>
  </r>
  <r>
    <x v="38"/>
  </r>
  <r>
    <x v="0"/>
  </r>
  <r>
    <x v="12"/>
  </r>
  <r>
    <x v="19"/>
  </r>
  <r>
    <x v="29"/>
  </r>
  <r>
    <x v="11"/>
  </r>
  <r>
    <x v="16"/>
  </r>
  <r>
    <x v="40"/>
  </r>
  <r>
    <x v="3"/>
  </r>
  <r>
    <x v="26"/>
  </r>
  <r>
    <x v="0"/>
  </r>
  <r>
    <x v="12"/>
  </r>
  <r>
    <x v="13"/>
  </r>
  <r>
    <x v="25"/>
  </r>
  <r>
    <x v="18"/>
  </r>
  <r>
    <x v="38"/>
  </r>
  <r>
    <x v="2"/>
  </r>
  <r>
    <x v="10"/>
  </r>
  <r>
    <x v="3"/>
  </r>
  <r>
    <x v="15"/>
  </r>
  <r>
    <x v="9"/>
  </r>
  <r>
    <x v="12"/>
  </r>
  <r>
    <x v="18"/>
  </r>
  <r>
    <x v="9"/>
  </r>
  <r>
    <x v="33"/>
  </r>
  <r>
    <x v="0"/>
  </r>
  <r>
    <x v="4"/>
  </r>
  <r>
    <x v="6"/>
  </r>
  <r>
    <x v="1"/>
  </r>
  <r>
    <x v="25"/>
  </r>
  <r>
    <x v="16"/>
  </r>
  <r>
    <x v="14"/>
  </r>
  <r>
    <x v="19"/>
  </r>
  <r>
    <x v="38"/>
  </r>
  <r>
    <x v="25"/>
  </r>
  <r>
    <x v="14"/>
  </r>
  <r>
    <x v="1"/>
  </r>
  <r>
    <x v="8"/>
  </r>
  <r>
    <x v="2"/>
  </r>
  <r>
    <x v="1"/>
  </r>
  <r>
    <x v="8"/>
  </r>
  <r>
    <x v="9"/>
  </r>
  <r>
    <x v="12"/>
  </r>
  <r>
    <x v="14"/>
  </r>
  <r>
    <x v="20"/>
  </r>
  <r>
    <x v="0"/>
  </r>
  <r>
    <x v="14"/>
  </r>
  <r>
    <x v="24"/>
  </r>
  <r>
    <x v="16"/>
  </r>
  <r>
    <x v="12"/>
  </r>
  <r>
    <x v="14"/>
  </r>
  <r>
    <x v="6"/>
  </r>
  <r>
    <x v="7"/>
  </r>
  <r>
    <x v="16"/>
  </r>
  <r>
    <x v="12"/>
  </r>
  <r>
    <x v="14"/>
  </r>
  <r>
    <x v="12"/>
  </r>
  <r>
    <x v="14"/>
  </r>
  <r>
    <x v="38"/>
  </r>
  <r>
    <x v="0"/>
  </r>
  <r>
    <x v="16"/>
  </r>
  <r>
    <x v="21"/>
  </r>
  <r>
    <x v="16"/>
  </r>
  <r>
    <x v="12"/>
  </r>
  <r>
    <x v="13"/>
  </r>
  <r>
    <x v="16"/>
  </r>
  <r>
    <x v="14"/>
  </r>
  <r>
    <x v="19"/>
  </r>
  <r>
    <x v="16"/>
  </r>
  <r>
    <x v="13"/>
  </r>
  <r>
    <x v="14"/>
  </r>
  <r>
    <x v="38"/>
  </r>
  <r>
    <x v="30"/>
  </r>
  <r>
    <x v="1"/>
  </r>
  <r>
    <x v="24"/>
  </r>
  <r>
    <x v="0"/>
  </r>
  <r>
    <x v="37"/>
  </r>
  <r>
    <x v="38"/>
  </r>
  <r>
    <x v="12"/>
  </r>
  <r>
    <x v="14"/>
  </r>
  <r>
    <x v="18"/>
  </r>
  <r>
    <x v="30"/>
  </r>
  <r>
    <x v="24"/>
  </r>
  <r>
    <x v="24"/>
  </r>
  <r>
    <x v="9"/>
  </r>
  <r>
    <x v="16"/>
  </r>
  <r>
    <x v="14"/>
  </r>
  <r>
    <x v="0"/>
  </r>
  <r>
    <x v="14"/>
  </r>
  <r>
    <x v="0"/>
  </r>
  <r>
    <x v="29"/>
  </r>
  <r>
    <x v="11"/>
  </r>
  <r>
    <x v="16"/>
  </r>
  <r>
    <x v="1"/>
  </r>
  <r>
    <x v="2"/>
  </r>
  <r>
    <x v="24"/>
  </r>
  <r>
    <x v="41"/>
  </r>
  <r>
    <x v="5"/>
  </r>
  <r>
    <x v="26"/>
  </r>
  <r>
    <x v="5"/>
  </r>
  <r>
    <x v="26"/>
  </r>
  <r>
    <x v="1"/>
  </r>
  <r>
    <x v="8"/>
  </r>
  <r>
    <x v="2"/>
  </r>
  <r>
    <x v="1"/>
  </r>
  <r>
    <x v="8"/>
  </r>
  <r>
    <x v="2"/>
  </r>
  <r>
    <x v="12"/>
  </r>
  <r>
    <x v="14"/>
  </r>
  <r>
    <x v="12"/>
  </r>
  <r>
    <x v="13"/>
  </r>
  <r>
    <x v="14"/>
  </r>
  <r>
    <x v="1"/>
  </r>
  <r>
    <x v="2"/>
  </r>
  <r>
    <x v="15"/>
  </r>
  <r>
    <x v="6"/>
  </r>
  <r>
    <x v="1"/>
  </r>
  <r>
    <x v="21"/>
  </r>
  <r>
    <x v="18"/>
  </r>
  <r>
    <x v="0"/>
  </r>
  <r>
    <x v="1"/>
  </r>
  <r>
    <x v="9"/>
  </r>
  <r>
    <x v="2"/>
  </r>
  <r>
    <x v="12"/>
  </r>
  <r>
    <x v="19"/>
  </r>
  <r>
    <x v="0"/>
  </r>
  <r>
    <x v="14"/>
  </r>
  <r>
    <x v="15"/>
  </r>
  <r>
    <x v="6"/>
  </r>
  <r>
    <x v="1"/>
  </r>
  <r>
    <x v="9"/>
  </r>
  <r>
    <x v="1"/>
  </r>
  <r>
    <x v="2"/>
  </r>
  <r>
    <x v="12"/>
  </r>
  <r>
    <x v="13"/>
  </r>
  <r>
    <x v="14"/>
  </r>
  <r>
    <x v="38"/>
  </r>
  <r>
    <x v="1"/>
  </r>
  <r>
    <x v="7"/>
  </r>
  <r>
    <x v="26"/>
  </r>
  <r>
    <x v="23"/>
  </r>
  <r>
    <x v="16"/>
  </r>
  <r>
    <x v="14"/>
  </r>
  <r>
    <x v="16"/>
  </r>
  <r>
    <x v="21"/>
  </r>
  <r>
    <x v="14"/>
  </r>
  <r>
    <x v="0"/>
  </r>
  <r>
    <x v="20"/>
  </r>
  <r>
    <x v="12"/>
  </r>
  <r>
    <x v="13"/>
  </r>
  <r>
    <x v="18"/>
  </r>
  <r>
    <x v="38"/>
  </r>
  <r>
    <x v="11"/>
  </r>
  <r>
    <x v="12"/>
  </r>
  <r>
    <x v="0"/>
  </r>
  <r>
    <x v="24"/>
  </r>
  <r>
    <x v="11"/>
  </r>
  <r>
    <x v="0"/>
  </r>
  <r>
    <x v="9"/>
  </r>
  <r>
    <x v="2"/>
  </r>
  <r>
    <x v="0"/>
  </r>
  <r>
    <x v="38"/>
  </r>
  <r>
    <x v="16"/>
  </r>
  <r>
    <x v="4"/>
  </r>
  <r>
    <x v="1"/>
  </r>
  <r>
    <x v="17"/>
  </r>
  <r>
    <x v="38"/>
  </r>
  <r>
    <x v="6"/>
  </r>
  <r>
    <x v="32"/>
  </r>
  <r>
    <x v="38"/>
  </r>
  <r>
    <x v="16"/>
  </r>
  <r>
    <x v="12"/>
  </r>
  <r>
    <x v="38"/>
  </r>
  <r>
    <x v="8"/>
  </r>
  <r>
    <x v="9"/>
  </r>
  <r>
    <x v="2"/>
  </r>
  <r>
    <x v="2"/>
  </r>
  <r>
    <x v="4"/>
  </r>
  <r>
    <x v="2"/>
  </r>
  <r>
    <x v="3"/>
  </r>
  <r>
    <x v="2"/>
  </r>
  <r>
    <x v="3"/>
  </r>
  <r>
    <x v="26"/>
  </r>
  <r>
    <x v="1"/>
  </r>
  <r>
    <x v="9"/>
  </r>
  <r>
    <x v="2"/>
  </r>
  <r>
    <x v="1"/>
  </r>
  <r>
    <x v="2"/>
  </r>
  <r>
    <x v="10"/>
  </r>
  <r>
    <x v="25"/>
  </r>
  <r>
    <x v="14"/>
  </r>
  <r>
    <x v="0"/>
  </r>
  <r>
    <x v="14"/>
  </r>
  <r>
    <x v="25"/>
  </r>
  <r>
    <x v="28"/>
  </r>
  <r>
    <x v="14"/>
  </r>
  <r>
    <x v="25"/>
  </r>
  <r>
    <x v="28"/>
  </r>
  <r>
    <x v="14"/>
  </r>
  <r>
    <x v="12"/>
  </r>
  <r>
    <x v="13"/>
  </r>
  <r>
    <x v="16"/>
  </r>
  <r>
    <x v="14"/>
  </r>
  <r>
    <x v="19"/>
  </r>
  <r>
    <x v="12"/>
  </r>
  <r>
    <x v="14"/>
  </r>
  <r>
    <x v="20"/>
  </r>
  <r>
    <x v="1"/>
  </r>
  <r>
    <x v="2"/>
  </r>
  <r>
    <x v="30"/>
  </r>
  <r>
    <x v="1"/>
  </r>
  <r>
    <x v="6"/>
  </r>
  <r>
    <x v="7"/>
  </r>
  <r>
    <x v="25"/>
  </r>
  <r>
    <x v="14"/>
  </r>
  <r>
    <x v="24"/>
  </r>
  <r>
    <x v="16"/>
  </r>
  <r>
    <x v="21"/>
  </r>
  <r>
    <x v="16"/>
  </r>
  <r>
    <x v="14"/>
  </r>
  <r>
    <x v="20"/>
  </r>
  <r>
    <x v="25"/>
  </r>
  <r>
    <x v="12"/>
  </r>
  <r>
    <x v="14"/>
  </r>
  <r>
    <x v="4"/>
  </r>
  <r>
    <x v="5"/>
  </r>
  <r>
    <x v="2"/>
  </r>
  <r>
    <x v="25"/>
  </r>
  <r>
    <x v="16"/>
  </r>
  <r>
    <x v="14"/>
  </r>
  <r>
    <x v="0"/>
  </r>
  <r>
    <x v="29"/>
  </r>
  <r>
    <x v="0"/>
  </r>
  <r>
    <x v="14"/>
  </r>
  <r>
    <x v="12"/>
  </r>
  <r>
    <x v="14"/>
  </r>
  <r>
    <x v="19"/>
  </r>
  <r>
    <x v="16"/>
  </r>
  <r>
    <x v="12"/>
  </r>
  <r>
    <x v="14"/>
  </r>
  <r>
    <x v="11"/>
  </r>
  <r>
    <x v="16"/>
  </r>
  <r>
    <x v="0"/>
  </r>
  <r>
    <x v="14"/>
  </r>
  <r>
    <x v="12"/>
  </r>
  <r>
    <x v="14"/>
  </r>
  <r>
    <x v="0"/>
  </r>
  <r>
    <x v="14"/>
  </r>
  <r>
    <x v="38"/>
  </r>
  <r>
    <x v="13"/>
  </r>
  <r>
    <x v="18"/>
  </r>
  <r>
    <x v="14"/>
  </r>
  <r>
    <x v="18"/>
  </r>
  <r>
    <x v="21"/>
  </r>
  <r>
    <x v="18"/>
  </r>
  <r>
    <x v="38"/>
  </r>
  <r>
    <x v="24"/>
  </r>
  <r>
    <x v="4"/>
  </r>
  <r>
    <x v="5"/>
  </r>
  <r>
    <x v="2"/>
  </r>
  <r>
    <x v="0"/>
  </r>
  <r>
    <x v="29"/>
  </r>
  <r>
    <x v="25"/>
  </r>
  <r>
    <x v="22"/>
  </r>
  <r>
    <x v="4"/>
  </r>
  <r>
    <x v="1"/>
  </r>
  <r>
    <x v="2"/>
  </r>
  <r>
    <x v="20"/>
  </r>
  <r>
    <x v="38"/>
  </r>
  <r>
    <x v="38"/>
  </r>
  <r>
    <x v="4"/>
  </r>
  <r>
    <x v="1"/>
  </r>
  <r>
    <x v="2"/>
  </r>
  <r>
    <x v="16"/>
  </r>
  <r>
    <x v="12"/>
  </r>
  <r>
    <x v="12"/>
  </r>
  <r>
    <x v="14"/>
  </r>
  <r>
    <x v="16"/>
  </r>
  <r>
    <x v="19"/>
  </r>
  <r>
    <x v="21"/>
  </r>
  <r>
    <x v="13"/>
  </r>
  <r>
    <x v="25"/>
  </r>
  <r>
    <x v="25"/>
  </r>
  <r>
    <x v="12"/>
  </r>
  <r>
    <x v="14"/>
  </r>
  <r>
    <x v="25"/>
  </r>
  <r>
    <x v="12"/>
  </r>
  <r>
    <x v="14"/>
  </r>
  <r>
    <x v="25"/>
  </r>
  <r>
    <x v="12"/>
  </r>
  <r>
    <x v="14"/>
  </r>
  <r>
    <x v="25"/>
  </r>
  <r>
    <x v="12"/>
  </r>
  <r>
    <x v="14"/>
  </r>
  <r>
    <x v="25"/>
  </r>
  <r>
    <x v="12"/>
  </r>
  <r>
    <x v="14"/>
  </r>
  <r>
    <x v="25"/>
  </r>
  <r>
    <x v="12"/>
  </r>
  <r>
    <x v="14"/>
  </r>
  <r>
    <x v="11"/>
  </r>
  <r>
    <x v="25"/>
  </r>
  <r>
    <x v="14"/>
  </r>
  <r>
    <x v="22"/>
  </r>
  <r>
    <x v="38"/>
  </r>
  <r>
    <x v="0"/>
  </r>
  <r>
    <x v="29"/>
  </r>
  <r>
    <x v="13"/>
  </r>
  <r>
    <x v="18"/>
  </r>
  <r>
    <x v="9"/>
  </r>
  <r>
    <x v="14"/>
  </r>
  <r>
    <x v="18"/>
  </r>
  <r>
    <x v="1"/>
  </r>
  <r>
    <x v="2"/>
  </r>
  <r>
    <x v="26"/>
  </r>
  <r>
    <x v="4"/>
  </r>
  <r>
    <x v="1"/>
  </r>
  <r>
    <x v="2"/>
  </r>
  <r>
    <x v="1"/>
  </r>
  <r>
    <x v="2"/>
  </r>
  <r>
    <x v="4"/>
  </r>
  <r>
    <x v="1"/>
  </r>
  <r>
    <x v="2"/>
  </r>
  <r>
    <x v="16"/>
  </r>
  <r>
    <x v="12"/>
  </r>
  <r>
    <x v="14"/>
  </r>
  <r>
    <x v="4"/>
  </r>
  <r>
    <x v="1"/>
  </r>
  <r>
    <x v="2"/>
  </r>
  <r>
    <x v="11"/>
  </r>
  <r>
    <x v="16"/>
  </r>
  <r>
    <x v="1"/>
  </r>
  <r>
    <x v="8"/>
  </r>
  <r>
    <x v="2"/>
  </r>
  <r>
    <x v="4"/>
  </r>
  <r>
    <x v="1"/>
  </r>
  <r>
    <x v="8"/>
  </r>
  <r>
    <x v="1"/>
  </r>
  <r>
    <x v="8"/>
  </r>
  <r>
    <x v="9"/>
  </r>
  <r>
    <x v="38"/>
  </r>
  <r>
    <x v="16"/>
  </r>
  <r>
    <x v="13"/>
  </r>
  <r>
    <x v="20"/>
  </r>
  <r>
    <x v="11"/>
  </r>
  <r>
    <x v="12"/>
  </r>
  <r>
    <x v="29"/>
  </r>
  <r>
    <x v="4"/>
  </r>
  <r>
    <x v="1"/>
  </r>
  <r>
    <x v="17"/>
  </r>
  <r>
    <x v="12"/>
  </r>
  <r>
    <x v="13"/>
  </r>
  <r>
    <x v="14"/>
  </r>
  <r>
    <x v="1"/>
  </r>
  <r>
    <x v="2"/>
  </r>
  <r>
    <x v="15"/>
  </r>
  <r>
    <x v="41"/>
  </r>
  <r>
    <x v="1"/>
  </r>
  <r>
    <x v="16"/>
  </r>
  <r>
    <x v="12"/>
  </r>
  <r>
    <x v="14"/>
  </r>
  <r>
    <x v="15"/>
  </r>
  <r>
    <x v="4"/>
  </r>
  <r>
    <x v="1"/>
  </r>
  <r>
    <x v="15"/>
  </r>
  <r>
    <x v="6"/>
  </r>
  <r>
    <x v="1"/>
  </r>
  <r>
    <x v="6"/>
  </r>
  <r>
    <x v="16"/>
  </r>
  <r>
    <x v="13"/>
  </r>
  <r>
    <x v="19"/>
  </r>
  <r>
    <x v="38"/>
  </r>
  <r>
    <x v="0"/>
  </r>
  <r>
    <x v="20"/>
  </r>
  <r>
    <x v="38"/>
  </r>
  <r>
    <x v="40"/>
  </r>
  <r>
    <x v="12"/>
  </r>
  <r>
    <x v="14"/>
  </r>
  <r>
    <x v="12"/>
  </r>
  <r>
    <x v="14"/>
  </r>
  <r>
    <x v="19"/>
  </r>
  <r>
    <x v="11"/>
  </r>
  <r>
    <x v="16"/>
  </r>
  <r>
    <x v="0"/>
  </r>
  <r>
    <x v="12"/>
  </r>
  <r>
    <x v="13"/>
  </r>
  <r>
    <x v="38"/>
  </r>
  <r>
    <x v="38"/>
  </r>
  <r>
    <x v="24"/>
  </r>
  <r>
    <x v="1"/>
  </r>
  <r>
    <x v="2"/>
  </r>
  <r>
    <x v="33"/>
  </r>
  <r>
    <x v="1"/>
  </r>
  <r>
    <x v="8"/>
  </r>
  <r>
    <x v="2"/>
  </r>
  <r>
    <x v="1"/>
  </r>
  <r>
    <x v="2"/>
  </r>
  <r>
    <x v="1"/>
  </r>
  <r>
    <x v="2"/>
  </r>
  <r>
    <x v="16"/>
  </r>
  <r>
    <x v="13"/>
  </r>
  <r>
    <x v="1"/>
  </r>
  <r>
    <x v="5"/>
  </r>
  <r>
    <x v="2"/>
  </r>
  <r>
    <x v="16"/>
  </r>
  <r>
    <x v="12"/>
  </r>
  <r>
    <x v="14"/>
  </r>
  <r>
    <x v="1"/>
  </r>
  <r>
    <x v="2"/>
  </r>
  <r>
    <x v="3"/>
  </r>
  <r>
    <x v="11"/>
  </r>
  <r>
    <x v="12"/>
  </r>
  <r>
    <x v="29"/>
  </r>
  <r>
    <x v="4"/>
  </r>
  <r>
    <x v="1"/>
  </r>
  <r>
    <x v="2"/>
  </r>
  <r>
    <x v="12"/>
  </r>
  <r>
    <x v="14"/>
  </r>
  <r>
    <x v="20"/>
  </r>
  <r>
    <x v="24"/>
  </r>
  <r>
    <x v="9"/>
  </r>
  <r>
    <x v="1"/>
  </r>
  <r>
    <x v="2"/>
  </r>
  <r>
    <x v="38"/>
  </r>
  <r>
    <x v="1"/>
  </r>
  <r>
    <x v="8"/>
  </r>
  <r>
    <x v="2"/>
  </r>
  <r>
    <x v="27"/>
  </r>
  <r>
    <x v="12"/>
  </r>
  <r>
    <x v="14"/>
  </r>
  <r>
    <x v="15"/>
  </r>
  <r>
    <x v="24"/>
  </r>
  <r>
    <x v="12"/>
  </r>
  <r>
    <x v="13"/>
  </r>
  <r>
    <x v="14"/>
  </r>
  <r>
    <x v="1"/>
  </r>
  <r>
    <x v="2"/>
  </r>
  <r>
    <x v="10"/>
  </r>
  <r>
    <x v="16"/>
  </r>
  <r>
    <x v="12"/>
  </r>
  <r>
    <x v="14"/>
  </r>
  <r>
    <x v="1"/>
  </r>
  <r>
    <x v="8"/>
  </r>
  <r>
    <x v="2"/>
  </r>
  <r>
    <x v="14"/>
  </r>
  <r>
    <x v="18"/>
  </r>
  <r>
    <x v="1"/>
  </r>
  <r>
    <x v="8"/>
  </r>
  <r>
    <x v="2"/>
  </r>
  <r>
    <x v="4"/>
  </r>
  <r>
    <x v="1"/>
  </r>
  <r>
    <x v="2"/>
  </r>
  <r>
    <x v="1"/>
  </r>
  <r>
    <x v="2"/>
  </r>
  <r>
    <x v="4"/>
  </r>
  <r>
    <x v="1"/>
  </r>
  <r>
    <x v="2"/>
  </r>
  <r>
    <x v="1"/>
  </r>
  <r>
    <x v="2"/>
  </r>
  <r>
    <x v="12"/>
  </r>
  <r>
    <x v="14"/>
  </r>
  <r>
    <x v="1"/>
  </r>
  <r>
    <x v="2"/>
  </r>
  <r>
    <x v="1"/>
  </r>
  <r>
    <x v="8"/>
  </r>
  <r>
    <x v="9"/>
  </r>
  <r>
    <x v="11"/>
  </r>
  <r>
    <x v="16"/>
  </r>
  <r>
    <x v="4"/>
  </r>
  <r>
    <x v="2"/>
  </r>
  <r>
    <x v="3"/>
  </r>
  <r>
    <x v="2"/>
  </r>
  <r>
    <x v="30"/>
  </r>
  <r>
    <x v="1"/>
  </r>
  <r>
    <x v="25"/>
  </r>
  <r>
    <x v="16"/>
  </r>
  <r>
    <x v="12"/>
  </r>
  <r>
    <x v="38"/>
  </r>
  <r>
    <x v="12"/>
  </r>
  <r>
    <x v="37"/>
  </r>
  <r>
    <x v="0"/>
  </r>
  <r>
    <x v="12"/>
  </r>
  <r>
    <x v="18"/>
  </r>
  <r>
    <x v="12"/>
  </r>
  <r>
    <x v="14"/>
  </r>
  <r>
    <x v="29"/>
  </r>
  <r>
    <x v="9"/>
  </r>
  <r>
    <x v="24"/>
  </r>
  <r>
    <x v="9"/>
  </r>
  <r>
    <x v="11"/>
  </r>
  <r>
    <x v="16"/>
  </r>
  <r>
    <x v="38"/>
  </r>
  <r>
    <x v="4"/>
  </r>
  <r>
    <x v="2"/>
  </r>
  <r>
    <x v="0"/>
  </r>
  <r>
    <x v="29"/>
  </r>
  <r>
    <x v="0"/>
  </r>
  <r>
    <x v="24"/>
  </r>
  <r>
    <x v="16"/>
  </r>
  <r>
    <x v="12"/>
  </r>
  <r>
    <x v="14"/>
  </r>
  <r>
    <x v="38"/>
  </r>
  <r>
    <x v="0"/>
  </r>
  <r>
    <x v="38"/>
  </r>
  <r>
    <x v="1"/>
  </r>
  <r>
    <x v="31"/>
  </r>
  <r>
    <x v="8"/>
  </r>
  <r>
    <x v="1"/>
  </r>
  <r>
    <x v="31"/>
  </r>
  <r>
    <x v="8"/>
  </r>
  <r>
    <x v="4"/>
  </r>
  <r>
    <x v="1"/>
  </r>
  <r>
    <x v="31"/>
  </r>
  <r>
    <x v="4"/>
  </r>
  <r>
    <x v="1"/>
  </r>
  <r>
    <x v="31"/>
  </r>
  <r>
    <x v="1"/>
  </r>
  <r>
    <x v="8"/>
  </r>
  <r>
    <x v="2"/>
  </r>
  <r>
    <x v="1"/>
  </r>
  <r>
    <x v="31"/>
  </r>
  <r>
    <x v="2"/>
  </r>
  <r>
    <x v="1"/>
  </r>
  <r>
    <x v="31"/>
  </r>
  <r>
    <x v="8"/>
  </r>
  <r>
    <x v="12"/>
  </r>
  <r>
    <x v="13"/>
  </r>
  <r>
    <x v="18"/>
  </r>
  <r>
    <x v="11"/>
  </r>
  <r>
    <x v="12"/>
  </r>
  <r>
    <x v="20"/>
  </r>
  <r>
    <x v="25"/>
  </r>
  <r>
    <x v="14"/>
  </r>
  <r>
    <x v="12"/>
  </r>
  <r>
    <x v="14"/>
  </r>
  <r>
    <x v="15"/>
  </r>
  <r>
    <x v="1"/>
  </r>
  <r>
    <x v="8"/>
  </r>
  <r>
    <x v="9"/>
  </r>
  <r>
    <x v="2"/>
  </r>
  <r>
    <x v="14"/>
  </r>
  <r>
    <x v="22"/>
  </r>
  <r>
    <x v="18"/>
  </r>
  <r>
    <x v="12"/>
  </r>
  <r>
    <x v="14"/>
  </r>
  <r>
    <x v="20"/>
  </r>
  <r>
    <x v="0"/>
  </r>
  <r>
    <x v="16"/>
  </r>
  <r>
    <x v="13"/>
  </r>
  <r>
    <x v="0"/>
  </r>
  <r>
    <x v="0"/>
  </r>
  <r>
    <x v="12"/>
  </r>
  <r>
    <x v="13"/>
  </r>
  <r>
    <x v="14"/>
  </r>
  <r>
    <x v="16"/>
  </r>
  <r>
    <x v="12"/>
  </r>
  <r>
    <x v="13"/>
  </r>
  <r>
    <x v="16"/>
  </r>
  <r>
    <x v="14"/>
  </r>
  <r>
    <x v="19"/>
  </r>
  <r>
    <x v="12"/>
  </r>
  <r>
    <x v="14"/>
  </r>
  <r>
    <x v="20"/>
  </r>
  <r>
    <x v="0"/>
  </r>
  <r>
    <x v="14"/>
  </r>
  <r>
    <x v="37"/>
  </r>
  <r>
    <x v="4"/>
  </r>
  <r>
    <x v="1"/>
  </r>
  <r>
    <x v="2"/>
  </r>
  <r>
    <x v="24"/>
  </r>
  <r>
    <x v="31"/>
  </r>
  <r>
    <x v="40"/>
  </r>
  <r>
    <x v="25"/>
  </r>
  <r>
    <x v="16"/>
  </r>
  <r>
    <x v="14"/>
  </r>
  <r>
    <x v="12"/>
  </r>
  <r>
    <x v="14"/>
  </r>
  <r>
    <x v="19"/>
  </r>
  <r>
    <x v="12"/>
  </r>
  <r>
    <x v="14"/>
  </r>
  <r>
    <x v="12"/>
  </r>
  <r>
    <x v="14"/>
  </r>
  <r>
    <x v="18"/>
  </r>
  <r>
    <x v="1"/>
  </r>
  <r>
    <x v="2"/>
  </r>
  <r>
    <x v="1"/>
  </r>
  <r>
    <x v="2"/>
  </r>
  <r>
    <x v="0"/>
  </r>
  <r>
    <x v="0"/>
  </r>
  <r>
    <x v="38"/>
  </r>
  <r>
    <x v="25"/>
  </r>
  <r>
    <x v="12"/>
  </r>
  <r>
    <x v="14"/>
  </r>
  <r>
    <x v="2"/>
  </r>
  <r>
    <x v="3"/>
  </r>
  <r>
    <x v="23"/>
  </r>
  <r>
    <x v="0"/>
  </r>
  <r>
    <x v="25"/>
  </r>
  <r>
    <x v="12"/>
  </r>
  <r>
    <x v="14"/>
  </r>
  <r>
    <x v="16"/>
  </r>
  <r>
    <x v="12"/>
  </r>
  <r>
    <x v="25"/>
  </r>
  <r>
    <x v="14"/>
  </r>
  <r>
    <x v="22"/>
  </r>
  <r>
    <x v="38"/>
  </r>
  <r>
    <x v="25"/>
  </r>
  <r>
    <x v="28"/>
  </r>
  <r>
    <x v="14"/>
  </r>
  <r>
    <x v="6"/>
  </r>
  <r>
    <x v="1"/>
  </r>
  <r>
    <x v="0"/>
  </r>
  <r>
    <x v="14"/>
  </r>
  <r>
    <x v="37"/>
  </r>
  <r>
    <x v="4"/>
  </r>
  <r>
    <x v="6"/>
  </r>
  <r>
    <x v="3"/>
  </r>
  <r>
    <x v="38"/>
  </r>
  <r>
    <x v="16"/>
  </r>
  <r>
    <x v="14"/>
  </r>
  <r>
    <x v="22"/>
  </r>
  <r>
    <x v="16"/>
  </r>
  <r>
    <x v="12"/>
  </r>
  <r>
    <x v="14"/>
  </r>
  <r>
    <x v="12"/>
  </r>
  <r>
    <x v="13"/>
  </r>
  <r>
    <x v="19"/>
  </r>
  <r>
    <x v="39"/>
  </r>
  <r>
    <x v="12"/>
  </r>
  <r>
    <x v="14"/>
  </r>
  <r>
    <x v="20"/>
  </r>
  <r>
    <x v="12"/>
  </r>
  <r>
    <x v="14"/>
  </r>
  <r>
    <x v="16"/>
  </r>
  <r>
    <x v="24"/>
  </r>
  <r>
    <x v="5"/>
  </r>
  <r>
    <x v="9"/>
  </r>
  <r>
    <x v="0"/>
  </r>
  <r>
    <x v="16"/>
  </r>
  <r>
    <x v="34"/>
  </r>
  <r>
    <x v="13"/>
  </r>
  <r>
    <x v="11"/>
  </r>
  <r>
    <x v="38"/>
  </r>
  <r>
    <x v="16"/>
  </r>
  <r>
    <x v="24"/>
  </r>
  <r>
    <x v="38"/>
  </r>
  <r>
    <x v="11"/>
  </r>
  <r>
    <x v="0"/>
  </r>
  <r>
    <x v="38"/>
  </r>
  <r>
    <x v="12"/>
  </r>
  <r>
    <x v="13"/>
  </r>
  <r>
    <x v="14"/>
  </r>
  <r>
    <x v="12"/>
  </r>
  <r>
    <x v="14"/>
  </r>
  <r>
    <x v="19"/>
  </r>
  <r>
    <x v="16"/>
  </r>
  <r>
    <x v="12"/>
  </r>
  <r>
    <x v="14"/>
  </r>
  <r>
    <x v="16"/>
  </r>
  <r>
    <x v="14"/>
  </r>
  <r>
    <x v="12"/>
  </r>
  <r>
    <x v="14"/>
  </r>
  <r>
    <x v="18"/>
  </r>
  <r>
    <x v="0"/>
  </r>
  <r>
    <x v="12"/>
  </r>
  <r>
    <x v="14"/>
  </r>
  <r>
    <x v="19"/>
  </r>
  <r>
    <x v="12"/>
  </r>
  <r>
    <x v="13"/>
  </r>
  <r>
    <x v="14"/>
  </r>
  <r>
    <x v="0"/>
  </r>
  <r>
    <x v="14"/>
  </r>
  <r>
    <x v="12"/>
  </r>
  <r>
    <x v="14"/>
  </r>
  <r>
    <x v="0"/>
  </r>
  <r>
    <x v="1"/>
  </r>
  <r>
    <x v="31"/>
  </r>
  <r>
    <x v="8"/>
  </r>
  <r>
    <x v="1"/>
  </r>
  <r>
    <x v="31"/>
  </r>
  <r>
    <x v="2"/>
  </r>
  <r>
    <x v="12"/>
  </r>
  <r>
    <x v="12"/>
  </r>
  <r>
    <x v="18"/>
  </r>
  <r>
    <x v="1"/>
  </r>
  <r>
    <x v="31"/>
  </r>
  <r>
    <x v="8"/>
  </r>
  <r>
    <x v="4"/>
  </r>
  <r>
    <x v="1"/>
  </r>
  <r>
    <x v="17"/>
  </r>
  <r>
    <x v="16"/>
  </r>
  <r>
    <x v="12"/>
  </r>
  <r>
    <x v="14"/>
  </r>
  <r>
    <x v="12"/>
  </r>
  <r>
    <x v="14"/>
  </r>
  <r>
    <x v="16"/>
  </r>
  <r>
    <x v="14"/>
  </r>
  <r>
    <x v="38"/>
  </r>
  <r>
    <x v="24"/>
  </r>
  <r>
    <x v="9"/>
  </r>
  <r>
    <x v="9"/>
  </r>
  <r>
    <x v="6"/>
  </r>
  <r>
    <x v="25"/>
  </r>
  <r>
    <x v="12"/>
  </r>
  <r>
    <x v="13"/>
  </r>
  <r>
    <x v="24"/>
  </r>
  <r>
    <x v="9"/>
  </r>
  <r>
    <x v="12"/>
  </r>
  <r>
    <x v="13"/>
  </r>
  <r>
    <x v="19"/>
  </r>
  <r>
    <x v="38"/>
  </r>
  <r>
    <x v="11"/>
  </r>
  <r>
    <x v="20"/>
  </r>
  <r>
    <x v="11"/>
  </r>
  <r>
    <x v="20"/>
  </r>
  <r>
    <x v="11"/>
  </r>
  <r>
    <x v="20"/>
  </r>
  <r>
    <x v="16"/>
  </r>
  <r>
    <x v="12"/>
  </r>
  <r>
    <x v="14"/>
  </r>
  <r>
    <x v="16"/>
  </r>
  <r>
    <x v="12"/>
  </r>
  <r>
    <x v="14"/>
  </r>
  <r>
    <x v="12"/>
  </r>
  <r>
    <x v="14"/>
  </r>
  <r>
    <x v="19"/>
  </r>
  <r>
    <x v="16"/>
  </r>
  <r>
    <x v="12"/>
  </r>
  <r>
    <x v="14"/>
  </r>
  <r>
    <x v="16"/>
  </r>
  <r>
    <x v="16"/>
  </r>
  <r>
    <x v="14"/>
  </r>
  <r>
    <x v="37"/>
  </r>
  <r>
    <x v="38"/>
  </r>
  <r>
    <x v="16"/>
  </r>
  <r>
    <x v="1"/>
  </r>
  <r>
    <x v="31"/>
  </r>
  <r>
    <x v="2"/>
  </r>
  <r>
    <x v="2"/>
  </r>
  <r>
    <x v="12"/>
  </r>
  <r>
    <x v="14"/>
  </r>
  <r>
    <x v="19"/>
  </r>
  <r>
    <x v="16"/>
  </r>
  <r>
    <x v="13"/>
  </r>
  <r>
    <x v="19"/>
  </r>
  <r>
    <x v="39"/>
  </r>
  <r>
    <x v="1"/>
  </r>
  <r>
    <x v="2"/>
  </r>
  <r>
    <x v="16"/>
  </r>
  <r>
    <x v="12"/>
  </r>
  <r>
    <x v="14"/>
  </r>
  <r>
    <x v="12"/>
  </r>
  <r>
    <x v="25"/>
  </r>
  <r>
    <x v="34"/>
  </r>
  <r>
    <x v="14"/>
  </r>
  <r>
    <x v="12"/>
  </r>
  <r>
    <x v="13"/>
  </r>
  <r>
    <x v="12"/>
  </r>
  <r>
    <x v="14"/>
  </r>
  <r>
    <x v="0"/>
  </r>
  <r>
    <x v="25"/>
  </r>
  <r>
    <x v="14"/>
  </r>
  <r>
    <x v="20"/>
  </r>
  <r>
    <x v="12"/>
  </r>
  <r>
    <x v="14"/>
  </r>
  <r>
    <x v="12"/>
  </r>
  <r>
    <x v="14"/>
  </r>
  <r>
    <x v="12"/>
  </r>
  <r>
    <x v="14"/>
  </r>
  <r>
    <x v="18"/>
  </r>
  <r>
    <x v="38"/>
  </r>
  <r>
    <x v="6"/>
  </r>
  <r>
    <x v="15"/>
  </r>
  <r>
    <x v="9"/>
  </r>
  <r>
    <x v="12"/>
  </r>
  <r>
    <x v="13"/>
  </r>
  <r>
    <x v="19"/>
  </r>
  <r>
    <x v="38"/>
  </r>
  <r>
    <x v="15"/>
  </r>
  <r>
    <x v="24"/>
  </r>
  <r>
    <x v="38"/>
  </r>
  <r>
    <x v="0"/>
  </r>
  <r>
    <x v="12"/>
  </r>
  <r>
    <x v="40"/>
  </r>
  <r>
    <x v="9"/>
  </r>
  <r>
    <x v="30"/>
  </r>
  <r>
    <x v="4"/>
  </r>
  <r>
    <x v="1"/>
  </r>
  <r>
    <x v="0"/>
  </r>
  <r>
    <x v="16"/>
  </r>
  <r>
    <x v="12"/>
  </r>
  <r>
    <x v="13"/>
  </r>
  <r>
    <x v="24"/>
  </r>
  <r>
    <x v="7"/>
  </r>
  <r>
    <x v="12"/>
  </r>
  <r>
    <x v="14"/>
  </r>
  <r>
    <x v="18"/>
  </r>
  <r>
    <x v="1"/>
  </r>
  <r>
    <x v="2"/>
  </r>
  <r>
    <x v="27"/>
  </r>
  <r>
    <x v="12"/>
  </r>
  <r>
    <x v="13"/>
  </r>
  <r>
    <x v="25"/>
  </r>
  <r>
    <x v="12"/>
  </r>
  <r>
    <x v="14"/>
  </r>
  <r>
    <x v="25"/>
  </r>
  <r>
    <x v="16"/>
  </r>
  <r>
    <x v="14"/>
  </r>
  <r>
    <x v="0"/>
  </r>
  <r>
    <x v="12"/>
  </r>
  <r>
    <x v="14"/>
  </r>
  <r>
    <x v="25"/>
  </r>
  <r>
    <x v="16"/>
  </r>
  <r>
    <x v="12"/>
  </r>
  <r>
    <x v="7"/>
  </r>
  <r>
    <x v="33"/>
  </r>
  <r>
    <x v="38"/>
  </r>
  <r>
    <x v="12"/>
  </r>
  <r>
    <x v="14"/>
  </r>
  <r>
    <x v="29"/>
  </r>
  <r>
    <x v="24"/>
  </r>
  <r>
    <x v="9"/>
  </r>
  <r>
    <x v="12"/>
  </r>
  <r>
    <x v="13"/>
  </r>
  <r>
    <x v="1"/>
  </r>
  <r>
    <x v="31"/>
  </r>
  <r>
    <x v="8"/>
  </r>
  <r>
    <x v="12"/>
  </r>
  <r>
    <x v="14"/>
  </r>
  <r>
    <x v="19"/>
  </r>
  <r>
    <x v="38"/>
  </r>
  <r>
    <x v="1"/>
  </r>
  <r>
    <x v="2"/>
  </r>
  <r>
    <x v="12"/>
  </r>
  <r>
    <x v="14"/>
  </r>
  <r>
    <x v="19"/>
  </r>
  <r>
    <x v="1"/>
  </r>
  <r>
    <x v="31"/>
  </r>
  <r>
    <x v="5"/>
  </r>
  <r>
    <x v="38"/>
  </r>
  <r>
    <x v="25"/>
  </r>
  <r>
    <x v="14"/>
  </r>
  <r>
    <x v="12"/>
  </r>
  <r>
    <x v="14"/>
  </r>
  <r>
    <x v="25"/>
  </r>
  <r>
    <x v="14"/>
  </r>
  <r>
    <x v="12"/>
  </r>
  <r>
    <x v="13"/>
  </r>
  <r>
    <x v="18"/>
  </r>
  <r>
    <x v="24"/>
  </r>
  <r>
    <x v="1"/>
  </r>
  <r>
    <x v="31"/>
  </r>
  <r>
    <x v="9"/>
  </r>
  <r>
    <x v="1"/>
  </r>
  <r>
    <x v="8"/>
  </r>
  <r>
    <x v="9"/>
  </r>
  <r>
    <x v="38"/>
  </r>
  <r>
    <x v="14"/>
  </r>
  <r>
    <x v="18"/>
  </r>
  <r>
    <x v="11"/>
  </r>
  <r>
    <x v="0"/>
  </r>
  <r>
    <x v="11"/>
  </r>
  <r>
    <x v="20"/>
  </r>
  <r>
    <x v="1"/>
  </r>
  <r>
    <x v="31"/>
  </r>
  <r>
    <x v="8"/>
  </r>
  <r>
    <x v="25"/>
  </r>
  <r>
    <x v="14"/>
  </r>
  <r>
    <x v="12"/>
  </r>
  <r>
    <x v="13"/>
  </r>
  <r>
    <x v="14"/>
  </r>
  <r>
    <x v="1"/>
  </r>
  <r>
    <x v="31"/>
  </r>
  <r>
    <x v="2"/>
  </r>
  <r>
    <x v="0"/>
  </r>
  <r>
    <x v="20"/>
  </r>
  <r>
    <x v="1"/>
  </r>
  <r>
    <x v="31"/>
  </r>
  <r>
    <x v="8"/>
  </r>
  <r>
    <x v="14"/>
  </r>
  <r>
    <x v="18"/>
  </r>
  <r>
    <x v="12"/>
  </r>
  <r>
    <x v="14"/>
  </r>
  <r>
    <x v="16"/>
  </r>
  <r>
    <x v="13"/>
  </r>
  <r>
    <x v="38"/>
  </r>
  <r>
    <x v="1"/>
  </r>
  <r>
    <x v="31"/>
  </r>
  <r>
    <x v="2"/>
  </r>
  <r>
    <x v="30"/>
  </r>
  <r>
    <x v="1"/>
  </r>
  <r>
    <x v="16"/>
  </r>
  <r>
    <x v="14"/>
  </r>
  <r>
    <x v="20"/>
  </r>
  <r>
    <x v="38"/>
  </r>
  <r>
    <x v="0"/>
  </r>
  <r>
    <x v="14"/>
  </r>
  <r>
    <x v="16"/>
  </r>
  <r>
    <x v="20"/>
  </r>
  <r>
    <x v="19"/>
  </r>
  <r>
    <x v="38"/>
  </r>
  <r>
    <x v="12"/>
  </r>
  <r>
    <x v="25"/>
  </r>
  <r>
    <x v="12"/>
  </r>
  <r>
    <x v="14"/>
  </r>
  <r>
    <x v="25"/>
  </r>
  <r>
    <x v="16"/>
  </r>
  <r>
    <x v="12"/>
  </r>
  <r>
    <x v="12"/>
  </r>
  <r>
    <x v="13"/>
  </r>
  <r>
    <x v="14"/>
  </r>
  <r>
    <x v="25"/>
  </r>
  <r>
    <x v="16"/>
  </r>
  <r>
    <x v="14"/>
  </r>
  <r>
    <x v="12"/>
  </r>
  <r>
    <x v="14"/>
  </r>
  <r>
    <x v="19"/>
  </r>
  <r>
    <x v="11"/>
  </r>
  <r>
    <x v="16"/>
  </r>
  <r>
    <x v="38"/>
  </r>
  <r>
    <x v="12"/>
  </r>
  <r>
    <x v="14"/>
  </r>
  <r>
    <x v="16"/>
  </r>
  <r>
    <x v="14"/>
  </r>
  <r>
    <x v="14"/>
  </r>
  <r>
    <x v="22"/>
  </r>
  <r>
    <x v="18"/>
  </r>
  <r>
    <x v="12"/>
  </r>
  <r>
    <x v="14"/>
  </r>
  <r>
    <x v="38"/>
  </r>
  <r>
    <x v="38"/>
  </r>
  <r>
    <x v="12"/>
  </r>
  <r>
    <x v="14"/>
  </r>
  <r>
    <x v="16"/>
  </r>
  <r>
    <x v="38"/>
  </r>
  <r>
    <x v="12"/>
  </r>
  <r>
    <x v="14"/>
  </r>
  <r>
    <x v="20"/>
  </r>
  <r>
    <x v="12"/>
  </r>
  <r>
    <x v="14"/>
  </r>
  <r>
    <x v="14"/>
  </r>
  <r>
    <x v="18"/>
  </r>
  <r>
    <x v="12"/>
  </r>
  <r>
    <x v="14"/>
  </r>
  <r>
    <x v="0"/>
  </r>
  <r>
    <x v="14"/>
  </r>
  <r>
    <x v="21"/>
  </r>
  <r>
    <x v="18"/>
  </r>
  <r>
    <x v="16"/>
  </r>
  <r>
    <x v="12"/>
  </r>
  <r>
    <x v="14"/>
  </r>
  <r>
    <x v="38"/>
  </r>
  <r>
    <x v="24"/>
  </r>
  <r>
    <x v="9"/>
  </r>
  <r>
    <x v="21"/>
  </r>
  <r>
    <x v="14"/>
  </r>
  <r>
    <x v="18"/>
  </r>
  <r>
    <x v="11"/>
  </r>
  <r>
    <x v="12"/>
  </r>
  <r>
    <x v="11"/>
  </r>
  <r>
    <x v="25"/>
  </r>
  <r>
    <x v="14"/>
  </r>
  <r>
    <x v="11"/>
  </r>
  <r>
    <x v="22"/>
  </r>
  <r>
    <x v="38"/>
  </r>
  <r>
    <x v="12"/>
  </r>
  <r>
    <x v="14"/>
  </r>
  <r>
    <x v="18"/>
  </r>
  <r>
    <x v="11"/>
  </r>
  <r>
    <x v="16"/>
  </r>
  <r>
    <x v="12"/>
  </r>
  <r>
    <x v="13"/>
  </r>
  <r>
    <x v="14"/>
  </r>
  <r>
    <x v="5"/>
  </r>
  <r>
    <x v="26"/>
  </r>
  <r>
    <x v="12"/>
  </r>
  <r>
    <x v="14"/>
  </r>
  <r>
    <x v="12"/>
  </r>
  <r>
    <x v="13"/>
  </r>
  <r>
    <x v="14"/>
  </r>
  <r>
    <x v="1"/>
  </r>
  <r>
    <x v="31"/>
  </r>
  <r>
    <x v="8"/>
  </r>
  <r>
    <x v="30"/>
  </r>
  <r>
    <x v="1"/>
  </r>
  <r>
    <x v="7"/>
  </r>
  <r>
    <x v="33"/>
  </r>
  <r>
    <x v="12"/>
  </r>
  <r>
    <x v="14"/>
  </r>
  <r>
    <x v="20"/>
  </r>
  <r>
    <x v="38"/>
  </r>
  <r>
    <x v="4"/>
  </r>
  <r>
    <x v="2"/>
  </r>
  <r>
    <x v="3"/>
  </r>
  <r>
    <x v="39"/>
  </r>
  <r>
    <x v="38"/>
  </r>
  <r>
    <x v="12"/>
  </r>
  <r>
    <x v="15"/>
  </r>
  <r>
    <x v="1"/>
  </r>
  <r>
    <x v="9"/>
  </r>
  <r>
    <x v="12"/>
  </r>
  <r>
    <x v="16"/>
  </r>
  <r>
    <x v="14"/>
  </r>
  <r>
    <x v="1"/>
  </r>
  <r>
    <x v="31"/>
  </r>
  <r>
    <x v="8"/>
  </r>
  <r>
    <x v="0"/>
  </r>
  <r>
    <x v="29"/>
  </r>
  <r>
    <x v="1"/>
  </r>
  <r>
    <x v="31"/>
  </r>
  <r>
    <x v="8"/>
  </r>
  <r>
    <x v="1"/>
  </r>
  <r>
    <x v="31"/>
  </r>
  <r>
    <x v="2"/>
  </r>
  <r>
    <x v="1"/>
  </r>
  <r>
    <x v="31"/>
  </r>
  <r>
    <x v="2"/>
  </r>
  <r>
    <x v="1"/>
  </r>
  <r>
    <x v="5"/>
  </r>
  <r>
    <x v="26"/>
  </r>
  <r>
    <x v="1"/>
  </r>
  <r>
    <x v="31"/>
  </r>
  <r>
    <x v="2"/>
  </r>
  <r>
    <x v="30"/>
  </r>
  <r>
    <x v="1"/>
  </r>
  <r>
    <x v="1"/>
  </r>
  <r>
    <x v="31"/>
  </r>
  <r>
    <x v="8"/>
  </r>
  <r>
    <x v="15"/>
  </r>
  <r>
    <x v="1"/>
  </r>
  <r>
    <x v="5"/>
  </r>
  <r>
    <x v="1"/>
  </r>
  <r>
    <x v="31"/>
  </r>
  <r>
    <x v="8"/>
  </r>
  <r>
    <x v="12"/>
  </r>
  <r>
    <x v="13"/>
  </r>
  <r>
    <x v="14"/>
  </r>
  <r>
    <x v="1"/>
  </r>
  <r>
    <x v="2"/>
  </r>
  <r>
    <x v="38"/>
  </r>
  <r>
    <x v="0"/>
  </r>
  <r>
    <x v="4"/>
  </r>
  <r>
    <x v="6"/>
  </r>
  <r>
    <x v="11"/>
  </r>
  <r>
    <x v="20"/>
  </r>
  <r>
    <x v="25"/>
  </r>
  <r>
    <x v="22"/>
  </r>
  <r>
    <x v="6"/>
  </r>
  <r>
    <x v="1"/>
  </r>
  <r>
    <x v="7"/>
  </r>
  <r>
    <x v="1"/>
  </r>
  <r>
    <x v="8"/>
  </r>
  <r>
    <x v="9"/>
  </r>
  <r>
    <x v="16"/>
  </r>
  <r>
    <x v="12"/>
  </r>
  <r>
    <x v="13"/>
  </r>
  <r>
    <x v="6"/>
  </r>
  <r>
    <x v="1"/>
  </r>
  <r>
    <x v="12"/>
  </r>
  <r>
    <x v="13"/>
  </r>
  <r>
    <x v="19"/>
  </r>
  <r>
    <x v="0"/>
  </r>
  <r>
    <x v="29"/>
  </r>
  <r>
    <x v="20"/>
  </r>
  <r>
    <x v="38"/>
  </r>
  <r>
    <x v="41"/>
  </r>
  <r>
    <x v="5"/>
  </r>
  <r>
    <x v="10"/>
  </r>
  <r>
    <x v="12"/>
  </r>
  <r>
    <x v="14"/>
  </r>
  <r>
    <x v="29"/>
  </r>
  <r>
    <x v="24"/>
  </r>
  <r>
    <x v="9"/>
  </r>
  <r>
    <x v="2"/>
  </r>
  <r>
    <x v="0"/>
  </r>
  <r>
    <x v="12"/>
  </r>
  <r>
    <x v="13"/>
  </r>
  <r>
    <x v="0"/>
  </r>
  <r>
    <x v="29"/>
  </r>
  <r>
    <x v="12"/>
  </r>
  <r>
    <x v="14"/>
  </r>
  <r>
    <x v="12"/>
  </r>
  <r>
    <x v="16"/>
  </r>
  <r>
    <x v="14"/>
  </r>
  <r>
    <x v="1"/>
  </r>
  <r>
    <x v="8"/>
  </r>
  <r>
    <x v="9"/>
  </r>
  <r>
    <x v="1"/>
  </r>
  <r>
    <x v="8"/>
  </r>
  <r>
    <x v="9"/>
  </r>
  <r>
    <x v="12"/>
  </r>
  <r>
    <x v="14"/>
  </r>
  <r>
    <x v="18"/>
  </r>
  <r>
    <x v="16"/>
  </r>
  <r>
    <x v="12"/>
  </r>
  <r>
    <x v="13"/>
  </r>
  <r>
    <x v="1"/>
  </r>
  <r>
    <x v="8"/>
  </r>
  <r>
    <x v="9"/>
  </r>
  <r>
    <x v="38"/>
  </r>
  <r>
    <x v="12"/>
  </r>
  <r>
    <x v="13"/>
  </r>
  <r>
    <x v="14"/>
  </r>
  <r>
    <x v="0"/>
  </r>
  <r>
    <x v="14"/>
  </r>
  <r>
    <x v="9"/>
  </r>
  <r>
    <x v="2"/>
  </r>
  <r>
    <x v="33"/>
  </r>
  <r>
    <x v="38"/>
  </r>
  <r>
    <x v="12"/>
  </r>
  <r>
    <x v="18"/>
  </r>
  <r>
    <x v="12"/>
  </r>
  <r>
    <x v="13"/>
  </r>
  <r>
    <x v="14"/>
  </r>
  <r>
    <x v="38"/>
  </r>
  <r>
    <x v="38"/>
  </r>
  <r>
    <x v="38"/>
  </r>
  <r>
    <x v="12"/>
  </r>
  <r>
    <x v="13"/>
  </r>
  <r>
    <x v="14"/>
  </r>
  <r>
    <x v="4"/>
  </r>
  <r>
    <x v="1"/>
  </r>
  <r>
    <x v="17"/>
  </r>
  <r>
    <x v="15"/>
  </r>
  <r>
    <x v="4"/>
  </r>
  <r>
    <x v="1"/>
  </r>
  <r>
    <x v="38"/>
  </r>
  <r>
    <x v="12"/>
  </r>
  <r>
    <x v="13"/>
  </r>
  <r>
    <x v="14"/>
  </r>
  <r>
    <x v="25"/>
  </r>
  <r>
    <x v="16"/>
  </r>
  <r>
    <x v="6"/>
  </r>
  <r>
    <x v="1"/>
  </r>
  <r>
    <x v="38"/>
  </r>
  <r>
    <x v="4"/>
  </r>
  <r>
    <x v="1"/>
  </r>
  <r>
    <x v="2"/>
  </r>
  <r>
    <x v="15"/>
  </r>
  <r>
    <x v="24"/>
  </r>
  <r>
    <x v="38"/>
  </r>
  <r>
    <x v="0"/>
  </r>
  <r>
    <x v="0"/>
  </r>
  <r>
    <x v="1"/>
  </r>
  <r>
    <x v="8"/>
  </r>
  <r>
    <x v="9"/>
  </r>
  <r>
    <x v="1"/>
  </r>
  <r>
    <x v="8"/>
  </r>
  <r>
    <x v="9"/>
  </r>
  <r>
    <x v="1"/>
  </r>
  <r>
    <x v="8"/>
  </r>
  <r>
    <x v="9"/>
  </r>
  <r>
    <x v="1"/>
  </r>
  <r>
    <x v="8"/>
  </r>
  <r>
    <x v="9"/>
  </r>
  <r>
    <x v="1"/>
  </r>
  <r>
    <x v="8"/>
  </r>
  <r>
    <x v="9"/>
  </r>
  <r>
    <x v="1"/>
  </r>
  <r>
    <x v="8"/>
  </r>
  <r>
    <x v="9"/>
  </r>
  <r>
    <x v="0"/>
  </r>
  <r>
    <x v="39"/>
  </r>
  <r>
    <x v="16"/>
  </r>
  <r>
    <x v="14"/>
  </r>
  <r>
    <x v="19"/>
  </r>
  <r>
    <x v="11"/>
  </r>
  <r>
    <x v="16"/>
  </r>
  <r>
    <x v="21"/>
  </r>
  <r>
    <x v="14"/>
  </r>
  <r>
    <x v="18"/>
  </r>
  <r>
    <x v="0"/>
  </r>
  <r>
    <x v="16"/>
  </r>
  <r>
    <x v="12"/>
  </r>
  <r>
    <x v="14"/>
  </r>
  <r>
    <x v="16"/>
  </r>
  <r>
    <x v="14"/>
  </r>
  <r>
    <x v="1"/>
  </r>
  <r>
    <x v="9"/>
  </r>
  <r>
    <x v="16"/>
  </r>
  <r>
    <x v="12"/>
  </r>
  <r>
    <x v="14"/>
  </r>
  <r>
    <x v="12"/>
  </r>
  <r>
    <x v="14"/>
  </r>
  <r>
    <x v="2"/>
  </r>
  <r>
    <x v="23"/>
  </r>
  <r>
    <x v="38"/>
  </r>
  <r>
    <x v="16"/>
  </r>
  <r>
    <x v="14"/>
  </r>
  <r>
    <x v="29"/>
  </r>
  <r>
    <x v="25"/>
  </r>
  <r>
    <x v="28"/>
  </r>
  <r>
    <x v="14"/>
  </r>
  <r>
    <x v="25"/>
  </r>
  <r>
    <x v="28"/>
  </r>
  <r>
    <x v="22"/>
  </r>
  <r>
    <x v="25"/>
  </r>
  <r>
    <x v="28"/>
  </r>
  <r>
    <x v="22"/>
  </r>
  <r>
    <x v="16"/>
  </r>
  <r>
    <x v="14"/>
  </r>
  <r>
    <x v="20"/>
  </r>
  <r>
    <x v="30"/>
  </r>
  <r>
    <x v="4"/>
  </r>
  <r>
    <x v="1"/>
  </r>
  <r>
    <x v="4"/>
  </r>
  <r>
    <x v="1"/>
  </r>
  <r>
    <x v="2"/>
  </r>
  <r>
    <x v="30"/>
  </r>
  <r>
    <x v="1"/>
  </r>
  <r>
    <x v="8"/>
  </r>
  <r>
    <x v="0"/>
  </r>
  <r>
    <x v="16"/>
  </r>
  <r>
    <x v="20"/>
  </r>
  <r>
    <x v="0"/>
  </r>
  <r>
    <x v="38"/>
  </r>
  <r>
    <x v="24"/>
  </r>
  <r>
    <x v="25"/>
  </r>
  <r>
    <x v="12"/>
  </r>
  <r>
    <x v="14"/>
  </r>
  <r>
    <x v="11"/>
  </r>
  <r>
    <x v="16"/>
  </r>
  <r>
    <x v="1"/>
  </r>
  <r>
    <x v="8"/>
  </r>
  <r>
    <x v="2"/>
  </r>
  <r>
    <x v="1"/>
  </r>
  <r>
    <x v="8"/>
  </r>
  <r>
    <x v="2"/>
  </r>
  <r>
    <x v="12"/>
  </r>
  <r>
    <x v="12"/>
  </r>
  <r>
    <x v="14"/>
  </r>
  <r>
    <x v="1"/>
  </r>
  <r>
    <x v="8"/>
  </r>
  <r>
    <x v="9"/>
  </r>
  <r>
    <x v="12"/>
  </r>
  <r>
    <x v="14"/>
  </r>
  <r>
    <x v="1"/>
  </r>
  <r>
    <x v="8"/>
  </r>
  <r>
    <x v="9"/>
  </r>
  <r>
    <x v="24"/>
  </r>
  <r>
    <x v="12"/>
  </r>
  <r>
    <x v="13"/>
  </r>
  <r>
    <x v="14"/>
  </r>
  <r>
    <x v="1"/>
  </r>
  <r>
    <x v="8"/>
  </r>
  <r>
    <x v="9"/>
  </r>
  <r>
    <x v="16"/>
  </r>
  <r>
    <x v="14"/>
  </r>
  <r>
    <x v="20"/>
  </r>
  <r>
    <x v="11"/>
  </r>
  <r>
    <x v="16"/>
  </r>
  <r>
    <x v="1"/>
  </r>
  <r>
    <x v="9"/>
  </r>
  <r>
    <x v="2"/>
  </r>
  <r>
    <x v="39"/>
  </r>
  <r>
    <x v="12"/>
  </r>
  <r>
    <x v="14"/>
  </r>
  <r>
    <x v="1"/>
  </r>
  <r>
    <x v="8"/>
  </r>
  <r>
    <x v="2"/>
  </r>
  <r>
    <x v="12"/>
  </r>
  <r>
    <x v="13"/>
  </r>
  <r>
    <x v="14"/>
  </r>
  <r>
    <x v="0"/>
  </r>
  <r>
    <x v="29"/>
  </r>
  <r>
    <x v="16"/>
  </r>
  <r>
    <x v="14"/>
  </r>
  <r>
    <x v="1"/>
  </r>
  <r>
    <x v="8"/>
  </r>
  <r>
    <x v="9"/>
  </r>
  <r>
    <x v="0"/>
  </r>
  <r>
    <x v="0"/>
  </r>
  <r>
    <x v="38"/>
  </r>
  <r>
    <x v="24"/>
  </r>
  <r>
    <x v="38"/>
  </r>
  <r>
    <x v="38"/>
  </r>
  <r>
    <x v="38"/>
  </r>
  <r>
    <x v="38"/>
  </r>
  <r>
    <x v="38"/>
  </r>
  <r>
    <x v="38"/>
  </r>
  <r>
    <x v="14"/>
  </r>
  <r>
    <x v="22"/>
  </r>
  <r>
    <x v="18"/>
  </r>
  <r>
    <x v="38"/>
  </r>
  <r>
    <x v="39"/>
  </r>
  <r>
    <x v="0"/>
  </r>
  <r>
    <x v="0"/>
  </r>
  <r>
    <x v="20"/>
  </r>
  <r>
    <x v="0"/>
  </r>
  <r>
    <x v="38"/>
  </r>
  <r>
    <x v="6"/>
  </r>
  <r>
    <x v="24"/>
  </r>
  <r>
    <x v="15"/>
  </r>
  <r>
    <x v="6"/>
  </r>
  <r>
    <x v="15"/>
  </r>
  <r>
    <x v="10"/>
  </r>
  <r>
    <x v="23"/>
  </r>
  <r>
    <x v="4"/>
  </r>
  <r>
    <x v="6"/>
  </r>
  <r>
    <x v="32"/>
  </r>
  <r>
    <x v="0"/>
  </r>
  <r>
    <x v="1"/>
  </r>
  <r>
    <x v="8"/>
  </r>
  <r>
    <x v="2"/>
  </r>
  <r>
    <x v="15"/>
  </r>
  <r>
    <x v="4"/>
  </r>
  <r>
    <x v="6"/>
  </r>
  <r>
    <x v="30"/>
  </r>
  <r>
    <x v="24"/>
  </r>
  <r>
    <x v="38"/>
  </r>
  <r>
    <x v="12"/>
  </r>
  <r>
    <x v="20"/>
  </r>
  <r>
    <x v="0"/>
  </r>
  <r>
    <x v="20"/>
  </r>
  <r>
    <x v="15"/>
  </r>
  <r>
    <x v="6"/>
  </r>
  <r>
    <x v="15"/>
  </r>
  <r>
    <x v="4"/>
  </r>
  <r>
    <x v="6"/>
  </r>
  <r>
    <x v="39"/>
  </r>
  <r>
    <x v="0"/>
  </r>
  <r>
    <x v="38"/>
  </r>
  <r>
    <x v="38"/>
  </r>
  <r>
    <x v="38"/>
  </r>
  <r>
    <x v="38"/>
  </r>
  <r>
    <x v="38"/>
  </r>
  <r>
    <x v="38"/>
  </r>
  <r>
    <x v="0"/>
  </r>
  <r>
    <x v="15"/>
  </r>
  <r>
    <x v="4"/>
  </r>
  <r>
    <x v="6"/>
  </r>
  <r>
    <x v="15"/>
  </r>
  <r>
    <x v="6"/>
  </r>
  <r>
    <x v="32"/>
  </r>
  <r>
    <x v="0"/>
  </r>
  <r>
    <x v="1"/>
  </r>
  <r>
    <x v="17"/>
  </r>
  <r>
    <x v="2"/>
  </r>
  <r>
    <x v="0"/>
  </r>
  <r>
    <x v="24"/>
  </r>
  <r>
    <x v="12"/>
  </r>
  <r>
    <x v="13"/>
  </r>
  <r>
    <x v="24"/>
  </r>
  <r>
    <x v="12"/>
  </r>
  <r>
    <x v="18"/>
  </r>
  <r>
    <x v="0"/>
  </r>
  <r>
    <x v="25"/>
  </r>
  <r>
    <x v="16"/>
  </r>
  <r>
    <x v="13"/>
  </r>
  <r>
    <x v="14"/>
  </r>
  <r>
    <x v="30"/>
  </r>
  <r>
    <x v="1"/>
  </r>
  <r>
    <x v="38"/>
  </r>
  <r>
    <x v="5"/>
  </r>
  <r>
    <x v="2"/>
  </r>
  <r>
    <x v="12"/>
  </r>
  <r>
    <x v="13"/>
  </r>
  <r>
    <x v="14"/>
  </r>
  <r>
    <x v="24"/>
  </r>
  <r>
    <x v="38"/>
  </r>
  <r>
    <x v="16"/>
  </r>
  <r>
    <x v="12"/>
  </r>
  <r>
    <x v="13"/>
  </r>
  <r>
    <x v="25"/>
  </r>
  <r>
    <x v="12"/>
  </r>
  <r>
    <x v="14"/>
  </r>
  <r>
    <x v="20"/>
  </r>
  <r>
    <x v="38"/>
  </r>
  <r>
    <x v="1"/>
  </r>
  <r>
    <x v="2"/>
  </r>
  <r>
    <x v="6"/>
  </r>
  <r>
    <x v="1"/>
  </r>
  <r>
    <x v="32"/>
  </r>
  <r>
    <x v="6"/>
  </r>
  <r>
    <x v="1"/>
  </r>
  <r>
    <x v="32"/>
  </r>
  <r>
    <x v="25"/>
  </r>
  <r>
    <x v="16"/>
  </r>
  <r>
    <x v="38"/>
  </r>
  <r>
    <x v="16"/>
  </r>
  <r>
    <x v="0"/>
  </r>
  <r>
    <x v="29"/>
  </r>
  <r>
    <x v="38"/>
  </r>
  <r>
    <x v="12"/>
  </r>
  <r>
    <x v="14"/>
  </r>
  <r>
    <x v="21"/>
  </r>
  <r>
    <x v="18"/>
  </r>
  <r>
    <x v="30"/>
  </r>
  <r>
    <x v="1"/>
  </r>
  <r>
    <x v="0"/>
  </r>
  <r>
    <x v="20"/>
  </r>
  <r>
    <x v="24"/>
  </r>
  <r>
    <x v="1"/>
  </r>
  <r>
    <x v="7"/>
  </r>
  <r>
    <x v="11"/>
  </r>
  <r>
    <x v="16"/>
  </r>
  <r>
    <x v="16"/>
  </r>
  <r>
    <x v="21"/>
  </r>
  <r>
    <x v="38"/>
  </r>
  <r>
    <x v="0"/>
  </r>
  <r>
    <x v="14"/>
  </r>
  <r>
    <x v="11"/>
  </r>
  <r>
    <x v="16"/>
  </r>
  <r>
    <x v="34"/>
  </r>
  <r>
    <x v="9"/>
  </r>
  <r>
    <x v="30"/>
  </r>
  <r>
    <x v="1"/>
  </r>
  <r>
    <x v="8"/>
  </r>
  <r>
    <x v="25"/>
  </r>
  <r>
    <x v="19"/>
  </r>
  <r>
    <x v="11"/>
  </r>
  <r>
    <x v="22"/>
  </r>
  <r>
    <x v="6"/>
  </r>
  <r>
    <x v="24"/>
  </r>
  <r>
    <x v="38"/>
  </r>
  <r>
    <x v="24"/>
  </r>
  <r>
    <x v="24"/>
  </r>
  <r>
    <x v="6"/>
  </r>
  <r>
    <x v="32"/>
  </r>
  <r>
    <x v="38"/>
  </r>
  <r>
    <x v="25"/>
  </r>
  <r>
    <x v="12"/>
  </r>
  <r>
    <x v="14"/>
  </r>
  <r>
    <x v="25"/>
  </r>
  <r>
    <x v="14"/>
  </r>
  <r>
    <x v="38"/>
  </r>
  <r>
    <x v="39"/>
  </r>
  <r>
    <x v="24"/>
  </r>
  <r>
    <x v="9"/>
  </r>
  <r>
    <x v="38"/>
  </r>
  <r>
    <x v="25"/>
  </r>
  <r>
    <x v="16"/>
  </r>
  <r>
    <x v="16"/>
  </r>
  <r>
    <x v="14"/>
  </r>
  <r>
    <x v="16"/>
  </r>
  <r>
    <x v="20"/>
  </r>
  <r>
    <x v="1"/>
  </r>
  <r>
    <x v="2"/>
  </r>
  <r>
    <x v="16"/>
  </r>
  <r>
    <x v="12"/>
  </r>
  <r>
    <x v="37"/>
  </r>
  <r>
    <x v="38"/>
  </r>
  <r>
    <x v="9"/>
  </r>
  <r>
    <x v="16"/>
  </r>
  <r>
    <x v="12"/>
  </r>
  <r>
    <x v="13"/>
  </r>
  <r>
    <x v="11"/>
  </r>
  <r>
    <x v="10"/>
  </r>
  <r>
    <x v="3"/>
  </r>
  <r>
    <x v="23"/>
  </r>
  <r>
    <x v="16"/>
  </r>
  <r>
    <x v="13"/>
  </r>
  <r>
    <x v="38"/>
  </r>
  <r>
    <x v="12"/>
  </r>
  <r>
    <x v="13"/>
  </r>
  <r>
    <x v="12"/>
  </r>
  <r>
    <x v="13"/>
  </r>
  <r>
    <x v="22"/>
  </r>
  <r>
    <x v="0"/>
  </r>
  <r>
    <x v="14"/>
  </r>
  <r>
    <x v="38"/>
  </r>
  <r>
    <x v="24"/>
  </r>
  <r>
    <x v="0"/>
  </r>
  <r>
    <x v="20"/>
  </r>
  <r>
    <x v="0"/>
  </r>
  <r>
    <x v="12"/>
  </r>
  <r>
    <x v="13"/>
  </r>
  <r>
    <x v="19"/>
  </r>
  <r>
    <x v="38"/>
  </r>
  <r>
    <x v="9"/>
  </r>
  <r>
    <x v="0"/>
  </r>
  <r>
    <x v="38"/>
  </r>
  <r>
    <x v="24"/>
  </r>
  <r>
    <x v="21"/>
  </r>
  <r>
    <x v="13"/>
  </r>
  <r>
    <x v="18"/>
  </r>
  <r>
    <x v="38"/>
  </r>
  <r>
    <x v="38"/>
  </r>
  <r>
    <x v="0"/>
  </r>
  <r>
    <x v="20"/>
  </r>
  <r>
    <x v="12"/>
  </r>
  <r>
    <x v="13"/>
  </r>
  <r>
    <x v="22"/>
  </r>
  <r>
    <x v="15"/>
  </r>
  <r>
    <x v="24"/>
  </r>
  <r>
    <x v="9"/>
  </r>
  <r>
    <x v="16"/>
  </r>
  <r>
    <x v="12"/>
  </r>
  <r>
    <x v="14"/>
  </r>
  <r>
    <x v="0"/>
  </r>
  <r>
    <x v="38"/>
  </r>
  <r>
    <x v="0"/>
  </r>
  <r>
    <x v="20"/>
  </r>
  <r>
    <x v="38"/>
  </r>
  <r>
    <x v="24"/>
  </r>
  <r>
    <x v="38"/>
  </r>
  <r>
    <x v="0"/>
  </r>
  <r>
    <x v="38"/>
  </r>
  <r>
    <x v="0"/>
  </r>
  <r>
    <x v="38"/>
  </r>
  <r>
    <x v="39"/>
  </r>
  <r>
    <x v="38"/>
  </r>
  <r>
    <x v="4"/>
  </r>
  <r>
    <x v="9"/>
  </r>
  <r>
    <x v="2"/>
  </r>
  <r>
    <x v="24"/>
  </r>
  <r>
    <x v="23"/>
  </r>
  <r>
    <x v="38"/>
  </r>
  <r>
    <x v="0"/>
  </r>
  <r>
    <x v="14"/>
  </r>
  <r>
    <x v="0"/>
  </r>
  <r>
    <x v="38"/>
  </r>
  <r>
    <x v="38"/>
  </r>
  <r>
    <x v="0"/>
  </r>
  <r>
    <x v="0"/>
  </r>
  <r>
    <x v="0"/>
  </r>
  <r>
    <x v="29"/>
  </r>
  <r>
    <x v="0"/>
  </r>
  <r>
    <x v="2"/>
  </r>
  <r>
    <x v="0"/>
  </r>
  <r>
    <x v="0"/>
  </r>
  <r>
    <x v="14"/>
  </r>
  <r>
    <x v="11"/>
  </r>
  <r>
    <x v="16"/>
  </r>
  <r>
    <x v="20"/>
  </r>
  <r>
    <x v="11"/>
  </r>
  <r>
    <x v="0"/>
  </r>
  <r>
    <x v="29"/>
  </r>
  <r>
    <x v="38"/>
  </r>
  <r>
    <x v="2"/>
  </r>
  <r>
    <x v="3"/>
  </r>
  <r>
    <x v="26"/>
  </r>
  <r>
    <x v="4"/>
  </r>
  <r>
    <x v="2"/>
  </r>
  <r>
    <x v="23"/>
  </r>
  <r>
    <x v="0"/>
  </r>
  <r>
    <x v="12"/>
  </r>
  <r>
    <x v="12"/>
  </r>
  <r>
    <x v="12"/>
  </r>
  <r>
    <x v="12"/>
  </r>
  <r>
    <x v="12"/>
  </r>
  <r>
    <x v="29"/>
  </r>
  <r>
    <x v="12"/>
  </r>
  <r>
    <x v="12"/>
  </r>
  <r>
    <x v="12"/>
  </r>
  <r>
    <x v="12"/>
  </r>
  <r>
    <x v="29"/>
  </r>
  <r>
    <x v="12"/>
  </r>
  <r>
    <x v="12"/>
  </r>
  <r>
    <x v="18"/>
  </r>
  <r>
    <x v="11"/>
  </r>
  <r>
    <x v="12"/>
  </r>
  <r>
    <x v="36"/>
  </r>
  <r>
    <x v="12"/>
  </r>
  <r>
    <x v="14"/>
  </r>
  <r>
    <x v="21"/>
  </r>
  <r>
    <x v="12"/>
  </r>
  <r>
    <x v="14"/>
  </r>
  <r>
    <x v="12"/>
  </r>
  <r>
    <x v="13"/>
  </r>
  <r>
    <x v="18"/>
  </r>
  <r>
    <x v="25"/>
  </r>
  <r>
    <x v="13"/>
  </r>
  <r>
    <x v="22"/>
  </r>
  <r>
    <x v="12"/>
  </r>
  <r>
    <x v="12"/>
  </r>
  <r>
    <x v="21"/>
  </r>
  <r>
    <x v="14"/>
  </r>
  <r>
    <x v="21"/>
  </r>
  <r>
    <x v="14"/>
  </r>
  <r>
    <x v="18"/>
  </r>
  <r>
    <x v="12"/>
  </r>
  <r>
    <x v="14"/>
  </r>
  <r>
    <x v="18"/>
  </r>
  <r>
    <x v="1"/>
  </r>
  <r>
    <x v="2"/>
  </r>
  <r>
    <x v="12"/>
  </r>
  <r>
    <x v="18"/>
  </r>
  <r>
    <x v="16"/>
  </r>
  <r>
    <x v="12"/>
  </r>
  <r>
    <x v="13"/>
  </r>
  <r>
    <x v="29"/>
  </r>
  <r>
    <x v="25"/>
  </r>
  <r>
    <x v="12"/>
  </r>
  <r>
    <x v="14"/>
  </r>
  <r>
    <x v="12"/>
  </r>
  <r>
    <x v="14"/>
  </r>
  <r>
    <x v="12"/>
  </r>
  <r>
    <x v="14"/>
  </r>
  <r>
    <x v="0"/>
  </r>
  <r>
    <x v="0"/>
  </r>
  <r>
    <x v="14"/>
  </r>
  <r>
    <x v="16"/>
  </r>
  <r>
    <x v="19"/>
  </r>
  <r>
    <x v="1"/>
  </r>
  <r>
    <x v="8"/>
  </r>
  <r>
    <x v="9"/>
  </r>
  <r>
    <x v="21"/>
  </r>
  <r>
    <x v="14"/>
  </r>
  <r>
    <x v="16"/>
  </r>
  <r>
    <x v="14"/>
  </r>
  <r>
    <x v="25"/>
  </r>
  <r>
    <x v="22"/>
  </r>
  <r>
    <x v="4"/>
  </r>
  <r>
    <x v="1"/>
  </r>
  <r>
    <x v="2"/>
  </r>
  <r>
    <x v="12"/>
  </r>
  <r>
    <x v="19"/>
  </r>
  <r>
    <x v="12"/>
  </r>
  <r>
    <x v="19"/>
  </r>
  <r>
    <x v="29"/>
  </r>
  <r>
    <x v="25"/>
  </r>
  <r>
    <x v="0"/>
  </r>
  <r>
    <x v="14"/>
  </r>
  <r>
    <x v="0"/>
  </r>
  <r>
    <x v="15"/>
  </r>
  <r>
    <x v="1"/>
  </r>
  <r>
    <x v="7"/>
  </r>
  <r>
    <x v="12"/>
  </r>
  <r>
    <x v="13"/>
  </r>
  <r>
    <x v="29"/>
  </r>
  <r>
    <x v="1"/>
  </r>
  <r>
    <x v="31"/>
  </r>
  <r>
    <x v="8"/>
  </r>
  <r>
    <x v="21"/>
  </r>
  <r>
    <x v="13"/>
  </r>
  <r>
    <x v="18"/>
  </r>
  <r>
    <x v="21"/>
  </r>
  <r>
    <x v="18"/>
  </r>
  <r>
    <x v="39"/>
  </r>
  <r>
    <x v="25"/>
  </r>
  <r>
    <x v="14"/>
  </r>
  <r>
    <x v="21"/>
  </r>
  <r>
    <x v="18"/>
  </r>
  <r>
    <x v="25"/>
  </r>
  <r>
    <x v="16"/>
  </r>
  <r>
    <x v="21"/>
  </r>
  <r>
    <x v="13"/>
  </r>
  <r>
    <x v="18"/>
  </r>
  <r>
    <x v="21"/>
  </r>
  <r>
    <x v="13"/>
  </r>
  <r>
    <x v="0"/>
  </r>
  <r>
    <x v="20"/>
  </r>
  <r>
    <x v="14"/>
  </r>
  <r>
    <x v="20"/>
  </r>
  <r>
    <x v="22"/>
  </r>
  <r>
    <x v="12"/>
  </r>
  <r>
    <x v="13"/>
  </r>
  <r>
    <x v="16"/>
  </r>
  <r>
    <x v="1"/>
  </r>
  <r>
    <x v="2"/>
  </r>
  <r>
    <x v="25"/>
  </r>
  <r>
    <x v="13"/>
  </r>
  <r>
    <x v="22"/>
  </r>
  <r>
    <x v="25"/>
  </r>
  <r>
    <x v="25"/>
  </r>
  <r>
    <x v="16"/>
  </r>
  <r>
    <x v="14"/>
  </r>
  <r>
    <x v="0"/>
  </r>
  <r>
    <x v="16"/>
  </r>
  <r>
    <x v="12"/>
  </r>
  <r>
    <x v="12"/>
  </r>
  <r>
    <x v="14"/>
  </r>
  <r>
    <x v="18"/>
  </r>
  <r>
    <x v="12"/>
  </r>
  <r>
    <x v="37"/>
  </r>
  <r>
    <x v="12"/>
  </r>
  <r>
    <x v="14"/>
  </r>
  <r>
    <x v="29"/>
  </r>
  <r>
    <x v="0"/>
  </r>
  <r>
    <x v="36"/>
  </r>
  <r>
    <x v="16"/>
  </r>
  <r>
    <x v="14"/>
  </r>
  <r>
    <x v="25"/>
  </r>
  <r>
    <x v="16"/>
  </r>
  <r>
    <x v="12"/>
  </r>
  <r>
    <x v="14"/>
  </r>
  <r>
    <x v="0"/>
  </r>
  <r>
    <x v="16"/>
  </r>
  <r>
    <x v="37"/>
  </r>
  <r>
    <x v="25"/>
  </r>
  <r>
    <x v="16"/>
  </r>
  <r>
    <x v="14"/>
  </r>
  <r>
    <x v="16"/>
  </r>
  <r>
    <x v="12"/>
  </r>
  <r>
    <x v="19"/>
  </r>
  <r>
    <x v="16"/>
  </r>
  <r>
    <x v="19"/>
  </r>
  <r>
    <x v="16"/>
  </r>
  <r>
    <x v="12"/>
  </r>
  <r>
    <x v="13"/>
  </r>
  <r>
    <x v="12"/>
  </r>
  <r>
    <x v="14"/>
  </r>
  <r>
    <x v="25"/>
  </r>
  <r>
    <x v="12"/>
  </r>
  <r>
    <x v="14"/>
  </r>
  <r>
    <x v="21"/>
  </r>
  <r>
    <x v="14"/>
  </r>
  <r>
    <x v="18"/>
  </r>
  <r>
    <x v="16"/>
  </r>
  <r>
    <x v="13"/>
  </r>
  <r>
    <x v="18"/>
  </r>
  <r>
    <x v="35"/>
  </r>
  <r>
    <x v="16"/>
  </r>
  <r>
    <x v="14"/>
  </r>
  <r>
    <x v="20"/>
  </r>
  <r>
    <x v="15"/>
  </r>
  <r>
    <x v="6"/>
  </r>
  <r>
    <x v="32"/>
  </r>
  <r>
    <x v="16"/>
  </r>
  <r>
    <x v="12"/>
  </r>
  <r>
    <x v="13"/>
  </r>
  <r>
    <x v="14"/>
  </r>
  <r>
    <x v="12"/>
  </r>
  <r>
    <x v="22"/>
  </r>
  <r>
    <x v="25"/>
  </r>
  <r>
    <x v="27"/>
  </r>
  <r>
    <x v="12"/>
  </r>
  <r>
    <x v="27"/>
  </r>
  <r>
    <x v="34"/>
  </r>
  <r>
    <x v="12"/>
  </r>
  <r>
    <x v="12"/>
  </r>
  <r>
    <x v="19"/>
  </r>
  <r>
    <x v="0"/>
  </r>
  <r>
    <x v="14"/>
  </r>
  <r>
    <x v="12"/>
  </r>
  <r>
    <x v="25"/>
  </r>
  <r>
    <x v="14"/>
  </r>
  <r>
    <x v="22"/>
  </r>
  <r>
    <x v="16"/>
  </r>
  <r>
    <x v="13"/>
  </r>
  <r>
    <x v="1"/>
  </r>
  <r>
    <x v="8"/>
  </r>
  <r>
    <x v="2"/>
  </r>
  <r>
    <x v="0"/>
  </r>
  <r>
    <x v="16"/>
  </r>
  <r>
    <x v="21"/>
  </r>
  <r>
    <x v="21"/>
  </r>
  <r>
    <x v="13"/>
  </r>
  <r>
    <x v="11"/>
  </r>
  <r>
    <x v="16"/>
  </r>
  <r>
    <x v="19"/>
  </r>
  <r>
    <x v="18"/>
  </r>
  <r>
    <x v="0"/>
  </r>
  <r>
    <x v="4"/>
  </r>
  <r>
    <x v="1"/>
  </r>
  <r>
    <x v="31"/>
  </r>
  <r>
    <x v="16"/>
  </r>
  <r>
    <x v="14"/>
  </r>
  <r>
    <x v="12"/>
  </r>
  <r>
    <x v="18"/>
  </r>
  <r>
    <x v="0"/>
  </r>
  <r>
    <x v="0"/>
  </r>
  <r>
    <x v="14"/>
  </r>
  <r>
    <x v="16"/>
  </r>
  <r>
    <x v="34"/>
  </r>
  <r>
    <x v="12"/>
  </r>
  <r>
    <x v="14"/>
  </r>
  <r>
    <x v="12"/>
  </r>
  <r>
    <x v="18"/>
  </r>
  <r>
    <x v="12"/>
  </r>
  <r>
    <x v="13"/>
  </r>
  <r>
    <x v="19"/>
  </r>
  <r>
    <x v="11"/>
  </r>
  <r>
    <x v="12"/>
  </r>
  <r>
    <x v="19"/>
  </r>
  <r>
    <x v="38"/>
  </r>
  <r>
    <x v="14"/>
  </r>
  <r>
    <x v="18"/>
  </r>
  <r>
    <x v="12"/>
  </r>
  <r>
    <x v="14"/>
  </r>
  <r>
    <x v="16"/>
  </r>
  <r>
    <x v="13"/>
  </r>
  <r>
    <x v="12"/>
  </r>
  <r>
    <x v="13"/>
  </r>
  <r>
    <x v="12"/>
  </r>
  <r>
    <x v="14"/>
  </r>
  <r>
    <x v="16"/>
  </r>
  <r>
    <x v="19"/>
  </r>
  <r>
    <x v="16"/>
  </r>
  <r>
    <x v="12"/>
  </r>
  <r>
    <x v="19"/>
  </r>
  <r>
    <x v="25"/>
  </r>
  <r>
    <x v="12"/>
  </r>
  <r>
    <x v="14"/>
  </r>
  <r>
    <x v="0"/>
  </r>
  <r>
    <x v="11"/>
  </r>
  <r>
    <x v="15"/>
  </r>
  <r>
    <x v="9"/>
  </r>
  <r>
    <x v="2"/>
  </r>
  <r>
    <x v="2"/>
  </r>
  <r>
    <x v="21"/>
  </r>
  <r>
    <x v="25"/>
  </r>
  <r>
    <x v="11"/>
  </r>
  <r>
    <x v="13"/>
  </r>
  <r>
    <x v="12"/>
  </r>
  <r>
    <x v="14"/>
  </r>
  <r>
    <x v="19"/>
  </r>
  <r>
    <x v="16"/>
  </r>
  <r>
    <x v="14"/>
  </r>
  <r>
    <x v="16"/>
  </r>
  <r>
    <x v="12"/>
  </r>
  <r>
    <x v="14"/>
  </r>
  <r>
    <x v="12"/>
  </r>
  <r>
    <x v="14"/>
  </r>
  <r>
    <x v="12"/>
  </r>
  <r>
    <x v="14"/>
  </r>
  <r>
    <x v="16"/>
  </r>
  <r>
    <x v="12"/>
  </r>
  <r>
    <x v="14"/>
  </r>
  <r>
    <x v="16"/>
  </r>
  <r>
    <x v="12"/>
  </r>
  <r>
    <x v="14"/>
  </r>
  <r>
    <x v="25"/>
  </r>
  <r>
    <x v="12"/>
  </r>
  <r>
    <x v="14"/>
  </r>
  <r>
    <x v="16"/>
  </r>
  <r>
    <x v="14"/>
  </r>
  <r>
    <x v="22"/>
  </r>
  <r>
    <x v="1"/>
  </r>
  <r>
    <x v="31"/>
  </r>
  <r>
    <x v="40"/>
  </r>
  <r>
    <x v="11"/>
  </r>
  <r>
    <x v="16"/>
  </r>
  <r>
    <x v="16"/>
  </r>
  <r>
    <x v="12"/>
  </r>
  <r>
    <x v="14"/>
  </r>
  <r>
    <x v="12"/>
  </r>
  <r>
    <x v="14"/>
  </r>
  <r>
    <x v="16"/>
  </r>
  <r>
    <x v="12"/>
  </r>
  <r>
    <x v="14"/>
  </r>
  <r>
    <x v="12"/>
  </r>
  <r>
    <x v="29"/>
  </r>
  <r>
    <x v="12"/>
  </r>
  <r>
    <x v="20"/>
  </r>
  <r>
    <x v="19"/>
  </r>
  <r>
    <x v="25"/>
  </r>
  <r>
    <x v="25"/>
  </r>
  <r>
    <x v="14"/>
  </r>
  <r>
    <x v="25"/>
  </r>
  <r>
    <x v="9"/>
  </r>
  <r>
    <x v="25"/>
  </r>
  <r>
    <x v="0"/>
  </r>
  <r>
    <x v="14"/>
  </r>
  <r>
    <x v="12"/>
  </r>
  <r>
    <x v="13"/>
  </r>
  <r>
    <x v="14"/>
  </r>
  <r>
    <x v="21"/>
  </r>
  <r>
    <x v="13"/>
  </r>
  <r>
    <x v="14"/>
  </r>
  <r>
    <x v="16"/>
  </r>
  <r>
    <x v="15"/>
  </r>
  <r>
    <x v="6"/>
  </r>
  <r>
    <x v="1"/>
  </r>
  <r>
    <x v="0"/>
  </r>
  <r>
    <x v="0"/>
  </r>
  <r>
    <x v="12"/>
  </r>
  <r>
    <x v="13"/>
  </r>
  <r>
    <x v="25"/>
  </r>
  <r>
    <x v="21"/>
  </r>
  <r>
    <x v="12"/>
  </r>
  <r>
    <x v="15"/>
  </r>
  <r>
    <x v="7"/>
  </r>
  <r>
    <x v="8"/>
  </r>
  <r>
    <x v="1"/>
  </r>
  <r>
    <x v="8"/>
  </r>
  <r>
    <x v="2"/>
  </r>
  <r>
    <x v="4"/>
  </r>
  <r>
    <x v="1"/>
  </r>
  <r>
    <x v="5"/>
  </r>
  <r>
    <x v="12"/>
  </r>
  <r>
    <x v="14"/>
  </r>
  <r>
    <x v="19"/>
  </r>
  <r>
    <x v="0"/>
  </r>
  <r>
    <x v="15"/>
  </r>
  <r>
    <x v="6"/>
  </r>
  <r>
    <x v="1"/>
  </r>
  <r>
    <x v="12"/>
  </r>
  <r>
    <x v="13"/>
  </r>
  <r>
    <x v="14"/>
  </r>
  <r>
    <x v="14"/>
  </r>
  <r>
    <x v="20"/>
  </r>
  <r>
    <x v="19"/>
  </r>
  <r>
    <x v="16"/>
  </r>
  <r>
    <x v="14"/>
  </r>
  <r>
    <x v="11"/>
  </r>
  <r>
    <x v="0"/>
  </r>
  <r>
    <x v="14"/>
  </r>
  <r>
    <x v="20"/>
  </r>
  <r>
    <x v="27"/>
  </r>
  <r>
    <x v="16"/>
  </r>
  <r>
    <x v="12"/>
  </r>
  <r>
    <x v="0"/>
  </r>
  <r>
    <x v="11"/>
  </r>
  <r>
    <x v="16"/>
  </r>
  <r>
    <x v="22"/>
  </r>
  <r>
    <x v="0"/>
  </r>
  <r>
    <x v="16"/>
  </r>
  <r>
    <x v="12"/>
  </r>
  <r>
    <x v="13"/>
  </r>
  <r>
    <x v="11"/>
  </r>
  <r>
    <x v="14"/>
  </r>
  <r>
    <x v="18"/>
  </r>
  <r>
    <x v="11"/>
  </r>
  <r>
    <x v="13"/>
  </r>
  <r>
    <x v="21"/>
  </r>
  <r>
    <x v="18"/>
  </r>
  <r>
    <x v="21"/>
  </r>
  <r>
    <x v="25"/>
  </r>
  <r>
    <x v="12"/>
  </r>
  <r>
    <x v="18"/>
  </r>
  <r>
    <x v="11"/>
  </r>
  <r>
    <x v="11"/>
  </r>
  <r>
    <x v="24"/>
  </r>
  <r>
    <x v="0"/>
  </r>
  <r>
    <x v="16"/>
  </r>
  <r>
    <x v="19"/>
  </r>
  <r>
    <x v="16"/>
  </r>
  <r>
    <x v="12"/>
  </r>
  <r>
    <x v="14"/>
  </r>
  <r>
    <x v="25"/>
  </r>
  <r>
    <x v="27"/>
  </r>
  <r>
    <x v="16"/>
  </r>
  <r>
    <x v="12"/>
  </r>
  <r>
    <x v="14"/>
  </r>
  <r>
    <x v="6"/>
  </r>
  <r>
    <x v="0"/>
  </r>
  <r>
    <x v="25"/>
  </r>
  <r>
    <x v="12"/>
  </r>
  <r>
    <x v="0"/>
  </r>
  <r>
    <x v="4"/>
  </r>
  <r>
    <x v="2"/>
  </r>
  <r>
    <x v="0"/>
  </r>
  <r>
    <x v="6"/>
  </r>
  <r>
    <x v="0"/>
  </r>
  <r>
    <x v="18"/>
  </r>
  <r>
    <x v="25"/>
  </r>
  <r>
    <x v="12"/>
  </r>
  <r>
    <x v="12"/>
  </r>
  <r>
    <x v="12"/>
  </r>
  <r>
    <x v="13"/>
  </r>
  <r>
    <x v="0"/>
  </r>
  <r>
    <x v="29"/>
  </r>
  <r>
    <x v="2"/>
  </r>
  <r>
    <x v="23"/>
  </r>
  <r>
    <x v="16"/>
  </r>
  <r>
    <x v="34"/>
  </r>
  <r>
    <x v="12"/>
  </r>
  <r>
    <x v="12"/>
  </r>
  <r>
    <x v="0"/>
  </r>
  <r>
    <x v="14"/>
  </r>
  <r>
    <x v="20"/>
  </r>
  <r>
    <x v="0"/>
  </r>
  <r>
    <x v="14"/>
  </r>
  <r>
    <x v="11"/>
  </r>
  <r>
    <x v="11"/>
  </r>
  <r>
    <x v="11"/>
  </r>
  <r>
    <x v="11"/>
  </r>
  <r>
    <x v="12"/>
  </r>
  <r>
    <x v="14"/>
  </r>
  <r>
    <x v="1"/>
  </r>
  <r>
    <x v="8"/>
  </r>
  <r>
    <x v="2"/>
  </r>
  <r>
    <x v="12"/>
  </r>
  <r>
    <x v="36"/>
  </r>
  <r>
    <x v="16"/>
  </r>
  <r>
    <x v="12"/>
  </r>
  <r>
    <x v="14"/>
  </r>
  <r>
    <x v="12"/>
  </r>
  <r>
    <x v="13"/>
  </r>
  <r>
    <x v="14"/>
  </r>
  <r>
    <x v="16"/>
  </r>
  <r>
    <x v="12"/>
  </r>
  <r>
    <x v="37"/>
  </r>
  <r>
    <x v="6"/>
  </r>
  <r>
    <x v="32"/>
  </r>
  <r>
    <x v="12"/>
  </r>
  <r>
    <x v="13"/>
  </r>
  <r>
    <x v="12"/>
  </r>
  <r>
    <x v="19"/>
  </r>
  <r>
    <x v="16"/>
  </r>
  <r>
    <x v="12"/>
  </r>
  <r>
    <x v="13"/>
  </r>
  <r>
    <x v="14"/>
  </r>
  <r>
    <x v="1"/>
  </r>
  <r>
    <x v="10"/>
  </r>
  <r>
    <x v="23"/>
  </r>
  <r>
    <x v="1"/>
  </r>
  <r>
    <x v="10"/>
  </r>
  <r>
    <x v="3"/>
  </r>
  <r>
    <x v="12"/>
  </r>
  <r>
    <x v="14"/>
  </r>
  <r>
    <x v="18"/>
  </r>
  <r>
    <x v="11"/>
  </r>
  <r>
    <x v="12"/>
  </r>
  <r>
    <x v="13"/>
  </r>
  <r>
    <x v="14"/>
  </r>
  <r>
    <x v="25"/>
  </r>
  <r>
    <x v="16"/>
  </r>
  <r>
    <x v="22"/>
  </r>
  <r>
    <x v="16"/>
  </r>
  <r>
    <x v="14"/>
  </r>
  <r>
    <x v="11"/>
  </r>
  <r>
    <x v="6"/>
  </r>
  <r>
    <x v="25"/>
  </r>
  <r>
    <x v="21"/>
  </r>
  <r>
    <x v="12"/>
  </r>
  <r>
    <x v="13"/>
  </r>
  <r>
    <x v="14"/>
  </r>
  <r>
    <x v="30"/>
  </r>
  <r>
    <x v="24"/>
  </r>
  <r>
    <x v="0"/>
  </r>
  <r>
    <x v="0"/>
  </r>
  <r>
    <x v="21"/>
  </r>
  <r>
    <x v="22"/>
  </r>
  <r>
    <x v="18"/>
  </r>
  <r>
    <x v="25"/>
  </r>
  <r>
    <x v="16"/>
  </r>
  <r>
    <x v="14"/>
  </r>
  <r>
    <x v="12"/>
  </r>
  <r>
    <x v="13"/>
  </r>
  <r>
    <x v="16"/>
  </r>
  <r>
    <x v="12"/>
  </r>
  <r>
    <x v="14"/>
  </r>
  <r>
    <x v="16"/>
  </r>
  <r>
    <x v="12"/>
  </r>
  <r>
    <x v="14"/>
  </r>
  <r>
    <x v="16"/>
  </r>
  <r>
    <x v="19"/>
  </r>
  <r>
    <x v="11"/>
  </r>
  <r>
    <x v="16"/>
  </r>
  <r>
    <x v="21"/>
  </r>
  <r>
    <x v="18"/>
  </r>
  <r>
    <x v="16"/>
  </r>
  <r>
    <x v="19"/>
  </r>
  <r>
    <x v="21"/>
  </r>
  <r>
    <x v="22"/>
  </r>
  <r>
    <x v="18"/>
  </r>
  <r>
    <x v="25"/>
  </r>
  <r>
    <x v="12"/>
  </r>
  <r>
    <x v="14"/>
  </r>
  <r>
    <x v="0"/>
  </r>
  <r>
    <x v="29"/>
  </r>
  <r>
    <x v="12"/>
  </r>
  <r>
    <x v="22"/>
  </r>
  <r>
    <x v="16"/>
  </r>
  <r>
    <x v="14"/>
  </r>
  <r>
    <x v="19"/>
  </r>
  <r>
    <x v="4"/>
  </r>
  <r>
    <x v="24"/>
  </r>
  <r>
    <x v="9"/>
  </r>
  <r>
    <x v="0"/>
  </r>
  <r>
    <x v="14"/>
  </r>
  <r>
    <x v="16"/>
  </r>
  <r>
    <x v="13"/>
  </r>
  <r>
    <x v="14"/>
  </r>
  <r>
    <x v="0"/>
  </r>
  <r>
    <x v="6"/>
  </r>
  <r>
    <x v="1"/>
  </r>
  <r>
    <x v="7"/>
  </r>
  <r>
    <x v="14"/>
  </r>
  <r>
    <x v="22"/>
  </r>
  <r>
    <x v="18"/>
  </r>
  <r>
    <x v="25"/>
  </r>
  <r>
    <x v="22"/>
  </r>
  <r>
    <x v="0"/>
  </r>
  <r>
    <x v="14"/>
  </r>
  <r>
    <x v="20"/>
  </r>
  <r>
    <x v="12"/>
  </r>
  <r>
    <x v="14"/>
  </r>
  <r>
    <x v="29"/>
  </r>
  <r>
    <x v="12"/>
  </r>
  <r>
    <x v="13"/>
  </r>
  <r>
    <x v="14"/>
  </r>
  <r>
    <x v="12"/>
  </r>
  <r>
    <x v="14"/>
  </r>
  <r>
    <x v="12"/>
  </r>
  <r>
    <x v="13"/>
  </r>
  <r>
    <x v="0"/>
  </r>
  <r>
    <x v="14"/>
  </r>
  <r>
    <x v="16"/>
  </r>
  <r>
    <x v="12"/>
  </r>
  <r>
    <x v="14"/>
  </r>
  <r>
    <x v="21"/>
  </r>
  <r>
    <x v="13"/>
  </r>
  <r>
    <x v="18"/>
  </r>
  <r>
    <x v="12"/>
  </r>
  <r>
    <x v="13"/>
  </r>
  <r>
    <x v="18"/>
  </r>
  <r>
    <x v="12"/>
  </r>
  <r>
    <x v="18"/>
  </r>
  <r>
    <x v="25"/>
  </r>
  <r>
    <x v="16"/>
  </r>
  <r>
    <x v="25"/>
  </r>
  <r>
    <x v="16"/>
  </r>
  <r>
    <x v="15"/>
  </r>
  <r>
    <x v="9"/>
  </r>
  <r>
    <x v="18"/>
  </r>
  <r>
    <x v="0"/>
  </r>
  <r>
    <x v="20"/>
  </r>
  <r>
    <x v="1"/>
  </r>
  <r>
    <x v="2"/>
  </r>
  <r>
    <x v="12"/>
  </r>
  <r>
    <x v="14"/>
  </r>
  <r>
    <x v="12"/>
  </r>
  <r>
    <x v="1"/>
  </r>
  <r>
    <x v="17"/>
  </r>
  <r>
    <x v="2"/>
  </r>
  <r>
    <x v="11"/>
  </r>
  <r>
    <x v="12"/>
  </r>
  <r>
    <x v="11"/>
  </r>
  <r>
    <x v="11"/>
  </r>
  <r>
    <x v="14"/>
  </r>
  <r>
    <x v="19"/>
  </r>
  <r>
    <x v="16"/>
  </r>
  <r>
    <x v="14"/>
  </r>
  <r>
    <x v="19"/>
  </r>
  <r>
    <x v="16"/>
  </r>
  <r>
    <x v="12"/>
  </r>
  <r>
    <x v="13"/>
  </r>
  <r>
    <x v="25"/>
  </r>
  <r>
    <x v="16"/>
  </r>
  <r>
    <x v="13"/>
  </r>
  <r>
    <x v="25"/>
  </r>
  <r>
    <x v="14"/>
  </r>
  <r>
    <x v="1"/>
  </r>
  <r>
    <x v="8"/>
  </r>
  <r>
    <x v="9"/>
  </r>
  <r>
    <x v="12"/>
  </r>
  <r>
    <x v="14"/>
  </r>
  <r>
    <x v="16"/>
  </r>
  <r>
    <x v="14"/>
  </r>
  <r>
    <x v="19"/>
  </r>
  <r>
    <x v="0"/>
  </r>
  <r>
    <x v="14"/>
  </r>
  <r>
    <x v="29"/>
  </r>
  <r>
    <x v="12"/>
  </r>
  <r>
    <x v="14"/>
  </r>
  <r>
    <x v="0"/>
  </r>
  <r>
    <x v="14"/>
  </r>
  <r>
    <x v="11"/>
  </r>
  <r>
    <x v="11"/>
  </r>
  <r>
    <x v="11"/>
  </r>
  <r>
    <x v="11"/>
  </r>
  <r>
    <x v="11"/>
  </r>
  <r>
    <x v="11"/>
  </r>
  <r>
    <x v="11"/>
  </r>
  <r>
    <x v="11"/>
  </r>
  <r>
    <x v="11"/>
  </r>
  <r>
    <x v="11"/>
  </r>
  <r>
    <x v="25"/>
  </r>
  <r>
    <x v="16"/>
  </r>
  <r>
    <x v="16"/>
  </r>
  <r>
    <x v="14"/>
  </r>
  <r>
    <x v="25"/>
  </r>
  <r>
    <x v="14"/>
  </r>
  <r>
    <x v="20"/>
  </r>
  <r>
    <x v="16"/>
  </r>
  <r>
    <x v="29"/>
  </r>
  <r>
    <x v="27"/>
  </r>
  <r>
    <x v="18"/>
  </r>
  <r>
    <x v="24"/>
  </r>
  <r>
    <x v="4"/>
  </r>
  <r>
    <x v="2"/>
  </r>
  <r>
    <x v="10"/>
  </r>
  <r>
    <x v="0"/>
  </r>
  <r>
    <x v="20"/>
  </r>
  <r>
    <x v="4"/>
  </r>
  <r>
    <x v="9"/>
  </r>
  <r>
    <x v="2"/>
  </r>
  <r>
    <x v="15"/>
  </r>
  <r>
    <x v="6"/>
  </r>
  <r>
    <x v="7"/>
  </r>
  <r>
    <x v="27"/>
  </r>
  <r>
    <x v="16"/>
  </r>
  <r>
    <x v="12"/>
  </r>
  <r>
    <x v="12"/>
  </r>
  <r>
    <x v="13"/>
  </r>
  <r>
    <x v="14"/>
  </r>
  <r>
    <x v="0"/>
  </r>
  <r>
    <x v="16"/>
  </r>
  <r>
    <x v="12"/>
  </r>
  <r>
    <x v="19"/>
  </r>
  <r>
    <x v="24"/>
  </r>
  <r>
    <x v="0"/>
  </r>
  <r>
    <x v="14"/>
  </r>
  <r>
    <x v="16"/>
  </r>
  <r>
    <x v="14"/>
  </r>
  <r>
    <x v="11"/>
  </r>
  <r>
    <x v="0"/>
  </r>
  <r>
    <x v="14"/>
  </r>
  <r>
    <x v="6"/>
  </r>
  <r>
    <x v="1"/>
  </r>
  <r>
    <x v="31"/>
  </r>
  <r>
    <x v="8"/>
  </r>
  <r>
    <x v="4"/>
  </r>
  <r>
    <x v="8"/>
  </r>
  <r>
    <x v="2"/>
  </r>
  <r>
    <x v="1"/>
  </r>
  <r>
    <x v="8"/>
  </r>
  <r>
    <x v="9"/>
  </r>
  <r>
    <x v="16"/>
  </r>
  <r>
    <x v="34"/>
  </r>
  <r>
    <x v="16"/>
  </r>
  <r>
    <x v="16"/>
  </r>
  <r>
    <x v="12"/>
  </r>
  <r>
    <x v="14"/>
  </r>
  <r>
    <x v="16"/>
  </r>
  <r>
    <x v="14"/>
  </r>
  <r>
    <x v="12"/>
  </r>
  <r>
    <x v="19"/>
  </r>
  <r>
    <x v="11"/>
  </r>
  <r>
    <x v="16"/>
  </r>
  <r>
    <x v="0"/>
  </r>
  <r>
    <x v="0"/>
  </r>
  <r>
    <x v="14"/>
  </r>
  <r>
    <x v="0"/>
  </r>
  <r>
    <x v="37"/>
  </r>
  <r>
    <x v="20"/>
  </r>
  <r>
    <x v="1"/>
  </r>
  <r>
    <x v="8"/>
  </r>
  <r>
    <x v="2"/>
  </r>
  <r>
    <x v="4"/>
  </r>
  <r>
    <x v="1"/>
  </r>
  <r>
    <x v="2"/>
  </r>
  <r>
    <x v="12"/>
  </r>
  <r>
    <x v="14"/>
  </r>
  <r>
    <x v="19"/>
  </r>
  <r>
    <x v="0"/>
  </r>
  <r>
    <x v="14"/>
  </r>
  <r>
    <x v="29"/>
  </r>
  <r>
    <x v="8"/>
  </r>
  <r>
    <x v="2"/>
  </r>
  <r>
    <x v="12"/>
  </r>
  <r>
    <x v="13"/>
  </r>
  <r>
    <x v="14"/>
  </r>
  <r>
    <x v="24"/>
  </r>
  <r>
    <x v="13"/>
  </r>
  <r>
    <x v="18"/>
  </r>
  <r>
    <x v="11"/>
  </r>
  <r>
    <x v="12"/>
  </r>
  <r>
    <x v="11"/>
  </r>
  <r>
    <x v="16"/>
  </r>
  <r>
    <x v="14"/>
  </r>
  <r>
    <x v="29"/>
  </r>
  <r>
    <x v="12"/>
  </r>
  <r>
    <x v="14"/>
  </r>
  <r>
    <x v="19"/>
  </r>
  <r>
    <x v="16"/>
  </r>
  <r>
    <x v="14"/>
  </r>
  <r>
    <x v="0"/>
  </r>
  <r>
    <x v="12"/>
  </r>
  <r>
    <x v="14"/>
  </r>
  <r>
    <x v="19"/>
  </r>
  <r>
    <x v="16"/>
  </r>
  <r>
    <x v="14"/>
  </r>
  <r>
    <x v="19"/>
  </r>
  <r>
    <x v="30"/>
  </r>
  <r>
    <x v="24"/>
  </r>
  <r>
    <x v="0"/>
  </r>
  <r>
    <x v="14"/>
  </r>
  <r>
    <x v="29"/>
  </r>
  <r>
    <x v="12"/>
  </r>
  <r>
    <x v="13"/>
  </r>
  <r>
    <x v="14"/>
  </r>
  <r>
    <x v="1"/>
  </r>
  <r>
    <x v="9"/>
  </r>
  <r>
    <x v="1"/>
  </r>
  <r>
    <x v="8"/>
  </r>
  <r>
    <x v="2"/>
  </r>
  <r>
    <x v="16"/>
  </r>
  <r>
    <x v="14"/>
  </r>
  <r>
    <x v="19"/>
  </r>
  <r>
    <x v="11"/>
  </r>
  <r>
    <x v="12"/>
  </r>
  <r>
    <x v="14"/>
  </r>
  <r>
    <x v="18"/>
  </r>
  <r>
    <x v="21"/>
  </r>
  <r>
    <x v="14"/>
  </r>
  <r>
    <x v="18"/>
  </r>
  <r>
    <x v="12"/>
  </r>
  <r>
    <x v="13"/>
  </r>
  <r>
    <x v="14"/>
  </r>
  <r>
    <x v="24"/>
  </r>
  <r>
    <x v="9"/>
  </r>
  <r>
    <x v="16"/>
  </r>
  <r>
    <x v="16"/>
  </r>
  <r>
    <x v="15"/>
  </r>
  <r>
    <x v="1"/>
  </r>
  <r>
    <x v="7"/>
  </r>
  <r>
    <x v="11"/>
  </r>
  <r>
    <x v="16"/>
  </r>
  <r>
    <x v="25"/>
  </r>
  <r>
    <x v="0"/>
  </r>
  <r>
    <x v="11"/>
  </r>
  <r>
    <x v="16"/>
  </r>
  <r>
    <x v="0"/>
  </r>
  <r>
    <x v="20"/>
  </r>
  <r>
    <x v="38"/>
  </r>
  <r>
    <x v="12"/>
  </r>
  <r>
    <x v="13"/>
  </r>
  <r>
    <x v="14"/>
  </r>
  <r>
    <x v="0"/>
  </r>
  <r>
    <x v="36"/>
  </r>
  <r>
    <x v="12"/>
  </r>
  <r>
    <x v="14"/>
  </r>
  <r>
    <x v="12"/>
  </r>
  <r>
    <x v="14"/>
  </r>
  <r>
    <x v="37"/>
  </r>
  <r>
    <x v="16"/>
  </r>
  <r>
    <x v="13"/>
  </r>
  <r>
    <x v="14"/>
  </r>
  <r>
    <x v="16"/>
  </r>
  <r>
    <x v="12"/>
  </r>
  <r>
    <x v="13"/>
  </r>
  <r>
    <x v="25"/>
  </r>
  <r>
    <x v="16"/>
  </r>
  <r>
    <x v="14"/>
  </r>
  <r>
    <x v="1"/>
  </r>
  <r>
    <x v="2"/>
  </r>
  <r>
    <x v="10"/>
  </r>
  <r>
    <x v="4"/>
  </r>
  <r>
    <x v="1"/>
  </r>
  <r>
    <x v="2"/>
  </r>
  <r>
    <x v="16"/>
  </r>
  <r>
    <x v="12"/>
  </r>
  <r>
    <x v="14"/>
  </r>
  <r>
    <x v="12"/>
  </r>
  <r>
    <x v="25"/>
  </r>
  <r>
    <x v="12"/>
  </r>
  <r>
    <x v="4"/>
  </r>
  <r>
    <x v="1"/>
  </r>
  <r>
    <x v="2"/>
  </r>
  <r>
    <x v="0"/>
  </r>
  <r>
    <x v="14"/>
  </r>
  <r>
    <x v="25"/>
  </r>
  <r>
    <x v="22"/>
  </r>
  <r>
    <x v="25"/>
  </r>
  <r>
    <x v="12"/>
  </r>
  <r>
    <x v="13"/>
  </r>
  <r>
    <x v="12"/>
  </r>
  <r>
    <x v="14"/>
  </r>
  <r>
    <x v="18"/>
  </r>
  <r>
    <x v="0"/>
  </r>
  <r>
    <x v="18"/>
  </r>
  <r>
    <x v="12"/>
  </r>
  <r>
    <x v="13"/>
  </r>
  <r>
    <x v="20"/>
  </r>
  <r>
    <x v="12"/>
  </r>
  <r>
    <x v="29"/>
  </r>
  <r>
    <x v="11"/>
  </r>
  <r>
    <x v="16"/>
  </r>
  <r>
    <x v="13"/>
  </r>
  <r>
    <x v="14"/>
  </r>
  <r>
    <x v="1"/>
  </r>
  <r>
    <x v="2"/>
  </r>
  <r>
    <x v="26"/>
  </r>
  <r>
    <x v="25"/>
  </r>
  <r>
    <x v="14"/>
  </r>
  <r>
    <x v="12"/>
  </r>
  <r>
    <x v="12"/>
  </r>
  <r>
    <x v="13"/>
  </r>
  <r>
    <x v="14"/>
  </r>
  <r>
    <x v="16"/>
  </r>
  <r>
    <x v="12"/>
  </r>
  <r>
    <x v="13"/>
  </r>
  <r>
    <x v="16"/>
  </r>
  <r>
    <x v="15"/>
  </r>
  <r>
    <x v="6"/>
  </r>
  <r>
    <x v="32"/>
  </r>
  <r>
    <x v="13"/>
  </r>
  <r>
    <x v="18"/>
  </r>
  <r>
    <x v="25"/>
  </r>
  <r>
    <x v="16"/>
  </r>
  <r>
    <x v="12"/>
  </r>
  <r>
    <x v="13"/>
  </r>
  <r>
    <x v="19"/>
  </r>
  <r>
    <x v="0"/>
  </r>
  <r>
    <x v="0"/>
  </r>
  <r>
    <x v="35"/>
  </r>
  <r>
    <x v="11"/>
  </r>
  <r>
    <x v="0"/>
  </r>
  <r>
    <x v="27"/>
  </r>
  <r>
    <x v="12"/>
  </r>
  <r>
    <x v="14"/>
  </r>
  <r>
    <x v="0"/>
  </r>
  <r>
    <x v="14"/>
  </r>
  <r>
    <x v="29"/>
  </r>
  <r>
    <x v="0"/>
  </r>
  <r>
    <x v="12"/>
  </r>
  <r>
    <x v="13"/>
  </r>
  <r>
    <x v="22"/>
  </r>
  <r>
    <x v="11"/>
  </r>
  <r>
    <x v="16"/>
  </r>
  <r>
    <x v="0"/>
  </r>
  <r>
    <x v="16"/>
  </r>
  <r>
    <x v="14"/>
  </r>
  <r>
    <x v="7"/>
  </r>
  <r>
    <x v="25"/>
  </r>
  <r>
    <x v="27"/>
  </r>
  <r>
    <x v="12"/>
  </r>
  <r>
    <x v="25"/>
  </r>
  <r>
    <x v="12"/>
  </r>
  <r>
    <x v="14"/>
  </r>
  <r>
    <x v="7"/>
  </r>
  <r>
    <x v="15"/>
  </r>
  <r>
    <x v="9"/>
  </r>
  <r>
    <x v="0"/>
  </r>
  <r>
    <x v="29"/>
  </r>
  <r>
    <x v="0"/>
  </r>
  <r>
    <x v="14"/>
  </r>
  <r>
    <x v="15"/>
  </r>
  <r>
    <x v="6"/>
  </r>
  <r>
    <x v="1"/>
  </r>
  <r>
    <x v="12"/>
  </r>
  <r>
    <x v="13"/>
  </r>
  <r>
    <x v="18"/>
  </r>
  <r>
    <x v="11"/>
  </r>
  <r>
    <x v="16"/>
  </r>
  <r>
    <x v="19"/>
  </r>
  <r>
    <x v="6"/>
  </r>
  <r>
    <x v="32"/>
  </r>
  <r>
    <x v="12"/>
  </r>
  <r>
    <x v="19"/>
  </r>
  <r>
    <x v="29"/>
  </r>
  <r>
    <x v="11"/>
  </r>
  <r>
    <x v="16"/>
  </r>
  <r>
    <x v="4"/>
  </r>
  <r>
    <x v="6"/>
  </r>
  <r>
    <x v="16"/>
  </r>
  <r>
    <x v="13"/>
  </r>
  <r>
    <x v="7"/>
  </r>
  <r>
    <x v="0"/>
  </r>
  <r>
    <x v="14"/>
  </r>
  <r>
    <x v="37"/>
  </r>
  <r>
    <x v="12"/>
  </r>
  <r>
    <x v="29"/>
  </r>
  <r>
    <x v="13"/>
  </r>
  <r>
    <x v="18"/>
  </r>
  <r>
    <x v="16"/>
  </r>
  <r>
    <x v="1"/>
  </r>
  <r>
    <x v="7"/>
  </r>
  <r>
    <x v="12"/>
  </r>
  <r>
    <x v="18"/>
  </r>
  <r>
    <x v="25"/>
  </r>
  <r>
    <x v="14"/>
  </r>
  <r>
    <x v="9"/>
  </r>
  <r>
    <x v="11"/>
  </r>
  <r>
    <x v="16"/>
  </r>
  <r>
    <x v="11"/>
  </r>
  <r>
    <x v="16"/>
  </r>
  <r>
    <x v="11"/>
  </r>
  <r>
    <x v="16"/>
  </r>
  <r>
    <x v="1"/>
  </r>
  <r>
    <x v="2"/>
  </r>
  <r>
    <x v="25"/>
  </r>
  <r>
    <x v="14"/>
  </r>
  <r>
    <x v="0"/>
  </r>
  <r>
    <x v="14"/>
  </r>
  <r>
    <x v="13"/>
  </r>
  <r>
    <x v="18"/>
  </r>
  <r>
    <x v="24"/>
  </r>
  <r>
    <x v="12"/>
  </r>
  <r>
    <x v="19"/>
  </r>
  <r>
    <x v="0"/>
  </r>
  <r>
    <x v="12"/>
  </r>
  <r>
    <x v="13"/>
  </r>
  <r>
    <x v="14"/>
  </r>
  <r>
    <x v="15"/>
  </r>
  <r>
    <x v="9"/>
  </r>
  <r>
    <x v="25"/>
  </r>
  <r>
    <x v="13"/>
  </r>
  <r>
    <x v="27"/>
  </r>
  <r>
    <x v="12"/>
  </r>
  <r>
    <x v="19"/>
  </r>
  <r>
    <x v="12"/>
  </r>
  <r>
    <x v="13"/>
  </r>
  <r>
    <x v="14"/>
  </r>
  <r>
    <x v="21"/>
  </r>
  <r>
    <x v="18"/>
  </r>
  <r>
    <x v="15"/>
  </r>
  <r>
    <x v="1"/>
  </r>
  <r>
    <x v="7"/>
  </r>
  <r>
    <x v="12"/>
  </r>
  <r>
    <x v="14"/>
  </r>
  <r>
    <x v="29"/>
  </r>
  <r>
    <x v="16"/>
  </r>
  <r>
    <x v="14"/>
  </r>
  <r>
    <x v="19"/>
  </r>
  <r>
    <x v="1"/>
  </r>
  <r>
    <x v="31"/>
  </r>
  <r>
    <x v="8"/>
  </r>
  <r>
    <x v="16"/>
  </r>
  <r>
    <x v="12"/>
  </r>
  <r>
    <x v="14"/>
  </r>
  <r>
    <x v="12"/>
  </r>
  <r>
    <x v="14"/>
  </r>
  <r>
    <x v="24"/>
  </r>
  <r>
    <x v="11"/>
  </r>
  <r>
    <x v="11"/>
  </r>
  <r>
    <x v="1"/>
  </r>
  <r>
    <x v="17"/>
  </r>
  <r>
    <x v="2"/>
  </r>
  <r>
    <x v="4"/>
  </r>
  <r>
    <x v="8"/>
  </r>
  <r>
    <x v="17"/>
  </r>
  <r>
    <x v="16"/>
  </r>
  <r>
    <x v="12"/>
  </r>
  <r>
    <x v="11"/>
  </r>
  <r>
    <x v="16"/>
  </r>
  <r>
    <x v="12"/>
  </r>
  <r>
    <x v="6"/>
  </r>
  <r>
    <x v="12"/>
  </r>
  <r>
    <x v="13"/>
  </r>
  <r>
    <x v="1"/>
  </r>
  <r>
    <x v="31"/>
  </r>
  <r>
    <x v="8"/>
  </r>
  <r>
    <x v="16"/>
  </r>
  <r>
    <x v="19"/>
  </r>
  <r>
    <x v="34"/>
  </r>
  <r>
    <x v="21"/>
  </r>
  <r>
    <x v="4"/>
  </r>
  <r>
    <x v="1"/>
  </r>
  <r>
    <x v="2"/>
  </r>
  <r>
    <x v="0"/>
  </r>
  <r>
    <x v="16"/>
  </r>
  <r>
    <x v="12"/>
  </r>
  <r>
    <x v="14"/>
  </r>
  <r>
    <x v="12"/>
  </r>
  <r>
    <x v="14"/>
  </r>
  <r>
    <x v="24"/>
  </r>
  <r>
    <x v="12"/>
  </r>
  <r>
    <x v="14"/>
  </r>
  <r>
    <x v="12"/>
  </r>
  <r>
    <x v="37"/>
  </r>
  <r>
    <x v="19"/>
  </r>
  <r>
    <x v="27"/>
  </r>
  <r>
    <x v="34"/>
  </r>
  <r>
    <x v="21"/>
  </r>
  <r>
    <x v="21"/>
  </r>
  <r>
    <x v="22"/>
  </r>
  <r>
    <x v="18"/>
  </r>
  <r>
    <x v="16"/>
  </r>
  <r>
    <x v="30"/>
  </r>
  <r>
    <x v="4"/>
  </r>
  <r>
    <x v="23"/>
  </r>
  <r>
    <x v="25"/>
  </r>
  <r>
    <x v="25"/>
  </r>
  <r>
    <x v="12"/>
  </r>
  <r>
    <x v="14"/>
  </r>
  <r>
    <x v="25"/>
  </r>
  <r>
    <x v="12"/>
  </r>
  <r>
    <x v="14"/>
  </r>
  <r>
    <x v="1"/>
  </r>
  <r>
    <x v="8"/>
  </r>
  <r>
    <x v="9"/>
  </r>
  <r>
    <x v="27"/>
  </r>
  <r>
    <x v="12"/>
  </r>
  <r>
    <x v="0"/>
  </r>
  <r>
    <x v="11"/>
  </r>
  <r>
    <x v="16"/>
  </r>
  <r>
    <x v="0"/>
  </r>
  <r>
    <x v="14"/>
  </r>
  <r>
    <x v="25"/>
  </r>
  <r>
    <x v="14"/>
  </r>
  <r>
    <x v="18"/>
  </r>
  <r>
    <x v="0"/>
  </r>
  <r>
    <x v="14"/>
  </r>
  <r>
    <x v="12"/>
  </r>
  <r>
    <x v="12"/>
  </r>
  <r>
    <x v="36"/>
  </r>
  <r>
    <x v="14"/>
  </r>
  <r>
    <x v="16"/>
  </r>
  <r>
    <x v="12"/>
  </r>
  <r>
    <x v="14"/>
  </r>
  <r>
    <x v="16"/>
  </r>
  <r>
    <x v="14"/>
  </r>
  <r>
    <x v="19"/>
  </r>
  <r>
    <x v="16"/>
  </r>
  <r>
    <x v="12"/>
  </r>
  <r>
    <x v="14"/>
  </r>
  <r>
    <x v="0"/>
  </r>
  <r>
    <x v="14"/>
  </r>
  <r>
    <x v="12"/>
  </r>
  <r>
    <x v="12"/>
  </r>
  <r>
    <x v="14"/>
  </r>
  <r>
    <x v="19"/>
  </r>
  <r>
    <x v="12"/>
  </r>
  <r>
    <x v="11"/>
  </r>
  <r>
    <x v="16"/>
  </r>
  <r>
    <x v="25"/>
  </r>
  <r>
    <x v="16"/>
  </r>
  <r>
    <x v="11"/>
  </r>
  <r>
    <x v="27"/>
  </r>
  <r>
    <x v="16"/>
  </r>
  <r>
    <x v="14"/>
  </r>
  <r>
    <x v="20"/>
  </r>
  <r>
    <x v="16"/>
  </r>
  <r>
    <x v="34"/>
  </r>
  <r>
    <x v="12"/>
  </r>
  <r>
    <x v="6"/>
  </r>
  <r>
    <x v="7"/>
  </r>
  <r>
    <x v="32"/>
  </r>
  <r>
    <x v="25"/>
  </r>
  <r>
    <x v="12"/>
  </r>
  <r>
    <x v="14"/>
  </r>
  <r>
    <x v="0"/>
  </r>
  <r>
    <x v="20"/>
  </r>
  <r>
    <x v="12"/>
  </r>
  <r>
    <x v="13"/>
  </r>
  <r>
    <x v="14"/>
  </r>
  <r>
    <x v="1"/>
  </r>
  <r>
    <x v="7"/>
  </r>
  <r>
    <x v="41"/>
  </r>
  <r>
    <x v="9"/>
  </r>
  <r>
    <x v="1"/>
  </r>
  <r>
    <x v="31"/>
  </r>
  <r>
    <x v="7"/>
  </r>
  <r>
    <x v="21"/>
  </r>
  <r>
    <x v="18"/>
  </r>
  <r>
    <x v="15"/>
  </r>
  <r>
    <x v="9"/>
  </r>
  <r>
    <x v="15"/>
  </r>
  <r>
    <x v="1"/>
  </r>
  <r>
    <x v="8"/>
  </r>
  <r>
    <x v="39"/>
  </r>
  <r>
    <x v="11"/>
  </r>
  <r>
    <x v="39"/>
  </r>
  <r>
    <x v="11"/>
  </r>
  <r>
    <x v="16"/>
  </r>
  <r>
    <x v="14"/>
  </r>
  <r>
    <x v="11"/>
  </r>
  <r>
    <x v="16"/>
  </r>
  <r>
    <x v="16"/>
  </r>
  <r>
    <x v="12"/>
  </r>
  <r>
    <x v="14"/>
  </r>
  <r>
    <x v="34"/>
  </r>
  <r>
    <x v="21"/>
  </r>
  <r>
    <x v="35"/>
  </r>
  <r>
    <x v="25"/>
  </r>
  <r>
    <x v="14"/>
  </r>
  <r>
    <x v="38"/>
  </r>
  <r>
    <x v="12"/>
  </r>
  <r>
    <x v="13"/>
  </r>
  <r>
    <x v="14"/>
  </r>
  <r>
    <x v="11"/>
  </r>
  <r>
    <x v="27"/>
  </r>
  <r>
    <x v="16"/>
  </r>
  <r>
    <x v="13"/>
  </r>
  <r>
    <x v="18"/>
  </r>
  <r>
    <x v="0"/>
  </r>
  <r>
    <x v="20"/>
  </r>
  <r>
    <x v="16"/>
  </r>
  <r>
    <x v="36"/>
  </r>
  <r>
    <x v="19"/>
  </r>
  <r>
    <x v="6"/>
  </r>
  <r>
    <x v="16"/>
  </r>
  <r>
    <x v="19"/>
  </r>
  <r>
    <x v="11"/>
  </r>
  <r>
    <x v="12"/>
  </r>
  <r>
    <x v="19"/>
  </r>
  <r>
    <x v="11"/>
  </r>
  <r>
    <x v="16"/>
  </r>
  <r>
    <x v="11"/>
  </r>
  <r>
    <x v="16"/>
  </r>
  <r>
    <x v="12"/>
  </r>
  <r>
    <x v="12"/>
  </r>
  <r>
    <x v="14"/>
  </r>
  <r>
    <x v="18"/>
  </r>
  <r>
    <x v="24"/>
  </r>
  <r>
    <x v="16"/>
  </r>
  <r>
    <x v="14"/>
  </r>
  <r>
    <x v="27"/>
  </r>
  <r>
    <x v="16"/>
  </r>
  <r>
    <x v="14"/>
  </r>
  <r>
    <x v="25"/>
  </r>
  <r>
    <x v="21"/>
  </r>
  <r>
    <x v="22"/>
  </r>
  <r>
    <x v="15"/>
  </r>
  <r>
    <x v="6"/>
  </r>
  <r>
    <x v="32"/>
  </r>
  <r>
    <x v="12"/>
  </r>
  <r>
    <x v="13"/>
  </r>
  <r>
    <x v="14"/>
  </r>
  <r>
    <x v="12"/>
  </r>
  <r>
    <x v="14"/>
  </r>
  <r>
    <x v="18"/>
  </r>
  <r>
    <x v="15"/>
  </r>
  <r>
    <x v="6"/>
  </r>
  <r>
    <x v="0"/>
  </r>
  <r>
    <x v="20"/>
  </r>
  <r>
    <x v="25"/>
  </r>
  <r>
    <x v="22"/>
  </r>
  <r>
    <x v="12"/>
  </r>
  <r>
    <x v="16"/>
  </r>
  <r>
    <x v="6"/>
  </r>
  <r>
    <x v="1"/>
  </r>
  <r>
    <x v="25"/>
  </r>
  <r>
    <x v="27"/>
  </r>
  <r>
    <x v="16"/>
  </r>
  <r>
    <x v="22"/>
  </r>
  <r>
    <x v="15"/>
  </r>
  <r>
    <x v="4"/>
  </r>
  <r>
    <x v="6"/>
  </r>
  <r>
    <x v="0"/>
  </r>
  <r>
    <x v="20"/>
  </r>
  <r>
    <x v="12"/>
  </r>
  <r>
    <x v="18"/>
  </r>
  <r>
    <x v="25"/>
  </r>
  <r>
    <x v="34"/>
  </r>
  <r>
    <x v="12"/>
  </r>
  <r>
    <x v="12"/>
  </r>
  <r>
    <x v="14"/>
  </r>
  <r>
    <x v="25"/>
  </r>
  <r>
    <x v="21"/>
  </r>
  <r>
    <x v="22"/>
  </r>
  <r>
    <x v="1"/>
  </r>
  <r>
    <x v="8"/>
  </r>
  <r>
    <x v="2"/>
  </r>
  <r>
    <x v="1"/>
  </r>
  <r>
    <x v="8"/>
  </r>
  <r>
    <x v="2"/>
  </r>
  <r>
    <x v="1"/>
  </r>
  <r>
    <x v="8"/>
  </r>
  <r>
    <x v="9"/>
  </r>
  <r>
    <x v="1"/>
  </r>
  <r>
    <x v="8"/>
  </r>
  <r>
    <x v="2"/>
  </r>
  <r>
    <x v="1"/>
  </r>
  <r>
    <x v="8"/>
  </r>
  <r>
    <x v="9"/>
  </r>
  <r>
    <x v="1"/>
  </r>
  <r>
    <x v="8"/>
  </r>
  <r>
    <x v="2"/>
  </r>
  <r>
    <x v="12"/>
  </r>
  <r>
    <x v="29"/>
  </r>
  <r>
    <x v="25"/>
  </r>
  <r>
    <x v="16"/>
  </r>
  <r>
    <x v="16"/>
  </r>
  <r>
    <x v="13"/>
  </r>
  <r>
    <x v="14"/>
  </r>
  <r>
    <x v="4"/>
  </r>
  <r>
    <x v="6"/>
  </r>
  <r>
    <x v="4"/>
  </r>
  <r>
    <x v="6"/>
  </r>
  <r>
    <x v="16"/>
  </r>
  <r>
    <x v="12"/>
  </r>
  <r>
    <x v="13"/>
  </r>
  <r>
    <x v="12"/>
  </r>
  <r>
    <x v="13"/>
  </r>
  <r>
    <x v="14"/>
  </r>
  <r>
    <x v="12"/>
  </r>
  <r>
    <x v="14"/>
  </r>
  <r>
    <x v="12"/>
  </r>
  <r>
    <x v="18"/>
  </r>
  <r>
    <x v="40"/>
  </r>
  <r>
    <x v="9"/>
  </r>
  <r>
    <x v="1"/>
  </r>
  <r>
    <x v="9"/>
  </r>
  <r>
    <x v="0"/>
  </r>
  <r>
    <x v="25"/>
  </r>
  <r>
    <x v="12"/>
  </r>
  <r>
    <x v="14"/>
  </r>
  <r>
    <x v="12"/>
  </r>
  <r>
    <x v="18"/>
  </r>
  <r>
    <x v="6"/>
  </r>
  <r>
    <x v="9"/>
  </r>
  <r>
    <x v="0"/>
  </r>
  <r>
    <x v="14"/>
  </r>
  <r>
    <x v="29"/>
  </r>
  <r>
    <x v="12"/>
  </r>
  <r>
    <x v="13"/>
  </r>
  <r>
    <x v="37"/>
  </r>
  <r>
    <x v="21"/>
  </r>
  <r>
    <x v="14"/>
  </r>
  <r>
    <x v="18"/>
  </r>
  <r>
    <x v="0"/>
  </r>
  <r>
    <x v="29"/>
  </r>
  <r>
    <x v="12"/>
  </r>
  <r>
    <x v="14"/>
  </r>
  <r>
    <x v="18"/>
  </r>
  <r>
    <x v="25"/>
  </r>
  <r>
    <x v="12"/>
  </r>
  <r>
    <x v="13"/>
  </r>
  <r>
    <x v="12"/>
  </r>
  <r>
    <x v="14"/>
  </r>
  <r>
    <x v="7"/>
  </r>
  <r>
    <x v="27"/>
  </r>
  <r>
    <x v="12"/>
  </r>
  <r>
    <x v="11"/>
  </r>
  <r>
    <x v="16"/>
  </r>
  <r>
    <x v="0"/>
  </r>
  <r>
    <x v="14"/>
  </r>
  <r>
    <x v="11"/>
  </r>
  <r>
    <x v="12"/>
  </r>
  <r>
    <x v="18"/>
  </r>
  <r>
    <x v="4"/>
  </r>
  <r>
    <x v="6"/>
  </r>
  <r>
    <x v="1"/>
  </r>
  <r>
    <x v="0"/>
  </r>
  <r>
    <x v="36"/>
  </r>
  <r>
    <x v="20"/>
  </r>
  <r>
    <x v="12"/>
  </r>
  <r>
    <x v="13"/>
  </r>
  <r>
    <x v="16"/>
  </r>
  <r>
    <x v="12"/>
  </r>
  <r>
    <x v="13"/>
  </r>
  <r>
    <x v="4"/>
  </r>
  <r>
    <x v="1"/>
  </r>
  <r>
    <x v="5"/>
  </r>
  <r>
    <x v="25"/>
  </r>
  <r>
    <x v="14"/>
  </r>
  <r>
    <x v="19"/>
  </r>
  <r>
    <x v="21"/>
  </r>
  <r>
    <x v="0"/>
  </r>
  <r>
    <x v="25"/>
  </r>
  <r>
    <x v="12"/>
  </r>
  <r>
    <x v="14"/>
  </r>
  <r>
    <x v="21"/>
  </r>
  <r>
    <x v="14"/>
  </r>
  <r>
    <x v="12"/>
  </r>
  <r>
    <x v="15"/>
  </r>
  <r>
    <x v="41"/>
  </r>
  <r>
    <x v="9"/>
  </r>
  <r>
    <x v="11"/>
  </r>
  <r>
    <x v="16"/>
  </r>
  <r>
    <x v="12"/>
  </r>
  <r>
    <x v="13"/>
  </r>
  <r>
    <x v="37"/>
  </r>
  <r>
    <x v="25"/>
  </r>
  <r>
    <x v="21"/>
  </r>
  <r>
    <x v="14"/>
  </r>
  <r>
    <x v="12"/>
  </r>
  <r>
    <x v="14"/>
  </r>
  <r>
    <x v="12"/>
  </r>
  <r>
    <x v="13"/>
  </r>
  <r>
    <x v="14"/>
  </r>
  <r>
    <x v="12"/>
  </r>
  <r>
    <x v="13"/>
  </r>
  <r>
    <x v="37"/>
  </r>
  <r>
    <x v="1"/>
  </r>
  <r>
    <x v="8"/>
  </r>
  <r>
    <x v="2"/>
  </r>
  <r>
    <x v="12"/>
  </r>
  <r>
    <x v="14"/>
  </r>
  <r>
    <x v="12"/>
  </r>
  <r>
    <x v="13"/>
  </r>
  <r>
    <x v="14"/>
  </r>
  <r>
    <x v="4"/>
  </r>
  <r>
    <x v="1"/>
  </r>
  <r>
    <x v="17"/>
  </r>
  <r>
    <x v="15"/>
  </r>
  <r>
    <x v="6"/>
  </r>
  <r>
    <x v="0"/>
  </r>
  <r>
    <x v="20"/>
  </r>
  <r>
    <x v="25"/>
  </r>
  <r>
    <x v="12"/>
  </r>
  <r>
    <x v="13"/>
  </r>
  <r>
    <x v="19"/>
  </r>
  <r>
    <x v="12"/>
  </r>
  <r>
    <x v="14"/>
  </r>
  <r>
    <x v="18"/>
  </r>
  <r>
    <x v="12"/>
  </r>
  <r>
    <x v="18"/>
  </r>
  <r>
    <x v="12"/>
  </r>
  <r>
    <x v="14"/>
  </r>
  <r>
    <x v="18"/>
  </r>
  <r>
    <x v="21"/>
  </r>
  <r>
    <x v="14"/>
  </r>
  <r>
    <x v="18"/>
  </r>
  <r>
    <x v="1"/>
  </r>
  <r>
    <x v="10"/>
  </r>
  <r>
    <x v="23"/>
  </r>
  <r>
    <x v="12"/>
  </r>
  <r>
    <x v="14"/>
  </r>
  <r>
    <x v="27"/>
  </r>
  <r>
    <x v="12"/>
  </r>
  <r>
    <x v="13"/>
  </r>
  <r>
    <x v="4"/>
  </r>
  <r>
    <x v="1"/>
  </r>
  <r>
    <x v="2"/>
  </r>
  <r>
    <x v="1"/>
  </r>
  <r>
    <x v="2"/>
  </r>
  <r>
    <x v="12"/>
  </r>
  <r>
    <x v="13"/>
  </r>
  <r>
    <x v="16"/>
  </r>
  <r>
    <x v="14"/>
  </r>
  <r>
    <x v="0"/>
  </r>
  <r>
    <x v="16"/>
  </r>
  <r>
    <x v="13"/>
  </r>
  <r>
    <x v="14"/>
  </r>
  <r>
    <x v="18"/>
  </r>
  <r>
    <x v="12"/>
  </r>
  <r>
    <x v="18"/>
  </r>
  <r>
    <x v="16"/>
  </r>
  <r>
    <x v="12"/>
  </r>
  <r>
    <x v="13"/>
  </r>
  <r>
    <x v="16"/>
  </r>
  <r>
    <x v="12"/>
  </r>
  <r>
    <x v="13"/>
  </r>
  <r>
    <x v="11"/>
  </r>
  <r>
    <x v="16"/>
  </r>
  <r>
    <x v="16"/>
  </r>
  <r>
    <x v="19"/>
  </r>
  <r>
    <x v="16"/>
  </r>
  <r>
    <x v="21"/>
  </r>
  <r>
    <x v="14"/>
  </r>
  <r>
    <x v="29"/>
  </r>
  <r>
    <x v="4"/>
  </r>
  <r>
    <x v="6"/>
  </r>
  <r>
    <x v="4"/>
  </r>
  <r>
    <x v="1"/>
  </r>
  <r>
    <x v="2"/>
  </r>
  <r>
    <x v="14"/>
  </r>
  <r>
    <x v="18"/>
  </r>
  <r>
    <x v="0"/>
  </r>
  <r>
    <x v="21"/>
  </r>
  <r>
    <x v="18"/>
  </r>
  <r>
    <x v="0"/>
  </r>
  <r>
    <x v="14"/>
  </r>
  <r>
    <x v="25"/>
  </r>
  <r>
    <x v="38"/>
  </r>
  <r>
    <x v="12"/>
  </r>
  <r>
    <x v="18"/>
  </r>
  <r>
    <x v="21"/>
  </r>
  <r>
    <x v="18"/>
  </r>
  <r>
    <x v="25"/>
  </r>
  <r>
    <x v="14"/>
  </r>
  <r>
    <x v="18"/>
  </r>
  <r>
    <x v="18"/>
  </r>
  <r>
    <x v="12"/>
  </r>
  <r>
    <x v="14"/>
  </r>
  <r>
    <x v="21"/>
  </r>
  <r>
    <x v="22"/>
  </r>
  <r>
    <x v="18"/>
  </r>
  <r>
    <x v="1"/>
  </r>
  <r>
    <x v="12"/>
  </r>
  <r>
    <x v="14"/>
  </r>
  <r>
    <x v="4"/>
  </r>
  <r>
    <x v="2"/>
  </r>
  <r>
    <x v="3"/>
  </r>
  <r>
    <x v="25"/>
  </r>
  <r>
    <x v="16"/>
  </r>
  <r>
    <x v="14"/>
  </r>
  <r>
    <x v="25"/>
  </r>
  <r>
    <x v="14"/>
  </r>
  <r>
    <x v="22"/>
  </r>
  <r>
    <x v="0"/>
  </r>
  <r>
    <x v="0"/>
  </r>
  <r>
    <x v="14"/>
  </r>
  <r>
    <x v="12"/>
  </r>
  <r>
    <x v="14"/>
  </r>
  <r>
    <x v="25"/>
  </r>
  <r>
    <x v="12"/>
  </r>
  <r>
    <x v="14"/>
  </r>
  <r>
    <x v="20"/>
  </r>
  <r>
    <x v="40"/>
  </r>
  <r>
    <x v="16"/>
  </r>
  <r>
    <x v="6"/>
  </r>
  <r>
    <x v="32"/>
  </r>
  <r>
    <x v="25"/>
  </r>
  <r>
    <x v="14"/>
  </r>
  <r>
    <x v="0"/>
  </r>
  <r>
    <x v="18"/>
  </r>
  <r>
    <x v="25"/>
  </r>
  <r>
    <x v="14"/>
  </r>
  <r>
    <x v="22"/>
  </r>
  <r>
    <x v="15"/>
  </r>
  <r>
    <x v="7"/>
  </r>
  <r>
    <x v="27"/>
  </r>
  <r>
    <x v="12"/>
  </r>
  <r>
    <x v="19"/>
  </r>
  <r>
    <x v="12"/>
  </r>
  <r>
    <x v="18"/>
  </r>
  <r>
    <x v="11"/>
  </r>
  <r>
    <x v="11"/>
  </r>
  <r>
    <x v="12"/>
  </r>
  <r>
    <x v="14"/>
  </r>
  <r>
    <x v="18"/>
  </r>
  <r>
    <x v="16"/>
  </r>
  <r>
    <x v="13"/>
  </r>
  <r>
    <x v="16"/>
  </r>
  <r>
    <x v="21"/>
  </r>
  <r>
    <x v="25"/>
  </r>
  <r>
    <x v="0"/>
  </r>
  <r>
    <x v="14"/>
  </r>
  <r>
    <x v="25"/>
  </r>
  <r>
    <x v="0"/>
  </r>
  <r>
    <x v="14"/>
  </r>
  <r>
    <x v="25"/>
  </r>
  <r>
    <x v="0"/>
  </r>
  <r>
    <x v="14"/>
  </r>
  <r>
    <x v="21"/>
  </r>
  <r>
    <x v="14"/>
  </r>
  <r>
    <x v="0"/>
  </r>
  <r>
    <x v="14"/>
  </r>
  <r>
    <x v="16"/>
  </r>
  <r>
    <x v="12"/>
  </r>
  <r>
    <x v="13"/>
  </r>
  <r>
    <x v="12"/>
  </r>
  <r>
    <x v="18"/>
  </r>
  <r>
    <x v="25"/>
  </r>
  <r>
    <x v="21"/>
  </r>
  <r>
    <x v="22"/>
  </r>
  <r>
    <x v="7"/>
  </r>
  <r>
    <x v="32"/>
  </r>
  <r>
    <x v="25"/>
  </r>
  <r>
    <x v="16"/>
  </r>
  <r>
    <x v="14"/>
  </r>
  <r>
    <x v="12"/>
  </r>
  <r>
    <x v="36"/>
  </r>
  <r>
    <x v="0"/>
  </r>
  <r>
    <x v="11"/>
  </r>
  <r>
    <x v="16"/>
  </r>
  <r>
    <x v="11"/>
  </r>
  <r>
    <x v="16"/>
  </r>
  <r>
    <x v="25"/>
  </r>
  <r>
    <x v="22"/>
  </r>
  <r>
    <x v="25"/>
  </r>
  <r>
    <x v="22"/>
  </r>
  <r>
    <x v="25"/>
  </r>
  <r>
    <x v="22"/>
  </r>
  <r>
    <x v="25"/>
  </r>
  <r>
    <x v="22"/>
  </r>
  <r>
    <x v="11"/>
  </r>
  <r>
    <x v="8"/>
  </r>
  <r>
    <x v="9"/>
  </r>
  <r>
    <x v="2"/>
  </r>
  <r>
    <x v="0"/>
  </r>
  <r>
    <x v="0"/>
  </r>
  <r>
    <x v="14"/>
  </r>
  <r>
    <x v="37"/>
  </r>
  <r>
    <x v="0"/>
  </r>
  <r>
    <x v="14"/>
  </r>
  <r>
    <x v="12"/>
  </r>
  <r>
    <x v="4"/>
  </r>
  <r>
    <x v="6"/>
  </r>
  <r>
    <x v="4"/>
  </r>
  <r>
    <x v="1"/>
  </r>
  <r>
    <x v="17"/>
  </r>
  <r>
    <x v="12"/>
  </r>
  <r>
    <x v="13"/>
  </r>
  <r>
    <x v="14"/>
  </r>
  <r>
    <x v="25"/>
  </r>
  <r>
    <x v="12"/>
  </r>
  <r>
    <x v="14"/>
  </r>
  <r>
    <x v="16"/>
  </r>
  <r>
    <x v="0"/>
  </r>
  <r>
    <x v="11"/>
  </r>
  <r>
    <x v="22"/>
  </r>
  <r>
    <x v="24"/>
  </r>
  <r>
    <x v="15"/>
  </r>
  <r>
    <x v="6"/>
  </r>
  <r>
    <x v="32"/>
  </r>
  <r>
    <x v="15"/>
  </r>
  <r>
    <x v="6"/>
  </r>
  <r>
    <x v="32"/>
  </r>
  <r>
    <x v="12"/>
  </r>
  <r>
    <x v="16"/>
  </r>
  <r>
    <x v="19"/>
  </r>
  <r>
    <x v="1"/>
  </r>
  <r>
    <x v="8"/>
  </r>
  <r>
    <x v="9"/>
  </r>
  <r>
    <x v="12"/>
  </r>
  <r>
    <x v="19"/>
  </r>
  <r>
    <x v="38"/>
  </r>
  <r>
    <x v="12"/>
  </r>
  <r>
    <x v="14"/>
  </r>
  <r>
    <x v="19"/>
  </r>
  <r>
    <x v="12"/>
  </r>
  <r>
    <x v="14"/>
  </r>
  <r>
    <x v="12"/>
  </r>
  <r>
    <x v="13"/>
  </r>
  <r>
    <x v="14"/>
  </r>
  <r>
    <x v="12"/>
  </r>
  <r>
    <x v="14"/>
  </r>
  <r>
    <x v="18"/>
  </r>
  <r>
    <x v="25"/>
  </r>
  <r>
    <x v="1"/>
  </r>
  <r>
    <x v="8"/>
  </r>
  <r>
    <x v="17"/>
  </r>
  <r>
    <x v="4"/>
  </r>
  <r>
    <x v="1"/>
  </r>
  <r>
    <x v="17"/>
  </r>
  <r>
    <x v="4"/>
  </r>
  <r>
    <x v="1"/>
  </r>
  <r>
    <x v="17"/>
  </r>
  <r>
    <x v="41"/>
  </r>
  <r>
    <x v="24"/>
  </r>
  <r>
    <x v="17"/>
  </r>
  <r>
    <x v="0"/>
  </r>
  <r>
    <x v="14"/>
  </r>
  <r>
    <x v="8"/>
  </r>
  <r>
    <x v="17"/>
  </r>
  <r>
    <x v="2"/>
  </r>
  <r>
    <x v="0"/>
  </r>
  <r>
    <x v="14"/>
  </r>
  <r>
    <x v="1"/>
  </r>
  <r>
    <x v="17"/>
  </r>
  <r>
    <x v="9"/>
  </r>
  <r>
    <x v="11"/>
  </r>
  <r>
    <x v="0"/>
  </r>
  <r>
    <x v="14"/>
  </r>
  <r>
    <x v="14"/>
  </r>
  <r>
    <x v="22"/>
  </r>
  <r>
    <x v="0"/>
  </r>
  <r>
    <x v="12"/>
  </r>
  <r>
    <x v="22"/>
  </r>
  <r>
    <x v="0"/>
  </r>
  <r>
    <x v="14"/>
  </r>
  <r>
    <x v="0"/>
  </r>
  <r>
    <x v="14"/>
  </r>
  <r>
    <x v="0"/>
  </r>
  <r>
    <x v="14"/>
  </r>
  <r>
    <x v="0"/>
  </r>
  <r>
    <x v="21"/>
  </r>
  <r>
    <x v="18"/>
  </r>
  <r>
    <x v="12"/>
  </r>
  <r>
    <x v="14"/>
  </r>
  <r>
    <x v="12"/>
  </r>
  <r>
    <x v="14"/>
  </r>
  <r>
    <x v="20"/>
  </r>
  <r>
    <x v="7"/>
  </r>
  <r>
    <x v="0"/>
  </r>
  <r>
    <x v="14"/>
  </r>
  <r>
    <x v="16"/>
  </r>
  <r>
    <x v="19"/>
  </r>
  <r>
    <x v="1"/>
  </r>
  <r>
    <x v="17"/>
  </r>
  <r>
    <x v="9"/>
  </r>
  <r>
    <x v="12"/>
  </r>
  <r>
    <x v="13"/>
  </r>
  <r>
    <x v="14"/>
  </r>
  <r>
    <x v="15"/>
  </r>
  <r>
    <x v="4"/>
  </r>
  <r>
    <x v="6"/>
  </r>
  <r>
    <x v="25"/>
  </r>
  <r>
    <x v="4"/>
  </r>
  <r>
    <x v="17"/>
  </r>
  <r>
    <x v="2"/>
  </r>
  <r>
    <x v="13"/>
  </r>
  <r>
    <x v="18"/>
  </r>
  <r>
    <x v="0"/>
  </r>
  <r>
    <x v="12"/>
  </r>
  <r>
    <x v="13"/>
  </r>
  <r>
    <x v="19"/>
  </r>
  <r>
    <x v="25"/>
  </r>
  <r>
    <x v="27"/>
  </r>
  <r>
    <x v="12"/>
  </r>
  <r>
    <x v="19"/>
  </r>
  <r>
    <x v="22"/>
  </r>
  <r>
    <x v="25"/>
  </r>
  <r>
    <x v="12"/>
  </r>
  <r>
    <x v="22"/>
  </r>
  <r>
    <x v="16"/>
  </r>
  <r>
    <x v="12"/>
  </r>
  <r>
    <x v="13"/>
  </r>
  <r>
    <x v="16"/>
  </r>
  <r>
    <x v="34"/>
  </r>
  <r>
    <x v="14"/>
  </r>
  <r>
    <x v="12"/>
  </r>
  <r>
    <x v="14"/>
  </r>
  <r>
    <x v="19"/>
  </r>
  <r>
    <x v="14"/>
  </r>
  <r>
    <x v="20"/>
  </r>
  <r>
    <x v="18"/>
  </r>
  <r>
    <x v="12"/>
  </r>
  <r>
    <x v="14"/>
  </r>
  <r>
    <x v="37"/>
  </r>
  <r>
    <x v="1"/>
  </r>
  <r>
    <x v="11"/>
  </r>
  <r>
    <x v="16"/>
  </r>
  <r>
    <x v="36"/>
  </r>
  <r>
    <x v="21"/>
  </r>
  <r>
    <x v="22"/>
  </r>
  <r>
    <x v="12"/>
  </r>
  <r>
    <x v="13"/>
  </r>
  <r>
    <x v="18"/>
  </r>
  <r>
    <x v="12"/>
  </r>
  <r>
    <x v="14"/>
  </r>
  <r>
    <x v="18"/>
  </r>
  <r>
    <x v="15"/>
  </r>
  <r>
    <x v="6"/>
  </r>
  <r>
    <x v="1"/>
  </r>
  <r>
    <x v="16"/>
  </r>
  <r>
    <x v="22"/>
  </r>
  <r>
    <x v="12"/>
  </r>
  <r>
    <x v="13"/>
  </r>
  <r>
    <x v="14"/>
  </r>
  <r>
    <x v="1"/>
  </r>
  <r>
    <x v="8"/>
  </r>
  <r>
    <x v="9"/>
  </r>
  <r>
    <x v="1"/>
  </r>
  <r>
    <x v="2"/>
  </r>
  <r>
    <x v="25"/>
  </r>
  <r>
    <x v="0"/>
  </r>
  <r>
    <x v="14"/>
  </r>
  <r>
    <x v="16"/>
  </r>
  <r>
    <x v="19"/>
  </r>
  <r>
    <x v="25"/>
  </r>
  <r>
    <x v="25"/>
  </r>
  <r>
    <x v="12"/>
  </r>
  <r>
    <x v="13"/>
  </r>
  <r>
    <x v="15"/>
  </r>
  <r>
    <x v="9"/>
  </r>
  <r>
    <x v="16"/>
  </r>
  <r>
    <x v="14"/>
  </r>
  <r>
    <x v="16"/>
  </r>
  <r>
    <x v="14"/>
  </r>
  <r>
    <x v="19"/>
  </r>
  <r>
    <x v="16"/>
  </r>
  <r>
    <x v="14"/>
  </r>
  <r>
    <x v="4"/>
  </r>
  <r>
    <x v="1"/>
  </r>
  <r>
    <x v="2"/>
  </r>
  <r>
    <x v="16"/>
  </r>
  <r>
    <x v="19"/>
  </r>
  <r>
    <x v="12"/>
  </r>
  <r>
    <x v="13"/>
  </r>
  <r>
    <x v="30"/>
  </r>
  <r>
    <x v="1"/>
  </r>
  <r>
    <x v="15"/>
  </r>
  <r>
    <x v="4"/>
  </r>
  <r>
    <x v="6"/>
  </r>
  <r>
    <x v="25"/>
  </r>
  <r>
    <x v="12"/>
  </r>
  <r>
    <x v="14"/>
  </r>
  <r>
    <x v="16"/>
  </r>
  <r>
    <x v="18"/>
  </r>
  <r>
    <x v="12"/>
  </r>
  <r>
    <x v="13"/>
  </r>
  <r>
    <x v="14"/>
  </r>
  <r>
    <x v="0"/>
  </r>
  <r>
    <x v="14"/>
  </r>
  <r>
    <x v="18"/>
  </r>
  <r>
    <x v="12"/>
  </r>
  <r>
    <x v="13"/>
  </r>
  <r>
    <x v="14"/>
  </r>
  <r>
    <x v="16"/>
  </r>
  <r>
    <x v="14"/>
  </r>
  <r>
    <x v="4"/>
  </r>
  <r>
    <x v="1"/>
  </r>
  <r>
    <x v="5"/>
  </r>
  <r>
    <x v="15"/>
  </r>
  <r>
    <x v="4"/>
  </r>
  <r>
    <x v="2"/>
  </r>
  <r>
    <x v="16"/>
  </r>
  <r>
    <x v="34"/>
  </r>
  <r>
    <x v="12"/>
  </r>
  <r>
    <x v="1"/>
  </r>
  <r>
    <x v="10"/>
  </r>
  <r>
    <x v="23"/>
  </r>
  <r>
    <x v="0"/>
  </r>
  <r>
    <x v="27"/>
  </r>
  <r>
    <x v="12"/>
  </r>
  <r>
    <x v="20"/>
  </r>
  <r>
    <x v="12"/>
  </r>
  <r>
    <x v="14"/>
  </r>
  <r>
    <x v="11"/>
  </r>
  <r>
    <x v="16"/>
  </r>
  <r>
    <x v="0"/>
  </r>
  <r>
    <x v="4"/>
  </r>
  <r>
    <x v="1"/>
  </r>
  <r>
    <x v="5"/>
  </r>
  <r>
    <x v="0"/>
  </r>
  <r>
    <x v="12"/>
  </r>
  <r>
    <x v="14"/>
  </r>
  <r>
    <x v="34"/>
  </r>
  <r>
    <x v="21"/>
  </r>
  <r>
    <x v="18"/>
  </r>
  <r>
    <x v="21"/>
  </r>
  <r>
    <x v="18"/>
  </r>
  <r>
    <x v="21"/>
  </r>
  <r>
    <x v="0"/>
  </r>
  <r>
    <x v="14"/>
  </r>
  <r>
    <x v="12"/>
  </r>
  <r>
    <x v="13"/>
  </r>
  <r>
    <x v="14"/>
  </r>
  <r>
    <x v="16"/>
  </r>
  <r>
    <x v="19"/>
  </r>
  <r>
    <x v="25"/>
  </r>
  <r>
    <x v="21"/>
  </r>
  <r>
    <x v="14"/>
  </r>
  <r>
    <x v="0"/>
  </r>
  <r>
    <x v="29"/>
  </r>
  <r>
    <x v="0"/>
  </r>
  <r>
    <x v="1"/>
  </r>
  <r>
    <x v="7"/>
  </r>
  <r>
    <x v="0"/>
  </r>
  <r>
    <x v="14"/>
  </r>
  <r>
    <x v="29"/>
  </r>
  <r>
    <x v="25"/>
  </r>
  <r>
    <x v="14"/>
  </r>
  <r>
    <x v="7"/>
  </r>
  <r>
    <x v="12"/>
  </r>
  <r>
    <x v="16"/>
  </r>
  <r>
    <x v="14"/>
  </r>
  <r>
    <x v="12"/>
  </r>
  <r>
    <x v="13"/>
  </r>
  <r>
    <x v="20"/>
  </r>
  <r>
    <x v="24"/>
  </r>
  <r>
    <x v="31"/>
  </r>
  <r>
    <x v="25"/>
  </r>
  <r>
    <x v="14"/>
  </r>
  <r>
    <x v="0"/>
  </r>
  <r>
    <x v="14"/>
  </r>
  <r>
    <x v="6"/>
  </r>
  <r>
    <x v="32"/>
  </r>
  <r>
    <x v="1"/>
  </r>
  <r>
    <x v="2"/>
  </r>
  <r>
    <x v="0"/>
  </r>
  <r>
    <x v="36"/>
  </r>
  <r>
    <x v="14"/>
  </r>
  <r>
    <x v="12"/>
  </r>
  <r>
    <x v="0"/>
  </r>
  <r>
    <x v="12"/>
  </r>
  <r>
    <x v="14"/>
  </r>
  <r>
    <x v="16"/>
  </r>
  <r>
    <x v="0"/>
  </r>
  <r>
    <x v="11"/>
  </r>
  <r>
    <x v="7"/>
  </r>
  <r>
    <x v="0"/>
  </r>
  <r>
    <x v="14"/>
  </r>
  <r>
    <x v="37"/>
  </r>
  <r>
    <x v="25"/>
  </r>
  <r>
    <x v="27"/>
  </r>
  <r>
    <x v="22"/>
  </r>
  <r>
    <x v="15"/>
  </r>
  <r>
    <x v="6"/>
  </r>
  <r>
    <x v="32"/>
  </r>
  <r>
    <x v="0"/>
  </r>
  <r>
    <x v="14"/>
  </r>
  <r>
    <x v="29"/>
  </r>
  <r>
    <x v="0"/>
  </r>
  <r>
    <x v="14"/>
  </r>
  <r>
    <x v="29"/>
  </r>
  <r>
    <x v="1"/>
  </r>
  <r>
    <x v="2"/>
  </r>
  <r>
    <x v="0"/>
  </r>
  <r>
    <x v="16"/>
  </r>
  <r>
    <x v="19"/>
  </r>
  <r>
    <x v="4"/>
  </r>
  <r>
    <x v="1"/>
  </r>
  <r>
    <x v="17"/>
  </r>
  <r>
    <x v="27"/>
  </r>
  <r>
    <x v="16"/>
  </r>
  <r>
    <x v="14"/>
  </r>
  <r>
    <x v="12"/>
  </r>
  <r>
    <x v="18"/>
  </r>
  <r>
    <x v="16"/>
  </r>
  <r>
    <x v="12"/>
  </r>
  <r>
    <x v="13"/>
  </r>
  <r>
    <x v="41"/>
  </r>
  <r>
    <x v="9"/>
  </r>
  <r>
    <x v="16"/>
  </r>
  <r>
    <x v="12"/>
  </r>
  <r>
    <x v="13"/>
  </r>
  <r>
    <x v="11"/>
  </r>
  <r>
    <x v="16"/>
  </r>
  <r>
    <x v="11"/>
  </r>
  <r>
    <x v="12"/>
  </r>
  <r>
    <x v="0"/>
  </r>
  <r>
    <x v="16"/>
  </r>
  <r>
    <x v="14"/>
  </r>
  <r>
    <x v="12"/>
  </r>
  <r>
    <x v="13"/>
  </r>
  <r>
    <x v="12"/>
  </r>
  <r>
    <x v="36"/>
  </r>
  <r>
    <x v="6"/>
  </r>
  <r>
    <x v="7"/>
  </r>
  <r>
    <x v="21"/>
  </r>
  <r>
    <x v="21"/>
  </r>
  <r>
    <x v="14"/>
  </r>
  <r>
    <x v="41"/>
  </r>
  <r>
    <x v="9"/>
  </r>
  <r>
    <x v="11"/>
  </r>
  <r>
    <x v="16"/>
  </r>
  <r>
    <x v="12"/>
  </r>
  <r>
    <x v="25"/>
  </r>
  <r>
    <x v="14"/>
  </r>
  <r>
    <x v="0"/>
  </r>
  <r>
    <x v="14"/>
  </r>
  <r>
    <x v="29"/>
  </r>
  <r>
    <x v="15"/>
  </r>
  <r>
    <x v="6"/>
  </r>
  <r>
    <x v="1"/>
  </r>
  <r>
    <x v="39"/>
  </r>
  <r>
    <x v="39"/>
  </r>
  <r>
    <x v="12"/>
  </r>
  <r>
    <x v="13"/>
  </r>
  <r>
    <x v="11"/>
  </r>
  <r>
    <x v="12"/>
  </r>
  <r>
    <x v="29"/>
  </r>
  <r>
    <x v="0"/>
  </r>
  <r>
    <x v="25"/>
  </r>
  <r>
    <x v="12"/>
  </r>
  <r>
    <x v="14"/>
  </r>
  <r>
    <x v="12"/>
  </r>
  <r>
    <x v="18"/>
  </r>
  <r>
    <x v="11"/>
  </r>
  <r>
    <x v="16"/>
  </r>
  <r>
    <x v="12"/>
  </r>
  <r>
    <x v="13"/>
  </r>
  <r>
    <x v="14"/>
  </r>
  <r>
    <x v="1"/>
  </r>
  <r>
    <x v="2"/>
  </r>
  <r>
    <x v="12"/>
  </r>
  <r>
    <x v="14"/>
  </r>
  <r>
    <x v="5"/>
  </r>
  <r>
    <x v="9"/>
  </r>
  <r>
    <x v="12"/>
  </r>
  <r>
    <x v="14"/>
  </r>
  <r>
    <x v="19"/>
  </r>
  <r>
    <x v="1"/>
  </r>
  <r>
    <x v="9"/>
  </r>
  <r>
    <x v="2"/>
  </r>
  <r>
    <x v="1"/>
  </r>
  <r>
    <x v="40"/>
  </r>
  <r>
    <x v="9"/>
  </r>
  <r>
    <x v="12"/>
  </r>
  <r>
    <x v="30"/>
  </r>
  <r>
    <x v="1"/>
  </r>
  <r>
    <x v="11"/>
  </r>
  <r>
    <x v="12"/>
  </r>
  <r>
    <x v="29"/>
  </r>
  <r>
    <x v="11"/>
  </r>
  <r>
    <x v="12"/>
  </r>
  <r>
    <x v="29"/>
  </r>
  <r>
    <x v="21"/>
  </r>
  <r>
    <x v="18"/>
  </r>
  <r>
    <x v="12"/>
  </r>
  <r>
    <x v="14"/>
  </r>
  <r>
    <x v="12"/>
  </r>
  <r>
    <x v="0"/>
  </r>
  <r>
    <x v="37"/>
  </r>
  <r>
    <x v="15"/>
  </r>
  <r>
    <x v="6"/>
  </r>
  <r>
    <x v="1"/>
  </r>
  <r>
    <x v="15"/>
  </r>
  <r>
    <x v="6"/>
  </r>
  <r>
    <x v="1"/>
  </r>
  <r>
    <x v="4"/>
  </r>
  <r>
    <x v="1"/>
  </r>
  <r>
    <x v="8"/>
  </r>
  <r>
    <x v="11"/>
  </r>
  <r>
    <x v="16"/>
  </r>
  <r>
    <x v="24"/>
  </r>
  <r>
    <x v="9"/>
  </r>
  <r>
    <x v="16"/>
  </r>
  <r>
    <x v="20"/>
  </r>
  <r>
    <x v="11"/>
  </r>
  <r>
    <x v="16"/>
  </r>
  <r>
    <x v="4"/>
  </r>
  <r>
    <x v="9"/>
  </r>
  <r>
    <x v="2"/>
  </r>
  <r>
    <x v="25"/>
  </r>
  <r>
    <x v="16"/>
  </r>
  <r>
    <x v="16"/>
  </r>
  <r>
    <x v="19"/>
  </r>
  <r>
    <x v="25"/>
  </r>
  <r>
    <x v="12"/>
  </r>
  <r>
    <x v="14"/>
  </r>
  <r>
    <x v="21"/>
  </r>
  <r>
    <x v="25"/>
  </r>
  <r>
    <x v="28"/>
  </r>
  <r>
    <x v="14"/>
  </r>
  <r>
    <x v="25"/>
  </r>
  <r>
    <x v="22"/>
  </r>
  <r>
    <x v="25"/>
  </r>
  <r>
    <x v="28"/>
  </r>
  <r>
    <x v="14"/>
  </r>
  <r>
    <x v="7"/>
  </r>
  <r>
    <x v="25"/>
  </r>
  <r>
    <x v="28"/>
  </r>
  <r>
    <x v="14"/>
  </r>
  <r>
    <x v="25"/>
  </r>
  <r>
    <x v="12"/>
  </r>
  <r>
    <x v="14"/>
  </r>
  <r>
    <x v="12"/>
  </r>
  <r>
    <x v="14"/>
  </r>
  <r>
    <x v="27"/>
  </r>
  <r>
    <x v="16"/>
  </r>
  <r>
    <x v="20"/>
  </r>
  <r>
    <x v="12"/>
  </r>
  <r>
    <x v="13"/>
  </r>
  <r>
    <x v="16"/>
  </r>
  <r>
    <x v="14"/>
  </r>
  <r>
    <x v="0"/>
  </r>
  <r>
    <x v="29"/>
  </r>
  <r>
    <x v="1"/>
  </r>
  <r>
    <x v="2"/>
  </r>
  <r>
    <x v="11"/>
  </r>
  <r>
    <x v="12"/>
  </r>
  <r>
    <x v="36"/>
  </r>
  <r>
    <x v="0"/>
  </r>
  <r>
    <x v="25"/>
  </r>
  <r>
    <x v="14"/>
  </r>
  <r>
    <x v="12"/>
  </r>
  <r>
    <x v="36"/>
  </r>
  <r>
    <x v="12"/>
  </r>
  <r>
    <x v="36"/>
  </r>
  <r>
    <x v="12"/>
  </r>
  <r>
    <x v="13"/>
  </r>
  <r>
    <x v="14"/>
  </r>
  <r>
    <x v="27"/>
  </r>
  <r>
    <x v="16"/>
  </r>
  <r>
    <x v="14"/>
  </r>
  <r>
    <x v="14"/>
  </r>
  <r>
    <x v="22"/>
  </r>
  <r>
    <x v="25"/>
  </r>
  <r>
    <x v="12"/>
  </r>
  <r>
    <x v="24"/>
  </r>
  <r>
    <x v="18"/>
  </r>
  <r>
    <x v="16"/>
  </r>
  <r>
    <x v="14"/>
  </r>
  <r>
    <x v="4"/>
  </r>
  <r>
    <x v="1"/>
  </r>
  <r>
    <x v="2"/>
  </r>
  <r>
    <x v="13"/>
  </r>
  <r>
    <x v="1"/>
  </r>
  <r>
    <x v="2"/>
  </r>
  <r>
    <x v="23"/>
  </r>
  <r>
    <x v="16"/>
  </r>
  <r>
    <x v="13"/>
  </r>
  <r>
    <x v="12"/>
  </r>
  <r>
    <x v="16"/>
  </r>
  <r>
    <x v="12"/>
  </r>
  <r>
    <x v="13"/>
  </r>
  <r>
    <x v="12"/>
  </r>
  <r>
    <x v="14"/>
  </r>
  <r>
    <x v="12"/>
  </r>
  <r>
    <x v="25"/>
  </r>
  <r>
    <x v="18"/>
  </r>
  <r>
    <x v="27"/>
  </r>
  <r>
    <x v="12"/>
  </r>
  <r>
    <x v="12"/>
  </r>
  <r>
    <x v="13"/>
  </r>
  <r>
    <x v="16"/>
  </r>
  <r>
    <x v="29"/>
  </r>
  <r>
    <x v="11"/>
  </r>
  <r>
    <x v="16"/>
  </r>
  <r>
    <x v="16"/>
  </r>
  <r>
    <x v="12"/>
  </r>
  <r>
    <x v="14"/>
  </r>
  <r>
    <x v="2"/>
  </r>
  <r>
    <x v="33"/>
  </r>
  <r>
    <x v="21"/>
  </r>
  <r>
    <x v="18"/>
  </r>
  <r>
    <x v="12"/>
  </r>
  <r>
    <x v="13"/>
  </r>
  <r>
    <x v="14"/>
  </r>
  <r>
    <x v="12"/>
  </r>
  <r>
    <x v="15"/>
  </r>
  <r>
    <x v="1"/>
  </r>
  <r>
    <x v="7"/>
  </r>
  <r>
    <x v="1"/>
  </r>
  <r>
    <x v="8"/>
  </r>
  <r>
    <x v="17"/>
  </r>
  <r>
    <x v="16"/>
  </r>
  <r>
    <x v="14"/>
  </r>
  <r>
    <x v="20"/>
  </r>
  <r>
    <x v="16"/>
  </r>
  <r>
    <x v="13"/>
  </r>
  <r>
    <x v="27"/>
  </r>
  <r>
    <x v="16"/>
  </r>
  <r>
    <x v="20"/>
  </r>
  <r>
    <x v="15"/>
  </r>
  <r>
    <x v="1"/>
  </r>
  <r>
    <x v="7"/>
  </r>
  <r>
    <x v="6"/>
  </r>
  <r>
    <x v="32"/>
  </r>
  <r>
    <x v="21"/>
  </r>
  <r>
    <x v="18"/>
  </r>
  <r>
    <x v="16"/>
  </r>
  <r>
    <x v="13"/>
  </r>
  <r>
    <x v="14"/>
  </r>
  <r>
    <x v="0"/>
  </r>
  <r>
    <x v="0"/>
  </r>
  <r>
    <x v="37"/>
  </r>
  <r>
    <x v="0"/>
  </r>
  <r>
    <x v="14"/>
  </r>
  <r>
    <x v="29"/>
  </r>
  <r>
    <x v="30"/>
  </r>
  <r>
    <x v="4"/>
  </r>
  <r>
    <x v="0"/>
  </r>
  <r>
    <x v="14"/>
  </r>
  <r>
    <x v="16"/>
  </r>
  <r>
    <x v="14"/>
  </r>
  <r>
    <x v="16"/>
  </r>
  <r>
    <x v="14"/>
  </r>
  <r>
    <x v="16"/>
  </r>
  <r>
    <x v="14"/>
  </r>
  <r>
    <x v="1"/>
  </r>
  <r>
    <x v="9"/>
  </r>
  <r>
    <x v="16"/>
  </r>
  <r>
    <x v="12"/>
  </r>
  <r>
    <x v="14"/>
  </r>
  <r>
    <x v="16"/>
  </r>
  <r>
    <x v="14"/>
  </r>
  <r>
    <x v="19"/>
  </r>
  <r>
    <x v="11"/>
  </r>
  <r>
    <x v="16"/>
  </r>
  <r>
    <x v="20"/>
  </r>
  <r>
    <x v="25"/>
  </r>
  <r>
    <x v="28"/>
  </r>
  <r>
    <x v="22"/>
  </r>
  <r>
    <x v="25"/>
  </r>
  <r>
    <x v="22"/>
  </r>
  <r>
    <x v="12"/>
  </r>
  <r>
    <x v="14"/>
  </r>
  <r>
    <x v="20"/>
  </r>
  <r>
    <x v="25"/>
  </r>
  <r>
    <x v="12"/>
  </r>
  <r>
    <x v="16"/>
  </r>
  <r>
    <x v="14"/>
  </r>
  <r>
    <x v="18"/>
  </r>
  <r>
    <x v="0"/>
  </r>
  <r>
    <x v="10"/>
  </r>
  <r>
    <x v="3"/>
  </r>
  <r>
    <x v="23"/>
  </r>
  <r>
    <x v="14"/>
  </r>
  <r>
    <x v="20"/>
  </r>
  <r>
    <x v="1"/>
  </r>
  <r>
    <x v="8"/>
  </r>
  <r>
    <x v="9"/>
  </r>
  <r>
    <x v="21"/>
  </r>
  <r>
    <x v="13"/>
  </r>
  <r>
    <x v="16"/>
  </r>
  <r>
    <x v="14"/>
  </r>
  <r>
    <x v="19"/>
  </r>
  <r>
    <x v="15"/>
  </r>
  <r>
    <x v="4"/>
  </r>
  <r>
    <x v="1"/>
  </r>
  <r>
    <x v="9"/>
  </r>
  <r>
    <x v="2"/>
  </r>
  <r>
    <x v="12"/>
  </r>
  <r>
    <x v="13"/>
  </r>
  <r>
    <x v="25"/>
  </r>
  <r>
    <x v="14"/>
  </r>
  <r>
    <x v="22"/>
  </r>
  <r>
    <x v="0"/>
  </r>
  <r>
    <x v="29"/>
  </r>
  <r>
    <x v="16"/>
  </r>
  <r>
    <x v="34"/>
  </r>
  <r>
    <x v="16"/>
  </r>
  <r>
    <x v="34"/>
  </r>
  <r>
    <x v="0"/>
  </r>
  <r>
    <x v="15"/>
  </r>
  <r>
    <x v="4"/>
  </r>
  <r>
    <x v="6"/>
  </r>
  <r>
    <x v="11"/>
  </r>
  <r>
    <x v="16"/>
  </r>
  <r>
    <x v="24"/>
  </r>
  <r>
    <x v="9"/>
  </r>
  <r>
    <x v="0"/>
  </r>
  <r>
    <x v="29"/>
  </r>
  <r>
    <x v="0"/>
  </r>
  <r>
    <x v="9"/>
  </r>
  <r>
    <x v="2"/>
  </r>
  <r>
    <x v="25"/>
  </r>
  <r>
    <x v="16"/>
  </r>
  <r>
    <x v="12"/>
  </r>
  <r>
    <x v="1"/>
  </r>
  <r>
    <x v="8"/>
  </r>
  <r>
    <x v="2"/>
  </r>
  <r>
    <x v="0"/>
  </r>
  <r>
    <x v="21"/>
  </r>
  <r>
    <x v="21"/>
  </r>
  <r>
    <x v="13"/>
  </r>
  <r>
    <x v="0"/>
  </r>
  <r>
    <x v="14"/>
  </r>
  <r>
    <x v="41"/>
  </r>
  <r>
    <x v="10"/>
  </r>
  <r>
    <x v="3"/>
  </r>
  <r>
    <x v="21"/>
  </r>
  <r>
    <x v="18"/>
  </r>
  <r>
    <x v="25"/>
  </r>
  <r>
    <x v="0"/>
  </r>
  <r>
    <x v="21"/>
  </r>
  <r>
    <x v="18"/>
  </r>
  <r>
    <x v="21"/>
  </r>
  <r>
    <x v="13"/>
  </r>
  <r>
    <x v="12"/>
  </r>
  <r>
    <x v="13"/>
  </r>
  <r>
    <x v="37"/>
  </r>
  <r>
    <x v="0"/>
  </r>
  <r>
    <x v="16"/>
  </r>
  <r>
    <x v="19"/>
  </r>
  <r>
    <x v="18"/>
  </r>
  <r>
    <x v="1"/>
  </r>
  <r>
    <x v="7"/>
  </r>
  <r>
    <x v="11"/>
  </r>
  <r>
    <x v="10"/>
  </r>
  <r>
    <x v="3"/>
  </r>
  <r>
    <x v="26"/>
  </r>
  <r>
    <x v="25"/>
  </r>
  <r>
    <x v="16"/>
  </r>
  <r>
    <x v="13"/>
  </r>
  <r>
    <x v="4"/>
  </r>
  <r>
    <x v="5"/>
  </r>
  <r>
    <x v="12"/>
  </r>
  <r>
    <x v="13"/>
  </r>
  <r>
    <x v="25"/>
  </r>
  <r>
    <x v="34"/>
  </r>
  <r>
    <x v="22"/>
  </r>
  <r>
    <x v="12"/>
  </r>
  <r>
    <x v="19"/>
  </r>
  <r>
    <x v="22"/>
  </r>
  <r>
    <x v="12"/>
  </r>
  <r>
    <x v="25"/>
  </r>
  <r>
    <x v="16"/>
  </r>
  <r>
    <x v="12"/>
  </r>
  <r>
    <x v="21"/>
  </r>
  <r>
    <x v="25"/>
  </r>
  <r>
    <x v="14"/>
  </r>
  <r>
    <x v="1"/>
  </r>
  <r>
    <x v="2"/>
  </r>
  <r>
    <x v="25"/>
  </r>
  <r>
    <x v="1"/>
  </r>
  <r>
    <x v="31"/>
  </r>
  <r>
    <x v="7"/>
  </r>
  <r>
    <x v="21"/>
  </r>
  <r>
    <x v="14"/>
  </r>
  <r>
    <x v="18"/>
  </r>
  <r>
    <x v="14"/>
  </r>
  <r>
    <x v="18"/>
  </r>
  <r>
    <x v="0"/>
  </r>
  <r>
    <x v="14"/>
  </r>
  <r>
    <x v="20"/>
  </r>
  <r>
    <x v="7"/>
  </r>
  <r>
    <x v="2"/>
  </r>
  <r>
    <x v="15"/>
  </r>
  <r>
    <x v="4"/>
  </r>
  <r>
    <x v="1"/>
  </r>
  <r>
    <x v="0"/>
  </r>
  <r>
    <x v="21"/>
  </r>
  <r>
    <x v="14"/>
  </r>
  <r>
    <x v="18"/>
  </r>
  <r>
    <x v="4"/>
  </r>
  <r>
    <x v="1"/>
  </r>
  <r>
    <x v="17"/>
  </r>
  <r>
    <x v="12"/>
  </r>
  <r>
    <x v="14"/>
  </r>
  <r>
    <x v="15"/>
  </r>
  <r>
    <x v="6"/>
  </r>
  <r>
    <x v="16"/>
  </r>
  <r>
    <x v="19"/>
  </r>
  <r>
    <x v="0"/>
  </r>
  <r>
    <x v="29"/>
  </r>
  <r>
    <x v="0"/>
  </r>
  <r>
    <x v="14"/>
  </r>
  <r>
    <x v="12"/>
  </r>
  <r>
    <x v="14"/>
  </r>
  <r>
    <x v="19"/>
  </r>
  <r>
    <x v="24"/>
  </r>
  <r>
    <x v="16"/>
  </r>
  <r>
    <x v="12"/>
  </r>
  <r>
    <x v="14"/>
  </r>
  <r>
    <x v="12"/>
  </r>
  <r>
    <x v="14"/>
  </r>
  <r>
    <x v="37"/>
  </r>
  <r>
    <x v="16"/>
  </r>
  <r>
    <x v="21"/>
  </r>
  <r>
    <x v="0"/>
  </r>
  <r>
    <x v="16"/>
  </r>
  <r>
    <x v="36"/>
  </r>
  <r>
    <x v="14"/>
  </r>
  <r>
    <x v="16"/>
  </r>
  <r>
    <x v="36"/>
  </r>
  <r>
    <x v="14"/>
  </r>
  <r>
    <x v="12"/>
  </r>
  <r>
    <x v="14"/>
  </r>
  <r>
    <x v="12"/>
  </r>
  <r>
    <x v="13"/>
  </r>
  <r>
    <x v="14"/>
  </r>
  <r>
    <x v="12"/>
  </r>
  <r>
    <x v="19"/>
  </r>
  <r>
    <x v="12"/>
  </r>
  <r>
    <x v="11"/>
  </r>
  <r>
    <x v="16"/>
  </r>
  <r>
    <x v="11"/>
  </r>
  <r>
    <x v="16"/>
  </r>
  <r>
    <x v="12"/>
  </r>
  <r>
    <x v="12"/>
  </r>
  <r>
    <x v="0"/>
  </r>
  <r>
    <x v="14"/>
  </r>
  <r>
    <x v="29"/>
  </r>
  <r>
    <x v="1"/>
  </r>
  <r>
    <x v="8"/>
  </r>
  <r>
    <x v="2"/>
  </r>
  <r>
    <x v="12"/>
  </r>
  <r>
    <x v="21"/>
  </r>
  <r>
    <x v="22"/>
  </r>
  <r>
    <x v="15"/>
  </r>
  <r>
    <x v="6"/>
  </r>
  <r>
    <x v="1"/>
  </r>
  <r>
    <x v="21"/>
  </r>
  <r>
    <x v="14"/>
  </r>
  <r>
    <x v="0"/>
  </r>
  <r>
    <x v="14"/>
  </r>
  <r>
    <x v="0"/>
  </r>
  <r>
    <x v="14"/>
  </r>
  <r>
    <x v="12"/>
  </r>
  <r>
    <x v="16"/>
  </r>
  <r>
    <x v="16"/>
  </r>
  <r>
    <x v="13"/>
  </r>
  <r>
    <x v="16"/>
  </r>
  <r>
    <x v="29"/>
  </r>
  <r>
    <x v="4"/>
  </r>
  <r>
    <x v="1"/>
  </r>
  <r>
    <x v="2"/>
  </r>
  <r>
    <x v="27"/>
  </r>
  <r>
    <x v="12"/>
  </r>
  <r>
    <x v="14"/>
  </r>
  <r>
    <x v="11"/>
  </r>
  <r>
    <x v="16"/>
  </r>
  <r>
    <x v="21"/>
  </r>
  <r>
    <x v="18"/>
  </r>
  <r>
    <x v="0"/>
  </r>
  <r>
    <x v="16"/>
  </r>
  <r>
    <x v="13"/>
  </r>
  <r>
    <x v="14"/>
  </r>
  <r>
    <x v="0"/>
  </r>
  <r>
    <x v="20"/>
  </r>
  <r>
    <x v="11"/>
  </r>
  <r>
    <x v="16"/>
  </r>
  <r>
    <x v="16"/>
  </r>
  <r>
    <x v="16"/>
  </r>
  <r>
    <x v="0"/>
  </r>
  <r>
    <x v="14"/>
  </r>
  <r>
    <x v="15"/>
  </r>
  <r>
    <x v="1"/>
  </r>
  <r>
    <x v="7"/>
  </r>
  <r>
    <x v="12"/>
  </r>
  <r>
    <x v="19"/>
  </r>
  <r>
    <x v="0"/>
  </r>
  <r>
    <x v="12"/>
  </r>
  <r>
    <x v="14"/>
  </r>
  <r>
    <x v="25"/>
  </r>
  <r>
    <x v="22"/>
  </r>
  <r>
    <x v="12"/>
  </r>
  <r>
    <x v="14"/>
  </r>
  <r>
    <x v="20"/>
  </r>
  <r>
    <x v="14"/>
  </r>
  <r>
    <x v="20"/>
  </r>
  <r>
    <x v="19"/>
  </r>
  <r>
    <x v="1"/>
  </r>
  <r>
    <x v="8"/>
  </r>
  <r>
    <x v="2"/>
  </r>
  <r>
    <x v="21"/>
  </r>
  <r>
    <x v="13"/>
  </r>
  <r>
    <x v="14"/>
  </r>
  <r>
    <x v="25"/>
  </r>
  <r>
    <x v="25"/>
  </r>
  <r>
    <x v="13"/>
  </r>
  <r>
    <x v="15"/>
  </r>
  <r>
    <x v="6"/>
  </r>
  <r>
    <x v="24"/>
  </r>
  <r>
    <x v="16"/>
  </r>
  <r>
    <x v="13"/>
  </r>
  <r>
    <x v="37"/>
  </r>
  <r>
    <x v="16"/>
  </r>
  <r>
    <x v="13"/>
  </r>
  <r>
    <x v="37"/>
  </r>
  <r>
    <x v="12"/>
  </r>
  <r>
    <x v="13"/>
  </r>
  <r>
    <x v="20"/>
  </r>
  <r>
    <x v="1"/>
  </r>
  <r>
    <x v="31"/>
  </r>
  <r>
    <x v="7"/>
  </r>
  <r>
    <x v="21"/>
  </r>
  <r>
    <x v="14"/>
  </r>
  <r>
    <x v="18"/>
  </r>
  <r>
    <x v="12"/>
  </r>
  <r>
    <x v="13"/>
  </r>
  <r>
    <x v="14"/>
  </r>
  <r>
    <x v="0"/>
  </r>
  <r>
    <x v="29"/>
  </r>
  <r>
    <x v="0"/>
  </r>
  <r>
    <x v="0"/>
  </r>
  <r>
    <x v="1"/>
  </r>
  <r>
    <x v="17"/>
  </r>
  <r>
    <x v="9"/>
  </r>
  <r>
    <x v="16"/>
  </r>
  <r>
    <x v="12"/>
  </r>
  <r>
    <x v="14"/>
  </r>
  <r>
    <x v="0"/>
  </r>
  <r>
    <x v="14"/>
  </r>
  <r>
    <x v="25"/>
  </r>
  <r>
    <x v="25"/>
  </r>
  <r>
    <x v="12"/>
  </r>
  <r>
    <x v="16"/>
  </r>
  <r>
    <x v="11"/>
  </r>
  <r>
    <x v="0"/>
  </r>
  <r>
    <x v="16"/>
  </r>
  <r>
    <x v="14"/>
  </r>
  <r>
    <x v="19"/>
  </r>
  <r>
    <x v="12"/>
  </r>
  <r>
    <x v="13"/>
  </r>
  <r>
    <x v="16"/>
  </r>
  <r>
    <x v="12"/>
  </r>
  <r>
    <x v="13"/>
  </r>
  <r>
    <x v="12"/>
  </r>
  <r>
    <x v="36"/>
  </r>
  <r>
    <x v="19"/>
  </r>
  <r>
    <x v="9"/>
  </r>
  <r>
    <x v="0"/>
  </r>
  <r>
    <x v="14"/>
  </r>
  <r>
    <x v="29"/>
  </r>
  <r>
    <x v="25"/>
  </r>
  <r>
    <x v="14"/>
  </r>
  <r>
    <x v="22"/>
  </r>
  <r>
    <x v="16"/>
  </r>
  <r>
    <x v="14"/>
  </r>
  <r>
    <x v="19"/>
  </r>
  <r>
    <x v="7"/>
  </r>
  <r>
    <x v="9"/>
  </r>
  <r>
    <x v="11"/>
  </r>
  <r>
    <x v="38"/>
  </r>
  <r>
    <x v="11"/>
  </r>
  <r>
    <x v="16"/>
  </r>
  <r>
    <x v="22"/>
  </r>
  <r>
    <x v="12"/>
  </r>
  <r>
    <x v="14"/>
  </r>
  <r>
    <x v="19"/>
  </r>
  <r>
    <x v="1"/>
  </r>
  <r>
    <x v="8"/>
  </r>
  <r>
    <x v="9"/>
  </r>
  <r>
    <x v="25"/>
  </r>
  <r>
    <x v="12"/>
  </r>
  <r>
    <x v="21"/>
  </r>
  <r>
    <x v="14"/>
  </r>
  <r>
    <x v="18"/>
  </r>
  <r>
    <x v="12"/>
  </r>
  <r>
    <x v="14"/>
  </r>
  <r>
    <x v="19"/>
  </r>
  <r>
    <x v="25"/>
  </r>
  <r>
    <x v="22"/>
  </r>
  <r>
    <x v="12"/>
  </r>
  <r>
    <x v="14"/>
  </r>
  <r>
    <x v="19"/>
  </r>
  <r>
    <x v="18"/>
  </r>
  <r>
    <x v="0"/>
  </r>
  <r>
    <x v="11"/>
  </r>
  <r>
    <x v="16"/>
  </r>
  <r>
    <x v="12"/>
  </r>
  <r>
    <x v="13"/>
  </r>
  <r>
    <x v="14"/>
  </r>
  <r>
    <x v="15"/>
  </r>
  <r>
    <x v="6"/>
  </r>
  <r>
    <x v="32"/>
  </r>
  <r>
    <x v="25"/>
  </r>
  <r>
    <x v="11"/>
  </r>
  <r>
    <x v="22"/>
  </r>
  <r>
    <x v="25"/>
  </r>
  <r>
    <x v="11"/>
  </r>
  <r>
    <x v="27"/>
  </r>
  <r>
    <x v="25"/>
  </r>
  <r>
    <x v="11"/>
  </r>
  <r>
    <x v="27"/>
  </r>
  <r>
    <x v="25"/>
  </r>
  <r>
    <x v="11"/>
  </r>
  <r>
    <x v="27"/>
  </r>
  <r>
    <x v="12"/>
  </r>
  <r>
    <x v="18"/>
  </r>
  <r>
    <x v="0"/>
  </r>
  <r>
    <x v="0"/>
  </r>
  <r>
    <x v="14"/>
  </r>
  <r>
    <x v="25"/>
  </r>
  <r>
    <x v="25"/>
  </r>
  <r>
    <x v="11"/>
  </r>
  <r>
    <x v="22"/>
  </r>
  <r>
    <x v="25"/>
  </r>
  <r>
    <x v="12"/>
  </r>
  <r>
    <x v="14"/>
  </r>
  <r>
    <x v="15"/>
  </r>
  <r>
    <x v="6"/>
  </r>
  <r>
    <x v="1"/>
  </r>
  <r>
    <x v="4"/>
  </r>
  <r>
    <x v="6"/>
  </r>
  <r>
    <x v="6"/>
  </r>
  <r>
    <x v="1"/>
  </r>
  <r>
    <x v="7"/>
  </r>
  <r>
    <x v="16"/>
  </r>
  <r>
    <x v="12"/>
  </r>
  <r>
    <x v="14"/>
  </r>
  <r>
    <x v="4"/>
  </r>
  <r>
    <x v="2"/>
  </r>
  <r>
    <x v="16"/>
  </r>
  <r>
    <x v="12"/>
  </r>
  <r>
    <x v="14"/>
  </r>
  <r>
    <x v="22"/>
  </r>
  <r>
    <x v="25"/>
  </r>
  <r>
    <x v="28"/>
  </r>
  <r>
    <x v="14"/>
  </r>
  <r>
    <x v="25"/>
  </r>
  <r>
    <x v="28"/>
  </r>
  <r>
    <x v="14"/>
  </r>
  <r>
    <x v="25"/>
  </r>
  <r>
    <x v="28"/>
  </r>
  <r>
    <x v="14"/>
  </r>
  <r>
    <x v="12"/>
  </r>
  <r>
    <x v="29"/>
  </r>
  <r>
    <x v="0"/>
  </r>
  <r>
    <x v="12"/>
  </r>
  <r>
    <x v="13"/>
  </r>
  <r>
    <x v="14"/>
  </r>
  <r>
    <x v="12"/>
  </r>
  <r>
    <x v="13"/>
  </r>
  <r>
    <x v="14"/>
  </r>
  <r>
    <x v="16"/>
  </r>
  <r>
    <x v="12"/>
  </r>
  <r>
    <x v="14"/>
  </r>
  <r>
    <x v="0"/>
  </r>
  <r>
    <x v="29"/>
  </r>
  <r>
    <x v="11"/>
  </r>
  <r>
    <x v="22"/>
  </r>
  <r>
    <x v="24"/>
  </r>
  <r>
    <x v="12"/>
  </r>
  <r>
    <x v="14"/>
  </r>
  <r>
    <x v="19"/>
  </r>
  <r>
    <x v="6"/>
  </r>
  <r>
    <x v="1"/>
  </r>
  <r>
    <x v="32"/>
  </r>
  <r>
    <x v="1"/>
  </r>
  <r>
    <x v="31"/>
  </r>
  <r>
    <x v="40"/>
  </r>
  <r>
    <x v="12"/>
  </r>
  <r>
    <x v="14"/>
  </r>
  <r>
    <x v="20"/>
  </r>
  <r>
    <x v="11"/>
  </r>
  <r>
    <x v="16"/>
  </r>
  <r>
    <x v="16"/>
  </r>
  <r>
    <x v="14"/>
  </r>
  <r>
    <x v="20"/>
  </r>
  <r>
    <x v="16"/>
  </r>
  <r>
    <x v="14"/>
  </r>
  <r>
    <x v="19"/>
  </r>
  <r>
    <x v="16"/>
  </r>
  <r>
    <x v="14"/>
  </r>
  <r>
    <x v="20"/>
  </r>
  <r>
    <x v="0"/>
  </r>
  <r>
    <x v="29"/>
  </r>
  <r>
    <x v="11"/>
  </r>
  <r>
    <x v="12"/>
  </r>
  <r>
    <x v="14"/>
  </r>
  <r>
    <x v="19"/>
  </r>
  <r>
    <x v="11"/>
  </r>
  <r>
    <x v="20"/>
  </r>
  <r>
    <x v="0"/>
  </r>
  <r>
    <x v="29"/>
  </r>
  <r>
    <x v="4"/>
  </r>
  <r>
    <x v="1"/>
  </r>
  <r>
    <x v="2"/>
  </r>
  <r>
    <x v="12"/>
  </r>
  <r>
    <x v="18"/>
  </r>
  <r>
    <x v="16"/>
  </r>
  <r>
    <x v="12"/>
  </r>
  <r>
    <x v="14"/>
  </r>
  <r>
    <x v="12"/>
  </r>
  <r>
    <x v="14"/>
  </r>
  <r>
    <x v="39"/>
  </r>
  <r>
    <x v="12"/>
  </r>
  <r>
    <x v="13"/>
  </r>
  <r>
    <x v="14"/>
  </r>
  <r>
    <x v="12"/>
  </r>
  <r>
    <x v="13"/>
  </r>
  <r>
    <x v="14"/>
  </r>
  <r>
    <x v="16"/>
  </r>
  <r>
    <x v="12"/>
  </r>
  <r>
    <x v="14"/>
  </r>
  <r>
    <x v="1"/>
  </r>
  <r>
    <x v="40"/>
  </r>
  <r>
    <x v="16"/>
  </r>
  <r>
    <x v="34"/>
  </r>
  <r>
    <x v="12"/>
  </r>
  <r>
    <x v="14"/>
  </r>
  <r>
    <x v="19"/>
  </r>
  <r>
    <x v="7"/>
  </r>
  <r>
    <x v="0"/>
  </r>
  <r>
    <x v="41"/>
  </r>
  <r>
    <x v="5"/>
  </r>
  <r>
    <x v="2"/>
  </r>
  <r>
    <x v="12"/>
  </r>
  <r>
    <x v="20"/>
  </r>
  <r>
    <x v="0"/>
  </r>
  <r>
    <x v="36"/>
  </r>
  <r>
    <x v="0"/>
  </r>
  <r>
    <x v="37"/>
  </r>
  <r>
    <x v="1"/>
  </r>
  <r>
    <x v="2"/>
  </r>
  <r>
    <x v="0"/>
  </r>
  <r>
    <x v="20"/>
  </r>
  <r>
    <x v="24"/>
  </r>
  <r>
    <x v="0"/>
  </r>
  <r>
    <x v="25"/>
  </r>
  <r>
    <x v="12"/>
  </r>
  <r>
    <x v="14"/>
  </r>
  <r>
    <x v="0"/>
  </r>
  <r>
    <x v="14"/>
  </r>
  <r>
    <x v="20"/>
  </r>
  <r>
    <x v="0"/>
  </r>
  <r>
    <x v="14"/>
  </r>
  <r>
    <x v="25"/>
  </r>
  <r>
    <x v="22"/>
  </r>
  <r>
    <x v="14"/>
  </r>
  <r>
    <x v="18"/>
  </r>
  <r>
    <x v="0"/>
  </r>
  <r>
    <x v="20"/>
  </r>
  <r>
    <x v="12"/>
  </r>
  <r>
    <x v="13"/>
  </r>
  <r>
    <x v="22"/>
  </r>
  <r>
    <x v="15"/>
  </r>
  <r>
    <x v="2"/>
  </r>
  <r>
    <x v="26"/>
  </r>
  <r>
    <x v="25"/>
  </r>
  <r>
    <x v="14"/>
  </r>
  <r>
    <x v="1"/>
  </r>
  <r>
    <x v="17"/>
  </r>
  <r>
    <x v="2"/>
  </r>
  <r>
    <x v="1"/>
  </r>
  <r>
    <x v="17"/>
  </r>
  <r>
    <x v="2"/>
  </r>
  <r>
    <x v="16"/>
  </r>
  <r>
    <x v="14"/>
  </r>
  <r>
    <x v="19"/>
  </r>
  <r>
    <x v="11"/>
  </r>
  <r>
    <x v="16"/>
  </r>
  <r>
    <x v="0"/>
  </r>
  <r>
    <x v="16"/>
  </r>
  <r>
    <x v="12"/>
  </r>
  <r>
    <x v="24"/>
  </r>
  <r>
    <x v="16"/>
  </r>
  <r>
    <x v="19"/>
  </r>
  <r>
    <x v="16"/>
  </r>
  <r>
    <x v="12"/>
  </r>
  <r>
    <x v="13"/>
  </r>
  <r>
    <x v="25"/>
  </r>
  <r>
    <x v="22"/>
  </r>
  <r>
    <x v="16"/>
  </r>
  <r>
    <x v="19"/>
  </r>
  <r>
    <x v="25"/>
  </r>
  <r>
    <x v="16"/>
  </r>
  <r>
    <x v="14"/>
  </r>
  <r>
    <x v="0"/>
  </r>
  <r>
    <x v="20"/>
  </r>
  <r>
    <x v="30"/>
  </r>
  <r>
    <x v="4"/>
  </r>
  <r>
    <x v="1"/>
  </r>
  <r>
    <x v="25"/>
  </r>
  <r>
    <x v="12"/>
  </r>
  <r>
    <x v="4"/>
  </r>
  <r>
    <x v="1"/>
  </r>
  <r>
    <x v="5"/>
  </r>
  <r>
    <x v="12"/>
  </r>
  <r>
    <x v="14"/>
  </r>
  <r>
    <x v="12"/>
  </r>
  <r>
    <x v="14"/>
  </r>
  <r>
    <x v="19"/>
  </r>
  <r>
    <x v="25"/>
  </r>
  <r>
    <x v="12"/>
  </r>
  <r>
    <x v="14"/>
  </r>
  <r>
    <x v="12"/>
  </r>
  <r>
    <x v="14"/>
  </r>
  <r>
    <x v="25"/>
  </r>
  <r>
    <x v="12"/>
  </r>
  <r>
    <x v="14"/>
  </r>
  <r>
    <x v="12"/>
  </r>
  <r>
    <x v="14"/>
  </r>
  <r>
    <x v="19"/>
  </r>
  <r>
    <x v="11"/>
  </r>
  <r>
    <x v="12"/>
  </r>
  <r>
    <x v="12"/>
  </r>
  <r>
    <x v="14"/>
  </r>
  <r>
    <x v="20"/>
  </r>
  <r>
    <x v="18"/>
  </r>
  <r>
    <x v="12"/>
  </r>
  <r>
    <x v="13"/>
  </r>
  <r>
    <x v="14"/>
  </r>
  <r>
    <x v="21"/>
  </r>
  <r>
    <x v="14"/>
  </r>
  <r>
    <x v="18"/>
  </r>
  <r>
    <x v="14"/>
  </r>
  <r>
    <x v="20"/>
  </r>
  <r>
    <x v="19"/>
  </r>
  <r>
    <x v="16"/>
  </r>
  <r>
    <x v="19"/>
  </r>
  <r>
    <x v="16"/>
  </r>
  <r>
    <x v="12"/>
  </r>
  <r>
    <x v="13"/>
  </r>
  <r>
    <x v="38"/>
  </r>
  <r>
    <x v="12"/>
  </r>
  <r>
    <x v="14"/>
  </r>
  <r>
    <x v="16"/>
  </r>
  <r>
    <x v="12"/>
  </r>
  <r>
    <x v="14"/>
  </r>
  <r>
    <x v="6"/>
  </r>
  <r>
    <x v="6"/>
  </r>
  <r>
    <x v="6"/>
  </r>
  <r>
    <x v="38"/>
  </r>
  <r>
    <x v="38"/>
  </r>
  <r>
    <x v="38"/>
  </r>
  <r>
    <x v="0"/>
  </r>
  <r>
    <x v="37"/>
  </r>
  <r>
    <x v="4"/>
  </r>
  <r>
    <x v="1"/>
  </r>
  <r>
    <x v="8"/>
  </r>
  <r>
    <x v="25"/>
  </r>
  <r>
    <x v="12"/>
  </r>
  <r>
    <x v="14"/>
  </r>
  <r>
    <x v="4"/>
  </r>
  <r>
    <x v="1"/>
  </r>
  <r>
    <x v="9"/>
  </r>
  <r>
    <x v="1"/>
  </r>
  <r>
    <x v="2"/>
  </r>
  <r>
    <x v="16"/>
  </r>
  <r>
    <x v="12"/>
  </r>
  <r>
    <x v="14"/>
  </r>
  <r>
    <x v="4"/>
  </r>
  <r>
    <x v="1"/>
  </r>
  <r>
    <x v="2"/>
  </r>
  <r>
    <x v="27"/>
  </r>
  <r>
    <x v="16"/>
  </r>
  <r>
    <x v="12"/>
  </r>
  <r>
    <x v="16"/>
  </r>
  <r>
    <x v="14"/>
  </r>
  <r>
    <x v="20"/>
  </r>
  <r>
    <x v="12"/>
  </r>
  <r>
    <x v="13"/>
  </r>
  <r>
    <x v="14"/>
  </r>
  <r>
    <x v="25"/>
  </r>
  <r>
    <x v="25"/>
  </r>
  <r>
    <x v="16"/>
  </r>
  <r>
    <x v="13"/>
  </r>
  <r>
    <x v="19"/>
  </r>
  <r>
    <x v="12"/>
  </r>
  <r>
    <x v="14"/>
  </r>
  <r>
    <x v="29"/>
  </r>
  <r>
    <x v="25"/>
  </r>
  <r>
    <x v="12"/>
  </r>
  <r>
    <x v="14"/>
  </r>
  <r>
    <x v="24"/>
  </r>
  <r>
    <x v="25"/>
  </r>
  <r>
    <x v="25"/>
  </r>
  <r>
    <x v="25"/>
  </r>
  <r>
    <x v="13"/>
  </r>
  <r>
    <x v="22"/>
  </r>
  <r>
    <x v="0"/>
  </r>
  <r>
    <x v="14"/>
  </r>
  <r>
    <x v="25"/>
  </r>
  <r>
    <x v="25"/>
  </r>
  <r>
    <x v="12"/>
  </r>
  <r>
    <x v="13"/>
  </r>
  <r>
    <x v="16"/>
  </r>
  <r>
    <x v="34"/>
  </r>
  <r>
    <x v="21"/>
  </r>
  <r>
    <x v="25"/>
  </r>
  <r>
    <x v="16"/>
  </r>
  <r>
    <x v="19"/>
  </r>
  <r>
    <x v="25"/>
  </r>
  <r>
    <x v="12"/>
  </r>
  <r>
    <x v="14"/>
  </r>
  <r>
    <x v="12"/>
  </r>
  <r>
    <x v="13"/>
  </r>
  <r>
    <x v="18"/>
  </r>
  <r>
    <x v="12"/>
  </r>
  <r>
    <x v="13"/>
  </r>
  <r>
    <x v="25"/>
  </r>
  <r>
    <x v="16"/>
  </r>
  <r>
    <x v="15"/>
  </r>
  <r>
    <x v="6"/>
  </r>
  <r>
    <x v="32"/>
  </r>
  <r>
    <x v="16"/>
  </r>
  <r>
    <x v="34"/>
  </r>
  <r>
    <x v="29"/>
  </r>
  <r>
    <x v="12"/>
  </r>
  <r>
    <x v="16"/>
  </r>
  <r>
    <x v="14"/>
  </r>
  <r>
    <x v="18"/>
  </r>
  <r>
    <x v="1"/>
  </r>
  <r>
    <x v="8"/>
  </r>
  <r>
    <x v="2"/>
  </r>
  <r>
    <x v="15"/>
  </r>
  <r>
    <x v="1"/>
  </r>
  <r>
    <x v="7"/>
  </r>
  <r>
    <x v="16"/>
  </r>
  <r>
    <x v="21"/>
  </r>
  <r>
    <x v="14"/>
  </r>
  <r>
    <x v="30"/>
  </r>
  <r>
    <x v="1"/>
  </r>
  <r>
    <x v="21"/>
  </r>
  <r>
    <x v="18"/>
  </r>
  <r>
    <x v="27"/>
  </r>
  <r>
    <x v="0"/>
  </r>
  <r>
    <x v="22"/>
  </r>
  <r>
    <x v="18"/>
  </r>
  <r>
    <x v="0"/>
  </r>
  <r>
    <x v="6"/>
  </r>
  <r>
    <x v="1"/>
  </r>
  <r>
    <x v="25"/>
  </r>
  <r>
    <x v="12"/>
  </r>
  <r>
    <x v="14"/>
  </r>
  <r>
    <x v="14"/>
  </r>
  <r>
    <x v="19"/>
  </r>
  <r>
    <x v="16"/>
  </r>
  <r>
    <x v="14"/>
  </r>
  <r>
    <x v="18"/>
  </r>
  <r>
    <x v="11"/>
  </r>
  <r>
    <x v="11"/>
  </r>
  <r>
    <x v="11"/>
  </r>
  <r>
    <x v="11"/>
  </r>
  <r>
    <x v="11"/>
  </r>
  <r>
    <x v="11"/>
  </r>
  <r>
    <x v="11"/>
  </r>
  <r>
    <x v="11"/>
  </r>
  <r>
    <x v="12"/>
  </r>
  <r>
    <x v="13"/>
  </r>
  <r>
    <x v="24"/>
  </r>
  <r>
    <x v="21"/>
  </r>
  <r>
    <x v="16"/>
  </r>
  <r>
    <x v="12"/>
  </r>
  <r>
    <x v="12"/>
  </r>
  <r>
    <x v="13"/>
  </r>
  <r>
    <x v="14"/>
  </r>
  <r>
    <x v="25"/>
  </r>
  <r>
    <x v="16"/>
  </r>
  <r>
    <x v="34"/>
  </r>
  <r>
    <x v="11"/>
  </r>
  <r>
    <x v="16"/>
  </r>
  <r>
    <x v="11"/>
  </r>
  <r>
    <x v="16"/>
  </r>
  <r>
    <x v="25"/>
  </r>
  <r>
    <x v="16"/>
  </r>
  <r>
    <x v="14"/>
  </r>
  <r>
    <x v="12"/>
  </r>
  <r>
    <x v="14"/>
  </r>
  <r>
    <x v="19"/>
  </r>
  <r>
    <x v="0"/>
  </r>
  <r>
    <x v="20"/>
  </r>
  <r>
    <x v="1"/>
  </r>
  <r>
    <x v="8"/>
  </r>
  <r>
    <x v="2"/>
  </r>
  <r>
    <x v="16"/>
  </r>
  <r>
    <x v="12"/>
  </r>
  <r>
    <x v="14"/>
  </r>
  <r>
    <x v="12"/>
  </r>
  <r>
    <x v="14"/>
  </r>
  <r>
    <x v="19"/>
  </r>
  <r>
    <x v="20"/>
  </r>
  <r>
    <x v="14"/>
  </r>
  <r>
    <x v="19"/>
  </r>
  <r>
    <x v="16"/>
  </r>
  <r>
    <x v="14"/>
  </r>
  <r>
    <x v="0"/>
  </r>
  <r>
    <x v="27"/>
  </r>
  <r>
    <x v="12"/>
  </r>
  <r>
    <x v="20"/>
  </r>
  <r>
    <x v="16"/>
  </r>
  <r>
    <x v="14"/>
  </r>
  <r>
    <x v="1"/>
  </r>
  <r>
    <x v="17"/>
  </r>
  <r>
    <x v="9"/>
  </r>
  <r>
    <x v="1"/>
  </r>
  <r>
    <x v="2"/>
  </r>
  <r>
    <x v="4"/>
  </r>
  <r>
    <x v="1"/>
  </r>
  <r>
    <x v="17"/>
  </r>
  <r>
    <x v="41"/>
  </r>
  <r>
    <x v="4"/>
  </r>
  <r>
    <x v="1"/>
  </r>
  <r>
    <x v="4"/>
  </r>
  <r>
    <x v="1"/>
  </r>
  <r>
    <x v="17"/>
  </r>
  <r>
    <x v="12"/>
  </r>
  <r>
    <x v="14"/>
  </r>
  <r>
    <x v="18"/>
  </r>
  <r>
    <x v="21"/>
  </r>
  <r>
    <x v="14"/>
  </r>
  <r>
    <x v="25"/>
  </r>
  <r>
    <x v="22"/>
  </r>
  <r>
    <x v="18"/>
  </r>
  <r>
    <x v="16"/>
  </r>
  <r>
    <x v="13"/>
  </r>
  <r>
    <x v="1"/>
  </r>
  <r>
    <x v="17"/>
  </r>
  <r>
    <x v="2"/>
  </r>
  <r>
    <x v="12"/>
  </r>
  <r>
    <x v="14"/>
  </r>
  <r>
    <x v="15"/>
  </r>
  <r>
    <x v="1"/>
  </r>
  <r>
    <x v="2"/>
  </r>
  <r>
    <x v="25"/>
  </r>
  <r>
    <x v="4"/>
  </r>
  <r>
    <x v="1"/>
  </r>
  <r>
    <x v="31"/>
  </r>
  <r>
    <x v="12"/>
  </r>
  <r>
    <x v="13"/>
  </r>
  <r>
    <x v="37"/>
  </r>
  <r>
    <x v="25"/>
  </r>
  <r>
    <x v="12"/>
  </r>
  <r>
    <x v="13"/>
  </r>
  <r>
    <x v="19"/>
  </r>
  <r>
    <x v="0"/>
  </r>
  <r>
    <x v="14"/>
  </r>
  <r>
    <x v="29"/>
  </r>
  <r>
    <x v="0"/>
  </r>
  <r>
    <x v="14"/>
  </r>
  <r>
    <x v="16"/>
  </r>
  <r>
    <x v="19"/>
  </r>
  <r>
    <x v="11"/>
  </r>
  <r>
    <x v="39"/>
  </r>
  <r>
    <x v="39"/>
  </r>
  <r>
    <x v="11"/>
  </r>
  <r>
    <x v="15"/>
  </r>
  <r>
    <x v="24"/>
  </r>
  <r>
    <x v="16"/>
  </r>
  <r>
    <x v="21"/>
  </r>
  <r>
    <x v="14"/>
  </r>
  <r>
    <x v="25"/>
  </r>
  <r>
    <x v="36"/>
  </r>
  <r>
    <x v="22"/>
  </r>
  <r>
    <x v="11"/>
  </r>
  <r>
    <x v="25"/>
  </r>
  <r>
    <x v="14"/>
  </r>
  <r>
    <x v="22"/>
  </r>
  <r>
    <x v="25"/>
  </r>
  <r>
    <x v="34"/>
  </r>
  <r>
    <x v="14"/>
  </r>
  <r>
    <x v="6"/>
  </r>
  <r>
    <x v="25"/>
  </r>
  <r>
    <x v="21"/>
  </r>
  <r>
    <x v="22"/>
  </r>
  <r>
    <x v="24"/>
  </r>
  <r>
    <x v="24"/>
  </r>
  <r>
    <x v="0"/>
  </r>
  <r>
    <x v="14"/>
  </r>
  <r>
    <x v="25"/>
  </r>
  <r>
    <x v="11"/>
  </r>
  <r>
    <x v="24"/>
  </r>
  <r>
    <x v="11"/>
  </r>
  <r>
    <x v="16"/>
  </r>
  <r>
    <x v="0"/>
  </r>
  <r>
    <x v="14"/>
  </r>
  <r>
    <x v="29"/>
  </r>
  <r>
    <x v="27"/>
  </r>
  <r>
    <x v="0"/>
  </r>
  <r>
    <x v="1"/>
  </r>
  <r>
    <x v="8"/>
  </r>
  <r>
    <x v="9"/>
  </r>
  <r>
    <x v="16"/>
  </r>
  <r>
    <x v="37"/>
  </r>
  <r>
    <x v="7"/>
  </r>
  <r>
    <x v="16"/>
  </r>
  <r>
    <x v="21"/>
  </r>
  <r>
    <x v="13"/>
  </r>
  <r>
    <x v="0"/>
  </r>
  <r>
    <x v="37"/>
  </r>
  <r>
    <x v="15"/>
  </r>
  <r>
    <x v="6"/>
  </r>
  <r>
    <x v="32"/>
  </r>
  <r>
    <x v="15"/>
  </r>
  <r>
    <x v="6"/>
  </r>
  <r>
    <x v="32"/>
  </r>
  <r>
    <x v="21"/>
  </r>
  <r>
    <x v="13"/>
  </r>
  <r>
    <x v="18"/>
  </r>
  <r>
    <x v="25"/>
  </r>
  <r>
    <x v="14"/>
  </r>
  <r>
    <x v="12"/>
  </r>
  <r>
    <x v="36"/>
  </r>
  <r>
    <x v="27"/>
  </r>
  <r>
    <x v="12"/>
  </r>
  <r>
    <x v="14"/>
  </r>
  <r>
    <x v="12"/>
  </r>
  <r>
    <x v="18"/>
  </r>
  <r>
    <x v="15"/>
  </r>
  <r>
    <x v="9"/>
  </r>
  <r>
    <x v="12"/>
  </r>
  <r>
    <x v="25"/>
  </r>
  <r>
    <x v="14"/>
  </r>
  <r>
    <x v="0"/>
  </r>
  <r>
    <x v="20"/>
  </r>
  <r>
    <x v="25"/>
  </r>
  <r>
    <x v="14"/>
  </r>
  <r>
    <x v="19"/>
  </r>
  <r>
    <x v="24"/>
  </r>
  <r>
    <x v="9"/>
  </r>
  <r>
    <x v="11"/>
  </r>
  <r>
    <x v="16"/>
  </r>
  <r>
    <x v="11"/>
  </r>
  <r>
    <x v="16"/>
  </r>
  <r>
    <x v="12"/>
  </r>
  <r>
    <x v="13"/>
  </r>
  <r>
    <x v="16"/>
  </r>
  <r>
    <x v="11"/>
  </r>
  <r>
    <x v="16"/>
  </r>
  <r>
    <x v="11"/>
  </r>
  <r>
    <x v="16"/>
  </r>
  <r>
    <x v="11"/>
  </r>
  <r>
    <x v="16"/>
  </r>
  <r>
    <x v="16"/>
  </r>
  <r>
    <x v="12"/>
  </r>
  <r>
    <x v="13"/>
  </r>
  <r>
    <x v="24"/>
  </r>
  <r>
    <x v="9"/>
  </r>
  <r>
    <x v="18"/>
  </r>
  <r>
    <x v="0"/>
  </r>
  <r>
    <x v="4"/>
  </r>
  <r>
    <x v="6"/>
  </r>
  <r>
    <x v="1"/>
  </r>
  <r>
    <x v="4"/>
  </r>
  <r>
    <x v="1"/>
  </r>
  <r>
    <x v="8"/>
  </r>
  <r>
    <x v="25"/>
  </r>
  <r>
    <x v="16"/>
  </r>
  <r>
    <x v="13"/>
  </r>
  <r>
    <x v="12"/>
  </r>
  <r>
    <x v="13"/>
  </r>
  <r>
    <x v="25"/>
  </r>
  <r>
    <x v="14"/>
  </r>
  <r>
    <x v="22"/>
  </r>
  <r>
    <x v="12"/>
  </r>
  <r>
    <x v="13"/>
  </r>
  <r>
    <x v="14"/>
  </r>
  <r>
    <x v="25"/>
  </r>
  <r>
    <x v="27"/>
  </r>
  <r>
    <x v="34"/>
  </r>
  <r>
    <x v="24"/>
  </r>
  <r>
    <x v="27"/>
  </r>
  <r>
    <x v="12"/>
  </r>
  <r>
    <x v="19"/>
  </r>
  <r>
    <x v="15"/>
  </r>
  <r>
    <x v="4"/>
  </r>
  <r>
    <x v="1"/>
  </r>
  <r>
    <x v="0"/>
  </r>
  <r>
    <x v="14"/>
  </r>
  <r>
    <x v="20"/>
  </r>
  <r>
    <x v="25"/>
  </r>
  <r>
    <x v="16"/>
  </r>
  <r>
    <x v="14"/>
  </r>
  <r>
    <x v="16"/>
  </r>
  <r>
    <x v="14"/>
  </r>
  <r>
    <x v="12"/>
  </r>
  <r>
    <x v="14"/>
  </r>
  <r>
    <x v="29"/>
  </r>
  <r>
    <x v="1"/>
  </r>
  <r>
    <x v="17"/>
  </r>
  <r>
    <x v="9"/>
  </r>
  <r>
    <x v="0"/>
  </r>
  <r>
    <x v="14"/>
  </r>
  <r>
    <x v="4"/>
  </r>
  <r>
    <x v="6"/>
  </r>
  <r>
    <x v="1"/>
  </r>
  <r>
    <x v="0"/>
  </r>
  <r>
    <x v="29"/>
  </r>
  <r>
    <x v="2"/>
  </r>
  <r>
    <x v="10"/>
  </r>
  <r>
    <x v="3"/>
  </r>
  <r>
    <x v="1"/>
  </r>
  <r>
    <x v="8"/>
  </r>
  <r>
    <x v="9"/>
  </r>
  <r>
    <x v="16"/>
  </r>
  <r>
    <x v="19"/>
  </r>
  <r>
    <x v="16"/>
  </r>
  <r>
    <x v="12"/>
  </r>
  <r>
    <x v="14"/>
  </r>
  <r>
    <x v="16"/>
  </r>
  <r>
    <x v="14"/>
  </r>
  <r>
    <x v="19"/>
  </r>
  <r>
    <x v="25"/>
  </r>
  <r>
    <x v="16"/>
  </r>
  <r>
    <x v="14"/>
  </r>
  <r>
    <x v="1"/>
  </r>
  <r>
    <x v="31"/>
  </r>
  <r>
    <x v="8"/>
  </r>
  <r>
    <x v="1"/>
  </r>
  <r>
    <x v="9"/>
  </r>
  <r>
    <x v="2"/>
  </r>
  <r>
    <x v="12"/>
  </r>
  <r>
    <x v="18"/>
  </r>
  <r>
    <x v="16"/>
  </r>
  <r>
    <x v="14"/>
  </r>
  <r>
    <x v="19"/>
  </r>
  <r>
    <x v="16"/>
  </r>
  <r>
    <x v="14"/>
  </r>
  <r>
    <x v="19"/>
  </r>
  <r>
    <x v="15"/>
  </r>
  <r>
    <x v="1"/>
  </r>
  <r>
    <x v="7"/>
  </r>
  <r>
    <x v="16"/>
  </r>
  <r>
    <x v="14"/>
  </r>
  <r>
    <x v="19"/>
  </r>
  <r>
    <x v="0"/>
  </r>
  <r>
    <x v="12"/>
  </r>
  <r>
    <x v="13"/>
  </r>
  <r>
    <x v="37"/>
  </r>
  <r>
    <x v="12"/>
  </r>
  <r>
    <x v="14"/>
  </r>
  <r>
    <x v="0"/>
  </r>
  <r>
    <x v="14"/>
  </r>
  <r>
    <x v="29"/>
  </r>
  <r>
    <x v="1"/>
  </r>
  <r>
    <x v="8"/>
  </r>
  <r>
    <x v="9"/>
  </r>
  <r>
    <x v="12"/>
  </r>
  <r>
    <x v="14"/>
  </r>
  <r>
    <x v="19"/>
  </r>
  <r>
    <x v="21"/>
  </r>
  <r>
    <x v="14"/>
  </r>
  <r>
    <x v="18"/>
  </r>
  <r>
    <x v="16"/>
  </r>
  <r>
    <x v="14"/>
  </r>
  <r>
    <x v="29"/>
  </r>
  <r>
    <x v="14"/>
  </r>
  <r>
    <x v="18"/>
  </r>
  <r>
    <x v="12"/>
  </r>
  <r>
    <x v="14"/>
  </r>
  <r>
    <x v="16"/>
  </r>
  <r>
    <x v="21"/>
  </r>
  <r>
    <x v="14"/>
  </r>
  <r>
    <x v="25"/>
  </r>
  <r>
    <x v="27"/>
  </r>
  <r>
    <x v="34"/>
  </r>
  <r>
    <x v="2"/>
  </r>
  <r>
    <x v="16"/>
  </r>
  <r>
    <x v="34"/>
  </r>
  <r>
    <x v="21"/>
  </r>
  <r>
    <x v="12"/>
  </r>
  <r>
    <x v="14"/>
  </r>
  <r>
    <x v="12"/>
  </r>
  <r>
    <x v="13"/>
  </r>
  <r>
    <x v="14"/>
  </r>
  <r>
    <x v="0"/>
  </r>
  <r>
    <x v="14"/>
  </r>
  <r>
    <x v="18"/>
  </r>
  <r>
    <x v="24"/>
  </r>
  <r>
    <x v="9"/>
  </r>
  <r>
    <x v="30"/>
  </r>
  <r>
    <x v="1"/>
  </r>
  <r>
    <x v="11"/>
  </r>
  <r>
    <x v="25"/>
  </r>
  <r>
    <x v="0"/>
  </r>
  <r>
    <x v="14"/>
  </r>
  <r>
    <x v="11"/>
  </r>
  <r>
    <x v="0"/>
  </r>
  <r>
    <x v="14"/>
  </r>
  <r>
    <x v="25"/>
  </r>
  <r>
    <x v="12"/>
  </r>
  <r>
    <x v="14"/>
  </r>
  <r>
    <x v="1"/>
  </r>
  <r>
    <x v="5"/>
  </r>
  <r>
    <x v="26"/>
  </r>
  <r>
    <x v="1"/>
  </r>
  <r>
    <x v="5"/>
  </r>
  <r>
    <x v="26"/>
  </r>
  <r>
    <x v="1"/>
  </r>
  <r>
    <x v="9"/>
  </r>
  <r>
    <x v="16"/>
  </r>
  <r>
    <x v="14"/>
  </r>
  <r>
    <x v="1"/>
  </r>
  <r>
    <x v="8"/>
  </r>
  <r>
    <x v="2"/>
  </r>
  <r>
    <x v="16"/>
  </r>
  <r>
    <x v="14"/>
  </r>
  <r>
    <x v="20"/>
  </r>
  <r>
    <x v="12"/>
  </r>
  <r>
    <x v="14"/>
  </r>
  <r>
    <x v="20"/>
  </r>
  <r>
    <x v="12"/>
  </r>
  <r>
    <x v="14"/>
  </r>
  <r>
    <x v="21"/>
  </r>
  <r>
    <x v="25"/>
  </r>
  <r>
    <x v="12"/>
  </r>
  <r>
    <x v="16"/>
  </r>
  <r>
    <x v="14"/>
  </r>
  <r>
    <x v="19"/>
  </r>
  <r>
    <x v="1"/>
  </r>
  <r>
    <x v="7"/>
  </r>
  <r>
    <x v="5"/>
  </r>
  <r>
    <x v="12"/>
  </r>
  <r>
    <x v="13"/>
  </r>
  <r>
    <x v="14"/>
  </r>
  <r>
    <x v="12"/>
  </r>
  <r>
    <x v="14"/>
  </r>
  <r>
    <x v="19"/>
  </r>
  <r>
    <x v="12"/>
  </r>
  <r>
    <x v="13"/>
  </r>
  <r>
    <x v="12"/>
  </r>
  <r>
    <x v="13"/>
  </r>
  <r>
    <x v="16"/>
  </r>
  <r>
    <x v="13"/>
  </r>
  <r>
    <x v="19"/>
  </r>
  <r>
    <x v="0"/>
  </r>
  <r>
    <x v="14"/>
  </r>
  <r>
    <x v="16"/>
  </r>
  <r>
    <x v="12"/>
  </r>
  <r>
    <x v="14"/>
  </r>
  <r>
    <x v="12"/>
  </r>
  <r>
    <x v="13"/>
  </r>
  <r>
    <x v="14"/>
  </r>
  <r>
    <x v="12"/>
  </r>
  <r>
    <x v="13"/>
  </r>
  <r>
    <x v="14"/>
  </r>
  <r>
    <x v="21"/>
  </r>
  <r>
    <x v="18"/>
  </r>
  <r>
    <x v="25"/>
  </r>
  <r>
    <x v="6"/>
  </r>
  <r>
    <x v="39"/>
  </r>
  <r>
    <x v="9"/>
  </r>
  <r>
    <x v="12"/>
  </r>
  <r>
    <x v="13"/>
  </r>
  <r>
    <x v="14"/>
  </r>
  <r>
    <x v="7"/>
  </r>
  <r>
    <x v="8"/>
  </r>
  <r>
    <x v="6"/>
  </r>
  <r>
    <x v="32"/>
  </r>
  <r>
    <x v="2"/>
  </r>
  <r>
    <x v="25"/>
  </r>
  <r>
    <x v="14"/>
  </r>
  <r>
    <x v="38"/>
  </r>
  <r>
    <x v="0"/>
  </r>
  <r>
    <x v="36"/>
  </r>
  <r>
    <x v="0"/>
  </r>
  <r>
    <x v="14"/>
  </r>
  <r>
    <x v="0"/>
  </r>
  <r>
    <x v="29"/>
  </r>
  <r>
    <x v="25"/>
  </r>
  <r>
    <x v="22"/>
  </r>
  <r>
    <x v="28"/>
  </r>
  <r>
    <x v="11"/>
  </r>
  <r>
    <x v="11"/>
  </r>
  <r>
    <x v="20"/>
  </r>
  <r>
    <x v="15"/>
  </r>
  <r>
    <x v="1"/>
  </r>
  <r>
    <x v="7"/>
  </r>
  <r>
    <x v="12"/>
  </r>
  <r>
    <x v="13"/>
  </r>
  <r>
    <x v="14"/>
  </r>
  <r>
    <x v="25"/>
  </r>
  <r>
    <x v="14"/>
  </r>
  <r>
    <x v="12"/>
  </r>
  <r>
    <x v="13"/>
  </r>
  <r>
    <x v="14"/>
  </r>
  <r>
    <x v="16"/>
  </r>
  <r>
    <x v="12"/>
  </r>
  <r>
    <x v="14"/>
  </r>
  <r>
    <x v="12"/>
  </r>
  <r>
    <x v="13"/>
  </r>
  <r>
    <x v="12"/>
  </r>
  <r>
    <x v="14"/>
  </r>
  <r>
    <x v="16"/>
  </r>
  <r>
    <x v="14"/>
  </r>
  <r>
    <x v="20"/>
  </r>
  <r>
    <x v="0"/>
  </r>
  <r>
    <x v="0"/>
  </r>
  <r>
    <x v="16"/>
  </r>
  <r>
    <x v="14"/>
  </r>
  <r>
    <x v="19"/>
  </r>
  <r>
    <x v="16"/>
  </r>
  <r>
    <x v="12"/>
  </r>
  <r>
    <x v="14"/>
  </r>
  <r>
    <x v="12"/>
  </r>
  <r>
    <x v="13"/>
  </r>
  <r>
    <x v="18"/>
  </r>
  <r>
    <x v="27"/>
  </r>
  <r>
    <x v="12"/>
  </r>
  <r>
    <x v="13"/>
  </r>
  <r>
    <x v="12"/>
  </r>
  <r>
    <x v="21"/>
  </r>
  <r>
    <x v="14"/>
  </r>
  <r>
    <x v="18"/>
  </r>
  <r>
    <x v="0"/>
  </r>
  <r>
    <x v="15"/>
  </r>
  <r>
    <x v="6"/>
  </r>
  <r>
    <x v="1"/>
  </r>
  <r>
    <x v="7"/>
  </r>
  <r>
    <x v="12"/>
  </r>
  <r>
    <x v="14"/>
  </r>
  <r>
    <x v="19"/>
  </r>
  <r>
    <x v="1"/>
  </r>
  <r>
    <x v="8"/>
  </r>
  <r>
    <x v="9"/>
  </r>
  <r>
    <x v="16"/>
  </r>
  <r>
    <x v="12"/>
  </r>
  <r>
    <x v="13"/>
  </r>
  <r>
    <x v="12"/>
  </r>
  <r>
    <x v="14"/>
  </r>
  <r>
    <x v="18"/>
  </r>
  <r>
    <x v="0"/>
  </r>
  <r>
    <x v="25"/>
  </r>
  <r>
    <x v="16"/>
  </r>
  <r>
    <x v="22"/>
  </r>
  <r>
    <x v="25"/>
  </r>
  <r>
    <x v="16"/>
  </r>
  <r>
    <x v="22"/>
  </r>
  <r>
    <x v="12"/>
  </r>
  <r>
    <x v="13"/>
  </r>
  <r>
    <x v="25"/>
  </r>
  <r>
    <x v="12"/>
  </r>
  <r>
    <x v="14"/>
  </r>
  <r>
    <x v="1"/>
  </r>
  <r>
    <x v="2"/>
  </r>
  <r>
    <x v="1"/>
  </r>
  <r>
    <x v="2"/>
  </r>
  <r>
    <x v="33"/>
  </r>
  <r>
    <x v="16"/>
  </r>
  <r>
    <x v="14"/>
  </r>
  <r>
    <x v="1"/>
  </r>
  <r>
    <x v="7"/>
  </r>
  <r>
    <x v="17"/>
  </r>
  <r>
    <x v="16"/>
  </r>
  <r>
    <x v="14"/>
  </r>
  <r>
    <x v="22"/>
  </r>
  <r>
    <x v="25"/>
  </r>
  <r>
    <x v="12"/>
  </r>
  <r>
    <x v="14"/>
  </r>
  <r>
    <x v="11"/>
  </r>
  <r>
    <x v="16"/>
  </r>
  <r>
    <x v="1"/>
  </r>
  <r>
    <x v="40"/>
  </r>
  <r>
    <x v="9"/>
  </r>
  <r>
    <x v="25"/>
  </r>
  <r>
    <x v="22"/>
  </r>
  <r>
    <x v="24"/>
  </r>
  <r>
    <x v="12"/>
  </r>
  <r>
    <x v="13"/>
  </r>
  <r>
    <x v="37"/>
  </r>
  <r>
    <x v="24"/>
  </r>
  <r>
    <x v="12"/>
  </r>
  <r>
    <x v="14"/>
  </r>
  <r>
    <x v="7"/>
  </r>
  <r>
    <x v="11"/>
  </r>
  <r>
    <x v="12"/>
  </r>
  <r>
    <x v="29"/>
  </r>
  <r>
    <x v="11"/>
  </r>
  <r>
    <x v="16"/>
  </r>
  <r>
    <x v="12"/>
  </r>
  <r>
    <x v="14"/>
  </r>
  <r>
    <x v="20"/>
  </r>
  <r>
    <x v="4"/>
  </r>
  <r>
    <x v="1"/>
  </r>
  <r>
    <x v="17"/>
  </r>
  <r>
    <x v="28"/>
  </r>
  <r>
    <x v="12"/>
  </r>
  <r>
    <x v="14"/>
  </r>
  <r>
    <x v="19"/>
  </r>
  <r>
    <x v="0"/>
  </r>
  <r>
    <x v="1"/>
  </r>
  <r>
    <x v="8"/>
  </r>
  <r>
    <x v="9"/>
  </r>
  <r>
    <x v="0"/>
  </r>
  <r>
    <x v="20"/>
  </r>
  <r>
    <x v="12"/>
  </r>
  <r>
    <x v="13"/>
  </r>
  <r>
    <x v="0"/>
  </r>
  <r>
    <x v="25"/>
  </r>
  <r>
    <x v="12"/>
  </r>
  <r>
    <x v="16"/>
  </r>
  <r>
    <x v="14"/>
  </r>
  <r>
    <x v="19"/>
  </r>
  <r>
    <x v="12"/>
  </r>
  <r>
    <x v="13"/>
  </r>
  <r>
    <x v="12"/>
  </r>
  <r>
    <x v="13"/>
  </r>
  <r>
    <x v="14"/>
  </r>
  <r>
    <x v="25"/>
  </r>
  <r>
    <x v="21"/>
  </r>
  <r>
    <x v="13"/>
  </r>
  <r>
    <x v="12"/>
  </r>
  <r>
    <x v="13"/>
  </r>
  <r>
    <x v="18"/>
  </r>
  <r>
    <x v="12"/>
  </r>
  <r>
    <x v="14"/>
  </r>
  <r>
    <x v="12"/>
  </r>
  <r>
    <x v="1"/>
  </r>
  <r>
    <x v="31"/>
  </r>
  <r>
    <x v="8"/>
  </r>
  <r>
    <x v="12"/>
  </r>
  <r>
    <x v="18"/>
  </r>
  <r>
    <x v="15"/>
  </r>
  <r>
    <x v="1"/>
  </r>
  <r>
    <x v="7"/>
  </r>
  <r>
    <x v="25"/>
  </r>
  <r>
    <x v="16"/>
  </r>
  <r>
    <x v="15"/>
  </r>
  <r>
    <x v="6"/>
  </r>
  <r>
    <x v="32"/>
  </r>
  <r>
    <x v="11"/>
  </r>
  <r>
    <x v="16"/>
  </r>
  <r>
    <x v="16"/>
  </r>
  <r>
    <x v="14"/>
  </r>
  <r>
    <x v="11"/>
  </r>
  <r>
    <x v="11"/>
  </r>
  <r>
    <x v="11"/>
  </r>
  <r>
    <x v="20"/>
  </r>
  <r>
    <x v="11"/>
  </r>
  <r>
    <x v="11"/>
  </r>
  <r>
    <x v="11"/>
  </r>
  <r>
    <x v="11"/>
  </r>
  <r>
    <x v="11"/>
  </r>
  <r>
    <x v="11"/>
  </r>
  <r>
    <x v="11"/>
  </r>
  <r>
    <x v="11"/>
  </r>
  <r>
    <x v="11"/>
  </r>
  <r>
    <x v="11"/>
  </r>
  <r>
    <x v="11"/>
  </r>
  <r>
    <x v="24"/>
  </r>
  <r>
    <x v="16"/>
  </r>
  <r>
    <x v="19"/>
  </r>
  <r>
    <x v="15"/>
  </r>
  <r>
    <x v="6"/>
  </r>
  <r>
    <x v="1"/>
  </r>
  <r>
    <x v="15"/>
  </r>
  <r>
    <x v="6"/>
  </r>
  <r>
    <x v="1"/>
  </r>
  <r>
    <x v="12"/>
  </r>
  <r>
    <x v="13"/>
  </r>
  <r>
    <x v="22"/>
  </r>
  <r>
    <x v="12"/>
  </r>
  <r>
    <x v="13"/>
  </r>
  <r>
    <x v="37"/>
  </r>
  <r>
    <x v="25"/>
  </r>
  <r>
    <x v="16"/>
  </r>
  <r>
    <x v="14"/>
  </r>
  <r>
    <x v="12"/>
  </r>
  <r>
    <x v="13"/>
  </r>
  <r>
    <x v="14"/>
  </r>
  <r>
    <x v="12"/>
  </r>
  <r>
    <x v="13"/>
  </r>
  <r>
    <x v="14"/>
  </r>
  <r>
    <x v="0"/>
  </r>
  <r>
    <x v="12"/>
  </r>
  <r>
    <x v="14"/>
  </r>
  <r>
    <x v="11"/>
  </r>
  <r>
    <x v="16"/>
  </r>
  <r>
    <x v="25"/>
  </r>
  <r>
    <x v="0"/>
  </r>
  <r>
    <x v="14"/>
  </r>
  <r>
    <x v="16"/>
  </r>
  <r>
    <x v="12"/>
  </r>
  <r>
    <x v="16"/>
  </r>
  <r>
    <x v="19"/>
  </r>
  <r>
    <x v="0"/>
  </r>
  <r>
    <x v="14"/>
  </r>
  <r>
    <x v="16"/>
  </r>
  <r>
    <x v="12"/>
  </r>
  <r>
    <x v="14"/>
  </r>
  <r>
    <x v="16"/>
  </r>
  <r>
    <x v="24"/>
  </r>
  <r>
    <x v="9"/>
  </r>
  <r>
    <x v="16"/>
  </r>
  <r>
    <x v="14"/>
  </r>
  <r>
    <x v="12"/>
  </r>
  <r>
    <x v="13"/>
  </r>
  <r>
    <x v="16"/>
  </r>
  <r>
    <x v="14"/>
  </r>
  <r>
    <x v="19"/>
  </r>
  <r>
    <x v="11"/>
  </r>
  <r>
    <x v="11"/>
  </r>
  <r>
    <x v="16"/>
  </r>
  <r>
    <x v="16"/>
  </r>
  <r>
    <x v="34"/>
  </r>
  <r>
    <x v="21"/>
  </r>
  <r>
    <x v="4"/>
  </r>
  <r>
    <x v="6"/>
  </r>
  <r>
    <x v="24"/>
  </r>
  <r>
    <x v="9"/>
  </r>
  <r>
    <x v="25"/>
  </r>
  <r>
    <x v="27"/>
  </r>
  <r>
    <x v="12"/>
  </r>
  <r>
    <x v="11"/>
  </r>
  <r>
    <x v="16"/>
  </r>
  <r>
    <x v="12"/>
  </r>
  <r>
    <x v="13"/>
  </r>
  <r>
    <x v="14"/>
  </r>
  <r>
    <x v="12"/>
  </r>
  <r>
    <x v="36"/>
  </r>
  <r>
    <x v="16"/>
  </r>
  <r>
    <x v="14"/>
  </r>
  <r>
    <x v="16"/>
  </r>
  <r>
    <x v="13"/>
  </r>
  <r>
    <x v="16"/>
  </r>
  <r>
    <x v="19"/>
  </r>
  <r>
    <x v="12"/>
  </r>
  <r>
    <x v="15"/>
  </r>
  <r>
    <x v="1"/>
  </r>
  <r>
    <x v="7"/>
  </r>
  <r>
    <x v="16"/>
  </r>
  <r>
    <x v="12"/>
  </r>
  <r>
    <x v="14"/>
  </r>
  <r>
    <x v="1"/>
  </r>
  <r>
    <x v="40"/>
  </r>
  <r>
    <x v="11"/>
  </r>
  <r>
    <x v="16"/>
  </r>
  <r>
    <x v="11"/>
  </r>
  <r>
    <x v="16"/>
  </r>
  <r>
    <x v="16"/>
  </r>
  <r>
    <x v="12"/>
  </r>
  <r>
    <x v="14"/>
  </r>
  <r>
    <x v="25"/>
  </r>
  <r>
    <x v="16"/>
  </r>
  <r>
    <x v="14"/>
  </r>
  <r>
    <x v="0"/>
  </r>
  <r>
    <x v="12"/>
  </r>
  <r>
    <x v="15"/>
  </r>
  <r>
    <x v="6"/>
  </r>
  <r>
    <x v="25"/>
  </r>
  <r>
    <x v="12"/>
  </r>
  <r>
    <x v="14"/>
  </r>
  <r>
    <x v="12"/>
  </r>
  <r>
    <x v="19"/>
  </r>
  <r>
    <x v="16"/>
  </r>
  <r>
    <x v="14"/>
  </r>
  <r>
    <x v="9"/>
  </r>
  <r>
    <x v="26"/>
  </r>
  <r>
    <x v="21"/>
  </r>
  <r>
    <x v="14"/>
  </r>
  <r>
    <x v="16"/>
  </r>
  <r>
    <x v="29"/>
  </r>
  <r>
    <x v="0"/>
  </r>
  <r>
    <x v="14"/>
  </r>
  <r>
    <x v="21"/>
  </r>
  <r>
    <x v="0"/>
  </r>
  <r>
    <x v="25"/>
  </r>
  <r>
    <x v="16"/>
  </r>
  <r>
    <x v="14"/>
  </r>
  <r>
    <x v="12"/>
  </r>
  <r>
    <x v="13"/>
  </r>
  <r>
    <x v="25"/>
  </r>
  <r>
    <x v="28"/>
  </r>
  <r>
    <x v="14"/>
  </r>
  <r>
    <x v="38"/>
  </r>
  <r>
    <x v="0"/>
  </r>
  <r>
    <x v="25"/>
  </r>
  <r>
    <x v="16"/>
  </r>
  <r>
    <x v="13"/>
  </r>
  <r>
    <x v="0"/>
  </r>
  <r>
    <x v="25"/>
  </r>
  <r>
    <x v="11"/>
  </r>
  <r>
    <x v="12"/>
  </r>
  <r>
    <x v="14"/>
  </r>
  <r>
    <x v="16"/>
  </r>
  <r>
    <x v="12"/>
  </r>
  <r>
    <x v="13"/>
  </r>
  <r>
    <x v="6"/>
  </r>
  <r>
    <x v="32"/>
  </r>
  <r>
    <x v="6"/>
  </r>
  <r>
    <x v="32"/>
  </r>
  <r>
    <x v="0"/>
  </r>
  <r>
    <x v="15"/>
  </r>
  <r>
    <x v="6"/>
  </r>
  <r>
    <x v="32"/>
  </r>
  <r>
    <x v="15"/>
  </r>
  <r>
    <x v="6"/>
  </r>
  <r>
    <x v="32"/>
  </r>
  <r>
    <x v="15"/>
  </r>
  <r>
    <x v="6"/>
  </r>
  <r>
    <x v="32"/>
  </r>
  <r>
    <x v="15"/>
  </r>
  <r>
    <x v="6"/>
  </r>
  <r>
    <x v="32"/>
  </r>
  <r>
    <x v="27"/>
  </r>
  <r>
    <x v="0"/>
  </r>
  <r>
    <x v="6"/>
  </r>
  <r>
    <x v="12"/>
  </r>
  <r>
    <x v="14"/>
  </r>
  <r>
    <x v="12"/>
  </r>
  <r>
    <x v="36"/>
  </r>
  <r>
    <x v="11"/>
  </r>
  <r>
    <x v="16"/>
  </r>
  <r>
    <x v="0"/>
  </r>
  <r>
    <x v="25"/>
  </r>
  <r>
    <x v="22"/>
  </r>
  <r>
    <x v="25"/>
  </r>
  <r>
    <x v="12"/>
  </r>
  <r>
    <x v="14"/>
  </r>
  <r>
    <x v="12"/>
  </r>
  <r>
    <x v="13"/>
  </r>
  <r>
    <x v="12"/>
  </r>
  <r>
    <x v="13"/>
  </r>
  <r>
    <x v="18"/>
  </r>
  <r>
    <x v="12"/>
  </r>
  <r>
    <x v="13"/>
  </r>
  <r>
    <x v="18"/>
  </r>
  <r>
    <x v="15"/>
  </r>
  <r>
    <x v="1"/>
  </r>
  <r>
    <x v="7"/>
  </r>
  <r>
    <x v="12"/>
  </r>
  <r>
    <x v="19"/>
  </r>
  <r>
    <x v="30"/>
  </r>
  <r>
    <x v="24"/>
  </r>
  <r>
    <x v="24"/>
  </r>
  <r>
    <x v="9"/>
  </r>
  <r>
    <x v="16"/>
  </r>
  <r>
    <x v="14"/>
  </r>
  <r>
    <x v="16"/>
  </r>
  <r>
    <x v="12"/>
  </r>
  <r>
    <x v="14"/>
  </r>
  <r>
    <x v="16"/>
  </r>
  <r>
    <x v="19"/>
  </r>
  <r>
    <x v="1"/>
  </r>
  <r>
    <x v="2"/>
  </r>
  <r>
    <x v="23"/>
  </r>
  <r>
    <x v="11"/>
  </r>
  <r>
    <x v="11"/>
  </r>
  <r>
    <x v="11"/>
  </r>
  <r>
    <x v="16"/>
  </r>
  <r>
    <x v="15"/>
  </r>
  <r>
    <x v="8"/>
  </r>
  <r>
    <x v="2"/>
  </r>
  <r>
    <x v="0"/>
  </r>
  <r>
    <x v="11"/>
  </r>
  <r>
    <x v="0"/>
  </r>
  <r>
    <x v="0"/>
  </r>
  <r>
    <x v="0"/>
  </r>
  <r>
    <x v="0"/>
  </r>
  <r>
    <x v="0"/>
  </r>
  <r>
    <x v="0"/>
  </r>
  <r>
    <x v="0"/>
  </r>
  <r>
    <x v="0"/>
  </r>
  <r>
    <x v="0"/>
  </r>
  <r>
    <x v="0"/>
  </r>
  <r>
    <x v="0"/>
  </r>
  <r>
    <x v="0"/>
  </r>
  <r>
    <x v="0"/>
  </r>
  <r>
    <x v="0"/>
  </r>
  <r>
    <x v="0"/>
  </r>
  <r>
    <x v="0"/>
  </r>
  <r>
    <x v="0"/>
  </r>
  <r>
    <x v="0"/>
  </r>
  <r>
    <x v="0"/>
  </r>
  <r>
    <x v="39"/>
  </r>
  <r>
    <x v="12"/>
  </r>
  <r>
    <x v="18"/>
  </r>
  <r>
    <x v="12"/>
  </r>
  <r>
    <x v="0"/>
  </r>
  <r>
    <x v="20"/>
  </r>
  <r>
    <x v="12"/>
  </r>
  <r>
    <x v="4"/>
  </r>
  <r>
    <x v="1"/>
  </r>
  <r>
    <x v="2"/>
  </r>
  <r>
    <x v="6"/>
  </r>
  <r>
    <x v="1"/>
  </r>
  <r>
    <x v="17"/>
  </r>
  <r>
    <x v="0"/>
  </r>
  <r>
    <x v="14"/>
  </r>
  <r>
    <x v="0"/>
  </r>
  <r>
    <x v="14"/>
  </r>
  <r>
    <x v="20"/>
  </r>
  <r>
    <x v="30"/>
  </r>
  <r>
    <x v="4"/>
  </r>
  <r>
    <x v="9"/>
  </r>
  <r>
    <x v="2"/>
  </r>
  <r>
    <x v="15"/>
  </r>
  <r>
    <x v="4"/>
  </r>
  <r>
    <x v="6"/>
  </r>
  <r>
    <x v="12"/>
  </r>
  <r>
    <x v="13"/>
  </r>
  <r>
    <x v="14"/>
  </r>
  <r>
    <x v="12"/>
  </r>
  <r>
    <x v="13"/>
  </r>
  <r>
    <x v="14"/>
  </r>
  <r>
    <x v="1"/>
  </r>
  <r>
    <x v="8"/>
  </r>
  <r>
    <x v="2"/>
  </r>
  <r>
    <x v="0"/>
  </r>
  <r>
    <x v="14"/>
  </r>
  <r>
    <x v="20"/>
  </r>
  <r>
    <x v="16"/>
  </r>
  <r>
    <x v="12"/>
  </r>
  <r>
    <x v="13"/>
  </r>
  <r>
    <x v="0"/>
  </r>
  <r>
    <x v="14"/>
  </r>
  <r>
    <x v="25"/>
  </r>
  <r>
    <x v="22"/>
  </r>
  <r>
    <x v="25"/>
  </r>
  <r>
    <x v="27"/>
  </r>
  <r>
    <x v="16"/>
  </r>
  <r>
    <x v="25"/>
  </r>
  <r>
    <x v="16"/>
  </r>
  <r>
    <x v="25"/>
  </r>
  <r>
    <x v="16"/>
  </r>
  <r>
    <x v="4"/>
  </r>
  <r>
    <x v="1"/>
  </r>
  <r>
    <x v="2"/>
  </r>
  <r>
    <x v="16"/>
  </r>
  <r>
    <x v="14"/>
  </r>
  <r>
    <x v="25"/>
  </r>
  <r>
    <x v="16"/>
  </r>
  <r>
    <x v="21"/>
  </r>
  <r>
    <x v="14"/>
  </r>
  <r>
    <x v="16"/>
  </r>
  <r>
    <x v="21"/>
  </r>
  <r>
    <x v="14"/>
  </r>
  <r>
    <x v="16"/>
  </r>
  <r>
    <x v="21"/>
  </r>
  <r>
    <x v="14"/>
  </r>
  <r>
    <x v="24"/>
  </r>
  <r>
    <x v="5"/>
  </r>
  <r>
    <x v="26"/>
  </r>
  <r>
    <x v="0"/>
  </r>
  <r>
    <x v="6"/>
  </r>
  <r>
    <x v="24"/>
  </r>
  <r>
    <x v="16"/>
  </r>
  <r>
    <x v="14"/>
  </r>
  <r>
    <x v="19"/>
  </r>
  <r>
    <x v="25"/>
  </r>
  <r>
    <x v="14"/>
  </r>
  <r>
    <x v="0"/>
  </r>
  <r>
    <x v="36"/>
  </r>
  <r>
    <x v="12"/>
  </r>
  <r>
    <x v="14"/>
  </r>
  <r>
    <x v="0"/>
  </r>
  <r>
    <x v="20"/>
  </r>
  <r>
    <x v="0"/>
  </r>
  <r>
    <x v="20"/>
  </r>
  <r>
    <x v="0"/>
  </r>
  <r>
    <x v="20"/>
  </r>
  <r>
    <x v="0"/>
  </r>
  <r>
    <x v="20"/>
  </r>
  <r>
    <x v="12"/>
  </r>
  <r>
    <x v="14"/>
  </r>
  <r>
    <x v="25"/>
  </r>
  <r>
    <x v="27"/>
  </r>
  <r>
    <x v="14"/>
  </r>
  <r>
    <x v="12"/>
  </r>
  <r>
    <x v="14"/>
  </r>
  <r>
    <x v="19"/>
  </r>
  <r>
    <x v="0"/>
  </r>
  <r>
    <x v="20"/>
  </r>
  <r>
    <x v="0"/>
  </r>
  <r>
    <x v="14"/>
  </r>
  <r>
    <x v="20"/>
  </r>
  <r>
    <x v="12"/>
  </r>
  <r>
    <x v="0"/>
  </r>
  <r>
    <x v="12"/>
  </r>
  <r>
    <x v="14"/>
  </r>
  <r>
    <x v="20"/>
  </r>
  <r>
    <x v="6"/>
  </r>
  <r>
    <x v="32"/>
  </r>
  <r>
    <x v="34"/>
  </r>
  <r>
    <x v="13"/>
  </r>
  <r>
    <x v="18"/>
  </r>
  <r>
    <x v="0"/>
  </r>
  <r>
    <x v="14"/>
  </r>
  <r>
    <x v="11"/>
  </r>
  <r>
    <x v="16"/>
  </r>
  <r>
    <x v="25"/>
  </r>
  <r>
    <x v="12"/>
  </r>
  <r>
    <x v="14"/>
  </r>
  <r>
    <x v="15"/>
  </r>
  <r>
    <x v="7"/>
  </r>
  <r>
    <x v="25"/>
  </r>
  <r>
    <x v="14"/>
  </r>
  <r>
    <x v="0"/>
  </r>
  <r>
    <x v="15"/>
  </r>
  <r>
    <x v="24"/>
  </r>
  <r>
    <x v="9"/>
  </r>
  <r>
    <x v="1"/>
  </r>
  <r>
    <x v="31"/>
  </r>
  <r>
    <x v="8"/>
  </r>
  <r>
    <x v="25"/>
  </r>
  <r>
    <x v="14"/>
  </r>
  <r>
    <x v="16"/>
  </r>
  <r>
    <x v="12"/>
  </r>
  <r>
    <x v="13"/>
  </r>
  <r>
    <x v="25"/>
  </r>
  <r>
    <x v="14"/>
  </r>
  <r>
    <x v="6"/>
  </r>
  <r>
    <x v="16"/>
  </r>
  <r>
    <x v="12"/>
  </r>
  <r>
    <x v="14"/>
  </r>
  <r>
    <x v="12"/>
  </r>
  <r>
    <x v="13"/>
  </r>
  <r>
    <x v="14"/>
  </r>
  <r>
    <x v="12"/>
  </r>
  <r>
    <x v="14"/>
  </r>
  <r>
    <x v="0"/>
  </r>
  <r>
    <x v="14"/>
  </r>
  <r>
    <x v="21"/>
  </r>
  <r>
    <x v="18"/>
  </r>
  <r>
    <x v="16"/>
  </r>
  <r>
    <x v="12"/>
  </r>
  <r>
    <x v="14"/>
  </r>
  <r>
    <x v="25"/>
  </r>
  <r>
    <x v="21"/>
  </r>
  <r>
    <x v="14"/>
  </r>
  <r>
    <x v="16"/>
  </r>
  <r>
    <x v="13"/>
  </r>
  <r>
    <x v="14"/>
  </r>
  <r>
    <x v="24"/>
  </r>
  <r>
    <x v="9"/>
  </r>
  <r>
    <x v="12"/>
  </r>
  <r>
    <x v="19"/>
  </r>
  <r>
    <x v="12"/>
  </r>
  <r>
    <x v="14"/>
  </r>
  <r>
    <x v="0"/>
  </r>
  <r>
    <x v="14"/>
  </r>
  <r>
    <x v="4"/>
  </r>
  <r>
    <x v="9"/>
  </r>
  <r>
    <x v="25"/>
  </r>
  <r>
    <x v="14"/>
  </r>
  <r>
    <x v="25"/>
  </r>
  <r>
    <x v="12"/>
  </r>
  <r>
    <x v="12"/>
  </r>
  <r>
    <x v="12"/>
  </r>
  <r>
    <x v="14"/>
  </r>
  <r>
    <x v="24"/>
  </r>
  <r>
    <x v="0"/>
  </r>
  <r>
    <x v="14"/>
  </r>
  <r>
    <x v="29"/>
  </r>
  <r>
    <x v="12"/>
  </r>
  <r>
    <x v="14"/>
  </r>
  <r>
    <x v="19"/>
  </r>
  <r>
    <x v="18"/>
  </r>
  <r>
    <x v="16"/>
  </r>
  <r>
    <x v="12"/>
  </r>
  <r>
    <x v="14"/>
  </r>
  <r>
    <x v="12"/>
  </r>
  <r>
    <x v="13"/>
  </r>
  <r>
    <x v="19"/>
  </r>
  <r>
    <x v="21"/>
  </r>
  <r>
    <x v="18"/>
  </r>
  <r>
    <x v="6"/>
  </r>
  <r>
    <x v="12"/>
  </r>
  <r>
    <x v="14"/>
  </r>
  <r>
    <x v="19"/>
  </r>
  <r>
    <x v="12"/>
  </r>
  <r>
    <x v="13"/>
  </r>
  <r>
    <x v="14"/>
  </r>
  <r>
    <x v="27"/>
  </r>
  <r>
    <x v="34"/>
  </r>
  <r>
    <x v="0"/>
  </r>
  <r>
    <x v="9"/>
  </r>
  <r>
    <x v="1"/>
  </r>
  <r>
    <x v="8"/>
  </r>
  <r>
    <x v="17"/>
  </r>
  <r>
    <x v="25"/>
  </r>
  <r>
    <x v="12"/>
  </r>
  <r>
    <x v="14"/>
  </r>
  <r>
    <x v="29"/>
  </r>
  <r>
    <x v="0"/>
  </r>
  <r>
    <x v="25"/>
  </r>
  <r>
    <x v="16"/>
  </r>
  <r>
    <x v="14"/>
  </r>
  <r>
    <x v="19"/>
  </r>
  <r>
    <x v="25"/>
  </r>
  <r>
    <x v="16"/>
  </r>
  <r>
    <x v="12"/>
  </r>
  <r>
    <x v="14"/>
  </r>
  <r>
    <x v="7"/>
  </r>
  <r>
    <x v="16"/>
  </r>
  <r>
    <x v="14"/>
  </r>
  <r>
    <x v="16"/>
  </r>
  <r>
    <x v="21"/>
  </r>
  <r>
    <x v="14"/>
  </r>
  <r>
    <x v="41"/>
  </r>
  <r>
    <x v="24"/>
  </r>
  <r>
    <x v="9"/>
  </r>
  <r>
    <x v="39"/>
  </r>
  <r>
    <x v="12"/>
  </r>
  <r>
    <x v="14"/>
  </r>
  <r>
    <x v="11"/>
  </r>
  <r>
    <x v="16"/>
  </r>
  <r>
    <x v="19"/>
  </r>
  <r>
    <x v="2"/>
  </r>
  <r>
    <x v="10"/>
  </r>
  <r>
    <x v="3"/>
  </r>
  <r>
    <x v="12"/>
  </r>
  <r>
    <x v="37"/>
  </r>
  <r>
    <x v="0"/>
  </r>
  <r>
    <x v="18"/>
  </r>
  <r>
    <x v="4"/>
  </r>
  <r>
    <x v="5"/>
  </r>
  <r>
    <x v="2"/>
  </r>
  <r>
    <x v="12"/>
  </r>
  <r>
    <x v="14"/>
  </r>
  <r>
    <x v="18"/>
  </r>
  <r>
    <x v="0"/>
  </r>
  <r>
    <x v="11"/>
  </r>
  <r>
    <x v="16"/>
  </r>
  <r>
    <x v="12"/>
  </r>
  <r>
    <x v="14"/>
  </r>
  <r>
    <x v="18"/>
  </r>
  <r>
    <x v="25"/>
  </r>
  <r>
    <x v="12"/>
  </r>
  <r>
    <x v="14"/>
  </r>
  <r>
    <x v="27"/>
  </r>
  <r>
    <x v="12"/>
  </r>
  <r>
    <x v="37"/>
  </r>
  <r>
    <x v="14"/>
  </r>
  <r>
    <x v="19"/>
  </r>
  <r>
    <x v="21"/>
  </r>
  <r>
    <x v="14"/>
  </r>
  <r>
    <x v="16"/>
  </r>
  <r>
    <x v="14"/>
  </r>
  <r>
    <x v="19"/>
  </r>
  <r>
    <x v="12"/>
  </r>
  <r>
    <x v="13"/>
  </r>
  <r>
    <x v="14"/>
  </r>
  <r>
    <x v="11"/>
  </r>
  <r>
    <x v="0"/>
  </r>
  <r>
    <x v="19"/>
  </r>
  <r>
    <x v="12"/>
  </r>
  <r>
    <x v="13"/>
  </r>
  <r>
    <x v="14"/>
  </r>
  <r>
    <x v="35"/>
  </r>
  <r>
    <x v="12"/>
  </r>
  <r>
    <x v="14"/>
  </r>
  <r>
    <x v="20"/>
  </r>
  <r>
    <x v="12"/>
  </r>
  <r>
    <x v="14"/>
  </r>
  <r>
    <x v="12"/>
  </r>
  <r>
    <x v="13"/>
  </r>
  <r>
    <x v="14"/>
  </r>
  <r>
    <x v="15"/>
  </r>
  <r>
    <x v="6"/>
  </r>
  <r>
    <x v="32"/>
  </r>
  <r>
    <x v="15"/>
  </r>
  <r>
    <x v="6"/>
  </r>
  <r>
    <x v="1"/>
  </r>
  <r>
    <x v="25"/>
  </r>
  <r>
    <x v="22"/>
  </r>
  <r>
    <x v="12"/>
  </r>
  <r>
    <x v="14"/>
  </r>
  <r>
    <x v="25"/>
  </r>
  <r>
    <x v="27"/>
  </r>
  <r>
    <x v="12"/>
  </r>
  <r>
    <x v="12"/>
  </r>
  <r>
    <x v="0"/>
  </r>
  <r>
    <x v="14"/>
  </r>
  <r>
    <x v="0"/>
  </r>
  <r>
    <x v="36"/>
  </r>
  <r>
    <x v="14"/>
  </r>
  <r>
    <x v="25"/>
  </r>
  <r>
    <x v="11"/>
  </r>
  <r>
    <x v="16"/>
  </r>
  <r>
    <x v="9"/>
  </r>
  <r>
    <x v="12"/>
  </r>
  <r>
    <x v="13"/>
  </r>
  <r>
    <x v="19"/>
  </r>
  <r>
    <x v="12"/>
  </r>
  <r>
    <x v="13"/>
  </r>
  <r>
    <x v="37"/>
  </r>
  <r>
    <x v="4"/>
  </r>
  <r>
    <x v="1"/>
  </r>
  <r>
    <x v="2"/>
  </r>
  <r>
    <x v="24"/>
  </r>
  <r>
    <x v="31"/>
  </r>
  <r>
    <x v="24"/>
  </r>
  <r>
    <x v="24"/>
  </r>
  <r>
    <x v="24"/>
  </r>
  <r>
    <x v="24"/>
  </r>
  <r>
    <x v="24"/>
  </r>
  <r>
    <x v="24"/>
  </r>
  <r>
    <x v="24"/>
  </r>
  <r>
    <x v="24"/>
  </r>
  <r>
    <x v="24"/>
  </r>
  <r>
    <x v="24"/>
  </r>
  <r>
    <x v="24"/>
  </r>
  <r>
    <x v="24"/>
  </r>
  <r>
    <x v="24"/>
  </r>
  <r>
    <x v="39"/>
  </r>
  <r>
    <x v="11"/>
  </r>
  <r>
    <x v="39"/>
  </r>
  <r>
    <x v="24"/>
  </r>
  <r>
    <x v="39"/>
  </r>
  <r>
    <x v="24"/>
  </r>
  <r>
    <x v="11"/>
  </r>
  <r>
    <x v="22"/>
  </r>
  <r>
    <x v="39"/>
  </r>
  <r>
    <x v="24"/>
  </r>
  <r>
    <x v="24"/>
  </r>
  <r>
    <x v="24"/>
  </r>
  <r>
    <x v="24"/>
  </r>
  <r>
    <x v="24"/>
  </r>
  <r>
    <x v="11"/>
  </r>
  <r>
    <x v="11"/>
  </r>
  <r>
    <x v="12"/>
  </r>
  <r>
    <x v="13"/>
  </r>
  <r>
    <x v="14"/>
  </r>
  <r>
    <x v="27"/>
  </r>
  <r>
    <x v="0"/>
  </r>
  <r>
    <x v="14"/>
  </r>
  <r>
    <x v="19"/>
  </r>
  <r>
    <x v="0"/>
  </r>
  <r>
    <x v="12"/>
  </r>
  <r>
    <x v="18"/>
  </r>
  <r>
    <x v="16"/>
  </r>
  <r>
    <x v="14"/>
  </r>
  <r>
    <x v="19"/>
  </r>
  <r>
    <x v="24"/>
  </r>
  <r>
    <x v="9"/>
  </r>
  <r>
    <x v="12"/>
  </r>
  <r>
    <x v="13"/>
  </r>
  <r>
    <x v="37"/>
  </r>
  <r>
    <x v="16"/>
  </r>
  <r>
    <x v="19"/>
  </r>
  <r>
    <x v="4"/>
  </r>
  <r>
    <x v="6"/>
  </r>
  <r>
    <x v="0"/>
  </r>
  <r>
    <x v="1"/>
  </r>
  <r>
    <x v="17"/>
  </r>
  <r>
    <x v="9"/>
  </r>
  <r>
    <x v="25"/>
  </r>
  <r>
    <x v="12"/>
  </r>
  <r>
    <x v="14"/>
  </r>
  <r>
    <x v="27"/>
  </r>
  <r>
    <x v="34"/>
  </r>
  <r>
    <x v="12"/>
  </r>
  <r>
    <x v="12"/>
  </r>
  <r>
    <x v="14"/>
  </r>
  <r>
    <x v="25"/>
  </r>
  <r>
    <x v="16"/>
  </r>
  <r>
    <x v="12"/>
  </r>
  <r>
    <x v="14"/>
  </r>
  <r>
    <x v="1"/>
  </r>
  <r>
    <x v="8"/>
  </r>
  <r>
    <x v="2"/>
  </r>
  <r>
    <x v="0"/>
  </r>
  <r>
    <x v="29"/>
  </r>
  <r>
    <x v="1"/>
  </r>
  <r>
    <x v="8"/>
  </r>
  <r>
    <x v="17"/>
  </r>
  <r>
    <x v="25"/>
  </r>
  <r>
    <x v="1"/>
  </r>
  <r>
    <x v="8"/>
  </r>
  <r>
    <x v="9"/>
  </r>
  <r>
    <x v="12"/>
  </r>
  <r>
    <x v="1"/>
  </r>
  <r>
    <x v="40"/>
  </r>
  <r>
    <x v="9"/>
  </r>
  <r>
    <x v="40"/>
  </r>
  <r>
    <x v="9"/>
  </r>
  <r>
    <x v="11"/>
  </r>
  <r>
    <x v="16"/>
  </r>
  <r>
    <x v="1"/>
  </r>
  <r>
    <x v="8"/>
  </r>
  <r>
    <x v="2"/>
  </r>
  <r>
    <x v="11"/>
  </r>
  <r>
    <x v="12"/>
  </r>
  <r>
    <x v="13"/>
  </r>
  <r>
    <x v="0"/>
  </r>
  <r>
    <x v="14"/>
  </r>
  <r>
    <x v="29"/>
  </r>
  <r>
    <x v="12"/>
  </r>
  <r>
    <x v="14"/>
  </r>
  <r>
    <x v="27"/>
  </r>
  <r>
    <x v="12"/>
  </r>
  <r>
    <x v="29"/>
  </r>
  <r>
    <x v="12"/>
  </r>
  <r>
    <x v="14"/>
  </r>
  <r>
    <x v="0"/>
  </r>
  <r>
    <x v="25"/>
  </r>
  <r>
    <x v="16"/>
  </r>
  <r>
    <x v="14"/>
  </r>
  <r>
    <x v="12"/>
  </r>
  <r>
    <x v="14"/>
  </r>
  <r>
    <x v="19"/>
  </r>
  <r>
    <x v="16"/>
  </r>
  <r>
    <x v="12"/>
  </r>
  <r>
    <x v="13"/>
  </r>
  <r>
    <x v="11"/>
  </r>
  <r>
    <x v="16"/>
  </r>
  <r>
    <x v="27"/>
  </r>
  <r>
    <x v="12"/>
  </r>
  <r>
    <x v="14"/>
  </r>
  <r>
    <x v="1"/>
  </r>
  <r>
    <x v="2"/>
  </r>
  <r>
    <x v="12"/>
  </r>
  <r>
    <x v="14"/>
  </r>
  <r>
    <x v="16"/>
  </r>
  <r>
    <x v="12"/>
  </r>
  <r>
    <x v="14"/>
  </r>
  <r>
    <x v="25"/>
  </r>
  <r>
    <x v="21"/>
  </r>
  <r>
    <x v="14"/>
  </r>
  <r>
    <x v="21"/>
  </r>
  <r>
    <x v="14"/>
  </r>
  <r>
    <x v="18"/>
  </r>
  <r>
    <x v="12"/>
  </r>
  <r>
    <x v="14"/>
  </r>
  <r>
    <x v="20"/>
  </r>
  <r>
    <x v="0"/>
  </r>
  <r>
    <x v="1"/>
  </r>
  <r>
    <x v="8"/>
  </r>
  <r>
    <x v="2"/>
  </r>
  <r>
    <x v="12"/>
  </r>
  <r>
    <x v="14"/>
  </r>
  <r>
    <x v="16"/>
  </r>
  <r>
    <x v="14"/>
  </r>
  <r>
    <x v="19"/>
  </r>
  <r>
    <x v="1"/>
  </r>
  <r>
    <x v="8"/>
  </r>
  <r>
    <x v="2"/>
  </r>
  <r>
    <x v="27"/>
  </r>
  <r>
    <x v="12"/>
  </r>
  <r>
    <x v="1"/>
  </r>
  <r>
    <x v="8"/>
  </r>
  <r>
    <x v="17"/>
  </r>
  <r>
    <x v="12"/>
  </r>
  <r>
    <x v="4"/>
  </r>
  <r>
    <x v="2"/>
  </r>
  <r>
    <x v="3"/>
  </r>
  <r>
    <x v="21"/>
  </r>
  <r>
    <x v="25"/>
  </r>
  <r>
    <x v="34"/>
  </r>
  <r>
    <x v="12"/>
  </r>
  <r>
    <x v="14"/>
  </r>
  <r>
    <x v="0"/>
  </r>
  <r>
    <x v="14"/>
  </r>
  <r>
    <x v="5"/>
  </r>
  <r>
    <x v="9"/>
  </r>
  <r>
    <x v="26"/>
  </r>
  <r>
    <x v="0"/>
  </r>
  <r>
    <x v="25"/>
  </r>
  <r>
    <x v="12"/>
  </r>
  <r>
    <x v="14"/>
  </r>
  <r>
    <x v="15"/>
  </r>
  <r>
    <x v="6"/>
  </r>
  <r>
    <x v="1"/>
  </r>
  <r>
    <x v="0"/>
  </r>
  <r>
    <x v="20"/>
  </r>
  <r>
    <x v="25"/>
  </r>
  <r>
    <x v="16"/>
  </r>
  <r>
    <x v="14"/>
  </r>
  <r>
    <x v="25"/>
  </r>
  <r>
    <x v="12"/>
  </r>
  <r>
    <x v="12"/>
  </r>
  <r>
    <x v="19"/>
  </r>
  <r>
    <x v="12"/>
  </r>
  <r>
    <x v="22"/>
  </r>
  <r>
    <x v="4"/>
  </r>
  <r>
    <x v="9"/>
  </r>
  <r>
    <x v="2"/>
  </r>
  <r>
    <x v="25"/>
  </r>
  <r>
    <x v="21"/>
  </r>
  <r>
    <x v="22"/>
  </r>
  <r>
    <x v="0"/>
  </r>
  <r>
    <x v="20"/>
  </r>
  <r>
    <x v="0"/>
  </r>
  <r>
    <x v="25"/>
  </r>
  <r>
    <x v="16"/>
  </r>
  <r>
    <x v="14"/>
  </r>
  <r>
    <x v="12"/>
  </r>
  <r>
    <x v="14"/>
  </r>
  <r>
    <x v="4"/>
  </r>
  <r>
    <x v="1"/>
  </r>
  <r>
    <x v="2"/>
  </r>
  <r>
    <x v="25"/>
  </r>
  <r>
    <x v="12"/>
  </r>
  <r>
    <x v="13"/>
  </r>
  <r>
    <x v="15"/>
  </r>
  <r>
    <x v="24"/>
  </r>
  <r>
    <x v="12"/>
  </r>
  <r>
    <x v="19"/>
  </r>
  <r>
    <x v="12"/>
  </r>
  <r>
    <x v="13"/>
  </r>
  <r>
    <x v="14"/>
  </r>
  <r>
    <x v="1"/>
  </r>
  <r>
    <x v="7"/>
  </r>
  <r>
    <x v="17"/>
  </r>
  <r>
    <x v="12"/>
  </r>
  <r>
    <x v="18"/>
  </r>
  <r>
    <x v="12"/>
  </r>
  <r>
    <x v="14"/>
  </r>
  <r>
    <x v="15"/>
  </r>
  <r>
    <x v="4"/>
  </r>
  <r>
    <x v="2"/>
  </r>
  <r>
    <x v="21"/>
  </r>
  <r>
    <x v="14"/>
  </r>
  <r>
    <x v="1"/>
  </r>
  <r>
    <x v="8"/>
  </r>
  <r>
    <x v="9"/>
  </r>
  <r>
    <x v="12"/>
  </r>
  <r>
    <x v="13"/>
  </r>
  <r>
    <x v="14"/>
  </r>
  <r>
    <x v="12"/>
  </r>
  <r>
    <x v="13"/>
  </r>
  <r>
    <x v="14"/>
  </r>
  <r>
    <x v="12"/>
  </r>
  <r>
    <x v="14"/>
  </r>
  <r>
    <x v="0"/>
  </r>
  <r>
    <x v="14"/>
  </r>
  <r>
    <x v="25"/>
  </r>
  <r>
    <x v="13"/>
  </r>
  <r>
    <x v="14"/>
  </r>
  <r>
    <x v="30"/>
  </r>
  <r>
    <x v="25"/>
  </r>
  <r>
    <x v="27"/>
  </r>
  <r>
    <x v="12"/>
  </r>
  <r>
    <x v="12"/>
  </r>
  <r>
    <x v="29"/>
  </r>
  <r>
    <x v="12"/>
  </r>
  <r>
    <x v="29"/>
  </r>
  <r>
    <x v="12"/>
  </r>
  <r>
    <x v="29"/>
  </r>
  <r>
    <x v="12"/>
  </r>
  <r>
    <x v="29"/>
  </r>
  <r>
    <x v="25"/>
  </r>
  <r>
    <x v="22"/>
  </r>
  <r>
    <x v="12"/>
  </r>
  <r>
    <x v="14"/>
  </r>
  <r>
    <x v="0"/>
  </r>
  <r>
    <x v="0"/>
  </r>
  <r>
    <x v="25"/>
  </r>
  <r>
    <x v="16"/>
  </r>
  <r>
    <x v="20"/>
  </r>
  <r>
    <x v="12"/>
  </r>
  <r>
    <x v="13"/>
  </r>
  <r>
    <x v="16"/>
  </r>
  <r>
    <x v="13"/>
  </r>
  <r>
    <x v="11"/>
  </r>
  <r>
    <x v="13"/>
  </r>
  <r>
    <x v="1"/>
  </r>
  <r>
    <x v="8"/>
  </r>
  <r>
    <x v="33"/>
  </r>
  <r>
    <x v="0"/>
  </r>
  <r>
    <x v="14"/>
  </r>
  <r>
    <x v="20"/>
  </r>
  <r>
    <x v="27"/>
  </r>
  <r>
    <x v="21"/>
  </r>
  <r>
    <x v="18"/>
  </r>
  <r>
    <x v="12"/>
  </r>
  <r>
    <x v="9"/>
  </r>
  <r>
    <x v="2"/>
  </r>
  <r>
    <x v="1"/>
  </r>
  <r>
    <x v="8"/>
  </r>
  <r>
    <x v="17"/>
  </r>
  <r>
    <x v="12"/>
  </r>
  <r>
    <x v="13"/>
  </r>
  <r>
    <x v="14"/>
  </r>
  <r>
    <x v="25"/>
  </r>
  <r>
    <x v="13"/>
  </r>
  <r>
    <x v="25"/>
  </r>
  <r>
    <x v="16"/>
  </r>
  <r>
    <x v="14"/>
  </r>
  <r>
    <x v="16"/>
  </r>
  <r>
    <x v="19"/>
  </r>
  <r>
    <x v="25"/>
  </r>
  <r>
    <x v="14"/>
  </r>
  <r>
    <x v="20"/>
  </r>
  <r>
    <x v="16"/>
  </r>
  <r>
    <x v="19"/>
  </r>
  <r>
    <x v="12"/>
  </r>
  <r>
    <x v="19"/>
  </r>
  <r>
    <x v="18"/>
  </r>
  <r>
    <x v="30"/>
  </r>
  <r>
    <x v="1"/>
  </r>
  <r>
    <x v="11"/>
  </r>
  <r>
    <x v="16"/>
  </r>
  <r>
    <x v="29"/>
  </r>
  <r>
    <x v="6"/>
  </r>
  <r>
    <x v="40"/>
  </r>
  <r>
    <x v="38"/>
  </r>
  <r>
    <x v="12"/>
  </r>
  <r>
    <x v="14"/>
  </r>
  <r>
    <x v="0"/>
  </r>
  <r>
    <x v="14"/>
  </r>
  <r>
    <x v="25"/>
  </r>
  <r>
    <x v="12"/>
  </r>
  <r>
    <x v="13"/>
  </r>
  <r>
    <x v="14"/>
  </r>
  <r>
    <x v="0"/>
  </r>
  <r>
    <x v="14"/>
  </r>
  <r>
    <x v="12"/>
  </r>
  <r>
    <x v="14"/>
  </r>
  <r>
    <x v="19"/>
  </r>
  <r>
    <x v="16"/>
  </r>
  <r>
    <x v="22"/>
  </r>
  <r>
    <x v="12"/>
  </r>
  <r>
    <x v="14"/>
  </r>
  <r>
    <x v="19"/>
  </r>
  <r>
    <x v="1"/>
  </r>
  <r>
    <x v="8"/>
  </r>
  <r>
    <x v="2"/>
  </r>
  <r>
    <x v="0"/>
  </r>
  <r>
    <x v="14"/>
  </r>
  <r>
    <x v="16"/>
  </r>
  <r>
    <x v="13"/>
  </r>
  <r>
    <x v="19"/>
  </r>
  <r>
    <x v="12"/>
  </r>
  <r>
    <x v="14"/>
  </r>
  <r>
    <x v="12"/>
  </r>
  <r>
    <x v="14"/>
  </r>
  <r>
    <x v="19"/>
  </r>
  <r>
    <x v="12"/>
  </r>
  <r>
    <x v="14"/>
  </r>
  <r>
    <x v="20"/>
  </r>
  <r>
    <x v="12"/>
  </r>
  <r>
    <x v="14"/>
  </r>
  <r>
    <x v="12"/>
  </r>
  <r>
    <x v="14"/>
  </r>
  <r>
    <x v="12"/>
  </r>
  <r>
    <x v="14"/>
  </r>
  <r>
    <x v="16"/>
  </r>
  <r>
    <x v="14"/>
  </r>
  <r>
    <x v="25"/>
  </r>
  <r>
    <x v="12"/>
  </r>
  <r>
    <x v="36"/>
  </r>
  <r>
    <x v="11"/>
  </r>
  <r>
    <x v="27"/>
  </r>
  <r>
    <x v="0"/>
  </r>
  <r>
    <x v="16"/>
  </r>
  <r>
    <x v="12"/>
  </r>
  <r>
    <x v="14"/>
  </r>
  <r>
    <x v="27"/>
  </r>
  <r>
    <x v="12"/>
  </r>
  <r>
    <x v="14"/>
  </r>
  <r>
    <x v="11"/>
  </r>
  <r>
    <x v="16"/>
  </r>
  <r>
    <x v="11"/>
  </r>
  <r>
    <x v="12"/>
  </r>
  <r>
    <x v="14"/>
  </r>
  <r>
    <x v="16"/>
  </r>
  <r>
    <x v="14"/>
  </r>
  <r>
    <x v="20"/>
  </r>
  <r>
    <x v="25"/>
  </r>
  <r>
    <x v="16"/>
  </r>
  <r>
    <x v="14"/>
  </r>
  <r>
    <x v="12"/>
  </r>
  <r>
    <x v="14"/>
  </r>
  <r>
    <x v="12"/>
  </r>
  <r>
    <x v="14"/>
  </r>
  <r>
    <x v="12"/>
  </r>
  <r>
    <x v="36"/>
  </r>
  <r>
    <x v="14"/>
  </r>
  <r>
    <x v="0"/>
  </r>
  <r>
    <x v="20"/>
  </r>
  <r>
    <x v="6"/>
  </r>
  <r>
    <x v="1"/>
  </r>
  <r>
    <x v="12"/>
  </r>
  <r>
    <x v="14"/>
  </r>
  <r>
    <x v="20"/>
  </r>
  <r>
    <x v="16"/>
  </r>
  <r>
    <x v="34"/>
  </r>
  <r>
    <x v="12"/>
  </r>
  <r>
    <x v="12"/>
  </r>
  <r>
    <x v="37"/>
  </r>
  <r>
    <x v="25"/>
  </r>
  <r>
    <x v="13"/>
  </r>
  <r>
    <x v="16"/>
  </r>
  <r>
    <x v="14"/>
  </r>
  <r>
    <x v="19"/>
  </r>
  <r>
    <x v="7"/>
  </r>
  <r>
    <x v="16"/>
  </r>
  <r>
    <x v="12"/>
  </r>
  <r>
    <x v="12"/>
  </r>
  <r>
    <x v="16"/>
  </r>
  <r>
    <x v="12"/>
  </r>
  <r>
    <x v="13"/>
  </r>
  <r>
    <x v="11"/>
  </r>
  <r>
    <x v="4"/>
  </r>
  <r>
    <x v="2"/>
  </r>
  <r>
    <x v="27"/>
  </r>
  <r>
    <x v="16"/>
  </r>
  <r>
    <x v="13"/>
  </r>
  <r>
    <x v="16"/>
  </r>
  <r>
    <x v="21"/>
  </r>
  <r>
    <x v="16"/>
  </r>
  <r>
    <x v="21"/>
  </r>
  <r>
    <x v="27"/>
  </r>
  <r>
    <x v="12"/>
  </r>
  <r>
    <x v="16"/>
  </r>
  <r>
    <x v="12"/>
  </r>
  <r>
    <x v="11"/>
  </r>
  <r>
    <x v="25"/>
  </r>
  <r>
    <x v="16"/>
  </r>
  <r>
    <x v="34"/>
  </r>
  <r>
    <x v="21"/>
  </r>
  <r>
    <x v="21"/>
  </r>
  <r>
    <x v="25"/>
  </r>
  <r>
    <x v="11"/>
  </r>
  <r>
    <x v="27"/>
  </r>
  <r>
    <x v="12"/>
  </r>
  <r>
    <x v="0"/>
  </r>
  <r>
    <x v="14"/>
  </r>
  <r>
    <x v="20"/>
  </r>
  <r>
    <x v="25"/>
  </r>
  <r>
    <x v="22"/>
  </r>
  <r>
    <x v="12"/>
  </r>
  <r>
    <x v="14"/>
  </r>
  <r>
    <x v="20"/>
  </r>
  <r>
    <x v="1"/>
  </r>
  <r>
    <x v="31"/>
  </r>
  <r>
    <x v="8"/>
  </r>
  <r>
    <x v="12"/>
  </r>
  <r>
    <x v="18"/>
  </r>
  <r>
    <x v="0"/>
  </r>
  <r>
    <x v="14"/>
  </r>
  <r>
    <x v="0"/>
  </r>
  <r>
    <x v="14"/>
  </r>
  <r>
    <x v="0"/>
  </r>
  <r>
    <x v="14"/>
  </r>
  <r>
    <x v="0"/>
  </r>
  <r>
    <x v="14"/>
  </r>
  <r>
    <x v="0"/>
  </r>
  <r>
    <x v="14"/>
  </r>
  <r>
    <x v="0"/>
  </r>
  <r>
    <x v="0"/>
  </r>
  <r>
    <x v="0"/>
  </r>
  <r>
    <x v="0"/>
  </r>
  <r>
    <x v="14"/>
  </r>
  <r>
    <x v="0"/>
  </r>
  <r>
    <x v="14"/>
  </r>
  <r>
    <x v="16"/>
  </r>
  <r>
    <x v="14"/>
  </r>
  <r>
    <x v="0"/>
  </r>
  <r>
    <x v="14"/>
  </r>
  <r>
    <x v="29"/>
  </r>
  <r>
    <x v="9"/>
  </r>
  <r>
    <x v="12"/>
  </r>
  <r>
    <x v="13"/>
  </r>
  <r>
    <x v="14"/>
  </r>
  <r>
    <x v="1"/>
  </r>
  <r>
    <x v="9"/>
  </r>
  <r>
    <x v="25"/>
  </r>
  <r>
    <x v="16"/>
  </r>
  <r>
    <x v="12"/>
  </r>
  <r>
    <x v="19"/>
  </r>
  <r>
    <x v="16"/>
  </r>
  <r>
    <x v="12"/>
  </r>
  <r>
    <x v="19"/>
  </r>
  <r>
    <x v="12"/>
  </r>
  <r>
    <x v="14"/>
  </r>
  <r>
    <x v="19"/>
  </r>
  <r>
    <x v="16"/>
  </r>
  <r>
    <x v="12"/>
  </r>
  <r>
    <x v="14"/>
  </r>
  <r>
    <x v="12"/>
  </r>
  <r>
    <x v="4"/>
  </r>
  <r>
    <x v="6"/>
  </r>
  <r>
    <x v="1"/>
  </r>
  <r>
    <x v="16"/>
  </r>
  <r>
    <x v="14"/>
  </r>
  <r>
    <x v="2"/>
  </r>
  <r>
    <x v="12"/>
  </r>
  <r>
    <x v="14"/>
  </r>
  <r>
    <x v="18"/>
  </r>
  <r>
    <x v="12"/>
  </r>
  <r>
    <x v="13"/>
  </r>
  <r>
    <x v="14"/>
  </r>
  <r>
    <x v="16"/>
  </r>
  <r>
    <x v="14"/>
  </r>
  <r>
    <x v="20"/>
  </r>
  <r>
    <x v="12"/>
  </r>
  <r>
    <x v="14"/>
  </r>
  <r>
    <x v="21"/>
  </r>
  <r>
    <x v="12"/>
  </r>
  <r>
    <x v="14"/>
  </r>
  <r>
    <x v="0"/>
  </r>
  <r>
    <x v="21"/>
  </r>
  <r>
    <x v="18"/>
  </r>
  <r>
    <x v="15"/>
  </r>
  <r>
    <x v="4"/>
  </r>
  <r>
    <x v="1"/>
  </r>
  <r>
    <x v="25"/>
  </r>
  <r>
    <x v="16"/>
  </r>
  <r>
    <x v="25"/>
  </r>
  <r>
    <x v="12"/>
  </r>
  <r>
    <x v="14"/>
  </r>
  <r>
    <x v="39"/>
  </r>
  <r>
    <x v="39"/>
  </r>
  <r>
    <x v="39"/>
  </r>
  <r>
    <x v="12"/>
  </r>
  <r>
    <x v="14"/>
  </r>
  <r>
    <x v="12"/>
  </r>
  <r>
    <x v="13"/>
  </r>
  <r>
    <x v="11"/>
  </r>
  <r>
    <x v="16"/>
  </r>
  <r>
    <x v="0"/>
  </r>
  <r>
    <x v="20"/>
  </r>
  <r>
    <x v="12"/>
  </r>
  <r>
    <x v="14"/>
  </r>
  <r>
    <x v="18"/>
  </r>
  <r>
    <x v="21"/>
  </r>
  <r>
    <x v="14"/>
  </r>
  <r>
    <x v="12"/>
  </r>
  <r>
    <x v="14"/>
  </r>
  <r>
    <x v="18"/>
  </r>
  <r>
    <x v="24"/>
  </r>
  <r>
    <x v="12"/>
  </r>
  <r>
    <x v="13"/>
  </r>
  <r>
    <x v="14"/>
  </r>
  <r>
    <x v="25"/>
  </r>
  <r>
    <x v="13"/>
  </r>
  <r>
    <x v="21"/>
  </r>
  <r>
    <x v="0"/>
  </r>
  <r>
    <x v="4"/>
  </r>
  <r>
    <x v="1"/>
  </r>
  <r>
    <x v="5"/>
  </r>
  <r>
    <x v="1"/>
  </r>
  <r>
    <x v="17"/>
  </r>
  <r>
    <x v="2"/>
  </r>
  <r>
    <x v="1"/>
  </r>
  <r>
    <x v="17"/>
  </r>
  <r>
    <x v="2"/>
  </r>
  <r>
    <x v="25"/>
  </r>
  <r>
    <x v="12"/>
  </r>
  <r>
    <x v="14"/>
  </r>
  <r>
    <x v="16"/>
  </r>
  <r>
    <x v="14"/>
  </r>
  <r>
    <x v="19"/>
  </r>
  <r>
    <x v="25"/>
  </r>
  <r>
    <x v="12"/>
  </r>
  <r>
    <x v="22"/>
  </r>
  <r>
    <x v="21"/>
  </r>
  <r>
    <x v="14"/>
  </r>
  <r>
    <x v="21"/>
  </r>
  <r>
    <x v="16"/>
  </r>
  <r>
    <x v="12"/>
  </r>
  <r>
    <x v="19"/>
  </r>
  <r>
    <x v="25"/>
  </r>
  <r>
    <x v="7"/>
  </r>
  <r>
    <x v="7"/>
  </r>
  <r>
    <x v="25"/>
  </r>
  <r>
    <x v="16"/>
  </r>
  <r>
    <x v="25"/>
  </r>
  <r>
    <x v="14"/>
  </r>
  <r>
    <x v="0"/>
  </r>
  <r>
    <x v="29"/>
  </r>
  <r>
    <x v="25"/>
  </r>
  <r>
    <x v="22"/>
  </r>
  <r>
    <x v="16"/>
  </r>
  <r>
    <x v="12"/>
  </r>
  <r>
    <x v="13"/>
  </r>
  <r>
    <x v="16"/>
  </r>
  <r>
    <x v="19"/>
  </r>
  <r>
    <x v="12"/>
  </r>
  <r>
    <x v="13"/>
  </r>
  <r>
    <x v="18"/>
  </r>
  <r>
    <x v="7"/>
  </r>
  <r>
    <x v="25"/>
  </r>
  <r>
    <x v="12"/>
  </r>
  <r>
    <x v="14"/>
  </r>
  <r>
    <x v="25"/>
  </r>
  <r>
    <x v="16"/>
  </r>
  <r>
    <x v="22"/>
  </r>
  <r>
    <x v="16"/>
  </r>
  <r>
    <x v="12"/>
  </r>
  <r>
    <x v="13"/>
  </r>
  <r>
    <x v="0"/>
  </r>
  <r>
    <x v="29"/>
  </r>
  <r>
    <x v="16"/>
  </r>
  <r>
    <x v="25"/>
  </r>
  <r>
    <x v="12"/>
  </r>
  <r>
    <x v="16"/>
  </r>
  <r>
    <x v="14"/>
  </r>
  <r>
    <x v="19"/>
  </r>
  <r>
    <x v="0"/>
  </r>
  <r>
    <x v="12"/>
  </r>
  <r>
    <x v="14"/>
  </r>
  <r>
    <x v="16"/>
  </r>
  <r>
    <x v="13"/>
  </r>
  <r>
    <x v="14"/>
  </r>
  <r>
    <x v="25"/>
  </r>
  <r>
    <x v="11"/>
  </r>
  <r>
    <x v="22"/>
  </r>
  <r>
    <x v="25"/>
  </r>
  <r>
    <x v="11"/>
  </r>
  <r>
    <x v="22"/>
  </r>
  <r>
    <x v="25"/>
  </r>
  <r>
    <x v="14"/>
  </r>
  <r>
    <x v="22"/>
  </r>
  <r>
    <x v="12"/>
  </r>
  <r>
    <x v="19"/>
  </r>
  <r>
    <x v="16"/>
  </r>
  <r>
    <x v="19"/>
  </r>
  <r>
    <x v="25"/>
  </r>
  <r>
    <x v="12"/>
  </r>
  <r>
    <x v="13"/>
  </r>
  <r>
    <x v="0"/>
  </r>
  <r>
    <x v="29"/>
  </r>
  <r>
    <x v="1"/>
  </r>
  <r>
    <x v="8"/>
  </r>
  <r>
    <x v="2"/>
  </r>
  <r>
    <x v="12"/>
  </r>
  <r>
    <x v="36"/>
  </r>
  <r>
    <x v="29"/>
  </r>
  <r>
    <x v="21"/>
  </r>
  <r>
    <x v="13"/>
  </r>
  <r>
    <x v="0"/>
  </r>
  <r>
    <x v="24"/>
  </r>
  <r>
    <x v="12"/>
  </r>
  <r>
    <x v="20"/>
  </r>
  <r>
    <x v="5"/>
  </r>
  <r>
    <x v="2"/>
  </r>
  <r>
    <x v="16"/>
  </r>
  <r>
    <x v="12"/>
  </r>
  <r>
    <x v="13"/>
  </r>
  <r>
    <x v="0"/>
  </r>
  <r>
    <x v="29"/>
  </r>
  <r>
    <x v="25"/>
  </r>
  <r>
    <x v="22"/>
  </r>
  <r>
    <x v="25"/>
  </r>
  <r>
    <x v="16"/>
  </r>
  <r>
    <x v="0"/>
  </r>
  <r>
    <x v="24"/>
  </r>
  <r>
    <x v="12"/>
  </r>
  <r>
    <x v="13"/>
  </r>
  <r>
    <x v="16"/>
  </r>
  <r>
    <x v="34"/>
  </r>
  <r>
    <x v="12"/>
  </r>
  <r>
    <x v="12"/>
  </r>
  <r>
    <x v="14"/>
  </r>
  <r>
    <x v="29"/>
  </r>
  <r>
    <x v="11"/>
  </r>
  <r>
    <x v="16"/>
  </r>
  <r>
    <x v="11"/>
  </r>
  <r>
    <x v="16"/>
  </r>
  <r>
    <x v="11"/>
  </r>
  <r>
    <x v="16"/>
  </r>
  <r>
    <x v="25"/>
  </r>
  <r>
    <x v="16"/>
  </r>
  <r>
    <x v="14"/>
  </r>
  <r>
    <x v="21"/>
  </r>
  <r>
    <x v="13"/>
  </r>
  <r>
    <x v="18"/>
  </r>
  <r>
    <x v="25"/>
  </r>
  <r>
    <x v="0"/>
  </r>
  <r>
    <x v="25"/>
  </r>
  <r>
    <x v="11"/>
  </r>
  <r>
    <x v="22"/>
  </r>
  <r>
    <x v="8"/>
  </r>
  <r>
    <x v="2"/>
  </r>
  <r>
    <x v="26"/>
  </r>
  <r>
    <x v="12"/>
  </r>
  <r>
    <x v="13"/>
  </r>
  <r>
    <x v="14"/>
  </r>
  <r>
    <x v="1"/>
  </r>
  <r>
    <x v="9"/>
  </r>
  <r>
    <x v="2"/>
  </r>
  <r>
    <x v="0"/>
  </r>
  <r>
    <x v="14"/>
  </r>
  <r>
    <x v="16"/>
  </r>
  <r>
    <x v="16"/>
  </r>
  <r>
    <x v="14"/>
  </r>
  <r>
    <x v="21"/>
  </r>
  <r>
    <x v="12"/>
  </r>
  <r>
    <x v="14"/>
  </r>
  <r>
    <x v="21"/>
  </r>
  <r>
    <x v="14"/>
  </r>
  <r>
    <x v="0"/>
  </r>
  <r>
    <x v="24"/>
  </r>
  <r>
    <x v="24"/>
  </r>
  <r>
    <x v="31"/>
  </r>
  <r>
    <x v="21"/>
  </r>
  <r>
    <x v="18"/>
  </r>
  <r>
    <x v="0"/>
  </r>
  <r>
    <x v="14"/>
  </r>
  <r>
    <x v="29"/>
  </r>
  <r>
    <x v="1"/>
  </r>
  <r>
    <x v="7"/>
  </r>
  <r>
    <x v="16"/>
  </r>
  <r>
    <x v="14"/>
  </r>
  <r>
    <x v="19"/>
  </r>
  <r>
    <x v="16"/>
  </r>
  <r>
    <x v="13"/>
  </r>
  <r>
    <x v="37"/>
  </r>
  <r>
    <x v="12"/>
  </r>
  <r>
    <x v="18"/>
  </r>
  <r>
    <x v="16"/>
  </r>
  <r>
    <x v="19"/>
  </r>
  <r>
    <x v="24"/>
  </r>
  <r>
    <x v="27"/>
  </r>
  <r>
    <x v="16"/>
  </r>
  <r>
    <x v="19"/>
  </r>
  <r>
    <x v="0"/>
  </r>
  <r>
    <x v="14"/>
  </r>
  <r>
    <x v="37"/>
  </r>
  <r>
    <x v="27"/>
  </r>
  <r>
    <x v="16"/>
  </r>
  <r>
    <x v="34"/>
  </r>
  <r>
    <x v="16"/>
  </r>
  <r>
    <x v="12"/>
  </r>
  <r>
    <x v="4"/>
  </r>
  <r>
    <x v="1"/>
  </r>
  <r>
    <x v="31"/>
  </r>
  <r>
    <x v="25"/>
  </r>
  <r>
    <x v="12"/>
  </r>
  <r>
    <x v="14"/>
  </r>
  <r>
    <x v="6"/>
  </r>
  <r>
    <x v="1"/>
  </r>
  <r>
    <x v="11"/>
  </r>
  <r>
    <x v="16"/>
  </r>
  <r>
    <x v="25"/>
  </r>
  <r>
    <x v="12"/>
  </r>
  <r>
    <x v="12"/>
  </r>
  <r>
    <x v="14"/>
  </r>
  <r>
    <x v="18"/>
  </r>
  <r>
    <x v="16"/>
  </r>
  <r>
    <x v="14"/>
  </r>
  <r>
    <x v="20"/>
  </r>
  <r>
    <x v="16"/>
  </r>
  <r>
    <x v="12"/>
  </r>
  <r>
    <x v="14"/>
  </r>
  <r>
    <x v="14"/>
  </r>
  <r>
    <x v="18"/>
  </r>
  <r>
    <x v="12"/>
  </r>
  <r>
    <x v="14"/>
  </r>
  <r>
    <x v="19"/>
  </r>
  <r>
    <x v="1"/>
  </r>
  <r>
    <x v="31"/>
  </r>
  <r>
    <x v="9"/>
  </r>
  <r>
    <x v="16"/>
  </r>
  <r>
    <x v="12"/>
  </r>
  <r>
    <x v="19"/>
  </r>
  <r>
    <x v="12"/>
  </r>
  <r>
    <x v="14"/>
  </r>
  <r>
    <x v="29"/>
  </r>
  <r>
    <x v="12"/>
  </r>
  <r>
    <x v="13"/>
  </r>
  <r>
    <x v="14"/>
  </r>
  <r>
    <x v="24"/>
  </r>
  <r>
    <x v="11"/>
  </r>
  <r>
    <x v="12"/>
  </r>
  <r>
    <x v="13"/>
  </r>
  <r>
    <x v="18"/>
  </r>
  <r>
    <x v="16"/>
  </r>
  <r>
    <x v="12"/>
  </r>
  <r>
    <x v="14"/>
  </r>
  <r>
    <x v="24"/>
  </r>
  <r>
    <x v="31"/>
  </r>
  <r>
    <x v="16"/>
  </r>
  <r>
    <x v="34"/>
  </r>
  <r>
    <x v="25"/>
  </r>
  <r>
    <x v="27"/>
  </r>
  <r>
    <x v="12"/>
  </r>
  <r>
    <x v="25"/>
  </r>
  <r>
    <x v="22"/>
  </r>
  <r>
    <x v="15"/>
  </r>
  <r>
    <x v="6"/>
  </r>
  <r>
    <x v="32"/>
  </r>
  <r>
    <x v="16"/>
  </r>
  <r>
    <x v="12"/>
  </r>
  <r>
    <x v="14"/>
  </r>
  <r>
    <x v="19"/>
  </r>
  <r>
    <x v="4"/>
  </r>
  <r>
    <x v="6"/>
  </r>
  <r>
    <x v="0"/>
  </r>
  <r>
    <x v="0"/>
  </r>
  <r>
    <x v="37"/>
  </r>
  <r>
    <x v="0"/>
  </r>
  <r>
    <x v="12"/>
  </r>
  <r>
    <x v="13"/>
  </r>
  <r>
    <x v="14"/>
  </r>
  <r>
    <x v="1"/>
  </r>
  <r>
    <x v="2"/>
  </r>
  <r>
    <x v="12"/>
  </r>
  <r>
    <x v="21"/>
  </r>
  <r>
    <x v="20"/>
  </r>
  <r>
    <x v="12"/>
  </r>
  <r>
    <x v="13"/>
  </r>
  <r>
    <x v="18"/>
  </r>
  <r>
    <x v="16"/>
  </r>
  <r>
    <x v="12"/>
  </r>
  <r>
    <x v="13"/>
  </r>
  <r>
    <x v="25"/>
  </r>
  <r>
    <x v="12"/>
  </r>
  <r>
    <x v="14"/>
  </r>
  <r>
    <x v="25"/>
  </r>
  <r>
    <x v="14"/>
  </r>
  <r>
    <x v="24"/>
  </r>
  <r>
    <x v="12"/>
  </r>
  <r>
    <x v="14"/>
  </r>
  <r>
    <x v="20"/>
  </r>
  <r>
    <x v="12"/>
  </r>
  <r>
    <x v="14"/>
  </r>
  <r>
    <x v="16"/>
  </r>
  <r>
    <x v="19"/>
  </r>
  <r>
    <x v="4"/>
  </r>
  <r>
    <x v="5"/>
  </r>
  <r>
    <x v="23"/>
  </r>
  <r>
    <x v="2"/>
  </r>
  <r>
    <x v="25"/>
  </r>
  <r>
    <x v="14"/>
  </r>
  <r>
    <x v="19"/>
  </r>
  <r>
    <x v="14"/>
  </r>
  <r>
    <x v="18"/>
  </r>
  <r>
    <x v="11"/>
  </r>
  <r>
    <x v="11"/>
  </r>
  <r>
    <x v="16"/>
  </r>
  <r>
    <x v="14"/>
  </r>
  <r>
    <x v="11"/>
  </r>
  <r>
    <x v="0"/>
  </r>
  <r>
    <x v="12"/>
  </r>
  <r>
    <x v="14"/>
  </r>
  <r>
    <x v="18"/>
  </r>
  <r>
    <x v="12"/>
  </r>
  <r>
    <x v="13"/>
  </r>
  <r>
    <x v="37"/>
  </r>
  <r>
    <x v="11"/>
  </r>
  <r>
    <x v="16"/>
  </r>
  <r>
    <x v="11"/>
  </r>
  <r>
    <x v="16"/>
  </r>
  <r>
    <x v="25"/>
  </r>
  <r>
    <x v="16"/>
  </r>
  <r>
    <x v="16"/>
  </r>
  <r>
    <x v="14"/>
  </r>
  <r>
    <x v="20"/>
  </r>
  <r>
    <x v="11"/>
  </r>
  <r>
    <x v="12"/>
  </r>
  <r>
    <x v="14"/>
  </r>
  <r>
    <x v="12"/>
  </r>
  <r>
    <x v="13"/>
  </r>
  <r>
    <x v="14"/>
  </r>
  <r>
    <x v="1"/>
  </r>
  <r>
    <x v="8"/>
  </r>
  <r>
    <x v="17"/>
  </r>
  <r>
    <x v="25"/>
  </r>
  <r>
    <x v="22"/>
  </r>
  <r>
    <x v="25"/>
  </r>
  <r>
    <x v="22"/>
  </r>
  <r>
    <x v="0"/>
  </r>
  <r>
    <x v="14"/>
  </r>
  <r>
    <x v="21"/>
  </r>
  <r>
    <x v="13"/>
  </r>
  <r>
    <x v="18"/>
  </r>
  <r>
    <x v="16"/>
  </r>
  <r>
    <x v="14"/>
  </r>
  <r>
    <x v="19"/>
  </r>
  <r>
    <x v="25"/>
  </r>
  <r>
    <x v="14"/>
  </r>
  <r>
    <x v="20"/>
  </r>
  <r>
    <x v="24"/>
  </r>
  <r>
    <x v="9"/>
  </r>
  <r>
    <x v="35"/>
  </r>
  <r>
    <x v="9"/>
  </r>
  <r>
    <x v="6"/>
  </r>
  <r>
    <x v="0"/>
  </r>
  <r>
    <x v="29"/>
  </r>
  <r>
    <x v="25"/>
  </r>
  <r>
    <x v="12"/>
  </r>
  <r>
    <x v="14"/>
  </r>
  <r>
    <x v="0"/>
  </r>
  <r>
    <x v="14"/>
  </r>
  <r>
    <x v="12"/>
  </r>
  <r>
    <x v="18"/>
  </r>
  <r>
    <x v="1"/>
  </r>
  <r>
    <x v="2"/>
  </r>
  <r>
    <x v="11"/>
  </r>
  <r>
    <x v="24"/>
  </r>
  <r>
    <x v="9"/>
  </r>
  <r>
    <x v="11"/>
  </r>
  <r>
    <x v="11"/>
  </r>
  <r>
    <x v="12"/>
  </r>
  <r>
    <x v="14"/>
  </r>
  <r>
    <x v="22"/>
  </r>
  <r>
    <x v="25"/>
  </r>
  <r>
    <x v="12"/>
  </r>
  <r>
    <x v="14"/>
  </r>
  <r>
    <x v="16"/>
  </r>
  <r>
    <x v="12"/>
  </r>
  <r>
    <x v="19"/>
  </r>
  <r>
    <x v="21"/>
  </r>
  <r>
    <x v="41"/>
  </r>
  <r>
    <x v="9"/>
  </r>
  <r>
    <x v="11"/>
  </r>
  <r>
    <x v="16"/>
  </r>
  <r>
    <x v="0"/>
  </r>
  <r>
    <x v="16"/>
  </r>
  <r>
    <x v="12"/>
  </r>
  <r>
    <x v="14"/>
  </r>
  <r>
    <x v="1"/>
  </r>
  <r>
    <x v="7"/>
  </r>
  <r>
    <x v="16"/>
  </r>
  <r>
    <x v="12"/>
  </r>
  <r>
    <x v="14"/>
  </r>
  <r>
    <x v="25"/>
  </r>
  <r>
    <x v="16"/>
  </r>
  <r>
    <x v="13"/>
  </r>
  <r>
    <x v="25"/>
  </r>
  <r>
    <x v="25"/>
  </r>
  <r>
    <x v="21"/>
  </r>
  <r>
    <x v="13"/>
  </r>
  <r>
    <x v="18"/>
  </r>
  <r>
    <x v="7"/>
  </r>
  <r>
    <x v="8"/>
  </r>
  <r>
    <x v="12"/>
  </r>
  <r>
    <x v="16"/>
  </r>
  <r>
    <x v="42"/>
  </r>
  <r>
    <x v="0"/>
  </r>
  <r>
    <x v="25"/>
  </r>
  <r>
    <x v="14"/>
  </r>
  <r>
    <x v="21"/>
  </r>
  <r>
    <x v="18"/>
  </r>
  <r>
    <x v="27"/>
  </r>
  <r>
    <x v="0"/>
  </r>
  <r>
    <x v="1"/>
  </r>
  <r>
    <x v="2"/>
  </r>
  <r>
    <x v="6"/>
  </r>
  <r>
    <x v="1"/>
  </r>
  <r>
    <x v="32"/>
  </r>
  <r>
    <x v="15"/>
  </r>
  <r>
    <x v="6"/>
  </r>
  <r>
    <x v="32"/>
  </r>
  <r>
    <x v="15"/>
  </r>
  <r>
    <x v="7"/>
  </r>
  <r>
    <x v="0"/>
  </r>
  <r>
    <x v="21"/>
  </r>
  <r>
    <x v="21"/>
  </r>
  <r>
    <x v="13"/>
  </r>
  <r>
    <x v="18"/>
  </r>
  <r>
    <x v="12"/>
  </r>
  <r>
    <x v="29"/>
  </r>
  <r>
    <x v="15"/>
  </r>
  <r>
    <x v="6"/>
  </r>
  <r>
    <x v="1"/>
  </r>
  <r>
    <x v="0"/>
  </r>
  <r>
    <x v="15"/>
  </r>
  <r>
    <x v="6"/>
  </r>
  <r>
    <x v="25"/>
  </r>
  <r>
    <x v="22"/>
  </r>
  <r>
    <x v="12"/>
  </r>
  <r>
    <x v="14"/>
  </r>
  <r>
    <x v="19"/>
  </r>
  <r>
    <x v="25"/>
  </r>
  <r>
    <x v="16"/>
  </r>
  <r>
    <x v="19"/>
  </r>
  <r>
    <x v="22"/>
  </r>
  <r>
    <x v="18"/>
  </r>
  <r>
    <x v="21"/>
  </r>
  <r>
    <x v="13"/>
  </r>
  <r>
    <x v="18"/>
  </r>
  <r>
    <x v="12"/>
  </r>
  <r>
    <x v="13"/>
  </r>
  <r>
    <x v="14"/>
  </r>
  <r>
    <x v="12"/>
  </r>
  <r>
    <x v="18"/>
  </r>
  <r>
    <x v="12"/>
  </r>
  <r>
    <x v="13"/>
  </r>
  <r>
    <x v="29"/>
  </r>
  <r>
    <x v="11"/>
  </r>
  <r>
    <x v="12"/>
  </r>
  <r>
    <x v="14"/>
  </r>
  <r>
    <x v="16"/>
  </r>
  <r>
    <x v="12"/>
  </r>
  <r>
    <x v="19"/>
  </r>
  <r>
    <x v="12"/>
  </r>
  <r>
    <x v="14"/>
  </r>
  <r>
    <x v="19"/>
  </r>
  <r>
    <x v="25"/>
  </r>
  <r>
    <x v="22"/>
  </r>
  <r>
    <x v="16"/>
  </r>
  <r>
    <x v="12"/>
  </r>
  <r>
    <x v="16"/>
  </r>
  <r>
    <x v="14"/>
  </r>
  <r>
    <x v="25"/>
  </r>
  <r>
    <x v="12"/>
  </r>
  <r>
    <x v="14"/>
  </r>
  <r>
    <x v="21"/>
  </r>
  <r>
    <x v="18"/>
  </r>
  <r>
    <x v="13"/>
  </r>
  <r>
    <x v="18"/>
  </r>
  <r>
    <x v="12"/>
  </r>
  <r>
    <x v="13"/>
  </r>
  <r>
    <x v="14"/>
  </r>
  <r>
    <x v="1"/>
  </r>
  <r>
    <x v="7"/>
  </r>
  <r>
    <x v="12"/>
  </r>
  <r>
    <x v="18"/>
  </r>
  <r>
    <x v="34"/>
  </r>
  <r>
    <x v="21"/>
  </r>
  <r>
    <x v="0"/>
  </r>
  <r>
    <x v="29"/>
  </r>
  <r>
    <x v="12"/>
  </r>
  <r>
    <x v="36"/>
  </r>
  <r>
    <x v="25"/>
  </r>
  <r>
    <x v="12"/>
  </r>
  <r>
    <x v="14"/>
  </r>
  <r>
    <x v="12"/>
  </r>
  <r>
    <x v="14"/>
  </r>
  <r>
    <x v="18"/>
  </r>
  <r>
    <x v="21"/>
  </r>
  <r>
    <x v="18"/>
  </r>
  <r>
    <x v="1"/>
  </r>
  <r>
    <x v="7"/>
  </r>
  <r>
    <x v="12"/>
  </r>
  <r>
    <x v="14"/>
  </r>
  <r>
    <x v="20"/>
  </r>
  <r>
    <x v="12"/>
  </r>
  <r>
    <x v="14"/>
  </r>
  <r>
    <x v="18"/>
  </r>
  <r>
    <x v="12"/>
  </r>
  <r>
    <x v="13"/>
  </r>
  <r>
    <x v="14"/>
  </r>
  <r>
    <x v="12"/>
  </r>
  <r>
    <x v="36"/>
  </r>
  <r>
    <x v="11"/>
  </r>
  <r>
    <x v="16"/>
  </r>
  <r>
    <x v="27"/>
  </r>
  <r>
    <x v="12"/>
  </r>
  <r>
    <x v="15"/>
  </r>
  <r>
    <x v="6"/>
  </r>
  <r>
    <x v="1"/>
  </r>
  <r>
    <x v="12"/>
  </r>
  <r>
    <x v="13"/>
  </r>
  <r>
    <x v="16"/>
  </r>
  <r>
    <x v="19"/>
  </r>
  <r>
    <x v="16"/>
  </r>
  <r>
    <x v="12"/>
  </r>
  <r>
    <x v="13"/>
  </r>
  <r>
    <x v="12"/>
  </r>
  <r>
    <x v="14"/>
  </r>
  <r>
    <x v="22"/>
  </r>
  <r>
    <x v="16"/>
  </r>
  <r>
    <x v="14"/>
  </r>
  <r>
    <x v="18"/>
  </r>
  <r>
    <x v="21"/>
  </r>
  <r>
    <x v="18"/>
  </r>
  <r>
    <x v="1"/>
  </r>
  <r>
    <x v="31"/>
  </r>
  <r>
    <x v="9"/>
  </r>
  <r>
    <x v="11"/>
  </r>
  <r>
    <x v="16"/>
  </r>
  <r>
    <x v="25"/>
  </r>
  <r>
    <x v="34"/>
  </r>
  <r>
    <x v="22"/>
  </r>
  <r>
    <x v="16"/>
  </r>
  <r>
    <x v="34"/>
  </r>
  <r>
    <x v="14"/>
  </r>
  <r>
    <x v="27"/>
  </r>
  <r>
    <x v="13"/>
  </r>
  <r>
    <x v="18"/>
  </r>
  <r>
    <x v="6"/>
  </r>
  <r>
    <x v="32"/>
  </r>
  <r>
    <x v="16"/>
  </r>
  <r>
    <x v="12"/>
  </r>
  <r>
    <x v="14"/>
  </r>
  <r>
    <x v="12"/>
  </r>
  <r>
    <x v="14"/>
  </r>
  <r>
    <x v="19"/>
  </r>
  <r>
    <x v="11"/>
  </r>
  <r>
    <x v="12"/>
  </r>
  <r>
    <x v="14"/>
  </r>
  <r>
    <x v="25"/>
  </r>
  <r>
    <x v="13"/>
  </r>
  <r>
    <x v="14"/>
  </r>
  <r>
    <x v="12"/>
  </r>
  <r>
    <x v="0"/>
  </r>
  <r>
    <x v="29"/>
  </r>
  <r>
    <x v="24"/>
  </r>
  <r>
    <x v="9"/>
  </r>
  <r>
    <x v="12"/>
  </r>
  <r>
    <x v="18"/>
  </r>
  <r>
    <x v="12"/>
  </r>
  <r>
    <x v="14"/>
  </r>
  <r>
    <x v="21"/>
  </r>
  <r>
    <x v="18"/>
  </r>
  <r>
    <x v="0"/>
  </r>
  <r>
    <x v="21"/>
  </r>
  <r>
    <x v="21"/>
  </r>
  <r>
    <x v="18"/>
  </r>
  <r>
    <x v="30"/>
  </r>
  <r>
    <x v="0"/>
  </r>
  <r>
    <x v="21"/>
  </r>
  <r>
    <x v="22"/>
  </r>
  <r>
    <x v="18"/>
  </r>
  <r>
    <x v="12"/>
  </r>
  <r>
    <x v="14"/>
  </r>
  <r>
    <x v="18"/>
  </r>
  <r>
    <x v="1"/>
  </r>
  <r>
    <x v="9"/>
  </r>
  <r>
    <x v="12"/>
  </r>
  <r>
    <x v="25"/>
  </r>
  <r>
    <x v="16"/>
  </r>
  <r>
    <x v="25"/>
  </r>
  <r>
    <x v="16"/>
  </r>
  <r>
    <x v="12"/>
  </r>
  <r>
    <x v="14"/>
  </r>
  <r>
    <x v="6"/>
  </r>
  <r>
    <x v="12"/>
  </r>
  <r>
    <x v="13"/>
  </r>
  <r>
    <x v="13"/>
  </r>
  <r>
    <x v="22"/>
  </r>
  <r>
    <x v="18"/>
  </r>
  <r>
    <x v="27"/>
  </r>
  <r>
    <x v="34"/>
  </r>
  <r>
    <x v="21"/>
  </r>
  <r>
    <x v="12"/>
  </r>
  <r>
    <x v="19"/>
  </r>
  <r>
    <x v="21"/>
  </r>
  <r>
    <x v="13"/>
  </r>
  <r>
    <x v="15"/>
  </r>
  <r>
    <x v="4"/>
  </r>
  <r>
    <x v="2"/>
  </r>
  <r>
    <x v="0"/>
  </r>
  <r>
    <x v="14"/>
  </r>
  <r>
    <x v="16"/>
  </r>
  <r>
    <x v="13"/>
  </r>
  <r>
    <x v="37"/>
  </r>
  <r>
    <x v="12"/>
  </r>
  <r>
    <x v="29"/>
  </r>
  <r>
    <x v="21"/>
  </r>
  <r>
    <x v="14"/>
  </r>
  <r>
    <x v="18"/>
  </r>
  <r>
    <x v="21"/>
  </r>
  <r>
    <x v="12"/>
  </r>
  <r>
    <x v="13"/>
  </r>
  <r>
    <x v="16"/>
  </r>
  <r>
    <x v="14"/>
  </r>
  <r>
    <x v="16"/>
  </r>
  <r>
    <x v="15"/>
  </r>
  <r>
    <x v="4"/>
  </r>
  <r>
    <x v="2"/>
  </r>
  <r>
    <x v="25"/>
  </r>
  <r>
    <x v="34"/>
  </r>
  <r>
    <x v="14"/>
  </r>
  <r>
    <x v="11"/>
  </r>
  <r>
    <x v="16"/>
  </r>
  <r>
    <x v="11"/>
  </r>
  <r>
    <x v="16"/>
  </r>
  <r>
    <x v="19"/>
  </r>
  <r>
    <x v="25"/>
  </r>
  <r>
    <x v="12"/>
  </r>
  <r>
    <x v="14"/>
  </r>
  <r>
    <x v="25"/>
  </r>
  <r>
    <x v="22"/>
  </r>
  <r>
    <x v="0"/>
  </r>
  <r>
    <x v="25"/>
  </r>
  <r>
    <x v="14"/>
  </r>
  <r>
    <x v="21"/>
  </r>
  <r>
    <x v="2"/>
  </r>
  <r>
    <x v="12"/>
  </r>
  <r>
    <x v="0"/>
  </r>
  <r>
    <x v="29"/>
  </r>
  <r>
    <x v="12"/>
  </r>
  <r>
    <x v="18"/>
  </r>
  <r>
    <x v="15"/>
  </r>
  <r>
    <x v="24"/>
  </r>
  <r>
    <x v="6"/>
  </r>
  <r>
    <x v="1"/>
  </r>
  <r>
    <x v="32"/>
  </r>
  <r>
    <x v="16"/>
  </r>
  <r>
    <x v="12"/>
  </r>
  <r>
    <x v="14"/>
  </r>
  <r>
    <x v="0"/>
  </r>
  <r>
    <x v="29"/>
  </r>
  <r>
    <x v="12"/>
  </r>
  <r>
    <x v="13"/>
  </r>
  <r>
    <x v="18"/>
  </r>
  <r>
    <x v="12"/>
  </r>
  <r>
    <x v="18"/>
  </r>
  <r>
    <x v="6"/>
  </r>
  <r>
    <x v="1"/>
  </r>
  <r>
    <x v="21"/>
  </r>
  <r>
    <x v="13"/>
  </r>
  <r>
    <x v="14"/>
  </r>
  <r>
    <x v="16"/>
  </r>
  <r>
    <x v="12"/>
  </r>
  <r>
    <x v="19"/>
  </r>
  <r>
    <x v="12"/>
  </r>
  <r>
    <x v="13"/>
  </r>
  <r>
    <x v="18"/>
  </r>
  <r>
    <x v="16"/>
  </r>
  <r>
    <x v="12"/>
  </r>
  <r>
    <x v="36"/>
  </r>
  <r>
    <x v="12"/>
  </r>
  <r>
    <x v="36"/>
  </r>
  <r>
    <x v="12"/>
  </r>
  <r>
    <x v="36"/>
  </r>
  <r>
    <x v="12"/>
  </r>
  <r>
    <x v="36"/>
  </r>
  <r>
    <x v="25"/>
  </r>
  <r>
    <x v="12"/>
  </r>
  <r>
    <x v="14"/>
  </r>
  <r>
    <x v="15"/>
  </r>
  <r>
    <x v="7"/>
  </r>
  <r>
    <x v="25"/>
  </r>
  <r>
    <x v="27"/>
  </r>
  <r>
    <x v="34"/>
  </r>
  <r>
    <x v="25"/>
  </r>
  <r>
    <x v="12"/>
  </r>
  <r>
    <x v="15"/>
  </r>
  <r>
    <x v="4"/>
  </r>
  <r>
    <x v="1"/>
  </r>
  <r>
    <x v="25"/>
  </r>
  <r>
    <x v="16"/>
  </r>
  <r>
    <x v="9"/>
  </r>
  <r>
    <x v="21"/>
  </r>
  <r>
    <x v="21"/>
  </r>
  <r>
    <x v="18"/>
  </r>
  <r>
    <x v="11"/>
  </r>
  <r>
    <x v="12"/>
  </r>
  <r>
    <x v="36"/>
  </r>
  <r>
    <x v="0"/>
  </r>
  <r>
    <x v="12"/>
  </r>
  <r>
    <x v="21"/>
  </r>
  <r>
    <x v="12"/>
  </r>
  <r>
    <x v="14"/>
  </r>
  <r>
    <x v="12"/>
  </r>
  <r>
    <x v="13"/>
  </r>
  <r>
    <x v="25"/>
  </r>
  <r>
    <x v="16"/>
  </r>
  <r>
    <x v="36"/>
  </r>
  <r>
    <x v="14"/>
  </r>
  <r>
    <x v="1"/>
  </r>
  <r>
    <x v="31"/>
  </r>
  <r>
    <x v="7"/>
  </r>
  <r>
    <x v="0"/>
  </r>
  <r>
    <x v="1"/>
  </r>
  <r>
    <x v="7"/>
  </r>
  <r>
    <x v="0"/>
  </r>
  <r>
    <x v="14"/>
  </r>
  <r>
    <x v="20"/>
  </r>
  <r>
    <x v="25"/>
  </r>
  <r>
    <x v="22"/>
  </r>
  <r>
    <x v="16"/>
  </r>
  <r>
    <x v="12"/>
  </r>
  <r>
    <x v="15"/>
  </r>
  <r>
    <x v="6"/>
  </r>
  <r>
    <x v="32"/>
  </r>
  <r>
    <x v="25"/>
  </r>
  <r>
    <x v="0"/>
  </r>
  <r>
    <x v="29"/>
  </r>
  <r>
    <x v="25"/>
  </r>
  <r>
    <x v="22"/>
  </r>
  <r>
    <x v="15"/>
  </r>
  <r>
    <x v="9"/>
  </r>
  <r>
    <x v="14"/>
  </r>
  <r>
    <x v="22"/>
  </r>
  <r>
    <x v="18"/>
  </r>
  <r>
    <x v="11"/>
  </r>
  <r>
    <x v="11"/>
  </r>
  <r>
    <x v="16"/>
  </r>
  <r>
    <x v="11"/>
  </r>
  <r>
    <x v="12"/>
  </r>
  <r>
    <x v="16"/>
  </r>
  <r>
    <x v="12"/>
  </r>
  <r>
    <x v="12"/>
  </r>
  <r>
    <x v="14"/>
  </r>
  <r>
    <x v="18"/>
  </r>
  <r>
    <x v="12"/>
  </r>
  <r>
    <x v="14"/>
  </r>
  <r>
    <x v="16"/>
  </r>
  <r>
    <x v="19"/>
  </r>
  <r>
    <x v="15"/>
  </r>
  <r>
    <x v="4"/>
  </r>
  <r>
    <x v="6"/>
  </r>
  <r>
    <x v="21"/>
  </r>
  <r>
    <x v="13"/>
  </r>
  <r>
    <x v="18"/>
  </r>
  <r>
    <x v="4"/>
  </r>
  <r>
    <x v="6"/>
  </r>
  <r>
    <x v="12"/>
  </r>
  <r>
    <x v="14"/>
  </r>
  <r>
    <x v="0"/>
  </r>
  <r>
    <x v="14"/>
  </r>
  <r>
    <x v="6"/>
  </r>
  <r>
    <x v="1"/>
  </r>
  <r>
    <x v="17"/>
  </r>
  <r>
    <x v="16"/>
  </r>
  <r>
    <x v="12"/>
  </r>
  <r>
    <x v="19"/>
  </r>
  <r>
    <x v="24"/>
  </r>
  <r>
    <x v="12"/>
  </r>
  <r>
    <x v="14"/>
  </r>
  <r>
    <x v="12"/>
  </r>
  <r>
    <x v="18"/>
  </r>
  <r>
    <x v="7"/>
  </r>
  <r>
    <x v="12"/>
  </r>
  <r>
    <x v="14"/>
  </r>
  <r>
    <x v="8"/>
  </r>
  <r>
    <x v="2"/>
  </r>
  <r>
    <x v="1"/>
  </r>
  <r>
    <x v="31"/>
  </r>
  <r>
    <x v="2"/>
  </r>
  <r>
    <x v="12"/>
  </r>
  <r>
    <x v="19"/>
  </r>
  <r>
    <x v="22"/>
  </r>
  <r>
    <x v="11"/>
  </r>
  <r>
    <x v="36"/>
  </r>
  <r>
    <x v="0"/>
  </r>
  <r>
    <x v="14"/>
  </r>
  <r>
    <x v="27"/>
  </r>
  <r>
    <x v="12"/>
  </r>
  <r>
    <x v="21"/>
  </r>
  <r>
    <x v="13"/>
  </r>
  <r>
    <x v="18"/>
  </r>
  <r>
    <x v="12"/>
  </r>
  <r>
    <x v="16"/>
  </r>
  <r>
    <x v="14"/>
  </r>
  <r>
    <x v="0"/>
  </r>
  <r>
    <x v="0"/>
  </r>
  <r>
    <x v="12"/>
  </r>
  <r>
    <x v="29"/>
  </r>
  <r>
    <x v="0"/>
  </r>
  <r>
    <x v="16"/>
  </r>
  <r>
    <x v="12"/>
  </r>
  <r>
    <x v="14"/>
  </r>
  <r>
    <x v="4"/>
  </r>
  <r>
    <x v="1"/>
  </r>
  <r>
    <x v="2"/>
  </r>
  <r>
    <x v="16"/>
  </r>
  <r>
    <x v="13"/>
  </r>
  <r>
    <x v="11"/>
  </r>
  <r>
    <x v="12"/>
  </r>
  <r>
    <x v="11"/>
  </r>
  <r>
    <x v="12"/>
  </r>
  <r>
    <x v="14"/>
  </r>
  <r>
    <x v="18"/>
  </r>
  <r>
    <x v="4"/>
  </r>
  <r>
    <x v="2"/>
  </r>
  <r>
    <x v="23"/>
  </r>
  <r>
    <x v="16"/>
  </r>
  <r>
    <x v="14"/>
  </r>
  <r>
    <x v="19"/>
  </r>
  <r>
    <x v="21"/>
  </r>
  <r>
    <x v="14"/>
  </r>
  <r>
    <x v="0"/>
  </r>
  <r>
    <x v="36"/>
  </r>
  <r>
    <x v="27"/>
  </r>
  <r>
    <x v="16"/>
  </r>
  <r>
    <x v="29"/>
  </r>
  <r>
    <x v="16"/>
  </r>
  <r>
    <x v="12"/>
  </r>
  <r>
    <x v="29"/>
  </r>
  <r>
    <x v="0"/>
  </r>
  <r>
    <x v="14"/>
  </r>
  <r>
    <x v="25"/>
  </r>
  <r>
    <x v="22"/>
  </r>
  <r>
    <x v="25"/>
  </r>
  <r>
    <x v="22"/>
  </r>
  <r>
    <x v="16"/>
  </r>
  <r>
    <x v="29"/>
  </r>
  <r>
    <x v="0"/>
  </r>
  <r>
    <x v="14"/>
  </r>
  <r>
    <x v="12"/>
  </r>
  <r>
    <x v="14"/>
  </r>
  <r>
    <x v="16"/>
  </r>
  <r>
    <x v="14"/>
  </r>
  <r>
    <x v="22"/>
  </r>
  <r>
    <x v="0"/>
  </r>
  <r>
    <x v="15"/>
  </r>
  <r>
    <x v="6"/>
  </r>
  <r>
    <x v="32"/>
  </r>
  <r>
    <x v="0"/>
  </r>
  <r>
    <x v="20"/>
  </r>
  <r>
    <x v="25"/>
  </r>
  <r>
    <x v="19"/>
  </r>
  <r>
    <x v="25"/>
  </r>
  <r>
    <x v="22"/>
  </r>
  <r>
    <x v="25"/>
  </r>
  <r>
    <x v="22"/>
  </r>
  <r>
    <x v="25"/>
  </r>
  <r>
    <x v="22"/>
  </r>
  <r>
    <x v="0"/>
  </r>
  <r>
    <x v="12"/>
  </r>
  <r>
    <x v="14"/>
  </r>
  <r>
    <x v="42"/>
  </r>
  <r>
    <x v="43"/>
  </r>
  <r>
    <x v="16"/>
  </r>
  <r>
    <x v="2"/>
  </r>
  <r>
    <x v="3"/>
  </r>
  <r>
    <x v="26"/>
  </r>
  <r>
    <x v="6"/>
  </r>
  <r>
    <x v="24"/>
  </r>
  <r>
    <x v="9"/>
  </r>
  <r>
    <x v="1"/>
  </r>
  <r>
    <x v="17"/>
  </r>
  <r>
    <x v="5"/>
  </r>
  <r>
    <x v="12"/>
  </r>
  <r>
    <x v="13"/>
  </r>
  <r>
    <x v="14"/>
  </r>
  <r>
    <x v="21"/>
  </r>
  <r>
    <x v="13"/>
  </r>
  <r>
    <x v="12"/>
  </r>
  <r>
    <x v="6"/>
  </r>
  <r>
    <x v="1"/>
  </r>
  <r>
    <x v="9"/>
  </r>
  <r>
    <x v="2"/>
  </r>
  <r>
    <x v="11"/>
  </r>
  <r>
    <x v="16"/>
  </r>
  <r>
    <x v="15"/>
  </r>
  <r>
    <x v="4"/>
  </r>
  <r>
    <x v="6"/>
  </r>
  <r>
    <x v="12"/>
  </r>
  <r>
    <x v="14"/>
  </r>
  <r>
    <x v="20"/>
  </r>
  <r>
    <x v="16"/>
  </r>
  <r>
    <x v="16"/>
  </r>
  <r>
    <x v="34"/>
  </r>
  <r>
    <x v="27"/>
  </r>
  <r>
    <x v="12"/>
  </r>
  <r>
    <x v="29"/>
  </r>
  <r>
    <x v="27"/>
  </r>
  <r>
    <x v="0"/>
  </r>
  <r>
    <x v="40"/>
  </r>
  <r>
    <x v="9"/>
  </r>
  <r>
    <x v="16"/>
  </r>
  <r>
    <x v="13"/>
  </r>
  <r>
    <x v="19"/>
  </r>
  <r>
    <x v="6"/>
  </r>
  <r>
    <x v="0"/>
  </r>
  <r>
    <x v="14"/>
  </r>
  <r>
    <x v="11"/>
  </r>
  <r>
    <x v="9"/>
  </r>
  <r>
    <x v="16"/>
  </r>
  <r>
    <x v="12"/>
  </r>
  <r>
    <x v="13"/>
  </r>
  <r>
    <x v="16"/>
  </r>
  <r>
    <x v="14"/>
  </r>
  <r>
    <x v="25"/>
  </r>
  <r>
    <x v="16"/>
  </r>
  <r>
    <x v="25"/>
  </r>
  <r>
    <x v="16"/>
  </r>
  <r>
    <x v="12"/>
  </r>
  <r>
    <x v="13"/>
  </r>
  <r>
    <x v="37"/>
  </r>
  <r>
    <x v="25"/>
  </r>
  <r>
    <x v="12"/>
  </r>
  <r>
    <x v="18"/>
  </r>
  <r>
    <x v="0"/>
  </r>
  <r>
    <x v="14"/>
  </r>
  <r>
    <x v="29"/>
  </r>
  <r>
    <x v="16"/>
  </r>
  <r>
    <x v="12"/>
  </r>
  <r>
    <x v="12"/>
  </r>
  <r>
    <x v="20"/>
  </r>
  <r>
    <x v="19"/>
  </r>
  <r>
    <x v="25"/>
  </r>
  <r>
    <x v="12"/>
  </r>
  <r>
    <x v="14"/>
  </r>
  <r>
    <x v="11"/>
  </r>
  <r>
    <x v="16"/>
  </r>
  <r>
    <x v="11"/>
  </r>
  <r>
    <x v="12"/>
  </r>
  <r>
    <x v="11"/>
  </r>
  <r>
    <x v="16"/>
  </r>
  <r>
    <x v="12"/>
  </r>
  <r>
    <x v="13"/>
  </r>
  <r>
    <x v="12"/>
  </r>
  <r>
    <x v="14"/>
  </r>
  <r>
    <x v="18"/>
  </r>
  <r>
    <x v="16"/>
  </r>
  <r>
    <x v="14"/>
  </r>
  <r>
    <x v="11"/>
  </r>
  <r>
    <x v="0"/>
  </r>
  <r>
    <x v="16"/>
  </r>
  <r>
    <x v="12"/>
  </r>
  <r>
    <x v="14"/>
  </r>
  <r>
    <x v="25"/>
  </r>
  <r>
    <x v="16"/>
  </r>
  <r>
    <x v="19"/>
  </r>
  <r>
    <x v="11"/>
  </r>
  <r>
    <x v="25"/>
  </r>
  <r>
    <x v="12"/>
  </r>
  <r>
    <x v="14"/>
  </r>
  <r>
    <x v="0"/>
  </r>
  <r>
    <x v="12"/>
  </r>
  <r>
    <x v="0"/>
  </r>
  <r>
    <x v="29"/>
  </r>
  <r>
    <x v="6"/>
  </r>
  <r>
    <x v="32"/>
  </r>
  <r>
    <x v="11"/>
  </r>
  <r>
    <x v="12"/>
  </r>
  <r>
    <x v="14"/>
  </r>
  <r>
    <x v="12"/>
  </r>
  <r>
    <x v="18"/>
  </r>
  <r>
    <x v="7"/>
  </r>
  <r>
    <x v="0"/>
  </r>
  <r>
    <x v="14"/>
  </r>
  <r>
    <x v="15"/>
  </r>
  <r>
    <x v="6"/>
  </r>
  <r>
    <x v="1"/>
  </r>
  <r>
    <x v="0"/>
  </r>
  <r>
    <x v="29"/>
  </r>
  <r>
    <x v="0"/>
  </r>
  <r>
    <x v="29"/>
  </r>
  <r>
    <x v="0"/>
  </r>
  <r>
    <x v="29"/>
  </r>
  <r>
    <x v="12"/>
  </r>
  <r>
    <x v="13"/>
  </r>
  <r>
    <x v="14"/>
  </r>
  <r>
    <x v="12"/>
  </r>
  <r>
    <x v="14"/>
  </r>
  <r>
    <x v="1"/>
  </r>
  <r>
    <x v="2"/>
  </r>
  <r>
    <x v="10"/>
  </r>
  <r>
    <x v="21"/>
  </r>
  <r>
    <x v="14"/>
  </r>
  <r>
    <x v="21"/>
  </r>
  <r>
    <x v="13"/>
  </r>
  <r>
    <x v="22"/>
  </r>
  <r>
    <x v="12"/>
  </r>
  <r>
    <x v="14"/>
  </r>
  <r>
    <x v="19"/>
  </r>
  <r>
    <x v="21"/>
  </r>
  <r>
    <x v="18"/>
  </r>
  <r>
    <x v="12"/>
  </r>
  <r>
    <x v="14"/>
  </r>
  <r>
    <x v="12"/>
  </r>
  <r>
    <x v="13"/>
  </r>
  <r>
    <x v="25"/>
  </r>
  <r>
    <x v="1"/>
  </r>
  <r>
    <x v="2"/>
  </r>
  <r>
    <x v="0"/>
  </r>
  <r>
    <x v="14"/>
  </r>
  <r>
    <x v="20"/>
  </r>
  <r>
    <x v="18"/>
  </r>
  <r>
    <x v="14"/>
  </r>
  <r>
    <x v="18"/>
  </r>
  <r>
    <x v="16"/>
  </r>
  <r>
    <x v="12"/>
  </r>
  <r>
    <x v="12"/>
  </r>
  <r>
    <x v="13"/>
  </r>
  <r>
    <x v="12"/>
  </r>
  <r>
    <x v="13"/>
  </r>
  <r>
    <x v="14"/>
  </r>
  <r>
    <x v="16"/>
  </r>
  <r>
    <x v="12"/>
  </r>
  <r>
    <x v="13"/>
  </r>
  <r>
    <x v="12"/>
  </r>
  <r>
    <x v="18"/>
  </r>
  <r>
    <x v="12"/>
  </r>
  <r>
    <x v="0"/>
  </r>
  <r>
    <x v="11"/>
  </r>
  <r>
    <x v="16"/>
  </r>
  <r>
    <x v="0"/>
  </r>
  <r>
    <x v="6"/>
  </r>
  <r>
    <x v="16"/>
  </r>
  <r>
    <x v="14"/>
  </r>
  <r>
    <x v="20"/>
  </r>
  <r>
    <x v="12"/>
  </r>
  <r>
    <x v="27"/>
  </r>
  <r>
    <x v="16"/>
  </r>
  <r>
    <x v="13"/>
  </r>
  <r>
    <x v="22"/>
  </r>
  <r>
    <x v="18"/>
  </r>
  <r>
    <x v="21"/>
  </r>
  <r>
    <x v="13"/>
  </r>
  <r>
    <x v="14"/>
  </r>
  <r>
    <x v="12"/>
  </r>
  <r>
    <x v="14"/>
  </r>
  <r>
    <x v="19"/>
  </r>
  <r>
    <x v="4"/>
  </r>
  <r>
    <x v="1"/>
  </r>
  <r>
    <x v="2"/>
  </r>
  <r>
    <x v="12"/>
  </r>
  <r>
    <x v="25"/>
  </r>
  <r>
    <x v="19"/>
  </r>
  <r>
    <x v="22"/>
  </r>
  <r>
    <x v="12"/>
  </r>
  <r>
    <x v="13"/>
  </r>
  <r>
    <x v="19"/>
  </r>
  <r>
    <x v="12"/>
  </r>
  <r>
    <x v="13"/>
  </r>
  <r>
    <x v="14"/>
  </r>
  <r>
    <x v="25"/>
  </r>
  <r>
    <x v="11"/>
  </r>
  <r>
    <x v="16"/>
  </r>
  <r>
    <x v="0"/>
  </r>
  <r>
    <x v="14"/>
  </r>
  <r>
    <x v="12"/>
  </r>
  <r>
    <x v="13"/>
  </r>
  <r>
    <x v="18"/>
  </r>
  <r>
    <x v="6"/>
  </r>
  <r>
    <x v="6"/>
  </r>
  <r>
    <x v="18"/>
  </r>
  <r>
    <x v="0"/>
  </r>
  <r>
    <x v="14"/>
  </r>
  <r>
    <x v="21"/>
  </r>
  <r>
    <x v="24"/>
  </r>
  <r>
    <x v="0"/>
  </r>
  <r>
    <x v="25"/>
  </r>
  <r>
    <x v="12"/>
  </r>
  <r>
    <x v="18"/>
  </r>
  <r>
    <x v="34"/>
  </r>
  <r>
    <x v="21"/>
  </r>
  <r>
    <x v="13"/>
  </r>
  <r>
    <x v="12"/>
  </r>
  <r>
    <x v="14"/>
  </r>
  <r>
    <x v="16"/>
  </r>
  <r>
    <x v="12"/>
  </r>
  <r>
    <x v="13"/>
  </r>
  <r>
    <x v="0"/>
  </r>
  <r>
    <x v="25"/>
  </r>
  <r>
    <x v="22"/>
  </r>
  <r>
    <x v="12"/>
  </r>
  <r>
    <x v="19"/>
  </r>
  <r>
    <x v="22"/>
  </r>
  <r>
    <x v="4"/>
  </r>
  <r>
    <x v="6"/>
  </r>
  <r>
    <x v="12"/>
  </r>
  <r>
    <x v="13"/>
  </r>
  <r>
    <x v="29"/>
  </r>
  <r>
    <x v="18"/>
  </r>
  <r>
    <x v="16"/>
  </r>
  <r>
    <x v="18"/>
  </r>
  <r>
    <x v="0"/>
  </r>
  <r>
    <x v="14"/>
  </r>
  <r>
    <x v="2"/>
  </r>
  <r>
    <x v="25"/>
  </r>
  <r>
    <x v="16"/>
  </r>
  <r>
    <x v="41"/>
  </r>
  <r>
    <x v="26"/>
  </r>
  <r>
    <x v="16"/>
  </r>
  <r>
    <x v="19"/>
  </r>
  <r>
    <x v="21"/>
  </r>
  <r>
    <x v="14"/>
  </r>
  <r>
    <x v="1"/>
  </r>
  <r>
    <x v="2"/>
  </r>
  <r>
    <x v="33"/>
  </r>
  <r>
    <x v="6"/>
  </r>
  <r>
    <x v="32"/>
  </r>
  <r>
    <x v="12"/>
  </r>
  <r>
    <x v="14"/>
  </r>
  <r>
    <x v="0"/>
  </r>
  <r>
    <x v="21"/>
  </r>
  <r>
    <x v="18"/>
  </r>
  <r>
    <x v="6"/>
  </r>
  <r>
    <x v="25"/>
  </r>
  <r>
    <x v="12"/>
  </r>
  <r>
    <x v="14"/>
  </r>
  <r>
    <x v="6"/>
  </r>
  <r>
    <x v="12"/>
  </r>
  <r>
    <x v="14"/>
  </r>
  <r>
    <x v="11"/>
  </r>
  <r>
    <x v="16"/>
  </r>
  <r>
    <x v="29"/>
  </r>
  <r>
    <x v="21"/>
  </r>
  <r>
    <x v="14"/>
  </r>
  <r>
    <x v="16"/>
  </r>
  <r>
    <x v="14"/>
  </r>
  <r>
    <x v="19"/>
  </r>
  <r>
    <x v="2"/>
  </r>
  <r>
    <x v="21"/>
  </r>
  <r>
    <x v="13"/>
  </r>
  <r>
    <x v="21"/>
  </r>
  <r>
    <x v="18"/>
  </r>
  <r>
    <x v="1"/>
  </r>
  <r>
    <x v="8"/>
  </r>
  <r>
    <x v="9"/>
  </r>
  <r>
    <x v="0"/>
  </r>
  <r>
    <x v="14"/>
  </r>
  <r>
    <x v="16"/>
  </r>
  <r>
    <x v="12"/>
  </r>
  <r>
    <x v="36"/>
  </r>
  <r>
    <x v="12"/>
  </r>
  <r>
    <x v="14"/>
  </r>
  <r>
    <x v="25"/>
  </r>
  <r>
    <x v="0"/>
  </r>
  <r>
    <x v="18"/>
  </r>
  <r>
    <x v="1"/>
  </r>
  <r>
    <x v="8"/>
  </r>
  <r>
    <x v="9"/>
  </r>
  <r>
    <x v="16"/>
  </r>
  <r>
    <x v="14"/>
  </r>
  <r>
    <x v="25"/>
  </r>
  <r>
    <x v="16"/>
  </r>
  <r>
    <x v="14"/>
  </r>
  <r>
    <x v="0"/>
  </r>
  <r>
    <x v="12"/>
  </r>
  <r>
    <x v="14"/>
  </r>
  <r>
    <x v="19"/>
  </r>
  <r>
    <x v="0"/>
  </r>
  <r>
    <x v="20"/>
  </r>
  <r>
    <x v="0"/>
  </r>
  <r>
    <x v="1"/>
  </r>
  <r>
    <x v="10"/>
  </r>
  <r>
    <x v="3"/>
  </r>
  <r>
    <x v="1"/>
  </r>
  <r>
    <x v="31"/>
  </r>
  <r>
    <x v="8"/>
  </r>
  <r>
    <x v="16"/>
  </r>
  <r>
    <x v="14"/>
  </r>
  <r>
    <x v="19"/>
  </r>
  <r>
    <x v="0"/>
  </r>
  <r>
    <x v="14"/>
  </r>
  <r>
    <x v="20"/>
  </r>
  <r>
    <x v="12"/>
  </r>
  <r>
    <x v="13"/>
  </r>
  <r>
    <x v="14"/>
  </r>
  <r>
    <x v="25"/>
  </r>
  <r>
    <x v="14"/>
  </r>
  <r>
    <x v="29"/>
  </r>
  <r>
    <x v="25"/>
  </r>
  <r>
    <x v="16"/>
  </r>
  <r>
    <x v="22"/>
  </r>
  <r>
    <x v="11"/>
  </r>
  <r>
    <x v="12"/>
  </r>
  <r>
    <x v="14"/>
  </r>
  <r>
    <x v="12"/>
  </r>
  <r>
    <x v="14"/>
  </r>
  <r>
    <x v="25"/>
  </r>
  <r>
    <x v="14"/>
  </r>
  <r>
    <x v="16"/>
  </r>
  <r>
    <x v="12"/>
  </r>
  <r>
    <x v="14"/>
  </r>
  <r>
    <x v="12"/>
  </r>
  <r>
    <x v="18"/>
  </r>
  <r>
    <x v="27"/>
  </r>
  <r>
    <x v="0"/>
  </r>
  <r>
    <x v="4"/>
  </r>
  <r>
    <x v="1"/>
  </r>
  <r>
    <x v="2"/>
  </r>
  <r>
    <x v="12"/>
  </r>
  <r>
    <x v="14"/>
  </r>
  <r>
    <x v="18"/>
  </r>
  <r>
    <x v="12"/>
  </r>
  <r>
    <x v="14"/>
  </r>
  <r>
    <x v="16"/>
  </r>
  <r>
    <x v="12"/>
  </r>
  <r>
    <x v="14"/>
  </r>
  <r>
    <x v="1"/>
  </r>
  <r>
    <x v="2"/>
  </r>
  <r>
    <x v="4"/>
  </r>
  <r>
    <x v="6"/>
  </r>
  <r>
    <x v="1"/>
  </r>
  <r>
    <x v="11"/>
  </r>
  <r>
    <x v="12"/>
  </r>
  <r>
    <x v="13"/>
  </r>
  <r>
    <x v="22"/>
  </r>
  <r>
    <x v="24"/>
  </r>
  <r>
    <x v="0"/>
  </r>
  <r>
    <x v="16"/>
  </r>
  <r>
    <x v="34"/>
  </r>
  <r>
    <x v="37"/>
  </r>
  <r>
    <x v="15"/>
  </r>
  <r>
    <x v="41"/>
  </r>
  <r>
    <x v="9"/>
  </r>
  <r>
    <x v="24"/>
  </r>
  <r>
    <x v="31"/>
  </r>
  <r>
    <x v="0"/>
  </r>
  <r>
    <x v="14"/>
  </r>
  <r>
    <x v="20"/>
  </r>
  <r>
    <x v="11"/>
  </r>
  <r>
    <x v="16"/>
  </r>
  <r>
    <x v="25"/>
  </r>
  <r>
    <x v="15"/>
  </r>
  <r>
    <x v="6"/>
  </r>
  <r>
    <x v="32"/>
  </r>
  <r>
    <x v="7"/>
  </r>
  <r>
    <x v="12"/>
  </r>
  <r>
    <x v="13"/>
  </r>
  <r>
    <x v="14"/>
  </r>
  <r>
    <x v="16"/>
  </r>
  <r>
    <x v="12"/>
  </r>
  <r>
    <x v="19"/>
  </r>
  <r>
    <x v="16"/>
  </r>
  <r>
    <x v="1"/>
  </r>
  <r>
    <x v="7"/>
  </r>
  <r>
    <x v="25"/>
  </r>
  <r>
    <x v="12"/>
  </r>
  <r>
    <x v="13"/>
  </r>
  <r>
    <x v="14"/>
  </r>
  <r>
    <x v="21"/>
  </r>
  <r>
    <x v="14"/>
  </r>
  <r>
    <x v="25"/>
  </r>
  <r>
    <x v="21"/>
  </r>
  <r>
    <x v="14"/>
  </r>
  <r>
    <x v="16"/>
  </r>
  <r>
    <x v="34"/>
  </r>
  <r>
    <x v="12"/>
  </r>
  <r>
    <x v="12"/>
  </r>
  <r>
    <x v="18"/>
  </r>
  <r>
    <x v="22"/>
  </r>
  <r>
    <x v="18"/>
  </r>
  <r>
    <x v="12"/>
  </r>
  <r>
    <x v="13"/>
  </r>
  <r>
    <x v="18"/>
  </r>
  <r>
    <x v="16"/>
  </r>
  <r>
    <x v="12"/>
  </r>
  <r>
    <x v="13"/>
  </r>
  <r>
    <x v="0"/>
  </r>
  <r>
    <x v="12"/>
  </r>
  <r>
    <x v="14"/>
  </r>
  <r>
    <x v="0"/>
  </r>
  <r>
    <x v="16"/>
  </r>
  <r>
    <x v="34"/>
  </r>
  <r>
    <x v="21"/>
  </r>
  <r>
    <x v="16"/>
  </r>
  <r>
    <x v="21"/>
  </r>
  <r>
    <x v="22"/>
  </r>
  <r>
    <x v="16"/>
  </r>
  <r>
    <x v="21"/>
  </r>
  <r>
    <x v="22"/>
  </r>
  <r>
    <x v="16"/>
  </r>
  <r>
    <x v="21"/>
  </r>
  <r>
    <x v="22"/>
  </r>
  <r>
    <x v="16"/>
  </r>
  <r>
    <x v="21"/>
  </r>
  <r>
    <x v="22"/>
  </r>
  <r>
    <x v="25"/>
  </r>
  <r>
    <x v="16"/>
  </r>
  <r>
    <x v="21"/>
  </r>
  <r>
    <x v="12"/>
  </r>
  <r>
    <x v="16"/>
  </r>
  <r>
    <x v="12"/>
  </r>
  <r>
    <x v="13"/>
  </r>
  <r>
    <x v="25"/>
  </r>
  <r>
    <x v="12"/>
  </r>
  <r>
    <x v="14"/>
  </r>
  <r>
    <x v="14"/>
  </r>
  <r>
    <x v="18"/>
  </r>
  <r>
    <x v="0"/>
  </r>
  <r>
    <x v="20"/>
  </r>
  <r>
    <x v="0"/>
  </r>
  <r>
    <x v="14"/>
  </r>
  <r>
    <x v="1"/>
  </r>
  <r>
    <x v="2"/>
  </r>
  <r>
    <x v="25"/>
  </r>
  <r>
    <x v="27"/>
  </r>
  <r>
    <x v="12"/>
  </r>
  <r>
    <x v="12"/>
  </r>
  <r>
    <x v="12"/>
  </r>
  <r>
    <x v="13"/>
  </r>
  <r>
    <x v="16"/>
  </r>
  <r>
    <x v="21"/>
  </r>
  <r>
    <x v="13"/>
  </r>
  <r>
    <x v="12"/>
  </r>
  <r>
    <x v="36"/>
  </r>
  <r>
    <x v="14"/>
  </r>
  <r>
    <x v="27"/>
  </r>
  <r>
    <x v="0"/>
  </r>
  <r>
    <x v="11"/>
  </r>
  <r>
    <x v="16"/>
  </r>
  <r>
    <x v="21"/>
  </r>
  <r>
    <x v="0"/>
  </r>
  <r>
    <x v="14"/>
  </r>
  <r>
    <x v="41"/>
  </r>
  <r>
    <x v="4"/>
  </r>
  <r>
    <x v="2"/>
  </r>
  <r>
    <x v="21"/>
  </r>
  <r>
    <x v="13"/>
  </r>
  <r>
    <x v="18"/>
  </r>
  <r>
    <x v="15"/>
  </r>
  <r>
    <x v="24"/>
  </r>
  <r>
    <x v="12"/>
  </r>
  <r>
    <x v="14"/>
  </r>
  <r>
    <x v="18"/>
  </r>
  <r>
    <x v="12"/>
  </r>
  <r>
    <x v="13"/>
  </r>
  <r>
    <x v="19"/>
  </r>
  <r>
    <x v="0"/>
  </r>
  <r>
    <x v="14"/>
  </r>
  <r>
    <x v="0"/>
  </r>
  <r>
    <x v="29"/>
  </r>
  <r>
    <x v="12"/>
  </r>
  <r>
    <x v="14"/>
  </r>
  <r>
    <x v="18"/>
  </r>
  <r>
    <x v="1"/>
  </r>
  <r>
    <x v="8"/>
  </r>
  <r>
    <x v="2"/>
  </r>
  <r>
    <x v="12"/>
  </r>
  <r>
    <x v="14"/>
  </r>
  <r>
    <x v="11"/>
  </r>
  <r>
    <x v="16"/>
  </r>
  <r>
    <x v="0"/>
  </r>
  <r>
    <x v="25"/>
  </r>
  <r>
    <x v="0"/>
  </r>
  <r>
    <x v="29"/>
  </r>
  <r>
    <x v="12"/>
  </r>
  <r>
    <x v="13"/>
  </r>
  <r>
    <x v="14"/>
  </r>
  <r>
    <x v="25"/>
  </r>
  <r>
    <x v="11"/>
  </r>
  <r>
    <x v="16"/>
  </r>
  <r>
    <x v="27"/>
  </r>
  <r>
    <x v="0"/>
  </r>
  <r>
    <x v="16"/>
  </r>
  <r>
    <x v="12"/>
  </r>
  <r>
    <x v="13"/>
  </r>
  <r>
    <x v="12"/>
  </r>
  <r>
    <x v="13"/>
  </r>
  <r>
    <x v="14"/>
  </r>
  <r>
    <x v="14"/>
  </r>
  <r>
    <x v="18"/>
  </r>
  <r>
    <x v="16"/>
  </r>
  <r>
    <x v="12"/>
  </r>
  <r>
    <x v="19"/>
  </r>
  <r>
    <x v="12"/>
  </r>
  <r>
    <x v="13"/>
  </r>
  <r>
    <x v="14"/>
  </r>
  <r>
    <x v="25"/>
  </r>
  <r>
    <x v="16"/>
  </r>
  <r>
    <x v="14"/>
  </r>
  <r>
    <x v="25"/>
  </r>
  <r>
    <x v="25"/>
  </r>
  <r>
    <x v="12"/>
  </r>
  <r>
    <x v="22"/>
  </r>
  <r>
    <x v="24"/>
  </r>
  <r>
    <x v="25"/>
  </r>
  <r>
    <x v="25"/>
  </r>
  <r>
    <x v="12"/>
  </r>
  <r>
    <x v="14"/>
  </r>
  <r>
    <x v="16"/>
  </r>
  <r>
    <x v="12"/>
  </r>
  <r>
    <x v="14"/>
  </r>
  <r>
    <x v="0"/>
  </r>
  <r>
    <x v="12"/>
  </r>
  <r>
    <x v="12"/>
  </r>
  <r>
    <x v="25"/>
  </r>
  <r>
    <x v="22"/>
  </r>
  <r>
    <x v="0"/>
  </r>
  <r>
    <x v="12"/>
  </r>
  <r>
    <x v="18"/>
  </r>
  <r>
    <x v="24"/>
  </r>
  <r>
    <x v="12"/>
  </r>
  <r>
    <x v="14"/>
  </r>
  <r>
    <x v="12"/>
  </r>
  <r>
    <x v="14"/>
  </r>
  <r>
    <x v="16"/>
  </r>
  <r>
    <x v="12"/>
  </r>
  <r>
    <x v="14"/>
  </r>
  <r>
    <x v="12"/>
  </r>
  <r>
    <x v="14"/>
  </r>
  <r>
    <x v="18"/>
  </r>
  <r>
    <x v="24"/>
  </r>
  <r>
    <x v="31"/>
  </r>
  <r>
    <x v="12"/>
  </r>
  <r>
    <x v="25"/>
  </r>
  <r>
    <x v="14"/>
  </r>
  <r>
    <x v="25"/>
  </r>
  <r>
    <x v="14"/>
  </r>
  <r>
    <x v="22"/>
  </r>
  <r>
    <x v="12"/>
  </r>
  <r>
    <x v="14"/>
  </r>
  <r>
    <x v="16"/>
  </r>
  <r>
    <x v="13"/>
  </r>
  <r>
    <x v="1"/>
  </r>
  <r>
    <x v="2"/>
  </r>
  <r>
    <x v="12"/>
  </r>
  <r>
    <x v="0"/>
  </r>
  <r>
    <x v="12"/>
  </r>
  <r>
    <x v="13"/>
  </r>
  <r>
    <x v="18"/>
  </r>
  <r>
    <x v="25"/>
  </r>
  <r>
    <x v="16"/>
  </r>
  <r>
    <x v="12"/>
  </r>
  <r>
    <x v="14"/>
  </r>
  <r>
    <x v="12"/>
  </r>
  <r>
    <x v="25"/>
  </r>
  <r>
    <x v="16"/>
  </r>
  <r>
    <x v="21"/>
  </r>
  <r>
    <x v="13"/>
  </r>
  <r>
    <x v="14"/>
  </r>
  <r>
    <x v="16"/>
  </r>
  <r>
    <x v="12"/>
  </r>
  <r>
    <x v="14"/>
  </r>
  <r>
    <x v="6"/>
  </r>
  <r>
    <x v="1"/>
  </r>
  <r>
    <x v="0"/>
  </r>
  <r>
    <x v="0"/>
  </r>
  <r>
    <x v="12"/>
  </r>
  <r>
    <x v="13"/>
  </r>
  <r>
    <x v="20"/>
  </r>
  <r>
    <x v="18"/>
  </r>
  <r>
    <x v="16"/>
  </r>
  <r>
    <x v="14"/>
  </r>
  <r>
    <x v="19"/>
  </r>
  <r>
    <x v="12"/>
  </r>
  <r>
    <x v="13"/>
  </r>
  <r>
    <x v="0"/>
  </r>
  <r>
    <x v="14"/>
  </r>
  <r>
    <x v="16"/>
  </r>
  <r>
    <x v="12"/>
  </r>
  <r>
    <x v="13"/>
  </r>
  <r>
    <x v="12"/>
  </r>
  <r>
    <x v="14"/>
  </r>
  <r>
    <x v="9"/>
  </r>
  <r>
    <x v="2"/>
  </r>
  <r>
    <x v="12"/>
  </r>
  <r>
    <x v="13"/>
  </r>
  <r>
    <x v="14"/>
  </r>
  <r>
    <x v="15"/>
  </r>
  <r>
    <x v="6"/>
  </r>
  <r>
    <x v="32"/>
  </r>
  <r>
    <x v="16"/>
  </r>
  <r>
    <x v="14"/>
  </r>
  <r>
    <x v="11"/>
  </r>
  <r>
    <x v="12"/>
  </r>
  <r>
    <x v="13"/>
  </r>
  <r>
    <x v="16"/>
  </r>
  <r>
    <x v="21"/>
  </r>
  <r>
    <x v="13"/>
  </r>
  <r>
    <x v="27"/>
  </r>
  <r>
    <x v="12"/>
  </r>
  <r>
    <x v="14"/>
  </r>
  <r>
    <x v="0"/>
  </r>
  <r>
    <x v="29"/>
  </r>
  <r>
    <x v="16"/>
  </r>
  <r>
    <x v="12"/>
  </r>
  <r>
    <x v="14"/>
  </r>
  <r>
    <x v="1"/>
  </r>
  <r>
    <x v="9"/>
  </r>
  <r>
    <x v="2"/>
  </r>
  <r>
    <x v="1"/>
  </r>
  <r>
    <x v="8"/>
  </r>
  <r>
    <x v="9"/>
  </r>
  <r>
    <x v="21"/>
  </r>
  <r>
    <x v="18"/>
  </r>
  <r>
    <x v="0"/>
  </r>
  <r>
    <x v="12"/>
  </r>
  <r>
    <x v="18"/>
  </r>
  <r>
    <x v="12"/>
  </r>
  <r>
    <x v="14"/>
  </r>
  <r>
    <x v="19"/>
  </r>
  <r>
    <x v="2"/>
  </r>
  <r>
    <x v="0"/>
  </r>
  <r>
    <x v="14"/>
  </r>
  <r>
    <x v="0"/>
  </r>
  <r>
    <x v="14"/>
  </r>
  <r>
    <x v="25"/>
  </r>
  <r>
    <x v="16"/>
  </r>
  <r>
    <x v="12"/>
  </r>
  <r>
    <x v="16"/>
  </r>
  <r>
    <x v="16"/>
  </r>
  <r>
    <x v="12"/>
  </r>
  <r>
    <x v="13"/>
  </r>
  <r>
    <x v="22"/>
  </r>
  <r>
    <x v="18"/>
  </r>
  <r>
    <x v="16"/>
  </r>
  <r>
    <x v="13"/>
  </r>
  <r>
    <x v="18"/>
  </r>
  <r>
    <x v="0"/>
  </r>
  <r>
    <x v="37"/>
  </r>
  <r>
    <x v="20"/>
  </r>
  <r>
    <x v="27"/>
  </r>
  <r>
    <x v="12"/>
  </r>
  <r>
    <x v="13"/>
  </r>
  <r>
    <x v="1"/>
  </r>
  <r>
    <x v="8"/>
  </r>
  <r>
    <x v="9"/>
  </r>
  <r>
    <x v="0"/>
  </r>
  <r>
    <x v="0"/>
  </r>
  <r>
    <x v="0"/>
  </r>
  <r>
    <x v="15"/>
  </r>
  <r>
    <x v="6"/>
  </r>
  <r>
    <x v="32"/>
  </r>
  <r>
    <x v="15"/>
  </r>
  <r>
    <x v="6"/>
  </r>
  <r>
    <x v="32"/>
  </r>
  <r>
    <x v="25"/>
  </r>
  <r>
    <x v="16"/>
  </r>
  <r>
    <x v="22"/>
  </r>
  <r>
    <x v="12"/>
  </r>
  <r>
    <x v="13"/>
  </r>
  <r>
    <x v="0"/>
  </r>
  <r>
    <x v="14"/>
  </r>
  <r>
    <x v="29"/>
  </r>
  <r>
    <x v="11"/>
  </r>
  <r>
    <x v="27"/>
  </r>
  <r>
    <x v="16"/>
  </r>
  <r>
    <x v="0"/>
  </r>
  <r>
    <x v="14"/>
  </r>
  <r>
    <x v="7"/>
  </r>
  <r>
    <x v="27"/>
  </r>
  <r>
    <x v="12"/>
  </r>
  <r>
    <x v="1"/>
  </r>
  <r>
    <x v="2"/>
  </r>
  <r>
    <x v="23"/>
  </r>
  <r>
    <x v="12"/>
  </r>
  <r>
    <x v="13"/>
  </r>
  <r>
    <x v="16"/>
  </r>
  <r>
    <x v="12"/>
  </r>
  <r>
    <x v="13"/>
  </r>
  <r>
    <x v="11"/>
  </r>
  <r>
    <x v="12"/>
  </r>
  <r>
    <x v="12"/>
  </r>
  <r>
    <x v="13"/>
  </r>
  <r>
    <x v="12"/>
  </r>
  <r>
    <x v="13"/>
  </r>
  <r>
    <x v="29"/>
  </r>
  <r>
    <x v="4"/>
  </r>
  <r>
    <x v="6"/>
  </r>
  <r>
    <x v="0"/>
  </r>
  <r>
    <x v="20"/>
  </r>
  <r>
    <x v="25"/>
  </r>
  <r>
    <x v="12"/>
  </r>
  <r>
    <x v="15"/>
  </r>
  <r>
    <x v="6"/>
  </r>
  <r>
    <x v="39"/>
  </r>
  <r>
    <x v="21"/>
  </r>
  <r>
    <x v="13"/>
  </r>
  <r>
    <x v="18"/>
  </r>
  <r>
    <x v="16"/>
  </r>
  <r>
    <x v="14"/>
  </r>
  <r>
    <x v="19"/>
  </r>
  <r>
    <x v="12"/>
  </r>
  <r>
    <x v="14"/>
  </r>
  <r>
    <x v="0"/>
  </r>
  <r>
    <x v="25"/>
  </r>
  <r>
    <x v="21"/>
  </r>
  <r>
    <x v="25"/>
  </r>
  <r>
    <x v="29"/>
  </r>
  <r>
    <x v="25"/>
  </r>
  <r>
    <x v="12"/>
  </r>
  <r>
    <x v="13"/>
  </r>
  <r>
    <x v="14"/>
  </r>
  <r>
    <x v="12"/>
  </r>
  <r>
    <x v="13"/>
  </r>
  <r>
    <x v="14"/>
  </r>
  <r>
    <x v="12"/>
  </r>
  <r>
    <x v="14"/>
  </r>
  <r>
    <x v="19"/>
  </r>
  <r>
    <x v="12"/>
  </r>
  <r>
    <x v="14"/>
  </r>
  <r>
    <x v="20"/>
  </r>
  <r>
    <x v="25"/>
  </r>
  <r>
    <x v="16"/>
  </r>
  <r>
    <x v="14"/>
  </r>
  <r>
    <x v="16"/>
  </r>
  <r>
    <x v="12"/>
  </r>
  <r>
    <x v="14"/>
  </r>
  <r>
    <x v="12"/>
  </r>
  <r>
    <x v="13"/>
  </r>
  <r>
    <x v="14"/>
  </r>
  <r>
    <x v="1"/>
  </r>
  <r>
    <x v="9"/>
  </r>
  <r>
    <x v="11"/>
  </r>
  <r>
    <x v="16"/>
  </r>
  <r>
    <x v="14"/>
  </r>
  <r>
    <x v="37"/>
  </r>
  <r>
    <x v="19"/>
  </r>
  <r>
    <x v="14"/>
  </r>
  <r>
    <x v="37"/>
  </r>
  <r>
    <x v="19"/>
  </r>
  <r>
    <x v="14"/>
  </r>
  <r>
    <x v="37"/>
  </r>
  <r>
    <x v="19"/>
  </r>
  <r>
    <x v="30"/>
  </r>
  <r>
    <x v="24"/>
  </r>
  <r>
    <x v="28"/>
  </r>
  <r>
    <x v="11"/>
  </r>
  <r>
    <x v="16"/>
  </r>
  <r>
    <x v="21"/>
  </r>
  <r>
    <x v="13"/>
  </r>
  <r>
    <x v="24"/>
  </r>
  <r>
    <x v="11"/>
  </r>
  <r>
    <x v="24"/>
  </r>
  <r>
    <x v="11"/>
  </r>
  <r>
    <x v="16"/>
  </r>
  <r>
    <x v="19"/>
  </r>
  <r>
    <x v="12"/>
  </r>
  <r>
    <x v="14"/>
  </r>
  <r>
    <x v="16"/>
  </r>
  <r>
    <x v="12"/>
  </r>
  <r>
    <x v="14"/>
  </r>
  <r>
    <x v="25"/>
  </r>
  <r>
    <x v="16"/>
  </r>
  <r>
    <x v="16"/>
  </r>
  <r>
    <x v="12"/>
  </r>
  <r>
    <x v="13"/>
  </r>
  <r>
    <x v="25"/>
  </r>
  <r>
    <x v="14"/>
  </r>
  <r>
    <x v="11"/>
  </r>
  <r>
    <x v="16"/>
  </r>
  <r>
    <x v="12"/>
  </r>
  <r>
    <x v="13"/>
  </r>
  <r>
    <x v="14"/>
  </r>
  <r>
    <x v="30"/>
  </r>
  <r>
    <x v="24"/>
  </r>
  <r>
    <x v="1"/>
  </r>
  <r>
    <x v="2"/>
  </r>
  <r>
    <x v="24"/>
  </r>
  <r>
    <x v="16"/>
  </r>
  <r>
    <x v="12"/>
  </r>
  <r>
    <x v="14"/>
  </r>
  <r>
    <x v="12"/>
  </r>
  <r>
    <x v="14"/>
  </r>
  <r>
    <x v="1"/>
  </r>
  <r>
    <x v="8"/>
  </r>
  <r>
    <x v="2"/>
  </r>
  <r>
    <x v="12"/>
  </r>
  <r>
    <x v="14"/>
  </r>
  <r>
    <x v="18"/>
  </r>
  <r>
    <x v="34"/>
  </r>
  <r>
    <x v="12"/>
  </r>
  <r>
    <x v="18"/>
  </r>
  <r>
    <x v="24"/>
  </r>
  <r>
    <x v="31"/>
  </r>
  <r>
    <x v="9"/>
  </r>
  <r>
    <x v="16"/>
  </r>
  <r>
    <x v="21"/>
  </r>
  <r>
    <x v="11"/>
  </r>
  <r>
    <x v="16"/>
  </r>
  <r>
    <x v="12"/>
  </r>
  <r>
    <x v="14"/>
  </r>
  <r>
    <x v="2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4">
  <r>
    <x v="0"/>
  </r>
  <r>
    <x v="1"/>
  </r>
  <r>
    <x v="1"/>
  </r>
  <r>
    <x v="1"/>
  </r>
  <r>
    <x v="2"/>
  </r>
  <r>
    <x v="2"/>
  </r>
  <r>
    <x v="2"/>
  </r>
  <r>
    <x v="1"/>
  </r>
  <r>
    <x v="1"/>
  </r>
  <r>
    <x v="1"/>
  </r>
  <r>
    <x v="1"/>
  </r>
  <r>
    <x v="1"/>
  </r>
  <r>
    <x v="3"/>
  </r>
  <r>
    <x v="3"/>
  </r>
  <r>
    <x v="3"/>
  </r>
  <r>
    <x v="4"/>
  </r>
  <r>
    <x v="5"/>
  </r>
  <r>
    <x v="5"/>
  </r>
  <r>
    <x v="5"/>
  </r>
  <r>
    <x v="6"/>
  </r>
  <r>
    <x v="6"/>
  </r>
  <r>
    <x v="7"/>
  </r>
  <r>
    <x v="7"/>
  </r>
  <r>
    <x v="1"/>
  </r>
  <r>
    <x v="1"/>
  </r>
  <r>
    <x v="1"/>
  </r>
  <r>
    <x v="8"/>
  </r>
  <r>
    <x v="8"/>
  </r>
  <r>
    <x v="8"/>
  </r>
  <r>
    <x v="9"/>
  </r>
  <r>
    <x v="9"/>
  </r>
  <r>
    <x v="10"/>
  </r>
  <r>
    <x v="10"/>
  </r>
  <r>
    <x v="1"/>
  </r>
  <r>
    <x v="1"/>
  </r>
  <r>
    <x v="1"/>
  </r>
  <r>
    <x v="1"/>
  </r>
  <r>
    <x v="1"/>
  </r>
  <r>
    <x v="11"/>
  </r>
  <r>
    <x v="11"/>
  </r>
  <r>
    <x v="1"/>
  </r>
  <r>
    <x v="1"/>
  </r>
  <r>
    <x v="1"/>
  </r>
  <r>
    <x v="12"/>
  </r>
  <r>
    <x v="1"/>
  </r>
  <r>
    <x v="1"/>
  </r>
  <r>
    <x v="1"/>
  </r>
  <r>
    <x v="13"/>
  </r>
  <r>
    <x v="13"/>
  </r>
  <r>
    <x v="13"/>
  </r>
  <r>
    <x v="1"/>
  </r>
  <r>
    <x v="1"/>
  </r>
  <r>
    <x v="1"/>
  </r>
  <r>
    <x v="14"/>
  </r>
  <r>
    <x v="14"/>
  </r>
  <r>
    <x v="15"/>
  </r>
  <r>
    <x v="16"/>
  </r>
  <r>
    <x v="16"/>
  </r>
  <r>
    <x v="16"/>
  </r>
  <r>
    <x v="1"/>
  </r>
  <r>
    <x v="1"/>
  </r>
  <r>
    <x v="1"/>
  </r>
  <r>
    <x v="17"/>
  </r>
  <r>
    <x v="17"/>
  </r>
  <r>
    <x v="17"/>
  </r>
  <r>
    <x v="18"/>
  </r>
  <r>
    <x v="19"/>
  </r>
  <r>
    <x v="19"/>
  </r>
  <r>
    <x v="20"/>
  </r>
  <r>
    <x v="21"/>
  </r>
  <r>
    <x v="21"/>
  </r>
  <r>
    <x v="21"/>
  </r>
  <r>
    <x v="1"/>
  </r>
  <r>
    <x v="1"/>
  </r>
  <r>
    <x v="1"/>
  </r>
  <r>
    <x v="1"/>
  </r>
  <r>
    <x v="1"/>
  </r>
  <r>
    <x v="1"/>
  </r>
  <r>
    <x v="1"/>
  </r>
  <r>
    <x v="1"/>
  </r>
  <r>
    <x v="22"/>
  </r>
  <r>
    <x v="22"/>
  </r>
  <r>
    <x v="22"/>
  </r>
  <r>
    <x v="23"/>
  </r>
  <r>
    <x v="23"/>
  </r>
  <r>
    <x v="23"/>
  </r>
  <r>
    <x v="1"/>
  </r>
  <r>
    <x v="1"/>
  </r>
  <r>
    <x v="24"/>
  </r>
  <r>
    <x v="24"/>
  </r>
  <r>
    <x v="1"/>
  </r>
  <r>
    <x v="1"/>
  </r>
  <r>
    <x v="1"/>
  </r>
  <r>
    <x v="25"/>
  </r>
  <r>
    <x v="25"/>
  </r>
  <r>
    <x v="25"/>
  </r>
  <r>
    <x v="26"/>
  </r>
  <r>
    <x v="26"/>
  </r>
  <r>
    <x v="26"/>
  </r>
  <r>
    <x v="27"/>
  </r>
  <r>
    <x v="27"/>
  </r>
  <r>
    <x v="27"/>
  </r>
  <r>
    <x v="28"/>
  </r>
  <r>
    <x v="28"/>
  </r>
  <r>
    <x v="28"/>
  </r>
  <r>
    <x v="29"/>
  </r>
  <r>
    <x v="30"/>
  </r>
  <r>
    <x v="31"/>
  </r>
  <r>
    <x v="31"/>
  </r>
  <r>
    <x v="31"/>
  </r>
  <r>
    <x v="32"/>
  </r>
  <r>
    <x v="32"/>
  </r>
  <r>
    <x v="1"/>
  </r>
  <r>
    <x v="1"/>
  </r>
  <r>
    <x v="1"/>
  </r>
  <r>
    <x v="1"/>
  </r>
  <r>
    <x v="1"/>
  </r>
  <r>
    <x v="33"/>
  </r>
  <r>
    <x v="33"/>
  </r>
  <r>
    <x v="33"/>
  </r>
  <r>
    <x v="33"/>
  </r>
  <r>
    <x v="33"/>
  </r>
  <r>
    <x v="33"/>
  </r>
  <r>
    <x v="33"/>
  </r>
  <r>
    <x v="33"/>
  </r>
  <r>
    <x v="33"/>
  </r>
  <r>
    <x v="33"/>
  </r>
  <r>
    <x v="33"/>
  </r>
  <r>
    <x v="33"/>
  </r>
  <r>
    <x v="1"/>
  </r>
  <r>
    <x v="34"/>
  </r>
  <r>
    <x v="34"/>
  </r>
  <r>
    <x v="34"/>
  </r>
  <r>
    <x v="35"/>
  </r>
  <r>
    <x v="35"/>
  </r>
  <r>
    <x v="35"/>
  </r>
  <r>
    <x v="34"/>
  </r>
  <r>
    <x v="34"/>
  </r>
  <r>
    <x v="34"/>
  </r>
  <r>
    <x v="35"/>
  </r>
  <r>
    <x v="35"/>
  </r>
  <r>
    <x v="35"/>
  </r>
  <r>
    <x v="34"/>
  </r>
  <r>
    <x v="34"/>
  </r>
  <r>
    <x v="34"/>
  </r>
  <r>
    <x v="36"/>
  </r>
  <r>
    <x v="36"/>
  </r>
  <r>
    <x v="36"/>
  </r>
  <r>
    <x v="37"/>
  </r>
  <r>
    <x v="37"/>
  </r>
  <r>
    <x v="37"/>
  </r>
  <r>
    <x v="38"/>
  </r>
  <r>
    <x v="38"/>
  </r>
  <r>
    <x v="38"/>
  </r>
  <r>
    <x v="39"/>
  </r>
  <r>
    <x v="1"/>
  </r>
  <r>
    <x v="1"/>
  </r>
  <r>
    <x v="1"/>
  </r>
  <r>
    <x v="1"/>
  </r>
  <r>
    <x v="1"/>
  </r>
  <r>
    <x v="40"/>
  </r>
  <r>
    <x v="40"/>
  </r>
  <r>
    <x v="40"/>
  </r>
  <r>
    <x v="1"/>
  </r>
  <r>
    <x v="1"/>
  </r>
  <r>
    <x v="1"/>
  </r>
  <r>
    <x v="1"/>
  </r>
  <r>
    <x v="1"/>
  </r>
  <r>
    <x v="41"/>
  </r>
  <r>
    <x v="1"/>
  </r>
  <r>
    <x v="1"/>
  </r>
  <r>
    <x v="1"/>
  </r>
  <r>
    <x v="42"/>
  </r>
  <r>
    <x v="42"/>
  </r>
  <r>
    <x v="1"/>
  </r>
  <r>
    <x v="43"/>
  </r>
  <r>
    <x v="1"/>
  </r>
  <r>
    <x v="1"/>
  </r>
  <r>
    <x v="44"/>
  </r>
  <r>
    <x v="44"/>
  </r>
  <r>
    <x v="45"/>
  </r>
  <r>
    <x v="45"/>
  </r>
  <r>
    <x v="45"/>
  </r>
  <r>
    <x v="45"/>
  </r>
  <r>
    <x v="45"/>
  </r>
  <r>
    <x v="45"/>
  </r>
  <r>
    <x v="46"/>
  </r>
  <r>
    <x v="47"/>
  </r>
  <r>
    <x v="1"/>
  </r>
  <r>
    <x v="1"/>
  </r>
  <r>
    <x v="1"/>
  </r>
  <r>
    <x v="1"/>
  </r>
  <r>
    <x v="48"/>
  </r>
  <r>
    <x v="48"/>
  </r>
  <r>
    <x v="48"/>
  </r>
  <r>
    <x v="1"/>
  </r>
  <r>
    <x v="1"/>
  </r>
  <r>
    <x v="49"/>
  </r>
  <r>
    <x v="49"/>
  </r>
  <r>
    <x v="1"/>
  </r>
  <r>
    <x v="1"/>
  </r>
  <r>
    <x v="50"/>
  </r>
  <r>
    <x v="50"/>
  </r>
  <r>
    <x v="1"/>
  </r>
  <r>
    <x v="51"/>
  </r>
  <r>
    <x v="51"/>
  </r>
  <r>
    <x v="52"/>
  </r>
  <r>
    <x v="52"/>
  </r>
  <r>
    <x v="1"/>
  </r>
  <r>
    <x v="1"/>
  </r>
  <r>
    <x v="1"/>
  </r>
  <r>
    <x v="53"/>
  </r>
  <r>
    <x v="53"/>
  </r>
  <r>
    <x v="53"/>
  </r>
  <r>
    <x v="54"/>
  </r>
  <r>
    <x v="54"/>
  </r>
  <r>
    <x v="1"/>
  </r>
  <r>
    <x v="55"/>
  </r>
  <r>
    <x v="55"/>
  </r>
  <r>
    <x v="1"/>
  </r>
  <r>
    <x v="1"/>
  </r>
  <r>
    <x v="1"/>
  </r>
  <r>
    <x v="1"/>
  </r>
  <r>
    <x v="1"/>
  </r>
  <r>
    <x v="1"/>
  </r>
  <r>
    <x v="1"/>
  </r>
  <r>
    <x v="1"/>
  </r>
  <r>
    <x v="56"/>
  </r>
  <r>
    <x v="56"/>
  </r>
  <r>
    <x v="57"/>
  </r>
  <r>
    <x v="57"/>
  </r>
  <r>
    <x v="58"/>
  </r>
  <r>
    <x v="58"/>
  </r>
  <r>
    <x v="58"/>
  </r>
  <r>
    <x v="1"/>
  </r>
  <r>
    <x v="1"/>
  </r>
  <r>
    <x v="59"/>
  </r>
  <r>
    <x v="59"/>
  </r>
  <r>
    <x v="59"/>
  </r>
  <r>
    <x v="1"/>
  </r>
  <r>
    <x v="1"/>
  </r>
  <r>
    <x v="60"/>
  </r>
  <r>
    <x v="60"/>
  </r>
  <r>
    <x v="1"/>
  </r>
  <r>
    <x v="1"/>
  </r>
  <r>
    <x v="1"/>
  </r>
  <r>
    <x v="1"/>
  </r>
  <r>
    <x v="1"/>
  </r>
  <r>
    <x v="1"/>
  </r>
  <r>
    <x v="61"/>
  </r>
  <r>
    <x v="61"/>
  </r>
  <r>
    <x v="61"/>
  </r>
  <r>
    <x v="1"/>
  </r>
  <r>
    <x v="62"/>
  </r>
  <r>
    <x v="63"/>
  </r>
  <r>
    <x v="63"/>
  </r>
  <r>
    <x v="64"/>
  </r>
  <r>
    <x v="64"/>
  </r>
  <r>
    <x v="64"/>
  </r>
  <r>
    <x v="65"/>
  </r>
  <r>
    <x v="65"/>
  </r>
  <r>
    <x v="66"/>
  </r>
  <r>
    <x v="66"/>
  </r>
  <r>
    <x v="66"/>
  </r>
  <r>
    <x v="67"/>
  </r>
  <r>
    <x v="68"/>
  </r>
  <r>
    <x v="68"/>
  </r>
  <r>
    <x v="68"/>
  </r>
  <r>
    <x v="69"/>
  </r>
  <r>
    <x v="69"/>
  </r>
  <r>
    <x v="69"/>
  </r>
  <r>
    <x v="1"/>
  </r>
  <r>
    <x v="1"/>
  </r>
  <r>
    <x v="1"/>
  </r>
  <r>
    <x v="1"/>
  </r>
  <r>
    <x v="1"/>
  </r>
  <r>
    <x v="65"/>
  </r>
  <r>
    <x v="1"/>
  </r>
  <r>
    <x v="1"/>
  </r>
  <r>
    <x v="1"/>
  </r>
  <r>
    <x v="1"/>
  </r>
  <r>
    <x v="1"/>
  </r>
  <r>
    <x v="1"/>
  </r>
  <r>
    <x v="70"/>
  </r>
  <r>
    <x v="70"/>
  </r>
  <r>
    <x v="70"/>
  </r>
  <r>
    <x v="71"/>
  </r>
  <r>
    <x v="71"/>
  </r>
  <r>
    <x v="72"/>
  </r>
  <r>
    <x v="72"/>
  </r>
  <r>
    <x v="72"/>
  </r>
  <r>
    <x v="73"/>
  </r>
  <r>
    <x v="74"/>
  </r>
  <r>
    <x v="74"/>
  </r>
  <r>
    <x v="75"/>
  </r>
  <r>
    <x v="75"/>
  </r>
  <r>
    <x v="75"/>
  </r>
  <r>
    <x v="1"/>
  </r>
  <r>
    <x v="1"/>
  </r>
  <r>
    <x v="1"/>
  </r>
  <r>
    <x v="76"/>
  </r>
  <r>
    <x v="76"/>
  </r>
  <r>
    <x v="77"/>
  </r>
  <r>
    <x v="77"/>
  </r>
  <r>
    <x v="78"/>
  </r>
  <r>
    <x v="79"/>
  </r>
  <r>
    <x v="79"/>
  </r>
  <r>
    <x v="80"/>
  </r>
  <r>
    <x v="80"/>
  </r>
  <r>
    <x v="73"/>
  </r>
  <r>
    <x v="73"/>
  </r>
  <r>
    <x v="81"/>
  </r>
  <r>
    <x v="81"/>
  </r>
  <r>
    <x v="81"/>
  </r>
  <r>
    <x v="82"/>
  </r>
  <r>
    <x v="82"/>
  </r>
  <r>
    <x v="82"/>
  </r>
  <r>
    <x v="83"/>
  </r>
  <r>
    <x v="84"/>
  </r>
  <r>
    <x v="85"/>
  </r>
  <r>
    <x v="85"/>
  </r>
  <r>
    <x v="86"/>
  </r>
  <r>
    <x v="86"/>
  </r>
  <r>
    <x v="87"/>
  </r>
  <r>
    <x v="87"/>
  </r>
  <r>
    <x v="87"/>
  </r>
  <r>
    <x v="88"/>
  </r>
  <r>
    <x v="88"/>
  </r>
  <r>
    <x v="1"/>
  </r>
  <r>
    <x v="89"/>
  </r>
  <r>
    <x v="90"/>
  </r>
  <r>
    <x v="90"/>
  </r>
  <r>
    <x v="91"/>
  </r>
  <r>
    <x v="92"/>
  </r>
  <r>
    <x v="92"/>
  </r>
  <r>
    <x v="93"/>
  </r>
  <r>
    <x v="1"/>
  </r>
  <r>
    <x v="1"/>
  </r>
  <r>
    <x v="1"/>
  </r>
  <r>
    <x v="1"/>
  </r>
  <r>
    <x v="94"/>
  </r>
  <r>
    <x v="94"/>
  </r>
  <r>
    <x v="94"/>
  </r>
  <r>
    <x v="95"/>
  </r>
  <r>
    <x v="95"/>
  </r>
  <r>
    <x v="95"/>
  </r>
  <r>
    <x v="96"/>
  </r>
  <r>
    <x v="96"/>
  </r>
  <r>
    <x v="97"/>
  </r>
  <r>
    <x v="97"/>
  </r>
  <r>
    <x v="98"/>
  </r>
  <r>
    <x v="98"/>
  </r>
  <r>
    <x v="98"/>
  </r>
  <r>
    <x v="1"/>
  </r>
  <r>
    <x v="99"/>
  </r>
  <r>
    <x v="99"/>
  </r>
  <r>
    <x v="99"/>
  </r>
  <r>
    <x v="86"/>
  </r>
  <r>
    <x v="100"/>
  </r>
  <r>
    <x v="100"/>
  </r>
  <r>
    <x v="101"/>
  </r>
  <r>
    <x v="101"/>
  </r>
  <r>
    <x v="1"/>
  </r>
  <r>
    <x v="1"/>
  </r>
  <r>
    <x v="1"/>
  </r>
  <r>
    <x v="102"/>
  </r>
  <r>
    <x v="102"/>
  </r>
  <r>
    <x v="103"/>
  </r>
  <r>
    <x v="103"/>
  </r>
  <r>
    <x v="104"/>
  </r>
  <r>
    <x v="104"/>
  </r>
  <r>
    <x v="104"/>
  </r>
  <r>
    <x v="105"/>
  </r>
  <r>
    <x v="105"/>
  </r>
  <r>
    <x v="106"/>
  </r>
  <r>
    <x v="106"/>
  </r>
  <r>
    <x v="107"/>
  </r>
  <r>
    <x v="107"/>
  </r>
  <r>
    <x v="108"/>
  </r>
  <r>
    <x v="108"/>
  </r>
  <r>
    <x v="109"/>
  </r>
  <r>
    <x v="109"/>
  </r>
  <r>
    <x v="32"/>
  </r>
  <r>
    <x v="32"/>
  </r>
  <r>
    <x v="110"/>
  </r>
  <r>
    <x v="110"/>
  </r>
  <r>
    <x v="111"/>
  </r>
  <r>
    <x v="111"/>
  </r>
  <r>
    <x v="112"/>
  </r>
  <r>
    <x v="112"/>
  </r>
  <r>
    <x v="113"/>
  </r>
  <r>
    <x v="113"/>
  </r>
  <r>
    <x v="114"/>
  </r>
  <r>
    <x v="114"/>
  </r>
  <r>
    <x v="115"/>
  </r>
  <r>
    <x v="115"/>
  </r>
  <r>
    <x v="1"/>
  </r>
  <r>
    <x v="116"/>
  </r>
  <r>
    <x v="105"/>
  </r>
  <r>
    <x v="105"/>
  </r>
  <r>
    <x v="1"/>
  </r>
  <r>
    <x v="56"/>
  </r>
  <r>
    <x v="56"/>
  </r>
  <r>
    <x v="1"/>
  </r>
  <r>
    <x v="1"/>
  </r>
  <r>
    <x v="1"/>
  </r>
  <r>
    <x v="1"/>
  </r>
  <r>
    <x v="1"/>
  </r>
  <r>
    <x v="117"/>
  </r>
  <r>
    <x v="117"/>
  </r>
  <r>
    <x v="1"/>
  </r>
  <r>
    <x v="1"/>
  </r>
  <r>
    <x v="118"/>
  </r>
  <r>
    <x v="118"/>
  </r>
  <r>
    <x v="119"/>
  </r>
  <r>
    <x v="119"/>
  </r>
  <r>
    <x v="120"/>
  </r>
  <r>
    <x v="120"/>
  </r>
  <r>
    <x v="120"/>
  </r>
  <r>
    <x v="1"/>
  </r>
  <r>
    <x v="1"/>
  </r>
  <r>
    <x v="1"/>
  </r>
  <r>
    <x v="1"/>
  </r>
  <r>
    <x v="1"/>
  </r>
  <r>
    <x v="121"/>
  </r>
  <r>
    <x v="121"/>
  </r>
  <r>
    <x v="121"/>
  </r>
  <r>
    <x v="122"/>
  </r>
  <r>
    <x v="122"/>
  </r>
  <r>
    <x v="1"/>
  </r>
  <r>
    <x v="1"/>
  </r>
  <r>
    <x v="42"/>
  </r>
  <r>
    <x v="42"/>
  </r>
  <r>
    <x v="42"/>
  </r>
  <r>
    <x v="123"/>
  </r>
  <r>
    <x v="123"/>
  </r>
  <r>
    <x v="123"/>
  </r>
  <r>
    <x v="124"/>
  </r>
  <r>
    <x v="124"/>
  </r>
  <r>
    <x v="124"/>
  </r>
  <r>
    <x v="125"/>
  </r>
  <r>
    <x v="125"/>
  </r>
  <r>
    <x v="125"/>
  </r>
  <r>
    <x v="126"/>
  </r>
  <r>
    <x v="126"/>
  </r>
  <r>
    <x v="126"/>
  </r>
  <r>
    <x v="127"/>
  </r>
  <r>
    <x v="127"/>
  </r>
  <r>
    <x v="120"/>
  </r>
  <r>
    <x v="120"/>
  </r>
  <r>
    <x v="128"/>
  </r>
  <r>
    <x v="128"/>
  </r>
  <r>
    <x v="128"/>
  </r>
  <r>
    <x v="129"/>
  </r>
  <r>
    <x v="129"/>
  </r>
  <r>
    <x v="129"/>
  </r>
  <r>
    <x v="130"/>
  </r>
  <r>
    <x v="130"/>
  </r>
  <r>
    <x v="130"/>
  </r>
  <r>
    <x v="131"/>
  </r>
  <r>
    <x v="131"/>
  </r>
  <r>
    <x v="131"/>
  </r>
  <r>
    <x v="131"/>
  </r>
  <r>
    <x v="131"/>
  </r>
  <r>
    <x v="131"/>
  </r>
  <r>
    <x v="132"/>
  </r>
  <r>
    <x v="132"/>
  </r>
  <r>
    <x v="133"/>
  </r>
  <r>
    <x v="133"/>
  </r>
  <r>
    <x v="1"/>
  </r>
  <r>
    <x v="1"/>
  </r>
  <r>
    <x v="1"/>
  </r>
  <r>
    <x v="1"/>
  </r>
  <r>
    <x v="134"/>
  </r>
  <r>
    <x v="134"/>
  </r>
  <r>
    <x v="130"/>
  </r>
  <r>
    <x v="130"/>
  </r>
  <r>
    <x v="130"/>
  </r>
  <r>
    <x v="135"/>
  </r>
  <r>
    <x v="135"/>
  </r>
  <r>
    <x v="135"/>
  </r>
  <r>
    <x v="131"/>
  </r>
  <r>
    <x v="131"/>
  </r>
  <r>
    <x v="131"/>
  </r>
  <r>
    <x v="1"/>
  </r>
  <r>
    <x v="1"/>
  </r>
  <r>
    <x v="1"/>
  </r>
  <r>
    <x v="1"/>
  </r>
  <r>
    <x v="1"/>
  </r>
  <r>
    <x v="1"/>
  </r>
  <r>
    <x v="136"/>
  </r>
  <r>
    <x v="137"/>
  </r>
  <r>
    <x v="137"/>
  </r>
  <r>
    <x v="137"/>
  </r>
  <r>
    <x v="138"/>
  </r>
  <r>
    <x v="138"/>
  </r>
  <r>
    <x v="138"/>
  </r>
  <r>
    <x v="1"/>
  </r>
  <r>
    <x v="1"/>
  </r>
  <r>
    <x v="1"/>
  </r>
  <r>
    <x v="1"/>
  </r>
  <r>
    <x v="1"/>
  </r>
  <r>
    <x v="1"/>
  </r>
  <r>
    <x v="1"/>
  </r>
  <r>
    <x v="1"/>
  </r>
  <r>
    <x v="139"/>
  </r>
  <r>
    <x v="139"/>
  </r>
  <r>
    <x v="139"/>
  </r>
  <r>
    <x v="140"/>
  </r>
  <r>
    <x v="141"/>
  </r>
  <r>
    <x v="142"/>
  </r>
  <r>
    <x v="142"/>
  </r>
  <r>
    <x v="143"/>
  </r>
  <r>
    <x v="143"/>
  </r>
  <r>
    <x v="1"/>
  </r>
  <r>
    <x v="144"/>
  </r>
  <r>
    <x v="144"/>
  </r>
  <r>
    <x v="1"/>
  </r>
  <r>
    <x v="1"/>
  </r>
  <r>
    <x v="145"/>
  </r>
  <r>
    <x v="145"/>
  </r>
  <r>
    <x v="145"/>
  </r>
  <r>
    <x v="146"/>
  </r>
  <r>
    <x v="146"/>
  </r>
  <r>
    <x v="146"/>
  </r>
  <r>
    <x v="146"/>
  </r>
  <r>
    <x v="146"/>
  </r>
  <r>
    <x v="146"/>
  </r>
  <r>
    <x v="146"/>
  </r>
  <r>
    <x v="146"/>
  </r>
  <r>
    <x v="146"/>
  </r>
  <r>
    <x v="146"/>
  </r>
  <r>
    <x v="146"/>
  </r>
  <r>
    <x v="146"/>
  </r>
  <r>
    <x v="147"/>
  </r>
  <r>
    <x v="147"/>
  </r>
  <r>
    <x v="1"/>
  </r>
  <r>
    <x v="1"/>
  </r>
  <r>
    <x v="1"/>
  </r>
  <r>
    <x v="1"/>
  </r>
  <r>
    <x v="1"/>
  </r>
  <r>
    <x v="1"/>
  </r>
  <r>
    <x v="1"/>
  </r>
  <r>
    <x v="1"/>
  </r>
  <r>
    <x v="148"/>
  </r>
  <r>
    <x v="148"/>
  </r>
  <r>
    <x v="148"/>
  </r>
  <r>
    <x v="1"/>
  </r>
  <r>
    <x v="1"/>
  </r>
  <r>
    <x v="149"/>
  </r>
  <r>
    <x v="149"/>
  </r>
  <r>
    <x v="149"/>
  </r>
  <r>
    <x v="150"/>
  </r>
  <r>
    <x v="150"/>
  </r>
  <r>
    <x v="1"/>
  </r>
  <r>
    <x v="1"/>
  </r>
  <r>
    <x v="151"/>
  </r>
  <r>
    <x v="151"/>
  </r>
  <r>
    <x v="151"/>
  </r>
  <r>
    <x v="152"/>
  </r>
  <r>
    <x v="152"/>
  </r>
  <r>
    <x v="152"/>
  </r>
  <r>
    <x v="153"/>
  </r>
  <r>
    <x v="153"/>
  </r>
  <r>
    <x v="153"/>
  </r>
  <r>
    <x v="154"/>
  </r>
  <r>
    <x v="154"/>
  </r>
  <r>
    <x v="155"/>
  </r>
  <r>
    <x v="155"/>
  </r>
  <r>
    <x v="155"/>
  </r>
  <r>
    <x v="1"/>
  </r>
  <r>
    <x v="156"/>
  </r>
  <r>
    <x v="156"/>
  </r>
  <r>
    <x v="157"/>
  </r>
  <r>
    <x v="157"/>
  </r>
  <r>
    <x v="155"/>
  </r>
  <r>
    <x v="155"/>
  </r>
  <r>
    <x v="155"/>
  </r>
  <r>
    <x v="158"/>
  </r>
  <r>
    <x v="158"/>
  </r>
  <r>
    <x v="158"/>
  </r>
  <r>
    <x v="159"/>
  </r>
  <r>
    <x v="159"/>
  </r>
  <r>
    <x v="159"/>
  </r>
  <r>
    <x v="1"/>
  </r>
  <r>
    <x v="1"/>
  </r>
  <r>
    <x v="1"/>
  </r>
  <r>
    <x v="10"/>
  </r>
  <r>
    <x v="10"/>
  </r>
  <r>
    <x v="10"/>
  </r>
  <r>
    <x v="160"/>
  </r>
  <r>
    <x v="160"/>
  </r>
  <r>
    <x v="160"/>
  </r>
  <r>
    <x v="1"/>
  </r>
  <r>
    <x v="161"/>
  </r>
  <r>
    <x v="161"/>
  </r>
  <r>
    <x v="1"/>
  </r>
  <r>
    <x v="1"/>
  </r>
  <r>
    <x v="1"/>
  </r>
  <r>
    <x v="1"/>
  </r>
  <r>
    <x v="1"/>
  </r>
  <r>
    <x v="65"/>
  </r>
  <r>
    <x v="65"/>
  </r>
  <r>
    <x v="65"/>
  </r>
  <r>
    <x v="162"/>
  </r>
  <r>
    <x v="162"/>
  </r>
  <r>
    <x v="1"/>
  </r>
  <r>
    <x v="163"/>
  </r>
  <r>
    <x v="1"/>
  </r>
  <r>
    <x v="1"/>
  </r>
  <r>
    <x v="1"/>
  </r>
  <r>
    <x v="1"/>
  </r>
  <r>
    <x v="164"/>
  </r>
  <r>
    <x v="164"/>
  </r>
  <r>
    <x v="164"/>
  </r>
  <r>
    <x v="1"/>
  </r>
  <r>
    <x v="1"/>
  </r>
  <r>
    <x v="1"/>
  </r>
  <r>
    <x v="1"/>
  </r>
  <r>
    <x v="1"/>
  </r>
  <r>
    <x v="165"/>
  </r>
  <r>
    <x v="165"/>
  </r>
  <r>
    <x v="165"/>
  </r>
  <r>
    <x v="1"/>
  </r>
  <r>
    <x v="1"/>
  </r>
  <r>
    <x v="1"/>
  </r>
  <r>
    <x v="166"/>
  </r>
  <r>
    <x v="167"/>
  </r>
  <r>
    <x v="167"/>
  </r>
  <r>
    <x v="167"/>
  </r>
  <r>
    <x v="1"/>
  </r>
  <r>
    <x v="168"/>
  </r>
  <r>
    <x v="168"/>
  </r>
  <r>
    <x v="169"/>
  </r>
  <r>
    <x v="169"/>
  </r>
  <r>
    <x v="169"/>
  </r>
  <r>
    <x v="170"/>
  </r>
  <r>
    <x v="170"/>
  </r>
  <r>
    <x v="171"/>
  </r>
  <r>
    <x v="171"/>
  </r>
  <r>
    <x v="172"/>
  </r>
  <r>
    <x v="172"/>
  </r>
  <r>
    <x v="1"/>
  </r>
  <r>
    <x v="173"/>
  </r>
  <r>
    <x v="173"/>
  </r>
  <r>
    <x v="173"/>
  </r>
  <r>
    <x v="1"/>
  </r>
  <r>
    <x v="1"/>
  </r>
  <r>
    <x v="1"/>
  </r>
  <r>
    <x v="1"/>
  </r>
  <r>
    <x v="1"/>
  </r>
  <r>
    <x v="1"/>
  </r>
  <r>
    <x v="174"/>
  </r>
  <r>
    <x v="174"/>
  </r>
  <r>
    <x v="1"/>
  </r>
  <r>
    <x v="1"/>
  </r>
  <r>
    <x v="175"/>
  </r>
  <r>
    <x v="175"/>
  </r>
  <r>
    <x v="175"/>
  </r>
  <r>
    <x v="176"/>
  </r>
  <r>
    <x v="176"/>
  </r>
  <r>
    <x v="176"/>
  </r>
  <r>
    <x v="177"/>
  </r>
  <r>
    <x v="177"/>
  </r>
  <r>
    <x v="178"/>
  </r>
  <r>
    <x v="178"/>
  </r>
  <r>
    <x v="1"/>
  </r>
  <r>
    <x v="1"/>
  </r>
  <r>
    <x v="1"/>
  </r>
  <r>
    <x v="179"/>
  </r>
  <r>
    <x v="180"/>
  </r>
  <r>
    <x v="180"/>
  </r>
  <r>
    <x v="180"/>
  </r>
  <r>
    <x v="181"/>
  </r>
  <r>
    <x v="181"/>
  </r>
  <r>
    <x v="181"/>
  </r>
  <r>
    <x v="182"/>
  </r>
  <r>
    <x v="182"/>
  </r>
  <r>
    <x v="183"/>
  </r>
  <r>
    <x v="183"/>
  </r>
  <r>
    <x v="183"/>
  </r>
  <r>
    <x v="184"/>
  </r>
  <r>
    <x v="184"/>
  </r>
  <r>
    <x v="185"/>
  </r>
  <r>
    <x v="185"/>
  </r>
  <r>
    <x v="185"/>
  </r>
  <r>
    <x v="186"/>
  </r>
  <r>
    <x v="187"/>
  </r>
  <r>
    <x v="187"/>
  </r>
  <r>
    <x v="187"/>
  </r>
  <r>
    <x v="188"/>
  </r>
  <r>
    <x v="188"/>
  </r>
  <r>
    <x v="189"/>
  </r>
  <r>
    <x v="190"/>
  </r>
  <r>
    <x v="1"/>
  </r>
  <r>
    <x v="191"/>
  </r>
  <r>
    <x v="191"/>
  </r>
  <r>
    <x v="1"/>
  </r>
  <r>
    <x v="1"/>
  </r>
  <r>
    <x v="1"/>
  </r>
  <r>
    <x v="1"/>
  </r>
  <r>
    <x v="1"/>
  </r>
  <r>
    <x v="1"/>
  </r>
  <r>
    <x v="1"/>
  </r>
  <r>
    <x v="192"/>
  </r>
  <r>
    <x v="192"/>
  </r>
  <r>
    <x v="192"/>
  </r>
  <r>
    <x v="193"/>
  </r>
  <r>
    <x v="193"/>
  </r>
  <r>
    <x v="194"/>
  </r>
  <r>
    <x v="194"/>
  </r>
  <r>
    <x v="194"/>
  </r>
  <r>
    <x v="195"/>
  </r>
  <r>
    <x v="195"/>
  </r>
  <r>
    <x v="196"/>
  </r>
  <r>
    <x v="196"/>
  </r>
  <r>
    <x v="1"/>
  </r>
  <r>
    <x v="1"/>
  </r>
  <r>
    <x v="1"/>
  </r>
  <r>
    <x v="1"/>
  </r>
  <r>
    <x v="1"/>
  </r>
  <r>
    <x v="1"/>
  </r>
  <r>
    <x v="1"/>
  </r>
  <r>
    <x v="1"/>
  </r>
  <r>
    <x v="1"/>
  </r>
  <r>
    <x v="1"/>
  </r>
  <r>
    <x v="1"/>
  </r>
  <r>
    <x v="1"/>
  </r>
  <r>
    <x v="197"/>
  </r>
  <r>
    <x v="197"/>
  </r>
  <r>
    <x v="198"/>
  </r>
  <r>
    <x v="198"/>
  </r>
  <r>
    <x v="199"/>
  </r>
  <r>
    <x v="199"/>
  </r>
  <r>
    <x v="200"/>
  </r>
  <r>
    <x v="25"/>
  </r>
  <r>
    <x v="201"/>
  </r>
  <r>
    <x v="201"/>
  </r>
  <r>
    <x v="201"/>
  </r>
  <r>
    <x v="1"/>
  </r>
  <r>
    <x v="1"/>
  </r>
  <r>
    <x v="1"/>
  </r>
  <r>
    <x v="78"/>
  </r>
  <r>
    <x v="78"/>
  </r>
  <r>
    <x v="78"/>
  </r>
  <r>
    <x v="202"/>
  </r>
  <r>
    <x v="202"/>
  </r>
  <r>
    <x v="202"/>
  </r>
  <r>
    <x v="203"/>
  </r>
  <r>
    <x v="203"/>
  </r>
  <r>
    <x v="204"/>
  </r>
  <r>
    <x v="204"/>
  </r>
  <r>
    <x v="1"/>
  </r>
  <r>
    <x v="1"/>
  </r>
  <r>
    <x v="205"/>
  </r>
  <r>
    <x v="205"/>
  </r>
  <r>
    <x v="1"/>
  </r>
  <r>
    <x v="1"/>
  </r>
  <r>
    <x v="206"/>
  </r>
  <r>
    <x v="206"/>
  </r>
  <r>
    <x v="206"/>
  </r>
  <r>
    <x v="207"/>
  </r>
  <r>
    <x v="207"/>
  </r>
  <r>
    <x v="207"/>
  </r>
  <r>
    <x v="208"/>
  </r>
  <r>
    <x v="208"/>
  </r>
  <r>
    <x v="209"/>
  </r>
  <r>
    <x v="210"/>
  </r>
  <r>
    <x v="210"/>
  </r>
  <r>
    <x v="210"/>
  </r>
  <r>
    <x v="210"/>
  </r>
  <r>
    <x v="211"/>
  </r>
  <r>
    <x v="211"/>
  </r>
  <r>
    <x v="212"/>
  </r>
  <r>
    <x v="212"/>
  </r>
  <r>
    <x v="213"/>
  </r>
  <r>
    <x v="213"/>
  </r>
  <r>
    <x v="213"/>
  </r>
  <r>
    <x v="214"/>
  </r>
  <r>
    <x v="215"/>
  </r>
  <r>
    <x v="215"/>
  </r>
  <r>
    <x v="216"/>
  </r>
  <r>
    <x v="216"/>
  </r>
  <r>
    <x v="216"/>
  </r>
  <r>
    <x v="217"/>
  </r>
  <r>
    <x v="217"/>
  </r>
  <r>
    <x v="217"/>
  </r>
  <r>
    <x v="218"/>
  </r>
  <r>
    <x v="218"/>
  </r>
  <r>
    <x v="219"/>
  </r>
  <r>
    <x v="220"/>
  </r>
  <r>
    <x v="220"/>
  </r>
  <r>
    <x v="221"/>
  </r>
  <r>
    <x v="221"/>
  </r>
  <r>
    <x v="222"/>
  </r>
  <r>
    <x v="137"/>
  </r>
  <r>
    <x v="137"/>
  </r>
  <r>
    <x v="137"/>
  </r>
  <r>
    <x v="223"/>
  </r>
  <r>
    <x v="81"/>
  </r>
  <r>
    <x v="224"/>
  </r>
  <r>
    <x v="224"/>
  </r>
  <r>
    <x v="1"/>
  </r>
  <r>
    <x v="1"/>
  </r>
  <r>
    <x v="225"/>
  </r>
  <r>
    <x v="225"/>
  </r>
  <r>
    <x v="226"/>
  </r>
  <r>
    <x v="226"/>
  </r>
  <r>
    <x v="226"/>
  </r>
  <r>
    <x v="1"/>
  </r>
  <r>
    <x v="1"/>
  </r>
  <r>
    <x v="227"/>
  </r>
  <r>
    <x v="227"/>
  </r>
  <r>
    <x v="227"/>
  </r>
  <r>
    <x v="1"/>
  </r>
  <r>
    <x v="1"/>
  </r>
  <r>
    <x v="1"/>
  </r>
  <r>
    <x v="228"/>
  </r>
  <r>
    <x v="228"/>
  </r>
  <r>
    <x v="1"/>
  </r>
  <r>
    <x v="1"/>
  </r>
  <r>
    <x v="1"/>
  </r>
  <r>
    <x v="1"/>
  </r>
  <r>
    <x v="1"/>
  </r>
  <r>
    <x v="1"/>
  </r>
  <r>
    <x v="1"/>
  </r>
  <r>
    <x v="1"/>
  </r>
  <r>
    <x v="227"/>
  </r>
  <r>
    <x v="227"/>
  </r>
  <r>
    <x v="227"/>
  </r>
  <r>
    <x v="229"/>
  </r>
  <r>
    <x v="229"/>
  </r>
  <r>
    <x v="230"/>
  </r>
  <r>
    <x v="230"/>
  </r>
  <r>
    <x v="230"/>
  </r>
  <r>
    <x v="231"/>
  </r>
  <r>
    <x v="231"/>
  </r>
  <r>
    <x v="231"/>
  </r>
  <r>
    <x v="232"/>
  </r>
  <r>
    <x v="232"/>
  </r>
  <r>
    <x v="1"/>
  </r>
  <r>
    <x v="233"/>
  </r>
  <r>
    <x v="233"/>
  </r>
  <r>
    <x v="234"/>
  </r>
  <r>
    <x v="1"/>
  </r>
  <r>
    <x v="235"/>
  </r>
  <r>
    <x v="235"/>
  </r>
  <r>
    <x v="235"/>
  </r>
  <r>
    <x v="1"/>
  </r>
  <r>
    <x v="1"/>
  </r>
  <r>
    <x v="1"/>
  </r>
  <r>
    <x v="1"/>
  </r>
  <r>
    <x v="1"/>
  </r>
  <r>
    <x v="236"/>
  </r>
  <r>
    <x v="236"/>
  </r>
  <r>
    <x v="237"/>
  </r>
  <r>
    <x v="1"/>
  </r>
  <r>
    <x v="1"/>
  </r>
  <r>
    <x v="1"/>
  </r>
  <r>
    <x v="1"/>
  </r>
  <r>
    <x v="238"/>
  </r>
  <r>
    <x v="238"/>
  </r>
  <r>
    <x v="238"/>
  </r>
  <r>
    <x v="239"/>
  </r>
  <r>
    <x v="239"/>
  </r>
  <r>
    <x v="240"/>
  </r>
  <r>
    <x v="240"/>
  </r>
  <r>
    <x v="240"/>
  </r>
  <r>
    <x v="1"/>
  </r>
  <r>
    <x v="1"/>
  </r>
  <r>
    <x v="1"/>
  </r>
  <r>
    <x v="1"/>
  </r>
  <r>
    <x v="1"/>
  </r>
  <r>
    <x v="1"/>
  </r>
  <r>
    <x v="241"/>
  </r>
  <r>
    <x v="241"/>
  </r>
  <r>
    <x v="242"/>
  </r>
  <r>
    <x v="242"/>
  </r>
  <r>
    <x v="243"/>
  </r>
  <r>
    <x v="243"/>
  </r>
  <r>
    <x v="243"/>
  </r>
  <r>
    <x v="244"/>
  </r>
  <r>
    <x v="244"/>
  </r>
  <r>
    <x v="245"/>
  </r>
  <r>
    <x v="245"/>
  </r>
  <r>
    <x v="245"/>
  </r>
  <r>
    <x v="1"/>
  </r>
  <r>
    <x v="1"/>
  </r>
  <r>
    <x v="1"/>
  </r>
  <r>
    <x v="246"/>
  </r>
  <r>
    <x v="246"/>
  </r>
  <r>
    <x v="246"/>
  </r>
  <r>
    <x v="1"/>
  </r>
  <r>
    <x v="1"/>
  </r>
  <r>
    <x v="1"/>
  </r>
  <r>
    <x v="1"/>
  </r>
  <r>
    <x v="1"/>
  </r>
  <r>
    <x v="1"/>
  </r>
  <r>
    <x v="1"/>
  </r>
  <r>
    <x v="247"/>
  </r>
  <r>
    <x v="247"/>
  </r>
  <r>
    <x v="1"/>
  </r>
  <r>
    <x v="1"/>
  </r>
  <r>
    <x v="248"/>
  </r>
  <r>
    <x v="249"/>
  </r>
  <r>
    <x v="249"/>
  </r>
  <r>
    <x v="249"/>
  </r>
  <r>
    <x v="249"/>
  </r>
  <r>
    <x v="249"/>
  </r>
  <r>
    <x v="249"/>
  </r>
  <r>
    <x v="249"/>
  </r>
  <r>
    <x v="249"/>
  </r>
  <r>
    <x v="249"/>
  </r>
  <r>
    <x v="249"/>
  </r>
  <r>
    <x v="249"/>
  </r>
  <r>
    <x v="250"/>
  </r>
  <r>
    <x v="251"/>
  </r>
  <r>
    <x v="249"/>
  </r>
  <r>
    <x v="249"/>
  </r>
  <r>
    <x v="249"/>
  </r>
  <r>
    <x v="252"/>
  </r>
  <r>
    <x v="249"/>
  </r>
  <r>
    <x v="249"/>
  </r>
  <r>
    <x v="249"/>
  </r>
  <r>
    <x v="1"/>
  </r>
  <r>
    <x v="253"/>
  </r>
  <r>
    <x v="254"/>
  </r>
  <r>
    <x v="254"/>
  </r>
  <r>
    <x v="255"/>
  </r>
  <r>
    <x v="255"/>
  </r>
  <r>
    <x v="255"/>
  </r>
  <r>
    <x v="256"/>
  </r>
  <r>
    <x v="256"/>
  </r>
  <r>
    <x v="256"/>
  </r>
  <r>
    <x v="1"/>
  </r>
  <r>
    <x v="1"/>
  </r>
  <r>
    <x v="1"/>
  </r>
  <r>
    <x v="1"/>
  </r>
  <r>
    <x v="1"/>
  </r>
  <r>
    <x v="1"/>
  </r>
  <r>
    <x v="257"/>
  </r>
  <r>
    <x v="258"/>
  </r>
  <r>
    <x v="258"/>
  </r>
  <r>
    <x v="258"/>
  </r>
  <r>
    <x v="1"/>
  </r>
  <r>
    <x v="1"/>
  </r>
  <r>
    <x v="1"/>
  </r>
  <r>
    <x v="1"/>
  </r>
  <r>
    <x v="1"/>
  </r>
  <r>
    <x v="1"/>
  </r>
  <r>
    <x v="259"/>
  </r>
  <r>
    <x v="259"/>
  </r>
  <r>
    <x v="259"/>
  </r>
  <r>
    <x v="260"/>
  </r>
  <r>
    <x v="261"/>
  </r>
  <r>
    <x v="261"/>
  </r>
  <r>
    <x v="261"/>
  </r>
  <r>
    <x v="262"/>
  </r>
  <r>
    <x v="262"/>
  </r>
  <r>
    <x v="262"/>
  </r>
  <r>
    <x v="1"/>
  </r>
  <r>
    <x v="1"/>
  </r>
  <r>
    <x v="263"/>
  </r>
  <r>
    <x v="263"/>
  </r>
  <r>
    <x v="1"/>
  </r>
  <r>
    <x v="1"/>
  </r>
  <r>
    <x v="264"/>
  </r>
  <r>
    <x v="264"/>
  </r>
  <r>
    <x v="265"/>
  </r>
  <r>
    <x v="266"/>
  </r>
  <r>
    <x v="266"/>
  </r>
  <r>
    <x v="266"/>
  </r>
  <r>
    <x v="267"/>
  </r>
  <r>
    <x v="268"/>
  </r>
  <r>
    <x v="268"/>
  </r>
  <r>
    <x v="268"/>
  </r>
  <r>
    <x v="268"/>
  </r>
  <r>
    <x v="269"/>
  </r>
  <r>
    <x v="269"/>
  </r>
  <r>
    <x v="270"/>
  </r>
  <r>
    <x v="270"/>
  </r>
  <r>
    <x v="271"/>
  </r>
  <r>
    <x v="271"/>
  </r>
  <r>
    <x v="271"/>
  </r>
  <r>
    <x v="272"/>
  </r>
  <r>
    <x v="272"/>
  </r>
  <r>
    <x v="272"/>
  </r>
  <r>
    <x v="1"/>
  </r>
  <r>
    <x v="1"/>
  </r>
  <r>
    <x v="273"/>
  </r>
  <r>
    <x v="273"/>
  </r>
  <r>
    <x v="274"/>
  </r>
  <r>
    <x v="274"/>
  </r>
  <r>
    <x v="274"/>
  </r>
  <r>
    <x v="1"/>
  </r>
  <r>
    <x v="1"/>
  </r>
  <r>
    <x v="1"/>
  </r>
  <r>
    <x v="275"/>
  </r>
  <r>
    <x v="275"/>
  </r>
  <r>
    <x v="275"/>
  </r>
  <r>
    <x v="276"/>
  </r>
  <r>
    <x v="276"/>
  </r>
  <r>
    <x v="276"/>
  </r>
  <r>
    <x v="1"/>
  </r>
  <r>
    <x v="1"/>
  </r>
  <r>
    <x v="1"/>
  </r>
  <r>
    <x v="277"/>
  </r>
  <r>
    <x v="277"/>
  </r>
  <r>
    <x v="277"/>
  </r>
  <r>
    <x v="278"/>
  </r>
  <r>
    <x v="278"/>
  </r>
  <r>
    <x v="278"/>
  </r>
  <r>
    <x v="279"/>
  </r>
  <r>
    <x v="280"/>
  </r>
  <r>
    <x v="280"/>
  </r>
  <r>
    <x v="281"/>
  </r>
  <r>
    <x v="281"/>
  </r>
  <r>
    <x v="1"/>
  </r>
  <r>
    <x v="1"/>
  </r>
  <r>
    <x v="1"/>
  </r>
  <r>
    <x v="282"/>
  </r>
  <r>
    <x v="282"/>
  </r>
  <r>
    <x v="283"/>
  </r>
  <r>
    <x v="283"/>
  </r>
  <r>
    <x v="283"/>
  </r>
  <r>
    <x v="284"/>
  </r>
  <r>
    <x v="284"/>
  </r>
  <r>
    <x v="1"/>
  </r>
  <r>
    <x v="285"/>
  </r>
  <r>
    <x v="285"/>
  </r>
  <r>
    <x v="285"/>
  </r>
  <r>
    <x v="1"/>
  </r>
  <r>
    <x v="286"/>
  </r>
  <r>
    <x v="286"/>
  </r>
  <r>
    <x v="287"/>
  </r>
  <r>
    <x v="287"/>
  </r>
  <r>
    <x v="288"/>
  </r>
  <r>
    <x v="289"/>
  </r>
  <r>
    <x v="289"/>
  </r>
  <r>
    <x v="289"/>
  </r>
  <r>
    <x v="1"/>
  </r>
  <r>
    <x v="1"/>
  </r>
  <r>
    <x v="1"/>
  </r>
  <r>
    <x v="1"/>
  </r>
  <r>
    <x v="1"/>
  </r>
  <r>
    <x v="1"/>
  </r>
  <r>
    <x v="263"/>
  </r>
  <r>
    <x v="290"/>
  </r>
  <r>
    <x v="290"/>
  </r>
  <r>
    <x v="290"/>
  </r>
  <r>
    <x v="291"/>
  </r>
  <r>
    <x v="291"/>
  </r>
  <r>
    <x v="291"/>
  </r>
  <r>
    <x v="1"/>
  </r>
  <r>
    <x v="1"/>
  </r>
  <r>
    <x v="1"/>
  </r>
  <r>
    <x v="1"/>
  </r>
  <r>
    <x v="292"/>
  </r>
  <r>
    <x v="293"/>
  </r>
  <r>
    <x v="294"/>
  </r>
  <r>
    <x v="294"/>
  </r>
  <r>
    <x v="294"/>
  </r>
  <r>
    <x v="1"/>
  </r>
  <r>
    <x v="1"/>
  </r>
  <r>
    <x v="1"/>
  </r>
  <r>
    <x v="1"/>
  </r>
  <r>
    <x v="1"/>
  </r>
  <r>
    <x v="295"/>
  </r>
  <r>
    <x v="295"/>
  </r>
  <r>
    <x v="1"/>
  </r>
  <r>
    <x v="1"/>
  </r>
  <r>
    <x v="1"/>
  </r>
  <r>
    <x v="296"/>
  </r>
  <r>
    <x v="296"/>
  </r>
  <r>
    <x v="296"/>
  </r>
  <r>
    <x v="297"/>
  </r>
  <r>
    <x v="297"/>
  </r>
  <r>
    <x v="1"/>
  </r>
  <r>
    <x v="1"/>
  </r>
  <r>
    <x v="1"/>
  </r>
  <r>
    <x v="298"/>
  </r>
  <r>
    <x v="298"/>
  </r>
  <r>
    <x v="299"/>
  </r>
  <r>
    <x v="299"/>
  </r>
  <r>
    <x v="300"/>
  </r>
  <r>
    <x v="300"/>
  </r>
  <r>
    <x v="1"/>
  </r>
  <r>
    <x v="301"/>
  </r>
  <r>
    <x v="301"/>
  </r>
  <r>
    <x v="1"/>
  </r>
  <r>
    <x v="302"/>
  </r>
  <r>
    <x v="302"/>
  </r>
  <r>
    <x v="256"/>
  </r>
  <r>
    <x v="256"/>
  </r>
  <r>
    <x v="303"/>
  </r>
  <r>
    <x v="303"/>
  </r>
  <r>
    <x v="303"/>
  </r>
  <r>
    <x v="304"/>
  </r>
  <r>
    <x v="304"/>
  </r>
  <r>
    <x v="304"/>
  </r>
  <r>
    <x v="1"/>
  </r>
  <r>
    <x v="1"/>
  </r>
  <r>
    <x v="1"/>
  </r>
  <r>
    <x v="305"/>
  </r>
  <r>
    <x v="305"/>
  </r>
  <r>
    <x v="306"/>
  </r>
  <r>
    <x v="306"/>
  </r>
  <r>
    <x v="307"/>
  </r>
  <r>
    <x v="307"/>
  </r>
  <r>
    <x v="308"/>
  </r>
  <r>
    <x v="308"/>
  </r>
  <r>
    <x v="1"/>
  </r>
  <r>
    <x v="1"/>
  </r>
  <r>
    <x v="1"/>
  </r>
  <r>
    <x v="1"/>
  </r>
  <r>
    <x v="1"/>
  </r>
  <r>
    <x v="1"/>
  </r>
  <r>
    <x v="1"/>
  </r>
  <r>
    <x v="1"/>
  </r>
  <r>
    <x v="1"/>
  </r>
  <r>
    <x v="1"/>
  </r>
  <r>
    <x v="1"/>
  </r>
  <r>
    <x v="1"/>
  </r>
  <r>
    <x v="1"/>
  </r>
  <r>
    <x v="1"/>
  </r>
  <r>
    <x v="1"/>
  </r>
  <r>
    <x v="1"/>
  </r>
  <r>
    <x v="1"/>
  </r>
  <r>
    <x v="1"/>
  </r>
  <r>
    <x v="1"/>
  </r>
  <r>
    <x v="1"/>
  </r>
  <r>
    <x v="1"/>
  </r>
  <r>
    <x v="1"/>
  </r>
  <r>
    <x v="309"/>
  </r>
  <r>
    <x v="309"/>
  </r>
  <r>
    <x v="1"/>
  </r>
  <r>
    <x v="1"/>
  </r>
  <r>
    <x v="1"/>
  </r>
  <r>
    <x v="1"/>
  </r>
  <r>
    <x v="1"/>
  </r>
  <r>
    <x v="1"/>
  </r>
  <r>
    <x v="1"/>
  </r>
  <r>
    <x v="1"/>
  </r>
  <r>
    <x v="1"/>
  </r>
  <r>
    <x v="1"/>
  </r>
  <r>
    <x v="1"/>
  </r>
  <r>
    <x v="1"/>
  </r>
  <r>
    <x v="1"/>
  </r>
  <r>
    <x v="1"/>
  </r>
  <r>
    <x v="1"/>
  </r>
  <r>
    <x v="1"/>
  </r>
  <r>
    <x v="1"/>
  </r>
  <r>
    <x v="1"/>
  </r>
  <r>
    <x v="310"/>
  </r>
  <r>
    <x v="310"/>
  </r>
  <r>
    <x v="310"/>
  </r>
  <r>
    <x v="311"/>
  </r>
  <r>
    <x v="311"/>
  </r>
  <r>
    <x v="1"/>
  </r>
  <r>
    <x v="1"/>
  </r>
  <r>
    <x v="312"/>
  </r>
  <r>
    <x v="312"/>
  </r>
  <r>
    <x v="1"/>
  </r>
  <r>
    <x v="1"/>
  </r>
  <r>
    <x v="1"/>
  </r>
  <r>
    <x v="1"/>
  </r>
  <r>
    <x v="1"/>
  </r>
  <r>
    <x v="313"/>
  </r>
  <r>
    <x v="313"/>
  </r>
  <r>
    <x v="1"/>
  </r>
  <r>
    <x v="1"/>
  </r>
  <r>
    <x v="1"/>
  </r>
  <r>
    <x v="1"/>
  </r>
  <r>
    <x v="1"/>
  </r>
  <r>
    <x v="1"/>
  </r>
  <r>
    <x v="1"/>
  </r>
  <r>
    <x v="1"/>
  </r>
  <r>
    <x v="1"/>
  </r>
  <r>
    <x v="1"/>
  </r>
  <r>
    <x v="1"/>
  </r>
  <r>
    <x v="1"/>
  </r>
  <r>
    <x v="1"/>
  </r>
  <r>
    <x v="1"/>
  </r>
  <r>
    <x v="1"/>
  </r>
  <r>
    <x v="314"/>
  </r>
  <r>
    <x v="314"/>
  </r>
  <r>
    <x v="314"/>
  </r>
  <r>
    <x v="315"/>
  </r>
  <r>
    <x v="315"/>
  </r>
  <r>
    <x v="1"/>
  </r>
  <r>
    <x v="1"/>
  </r>
  <r>
    <x v="1"/>
  </r>
  <r>
    <x v="1"/>
  </r>
  <r>
    <x v="1"/>
  </r>
  <r>
    <x v="1"/>
  </r>
  <r>
    <x v="1"/>
  </r>
  <r>
    <x v="1"/>
  </r>
  <r>
    <x v="1"/>
  </r>
  <r>
    <x v="1"/>
  </r>
  <r>
    <x v="1"/>
  </r>
  <r>
    <x v="1"/>
  </r>
  <r>
    <x v="1"/>
  </r>
  <r>
    <x v="1"/>
  </r>
  <r>
    <x v="1"/>
  </r>
  <r>
    <x v="263"/>
  </r>
  <r>
    <x v="263"/>
  </r>
  <r>
    <x v="316"/>
  </r>
  <r>
    <x v="316"/>
  </r>
  <r>
    <x v="316"/>
  </r>
  <r>
    <x v="317"/>
  </r>
  <r>
    <x v="317"/>
  </r>
  <r>
    <x v="1"/>
  </r>
  <r>
    <x v="1"/>
  </r>
  <r>
    <x v="1"/>
  </r>
  <r>
    <x v="318"/>
  </r>
  <r>
    <x v="318"/>
  </r>
  <r>
    <x v="318"/>
  </r>
  <r>
    <x v="319"/>
  </r>
  <r>
    <x v="319"/>
  </r>
  <r>
    <x v="319"/>
  </r>
  <r>
    <x v="320"/>
  </r>
  <r>
    <x v="320"/>
  </r>
  <r>
    <x v="320"/>
  </r>
  <r>
    <x v="321"/>
  </r>
  <r>
    <x v="321"/>
  </r>
  <r>
    <x v="322"/>
  </r>
  <r>
    <x v="105"/>
  </r>
  <r>
    <x v="323"/>
  </r>
  <r>
    <x v="323"/>
  </r>
  <r>
    <x v="324"/>
  </r>
  <r>
    <x v="324"/>
  </r>
  <r>
    <x v="324"/>
  </r>
  <r>
    <x v="324"/>
  </r>
  <r>
    <x v="324"/>
  </r>
  <r>
    <x v="324"/>
  </r>
  <r>
    <x v="208"/>
  </r>
  <r>
    <x v="208"/>
  </r>
  <r>
    <x v="208"/>
  </r>
  <r>
    <x v="1"/>
  </r>
  <r>
    <x v="1"/>
  </r>
  <r>
    <x v="1"/>
  </r>
  <r>
    <x v="325"/>
  </r>
  <r>
    <x v="325"/>
  </r>
  <r>
    <x v="326"/>
  </r>
  <r>
    <x v="326"/>
  </r>
  <r>
    <x v="209"/>
  </r>
  <r>
    <x v="209"/>
  </r>
  <r>
    <x v="327"/>
  </r>
  <r>
    <x v="327"/>
  </r>
  <r>
    <x v="327"/>
  </r>
  <r>
    <x v="328"/>
  </r>
  <r>
    <x v="328"/>
  </r>
  <r>
    <x v="1"/>
  </r>
  <r>
    <x v="1"/>
  </r>
  <r>
    <x v="1"/>
  </r>
  <r>
    <x v="329"/>
  </r>
  <r>
    <x v="329"/>
  </r>
  <r>
    <x v="329"/>
  </r>
  <r>
    <x v="330"/>
  </r>
  <r>
    <x v="330"/>
  </r>
  <r>
    <x v="331"/>
  </r>
  <r>
    <x v="331"/>
  </r>
  <r>
    <x v="332"/>
  </r>
  <r>
    <x v="332"/>
  </r>
  <r>
    <x v="332"/>
  </r>
  <r>
    <x v="333"/>
  </r>
  <r>
    <x v="333"/>
  </r>
  <r>
    <x v="333"/>
  </r>
  <r>
    <x v="334"/>
  </r>
  <r>
    <x v="334"/>
  </r>
  <r>
    <x v="335"/>
  </r>
  <r>
    <x v="335"/>
  </r>
  <r>
    <x v="336"/>
  </r>
  <r>
    <x v="336"/>
  </r>
  <r>
    <x v="336"/>
  </r>
  <r>
    <x v="337"/>
  </r>
  <r>
    <x v="337"/>
  </r>
  <r>
    <x v="337"/>
  </r>
  <r>
    <x v="338"/>
  </r>
  <r>
    <x v="338"/>
  </r>
  <r>
    <x v="224"/>
  </r>
  <r>
    <x v="224"/>
  </r>
  <r>
    <x v="339"/>
  </r>
  <r>
    <x v="339"/>
  </r>
  <r>
    <x v="340"/>
  </r>
  <r>
    <x v="341"/>
  </r>
  <r>
    <x v="341"/>
  </r>
  <r>
    <x v="342"/>
  </r>
  <r>
    <x v="343"/>
  </r>
  <r>
    <x v="343"/>
  </r>
  <r>
    <x v="343"/>
  </r>
  <r>
    <x v="1"/>
  </r>
  <r>
    <x v="344"/>
  </r>
  <r>
    <x v="344"/>
  </r>
  <r>
    <x v="1"/>
  </r>
  <r>
    <x v="1"/>
  </r>
  <r>
    <x v="345"/>
  </r>
  <r>
    <x v="345"/>
  </r>
  <r>
    <x v="346"/>
  </r>
  <r>
    <x v="346"/>
  </r>
  <r>
    <x v="347"/>
  </r>
  <r>
    <x v="347"/>
  </r>
  <r>
    <x v="348"/>
  </r>
  <r>
    <x v="348"/>
  </r>
  <r>
    <x v="349"/>
  </r>
  <r>
    <x v="349"/>
  </r>
  <r>
    <x v="350"/>
  </r>
  <r>
    <x v="350"/>
  </r>
  <r>
    <x v="350"/>
  </r>
  <r>
    <x v="351"/>
  </r>
  <r>
    <x v="351"/>
  </r>
  <r>
    <x v="351"/>
  </r>
  <r>
    <x v="352"/>
  </r>
  <r>
    <x v="352"/>
  </r>
  <r>
    <x v="353"/>
  </r>
  <r>
    <x v="354"/>
  </r>
  <r>
    <x v="355"/>
  </r>
  <r>
    <x v="355"/>
  </r>
  <r>
    <x v="355"/>
  </r>
  <r>
    <x v="355"/>
  </r>
  <r>
    <x v="355"/>
  </r>
  <r>
    <x v="355"/>
  </r>
  <r>
    <x v="355"/>
  </r>
  <r>
    <x v="355"/>
  </r>
  <r>
    <x v="356"/>
  </r>
  <r>
    <x v="357"/>
  </r>
  <r>
    <x v="358"/>
  </r>
  <r>
    <x v="358"/>
  </r>
  <r>
    <x v="359"/>
  </r>
  <r>
    <x v="359"/>
  </r>
  <r>
    <x v="360"/>
  </r>
  <r>
    <x v="361"/>
  </r>
  <r>
    <x v="361"/>
  </r>
  <r>
    <x v="362"/>
  </r>
  <r>
    <x v="362"/>
  </r>
  <r>
    <x v="362"/>
  </r>
  <r>
    <x v="363"/>
  </r>
  <r>
    <x v="363"/>
  </r>
  <r>
    <x v="363"/>
  </r>
  <r>
    <x v="364"/>
  </r>
  <r>
    <x v="364"/>
  </r>
  <r>
    <x v="364"/>
  </r>
  <r>
    <x v="365"/>
  </r>
  <r>
    <x v="365"/>
  </r>
  <r>
    <x v="365"/>
  </r>
  <r>
    <x v="366"/>
  </r>
  <r>
    <x v="366"/>
  </r>
  <r>
    <x v="366"/>
  </r>
  <r>
    <x v="367"/>
  </r>
  <r>
    <x v="367"/>
  </r>
  <r>
    <x v="367"/>
  </r>
  <r>
    <x v="368"/>
  </r>
  <r>
    <x v="1"/>
  </r>
  <r>
    <x v="1"/>
  </r>
  <r>
    <x v="1"/>
  </r>
  <r>
    <x v="369"/>
  </r>
  <r>
    <x v="369"/>
  </r>
  <r>
    <x v="370"/>
  </r>
  <r>
    <x v="370"/>
  </r>
  <r>
    <x v="1"/>
  </r>
  <r>
    <x v="371"/>
  </r>
  <r>
    <x v="371"/>
  </r>
  <r>
    <x v="371"/>
  </r>
  <r>
    <x v="372"/>
  </r>
  <r>
    <x v="373"/>
  </r>
  <r>
    <x v="373"/>
  </r>
  <r>
    <x v="373"/>
  </r>
  <r>
    <x v="374"/>
  </r>
  <r>
    <x v="374"/>
  </r>
  <r>
    <x v="374"/>
  </r>
  <r>
    <x v="1"/>
  </r>
  <r>
    <x v="1"/>
  </r>
  <r>
    <x v="1"/>
  </r>
  <r>
    <x v="375"/>
  </r>
  <r>
    <x v="375"/>
  </r>
  <r>
    <x v="375"/>
  </r>
  <r>
    <x v="1"/>
  </r>
  <r>
    <x v="1"/>
  </r>
  <r>
    <x v="1"/>
  </r>
  <r>
    <x v="1"/>
  </r>
  <r>
    <x v="376"/>
  </r>
  <r>
    <x v="376"/>
  </r>
  <r>
    <x v="377"/>
  </r>
  <r>
    <x v="1"/>
  </r>
  <r>
    <x v="1"/>
  </r>
  <r>
    <x v="378"/>
  </r>
  <r>
    <x v="378"/>
  </r>
  <r>
    <x v="379"/>
  </r>
  <r>
    <x v="379"/>
  </r>
  <r>
    <x v="379"/>
  </r>
  <r>
    <x v="380"/>
  </r>
  <r>
    <x v="380"/>
  </r>
  <r>
    <x v="381"/>
  </r>
  <r>
    <x v="381"/>
  </r>
  <r>
    <x v="382"/>
  </r>
  <r>
    <x v="383"/>
  </r>
  <r>
    <x v="383"/>
  </r>
  <r>
    <x v="383"/>
  </r>
  <r>
    <x v="1"/>
  </r>
  <r>
    <x v="1"/>
  </r>
  <r>
    <x v="1"/>
  </r>
  <r>
    <x v="1"/>
  </r>
  <r>
    <x v="1"/>
  </r>
  <r>
    <x v="1"/>
  </r>
  <r>
    <x v="1"/>
  </r>
  <r>
    <x v="1"/>
  </r>
  <r>
    <x v="1"/>
  </r>
  <r>
    <x v="1"/>
  </r>
  <r>
    <x v="384"/>
  </r>
  <r>
    <x v="385"/>
  </r>
  <r>
    <x v="385"/>
  </r>
  <r>
    <x v="386"/>
  </r>
  <r>
    <x v="386"/>
  </r>
  <r>
    <x v="387"/>
  </r>
  <r>
    <x v="387"/>
  </r>
  <r>
    <x v="387"/>
  </r>
  <r>
    <x v="1"/>
  </r>
  <r>
    <x v="1"/>
  </r>
  <r>
    <x v="1"/>
  </r>
  <r>
    <x v="1"/>
  </r>
  <r>
    <x v="388"/>
  </r>
  <r>
    <x v="388"/>
  </r>
  <r>
    <x v="388"/>
  </r>
  <r>
    <x v="389"/>
  </r>
  <r>
    <x v="389"/>
  </r>
  <r>
    <x v="390"/>
  </r>
  <r>
    <x v="390"/>
  </r>
  <r>
    <x v="390"/>
  </r>
  <r>
    <x v="390"/>
  </r>
  <r>
    <x v="390"/>
  </r>
  <r>
    <x v="390"/>
  </r>
  <r>
    <x v="1"/>
  </r>
  <r>
    <x v="1"/>
  </r>
  <r>
    <x v="391"/>
  </r>
  <r>
    <x v="391"/>
  </r>
  <r>
    <x v="391"/>
  </r>
  <r>
    <x v="391"/>
  </r>
  <r>
    <x v="391"/>
  </r>
  <r>
    <x v="391"/>
  </r>
  <r>
    <x v="391"/>
  </r>
  <r>
    <x v="391"/>
  </r>
  <r>
    <x v="391"/>
  </r>
  <r>
    <x v="1"/>
  </r>
  <r>
    <x v="1"/>
  </r>
  <r>
    <x v="1"/>
  </r>
  <r>
    <x v="1"/>
  </r>
  <r>
    <x v="1"/>
  </r>
  <r>
    <x v="1"/>
  </r>
  <r>
    <x v="1"/>
  </r>
  <r>
    <x v="1"/>
  </r>
  <r>
    <x v="1"/>
  </r>
  <r>
    <x v="1"/>
  </r>
  <r>
    <x v="1"/>
  </r>
  <r>
    <x v="1"/>
  </r>
  <r>
    <x v="1"/>
  </r>
  <r>
    <x v="1"/>
  </r>
  <r>
    <x v="1"/>
  </r>
  <r>
    <x v="1"/>
  </r>
  <r>
    <x v="1"/>
  </r>
  <r>
    <x v="1"/>
  </r>
  <r>
    <x v="392"/>
  </r>
  <r>
    <x v="1"/>
  </r>
  <r>
    <x v="1"/>
  </r>
  <r>
    <x v="1"/>
  </r>
  <r>
    <x v="393"/>
  </r>
  <r>
    <x v="393"/>
  </r>
  <r>
    <x v="393"/>
  </r>
  <r>
    <x v="1"/>
  </r>
  <r>
    <x v="1"/>
  </r>
  <r>
    <x v="1"/>
  </r>
  <r>
    <x v="1"/>
  </r>
  <r>
    <x v="1"/>
  </r>
  <r>
    <x v="1"/>
  </r>
  <r>
    <x v="1"/>
  </r>
  <r>
    <x v="1"/>
  </r>
  <r>
    <x v="394"/>
  </r>
  <r>
    <x v="394"/>
  </r>
  <r>
    <x v="394"/>
  </r>
  <r>
    <x v="394"/>
  </r>
  <r>
    <x v="394"/>
  </r>
  <r>
    <x v="394"/>
  </r>
  <r>
    <x v="395"/>
  </r>
  <r>
    <x v="395"/>
  </r>
  <r>
    <x v="395"/>
  </r>
  <r>
    <x v="1"/>
  </r>
  <r>
    <x v="1"/>
  </r>
  <r>
    <x v="1"/>
  </r>
  <r>
    <x v="1"/>
  </r>
  <r>
    <x v="1"/>
  </r>
  <r>
    <x v="1"/>
  </r>
  <r>
    <x v="1"/>
  </r>
  <r>
    <x v="396"/>
  </r>
  <r>
    <x v="396"/>
  </r>
  <r>
    <x v="396"/>
  </r>
  <r>
    <x v="1"/>
  </r>
  <r>
    <x v="1"/>
  </r>
  <r>
    <x v="1"/>
  </r>
  <r>
    <x v="1"/>
  </r>
  <r>
    <x v="1"/>
  </r>
  <r>
    <x v="1"/>
  </r>
  <r>
    <x v="1"/>
  </r>
  <r>
    <x v="1"/>
  </r>
  <r>
    <x v="397"/>
  </r>
  <r>
    <x v="397"/>
  </r>
  <r>
    <x v="1"/>
  </r>
  <r>
    <x v="1"/>
  </r>
  <r>
    <x v="398"/>
  </r>
  <r>
    <x v="398"/>
  </r>
  <r>
    <x v="1"/>
  </r>
  <r>
    <x v="1"/>
  </r>
  <r>
    <x v="1"/>
  </r>
  <r>
    <x v="399"/>
  </r>
  <r>
    <x v="1"/>
  </r>
  <r>
    <x v="1"/>
  </r>
  <r>
    <x v="1"/>
  </r>
  <r>
    <x v="400"/>
  </r>
  <r>
    <x v="400"/>
  </r>
  <r>
    <x v="400"/>
  </r>
  <r>
    <x v="180"/>
  </r>
  <r>
    <x v="180"/>
  </r>
  <r>
    <x v="180"/>
  </r>
  <r>
    <x v="394"/>
  </r>
  <r>
    <x v="394"/>
  </r>
  <r>
    <x v="394"/>
  </r>
  <r>
    <x v="229"/>
  </r>
  <r>
    <x v="229"/>
  </r>
  <r>
    <x v="1"/>
  </r>
  <r>
    <x v="1"/>
  </r>
  <r>
    <x v="194"/>
  </r>
  <r>
    <x v="194"/>
  </r>
  <r>
    <x v="194"/>
  </r>
  <r>
    <x v="401"/>
  </r>
  <r>
    <x v="401"/>
  </r>
  <r>
    <x v="401"/>
  </r>
  <r>
    <x v="402"/>
  </r>
  <r>
    <x v="402"/>
  </r>
  <r>
    <x v="402"/>
  </r>
  <r>
    <x v="402"/>
  </r>
  <r>
    <x v="402"/>
  </r>
  <r>
    <x v="1"/>
  </r>
  <r>
    <x v="1"/>
  </r>
  <r>
    <x v="1"/>
  </r>
  <r>
    <x v="1"/>
  </r>
  <r>
    <x v="1"/>
  </r>
  <r>
    <x v="1"/>
  </r>
  <r>
    <x v="403"/>
  </r>
  <r>
    <x v="403"/>
  </r>
  <r>
    <x v="403"/>
  </r>
  <r>
    <x v="1"/>
  </r>
  <r>
    <x v="1"/>
  </r>
  <r>
    <x v="1"/>
  </r>
  <r>
    <x v="1"/>
  </r>
  <r>
    <x v="1"/>
  </r>
  <r>
    <x v="404"/>
  </r>
  <r>
    <x v="405"/>
  </r>
  <r>
    <x v="405"/>
  </r>
  <r>
    <x v="405"/>
  </r>
  <r>
    <x v="1"/>
  </r>
  <r>
    <x v="1"/>
  </r>
  <r>
    <x v="1"/>
  </r>
  <r>
    <x v="406"/>
  </r>
  <r>
    <x v="406"/>
  </r>
  <r>
    <x v="406"/>
  </r>
  <r>
    <x v="407"/>
  </r>
  <r>
    <x v="407"/>
  </r>
  <r>
    <x v="407"/>
  </r>
  <r>
    <x v="1"/>
  </r>
  <r>
    <x v="1"/>
  </r>
  <r>
    <x v="1"/>
  </r>
  <r>
    <x v="408"/>
  </r>
  <r>
    <x v="408"/>
  </r>
  <r>
    <x v="408"/>
  </r>
  <r>
    <x v="409"/>
  </r>
  <r>
    <x v="409"/>
  </r>
  <r>
    <x v="1"/>
  </r>
  <r>
    <x v="1"/>
  </r>
  <r>
    <x v="1"/>
  </r>
  <r>
    <x v="1"/>
  </r>
  <r>
    <x v="1"/>
  </r>
  <r>
    <x v="410"/>
  </r>
  <r>
    <x v="410"/>
  </r>
  <r>
    <x v="410"/>
  </r>
  <r>
    <x v="411"/>
  </r>
  <r>
    <x v="411"/>
  </r>
  <r>
    <x v="411"/>
  </r>
  <r>
    <x v="1"/>
  </r>
  <r>
    <x v="1"/>
  </r>
  <r>
    <x v="1"/>
  </r>
  <r>
    <x v="1"/>
  </r>
  <r>
    <x v="1"/>
  </r>
  <r>
    <x v="1"/>
  </r>
  <r>
    <x v="1"/>
  </r>
  <r>
    <x v="1"/>
  </r>
  <r>
    <x v="412"/>
  </r>
  <r>
    <x v="1"/>
  </r>
  <r>
    <x v="413"/>
  </r>
  <r>
    <x v="413"/>
  </r>
  <r>
    <x v="1"/>
  </r>
  <r>
    <x v="1"/>
  </r>
  <r>
    <x v="414"/>
  </r>
  <r>
    <x v="415"/>
  </r>
  <r>
    <x v="416"/>
  </r>
  <r>
    <x v="417"/>
  </r>
  <r>
    <x v="1"/>
  </r>
  <r>
    <x v="1"/>
  </r>
  <r>
    <x v="1"/>
  </r>
  <r>
    <x v="418"/>
  </r>
  <r>
    <x v="419"/>
  </r>
  <r>
    <x v="420"/>
  </r>
  <r>
    <x v="1"/>
  </r>
  <r>
    <x v="1"/>
  </r>
  <r>
    <x v="1"/>
  </r>
  <r>
    <x v="1"/>
  </r>
  <r>
    <x v="1"/>
  </r>
  <r>
    <x v="1"/>
  </r>
  <r>
    <x v="1"/>
  </r>
  <r>
    <x v="1"/>
  </r>
  <r>
    <x v="1"/>
  </r>
  <r>
    <x v="421"/>
  </r>
  <r>
    <x v="421"/>
  </r>
  <r>
    <x v="421"/>
  </r>
  <r>
    <x v="422"/>
  </r>
  <r>
    <x v="422"/>
  </r>
  <r>
    <x v="422"/>
  </r>
  <r>
    <x v="423"/>
  </r>
  <r>
    <x v="423"/>
  </r>
  <r>
    <x v="423"/>
  </r>
  <r>
    <x v="1"/>
  </r>
  <r>
    <x v="1"/>
  </r>
  <r>
    <x v="424"/>
  </r>
  <r>
    <x v="424"/>
  </r>
  <r>
    <x v="425"/>
  </r>
  <r>
    <x v="425"/>
  </r>
  <r>
    <x v="426"/>
  </r>
  <r>
    <x v="426"/>
  </r>
  <r>
    <x v="427"/>
  </r>
  <r>
    <x v="427"/>
  </r>
  <r>
    <x v="428"/>
  </r>
  <r>
    <x v="428"/>
  </r>
  <r>
    <x v="428"/>
  </r>
  <r>
    <x v="1"/>
  </r>
  <r>
    <x v="1"/>
  </r>
  <r>
    <x v="1"/>
  </r>
  <r>
    <x v="429"/>
  </r>
  <r>
    <x v="429"/>
  </r>
  <r>
    <x v="428"/>
  </r>
  <r>
    <x v="428"/>
  </r>
  <r>
    <x v="225"/>
  </r>
  <r>
    <x v="225"/>
  </r>
  <r>
    <x v="225"/>
  </r>
  <r>
    <x v="1"/>
  </r>
  <r>
    <x v="1"/>
  </r>
  <r>
    <x v="1"/>
  </r>
  <r>
    <x v="1"/>
  </r>
  <r>
    <x v="430"/>
  </r>
  <r>
    <x v="430"/>
  </r>
  <r>
    <x v="430"/>
  </r>
  <r>
    <x v="1"/>
  </r>
  <r>
    <x v="1"/>
  </r>
  <r>
    <x v="122"/>
  </r>
  <r>
    <x v="122"/>
  </r>
  <r>
    <x v="122"/>
  </r>
  <r>
    <x v="1"/>
  </r>
  <r>
    <x v="1"/>
  </r>
  <r>
    <x v="1"/>
  </r>
  <r>
    <x v="431"/>
  </r>
  <r>
    <x v="431"/>
  </r>
  <r>
    <x v="1"/>
  </r>
  <r>
    <x v="1"/>
  </r>
  <r>
    <x v="1"/>
  </r>
  <r>
    <x v="432"/>
  </r>
  <r>
    <x v="432"/>
  </r>
  <r>
    <x v="432"/>
  </r>
  <r>
    <x v="433"/>
  </r>
  <r>
    <x v="434"/>
  </r>
  <r>
    <x v="434"/>
  </r>
  <r>
    <x v="434"/>
  </r>
  <r>
    <x v="435"/>
  </r>
  <r>
    <x v="435"/>
  </r>
  <r>
    <x v="1"/>
  </r>
  <r>
    <x v="1"/>
  </r>
  <r>
    <x v="436"/>
  </r>
  <r>
    <x v="436"/>
  </r>
  <r>
    <x v="436"/>
  </r>
  <r>
    <x v="1"/>
  </r>
  <r>
    <x v="1"/>
  </r>
  <r>
    <x v="1"/>
  </r>
  <r>
    <x v="437"/>
  </r>
  <r>
    <x v="437"/>
  </r>
  <r>
    <x v="437"/>
  </r>
  <r>
    <x v="438"/>
  </r>
  <r>
    <x v="438"/>
  </r>
  <r>
    <x v="439"/>
  </r>
  <r>
    <x v="1"/>
  </r>
  <r>
    <x v="1"/>
  </r>
  <r>
    <x v="440"/>
  </r>
  <r>
    <x v="440"/>
  </r>
  <r>
    <x v="440"/>
  </r>
  <r>
    <x v="441"/>
  </r>
  <r>
    <x v="441"/>
  </r>
  <r>
    <x v="442"/>
  </r>
  <r>
    <x v="442"/>
  </r>
  <r>
    <x v="442"/>
  </r>
  <r>
    <x v="443"/>
  </r>
  <r>
    <x v="1"/>
  </r>
  <r>
    <x v="1"/>
  </r>
  <r>
    <x v="1"/>
  </r>
  <r>
    <x v="444"/>
  </r>
  <r>
    <x v="444"/>
  </r>
  <r>
    <x v="444"/>
  </r>
  <r>
    <x v="445"/>
  </r>
  <r>
    <x v="445"/>
  </r>
  <r>
    <x v="445"/>
  </r>
  <r>
    <x v="446"/>
  </r>
  <r>
    <x v="446"/>
  </r>
  <r>
    <x v="446"/>
  </r>
  <r>
    <x v="447"/>
  </r>
  <r>
    <x v="448"/>
  </r>
  <r>
    <x v="448"/>
  </r>
  <r>
    <x v="448"/>
  </r>
  <r>
    <x v="1"/>
  </r>
  <r>
    <x v="1"/>
  </r>
  <r>
    <x v="449"/>
  </r>
  <r>
    <x v="449"/>
  </r>
  <r>
    <x v="449"/>
  </r>
  <r>
    <x v="1"/>
  </r>
  <r>
    <x v="450"/>
  </r>
  <r>
    <x v="451"/>
  </r>
  <r>
    <x v="451"/>
  </r>
  <r>
    <x v="452"/>
  </r>
  <r>
    <x v="452"/>
  </r>
  <r>
    <x v="452"/>
  </r>
  <r>
    <x v="453"/>
  </r>
  <r>
    <x v="453"/>
  </r>
  <r>
    <x v="453"/>
  </r>
  <r>
    <x v="1"/>
  </r>
  <r>
    <x v="454"/>
  </r>
  <r>
    <x v="454"/>
  </r>
  <r>
    <x v="455"/>
  </r>
  <r>
    <x v="456"/>
  </r>
  <r>
    <x v="1"/>
  </r>
  <r>
    <x v="1"/>
  </r>
  <r>
    <x v="1"/>
  </r>
  <r>
    <x v="457"/>
  </r>
  <r>
    <x v="458"/>
  </r>
  <r>
    <x v="458"/>
  </r>
  <r>
    <x v="459"/>
  </r>
  <r>
    <x v="459"/>
  </r>
  <r>
    <x v="459"/>
  </r>
  <r>
    <x v="460"/>
  </r>
  <r>
    <x v="460"/>
  </r>
  <r>
    <x v="461"/>
  </r>
  <r>
    <x v="461"/>
  </r>
  <r>
    <x v="461"/>
  </r>
  <r>
    <x v="1"/>
  </r>
  <r>
    <x v="462"/>
  </r>
  <r>
    <x v="462"/>
  </r>
  <r>
    <x v="463"/>
  </r>
  <r>
    <x v="464"/>
  </r>
  <r>
    <x v="464"/>
  </r>
  <r>
    <x v="464"/>
  </r>
  <r>
    <x v="216"/>
  </r>
  <r>
    <x v="216"/>
  </r>
  <r>
    <x v="465"/>
  </r>
  <r>
    <x v="465"/>
  </r>
  <r>
    <x v="465"/>
  </r>
  <r>
    <x v="466"/>
  </r>
  <r>
    <x v="466"/>
  </r>
  <r>
    <x v="466"/>
  </r>
  <r>
    <x v="467"/>
  </r>
  <r>
    <x v="468"/>
  </r>
  <r>
    <x v="468"/>
  </r>
  <r>
    <x v="468"/>
  </r>
  <r>
    <x v="469"/>
  </r>
  <r>
    <x v="469"/>
  </r>
  <r>
    <x v="1"/>
  </r>
  <r>
    <x v="1"/>
  </r>
  <r>
    <x v="1"/>
  </r>
  <r>
    <x v="470"/>
  </r>
  <r>
    <x v="470"/>
  </r>
  <r>
    <x v="470"/>
  </r>
  <r>
    <x v="470"/>
  </r>
  <r>
    <x v="470"/>
  </r>
  <r>
    <x v="470"/>
  </r>
  <r>
    <x v="454"/>
  </r>
  <r>
    <x v="471"/>
  </r>
  <r>
    <x v="471"/>
  </r>
  <r>
    <x v="357"/>
  </r>
  <r>
    <x v="357"/>
  </r>
  <r>
    <x v="357"/>
  </r>
  <r>
    <x v="472"/>
  </r>
  <r>
    <x v="473"/>
  </r>
  <r>
    <x v="1"/>
  </r>
  <r>
    <x v="474"/>
  </r>
  <r>
    <x v="474"/>
  </r>
  <r>
    <x v="475"/>
  </r>
  <r>
    <x v="475"/>
  </r>
  <r>
    <x v="475"/>
  </r>
  <r>
    <x v="476"/>
  </r>
  <r>
    <x v="477"/>
  </r>
  <r>
    <x v="477"/>
  </r>
  <r>
    <x v="477"/>
  </r>
  <r>
    <x v="478"/>
  </r>
  <r>
    <x v="478"/>
  </r>
  <r>
    <x v="478"/>
  </r>
  <r>
    <x v="216"/>
  </r>
  <r>
    <x v="216"/>
  </r>
  <r>
    <x v="1"/>
  </r>
  <r>
    <x v="1"/>
  </r>
  <r>
    <x v="1"/>
  </r>
  <r>
    <x v="479"/>
  </r>
  <r>
    <x v="479"/>
  </r>
  <r>
    <x v="479"/>
  </r>
  <r>
    <x v="480"/>
  </r>
  <r>
    <x v="481"/>
  </r>
  <r>
    <x v="481"/>
  </r>
  <r>
    <x v="481"/>
  </r>
  <r>
    <x v="482"/>
  </r>
  <r>
    <x v="1"/>
  </r>
  <r>
    <x v="1"/>
  </r>
  <r>
    <x v="1"/>
  </r>
  <r>
    <x v="483"/>
  </r>
  <r>
    <x v="484"/>
  </r>
  <r>
    <x v="484"/>
  </r>
  <r>
    <x v="485"/>
  </r>
  <r>
    <x v="486"/>
  </r>
  <r>
    <x v="486"/>
  </r>
  <r>
    <x v="1"/>
  </r>
  <r>
    <x v="1"/>
  </r>
  <r>
    <x v="487"/>
  </r>
  <r>
    <x v="487"/>
  </r>
  <r>
    <x v="487"/>
  </r>
  <r>
    <x v="488"/>
  </r>
  <r>
    <x v="488"/>
  </r>
  <r>
    <x v="488"/>
  </r>
  <r>
    <x v="1"/>
  </r>
  <r>
    <x v="1"/>
  </r>
  <r>
    <x v="1"/>
  </r>
  <r>
    <x v="489"/>
  </r>
  <r>
    <x v="489"/>
  </r>
  <r>
    <x v="489"/>
  </r>
  <r>
    <x v="1"/>
  </r>
  <r>
    <x v="1"/>
  </r>
  <r>
    <x v="490"/>
  </r>
  <r>
    <x v="490"/>
  </r>
  <r>
    <x v="490"/>
  </r>
  <r>
    <x v="1"/>
  </r>
  <r>
    <x v="1"/>
  </r>
  <r>
    <x v="1"/>
  </r>
  <r>
    <x v="491"/>
  </r>
  <r>
    <x v="402"/>
  </r>
  <r>
    <x v="402"/>
  </r>
  <r>
    <x v="402"/>
  </r>
  <r>
    <x v="492"/>
  </r>
  <r>
    <x v="492"/>
  </r>
  <r>
    <x v="492"/>
  </r>
  <r>
    <x v="493"/>
  </r>
  <r>
    <x v="493"/>
  </r>
  <r>
    <x v="493"/>
  </r>
  <r>
    <x v="1"/>
  </r>
  <r>
    <x v="1"/>
  </r>
  <r>
    <x v="1"/>
  </r>
  <r>
    <x v="494"/>
  </r>
  <r>
    <x v="494"/>
  </r>
  <r>
    <x v="495"/>
  </r>
  <r>
    <x v="495"/>
  </r>
  <r>
    <x v="495"/>
  </r>
  <r>
    <x v="496"/>
  </r>
  <r>
    <x v="496"/>
  </r>
  <r>
    <x v="496"/>
  </r>
  <r>
    <x v="1"/>
  </r>
  <r>
    <x v="1"/>
  </r>
  <r>
    <x v="1"/>
  </r>
  <r>
    <x v="1"/>
  </r>
  <r>
    <x v="1"/>
  </r>
  <r>
    <x v="1"/>
  </r>
  <r>
    <x v="1"/>
  </r>
  <r>
    <x v="497"/>
  </r>
  <r>
    <x v="497"/>
  </r>
  <r>
    <x v="497"/>
  </r>
  <r>
    <x v="1"/>
  </r>
  <r>
    <x v="1"/>
  </r>
  <r>
    <x v="1"/>
  </r>
  <r>
    <x v="1"/>
  </r>
  <r>
    <x v="1"/>
  </r>
  <r>
    <x v="1"/>
  </r>
  <r>
    <x v="498"/>
  </r>
  <r>
    <x v="498"/>
  </r>
  <r>
    <x v="1"/>
  </r>
  <r>
    <x v="1"/>
  </r>
  <r>
    <x v="1"/>
  </r>
  <r>
    <x v="1"/>
  </r>
  <r>
    <x v="499"/>
  </r>
  <r>
    <x v="499"/>
  </r>
  <r>
    <x v="1"/>
  </r>
  <r>
    <x v="1"/>
  </r>
  <r>
    <x v="1"/>
  </r>
  <r>
    <x v="500"/>
  </r>
  <r>
    <x v="500"/>
  </r>
  <r>
    <x v="500"/>
  </r>
  <r>
    <x v="501"/>
  </r>
  <r>
    <x v="501"/>
  </r>
  <r>
    <x v="502"/>
  </r>
  <r>
    <x v="502"/>
  </r>
  <r>
    <x v="502"/>
  </r>
  <r>
    <x v="44"/>
  </r>
  <r>
    <x v="44"/>
  </r>
  <r>
    <x v="1"/>
  </r>
  <r>
    <x v="503"/>
  </r>
  <r>
    <x v="503"/>
  </r>
  <r>
    <x v="131"/>
  </r>
  <r>
    <x v="131"/>
  </r>
  <r>
    <x v="131"/>
  </r>
  <r>
    <x v="504"/>
  </r>
  <r>
    <x v="504"/>
  </r>
  <r>
    <x v="505"/>
  </r>
  <r>
    <x v="506"/>
  </r>
  <r>
    <x v="1"/>
  </r>
  <r>
    <x v="1"/>
  </r>
  <r>
    <x v="1"/>
  </r>
  <r>
    <x v="1"/>
  </r>
  <r>
    <x v="507"/>
  </r>
  <r>
    <x v="508"/>
  </r>
  <r>
    <x v="508"/>
  </r>
  <r>
    <x v="508"/>
  </r>
  <r>
    <x v="509"/>
  </r>
  <r>
    <x v="509"/>
  </r>
  <r>
    <x v="509"/>
  </r>
  <r>
    <x v="510"/>
  </r>
  <r>
    <x v="510"/>
  </r>
  <r>
    <x v="510"/>
  </r>
  <r>
    <x v="1"/>
  </r>
  <r>
    <x v="511"/>
  </r>
  <r>
    <x v="511"/>
  </r>
  <r>
    <x v="511"/>
  </r>
  <r>
    <x v="1"/>
  </r>
  <r>
    <x v="1"/>
  </r>
  <r>
    <x v="512"/>
  </r>
  <r>
    <x v="512"/>
  </r>
  <r>
    <x v="512"/>
  </r>
  <r>
    <x v="513"/>
  </r>
  <r>
    <x v="513"/>
  </r>
  <r>
    <x v="513"/>
  </r>
  <r>
    <x v="514"/>
  </r>
  <r>
    <x v="1"/>
  </r>
  <r>
    <x v="1"/>
  </r>
  <r>
    <x v="1"/>
  </r>
  <r>
    <x v="515"/>
  </r>
  <r>
    <x v="515"/>
  </r>
  <r>
    <x v="515"/>
  </r>
  <r>
    <x v="516"/>
  </r>
  <r>
    <x v="516"/>
  </r>
  <r>
    <x v="1"/>
  </r>
  <r>
    <x v="1"/>
  </r>
  <r>
    <x v="1"/>
  </r>
  <r>
    <x v="1"/>
  </r>
  <r>
    <x v="1"/>
  </r>
  <r>
    <x v="517"/>
  </r>
  <r>
    <x v="517"/>
  </r>
  <r>
    <x v="517"/>
  </r>
  <r>
    <x v="518"/>
  </r>
  <r>
    <x v="518"/>
  </r>
  <r>
    <x v="518"/>
  </r>
  <r>
    <x v="519"/>
  </r>
  <r>
    <x v="519"/>
  </r>
  <r>
    <x v="519"/>
  </r>
  <r>
    <x v="1"/>
  </r>
  <r>
    <x v="520"/>
  </r>
  <r>
    <x v="520"/>
  </r>
  <r>
    <x v="1"/>
  </r>
  <r>
    <x v="1"/>
  </r>
  <r>
    <x v="1"/>
  </r>
  <r>
    <x v="521"/>
  </r>
  <r>
    <x v="521"/>
  </r>
  <r>
    <x v="521"/>
  </r>
  <r>
    <x v="522"/>
  </r>
  <r>
    <x v="522"/>
  </r>
  <r>
    <x v="522"/>
  </r>
  <r>
    <x v="523"/>
  </r>
  <r>
    <x v="523"/>
  </r>
  <r>
    <x v="523"/>
  </r>
  <r>
    <x v="524"/>
  </r>
  <r>
    <x v="524"/>
  </r>
  <r>
    <x v="524"/>
  </r>
  <r>
    <x v="525"/>
  </r>
  <r>
    <x v="525"/>
  </r>
  <r>
    <x v="525"/>
  </r>
  <r>
    <x v="1"/>
  </r>
  <r>
    <x v="526"/>
  </r>
  <r>
    <x v="526"/>
  </r>
  <r>
    <x v="526"/>
  </r>
  <r>
    <x v="527"/>
  </r>
  <r>
    <x v="527"/>
  </r>
  <r>
    <x v="527"/>
  </r>
  <r>
    <x v="528"/>
  </r>
  <r>
    <x v="528"/>
  </r>
  <r>
    <x v="1"/>
  </r>
  <r>
    <x v="529"/>
  </r>
  <r>
    <x v="529"/>
  </r>
  <r>
    <x v="1"/>
  </r>
  <r>
    <x v="1"/>
  </r>
  <r>
    <x v="530"/>
  </r>
  <r>
    <x v="530"/>
  </r>
  <r>
    <x v="530"/>
  </r>
  <r>
    <x v="531"/>
  </r>
  <r>
    <x v="532"/>
  </r>
  <r>
    <x v="532"/>
  </r>
  <r>
    <x v="532"/>
  </r>
  <r>
    <x v="533"/>
  </r>
  <r>
    <x v="533"/>
  </r>
  <r>
    <x v="534"/>
  </r>
  <r>
    <x v="1"/>
  </r>
  <r>
    <x v="1"/>
  </r>
  <r>
    <x v="535"/>
  </r>
  <r>
    <x v="535"/>
  </r>
  <r>
    <x v="535"/>
  </r>
  <r>
    <x v="536"/>
  </r>
  <r>
    <x v="537"/>
  </r>
  <r>
    <x v="537"/>
  </r>
  <r>
    <x v="1"/>
  </r>
  <r>
    <x v="538"/>
  </r>
  <r>
    <x v="538"/>
  </r>
  <r>
    <x v="538"/>
  </r>
  <r>
    <x v="539"/>
  </r>
  <r>
    <x v="540"/>
  </r>
  <r>
    <x v="540"/>
  </r>
  <r>
    <x v="540"/>
  </r>
  <r>
    <x v="541"/>
  </r>
  <r>
    <x v="542"/>
  </r>
  <r>
    <x v="542"/>
  </r>
  <r>
    <x v="1"/>
  </r>
  <r>
    <x v="543"/>
  </r>
  <r>
    <x v="543"/>
  </r>
  <r>
    <x v="1"/>
  </r>
  <r>
    <x v="1"/>
  </r>
  <r>
    <x v="1"/>
  </r>
  <r>
    <x v="544"/>
  </r>
  <r>
    <x v="544"/>
  </r>
  <r>
    <x v="544"/>
  </r>
  <r>
    <x v="1"/>
  </r>
  <r>
    <x v="545"/>
  </r>
  <r>
    <x v="545"/>
  </r>
  <r>
    <x v="1"/>
  </r>
  <r>
    <x v="1"/>
  </r>
  <r>
    <x v="546"/>
  </r>
  <r>
    <x v="546"/>
  </r>
  <r>
    <x v="1"/>
  </r>
  <r>
    <x v="547"/>
  </r>
  <r>
    <x v="547"/>
  </r>
  <r>
    <x v="548"/>
  </r>
  <r>
    <x v="548"/>
  </r>
  <r>
    <x v="471"/>
  </r>
  <r>
    <x v="471"/>
  </r>
  <r>
    <x v="549"/>
  </r>
  <r>
    <x v="550"/>
  </r>
  <r>
    <x v="73"/>
  </r>
  <r>
    <x v="73"/>
  </r>
  <r>
    <x v="551"/>
  </r>
  <r>
    <x v="551"/>
  </r>
  <r>
    <x v="552"/>
  </r>
  <r>
    <x v="552"/>
  </r>
  <r>
    <x v="1"/>
  </r>
  <r>
    <x v="553"/>
  </r>
  <r>
    <x v="553"/>
  </r>
  <r>
    <x v="553"/>
  </r>
  <r>
    <x v="553"/>
  </r>
  <r>
    <x v="553"/>
  </r>
  <r>
    <x v="553"/>
  </r>
  <r>
    <x v="553"/>
  </r>
  <r>
    <x v="553"/>
  </r>
  <r>
    <x v="553"/>
  </r>
  <r>
    <x v="553"/>
  </r>
  <r>
    <x v="553"/>
  </r>
  <r>
    <x v="216"/>
  </r>
  <r>
    <x v="216"/>
  </r>
  <r>
    <x v="554"/>
  </r>
  <r>
    <x v="554"/>
  </r>
  <r>
    <x v="554"/>
  </r>
  <r>
    <x v="555"/>
  </r>
  <r>
    <x v="556"/>
  </r>
  <r>
    <x v="556"/>
  </r>
  <r>
    <x v="557"/>
  </r>
  <r>
    <x v="557"/>
  </r>
  <r>
    <x v="558"/>
  </r>
  <r>
    <x v="558"/>
  </r>
  <r>
    <x v="559"/>
  </r>
  <r>
    <x v="560"/>
  </r>
  <r>
    <x v="560"/>
  </r>
  <r>
    <x v="561"/>
  </r>
  <r>
    <x v="561"/>
  </r>
  <r>
    <x v="561"/>
  </r>
  <r>
    <x v="562"/>
  </r>
  <r>
    <x v="562"/>
  </r>
  <r>
    <x v="563"/>
  </r>
  <r>
    <x v="563"/>
  </r>
  <r>
    <x v="564"/>
  </r>
  <r>
    <x v="564"/>
  </r>
  <r>
    <x v="565"/>
  </r>
  <r>
    <x v="565"/>
  </r>
  <r>
    <x v="566"/>
  </r>
  <r>
    <x v="567"/>
  </r>
  <r>
    <x v="567"/>
  </r>
  <r>
    <x v="567"/>
  </r>
  <r>
    <x v="1"/>
  </r>
  <r>
    <x v="157"/>
  </r>
  <r>
    <x v="157"/>
  </r>
  <r>
    <x v="568"/>
  </r>
  <r>
    <x v="568"/>
  </r>
  <r>
    <x v="568"/>
  </r>
  <r>
    <x v="569"/>
  </r>
  <r>
    <x v="569"/>
  </r>
  <r>
    <x v="569"/>
  </r>
  <r>
    <x v="570"/>
  </r>
  <r>
    <x v="570"/>
  </r>
  <r>
    <x v="571"/>
  </r>
  <r>
    <x v="1"/>
  </r>
  <r>
    <x v="1"/>
  </r>
  <r>
    <x v="1"/>
  </r>
  <r>
    <x v="572"/>
  </r>
  <r>
    <x v="572"/>
  </r>
  <r>
    <x v="1"/>
  </r>
  <r>
    <x v="1"/>
  </r>
  <r>
    <x v="573"/>
  </r>
  <r>
    <x v="573"/>
  </r>
  <r>
    <x v="1"/>
  </r>
  <r>
    <x v="1"/>
  </r>
  <r>
    <x v="1"/>
  </r>
  <r>
    <x v="1"/>
  </r>
  <r>
    <x v="1"/>
  </r>
  <r>
    <x v="574"/>
  </r>
  <r>
    <x v="575"/>
  </r>
  <r>
    <x v="575"/>
  </r>
  <r>
    <x v="576"/>
  </r>
  <r>
    <x v="1"/>
  </r>
  <r>
    <x v="1"/>
  </r>
  <r>
    <x v="1"/>
  </r>
  <r>
    <x v="577"/>
  </r>
  <r>
    <x v="577"/>
  </r>
  <r>
    <x v="578"/>
  </r>
  <r>
    <x v="578"/>
  </r>
  <r>
    <x v="578"/>
  </r>
  <r>
    <x v="1"/>
  </r>
  <r>
    <x v="1"/>
  </r>
  <r>
    <x v="1"/>
  </r>
  <r>
    <x v="579"/>
  </r>
  <r>
    <x v="579"/>
  </r>
  <r>
    <x v="580"/>
  </r>
  <r>
    <x v="580"/>
  </r>
  <r>
    <x v="581"/>
  </r>
  <r>
    <x v="581"/>
  </r>
  <r>
    <x v="581"/>
  </r>
  <r>
    <x v="582"/>
  </r>
  <r>
    <x v="582"/>
  </r>
  <r>
    <x v="583"/>
  </r>
  <r>
    <x v="583"/>
  </r>
  <r>
    <x v="584"/>
  </r>
  <r>
    <x v="584"/>
  </r>
  <r>
    <x v="584"/>
  </r>
  <r>
    <x v="585"/>
  </r>
  <r>
    <x v="585"/>
  </r>
  <r>
    <x v="585"/>
  </r>
  <r>
    <x v="586"/>
  </r>
  <r>
    <x v="586"/>
  </r>
  <r>
    <x v="586"/>
  </r>
  <r>
    <x v="587"/>
  </r>
  <r>
    <x v="587"/>
  </r>
  <r>
    <x v="588"/>
  </r>
  <r>
    <x v="588"/>
  </r>
  <r>
    <x v="588"/>
  </r>
  <r>
    <x v="588"/>
  </r>
  <r>
    <x v="588"/>
  </r>
  <r>
    <x v="588"/>
  </r>
  <r>
    <x v="589"/>
  </r>
  <r>
    <x v="589"/>
  </r>
  <r>
    <x v="590"/>
  </r>
  <r>
    <x v="590"/>
  </r>
  <r>
    <x v="590"/>
  </r>
  <r>
    <x v="591"/>
  </r>
  <r>
    <x v="591"/>
  </r>
  <r>
    <x v="581"/>
  </r>
  <r>
    <x v="581"/>
  </r>
  <r>
    <x v="592"/>
  </r>
  <r>
    <x v="592"/>
  </r>
  <r>
    <x v="592"/>
  </r>
  <r>
    <x v="593"/>
  </r>
  <r>
    <x v="593"/>
  </r>
  <r>
    <x v="1"/>
  </r>
  <r>
    <x v="1"/>
  </r>
  <r>
    <x v="1"/>
  </r>
  <r>
    <x v="180"/>
  </r>
  <r>
    <x v="180"/>
  </r>
  <r>
    <x v="180"/>
  </r>
  <r>
    <x v="594"/>
  </r>
  <r>
    <x v="594"/>
  </r>
  <r>
    <x v="594"/>
  </r>
  <r>
    <x v="595"/>
  </r>
  <r>
    <x v="595"/>
  </r>
  <r>
    <x v="595"/>
  </r>
  <r>
    <x v="1"/>
  </r>
  <r>
    <x v="1"/>
  </r>
  <r>
    <x v="1"/>
  </r>
  <r>
    <x v="1"/>
  </r>
  <r>
    <x v="1"/>
  </r>
  <r>
    <x v="596"/>
  </r>
  <r>
    <x v="596"/>
  </r>
  <r>
    <x v="596"/>
  </r>
  <r>
    <x v="597"/>
  </r>
  <r>
    <x v="597"/>
  </r>
  <r>
    <x v="598"/>
  </r>
  <r>
    <x v="598"/>
  </r>
  <r>
    <x v="598"/>
  </r>
  <r>
    <x v="599"/>
  </r>
  <r>
    <x v="599"/>
  </r>
  <r>
    <x v="1"/>
  </r>
  <r>
    <x v="1"/>
  </r>
  <r>
    <x v="1"/>
  </r>
  <r>
    <x v="1"/>
  </r>
  <r>
    <x v="1"/>
  </r>
  <r>
    <x v="1"/>
  </r>
  <r>
    <x v="553"/>
  </r>
  <r>
    <x v="553"/>
  </r>
  <r>
    <x v="553"/>
  </r>
  <r>
    <x v="553"/>
  </r>
  <r>
    <x v="553"/>
  </r>
  <r>
    <x v="600"/>
  </r>
  <r>
    <x v="1"/>
  </r>
  <r>
    <x v="1"/>
  </r>
  <r>
    <x v="1"/>
  </r>
  <r>
    <x v="1"/>
  </r>
  <r>
    <x v="1"/>
  </r>
  <r>
    <x v="601"/>
  </r>
  <r>
    <x v="1"/>
  </r>
  <r>
    <x v="602"/>
  </r>
  <r>
    <x v="603"/>
  </r>
  <r>
    <x v="603"/>
  </r>
  <r>
    <x v="603"/>
  </r>
  <r>
    <x v="604"/>
  </r>
  <r>
    <x v="604"/>
  </r>
  <r>
    <x v="605"/>
  </r>
  <r>
    <x v="605"/>
  </r>
  <r>
    <x v="605"/>
  </r>
  <r>
    <x v="606"/>
  </r>
  <r>
    <x v="606"/>
  </r>
  <r>
    <x v="606"/>
  </r>
  <r>
    <x v="607"/>
  </r>
  <r>
    <x v="607"/>
  </r>
  <r>
    <x v="608"/>
  </r>
  <r>
    <x v="608"/>
  </r>
  <r>
    <x v="608"/>
  </r>
  <r>
    <x v="609"/>
  </r>
  <r>
    <x v="609"/>
  </r>
  <r>
    <x v="610"/>
  </r>
  <r>
    <x v="610"/>
  </r>
  <r>
    <x v="610"/>
  </r>
  <r>
    <x v="611"/>
  </r>
  <r>
    <x v="611"/>
  </r>
  <r>
    <x v="611"/>
  </r>
  <r>
    <x v="1"/>
  </r>
  <r>
    <x v="1"/>
  </r>
  <r>
    <x v="612"/>
  </r>
  <r>
    <x v="613"/>
  </r>
  <r>
    <x v="613"/>
  </r>
  <r>
    <x v="613"/>
  </r>
  <r>
    <x v="1"/>
  </r>
  <r>
    <x v="614"/>
  </r>
  <r>
    <x v="614"/>
  </r>
  <r>
    <x v="511"/>
  </r>
  <r>
    <x v="511"/>
  </r>
  <r>
    <x v="511"/>
  </r>
  <r>
    <x v="615"/>
  </r>
  <r>
    <x v="615"/>
  </r>
  <r>
    <x v="615"/>
  </r>
  <r>
    <x v="1"/>
  </r>
  <r>
    <x v="1"/>
  </r>
  <r>
    <x v="616"/>
  </r>
  <r>
    <x v="616"/>
  </r>
  <r>
    <x v="616"/>
  </r>
  <r>
    <x v="617"/>
  </r>
  <r>
    <x v="618"/>
  </r>
  <r>
    <x v="619"/>
  </r>
  <r>
    <x v="619"/>
  </r>
  <r>
    <x v="620"/>
  </r>
  <r>
    <x v="620"/>
  </r>
  <r>
    <x v="620"/>
  </r>
  <r>
    <x v="1"/>
  </r>
  <r>
    <x v="1"/>
  </r>
  <r>
    <x v="1"/>
  </r>
  <r>
    <x v="621"/>
  </r>
  <r>
    <x v="621"/>
  </r>
  <r>
    <x v="1"/>
  </r>
  <r>
    <x v="1"/>
  </r>
  <r>
    <x v="1"/>
  </r>
  <r>
    <x v="622"/>
  </r>
  <r>
    <x v="622"/>
  </r>
  <r>
    <x v="622"/>
  </r>
  <r>
    <x v="623"/>
  </r>
  <r>
    <x v="1"/>
  </r>
  <r>
    <x v="1"/>
  </r>
  <r>
    <x v="1"/>
  </r>
  <r>
    <x v="1"/>
  </r>
  <r>
    <x v="1"/>
  </r>
  <r>
    <x v="1"/>
  </r>
  <r>
    <x v="1"/>
  </r>
  <r>
    <x v="624"/>
  </r>
  <r>
    <x v="1"/>
  </r>
  <r>
    <x v="1"/>
  </r>
  <r>
    <x v="1"/>
  </r>
  <r>
    <x v="1"/>
  </r>
  <r>
    <x v="1"/>
  </r>
  <r>
    <x v="625"/>
  </r>
  <r>
    <x v="625"/>
  </r>
  <r>
    <x v="625"/>
  </r>
  <r>
    <x v="1"/>
  </r>
  <r>
    <x v="1"/>
  </r>
  <r>
    <x v="208"/>
  </r>
  <r>
    <x v="208"/>
  </r>
  <r>
    <x v="626"/>
  </r>
  <r>
    <x v="626"/>
  </r>
  <r>
    <x v="523"/>
  </r>
  <r>
    <x v="523"/>
  </r>
  <r>
    <x v="523"/>
  </r>
  <r>
    <x v="627"/>
  </r>
  <r>
    <x v="627"/>
  </r>
  <r>
    <x v="627"/>
  </r>
  <r>
    <x v="1"/>
  </r>
  <r>
    <x v="1"/>
  </r>
  <r>
    <x v="1"/>
  </r>
  <r>
    <x v="1"/>
  </r>
  <r>
    <x v="1"/>
  </r>
  <r>
    <x v="1"/>
  </r>
  <r>
    <x v="1"/>
  </r>
  <r>
    <x v="1"/>
  </r>
  <r>
    <x v="1"/>
  </r>
  <r>
    <x v="1"/>
  </r>
  <r>
    <x v="1"/>
  </r>
  <r>
    <x v="1"/>
  </r>
  <r>
    <x v="1"/>
  </r>
  <r>
    <x v="1"/>
  </r>
  <r>
    <x v="1"/>
  </r>
  <r>
    <x v="1"/>
  </r>
  <r>
    <x v="1"/>
  </r>
  <r>
    <x v="1"/>
  </r>
  <r>
    <x v="1"/>
  </r>
  <r>
    <x v="1"/>
  </r>
  <r>
    <x v="1"/>
  </r>
  <r>
    <x v="1"/>
  </r>
  <r>
    <x v="1"/>
  </r>
  <r>
    <x v="628"/>
  </r>
  <r>
    <x v="628"/>
  </r>
  <r>
    <x v="628"/>
  </r>
  <r>
    <x v="629"/>
  </r>
  <r>
    <x v="629"/>
  </r>
  <r>
    <x v="629"/>
  </r>
  <r>
    <x v="1"/>
  </r>
  <r>
    <x v="1"/>
  </r>
  <r>
    <x v="630"/>
  </r>
  <r>
    <x v="630"/>
  </r>
  <r>
    <x v="630"/>
  </r>
  <r>
    <x v="631"/>
  </r>
  <r>
    <x v="553"/>
  </r>
  <r>
    <x v="553"/>
  </r>
  <r>
    <x v="553"/>
  </r>
  <r>
    <x v="553"/>
  </r>
  <r>
    <x v="553"/>
  </r>
  <r>
    <x v="553"/>
  </r>
  <r>
    <x v="553"/>
  </r>
  <r>
    <x v="553"/>
  </r>
  <r>
    <x v="632"/>
  </r>
  <r>
    <x v="553"/>
  </r>
  <r>
    <x v="553"/>
  </r>
  <r>
    <x v="553"/>
  </r>
  <r>
    <x v="1"/>
  </r>
  <r>
    <x v="1"/>
  </r>
  <r>
    <x v="1"/>
  </r>
  <r>
    <x v="633"/>
  </r>
  <r>
    <x v="633"/>
  </r>
  <r>
    <x v="633"/>
  </r>
  <r>
    <x v="1"/>
  </r>
  <r>
    <x v="1"/>
  </r>
  <r>
    <x v="1"/>
  </r>
  <r>
    <x v="1"/>
  </r>
  <r>
    <x v="634"/>
  </r>
  <r>
    <x v="1"/>
  </r>
  <r>
    <x v="1"/>
  </r>
  <r>
    <x v="1"/>
  </r>
  <r>
    <x v="635"/>
  </r>
  <r>
    <x v="635"/>
  </r>
  <r>
    <x v="636"/>
  </r>
  <r>
    <x v="636"/>
  </r>
  <r>
    <x v="636"/>
  </r>
  <r>
    <x v="309"/>
  </r>
  <r>
    <x v="309"/>
  </r>
  <r>
    <x v="309"/>
  </r>
  <r>
    <x v="637"/>
  </r>
  <r>
    <x v="637"/>
  </r>
  <r>
    <x v="638"/>
  </r>
  <r>
    <x v="639"/>
  </r>
  <r>
    <x v="639"/>
  </r>
  <r>
    <x v="639"/>
  </r>
  <r>
    <x v="1"/>
  </r>
  <r>
    <x v="1"/>
  </r>
  <r>
    <x v="1"/>
  </r>
  <r>
    <x v="1"/>
  </r>
  <r>
    <x v="1"/>
  </r>
  <r>
    <x v="1"/>
  </r>
  <r>
    <x v="1"/>
  </r>
  <r>
    <x v="1"/>
  </r>
  <r>
    <x v="1"/>
  </r>
  <r>
    <x v="1"/>
  </r>
  <r>
    <x v="1"/>
  </r>
  <r>
    <x v="1"/>
  </r>
  <r>
    <x v="640"/>
  </r>
  <r>
    <x v="640"/>
  </r>
  <r>
    <x v="641"/>
  </r>
  <r>
    <x v="642"/>
  </r>
  <r>
    <x v="642"/>
  </r>
  <r>
    <x v="642"/>
  </r>
  <r>
    <x v="643"/>
  </r>
  <r>
    <x v="643"/>
  </r>
  <r>
    <x v="644"/>
  </r>
  <r>
    <x v="644"/>
  </r>
  <r>
    <x v="645"/>
  </r>
  <r>
    <x v="645"/>
  </r>
  <r>
    <x v="645"/>
  </r>
  <r>
    <x v="646"/>
  </r>
  <r>
    <x v="647"/>
  </r>
  <r>
    <x v="647"/>
  </r>
  <r>
    <x v="647"/>
  </r>
  <r>
    <x v="171"/>
  </r>
  <r>
    <x v="171"/>
  </r>
  <r>
    <x v="171"/>
  </r>
  <r>
    <x v="648"/>
  </r>
  <r>
    <x v="648"/>
  </r>
  <r>
    <x v="649"/>
  </r>
  <r>
    <x v="650"/>
  </r>
  <r>
    <x v="650"/>
  </r>
  <r>
    <x v="650"/>
  </r>
  <r>
    <x v="651"/>
  </r>
  <r>
    <x v="651"/>
  </r>
  <r>
    <x v="652"/>
  </r>
  <r>
    <x v="652"/>
  </r>
  <r>
    <x v="652"/>
  </r>
  <r>
    <x v="653"/>
  </r>
  <r>
    <x v="653"/>
  </r>
  <r>
    <x v="654"/>
  </r>
  <r>
    <x v="654"/>
  </r>
  <r>
    <x v="655"/>
  </r>
  <r>
    <x v="655"/>
  </r>
  <r>
    <x v="557"/>
  </r>
  <r>
    <x v="557"/>
  </r>
  <r>
    <x v="656"/>
  </r>
  <r>
    <x v="656"/>
  </r>
  <r>
    <x v="656"/>
  </r>
  <r>
    <x v="657"/>
  </r>
  <r>
    <x v="657"/>
  </r>
  <r>
    <x v="657"/>
  </r>
  <r>
    <x v="1"/>
  </r>
  <r>
    <x v="1"/>
  </r>
  <r>
    <x v="658"/>
  </r>
  <r>
    <x v="658"/>
  </r>
  <r>
    <x v="659"/>
  </r>
  <r>
    <x v="659"/>
  </r>
  <r>
    <x v="660"/>
  </r>
  <r>
    <x v="660"/>
  </r>
  <r>
    <x v="661"/>
  </r>
  <r>
    <x v="661"/>
  </r>
  <r>
    <x v="20"/>
  </r>
  <r>
    <x v="20"/>
  </r>
  <r>
    <x v="662"/>
  </r>
  <r>
    <x v="662"/>
  </r>
  <r>
    <x v="1"/>
  </r>
  <r>
    <x v="1"/>
  </r>
  <r>
    <x v="1"/>
  </r>
  <r>
    <x v="663"/>
  </r>
  <r>
    <x v="1"/>
  </r>
  <r>
    <x v="1"/>
  </r>
  <r>
    <x v="1"/>
  </r>
  <r>
    <x v="664"/>
  </r>
  <r>
    <x v="664"/>
  </r>
  <r>
    <x v="1"/>
  </r>
  <r>
    <x v="1"/>
  </r>
  <r>
    <x v="1"/>
  </r>
  <r>
    <x v="665"/>
  </r>
  <r>
    <x v="665"/>
  </r>
  <r>
    <x v="1"/>
  </r>
  <r>
    <x v="1"/>
  </r>
  <r>
    <x v="1"/>
  </r>
  <r>
    <x v="470"/>
  </r>
  <r>
    <x v="470"/>
  </r>
  <r>
    <x v="470"/>
  </r>
  <r>
    <x v="470"/>
  </r>
  <r>
    <x v="470"/>
  </r>
  <r>
    <x v="470"/>
  </r>
  <r>
    <x v="470"/>
  </r>
  <r>
    <x v="470"/>
  </r>
  <r>
    <x v="470"/>
  </r>
  <r>
    <x v="454"/>
  </r>
  <r>
    <x v="666"/>
  </r>
  <r>
    <x v="666"/>
  </r>
  <r>
    <x v="667"/>
  </r>
  <r>
    <x v="668"/>
  </r>
  <r>
    <x v="668"/>
  </r>
  <r>
    <x v="668"/>
  </r>
  <r>
    <x v="669"/>
  </r>
  <r>
    <x v="669"/>
  </r>
  <r>
    <x v="669"/>
  </r>
  <r>
    <x v="670"/>
  </r>
  <r>
    <x v="670"/>
  </r>
  <r>
    <x v="670"/>
  </r>
  <r>
    <x v="671"/>
  </r>
  <r>
    <x v="671"/>
  </r>
  <r>
    <x v="672"/>
  </r>
  <r>
    <x v="673"/>
  </r>
  <r>
    <x v="673"/>
  </r>
  <r>
    <x v="673"/>
  </r>
  <r>
    <x v="674"/>
  </r>
  <r>
    <x v="1"/>
  </r>
  <r>
    <x v="1"/>
  </r>
  <r>
    <x v="675"/>
  </r>
  <r>
    <x v="675"/>
  </r>
  <r>
    <x v="676"/>
  </r>
  <r>
    <x v="677"/>
  </r>
  <r>
    <x v="677"/>
  </r>
  <r>
    <x v="677"/>
  </r>
  <r>
    <x v="678"/>
  </r>
  <r>
    <x v="678"/>
  </r>
  <r>
    <x v="678"/>
  </r>
  <r>
    <x v="1"/>
  </r>
  <r>
    <x v="1"/>
  </r>
  <r>
    <x v="1"/>
  </r>
  <r>
    <x v="1"/>
  </r>
  <r>
    <x v="679"/>
  </r>
  <r>
    <x v="680"/>
  </r>
  <r>
    <x v="1"/>
  </r>
  <r>
    <x v="681"/>
  </r>
  <r>
    <x v="681"/>
  </r>
  <r>
    <x v="682"/>
  </r>
  <r>
    <x v="683"/>
  </r>
  <r>
    <x v="683"/>
  </r>
  <r>
    <x v="684"/>
  </r>
  <r>
    <x v="684"/>
  </r>
  <r>
    <x v="684"/>
  </r>
  <r>
    <x v="1"/>
  </r>
  <r>
    <x v="1"/>
  </r>
  <r>
    <x v="685"/>
  </r>
  <r>
    <x v="685"/>
  </r>
  <r>
    <x v="686"/>
  </r>
  <r>
    <x v="686"/>
  </r>
  <r>
    <x v="686"/>
  </r>
  <r>
    <x v="1"/>
  </r>
  <r>
    <x v="687"/>
  </r>
  <r>
    <x v="687"/>
  </r>
  <r>
    <x v="1"/>
  </r>
  <r>
    <x v="1"/>
  </r>
  <r>
    <x v="1"/>
  </r>
  <r>
    <x v="688"/>
  </r>
  <r>
    <x v="688"/>
  </r>
  <r>
    <x v="689"/>
  </r>
  <r>
    <x v="689"/>
  </r>
  <r>
    <x v="689"/>
  </r>
  <r>
    <x v="1"/>
  </r>
  <r>
    <x v="1"/>
  </r>
  <r>
    <x v="1"/>
  </r>
  <r>
    <x v="690"/>
  </r>
  <r>
    <x v="690"/>
  </r>
  <r>
    <x v="690"/>
  </r>
  <r>
    <x v="1"/>
  </r>
  <r>
    <x v="1"/>
  </r>
  <r>
    <x v="691"/>
  </r>
  <r>
    <x v="691"/>
  </r>
  <r>
    <x v="692"/>
  </r>
  <r>
    <x v="693"/>
  </r>
  <r>
    <x v="694"/>
  </r>
  <r>
    <x v="694"/>
  </r>
  <r>
    <x v="694"/>
  </r>
  <r>
    <x v="1"/>
  </r>
  <r>
    <x v="1"/>
  </r>
  <r>
    <x v="358"/>
  </r>
  <r>
    <x v="358"/>
  </r>
  <r>
    <x v="358"/>
  </r>
  <r>
    <x v="695"/>
  </r>
  <r>
    <x v="695"/>
  </r>
  <r>
    <x v="696"/>
  </r>
  <r>
    <x v="696"/>
  </r>
  <r>
    <x v="697"/>
  </r>
  <r>
    <x v="1"/>
  </r>
  <r>
    <x v="1"/>
  </r>
  <r>
    <x v="1"/>
  </r>
  <r>
    <x v="1"/>
  </r>
  <r>
    <x v="1"/>
  </r>
  <r>
    <x v="698"/>
  </r>
  <r>
    <x v="698"/>
  </r>
  <r>
    <x v="699"/>
  </r>
  <r>
    <x v="699"/>
  </r>
  <r>
    <x v="700"/>
  </r>
  <r>
    <x v="700"/>
  </r>
  <r>
    <x v="700"/>
  </r>
  <r>
    <x v="1"/>
  </r>
  <r>
    <x v="1"/>
  </r>
  <r>
    <x v="1"/>
  </r>
  <r>
    <x v="701"/>
  </r>
  <r>
    <x v="702"/>
  </r>
  <r>
    <x v="702"/>
  </r>
  <r>
    <x v="702"/>
  </r>
  <r>
    <x v="703"/>
  </r>
  <r>
    <x v="704"/>
  </r>
  <r>
    <x v="705"/>
  </r>
  <r>
    <x v="706"/>
  </r>
  <r>
    <x v="706"/>
  </r>
  <r>
    <x v="523"/>
  </r>
  <r>
    <x v="523"/>
  </r>
  <r>
    <x v="523"/>
  </r>
  <r>
    <x v="707"/>
  </r>
  <r>
    <x v="707"/>
  </r>
  <r>
    <x v="707"/>
  </r>
  <r>
    <x v="708"/>
  </r>
  <r>
    <x v="709"/>
  </r>
  <r>
    <x v="709"/>
  </r>
  <r>
    <x v="709"/>
  </r>
  <r>
    <x v="710"/>
  </r>
  <r>
    <x v="710"/>
  </r>
  <r>
    <x v="711"/>
  </r>
  <r>
    <x v="712"/>
  </r>
  <r>
    <x v="712"/>
  </r>
  <r>
    <x v="1"/>
  </r>
  <r>
    <x v="1"/>
  </r>
  <r>
    <x v="1"/>
  </r>
  <r>
    <x v="1"/>
  </r>
  <r>
    <x v="713"/>
  </r>
  <r>
    <x v="713"/>
  </r>
  <r>
    <x v="713"/>
  </r>
  <r>
    <x v="25"/>
  </r>
  <r>
    <x v="25"/>
  </r>
  <r>
    <x v="714"/>
  </r>
  <r>
    <x v="1"/>
  </r>
  <r>
    <x v="1"/>
  </r>
  <r>
    <x v="1"/>
  </r>
  <r>
    <x v="1"/>
  </r>
  <r>
    <x v="1"/>
  </r>
  <r>
    <x v="1"/>
  </r>
  <r>
    <x v="715"/>
  </r>
  <r>
    <x v="716"/>
  </r>
  <r>
    <x v="716"/>
  </r>
  <r>
    <x v="717"/>
  </r>
  <r>
    <x v="717"/>
  </r>
  <r>
    <x v="717"/>
  </r>
  <r>
    <x v="1"/>
  </r>
  <r>
    <x v="1"/>
  </r>
  <r>
    <x v="1"/>
  </r>
  <r>
    <x v="718"/>
  </r>
  <r>
    <x v="718"/>
  </r>
  <r>
    <x v="719"/>
  </r>
  <r>
    <x v="719"/>
  </r>
  <r>
    <x v="1"/>
  </r>
  <r>
    <x v="720"/>
  </r>
  <r>
    <x v="720"/>
  </r>
  <r>
    <x v="720"/>
  </r>
  <r>
    <x v="721"/>
  </r>
  <r>
    <x v="721"/>
  </r>
  <r>
    <x v="721"/>
  </r>
  <r>
    <x v="722"/>
  </r>
  <r>
    <x v="722"/>
  </r>
  <r>
    <x v="722"/>
  </r>
  <r>
    <x v="1"/>
  </r>
  <r>
    <x v="1"/>
  </r>
  <r>
    <x v="1"/>
  </r>
  <r>
    <x v="723"/>
  </r>
  <r>
    <x v="723"/>
  </r>
  <r>
    <x v="724"/>
  </r>
  <r>
    <x v="724"/>
  </r>
  <r>
    <x v="724"/>
  </r>
  <r>
    <x v="725"/>
  </r>
  <r>
    <x v="725"/>
  </r>
  <r>
    <x v="725"/>
  </r>
  <r>
    <x v="726"/>
  </r>
  <r>
    <x v="726"/>
  </r>
  <r>
    <x v="727"/>
  </r>
  <r>
    <x v="727"/>
  </r>
  <r>
    <x v="728"/>
  </r>
  <r>
    <x v="728"/>
  </r>
  <r>
    <x v="728"/>
  </r>
  <r>
    <x v="1"/>
  </r>
  <r>
    <x v="1"/>
  </r>
  <r>
    <x v="1"/>
  </r>
  <r>
    <x v="1"/>
  </r>
  <r>
    <x v="1"/>
  </r>
  <r>
    <x v="1"/>
  </r>
  <r>
    <x v="1"/>
  </r>
  <r>
    <x v="729"/>
  </r>
  <r>
    <x v="729"/>
  </r>
  <r>
    <x v="729"/>
  </r>
  <r>
    <x v="1"/>
  </r>
  <r>
    <x v="1"/>
  </r>
  <r>
    <x v="730"/>
  </r>
  <r>
    <x v="730"/>
  </r>
  <r>
    <x v="730"/>
  </r>
  <r>
    <x v="1"/>
  </r>
  <r>
    <x v="731"/>
  </r>
  <r>
    <x v="731"/>
  </r>
  <r>
    <x v="731"/>
  </r>
  <r>
    <x v="180"/>
  </r>
  <r>
    <x v="180"/>
  </r>
  <r>
    <x v="732"/>
  </r>
  <r>
    <x v="732"/>
  </r>
  <r>
    <x v="732"/>
  </r>
  <r>
    <x v="1"/>
  </r>
  <r>
    <x v="1"/>
  </r>
  <r>
    <x v="1"/>
  </r>
  <r>
    <x v="2"/>
  </r>
  <r>
    <x v="2"/>
  </r>
  <r>
    <x v="2"/>
  </r>
  <r>
    <x v="733"/>
  </r>
  <r>
    <x v="733"/>
  </r>
  <r>
    <x v="733"/>
  </r>
  <r>
    <x v="1"/>
  </r>
  <r>
    <x v="734"/>
  </r>
  <r>
    <x v="73"/>
  </r>
  <r>
    <x v="73"/>
  </r>
  <r>
    <x v="735"/>
  </r>
  <r>
    <x v="735"/>
  </r>
  <r>
    <x v="735"/>
  </r>
  <r>
    <x v="736"/>
  </r>
  <r>
    <x v="736"/>
  </r>
  <r>
    <x v="737"/>
  </r>
  <r>
    <x v="738"/>
  </r>
  <r>
    <x v="738"/>
  </r>
  <r>
    <x v="738"/>
  </r>
  <r>
    <x v="1"/>
  </r>
  <r>
    <x v="739"/>
  </r>
  <r>
    <x v="739"/>
  </r>
  <r>
    <x v="739"/>
  </r>
  <r>
    <x v="470"/>
  </r>
  <r>
    <x v="470"/>
  </r>
  <r>
    <x v="470"/>
  </r>
  <r>
    <x v="740"/>
  </r>
  <r>
    <x v="740"/>
  </r>
  <r>
    <x v="741"/>
  </r>
  <r>
    <x v="742"/>
  </r>
  <r>
    <x v="742"/>
  </r>
  <r>
    <x v="742"/>
  </r>
  <r>
    <x v="743"/>
  </r>
  <r>
    <x v="743"/>
  </r>
  <r>
    <x v="743"/>
  </r>
  <r>
    <x v="744"/>
  </r>
  <r>
    <x v="744"/>
  </r>
  <r>
    <x v="745"/>
  </r>
  <r>
    <x v="745"/>
  </r>
  <r>
    <x v="298"/>
  </r>
  <r>
    <x v="298"/>
  </r>
  <r>
    <x v="470"/>
  </r>
  <r>
    <x v="470"/>
  </r>
  <r>
    <x v="470"/>
  </r>
  <r>
    <x v="746"/>
  </r>
  <r>
    <x v="746"/>
  </r>
  <r>
    <x v="746"/>
  </r>
  <r>
    <x v="1"/>
  </r>
  <r>
    <x v="1"/>
  </r>
  <r>
    <x v="747"/>
  </r>
  <r>
    <x v="747"/>
  </r>
  <r>
    <x v="748"/>
  </r>
  <r>
    <x v="748"/>
  </r>
  <r>
    <x v="748"/>
  </r>
  <r>
    <x v="749"/>
  </r>
  <r>
    <x v="749"/>
  </r>
  <r>
    <x v="749"/>
  </r>
  <r>
    <x v="750"/>
  </r>
  <r>
    <x v="750"/>
  </r>
  <r>
    <x v="750"/>
  </r>
  <r>
    <x v="1"/>
  </r>
  <r>
    <x v="1"/>
  </r>
  <r>
    <x v="751"/>
  </r>
  <r>
    <x v="752"/>
  </r>
  <r>
    <x v="752"/>
  </r>
  <r>
    <x v="752"/>
  </r>
  <r>
    <x v="753"/>
  </r>
  <r>
    <x v="753"/>
  </r>
  <r>
    <x v="750"/>
  </r>
  <r>
    <x v="750"/>
  </r>
  <r>
    <x v="750"/>
  </r>
  <r>
    <x v="531"/>
  </r>
  <r>
    <x v="531"/>
  </r>
  <r>
    <x v="1"/>
  </r>
  <r>
    <x v="1"/>
  </r>
  <r>
    <x v="1"/>
  </r>
  <r>
    <x v="754"/>
  </r>
  <r>
    <x v="754"/>
  </r>
  <r>
    <x v="754"/>
  </r>
  <r>
    <x v="1"/>
  </r>
  <r>
    <x v="1"/>
  </r>
  <r>
    <x v="1"/>
  </r>
  <r>
    <x v="1"/>
  </r>
  <r>
    <x v="1"/>
  </r>
  <r>
    <x v="1"/>
  </r>
  <r>
    <x v="1"/>
  </r>
  <r>
    <x v="1"/>
  </r>
  <r>
    <x v="755"/>
  </r>
  <r>
    <x v="755"/>
  </r>
  <r>
    <x v="1"/>
  </r>
  <r>
    <x v="1"/>
  </r>
  <r>
    <x v="1"/>
  </r>
  <r>
    <x v="1"/>
  </r>
  <r>
    <x v="756"/>
  </r>
  <r>
    <x v="756"/>
  </r>
  <r>
    <x v="1"/>
  </r>
  <r>
    <x v="1"/>
  </r>
  <r>
    <x v="703"/>
  </r>
  <r>
    <x v="757"/>
  </r>
  <r>
    <x v="757"/>
  </r>
  <r>
    <x v="758"/>
  </r>
  <r>
    <x v="758"/>
  </r>
  <r>
    <x v="758"/>
  </r>
  <r>
    <x v="759"/>
  </r>
  <r>
    <x v="759"/>
  </r>
  <r>
    <x v="1"/>
  </r>
  <r>
    <x v="1"/>
  </r>
  <r>
    <x v="659"/>
  </r>
  <r>
    <x v="659"/>
  </r>
  <r>
    <x v="659"/>
  </r>
  <r>
    <x v="1"/>
  </r>
  <r>
    <x v="1"/>
  </r>
  <r>
    <x v="1"/>
  </r>
  <r>
    <x v="760"/>
  </r>
  <r>
    <x v="760"/>
  </r>
  <r>
    <x v="760"/>
  </r>
  <r>
    <x v="1"/>
  </r>
  <r>
    <x v="1"/>
  </r>
  <r>
    <x v="270"/>
  </r>
  <r>
    <x v="270"/>
  </r>
  <r>
    <x v="761"/>
  </r>
  <r>
    <x v="761"/>
  </r>
  <r>
    <x v="761"/>
  </r>
  <r>
    <x v="762"/>
  </r>
  <r>
    <x v="762"/>
  </r>
  <r>
    <x v="762"/>
  </r>
  <r>
    <x v="763"/>
  </r>
  <r>
    <x v="763"/>
  </r>
  <r>
    <x v="763"/>
  </r>
  <r>
    <x v="764"/>
  </r>
  <r>
    <x v="764"/>
  </r>
  <r>
    <x v="765"/>
  </r>
  <r>
    <x v="765"/>
  </r>
  <r>
    <x v="1"/>
  </r>
  <r>
    <x v="1"/>
  </r>
  <r>
    <x v="1"/>
  </r>
  <r>
    <x v="766"/>
  </r>
  <r>
    <x v="766"/>
  </r>
  <r>
    <x v="766"/>
  </r>
  <r>
    <x v="1"/>
  </r>
  <r>
    <x v="1"/>
  </r>
  <r>
    <x v="1"/>
  </r>
  <r>
    <x v="767"/>
  </r>
  <r>
    <x v="1"/>
  </r>
  <r>
    <x v="1"/>
  </r>
  <r>
    <x v="1"/>
  </r>
  <r>
    <x v="1"/>
  </r>
  <r>
    <x v="1"/>
  </r>
  <r>
    <x v="1"/>
  </r>
  <r>
    <x v="1"/>
  </r>
  <r>
    <x v="1"/>
  </r>
  <r>
    <x v="1"/>
  </r>
  <r>
    <x v="1"/>
  </r>
  <r>
    <x v="1"/>
  </r>
  <r>
    <x v="1"/>
  </r>
  <r>
    <x v="768"/>
  </r>
  <r>
    <x v="43"/>
  </r>
  <r>
    <x v="769"/>
  </r>
  <r>
    <x v="769"/>
  </r>
  <r>
    <x v="769"/>
  </r>
  <r>
    <x v="1"/>
  </r>
  <r>
    <x v="1"/>
  </r>
  <r>
    <x v="1"/>
  </r>
  <r>
    <x v="770"/>
  </r>
  <r>
    <x v="770"/>
  </r>
  <r>
    <x v="770"/>
  </r>
  <r>
    <x v="1"/>
  </r>
  <r>
    <x v="1"/>
  </r>
  <r>
    <x v="771"/>
  </r>
  <r>
    <x v="1"/>
  </r>
  <r>
    <x v="772"/>
  </r>
  <r>
    <x v="772"/>
  </r>
  <r>
    <x v="772"/>
  </r>
  <r>
    <x v="773"/>
  </r>
  <r>
    <x v="773"/>
  </r>
  <r>
    <x v="773"/>
  </r>
  <r>
    <x v="1"/>
  </r>
  <r>
    <x v="1"/>
  </r>
  <r>
    <x v="774"/>
  </r>
  <r>
    <x v="775"/>
  </r>
  <r>
    <x v="775"/>
  </r>
  <r>
    <x v="775"/>
  </r>
  <r>
    <x v="1"/>
  </r>
  <r>
    <x v="1"/>
  </r>
  <r>
    <x v="1"/>
  </r>
  <r>
    <x v="776"/>
  </r>
  <r>
    <x v="776"/>
  </r>
  <r>
    <x v="777"/>
  </r>
  <r>
    <x v="1"/>
  </r>
  <r>
    <x v="1"/>
  </r>
  <r>
    <x v="1"/>
  </r>
  <r>
    <x v="1"/>
  </r>
  <r>
    <x v="1"/>
  </r>
  <r>
    <x v="1"/>
  </r>
  <r>
    <x v="778"/>
  </r>
  <r>
    <x v="778"/>
  </r>
  <r>
    <x v="778"/>
  </r>
  <r>
    <x v="779"/>
  </r>
  <r>
    <x v="779"/>
  </r>
  <r>
    <x v="779"/>
  </r>
  <r>
    <x v="780"/>
  </r>
  <r>
    <x v="780"/>
  </r>
  <r>
    <x v="780"/>
  </r>
  <r>
    <x v="781"/>
  </r>
  <r>
    <x v="781"/>
  </r>
  <r>
    <x v="782"/>
  </r>
  <r>
    <x v="782"/>
  </r>
  <r>
    <x v="782"/>
  </r>
  <r>
    <x v="780"/>
  </r>
  <r>
    <x v="780"/>
  </r>
  <r>
    <x v="783"/>
  </r>
  <r>
    <x v="783"/>
  </r>
  <r>
    <x v="784"/>
  </r>
  <r>
    <x v="784"/>
  </r>
  <r>
    <x v="785"/>
  </r>
  <r>
    <x v="785"/>
  </r>
  <r>
    <x v="1"/>
  </r>
  <r>
    <x v="1"/>
  </r>
  <r>
    <x v="1"/>
  </r>
  <r>
    <x v="471"/>
  </r>
  <r>
    <x v="471"/>
  </r>
  <r>
    <x v="786"/>
  </r>
  <r>
    <x v="786"/>
  </r>
  <r>
    <x v="1"/>
  </r>
  <r>
    <x v="1"/>
  </r>
  <r>
    <x v="1"/>
  </r>
  <r>
    <x v="787"/>
  </r>
  <r>
    <x v="788"/>
  </r>
  <r>
    <x v="788"/>
  </r>
  <r>
    <x v="788"/>
  </r>
  <r>
    <x v="1"/>
  </r>
  <r>
    <x v="1"/>
  </r>
  <r>
    <x v="1"/>
  </r>
  <r>
    <x v="1"/>
  </r>
  <r>
    <x v="1"/>
  </r>
  <r>
    <x v="1"/>
  </r>
  <r>
    <x v="789"/>
  </r>
  <r>
    <x v="789"/>
  </r>
  <r>
    <x v="790"/>
  </r>
  <r>
    <x v="790"/>
  </r>
  <r>
    <x v="791"/>
  </r>
  <r>
    <x v="791"/>
  </r>
  <r>
    <x v="791"/>
  </r>
  <r>
    <x v="792"/>
  </r>
  <r>
    <x v="793"/>
  </r>
  <r>
    <x v="793"/>
  </r>
  <r>
    <x v="793"/>
  </r>
  <r>
    <x v="794"/>
  </r>
  <r>
    <x v="794"/>
  </r>
  <r>
    <x v="795"/>
  </r>
  <r>
    <x v="795"/>
  </r>
  <r>
    <x v="795"/>
  </r>
  <r>
    <x v="796"/>
  </r>
  <r>
    <x v="796"/>
  </r>
  <r>
    <x v="1"/>
  </r>
  <r>
    <x v="1"/>
  </r>
  <r>
    <x v="1"/>
  </r>
  <r>
    <x v="1"/>
  </r>
  <r>
    <x v="1"/>
  </r>
  <r>
    <x v="1"/>
  </r>
  <r>
    <x v="797"/>
  </r>
  <r>
    <x v="797"/>
  </r>
  <r>
    <x v="797"/>
  </r>
  <r>
    <x v="1"/>
  </r>
  <r>
    <x v="1"/>
  </r>
  <r>
    <x v="18"/>
  </r>
  <r>
    <x v="18"/>
  </r>
  <r>
    <x v="1"/>
  </r>
  <r>
    <x v="1"/>
  </r>
  <r>
    <x v="1"/>
  </r>
  <r>
    <x v="1"/>
  </r>
  <r>
    <x v="1"/>
  </r>
  <r>
    <x v="798"/>
  </r>
  <r>
    <x v="799"/>
  </r>
  <r>
    <x v="140"/>
  </r>
  <r>
    <x v="140"/>
  </r>
  <r>
    <x v="140"/>
  </r>
  <r>
    <x v="800"/>
  </r>
  <r>
    <x v="800"/>
  </r>
  <r>
    <x v="800"/>
  </r>
  <r>
    <x v="1"/>
  </r>
  <r>
    <x v="1"/>
  </r>
  <r>
    <x v="1"/>
  </r>
  <r>
    <x v="1"/>
  </r>
  <r>
    <x v="1"/>
  </r>
  <r>
    <x v="1"/>
  </r>
  <r>
    <x v="1"/>
  </r>
  <r>
    <x v="801"/>
  </r>
  <r>
    <x v="801"/>
  </r>
  <r>
    <x v="1"/>
  </r>
  <r>
    <x v="1"/>
  </r>
  <r>
    <x v="802"/>
  </r>
  <r>
    <x v="802"/>
  </r>
  <r>
    <x v="803"/>
  </r>
  <r>
    <x v="804"/>
  </r>
  <r>
    <x v="804"/>
  </r>
  <r>
    <x v="805"/>
  </r>
  <r>
    <x v="805"/>
  </r>
  <r>
    <x v="806"/>
  </r>
  <r>
    <x v="806"/>
  </r>
  <r>
    <x v="1"/>
  </r>
  <r>
    <x v="807"/>
  </r>
  <r>
    <x v="807"/>
  </r>
  <r>
    <x v="807"/>
  </r>
  <r>
    <x v="1"/>
  </r>
  <r>
    <x v="1"/>
  </r>
  <r>
    <x v="1"/>
  </r>
  <r>
    <x v="808"/>
  </r>
  <r>
    <x v="808"/>
  </r>
  <r>
    <x v="808"/>
  </r>
  <r>
    <x v="1"/>
  </r>
  <r>
    <x v="1"/>
  </r>
  <r>
    <x v="809"/>
  </r>
  <r>
    <x v="809"/>
  </r>
  <r>
    <x v="809"/>
  </r>
  <r>
    <x v="1"/>
  </r>
  <r>
    <x v="1"/>
  </r>
  <r>
    <x v="1"/>
  </r>
  <r>
    <x v="810"/>
  </r>
  <r>
    <x v="810"/>
  </r>
  <r>
    <x v="811"/>
  </r>
  <r>
    <x v="811"/>
  </r>
  <r>
    <x v="1"/>
  </r>
  <r>
    <x v="812"/>
  </r>
  <r>
    <x v="812"/>
  </r>
  <r>
    <x v="812"/>
  </r>
  <r>
    <x v="813"/>
  </r>
  <r>
    <x v="813"/>
  </r>
  <r>
    <x v="813"/>
  </r>
  <r>
    <x v="1"/>
  </r>
  <r>
    <x v="1"/>
  </r>
  <r>
    <x v="1"/>
  </r>
  <r>
    <x v="1"/>
  </r>
  <r>
    <x v="1"/>
  </r>
  <r>
    <x v="1"/>
  </r>
  <r>
    <x v="1"/>
  </r>
  <r>
    <x v="814"/>
  </r>
  <r>
    <x v="814"/>
  </r>
  <r>
    <x v="814"/>
  </r>
  <r>
    <x v="815"/>
  </r>
  <r>
    <x v="815"/>
  </r>
  <r>
    <x v="816"/>
  </r>
  <r>
    <x v="817"/>
  </r>
  <r>
    <x v="818"/>
  </r>
  <r>
    <x v="819"/>
  </r>
  <r>
    <x v="1"/>
  </r>
  <r>
    <x v="1"/>
  </r>
  <r>
    <x v="1"/>
  </r>
  <r>
    <x v="820"/>
  </r>
  <r>
    <x v="1"/>
  </r>
  <r>
    <x v="1"/>
  </r>
  <r>
    <x v="1"/>
  </r>
  <r>
    <x v="821"/>
  </r>
  <r>
    <x v="822"/>
  </r>
  <r>
    <x v="822"/>
  </r>
  <r>
    <x v="823"/>
  </r>
  <r>
    <x v="824"/>
  </r>
  <r>
    <x v="824"/>
  </r>
  <r>
    <x v="1"/>
  </r>
  <r>
    <x v="1"/>
  </r>
  <r>
    <x v="1"/>
  </r>
  <r>
    <x v="1"/>
  </r>
  <r>
    <x v="1"/>
  </r>
  <r>
    <x v="1"/>
  </r>
  <r>
    <x v="825"/>
  </r>
  <r>
    <x v="825"/>
  </r>
  <r>
    <x v="825"/>
  </r>
  <r>
    <x v="1"/>
  </r>
  <r>
    <x v="1"/>
  </r>
  <r>
    <x v="826"/>
  </r>
  <r>
    <x v="827"/>
  </r>
  <r>
    <x v="827"/>
  </r>
  <r>
    <x v="828"/>
  </r>
  <r>
    <x v="1"/>
  </r>
  <r>
    <x v="1"/>
  </r>
  <r>
    <x v="829"/>
  </r>
  <r>
    <x v="830"/>
  </r>
  <r>
    <x v="830"/>
  </r>
  <r>
    <x v="831"/>
  </r>
  <r>
    <x v="832"/>
  </r>
  <r>
    <x v="832"/>
  </r>
  <r>
    <x v="832"/>
  </r>
  <r>
    <x v="833"/>
  </r>
  <r>
    <x v="833"/>
  </r>
  <r>
    <x v="834"/>
  </r>
  <r>
    <x v="834"/>
  </r>
  <r>
    <x v="834"/>
  </r>
  <r>
    <x v="835"/>
  </r>
  <r>
    <x v="835"/>
  </r>
  <r>
    <x v="836"/>
  </r>
  <r>
    <x v="836"/>
  </r>
  <r>
    <x v="837"/>
  </r>
  <r>
    <x v="837"/>
  </r>
  <r>
    <x v="838"/>
  </r>
  <r>
    <x v="839"/>
  </r>
  <r>
    <x v="839"/>
  </r>
  <r>
    <x v="839"/>
  </r>
  <r>
    <x v="840"/>
  </r>
  <r>
    <x v="841"/>
  </r>
  <r>
    <x v="841"/>
  </r>
  <r>
    <x v="841"/>
  </r>
  <r>
    <x v="842"/>
  </r>
  <r>
    <x v="842"/>
  </r>
  <r>
    <x v="843"/>
  </r>
  <r>
    <x v="843"/>
  </r>
  <r>
    <x v="843"/>
  </r>
  <r>
    <x v="844"/>
  </r>
  <r>
    <x v="844"/>
  </r>
  <r>
    <x v="1"/>
  </r>
  <r>
    <x v="842"/>
  </r>
  <r>
    <x v="842"/>
  </r>
  <r>
    <x v="1"/>
  </r>
  <r>
    <x v="1"/>
  </r>
  <r>
    <x v="1"/>
  </r>
  <r>
    <x v="845"/>
  </r>
  <r>
    <x v="845"/>
  </r>
  <r>
    <x v="845"/>
  </r>
  <r>
    <x v="1"/>
  </r>
  <r>
    <x v="1"/>
  </r>
  <r>
    <x v="1"/>
  </r>
  <r>
    <x v="1"/>
  </r>
  <r>
    <x v="1"/>
  </r>
  <r>
    <x v="1"/>
  </r>
  <r>
    <x v="846"/>
  </r>
  <r>
    <x v="846"/>
  </r>
  <r>
    <x v="846"/>
  </r>
  <r>
    <x v="847"/>
  </r>
  <r>
    <x v="847"/>
  </r>
  <r>
    <x v="848"/>
  </r>
  <r>
    <x v="848"/>
  </r>
  <r>
    <x v="849"/>
  </r>
  <r>
    <x v="850"/>
  </r>
  <r>
    <x v="850"/>
  </r>
  <r>
    <x v="850"/>
  </r>
  <r>
    <x v="1"/>
  </r>
  <r>
    <x v="1"/>
  </r>
  <r>
    <x v="851"/>
  </r>
  <r>
    <x v="851"/>
  </r>
  <r>
    <x v="851"/>
  </r>
  <r>
    <x v="1"/>
  </r>
  <r>
    <x v="1"/>
  </r>
  <r>
    <x v="1"/>
  </r>
  <r>
    <x v="1"/>
  </r>
  <r>
    <x v="1"/>
  </r>
  <r>
    <x v="852"/>
  </r>
  <r>
    <x v="852"/>
  </r>
  <r>
    <x v="852"/>
  </r>
  <r>
    <x v="1"/>
  </r>
  <r>
    <x v="1"/>
  </r>
  <r>
    <x v="1"/>
  </r>
  <r>
    <x v="345"/>
  </r>
  <r>
    <x v="345"/>
  </r>
  <r>
    <x v="345"/>
  </r>
  <r>
    <x v="853"/>
  </r>
  <r>
    <x v="853"/>
  </r>
  <r>
    <x v="853"/>
  </r>
  <r>
    <x v="854"/>
  </r>
  <r>
    <x v="855"/>
  </r>
  <r>
    <x v="855"/>
  </r>
  <r>
    <x v="1"/>
  </r>
  <r>
    <x v="1"/>
  </r>
  <r>
    <x v="1"/>
  </r>
  <r>
    <x v="1"/>
  </r>
  <r>
    <x v="856"/>
  </r>
  <r>
    <x v="857"/>
  </r>
  <r>
    <x v="857"/>
  </r>
  <r>
    <x v="857"/>
  </r>
  <r>
    <x v="858"/>
  </r>
  <r>
    <x v="858"/>
  </r>
  <r>
    <x v="859"/>
  </r>
  <r>
    <x v="859"/>
  </r>
  <r>
    <x v="860"/>
  </r>
  <r>
    <x v="1"/>
  </r>
  <r>
    <x v="1"/>
  </r>
  <r>
    <x v="861"/>
  </r>
  <r>
    <x v="861"/>
  </r>
  <r>
    <x v="861"/>
  </r>
  <r>
    <x v="1"/>
  </r>
  <r>
    <x v="1"/>
  </r>
  <r>
    <x v="862"/>
  </r>
  <r>
    <x v="863"/>
  </r>
  <r>
    <x v="1"/>
  </r>
  <r>
    <x v="1"/>
  </r>
  <r>
    <x v="1"/>
  </r>
  <r>
    <x v="864"/>
  </r>
  <r>
    <x v="864"/>
  </r>
  <r>
    <x v="864"/>
  </r>
  <r>
    <x v="1"/>
  </r>
  <r>
    <x v="1"/>
  </r>
  <r>
    <x v="865"/>
  </r>
  <r>
    <x v="866"/>
  </r>
  <r>
    <x v="1"/>
  </r>
  <r>
    <x v="1"/>
  </r>
  <r>
    <x v="1"/>
  </r>
  <r>
    <x v="1"/>
  </r>
  <r>
    <x v="867"/>
  </r>
  <r>
    <x v="867"/>
  </r>
  <r>
    <x v="868"/>
  </r>
  <r>
    <x v="868"/>
  </r>
  <r>
    <x v="73"/>
  </r>
  <r>
    <x v="73"/>
  </r>
  <r>
    <x v="73"/>
  </r>
  <r>
    <x v="869"/>
  </r>
  <r>
    <x v="869"/>
  </r>
  <r>
    <x v="1"/>
  </r>
  <r>
    <x v="870"/>
  </r>
  <r>
    <x v="870"/>
  </r>
  <r>
    <x v="870"/>
  </r>
  <r>
    <x v="1"/>
  </r>
  <r>
    <x v="1"/>
  </r>
  <r>
    <x v="1"/>
  </r>
  <r>
    <x v="871"/>
  </r>
  <r>
    <x v="871"/>
  </r>
  <r>
    <x v="871"/>
  </r>
  <r>
    <x v="872"/>
  </r>
  <r>
    <x v="872"/>
  </r>
  <r>
    <x v="872"/>
  </r>
  <r>
    <x v="1"/>
  </r>
  <r>
    <x v="1"/>
  </r>
  <r>
    <x v="1"/>
  </r>
  <r>
    <x v="1"/>
  </r>
  <r>
    <x v="1"/>
  </r>
  <r>
    <x v="1"/>
  </r>
  <r>
    <x v="1"/>
  </r>
  <r>
    <x v="873"/>
  </r>
  <r>
    <x v="873"/>
  </r>
  <r>
    <x v="873"/>
  </r>
  <r>
    <x v="1"/>
  </r>
  <r>
    <x v="1"/>
  </r>
  <r>
    <x v="1"/>
  </r>
  <r>
    <x v="874"/>
  </r>
  <r>
    <x v="874"/>
  </r>
  <r>
    <x v="1"/>
  </r>
  <r>
    <x v="1"/>
  </r>
  <r>
    <x v="1"/>
  </r>
  <r>
    <x v="1"/>
  </r>
  <r>
    <x v="875"/>
  </r>
  <r>
    <x v="876"/>
  </r>
  <r>
    <x v="876"/>
  </r>
  <r>
    <x v="877"/>
  </r>
  <r>
    <x v="1"/>
  </r>
  <r>
    <x v="1"/>
  </r>
  <r>
    <x v="1"/>
  </r>
  <r>
    <x v="878"/>
  </r>
  <r>
    <x v="878"/>
  </r>
  <r>
    <x v="1"/>
  </r>
  <r>
    <x v="1"/>
  </r>
  <r>
    <x v="879"/>
  </r>
  <r>
    <x v="880"/>
  </r>
  <r>
    <x v="880"/>
  </r>
  <r>
    <x v="880"/>
  </r>
  <r>
    <x v="1"/>
  </r>
  <r>
    <x v="1"/>
  </r>
  <r>
    <x v="881"/>
  </r>
  <r>
    <x v="881"/>
  </r>
  <r>
    <x v="503"/>
  </r>
  <r>
    <x v="503"/>
  </r>
  <r>
    <x v="882"/>
  </r>
  <r>
    <x v="882"/>
  </r>
  <r>
    <x v="882"/>
  </r>
  <r>
    <x v="883"/>
  </r>
  <r>
    <x v="883"/>
  </r>
  <r>
    <x v="883"/>
  </r>
  <r>
    <x v="884"/>
  </r>
  <r>
    <x v="884"/>
  </r>
  <r>
    <x v="884"/>
  </r>
  <r>
    <x v="885"/>
  </r>
  <r>
    <x v="885"/>
  </r>
  <r>
    <x v="885"/>
  </r>
  <r>
    <x v="886"/>
  </r>
  <r>
    <x v="887"/>
  </r>
  <r>
    <x v="887"/>
  </r>
  <r>
    <x v="887"/>
  </r>
  <r>
    <x v="562"/>
  </r>
  <r>
    <x v="562"/>
  </r>
  <r>
    <x v="888"/>
  </r>
  <r>
    <x v="1"/>
  </r>
  <r>
    <x v="1"/>
  </r>
  <r>
    <x v="1"/>
  </r>
  <r>
    <x v="889"/>
  </r>
  <r>
    <x v="1"/>
  </r>
  <r>
    <x v="1"/>
  </r>
  <r>
    <x v="1"/>
  </r>
  <r>
    <x v="1"/>
  </r>
  <r>
    <x v="890"/>
  </r>
  <r>
    <x v="890"/>
  </r>
  <r>
    <x v="1"/>
  </r>
  <r>
    <x v="1"/>
  </r>
  <r>
    <x v="891"/>
  </r>
  <r>
    <x v="891"/>
  </r>
  <r>
    <x v="892"/>
  </r>
  <r>
    <x v="893"/>
  </r>
  <r>
    <x v="893"/>
  </r>
  <r>
    <x v="894"/>
  </r>
  <r>
    <x v="895"/>
  </r>
  <r>
    <x v="1"/>
  </r>
  <r>
    <x v="1"/>
  </r>
  <r>
    <x v="1"/>
  </r>
  <r>
    <x v="896"/>
  </r>
  <r>
    <x v="1"/>
  </r>
  <r>
    <x v="1"/>
  </r>
  <r>
    <x v="1"/>
  </r>
  <r>
    <x v="897"/>
  </r>
  <r>
    <x v="897"/>
  </r>
  <r>
    <x v="1"/>
  </r>
  <r>
    <x v="1"/>
  </r>
  <r>
    <x v="898"/>
  </r>
  <r>
    <x v="898"/>
  </r>
  <r>
    <x v="898"/>
  </r>
  <r>
    <x v="899"/>
  </r>
  <r>
    <x v="899"/>
  </r>
  <r>
    <x v="898"/>
  </r>
  <r>
    <x v="898"/>
  </r>
  <r>
    <x v="898"/>
  </r>
  <r>
    <x v="898"/>
  </r>
  <r>
    <x v="898"/>
  </r>
  <r>
    <x v="898"/>
  </r>
  <r>
    <x v="900"/>
  </r>
  <r>
    <x v="900"/>
  </r>
  <r>
    <x v="900"/>
  </r>
  <r>
    <x v="901"/>
  </r>
  <r>
    <x v="902"/>
  </r>
  <r>
    <x v="902"/>
  </r>
  <r>
    <x v="902"/>
  </r>
  <r>
    <x v="403"/>
  </r>
  <r>
    <x v="403"/>
  </r>
  <r>
    <x v="403"/>
  </r>
  <r>
    <x v="1"/>
  </r>
  <r>
    <x v="1"/>
  </r>
  <r>
    <x v="1"/>
  </r>
  <r>
    <x v="1"/>
  </r>
  <r>
    <x v="1"/>
  </r>
  <r>
    <x v="69"/>
  </r>
  <r>
    <x v="69"/>
  </r>
  <r>
    <x v="903"/>
  </r>
  <r>
    <x v="903"/>
  </r>
  <r>
    <x v="904"/>
  </r>
  <r>
    <x v="904"/>
  </r>
  <r>
    <x v="904"/>
  </r>
  <r>
    <x v="905"/>
  </r>
  <r>
    <x v="905"/>
  </r>
  <r>
    <x v="906"/>
  </r>
  <r>
    <x v="906"/>
  </r>
  <r>
    <x v="907"/>
  </r>
  <r>
    <x v="907"/>
  </r>
  <r>
    <x v="907"/>
  </r>
  <r>
    <x v="1"/>
  </r>
  <r>
    <x v="1"/>
  </r>
  <r>
    <x v="1"/>
  </r>
  <r>
    <x v="908"/>
  </r>
  <r>
    <x v="908"/>
  </r>
  <r>
    <x v="909"/>
  </r>
  <r>
    <x v="1"/>
  </r>
  <r>
    <x v="1"/>
  </r>
  <r>
    <x v="1"/>
  </r>
  <r>
    <x v="1"/>
  </r>
  <r>
    <x v="910"/>
  </r>
  <r>
    <x v="910"/>
  </r>
  <r>
    <x v="911"/>
  </r>
  <r>
    <x v="911"/>
  </r>
  <r>
    <x v="911"/>
  </r>
  <r>
    <x v="912"/>
  </r>
  <r>
    <x v="1"/>
  </r>
  <r>
    <x v="913"/>
  </r>
  <r>
    <x v="913"/>
  </r>
  <r>
    <x v="913"/>
  </r>
  <r>
    <x v="1"/>
  </r>
  <r>
    <x v="1"/>
  </r>
  <r>
    <x v="1"/>
  </r>
  <r>
    <x v="1"/>
  </r>
  <r>
    <x v="1"/>
  </r>
  <r>
    <x v="914"/>
  </r>
  <r>
    <x v="914"/>
  </r>
  <r>
    <x v="915"/>
  </r>
  <r>
    <x v="915"/>
  </r>
  <r>
    <x v="1"/>
  </r>
  <r>
    <x v="1"/>
  </r>
  <r>
    <x v="1"/>
  </r>
  <r>
    <x v="1"/>
  </r>
  <r>
    <x v="1"/>
  </r>
  <r>
    <x v="1"/>
  </r>
  <r>
    <x v="1"/>
  </r>
  <r>
    <x v="1"/>
  </r>
  <r>
    <x v="1"/>
  </r>
  <r>
    <x v="1"/>
  </r>
  <r>
    <x v="916"/>
  </r>
  <r>
    <x v="917"/>
  </r>
  <r>
    <x v="917"/>
  </r>
  <r>
    <x v="918"/>
  </r>
  <r>
    <x v="1"/>
  </r>
  <r>
    <x v="1"/>
  </r>
  <r>
    <x v="1"/>
  </r>
  <r>
    <x v="919"/>
  </r>
  <r>
    <x v="919"/>
  </r>
  <r>
    <x v="919"/>
  </r>
  <r>
    <x v="920"/>
  </r>
  <r>
    <x v="920"/>
  </r>
  <r>
    <x v="920"/>
  </r>
  <r>
    <x v="1"/>
  </r>
  <r>
    <x v="1"/>
  </r>
  <r>
    <x v="1"/>
  </r>
  <r>
    <x v="921"/>
  </r>
  <r>
    <x v="921"/>
  </r>
  <r>
    <x v="922"/>
  </r>
  <r>
    <x v="922"/>
  </r>
  <r>
    <x v="922"/>
  </r>
  <r>
    <x v="923"/>
  </r>
  <r>
    <x v="923"/>
  </r>
  <r>
    <x v="511"/>
  </r>
  <r>
    <x v="511"/>
  </r>
  <r>
    <x v="511"/>
  </r>
  <r>
    <x v="907"/>
  </r>
  <r>
    <x v="907"/>
  </r>
  <r>
    <x v="907"/>
  </r>
  <r>
    <x v="907"/>
  </r>
  <r>
    <x v="907"/>
  </r>
  <r>
    <x v="907"/>
  </r>
  <r>
    <x v="1"/>
  </r>
  <r>
    <x v="1"/>
  </r>
  <r>
    <x v="1"/>
  </r>
  <r>
    <x v="1"/>
  </r>
  <r>
    <x v="1"/>
  </r>
  <r>
    <x v="924"/>
  </r>
  <r>
    <x v="924"/>
  </r>
  <r>
    <x v="924"/>
  </r>
  <r>
    <x v="1"/>
  </r>
  <r>
    <x v="1"/>
  </r>
  <r>
    <x v="1"/>
  </r>
  <r>
    <x v="1"/>
  </r>
  <r>
    <x v="1"/>
  </r>
  <r>
    <x v="1"/>
  </r>
  <r>
    <x v="1"/>
  </r>
  <r>
    <x v="925"/>
  </r>
  <r>
    <x v="925"/>
  </r>
  <r>
    <x v="926"/>
  </r>
  <r>
    <x v="926"/>
  </r>
  <r>
    <x v="1"/>
  </r>
  <r>
    <x v="1"/>
  </r>
  <r>
    <x v="1"/>
  </r>
  <r>
    <x v="1"/>
  </r>
  <r>
    <x v="1"/>
  </r>
  <r>
    <x v="1"/>
  </r>
  <r>
    <x v="1"/>
  </r>
  <r>
    <x v="1"/>
  </r>
  <r>
    <x v="927"/>
  </r>
  <r>
    <x v="472"/>
  </r>
  <r>
    <x v="682"/>
  </r>
  <r>
    <x v="682"/>
  </r>
  <r>
    <x v="1"/>
  </r>
  <r>
    <x v="1"/>
  </r>
  <r>
    <x v="1"/>
  </r>
  <r>
    <x v="710"/>
  </r>
  <r>
    <x v="710"/>
  </r>
  <r>
    <x v="1"/>
  </r>
  <r>
    <x v="1"/>
  </r>
  <r>
    <x v="1"/>
  </r>
  <r>
    <x v="928"/>
  </r>
  <r>
    <x v="928"/>
  </r>
  <r>
    <x v="928"/>
  </r>
  <r>
    <x v="929"/>
  </r>
  <r>
    <x v="929"/>
  </r>
  <r>
    <x v="929"/>
  </r>
  <r>
    <x v="930"/>
  </r>
  <r>
    <x v="1"/>
  </r>
  <r>
    <x v="1"/>
  </r>
  <r>
    <x v="1"/>
  </r>
  <r>
    <x v="1"/>
  </r>
  <r>
    <x v="931"/>
  </r>
  <r>
    <x v="931"/>
  </r>
  <r>
    <x v="932"/>
  </r>
  <r>
    <x v="932"/>
  </r>
  <r>
    <x v="932"/>
  </r>
  <r>
    <x v="1"/>
  </r>
  <r>
    <x v="1"/>
  </r>
  <r>
    <x v="1"/>
  </r>
  <r>
    <x v="1"/>
  </r>
  <r>
    <x v="1"/>
  </r>
  <r>
    <x v="354"/>
  </r>
  <r>
    <x v="354"/>
  </r>
  <r>
    <x v="1"/>
  </r>
  <r>
    <x v="1"/>
  </r>
  <r>
    <x v="933"/>
  </r>
  <r>
    <x v="933"/>
  </r>
  <r>
    <x v="934"/>
  </r>
  <r>
    <x v="934"/>
  </r>
  <r>
    <x v="934"/>
  </r>
  <r>
    <x v="935"/>
  </r>
  <r>
    <x v="935"/>
  </r>
  <r>
    <x v="935"/>
  </r>
  <r>
    <x v="936"/>
  </r>
  <r>
    <x v="937"/>
  </r>
  <r>
    <x v="937"/>
  </r>
  <r>
    <x v="938"/>
  </r>
  <r>
    <x v="938"/>
  </r>
  <r>
    <x v="938"/>
  </r>
  <r>
    <x v="1"/>
  </r>
  <r>
    <x v="1"/>
  </r>
  <r>
    <x v="1"/>
  </r>
  <r>
    <x v="939"/>
  </r>
  <r>
    <x v="1"/>
  </r>
  <r>
    <x v="1"/>
  </r>
  <r>
    <x v="1"/>
  </r>
  <r>
    <x v="940"/>
  </r>
  <r>
    <x v="940"/>
  </r>
  <r>
    <x v="940"/>
  </r>
  <r>
    <x v="1"/>
  </r>
  <r>
    <x v="325"/>
  </r>
  <r>
    <x v="941"/>
  </r>
  <r>
    <x v="616"/>
  </r>
  <r>
    <x v="1"/>
  </r>
  <r>
    <x v="801"/>
  </r>
  <r>
    <x v="801"/>
  </r>
  <r>
    <x v="942"/>
  </r>
  <r>
    <x v="942"/>
  </r>
  <r>
    <x v="942"/>
  </r>
  <r>
    <x v="1"/>
  </r>
  <r>
    <x v="1"/>
  </r>
  <r>
    <x v="943"/>
  </r>
  <r>
    <x v="943"/>
  </r>
  <r>
    <x v="944"/>
  </r>
  <r>
    <x v="1"/>
  </r>
  <r>
    <x v="1"/>
  </r>
  <r>
    <x v="1"/>
  </r>
  <r>
    <x v="1"/>
  </r>
  <r>
    <x v="945"/>
  </r>
  <r>
    <x v="80"/>
  </r>
  <r>
    <x v="1"/>
  </r>
  <r>
    <x v="1"/>
  </r>
  <r>
    <x v="1"/>
  </r>
  <r>
    <x v="1"/>
  </r>
  <r>
    <x v="1"/>
  </r>
  <r>
    <x v="616"/>
  </r>
  <r>
    <x v="1"/>
  </r>
  <r>
    <x v="1"/>
  </r>
  <r>
    <x v="1"/>
  </r>
  <r>
    <x v="946"/>
  </r>
  <r>
    <x v="946"/>
  </r>
  <r>
    <x v="1"/>
  </r>
  <r>
    <x v="1"/>
  </r>
  <r>
    <x v="1"/>
  </r>
  <r>
    <x v="947"/>
  </r>
  <r>
    <x v="947"/>
  </r>
  <r>
    <x v="948"/>
  </r>
  <r>
    <x v="948"/>
  </r>
  <r>
    <x v="949"/>
  </r>
  <r>
    <x v="950"/>
  </r>
  <r>
    <x v="951"/>
  </r>
  <r>
    <x v="1"/>
  </r>
  <r>
    <x v="1"/>
  </r>
  <r>
    <x v="1"/>
  </r>
  <r>
    <x v="952"/>
  </r>
  <r>
    <x v="953"/>
  </r>
  <r>
    <x v="953"/>
  </r>
  <r>
    <x v="954"/>
  </r>
  <r>
    <x v="954"/>
  </r>
  <r>
    <x v="1"/>
  </r>
  <r>
    <x v="1"/>
  </r>
  <r>
    <x v="1"/>
  </r>
  <r>
    <x v="1"/>
  </r>
  <r>
    <x v="1"/>
  </r>
  <r>
    <x v="1"/>
  </r>
  <r>
    <x v="1"/>
  </r>
  <r>
    <x v="1"/>
  </r>
  <r>
    <x v="1"/>
  </r>
  <r>
    <x v="955"/>
  </r>
  <r>
    <x v="955"/>
  </r>
  <r>
    <x v="956"/>
  </r>
  <r>
    <x v="956"/>
  </r>
  <r>
    <x v="957"/>
  </r>
  <r>
    <x v="957"/>
  </r>
  <r>
    <x v="957"/>
  </r>
  <r>
    <x v="958"/>
  </r>
  <r>
    <x v="959"/>
  </r>
  <r>
    <x v="959"/>
  </r>
  <r>
    <x v="959"/>
  </r>
  <r>
    <x v="884"/>
  </r>
  <r>
    <x v="884"/>
  </r>
  <r>
    <x v="884"/>
  </r>
  <r>
    <x v="960"/>
  </r>
  <r>
    <x v="1"/>
  </r>
  <r>
    <x v="1"/>
  </r>
  <r>
    <x v="1"/>
  </r>
  <r>
    <x v="891"/>
  </r>
  <r>
    <x v="961"/>
  </r>
  <r>
    <x v="961"/>
  </r>
  <r>
    <x v="962"/>
  </r>
  <r>
    <x v="962"/>
  </r>
  <r>
    <x v="962"/>
  </r>
  <r>
    <x v="962"/>
  </r>
  <r>
    <x v="962"/>
  </r>
  <r>
    <x v="962"/>
  </r>
  <r>
    <x v="650"/>
  </r>
  <r>
    <x v="650"/>
  </r>
  <r>
    <x v="650"/>
  </r>
  <r>
    <x v="963"/>
  </r>
  <r>
    <x v="963"/>
  </r>
  <r>
    <x v="616"/>
  </r>
  <r>
    <x v="964"/>
  </r>
  <r>
    <x v="964"/>
  </r>
  <r>
    <x v="1"/>
  </r>
  <r>
    <x v="1"/>
  </r>
  <r>
    <x v="1"/>
  </r>
  <r>
    <x v="965"/>
  </r>
  <r>
    <x v="966"/>
  </r>
  <r>
    <x v="966"/>
  </r>
  <r>
    <x v="1"/>
  </r>
  <r>
    <x v="1"/>
  </r>
  <r>
    <x v="1"/>
  </r>
  <r>
    <x v="967"/>
  </r>
  <r>
    <x v="967"/>
  </r>
  <r>
    <x v="967"/>
  </r>
  <r>
    <x v="968"/>
  </r>
  <r>
    <x v="968"/>
  </r>
  <r>
    <x v="503"/>
  </r>
  <r>
    <x v="969"/>
  </r>
  <r>
    <x v="969"/>
  </r>
  <r>
    <x v="970"/>
  </r>
  <r>
    <x v="1"/>
  </r>
  <r>
    <x v="1"/>
  </r>
  <r>
    <x v="1"/>
  </r>
  <r>
    <x v="1"/>
  </r>
  <r>
    <x v="971"/>
  </r>
  <r>
    <x v="1"/>
  </r>
  <r>
    <x v="1"/>
  </r>
  <r>
    <x v="1"/>
  </r>
  <r>
    <x v="972"/>
  </r>
  <r>
    <x v="972"/>
  </r>
  <r>
    <x v="1"/>
  </r>
  <r>
    <x v="1"/>
  </r>
  <r>
    <x v="973"/>
  </r>
  <r>
    <x v="973"/>
  </r>
  <r>
    <x v="974"/>
  </r>
  <r>
    <x v="974"/>
  </r>
  <r>
    <x v="974"/>
  </r>
  <r>
    <x v="975"/>
  </r>
  <r>
    <x v="975"/>
  </r>
  <r>
    <x v="975"/>
  </r>
  <r>
    <x v="976"/>
  </r>
  <r>
    <x v="976"/>
  </r>
  <r>
    <x v="976"/>
  </r>
  <r>
    <x v="884"/>
  </r>
  <r>
    <x v="884"/>
  </r>
  <r>
    <x v="973"/>
  </r>
  <r>
    <x v="973"/>
  </r>
  <r>
    <x v="183"/>
  </r>
  <r>
    <x v="183"/>
  </r>
  <r>
    <x v="183"/>
  </r>
  <r>
    <x v="753"/>
  </r>
  <r>
    <x v="753"/>
  </r>
  <r>
    <x v="753"/>
  </r>
  <r>
    <x v="977"/>
  </r>
  <r>
    <x v="977"/>
  </r>
  <r>
    <x v="977"/>
  </r>
  <r>
    <x v="884"/>
  </r>
  <r>
    <x v="884"/>
  </r>
  <r>
    <x v="884"/>
  </r>
  <r>
    <x v="978"/>
  </r>
  <r>
    <x v="978"/>
  </r>
  <r>
    <x v="1"/>
  </r>
  <r>
    <x v="979"/>
  </r>
  <r>
    <x v="979"/>
  </r>
  <r>
    <x v="980"/>
  </r>
  <r>
    <x v="1"/>
  </r>
  <r>
    <x v="1"/>
  </r>
  <r>
    <x v="1"/>
  </r>
  <r>
    <x v="1"/>
  </r>
  <r>
    <x v="981"/>
  </r>
  <r>
    <x v="981"/>
  </r>
  <r>
    <x v="982"/>
  </r>
  <r>
    <x v="983"/>
  </r>
  <r>
    <x v="983"/>
  </r>
  <r>
    <x v="1"/>
  </r>
  <r>
    <x v="1"/>
  </r>
  <r>
    <x v="1"/>
  </r>
  <r>
    <x v="984"/>
  </r>
  <r>
    <x v="984"/>
  </r>
  <r>
    <x v="983"/>
  </r>
  <r>
    <x v="1"/>
  </r>
  <r>
    <x v="1"/>
  </r>
  <r>
    <x v="1"/>
  </r>
  <r>
    <x v="1"/>
  </r>
  <r>
    <x v="1"/>
  </r>
  <r>
    <x v="985"/>
  </r>
  <r>
    <x v="985"/>
  </r>
  <r>
    <x v="985"/>
  </r>
  <r>
    <x v="771"/>
  </r>
  <r>
    <x v="1"/>
  </r>
  <r>
    <x v="1"/>
  </r>
  <r>
    <x v="1"/>
  </r>
  <r>
    <x v="986"/>
  </r>
  <r>
    <x v="986"/>
  </r>
  <r>
    <x v="987"/>
  </r>
  <r>
    <x v="987"/>
  </r>
  <r>
    <x v="988"/>
  </r>
  <r>
    <x v="988"/>
  </r>
  <r>
    <x v="989"/>
  </r>
  <r>
    <x v="989"/>
  </r>
  <r>
    <x v="990"/>
  </r>
  <r>
    <x v="990"/>
  </r>
  <r>
    <x v="990"/>
  </r>
  <r>
    <x v="884"/>
  </r>
  <r>
    <x v="884"/>
  </r>
  <r>
    <x v="1"/>
  </r>
  <r>
    <x v="1"/>
  </r>
  <r>
    <x v="991"/>
  </r>
  <r>
    <x v="991"/>
  </r>
  <r>
    <x v="991"/>
  </r>
  <r>
    <x v="992"/>
  </r>
  <r>
    <x v="992"/>
  </r>
  <r>
    <x v="1"/>
  </r>
  <r>
    <x v="1"/>
  </r>
  <r>
    <x v="1"/>
  </r>
  <r>
    <x v="993"/>
  </r>
  <r>
    <x v="993"/>
  </r>
  <r>
    <x v="993"/>
  </r>
  <r>
    <x v="994"/>
  </r>
  <r>
    <x v="994"/>
  </r>
  <r>
    <x v="994"/>
  </r>
  <r>
    <x v="671"/>
  </r>
  <r>
    <x v="995"/>
  </r>
  <r>
    <x v="995"/>
  </r>
  <r>
    <x v="1"/>
  </r>
  <r>
    <x v="1"/>
  </r>
  <r>
    <x v="1"/>
  </r>
  <r>
    <x v="1"/>
  </r>
  <r>
    <x v="1"/>
  </r>
  <r>
    <x v="1"/>
  </r>
  <r>
    <x v="1"/>
  </r>
  <r>
    <x v="996"/>
  </r>
  <r>
    <x v="996"/>
  </r>
  <r>
    <x v="997"/>
  </r>
  <r>
    <x v="1"/>
  </r>
  <r>
    <x v="1"/>
  </r>
  <r>
    <x v="1"/>
  </r>
  <r>
    <x v="1"/>
  </r>
  <r>
    <x v="1"/>
  </r>
  <r>
    <x v="1"/>
  </r>
  <r>
    <x v="1"/>
  </r>
  <r>
    <x v="998"/>
  </r>
  <r>
    <x v="998"/>
  </r>
  <r>
    <x v="1"/>
  </r>
  <r>
    <x v="999"/>
  </r>
  <r>
    <x v="999"/>
  </r>
  <r>
    <x v="1000"/>
  </r>
  <r>
    <x v="1000"/>
  </r>
  <r>
    <x v="1000"/>
  </r>
  <r>
    <x v="1001"/>
  </r>
  <r>
    <x v="1"/>
  </r>
  <r>
    <x v="1"/>
  </r>
  <r>
    <x v="1"/>
  </r>
  <r>
    <x v="1002"/>
  </r>
  <r>
    <x v="1002"/>
  </r>
  <r>
    <x v="1002"/>
  </r>
  <r>
    <x v="403"/>
  </r>
  <r>
    <x v="403"/>
  </r>
  <r>
    <x v="403"/>
  </r>
  <r>
    <x v="1003"/>
  </r>
  <r>
    <x v="1003"/>
  </r>
  <r>
    <x v="1003"/>
  </r>
  <r>
    <x v="1004"/>
  </r>
  <r>
    <x v="1004"/>
  </r>
  <r>
    <x v="1005"/>
  </r>
  <r>
    <x v="1005"/>
  </r>
  <r>
    <x v="1005"/>
  </r>
  <r>
    <x v="1006"/>
  </r>
  <r>
    <x v="1006"/>
  </r>
  <r>
    <x v="1006"/>
  </r>
  <r>
    <x v="1"/>
  </r>
  <r>
    <x v="1"/>
  </r>
  <r>
    <x v="1"/>
  </r>
  <r>
    <x v="1"/>
  </r>
  <r>
    <x v="1"/>
  </r>
  <r>
    <x v="983"/>
  </r>
  <r>
    <x v="983"/>
  </r>
  <r>
    <x v="983"/>
  </r>
  <r>
    <x v="1"/>
  </r>
  <r>
    <x v="1"/>
  </r>
  <r>
    <x v="1"/>
  </r>
  <r>
    <x v="1007"/>
  </r>
  <r>
    <x v="1007"/>
  </r>
  <r>
    <x v="1008"/>
  </r>
  <r>
    <x v="1009"/>
  </r>
  <r>
    <x v="1009"/>
  </r>
  <r>
    <x v="1010"/>
  </r>
  <r>
    <x v="1010"/>
  </r>
  <r>
    <x v="1"/>
  </r>
  <r>
    <x v="1"/>
  </r>
  <r>
    <x v="1"/>
  </r>
  <r>
    <x v="1"/>
  </r>
  <r>
    <x v="1011"/>
  </r>
  <r>
    <x v="1011"/>
  </r>
  <r>
    <x v="1"/>
  </r>
  <r>
    <x v="1012"/>
  </r>
  <r>
    <x v="1012"/>
  </r>
  <r>
    <x v="1"/>
  </r>
  <r>
    <x v="1"/>
  </r>
  <r>
    <x v="1"/>
  </r>
  <r>
    <x v="1013"/>
  </r>
  <r>
    <x v="1013"/>
  </r>
  <r>
    <x v="1014"/>
  </r>
  <r>
    <x v="1"/>
  </r>
  <r>
    <x v="1"/>
  </r>
  <r>
    <x v="1"/>
  </r>
  <r>
    <x v="1"/>
  </r>
  <r>
    <x v="1"/>
  </r>
  <r>
    <x v="1"/>
  </r>
  <r>
    <x v="1"/>
  </r>
  <r>
    <x v="1"/>
  </r>
  <r>
    <x v="1015"/>
  </r>
  <r>
    <x v="1015"/>
  </r>
  <r>
    <x v="1016"/>
  </r>
  <r>
    <x v="1017"/>
  </r>
  <r>
    <x v="1017"/>
  </r>
  <r>
    <x v="1017"/>
  </r>
  <r>
    <x v="712"/>
  </r>
  <r>
    <x v="712"/>
  </r>
  <r>
    <x v="1"/>
  </r>
  <r>
    <x v="1"/>
  </r>
  <r>
    <x v="1"/>
  </r>
  <r>
    <x v="1"/>
  </r>
  <r>
    <x v="1"/>
  </r>
  <r>
    <x v="822"/>
  </r>
  <r>
    <x v="1018"/>
  </r>
  <r>
    <x v="1018"/>
  </r>
  <r>
    <x v="1018"/>
  </r>
  <r>
    <x v="1"/>
  </r>
  <r>
    <x v="1"/>
  </r>
  <r>
    <x v="1"/>
  </r>
  <r>
    <x v="915"/>
  </r>
  <r>
    <x v="915"/>
  </r>
  <r>
    <x v="1019"/>
  </r>
  <r>
    <x v="1019"/>
  </r>
  <r>
    <x v="1020"/>
  </r>
  <r>
    <x v="1020"/>
  </r>
  <r>
    <x v="1020"/>
  </r>
  <r>
    <x v="1"/>
  </r>
  <r>
    <x v="1"/>
  </r>
  <r>
    <x v="1021"/>
  </r>
  <r>
    <x v="1021"/>
  </r>
  <r>
    <x v="1021"/>
  </r>
  <r>
    <x v="1022"/>
  </r>
  <r>
    <x v="1022"/>
  </r>
  <r>
    <x v="1023"/>
  </r>
  <r>
    <x v="1023"/>
  </r>
  <r>
    <x v="1024"/>
  </r>
  <r>
    <x v="1024"/>
  </r>
  <r>
    <x v="1"/>
  </r>
  <r>
    <x v="1"/>
  </r>
  <r>
    <x v="1"/>
  </r>
  <r>
    <x v="1"/>
  </r>
  <r>
    <x v="1025"/>
  </r>
  <r>
    <x v="1025"/>
  </r>
  <r>
    <x v="1025"/>
  </r>
  <r>
    <x v="1"/>
  </r>
  <r>
    <x v="1"/>
  </r>
  <r>
    <x v="1"/>
  </r>
  <r>
    <x v="1"/>
  </r>
  <r>
    <x v="1"/>
  </r>
  <r>
    <x v="1026"/>
  </r>
  <r>
    <x v="1026"/>
  </r>
  <r>
    <x v="1027"/>
  </r>
  <r>
    <x v="1027"/>
  </r>
  <r>
    <x v="1028"/>
  </r>
  <r>
    <x v="1028"/>
  </r>
  <r>
    <x v="1029"/>
  </r>
  <r>
    <x v="1030"/>
  </r>
  <r>
    <x v="1031"/>
  </r>
  <r>
    <x v="1031"/>
  </r>
  <r>
    <x v="1032"/>
  </r>
  <r>
    <x v="1"/>
  </r>
  <r>
    <x v="1"/>
  </r>
  <r>
    <x v="1033"/>
  </r>
  <r>
    <x v="1033"/>
  </r>
  <r>
    <x v="1033"/>
  </r>
  <r>
    <x v="1034"/>
  </r>
  <r>
    <x v="1035"/>
  </r>
  <r>
    <x v="1035"/>
  </r>
  <r>
    <x v="1035"/>
  </r>
  <r>
    <x v="1036"/>
  </r>
  <r>
    <x v="1036"/>
  </r>
  <r>
    <x v="1036"/>
  </r>
  <r>
    <x v="1037"/>
  </r>
  <r>
    <x v="1037"/>
  </r>
  <r>
    <x v="1037"/>
  </r>
  <r>
    <x v="1038"/>
  </r>
  <r>
    <x v="1038"/>
  </r>
  <r>
    <x v="1039"/>
  </r>
  <r>
    <x v="1039"/>
  </r>
  <r>
    <x v="1039"/>
  </r>
  <r>
    <x v="1"/>
  </r>
  <r>
    <x v="1"/>
  </r>
  <r>
    <x v="1"/>
  </r>
  <r>
    <x v="1040"/>
  </r>
  <r>
    <x v="1040"/>
  </r>
  <r>
    <x v="1041"/>
  </r>
  <r>
    <x v="1041"/>
  </r>
  <r>
    <x v="1042"/>
  </r>
  <r>
    <x v="1042"/>
  </r>
  <r>
    <x v="1"/>
  </r>
  <r>
    <x v="1"/>
  </r>
  <r>
    <x v="1"/>
  </r>
  <r>
    <x v="1"/>
  </r>
  <r>
    <x v="1043"/>
  </r>
  <r>
    <x v="1044"/>
  </r>
  <r>
    <x v="1044"/>
  </r>
  <r>
    <x v="1045"/>
  </r>
  <r>
    <x v="1045"/>
  </r>
  <r>
    <x v="1045"/>
  </r>
  <r>
    <x v="1046"/>
  </r>
  <r>
    <x v="1046"/>
  </r>
  <r>
    <x v="1046"/>
  </r>
  <r>
    <x v="884"/>
  </r>
  <r>
    <x v="884"/>
  </r>
  <r>
    <x v="884"/>
  </r>
  <r>
    <x v="1047"/>
  </r>
  <r>
    <x v="1047"/>
  </r>
  <r>
    <x v="1048"/>
  </r>
  <r>
    <x v="1048"/>
  </r>
  <r>
    <x v="1048"/>
  </r>
  <r>
    <x v="1049"/>
  </r>
  <r>
    <x v="1049"/>
  </r>
  <r>
    <x v="1"/>
  </r>
  <r>
    <x v="1050"/>
  </r>
  <r>
    <x v="1050"/>
  </r>
  <r>
    <x v="1050"/>
  </r>
  <r>
    <x v="879"/>
  </r>
  <r>
    <x v="454"/>
  </r>
  <r>
    <x v="454"/>
  </r>
  <r>
    <x v="1051"/>
  </r>
  <r>
    <x v="1051"/>
  </r>
  <r>
    <x v="1051"/>
  </r>
  <r>
    <x v="1052"/>
  </r>
  <r>
    <x v="1052"/>
  </r>
  <r>
    <x v="1052"/>
  </r>
  <r>
    <x v="1053"/>
  </r>
  <r>
    <x v="1053"/>
  </r>
  <r>
    <x v="1053"/>
  </r>
  <r>
    <x v="1052"/>
  </r>
  <r>
    <x v="1052"/>
  </r>
  <r>
    <x v="1052"/>
  </r>
  <r>
    <x v="1052"/>
  </r>
  <r>
    <x v="1052"/>
  </r>
  <r>
    <x v="1051"/>
  </r>
  <r>
    <x v="1051"/>
  </r>
  <r>
    <x v="1051"/>
  </r>
  <r>
    <x v="1054"/>
  </r>
  <r>
    <x v="1054"/>
  </r>
  <r>
    <x v="1055"/>
  </r>
  <r>
    <x v="1055"/>
  </r>
  <r>
    <x v="1056"/>
  </r>
  <r>
    <x v="1056"/>
  </r>
  <r>
    <x v="1056"/>
  </r>
  <r>
    <x v="1051"/>
  </r>
  <r>
    <x v="1051"/>
  </r>
  <r>
    <x v="1051"/>
  </r>
  <r>
    <x v="1052"/>
  </r>
  <r>
    <x v="1052"/>
  </r>
  <r>
    <x v="1052"/>
  </r>
  <r>
    <x v="1"/>
  </r>
  <r>
    <x v="1"/>
  </r>
  <r>
    <x v="1057"/>
  </r>
  <r>
    <x v="1057"/>
  </r>
  <r>
    <x v="1058"/>
  </r>
  <r>
    <x v="1058"/>
  </r>
  <r>
    <x v="1058"/>
  </r>
  <r>
    <x v="1051"/>
  </r>
  <r>
    <x v="1051"/>
  </r>
  <r>
    <x v="1059"/>
  </r>
  <r>
    <x v="1059"/>
  </r>
  <r>
    <x v="1060"/>
  </r>
  <r>
    <x v="1060"/>
  </r>
  <r>
    <x v="1"/>
  </r>
  <r>
    <x v="1"/>
  </r>
  <r>
    <x v="1"/>
  </r>
  <r>
    <x v="1061"/>
  </r>
  <r>
    <x v="1062"/>
  </r>
  <r>
    <x v="1062"/>
  </r>
  <r>
    <x v="1062"/>
  </r>
  <r>
    <x v="1"/>
  </r>
  <r>
    <x v="1"/>
  </r>
  <r>
    <x v="1063"/>
  </r>
  <r>
    <x v="1"/>
  </r>
  <r>
    <x v="1"/>
  </r>
  <r>
    <x v="1"/>
  </r>
  <r>
    <x v="387"/>
  </r>
  <r>
    <x v="387"/>
  </r>
  <r>
    <x v="387"/>
  </r>
  <r>
    <x v="1"/>
  </r>
  <r>
    <x v="1"/>
  </r>
  <r>
    <x v="1064"/>
  </r>
  <r>
    <x v="1065"/>
  </r>
  <r>
    <x v="1065"/>
  </r>
  <r>
    <x v="1066"/>
  </r>
  <r>
    <x v="1067"/>
  </r>
  <r>
    <x v="1068"/>
  </r>
  <r>
    <x v="1068"/>
  </r>
  <r>
    <x v="1068"/>
  </r>
  <r>
    <x v="1"/>
  </r>
  <r>
    <x v="1"/>
  </r>
  <r>
    <x v="1"/>
  </r>
  <r>
    <x v="833"/>
  </r>
  <r>
    <x v="833"/>
  </r>
  <r>
    <x v="1069"/>
  </r>
  <r>
    <x v="1069"/>
  </r>
  <r>
    <x v="1069"/>
  </r>
  <r>
    <x v="1"/>
  </r>
  <r>
    <x v="1"/>
  </r>
  <r>
    <x v="1"/>
  </r>
  <r>
    <x v="1070"/>
  </r>
  <r>
    <x v="1070"/>
  </r>
  <r>
    <x v="1"/>
  </r>
  <r>
    <x v="1"/>
  </r>
  <r>
    <x v="1071"/>
  </r>
  <r>
    <x v="1071"/>
  </r>
  <r>
    <x v="1071"/>
  </r>
  <r>
    <x v="1072"/>
  </r>
  <r>
    <x v="1072"/>
  </r>
  <r>
    <x v="1073"/>
  </r>
  <r>
    <x v="1073"/>
  </r>
  <r>
    <x v="1074"/>
  </r>
  <r>
    <x v="1074"/>
  </r>
  <r>
    <x v="1074"/>
  </r>
  <r>
    <x v="680"/>
  </r>
  <r>
    <x v="1"/>
  </r>
  <r>
    <x v="1"/>
  </r>
  <r>
    <x v="1075"/>
  </r>
  <r>
    <x v="1075"/>
  </r>
  <r>
    <x v="1075"/>
  </r>
  <r>
    <x v="1076"/>
  </r>
  <r>
    <x v="1076"/>
  </r>
  <r>
    <x v="1076"/>
  </r>
  <r>
    <x v="1077"/>
  </r>
  <r>
    <x v="1077"/>
  </r>
  <r>
    <x v="1077"/>
  </r>
  <r>
    <x v="1"/>
  </r>
  <r>
    <x v="1"/>
  </r>
  <r>
    <x v="1078"/>
  </r>
  <r>
    <x v="1078"/>
  </r>
  <r>
    <x v="1036"/>
  </r>
  <r>
    <x v="1036"/>
  </r>
  <r>
    <x v="767"/>
  </r>
  <r>
    <x v="1"/>
  </r>
  <r>
    <x v="1079"/>
  </r>
  <r>
    <x v="1079"/>
  </r>
  <r>
    <x v="1079"/>
  </r>
  <r>
    <x v="580"/>
  </r>
  <r>
    <x v="580"/>
  </r>
  <r>
    <x v="1"/>
  </r>
  <r>
    <x v="1080"/>
  </r>
  <r>
    <x v="1080"/>
  </r>
  <r>
    <x v="1080"/>
  </r>
  <r>
    <x v="1"/>
  </r>
  <r>
    <x v="1"/>
  </r>
  <r>
    <x v="1"/>
  </r>
  <r>
    <x v="1081"/>
  </r>
  <r>
    <x v="1081"/>
  </r>
  <r>
    <x v="1081"/>
  </r>
  <r>
    <x v="1"/>
  </r>
  <r>
    <x v="1"/>
  </r>
  <r>
    <x v="1"/>
  </r>
  <r>
    <x v="1082"/>
  </r>
  <r>
    <x v="1082"/>
  </r>
  <r>
    <x v="1"/>
  </r>
  <r>
    <x v="1"/>
  </r>
  <r>
    <x v="1"/>
  </r>
  <r>
    <x v="1"/>
  </r>
  <r>
    <x v="1"/>
  </r>
  <r>
    <x v="1"/>
  </r>
  <r>
    <x v="161"/>
  </r>
  <r>
    <x v="161"/>
  </r>
  <r>
    <x v="1083"/>
  </r>
  <r>
    <x v="1083"/>
  </r>
  <r>
    <x v="1083"/>
  </r>
  <r>
    <x v="1084"/>
  </r>
  <r>
    <x v="1085"/>
  </r>
  <r>
    <x v="1085"/>
  </r>
  <r>
    <x v="1086"/>
  </r>
  <r>
    <x v="1087"/>
  </r>
  <r>
    <x v="1087"/>
  </r>
  <r>
    <x v="1"/>
  </r>
  <r>
    <x v="1"/>
  </r>
  <r>
    <x v="1"/>
  </r>
  <r>
    <x v="1088"/>
  </r>
  <r>
    <x v="1089"/>
  </r>
  <r>
    <x v="1089"/>
  </r>
  <r>
    <x v="1090"/>
  </r>
  <r>
    <x v="1090"/>
  </r>
  <r>
    <x v="1090"/>
  </r>
  <r>
    <x v="1"/>
  </r>
  <r>
    <x v="1"/>
  </r>
  <r>
    <x v="1091"/>
  </r>
  <r>
    <x v="1091"/>
  </r>
  <r>
    <x v="1091"/>
  </r>
  <r>
    <x v="15"/>
  </r>
  <r>
    <x v="1"/>
  </r>
  <r>
    <x v="1"/>
  </r>
  <r>
    <x v="1"/>
  </r>
  <r>
    <x v="1"/>
  </r>
  <r>
    <x v="1"/>
  </r>
  <r>
    <x v="1"/>
  </r>
  <r>
    <x v="1"/>
  </r>
  <r>
    <x v="225"/>
  </r>
  <r>
    <x v="225"/>
  </r>
  <r>
    <x v="1092"/>
  </r>
  <r>
    <x v="1092"/>
  </r>
  <r>
    <x v="1092"/>
  </r>
  <r>
    <x v="1093"/>
  </r>
  <r>
    <x v="1093"/>
  </r>
  <r>
    <x v="1093"/>
  </r>
  <r>
    <x v="587"/>
  </r>
  <r>
    <x v="587"/>
  </r>
  <r>
    <x v="587"/>
  </r>
  <r>
    <x v="1094"/>
  </r>
  <r>
    <x v="1094"/>
  </r>
  <r>
    <x v="1095"/>
  </r>
  <r>
    <x v="1095"/>
  </r>
  <r>
    <x v="1095"/>
  </r>
  <r>
    <x v="1096"/>
  </r>
  <r>
    <x v="1096"/>
  </r>
  <r>
    <x v="1096"/>
  </r>
  <r>
    <x v="1097"/>
  </r>
  <r>
    <x v="1097"/>
  </r>
  <r>
    <x v="1098"/>
  </r>
  <r>
    <x v="1098"/>
  </r>
  <r>
    <x v="1099"/>
  </r>
  <r>
    <x v="1099"/>
  </r>
  <r>
    <x v="1099"/>
  </r>
  <r>
    <x v="1"/>
  </r>
  <r>
    <x v="1"/>
  </r>
  <r>
    <x v="1"/>
  </r>
  <r>
    <x v="1"/>
  </r>
  <r>
    <x v="1"/>
  </r>
  <r>
    <x v="1"/>
  </r>
  <r>
    <x v="1"/>
  </r>
  <r>
    <x v="215"/>
  </r>
  <r>
    <x v="215"/>
  </r>
  <r>
    <x v="1"/>
  </r>
  <r>
    <x v="1"/>
  </r>
  <r>
    <x v="1"/>
  </r>
  <r>
    <x v="1100"/>
  </r>
  <r>
    <x v="1101"/>
  </r>
  <r>
    <x v="1101"/>
  </r>
  <r>
    <x v="1101"/>
  </r>
  <r>
    <x v="1102"/>
  </r>
  <r>
    <x v="1102"/>
  </r>
  <r>
    <x v="1"/>
  </r>
  <r>
    <x v="1"/>
  </r>
  <r>
    <x v="1"/>
  </r>
  <r>
    <x v="1"/>
  </r>
  <r>
    <x v="1103"/>
  </r>
  <r>
    <x v="1103"/>
  </r>
  <r>
    <x v="1"/>
  </r>
  <r>
    <x v="1"/>
  </r>
  <r>
    <x v="1"/>
  </r>
  <r>
    <x v="1"/>
  </r>
  <r>
    <x v="1"/>
  </r>
  <r>
    <x v="1104"/>
  </r>
  <r>
    <x v="1104"/>
  </r>
  <r>
    <x v="1104"/>
  </r>
  <r>
    <x v="1105"/>
  </r>
  <r>
    <x v="1105"/>
  </r>
  <r>
    <x v="1105"/>
  </r>
  <r>
    <x v="1106"/>
  </r>
  <r>
    <x v="1106"/>
  </r>
  <r>
    <x v="1"/>
  </r>
  <r>
    <x v="1"/>
  </r>
  <r>
    <x v="1"/>
  </r>
  <r>
    <x v="1107"/>
  </r>
  <r>
    <x v="1107"/>
  </r>
  <r>
    <x v="1"/>
  </r>
  <r>
    <x v="1"/>
  </r>
  <r>
    <x v="1"/>
  </r>
  <r>
    <x v="1108"/>
  </r>
  <r>
    <x v="1109"/>
  </r>
  <r>
    <x v="1109"/>
  </r>
  <r>
    <x v="1"/>
  </r>
  <r>
    <x v="1"/>
  </r>
  <r>
    <x v="1"/>
  </r>
  <r>
    <x v="1110"/>
  </r>
  <r>
    <x v="1110"/>
  </r>
  <r>
    <x v="1110"/>
  </r>
  <r>
    <x v="1111"/>
  </r>
  <r>
    <x v="1111"/>
  </r>
  <r>
    <x v="1"/>
  </r>
  <r>
    <x v="1"/>
  </r>
  <r>
    <x v="1"/>
  </r>
  <r>
    <x v="1"/>
  </r>
  <r>
    <x v="1112"/>
  </r>
  <r>
    <x v="1113"/>
  </r>
  <r>
    <x v="1114"/>
  </r>
  <r>
    <x v="1112"/>
  </r>
  <r>
    <x v="1112"/>
  </r>
  <r>
    <x v="1112"/>
  </r>
  <r>
    <x v="1115"/>
  </r>
  <r>
    <x v="1115"/>
  </r>
  <r>
    <x v="1115"/>
  </r>
  <r>
    <x v="1116"/>
  </r>
  <r>
    <x v="1116"/>
  </r>
  <r>
    <x v="1116"/>
  </r>
  <r>
    <x v="183"/>
  </r>
  <r>
    <x v="183"/>
  </r>
  <r>
    <x v="183"/>
  </r>
  <r>
    <x v="1074"/>
  </r>
  <r>
    <x v="1074"/>
  </r>
  <r>
    <x v="1074"/>
  </r>
  <r>
    <x v="1116"/>
  </r>
  <r>
    <x v="1116"/>
  </r>
  <r>
    <x v="1116"/>
  </r>
  <r>
    <x v="1117"/>
  </r>
  <r>
    <x v="1117"/>
  </r>
  <r>
    <x v="1117"/>
  </r>
  <r>
    <x v="1075"/>
  </r>
  <r>
    <x v="1075"/>
  </r>
  <r>
    <x v="1075"/>
  </r>
  <r>
    <x v="1118"/>
  </r>
  <r>
    <x v="1118"/>
  </r>
  <r>
    <x v="1118"/>
  </r>
  <r>
    <x v="1119"/>
  </r>
  <r>
    <x v="1119"/>
  </r>
  <r>
    <x v="1119"/>
  </r>
  <r>
    <x v="1"/>
  </r>
  <r>
    <x v="1"/>
  </r>
  <r>
    <x v="1"/>
  </r>
  <r>
    <x v="1"/>
  </r>
  <r>
    <x v="1"/>
  </r>
  <r>
    <x v="1120"/>
  </r>
  <r>
    <x v="1120"/>
  </r>
  <r>
    <x v="1120"/>
  </r>
  <r>
    <x v="1"/>
  </r>
  <r>
    <x v="1"/>
  </r>
  <r>
    <x v="1"/>
  </r>
  <r>
    <x v="1"/>
  </r>
  <r>
    <x v="1"/>
  </r>
  <r>
    <x v="579"/>
  </r>
  <r>
    <x v="579"/>
  </r>
  <r>
    <x v="1"/>
  </r>
  <r>
    <x v="1"/>
  </r>
  <r>
    <x v="1"/>
  </r>
  <r>
    <x v="1"/>
  </r>
  <r>
    <x v="1"/>
  </r>
  <r>
    <x v="1"/>
  </r>
  <r>
    <x v="1"/>
  </r>
  <r>
    <x v="1121"/>
  </r>
  <r>
    <x v="1121"/>
  </r>
  <r>
    <x v="1121"/>
  </r>
  <r>
    <x v="1"/>
  </r>
  <r>
    <x v="1122"/>
  </r>
  <r>
    <x v="1122"/>
  </r>
  <r>
    <x v="1122"/>
  </r>
  <r>
    <x v="1123"/>
  </r>
  <r>
    <x v="1"/>
  </r>
  <r>
    <x v="1124"/>
  </r>
  <r>
    <x v="1125"/>
  </r>
  <r>
    <x v="1125"/>
  </r>
  <r>
    <x v="1126"/>
  </r>
  <r>
    <x v="1126"/>
  </r>
  <r>
    <x v="1127"/>
  </r>
  <r>
    <x v="1127"/>
  </r>
  <r>
    <x v="1127"/>
  </r>
  <r>
    <x v="1127"/>
  </r>
  <r>
    <x v="1128"/>
  </r>
  <r>
    <x v="1128"/>
  </r>
  <r>
    <x v="1126"/>
  </r>
  <r>
    <x v="1126"/>
  </r>
  <r>
    <x v="1126"/>
  </r>
  <r>
    <x v="1126"/>
  </r>
  <r>
    <x v="1129"/>
  </r>
  <r>
    <x v="1129"/>
  </r>
  <r>
    <x v="1129"/>
  </r>
  <r>
    <x v="1130"/>
  </r>
  <r>
    <x v="1130"/>
  </r>
  <r>
    <x v="1131"/>
  </r>
  <r>
    <x v="1131"/>
  </r>
  <r>
    <x v="1"/>
  </r>
  <r>
    <x v="1"/>
  </r>
  <r>
    <x v="1132"/>
  </r>
  <r>
    <x v="1132"/>
  </r>
  <r>
    <x v="1132"/>
  </r>
  <r>
    <x v="1133"/>
  </r>
  <r>
    <x v="1133"/>
  </r>
  <r>
    <x v="1134"/>
  </r>
  <r>
    <x v="1134"/>
  </r>
  <r>
    <x v="1134"/>
  </r>
  <r>
    <x v="1135"/>
  </r>
  <r>
    <x v="1135"/>
  </r>
  <r>
    <x v="1135"/>
  </r>
  <r>
    <x v="1"/>
  </r>
  <r>
    <x v="1"/>
  </r>
  <r>
    <x v="1"/>
  </r>
  <r>
    <x v="1"/>
  </r>
  <r>
    <x v="1"/>
  </r>
  <r>
    <x v="1"/>
  </r>
  <r>
    <x v="1"/>
  </r>
  <r>
    <x v="1136"/>
  </r>
  <r>
    <x v="1136"/>
  </r>
  <r>
    <x v="1136"/>
  </r>
  <r>
    <x v="1137"/>
  </r>
  <r>
    <x v="1137"/>
  </r>
  <r>
    <x v="1"/>
  </r>
  <r>
    <x v="1"/>
  </r>
  <r>
    <x v="851"/>
  </r>
  <r>
    <x v="851"/>
  </r>
  <r>
    <x v="851"/>
  </r>
  <r>
    <x v="1138"/>
  </r>
  <r>
    <x v="1138"/>
  </r>
  <r>
    <x v="1137"/>
  </r>
  <r>
    <x v="1137"/>
  </r>
  <r>
    <x v="1139"/>
  </r>
  <r>
    <x v="1139"/>
  </r>
  <r>
    <x v="1"/>
  </r>
  <r>
    <x v="1"/>
  </r>
  <r>
    <x v="1"/>
  </r>
  <r>
    <x v="1"/>
  </r>
  <r>
    <x v="1"/>
  </r>
  <r>
    <x v="1"/>
  </r>
  <r>
    <x v="1"/>
  </r>
  <r>
    <x v="1"/>
  </r>
  <r>
    <x v="1"/>
  </r>
  <r>
    <x v="1"/>
  </r>
  <r>
    <x v="1"/>
  </r>
  <r>
    <x v="1140"/>
  </r>
  <r>
    <x v="1"/>
  </r>
  <r>
    <x v="1"/>
  </r>
  <r>
    <x v="1"/>
  </r>
  <r>
    <x v="1"/>
  </r>
  <r>
    <x v="1141"/>
  </r>
  <r>
    <x v="1141"/>
  </r>
  <r>
    <x v="1142"/>
  </r>
  <r>
    <x v="1142"/>
  </r>
  <r>
    <x v="1142"/>
  </r>
  <r>
    <x v="1143"/>
  </r>
  <r>
    <x v="1143"/>
  </r>
  <r>
    <x v="1144"/>
  </r>
  <r>
    <x v="1144"/>
  </r>
  <r>
    <x v="1144"/>
  </r>
  <r>
    <x v="1145"/>
  </r>
  <r>
    <x v="1145"/>
  </r>
  <r>
    <x v="1146"/>
  </r>
  <r>
    <x v="1147"/>
  </r>
  <r>
    <x v="1147"/>
  </r>
  <r>
    <x v="1147"/>
  </r>
  <r>
    <x v="1"/>
  </r>
  <r>
    <x v="1"/>
  </r>
  <r>
    <x v="1"/>
  </r>
  <r>
    <x v="54"/>
  </r>
  <r>
    <x v="54"/>
  </r>
  <r>
    <x v="1148"/>
  </r>
  <r>
    <x v="1149"/>
  </r>
  <r>
    <x v="1149"/>
  </r>
  <r>
    <x v="1149"/>
  </r>
  <r>
    <x v="1"/>
  </r>
  <r>
    <x v="1"/>
  </r>
  <r>
    <x v="1150"/>
  </r>
  <r>
    <x v="1150"/>
  </r>
  <r>
    <x v="1150"/>
  </r>
  <r>
    <x v="1"/>
  </r>
  <r>
    <x v="1"/>
  </r>
  <r>
    <x v="1"/>
  </r>
  <r>
    <x v="1"/>
  </r>
  <r>
    <x v="1151"/>
  </r>
  <r>
    <x v="1152"/>
  </r>
  <r>
    <x v="1152"/>
  </r>
  <r>
    <x v="1"/>
  </r>
  <r>
    <x v="1"/>
  </r>
  <r>
    <x v="1"/>
  </r>
  <r>
    <x v="1"/>
  </r>
  <r>
    <x v="1"/>
  </r>
  <r>
    <x v="1"/>
  </r>
  <r>
    <x v="1153"/>
  </r>
  <r>
    <x v="1154"/>
  </r>
  <r>
    <x v="1154"/>
  </r>
  <r>
    <x v="1154"/>
  </r>
  <r>
    <x v="1155"/>
  </r>
  <r>
    <x v="1155"/>
  </r>
  <r>
    <x v="1156"/>
  </r>
  <r>
    <x v="1156"/>
  </r>
  <r>
    <x v="1156"/>
  </r>
  <r>
    <x v="1156"/>
  </r>
  <r>
    <x v="1157"/>
  </r>
  <r>
    <x v="1157"/>
  </r>
  <r>
    <x v="1157"/>
  </r>
  <r>
    <x v="1158"/>
  </r>
  <r>
    <x v="1158"/>
  </r>
  <r>
    <x v="1158"/>
  </r>
  <r>
    <x v="1"/>
  </r>
  <r>
    <x v="1159"/>
  </r>
  <r>
    <x v="1159"/>
  </r>
  <r>
    <x v="1160"/>
  </r>
  <r>
    <x v="1160"/>
  </r>
  <r>
    <x v="1160"/>
  </r>
  <r>
    <x v="581"/>
  </r>
  <r>
    <x v="581"/>
  </r>
  <r>
    <x v="581"/>
  </r>
  <r>
    <x v="1161"/>
  </r>
  <r>
    <x v="1161"/>
  </r>
  <r>
    <x v="1161"/>
  </r>
  <r>
    <x v="1162"/>
  </r>
  <r>
    <x v="1162"/>
  </r>
  <r>
    <x v="1162"/>
  </r>
  <r>
    <x v="1163"/>
  </r>
  <r>
    <x v="1164"/>
  </r>
  <r>
    <x v="1164"/>
  </r>
  <r>
    <x v="1164"/>
  </r>
  <r>
    <x v="325"/>
  </r>
  <r>
    <x v="325"/>
  </r>
  <r>
    <x v="1165"/>
  </r>
  <r>
    <x v="1165"/>
  </r>
  <r>
    <x v="1165"/>
  </r>
  <r>
    <x v="1166"/>
  </r>
  <r>
    <x v="1166"/>
  </r>
  <r>
    <x v="1"/>
  </r>
  <r>
    <x v="1167"/>
  </r>
  <r>
    <x v="1167"/>
  </r>
  <r>
    <x v="1167"/>
  </r>
  <r>
    <x v="1168"/>
  </r>
  <r>
    <x v="1168"/>
  </r>
  <r>
    <x v="1168"/>
  </r>
  <r>
    <x v="1169"/>
  </r>
  <r>
    <x v="1170"/>
  </r>
  <r>
    <x v="1170"/>
  </r>
  <r>
    <x v="1170"/>
  </r>
  <r>
    <x v="1"/>
  </r>
  <r>
    <x v="1"/>
  </r>
  <r>
    <x v="1"/>
  </r>
  <r>
    <x v="1171"/>
  </r>
  <r>
    <x v="1171"/>
  </r>
  <r>
    <x v="1171"/>
  </r>
  <r>
    <x v="1172"/>
  </r>
  <r>
    <x v="1172"/>
  </r>
  <r>
    <x v="1172"/>
  </r>
  <r>
    <x v="1"/>
  </r>
  <r>
    <x v="1173"/>
  </r>
  <r>
    <x v="1"/>
  </r>
  <r>
    <x v="1"/>
  </r>
  <r>
    <x v="1"/>
  </r>
  <r>
    <x v="1174"/>
  </r>
  <r>
    <x v="1"/>
  </r>
  <r>
    <x v="1"/>
  </r>
  <r>
    <x v="1"/>
  </r>
  <r>
    <x v="1175"/>
  </r>
  <r>
    <x v="1175"/>
  </r>
  <r>
    <x v="437"/>
  </r>
  <r>
    <x v="437"/>
  </r>
  <r>
    <x v="437"/>
  </r>
  <r>
    <x v="1"/>
  </r>
  <r>
    <x v="1176"/>
  </r>
  <r>
    <x v="1176"/>
  </r>
  <r>
    <x v="1176"/>
  </r>
  <r>
    <x v="403"/>
  </r>
  <r>
    <x v="403"/>
  </r>
  <r>
    <x v="403"/>
  </r>
  <r>
    <x v="1177"/>
  </r>
  <r>
    <x v="1178"/>
  </r>
  <r>
    <x v="1178"/>
  </r>
  <r>
    <x v="1178"/>
  </r>
  <r>
    <x v="1179"/>
  </r>
  <r>
    <x v="1179"/>
  </r>
  <r>
    <x v="1179"/>
  </r>
  <r>
    <x v="1"/>
  </r>
  <r>
    <x v="1"/>
  </r>
  <r>
    <x v="1"/>
  </r>
  <r>
    <x v="1"/>
  </r>
  <r>
    <x v="1"/>
  </r>
  <r>
    <x v="1180"/>
  </r>
  <r>
    <x v="1180"/>
  </r>
  <r>
    <x v="1180"/>
  </r>
  <r>
    <x v="1181"/>
  </r>
  <r>
    <x v="1181"/>
  </r>
  <r>
    <x v="1182"/>
  </r>
  <r>
    <x v="1182"/>
  </r>
  <r>
    <x v="1182"/>
  </r>
  <r>
    <x v="1"/>
  </r>
  <r>
    <x v="1"/>
  </r>
  <r>
    <x v="1183"/>
  </r>
  <r>
    <x v="1183"/>
  </r>
  <r>
    <x v="1183"/>
  </r>
  <r>
    <x v="1045"/>
  </r>
  <r>
    <x v="1045"/>
  </r>
  <r>
    <x v="1184"/>
  </r>
  <r>
    <x v="1184"/>
  </r>
  <r>
    <x v="1"/>
  </r>
  <r>
    <x v="1"/>
  </r>
  <r>
    <x v="1"/>
  </r>
  <r>
    <x v="1"/>
  </r>
  <r>
    <x v="1"/>
  </r>
  <r>
    <x v="1185"/>
  </r>
  <r>
    <x v="1185"/>
  </r>
  <r>
    <x v="1"/>
  </r>
  <r>
    <x v="1"/>
  </r>
  <r>
    <x v="1"/>
  </r>
  <r>
    <x v="1186"/>
  </r>
  <r>
    <x v="1186"/>
  </r>
  <r>
    <x v="1186"/>
  </r>
  <r>
    <x v="1"/>
  </r>
  <r>
    <x v="1"/>
  </r>
  <r>
    <x v="1"/>
  </r>
  <r>
    <x v="1"/>
  </r>
  <r>
    <x v="1"/>
  </r>
  <r>
    <x v="1187"/>
  </r>
  <r>
    <x v="1187"/>
  </r>
  <r>
    <x v="1188"/>
  </r>
  <r>
    <x v="1"/>
  </r>
  <r>
    <x v="1"/>
  </r>
  <r>
    <x v="1189"/>
  </r>
  <r>
    <x v="1189"/>
  </r>
  <r>
    <x v="1189"/>
  </r>
  <r>
    <x v="1190"/>
  </r>
  <r>
    <x v="1190"/>
  </r>
  <r>
    <x v="1190"/>
  </r>
  <r>
    <x v="1191"/>
  </r>
  <r>
    <x v="1191"/>
  </r>
  <r>
    <x v="1192"/>
  </r>
  <r>
    <x v="1192"/>
  </r>
  <r>
    <x v="1192"/>
  </r>
  <r>
    <x v="1"/>
  </r>
  <r>
    <x v="1"/>
  </r>
  <r>
    <x v="1"/>
  </r>
  <r>
    <x v="54"/>
  </r>
  <r>
    <x v="54"/>
  </r>
  <r>
    <x v="1193"/>
  </r>
  <r>
    <x v="1193"/>
  </r>
  <r>
    <x v="1193"/>
  </r>
  <r>
    <x v="1194"/>
  </r>
  <r>
    <x v="1195"/>
  </r>
  <r>
    <x v="1195"/>
  </r>
  <r>
    <x v="1195"/>
  </r>
  <r>
    <x v="1196"/>
  </r>
  <r>
    <x v="1197"/>
  </r>
  <r>
    <x v="1"/>
  </r>
  <r>
    <x v="1"/>
  </r>
  <r>
    <x v="1"/>
  </r>
  <r>
    <x v="1"/>
  </r>
  <r>
    <x v="1"/>
  </r>
  <r>
    <x v="1"/>
  </r>
  <r>
    <x v="1198"/>
  </r>
  <r>
    <x v="1198"/>
  </r>
  <r>
    <x v="1199"/>
  </r>
  <r>
    <x v="1199"/>
  </r>
  <r>
    <x v="1"/>
  </r>
  <r>
    <x v="1"/>
  </r>
  <r>
    <x v="1200"/>
  </r>
  <r>
    <x v="1200"/>
  </r>
  <r>
    <x v="1200"/>
  </r>
  <r>
    <x v="1201"/>
  </r>
  <r>
    <x v="1201"/>
  </r>
  <r>
    <x v="1201"/>
  </r>
  <r>
    <x v="1202"/>
  </r>
  <r>
    <x v="1202"/>
  </r>
  <r>
    <x v="1"/>
  </r>
  <r>
    <x v="1"/>
  </r>
  <r>
    <x v="1"/>
  </r>
  <r>
    <x v="1203"/>
  </r>
  <r>
    <x v="1203"/>
  </r>
  <r>
    <x v="1203"/>
  </r>
  <r>
    <x v="1204"/>
  </r>
  <r>
    <x v="1"/>
  </r>
  <r>
    <x v="1"/>
  </r>
  <r>
    <x v="1"/>
  </r>
  <r>
    <x v="1"/>
  </r>
  <r>
    <x v="1"/>
  </r>
  <r>
    <x v="1"/>
  </r>
  <r>
    <x v="1"/>
  </r>
  <r>
    <x v="1205"/>
  </r>
  <r>
    <x v="1205"/>
  </r>
  <r>
    <x v="1"/>
  </r>
  <r>
    <x v="1"/>
  </r>
  <r>
    <x v="1"/>
  </r>
  <r>
    <x v="1"/>
  </r>
  <r>
    <x v="1"/>
  </r>
  <r>
    <x v="1206"/>
  </r>
  <r>
    <x v="1206"/>
  </r>
  <r>
    <x v="1206"/>
  </r>
  <r>
    <x v="1207"/>
  </r>
  <r>
    <x v="1207"/>
  </r>
  <r>
    <x v="1207"/>
  </r>
  <r>
    <x v="1"/>
  </r>
  <r>
    <x v="1"/>
  </r>
  <r>
    <x v="1"/>
  </r>
  <r>
    <x v="1208"/>
  </r>
  <r>
    <x v="1208"/>
  </r>
  <r>
    <x v="1208"/>
  </r>
  <r>
    <x v="1209"/>
  </r>
  <r>
    <x v="1209"/>
  </r>
  <r>
    <x v="1209"/>
  </r>
  <r>
    <x v="1"/>
  </r>
  <r>
    <x v="1"/>
  </r>
  <r>
    <x v="1210"/>
  </r>
  <r>
    <x v="1210"/>
  </r>
  <r>
    <x v="82"/>
  </r>
  <r>
    <x v="82"/>
  </r>
  <r>
    <x v="1"/>
  </r>
  <r>
    <x v="1"/>
  </r>
  <r>
    <x v="1"/>
  </r>
  <r>
    <x v="44"/>
  </r>
  <r>
    <x v="44"/>
  </r>
  <r>
    <x v="1211"/>
  </r>
  <r>
    <x v="1212"/>
  </r>
  <r>
    <x v="1212"/>
  </r>
  <r>
    <x v="1212"/>
  </r>
  <r>
    <x v="1213"/>
  </r>
  <r>
    <x v="1213"/>
  </r>
  <r>
    <x v="1213"/>
  </r>
  <r>
    <x v="1"/>
  </r>
  <r>
    <x v="1214"/>
  </r>
  <r>
    <x v="1214"/>
  </r>
  <r>
    <x v="1214"/>
  </r>
  <r>
    <x v="1215"/>
  </r>
  <r>
    <x v="1215"/>
  </r>
  <r>
    <x v="1215"/>
  </r>
  <r>
    <x v="1216"/>
  </r>
  <r>
    <x v="1216"/>
  </r>
  <r>
    <x v="1"/>
  </r>
  <r>
    <x v="1"/>
  </r>
  <r>
    <x v="1"/>
  </r>
  <r>
    <x v="1"/>
  </r>
  <r>
    <x v="1"/>
  </r>
  <r>
    <x v="1"/>
  </r>
  <r>
    <x v="1"/>
  </r>
  <r>
    <x v="1"/>
  </r>
  <r>
    <x v="1"/>
  </r>
  <r>
    <x v="1"/>
  </r>
  <r>
    <x v="1"/>
  </r>
  <r>
    <x v="606"/>
  </r>
  <r>
    <x v="606"/>
  </r>
  <r>
    <x v="606"/>
  </r>
  <r>
    <x v="1"/>
  </r>
  <r>
    <x v="1"/>
  </r>
  <r>
    <x v="1"/>
  </r>
  <r>
    <x v="1217"/>
  </r>
  <r>
    <x v="1217"/>
  </r>
  <r>
    <x v="1217"/>
  </r>
  <r>
    <x v="1218"/>
  </r>
  <r>
    <x v="1218"/>
  </r>
  <r>
    <x v="1219"/>
  </r>
  <r>
    <x v="1219"/>
  </r>
  <r>
    <x v="680"/>
  </r>
  <r>
    <x v="1220"/>
  </r>
  <r>
    <x v="1"/>
  </r>
  <r>
    <x v="1"/>
  </r>
  <r>
    <x v="1"/>
  </r>
  <r>
    <x v="1"/>
  </r>
  <r>
    <x v="1"/>
  </r>
  <r>
    <x v="1"/>
  </r>
  <r>
    <x v="1"/>
  </r>
  <r>
    <x v="1"/>
  </r>
  <r>
    <x v="1"/>
  </r>
  <r>
    <x v="1"/>
  </r>
  <r>
    <x v="1"/>
  </r>
  <r>
    <x v="1221"/>
  </r>
  <r>
    <x v="1221"/>
  </r>
  <r>
    <x v="1221"/>
  </r>
  <r>
    <x v="1141"/>
  </r>
  <r>
    <x v="1141"/>
  </r>
  <r>
    <x v="1141"/>
  </r>
  <r>
    <x v="1141"/>
  </r>
  <r>
    <x v="1141"/>
  </r>
  <r>
    <x v="1"/>
  </r>
  <r>
    <x v="1222"/>
  </r>
  <r>
    <x v="1222"/>
  </r>
  <r>
    <x v="1222"/>
  </r>
  <r>
    <x v="349"/>
  </r>
  <r>
    <x v="349"/>
  </r>
  <r>
    <x v="349"/>
  </r>
  <r>
    <x v="1223"/>
  </r>
  <r>
    <x v="1"/>
  </r>
  <r>
    <x v="1"/>
  </r>
  <r>
    <x v="1"/>
  </r>
  <r>
    <x v="1"/>
  </r>
  <r>
    <x v="1224"/>
  </r>
  <r>
    <x v="1224"/>
  </r>
  <r>
    <x v="998"/>
  </r>
  <r>
    <x v="998"/>
  </r>
  <r>
    <x v="1"/>
  </r>
  <r>
    <x v="1"/>
  </r>
  <r>
    <x v="1225"/>
  </r>
  <r>
    <x v="1225"/>
  </r>
  <r>
    <x v="1226"/>
  </r>
  <r>
    <x v="1226"/>
  </r>
  <r>
    <x v="1"/>
  </r>
  <r>
    <x v="1"/>
  </r>
  <r>
    <x v="1"/>
  </r>
  <r>
    <x v="1"/>
  </r>
  <r>
    <x v="1"/>
  </r>
  <r>
    <x v="1"/>
  </r>
  <r>
    <x v="1227"/>
  </r>
  <r>
    <x v="879"/>
  </r>
  <r>
    <x v="1"/>
  </r>
  <r>
    <x v="1"/>
  </r>
  <r>
    <x v="1"/>
  </r>
  <r>
    <x v="1"/>
  </r>
  <r>
    <x v="1"/>
  </r>
  <r>
    <x v="1"/>
  </r>
  <r>
    <x v="1"/>
  </r>
  <r>
    <x v="1228"/>
  </r>
  <r>
    <x v="1"/>
  </r>
  <r>
    <x v="1229"/>
  </r>
  <r>
    <x v="1229"/>
  </r>
  <r>
    <x v="1229"/>
  </r>
  <r>
    <x v="1"/>
  </r>
  <r>
    <x v="1"/>
  </r>
  <r>
    <x v="1"/>
  </r>
  <r>
    <x v="1230"/>
  </r>
  <r>
    <x v="1230"/>
  </r>
  <r>
    <x v="1230"/>
  </r>
  <r>
    <x v="1231"/>
  </r>
  <r>
    <x v="1231"/>
  </r>
  <r>
    <x v="1"/>
  </r>
  <r>
    <x v="1"/>
  </r>
  <r>
    <x v="1"/>
  </r>
  <r>
    <x v="952"/>
  </r>
  <r>
    <x v="1232"/>
  </r>
  <r>
    <x v="1232"/>
  </r>
  <r>
    <x v="1"/>
  </r>
  <r>
    <x v="1"/>
  </r>
  <r>
    <x v="1"/>
  </r>
  <r>
    <x v="888"/>
  </r>
  <r>
    <x v="1"/>
  </r>
  <r>
    <x v="1233"/>
  </r>
  <r>
    <x v="1233"/>
  </r>
  <r>
    <x v="1233"/>
  </r>
  <r>
    <x v="1234"/>
  </r>
  <r>
    <x v="1"/>
  </r>
  <r>
    <x v="1"/>
  </r>
  <r>
    <x v="1"/>
  </r>
  <r>
    <x v="1"/>
  </r>
  <r>
    <x v="1"/>
  </r>
  <r>
    <x v="1"/>
  </r>
  <r>
    <x v="414"/>
  </r>
  <r>
    <x v="472"/>
  </r>
  <r>
    <x v="1"/>
  </r>
  <r>
    <x v="1"/>
  </r>
  <r>
    <x v="1"/>
  </r>
  <r>
    <x v="1235"/>
  </r>
  <r>
    <x v="1235"/>
  </r>
  <r>
    <x v="1"/>
  </r>
  <r>
    <x v="1"/>
  </r>
  <r>
    <x v="1"/>
  </r>
  <r>
    <x v="1"/>
  </r>
  <r>
    <x v="1236"/>
  </r>
  <r>
    <x v="1237"/>
  </r>
  <r>
    <x v="1237"/>
  </r>
  <r>
    <x v="1"/>
  </r>
  <r>
    <x v="1"/>
  </r>
  <r>
    <x v="1"/>
  </r>
  <r>
    <x v="1238"/>
  </r>
  <r>
    <x v="1238"/>
  </r>
  <r>
    <x v="1239"/>
  </r>
  <r>
    <x v="1239"/>
  </r>
  <r>
    <x v="1239"/>
  </r>
  <r>
    <x v="1240"/>
  </r>
  <r>
    <x v="1240"/>
  </r>
  <r>
    <x v="1240"/>
  </r>
  <r>
    <x v="1241"/>
  </r>
  <r>
    <x v="1"/>
  </r>
  <r>
    <x v="1"/>
  </r>
  <r>
    <x v="1"/>
  </r>
  <r>
    <x v="1"/>
  </r>
  <r>
    <x v="1242"/>
  </r>
  <r>
    <x v="1242"/>
  </r>
  <r>
    <x v="1"/>
  </r>
  <r>
    <x v="1243"/>
  </r>
  <r>
    <x v="1243"/>
  </r>
  <r>
    <x v="1243"/>
  </r>
  <r>
    <x v="1244"/>
  </r>
  <r>
    <x v="1244"/>
  </r>
  <r>
    <x v="1244"/>
  </r>
  <r>
    <x v="1245"/>
  </r>
  <r>
    <x v="1245"/>
  </r>
  <r>
    <x v="1245"/>
  </r>
  <r>
    <x v="1246"/>
  </r>
  <r>
    <x v="1246"/>
  </r>
  <r>
    <x v="1246"/>
  </r>
  <r>
    <x v="1247"/>
  </r>
  <r>
    <x v="1247"/>
  </r>
  <r>
    <x v="1247"/>
  </r>
  <r>
    <x v="1248"/>
  </r>
  <r>
    <x v="1248"/>
  </r>
  <r>
    <x v="1248"/>
  </r>
  <r>
    <x v="1249"/>
  </r>
  <r>
    <x v="1250"/>
  </r>
  <r>
    <x v="1"/>
  </r>
  <r>
    <x v="1251"/>
  </r>
  <r>
    <x v="1251"/>
  </r>
  <r>
    <x v="1251"/>
  </r>
  <r>
    <x v="1"/>
  </r>
  <r>
    <x v="1"/>
  </r>
  <r>
    <x v="1252"/>
  </r>
  <r>
    <x v="1252"/>
  </r>
  <r>
    <x v="1253"/>
  </r>
  <r>
    <x v="1253"/>
  </r>
  <r>
    <x v="1254"/>
  </r>
  <r>
    <x v="1254"/>
  </r>
  <r>
    <x v="1254"/>
  </r>
  <r>
    <x v="1255"/>
  </r>
  <r>
    <x v="1255"/>
  </r>
  <r>
    <x v="963"/>
  </r>
  <r>
    <x v="963"/>
  </r>
  <r>
    <x v="1256"/>
  </r>
  <r>
    <x v="1256"/>
  </r>
  <r>
    <x v="1257"/>
  </r>
  <r>
    <x v="1257"/>
  </r>
  <r>
    <x v="1258"/>
  </r>
  <r>
    <x v="1258"/>
  </r>
  <r>
    <x v="1258"/>
  </r>
  <r>
    <x v="1"/>
  </r>
  <r>
    <x v="1"/>
  </r>
  <r>
    <x v="1"/>
  </r>
  <r>
    <x v="171"/>
  </r>
  <r>
    <x v="171"/>
  </r>
  <r>
    <x v="1259"/>
  </r>
  <r>
    <x v="1260"/>
  </r>
  <r>
    <x v="1260"/>
  </r>
  <r>
    <x v="1261"/>
  </r>
  <r>
    <x v="1261"/>
  </r>
  <r>
    <x v="1"/>
  </r>
  <r>
    <x v="1"/>
  </r>
  <r>
    <x v="1"/>
  </r>
  <r>
    <x v="1"/>
  </r>
  <r>
    <x v="1262"/>
  </r>
  <r>
    <x v="1262"/>
  </r>
  <r>
    <x v="1263"/>
  </r>
  <r>
    <x v="1263"/>
  </r>
  <r>
    <x v="1263"/>
  </r>
  <r>
    <x v="1264"/>
  </r>
  <r>
    <x v="1"/>
  </r>
  <r>
    <x v="1"/>
  </r>
  <r>
    <x v="1"/>
  </r>
  <r>
    <x v="1"/>
  </r>
  <r>
    <x v="1"/>
  </r>
  <r>
    <x v="1265"/>
  </r>
  <r>
    <x v="1265"/>
  </r>
  <r>
    <x v="1"/>
  </r>
  <r>
    <x v="1"/>
  </r>
  <r>
    <x v="1"/>
  </r>
  <r>
    <x v="1"/>
  </r>
  <r>
    <x v="1"/>
  </r>
  <r>
    <x v="1"/>
  </r>
  <r>
    <x v="1266"/>
  </r>
  <r>
    <x v="1"/>
  </r>
  <r>
    <x v="1"/>
  </r>
  <r>
    <x v="1"/>
  </r>
  <r>
    <x v="1"/>
  </r>
  <r>
    <x v="1"/>
  </r>
  <r>
    <x v="1267"/>
  </r>
  <r>
    <x v="1267"/>
  </r>
  <r>
    <x v="1268"/>
  </r>
  <r>
    <x v="1269"/>
  </r>
  <r>
    <x v="1269"/>
  </r>
  <r>
    <x v="1269"/>
  </r>
  <r>
    <x v="162"/>
  </r>
  <r>
    <x v="162"/>
  </r>
  <r>
    <x v="162"/>
  </r>
  <r>
    <x v="1"/>
  </r>
  <r>
    <x v="1"/>
  </r>
  <r>
    <x v="1"/>
  </r>
  <r>
    <x v="1"/>
  </r>
  <r>
    <x v="1"/>
  </r>
  <r>
    <x v="1"/>
  </r>
  <r>
    <x v="1"/>
  </r>
  <r>
    <x v="1"/>
  </r>
  <r>
    <x v="1"/>
  </r>
  <r>
    <x v="1"/>
  </r>
  <r>
    <x v="1270"/>
  </r>
  <r>
    <x v="1270"/>
  </r>
  <r>
    <x v="1270"/>
  </r>
  <r>
    <x v="1271"/>
  </r>
  <r>
    <x v="1271"/>
  </r>
  <r>
    <x v="1"/>
  </r>
  <r>
    <x v="1272"/>
  </r>
  <r>
    <x v="1273"/>
  </r>
  <r>
    <x v="1273"/>
  </r>
  <r>
    <x v="1273"/>
  </r>
  <r>
    <x v="1274"/>
  </r>
  <r>
    <x v="1274"/>
  </r>
  <r>
    <x v="1275"/>
  </r>
  <r>
    <x v="1275"/>
  </r>
  <r>
    <x v="1275"/>
  </r>
  <r>
    <x v="1"/>
  </r>
  <r>
    <x v="1"/>
  </r>
  <r>
    <x v="1"/>
  </r>
  <r>
    <x v="1276"/>
  </r>
  <r>
    <x v="1276"/>
  </r>
  <r>
    <x v="1277"/>
  </r>
  <r>
    <x v="1"/>
  </r>
  <r>
    <x v="1"/>
  </r>
  <r>
    <x v="1"/>
  </r>
  <r>
    <x v="1278"/>
  </r>
  <r>
    <x v="1279"/>
  </r>
  <r>
    <x v="1279"/>
  </r>
  <r>
    <x v="1279"/>
  </r>
  <r>
    <x v="1280"/>
  </r>
  <r>
    <x v="1280"/>
  </r>
  <r>
    <x v="1"/>
  </r>
  <r>
    <x v="1"/>
  </r>
  <r>
    <x v="1"/>
  </r>
  <r>
    <x v="1"/>
  </r>
  <r>
    <x v="1"/>
  </r>
  <r>
    <x v="1"/>
  </r>
  <r>
    <x v="1"/>
  </r>
  <r>
    <x v="1"/>
  </r>
  <r>
    <x v="1281"/>
  </r>
  <r>
    <x v="1281"/>
  </r>
  <r>
    <x v="1282"/>
  </r>
  <r>
    <x v="1282"/>
  </r>
  <r>
    <x v="1"/>
  </r>
  <r>
    <x v="1"/>
  </r>
  <r>
    <x v="1283"/>
  </r>
  <r>
    <x v="1283"/>
  </r>
  <r>
    <x v="1284"/>
  </r>
  <r>
    <x v="1285"/>
  </r>
  <r>
    <x v="1286"/>
  </r>
  <r>
    <x v="1286"/>
  </r>
  <r>
    <x v="1287"/>
  </r>
  <r>
    <x v="1287"/>
  </r>
  <r>
    <x v="1288"/>
  </r>
  <r>
    <x v="1288"/>
  </r>
  <r>
    <x v="1288"/>
  </r>
  <r>
    <x v="1289"/>
  </r>
  <r>
    <x v="1289"/>
  </r>
  <r>
    <x v="1289"/>
  </r>
  <r>
    <x v="1290"/>
  </r>
  <r>
    <x v="1290"/>
  </r>
  <r>
    <x v="1290"/>
  </r>
  <r>
    <x v="1291"/>
  </r>
  <r>
    <x v="1291"/>
  </r>
  <r>
    <x v="1292"/>
  </r>
  <r>
    <x v="1292"/>
  </r>
  <r>
    <x v="1292"/>
  </r>
  <r>
    <x v="1293"/>
  </r>
  <r>
    <x v="1293"/>
  </r>
  <r>
    <x v="1293"/>
  </r>
  <r>
    <x v="128"/>
  </r>
  <r>
    <x v="128"/>
  </r>
  <r>
    <x v="128"/>
  </r>
  <r>
    <x v="1294"/>
  </r>
  <r>
    <x v="1294"/>
  </r>
  <r>
    <x v="1294"/>
  </r>
  <r>
    <x v="1295"/>
  </r>
  <r>
    <x v="1295"/>
  </r>
  <r>
    <x v="1295"/>
  </r>
  <r>
    <x v="1296"/>
  </r>
  <r>
    <x v="1296"/>
  </r>
  <r>
    <x v="1296"/>
  </r>
  <r>
    <x v="1297"/>
  </r>
  <r>
    <x v="1297"/>
  </r>
  <r>
    <x v="1297"/>
  </r>
  <r>
    <x v="1298"/>
  </r>
  <r>
    <x v="1298"/>
  </r>
  <r>
    <x v="1298"/>
  </r>
  <r>
    <x v="1092"/>
  </r>
  <r>
    <x v="1092"/>
  </r>
  <r>
    <x v="1092"/>
  </r>
  <r>
    <x v="1299"/>
  </r>
  <r>
    <x v="1299"/>
  </r>
  <r>
    <x v="1299"/>
  </r>
  <r>
    <x v="1300"/>
  </r>
  <r>
    <x v="1300"/>
  </r>
  <r>
    <x v="1300"/>
  </r>
  <r>
    <x v="753"/>
  </r>
  <r>
    <x v="753"/>
  </r>
  <r>
    <x v="753"/>
  </r>
  <r>
    <x v="1154"/>
  </r>
  <r>
    <x v="1154"/>
  </r>
  <r>
    <x v="1154"/>
  </r>
  <r>
    <x v="1301"/>
  </r>
  <r>
    <x v="1301"/>
  </r>
  <r>
    <x v="1301"/>
  </r>
  <r>
    <x v="1302"/>
  </r>
  <r>
    <x v="1302"/>
  </r>
  <r>
    <x v="1302"/>
  </r>
  <r>
    <x v="1303"/>
  </r>
  <r>
    <x v="1303"/>
  </r>
  <r>
    <x v="1303"/>
  </r>
  <r>
    <x v="1304"/>
  </r>
  <r>
    <x v="1304"/>
  </r>
  <r>
    <x v="1304"/>
  </r>
  <r>
    <x v="1305"/>
  </r>
  <r>
    <x v="1305"/>
  </r>
  <r>
    <x v="1306"/>
  </r>
  <r>
    <x v="1306"/>
  </r>
  <r>
    <x v="1306"/>
  </r>
  <r>
    <x v="1307"/>
  </r>
  <r>
    <x v="1307"/>
  </r>
  <r>
    <x v="1307"/>
  </r>
  <r>
    <x v="673"/>
  </r>
  <r>
    <x v="673"/>
  </r>
  <r>
    <x v="673"/>
  </r>
  <r>
    <x v="1308"/>
  </r>
  <r>
    <x v="1308"/>
  </r>
  <r>
    <x v="1308"/>
  </r>
  <r>
    <x v="1309"/>
  </r>
  <r>
    <x v="1309"/>
  </r>
  <r>
    <x v="1309"/>
  </r>
  <r>
    <x v="1310"/>
  </r>
  <r>
    <x v="1310"/>
  </r>
  <r>
    <x v="1"/>
  </r>
  <r>
    <x v="1"/>
  </r>
  <r>
    <x v="1"/>
  </r>
  <r>
    <x v="1"/>
  </r>
  <r>
    <x v="1"/>
  </r>
  <r>
    <x v="1311"/>
  </r>
  <r>
    <x v="1311"/>
  </r>
  <r>
    <x v="1312"/>
  </r>
  <r>
    <x v="1312"/>
  </r>
  <r>
    <x v="1313"/>
  </r>
  <r>
    <x v="1"/>
  </r>
  <r>
    <x v="1"/>
  </r>
  <r>
    <x v="1"/>
  </r>
  <r>
    <x v="1"/>
  </r>
  <r>
    <x v="1"/>
  </r>
  <r>
    <x v="1"/>
  </r>
  <r>
    <x v="1314"/>
  </r>
  <r>
    <x v="1314"/>
  </r>
  <r>
    <x v="1314"/>
  </r>
  <r>
    <x v="1"/>
  </r>
  <r>
    <x v="1315"/>
  </r>
  <r>
    <x v="1"/>
  </r>
  <r>
    <x v="1"/>
  </r>
  <r>
    <x v="1"/>
  </r>
  <r>
    <x v="1316"/>
  </r>
  <r>
    <x v="1316"/>
  </r>
  <r>
    <x v="1"/>
  </r>
  <r>
    <x v="1"/>
  </r>
  <r>
    <x v="1"/>
  </r>
  <r>
    <x v="1"/>
  </r>
  <r>
    <x v="1317"/>
  </r>
  <r>
    <x v="1318"/>
  </r>
  <r>
    <x v="1318"/>
  </r>
  <r>
    <x v="1319"/>
  </r>
  <r>
    <x v="1319"/>
  </r>
  <r>
    <x v="1319"/>
  </r>
  <r>
    <x v="757"/>
  </r>
  <r>
    <x v="757"/>
  </r>
  <r>
    <x v="1320"/>
  </r>
  <r>
    <x v="1319"/>
  </r>
  <r>
    <x v="1319"/>
  </r>
  <r>
    <x v="1"/>
  </r>
  <r>
    <x v="1"/>
  </r>
  <r>
    <x v="521"/>
  </r>
  <r>
    <x v="521"/>
  </r>
  <r>
    <x v="521"/>
  </r>
  <r>
    <x v="1321"/>
  </r>
  <r>
    <x v="1322"/>
  </r>
  <r>
    <x v="1322"/>
  </r>
  <r>
    <x v="1323"/>
  </r>
  <r>
    <x v="1323"/>
  </r>
  <r>
    <x v="1"/>
  </r>
  <r>
    <x v="1324"/>
  </r>
  <r>
    <x v="1324"/>
  </r>
  <r>
    <x v="1324"/>
  </r>
  <r>
    <x v="1"/>
  </r>
  <r>
    <x v="1"/>
  </r>
  <r>
    <x v="703"/>
  </r>
  <r>
    <x v="1"/>
  </r>
  <r>
    <x v="1"/>
  </r>
  <r>
    <x v="1325"/>
  </r>
  <r>
    <x v="1325"/>
  </r>
  <r>
    <x v="1325"/>
  </r>
  <r>
    <x v="1312"/>
  </r>
  <r>
    <x v="1312"/>
  </r>
  <r>
    <x v="1312"/>
  </r>
  <r>
    <x v="1326"/>
  </r>
  <r>
    <x v="1326"/>
  </r>
  <r>
    <x v="1327"/>
  </r>
  <r>
    <x v="1327"/>
  </r>
  <r>
    <x v="1"/>
  </r>
  <r>
    <x v="1"/>
  </r>
  <r>
    <x v="1"/>
  </r>
  <r>
    <x v="1328"/>
  </r>
  <r>
    <x v="1328"/>
  </r>
  <r>
    <x v="1328"/>
  </r>
  <r>
    <x v="1"/>
  </r>
  <r>
    <x v="1"/>
  </r>
  <r>
    <x v="1"/>
  </r>
  <r>
    <x v="1329"/>
  </r>
  <r>
    <x v="1329"/>
  </r>
  <r>
    <x v="1329"/>
  </r>
  <r>
    <x v="1"/>
  </r>
  <r>
    <x v="1330"/>
  </r>
  <r>
    <x v="1330"/>
  </r>
  <r>
    <x v="1330"/>
  </r>
  <r>
    <x v="1331"/>
  </r>
  <r>
    <x v="1331"/>
  </r>
  <r>
    <x v="1331"/>
  </r>
  <r>
    <x v="1"/>
  </r>
  <r>
    <x v="1"/>
  </r>
  <r>
    <x v="1"/>
  </r>
  <r>
    <x v="1"/>
  </r>
  <r>
    <x v="1"/>
  </r>
  <r>
    <x v="1"/>
  </r>
  <r>
    <x v="1327"/>
  </r>
  <r>
    <x v="1327"/>
  </r>
  <r>
    <x v="1"/>
  </r>
  <r>
    <x v="1"/>
  </r>
  <r>
    <x v="1"/>
  </r>
  <r>
    <x v="1332"/>
  </r>
  <r>
    <x v="1332"/>
  </r>
  <r>
    <x v="1333"/>
  </r>
  <r>
    <x v="1333"/>
  </r>
  <r>
    <x v="1333"/>
  </r>
  <r>
    <x v="1333"/>
  </r>
  <r>
    <x v="1333"/>
  </r>
  <r>
    <x v="1333"/>
  </r>
  <r>
    <x v="1334"/>
  </r>
  <r>
    <x v="1334"/>
  </r>
  <r>
    <x v="1335"/>
  </r>
  <r>
    <x v="1335"/>
  </r>
  <r>
    <x v="1"/>
  </r>
  <r>
    <x v="1"/>
  </r>
  <r>
    <x v="1"/>
  </r>
  <r>
    <x v="1336"/>
  </r>
  <r>
    <x v="1336"/>
  </r>
  <r>
    <x v="1336"/>
  </r>
  <r>
    <x v="1337"/>
  </r>
  <r>
    <x v="1"/>
  </r>
  <r>
    <x v="1"/>
  </r>
  <r>
    <x v="1"/>
  </r>
  <r>
    <x v="1338"/>
  </r>
  <r>
    <x v="1338"/>
  </r>
  <r>
    <x v="1338"/>
  </r>
  <r>
    <x v="1339"/>
  </r>
  <r>
    <x v="1339"/>
  </r>
  <r>
    <x v="1339"/>
  </r>
  <r>
    <x v="1"/>
  </r>
  <r>
    <x v="1"/>
  </r>
  <r>
    <x v="1"/>
  </r>
  <r>
    <x v="1340"/>
  </r>
  <r>
    <x v="1340"/>
  </r>
  <r>
    <x v="1340"/>
  </r>
  <r>
    <x v="1341"/>
  </r>
  <r>
    <x v="1341"/>
  </r>
  <r>
    <x v="1"/>
  </r>
  <r>
    <x v="1"/>
  </r>
  <r>
    <x v="1342"/>
  </r>
  <r>
    <x v="1342"/>
  </r>
  <r>
    <x v="1342"/>
  </r>
  <r>
    <x v="311"/>
  </r>
  <r>
    <x v="311"/>
  </r>
  <r>
    <x v="1"/>
  </r>
  <r>
    <x v="1"/>
  </r>
  <r>
    <x v="1343"/>
  </r>
  <r>
    <x v="1343"/>
  </r>
  <r>
    <x v="1343"/>
  </r>
  <r>
    <x v="1"/>
  </r>
  <r>
    <x v="1344"/>
  </r>
  <r>
    <x v="1344"/>
  </r>
  <r>
    <x v="1344"/>
  </r>
  <r>
    <x v="1"/>
  </r>
  <r>
    <x v="1"/>
  </r>
  <r>
    <x v="1"/>
  </r>
  <r>
    <x v="579"/>
  </r>
  <r>
    <x v="579"/>
  </r>
  <r>
    <x v="579"/>
  </r>
  <r>
    <x v="311"/>
  </r>
  <r>
    <x v="311"/>
  </r>
  <r>
    <x v="1"/>
  </r>
  <r>
    <x v="1"/>
  </r>
  <r>
    <x v="1"/>
  </r>
  <r>
    <x v="1345"/>
  </r>
  <r>
    <x v="1345"/>
  </r>
  <r>
    <x v="1345"/>
  </r>
  <r>
    <x v="1346"/>
  </r>
  <r>
    <x v="1346"/>
  </r>
  <r>
    <x v="1346"/>
  </r>
  <r>
    <x v="311"/>
  </r>
  <r>
    <x v="311"/>
  </r>
  <r>
    <x v="311"/>
  </r>
  <r>
    <x v="311"/>
  </r>
  <r>
    <x v="311"/>
  </r>
  <r>
    <x v="311"/>
  </r>
  <r>
    <x v="311"/>
  </r>
  <r>
    <x v="311"/>
  </r>
  <r>
    <x v="311"/>
  </r>
  <r>
    <x v="311"/>
  </r>
  <r>
    <x v="311"/>
  </r>
  <r>
    <x v="311"/>
  </r>
  <r>
    <x v="311"/>
  </r>
  <r>
    <x v="311"/>
  </r>
  <r>
    <x v="311"/>
  </r>
  <r>
    <x v="1347"/>
  </r>
  <r>
    <x v="1347"/>
  </r>
  <r>
    <x v="1347"/>
  </r>
  <r>
    <x v="1331"/>
  </r>
  <r>
    <x v="1331"/>
  </r>
  <r>
    <x v="1348"/>
  </r>
  <r>
    <x v="1348"/>
  </r>
  <r>
    <x v="1348"/>
  </r>
  <r>
    <x v="311"/>
  </r>
  <r>
    <x v="311"/>
  </r>
  <r>
    <x v="311"/>
  </r>
  <r>
    <x v="1349"/>
  </r>
  <r>
    <x v="1349"/>
  </r>
  <r>
    <x v="1349"/>
  </r>
  <r>
    <x v="311"/>
  </r>
  <r>
    <x v="311"/>
  </r>
  <r>
    <x v="311"/>
  </r>
  <r>
    <x v="311"/>
  </r>
  <r>
    <x v="311"/>
  </r>
  <r>
    <x v="311"/>
  </r>
  <r>
    <x v="1350"/>
  </r>
  <r>
    <x v="1350"/>
  </r>
  <r>
    <x v="1"/>
  </r>
  <r>
    <x v="1"/>
  </r>
  <r>
    <x v="1"/>
  </r>
  <r>
    <x v="1351"/>
  </r>
  <r>
    <x v="1351"/>
  </r>
  <r>
    <x v="1352"/>
  </r>
  <r>
    <x v="1352"/>
  </r>
  <r>
    <x v="1352"/>
  </r>
  <r>
    <x v="1325"/>
  </r>
  <r>
    <x v="1325"/>
  </r>
  <r>
    <x v="1353"/>
  </r>
  <r>
    <x v="1353"/>
  </r>
  <r>
    <x v="1"/>
  </r>
  <r>
    <x v="1"/>
  </r>
  <r>
    <x v="1"/>
  </r>
  <r>
    <x v="1354"/>
  </r>
  <r>
    <x v="1354"/>
  </r>
  <r>
    <x v="1096"/>
  </r>
  <r>
    <x v="1096"/>
  </r>
  <r>
    <x v="1096"/>
  </r>
  <r>
    <x v="1339"/>
  </r>
  <r>
    <x v="1339"/>
  </r>
  <r>
    <x v="1339"/>
  </r>
  <r>
    <x v="1"/>
  </r>
  <r>
    <x v="1"/>
  </r>
  <r>
    <x v="1355"/>
  </r>
  <r>
    <x v="1355"/>
  </r>
  <r>
    <x v="1"/>
  </r>
  <r>
    <x v="1"/>
  </r>
  <r>
    <x v="1"/>
  </r>
  <r>
    <x v="1356"/>
  </r>
  <r>
    <x v="1356"/>
  </r>
  <r>
    <x v="1356"/>
  </r>
  <r>
    <x v="1357"/>
  </r>
  <r>
    <x v="1357"/>
  </r>
  <r>
    <x v="1357"/>
  </r>
  <r>
    <x v="81"/>
  </r>
  <r>
    <x v="81"/>
  </r>
  <r>
    <x v="1"/>
  </r>
  <r>
    <x v="1"/>
  </r>
  <r>
    <x v="1"/>
  </r>
  <r>
    <x v="1"/>
  </r>
  <r>
    <x v="1"/>
  </r>
  <r>
    <x v="1358"/>
  </r>
  <r>
    <x v="1359"/>
  </r>
  <r>
    <x v="1359"/>
  </r>
  <r>
    <x v="1"/>
  </r>
  <r>
    <x v="1"/>
  </r>
  <r>
    <x v="1"/>
  </r>
  <r>
    <x v="1"/>
  </r>
  <r>
    <x v="1"/>
  </r>
  <r>
    <x v="1"/>
  </r>
  <r>
    <x v="1"/>
  </r>
  <r>
    <x v="1360"/>
  </r>
  <r>
    <x v="1360"/>
  </r>
  <r>
    <x v="1360"/>
  </r>
  <r>
    <x v="1361"/>
  </r>
  <r>
    <x v="1361"/>
  </r>
  <r>
    <x v="1"/>
  </r>
  <r>
    <x v="1"/>
  </r>
  <r>
    <x v="1"/>
  </r>
  <r>
    <x v="396"/>
  </r>
  <r>
    <x v="396"/>
  </r>
  <r>
    <x v="1"/>
  </r>
  <r>
    <x v="1"/>
  </r>
  <r>
    <x v="1"/>
  </r>
  <r>
    <x v="1362"/>
  </r>
  <r>
    <x v="1362"/>
  </r>
  <r>
    <x v="1362"/>
  </r>
  <r>
    <x v="1"/>
  </r>
  <r>
    <x v="1"/>
  </r>
  <r>
    <x v="1"/>
  </r>
  <r>
    <x v="1"/>
  </r>
  <r>
    <x v="1"/>
  </r>
  <r>
    <x v="1"/>
  </r>
  <r>
    <x v="635"/>
  </r>
  <r>
    <x v="635"/>
  </r>
  <r>
    <x v="635"/>
  </r>
  <r>
    <x v="1363"/>
  </r>
  <r>
    <x v="1363"/>
  </r>
  <r>
    <x v="1364"/>
  </r>
  <r>
    <x v="1364"/>
  </r>
  <r>
    <x v="1364"/>
  </r>
  <r>
    <x v="1365"/>
  </r>
  <r>
    <x v="1365"/>
  </r>
  <r>
    <x v="1366"/>
  </r>
  <r>
    <x v="1366"/>
  </r>
  <r>
    <x v="1366"/>
  </r>
  <r>
    <x v="1"/>
  </r>
  <r>
    <x v="1"/>
  </r>
  <r>
    <x v="1"/>
  </r>
  <r>
    <x v="1367"/>
  </r>
  <r>
    <x v="1367"/>
  </r>
  <r>
    <x v="1"/>
  </r>
  <r>
    <x v="1"/>
  </r>
  <r>
    <x v="1"/>
  </r>
  <r>
    <x v="1368"/>
  </r>
  <r>
    <x v="1368"/>
  </r>
  <r>
    <x v="1369"/>
  </r>
  <r>
    <x v="1369"/>
  </r>
  <r>
    <x v="973"/>
  </r>
  <r>
    <x v="973"/>
  </r>
  <r>
    <x v="162"/>
  </r>
  <r>
    <x v="162"/>
  </r>
  <r>
    <x v="1"/>
  </r>
  <r>
    <x v="1370"/>
  </r>
  <r>
    <x v="1370"/>
  </r>
  <r>
    <x v="1370"/>
  </r>
  <r>
    <x v="13"/>
  </r>
  <r>
    <x v="13"/>
  </r>
  <r>
    <x v="13"/>
  </r>
  <r>
    <x v="1"/>
  </r>
  <r>
    <x v="1"/>
  </r>
  <r>
    <x v="1"/>
  </r>
  <r>
    <x v="1"/>
  </r>
  <r>
    <x v="1"/>
  </r>
  <r>
    <x v="1371"/>
  </r>
  <r>
    <x v="1371"/>
  </r>
  <r>
    <x v="1371"/>
  </r>
  <r>
    <x v="1372"/>
  </r>
  <r>
    <x v="1372"/>
  </r>
  <r>
    <x v="1164"/>
  </r>
  <r>
    <x v="1164"/>
  </r>
  <r>
    <x v="1164"/>
  </r>
  <r>
    <x v="1373"/>
  </r>
  <r>
    <x v="1373"/>
  </r>
  <r>
    <x v="1373"/>
  </r>
  <r>
    <x v="1374"/>
  </r>
  <r>
    <x v="1374"/>
  </r>
  <r>
    <x v="1"/>
  </r>
  <r>
    <x v="1375"/>
  </r>
  <r>
    <x v="1375"/>
  </r>
  <r>
    <x v="1376"/>
  </r>
  <r>
    <x v="1376"/>
  </r>
  <r>
    <x v="1376"/>
  </r>
  <r>
    <x v="1375"/>
  </r>
  <r>
    <x v="1375"/>
  </r>
  <r>
    <x v="1377"/>
  </r>
  <r>
    <x v="1377"/>
  </r>
  <r>
    <x v="1377"/>
  </r>
  <r>
    <x v="1378"/>
  </r>
  <r>
    <x v="1378"/>
  </r>
  <r>
    <x v="1378"/>
  </r>
  <r>
    <x v="1210"/>
  </r>
  <r>
    <x v="1210"/>
  </r>
  <r>
    <x v="1379"/>
  </r>
  <r>
    <x v="1379"/>
  </r>
  <r>
    <x v="1379"/>
  </r>
  <r>
    <x v="1"/>
  </r>
  <r>
    <x v="1380"/>
  </r>
  <r>
    <x v="1380"/>
  </r>
  <r>
    <x v="1380"/>
  </r>
  <r>
    <x v="1381"/>
  </r>
  <r>
    <x v="1381"/>
  </r>
  <r>
    <x v="1381"/>
  </r>
  <r>
    <x v="1382"/>
  </r>
  <r>
    <x v="1382"/>
  </r>
  <r>
    <x v="1"/>
  </r>
  <r>
    <x v="1"/>
  </r>
  <r>
    <x v="1383"/>
  </r>
  <r>
    <x v="1383"/>
  </r>
  <r>
    <x v="1383"/>
  </r>
  <r>
    <x v="1384"/>
  </r>
  <r>
    <x v="1384"/>
  </r>
  <r>
    <x v="1384"/>
  </r>
  <r>
    <x v="1"/>
  </r>
  <r>
    <x v="1"/>
  </r>
  <r>
    <x v="1"/>
  </r>
  <r>
    <x v="1385"/>
  </r>
  <r>
    <x v="1385"/>
  </r>
  <r>
    <x v="1"/>
  </r>
  <r>
    <x v="1"/>
  </r>
  <r>
    <x v="1"/>
  </r>
  <r>
    <x v="1"/>
  </r>
  <r>
    <x v="1386"/>
  </r>
  <r>
    <x v="1386"/>
  </r>
  <r>
    <x v="1386"/>
  </r>
  <r>
    <x v="1"/>
  </r>
  <r>
    <x v="1"/>
  </r>
  <r>
    <x v="1"/>
  </r>
  <r>
    <x v="1"/>
  </r>
  <r>
    <x v="1"/>
  </r>
  <r>
    <x v="1"/>
  </r>
  <r>
    <x v="1387"/>
  </r>
  <r>
    <x v="1387"/>
  </r>
  <r>
    <x v="1388"/>
  </r>
  <r>
    <x v="1389"/>
  </r>
  <r>
    <x v="1389"/>
  </r>
  <r>
    <x v="1389"/>
  </r>
  <r>
    <x v="1390"/>
  </r>
  <r>
    <x v="1390"/>
  </r>
  <r>
    <x v="1390"/>
  </r>
  <r>
    <x v="1391"/>
  </r>
  <r>
    <x v="1"/>
  </r>
  <r>
    <x v="311"/>
  </r>
  <r>
    <x v="311"/>
  </r>
  <r>
    <x v="311"/>
  </r>
  <r>
    <x v="1"/>
  </r>
  <r>
    <x v="1"/>
  </r>
  <r>
    <x v="1"/>
  </r>
  <r>
    <x v="1"/>
  </r>
  <r>
    <x v="1392"/>
  </r>
  <r>
    <x v="1392"/>
  </r>
  <r>
    <x v="1392"/>
  </r>
  <r>
    <x v="1392"/>
  </r>
  <r>
    <x v="1392"/>
  </r>
  <r>
    <x v="1392"/>
  </r>
  <r>
    <x v="1393"/>
  </r>
  <r>
    <x v="1393"/>
  </r>
  <r>
    <x v="1393"/>
  </r>
  <r>
    <x v="1"/>
  </r>
  <r>
    <x v="1"/>
  </r>
  <r>
    <x v="1394"/>
  </r>
  <r>
    <x v="1394"/>
  </r>
  <r>
    <x v="1394"/>
  </r>
  <r>
    <x v="1395"/>
  </r>
  <r>
    <x v="1396"/>
  </r>
  <r>
    <x v="1396"/>
  </r>
  <r>
    <x v="1396"/>
  </r>
  <r>
    <x v="1397"/>
  </r>
  <r>
    <x v="1397"/>
  </r>
  <r>
    <x v="1398"/>
  </r>
  <r>
    <x v="1398"/>
  </r>
  <r>
    <x v="1"/>
  </r>
  <r>
    <x v="1"/>
  </r>
  <r>
    <x v="1"/>
  </r>
  <r>
    <x v="1"/>
  </r>
  <r>
    <x v="639"/>
  </r>
  <r>
    <x v="639"/>
  </r>
  <r>
    <x v="313"/>
  </r>
  <r>
    <x v="313"/>
  </r>
  <r>
    <x v="313"/>
  </r>
  <r>
    <x v="1"/>
  </r>
  <r>
    <x v="1"/>
  </r>
  <r>
    <x v="1"/>
  </r>
  <r>
    <x v="318"/>
  </r>
  <r>
    <x v="318"/>
  </r>
  <r>
    <x v="318"/>
  </r>
  <r>
    <x v="1399"/>
  </r>
  <r>
    <x v="1399"/>
  </r>
  <r>
    <x v="1400"/>
  </r>
  <r>
    <x v="1400"/>
  </r>
  <r>
    <x v="1400"/>
  </r>
  <r>
    <x v="1401"/>
  </r>
  <r>
    <x v="1312"/>
  </r>
  <r>
    <x v="1312"/>
  </r>
  <r>
    <x v="1312"/>
  </r>
  <r>
    <x v="1402"/>
  </r>
  <r>
    <x v="1402"/>
  </r>
  <r>
    <x v="1402"/>
  </r>
  <r>
    <x v="1403"/>
  </r>
  <r>
    <x v="1403"/>
  </r>
  <r>
    <x v="1404"/>
  </r>
  <r>
    <x v="1404"/>
  </r>
  <r>
    <x v="1404"/>
  </r>
  <r>
    <x v="1405"/>
  </r>
  <r>
    <x v="1405"/>
  </r>
  <r>
    <x v="1405"/>
  </r>
  <r>
    <x v="1"/>
  </r>
  <r>
    <x v="1"/>
  </r>
  <r>
    <x v="1"/>
  </r>
  <r>
    <x v="1406"/>
  </r>
  <r>
    <x v="1406"/>
  </r>
  <r>
    <x v="1406"/>
  </r>
  <r>
    <x v="1407"/>
  </r>
  <r>
    <x v="1407"/>
  </r>
  <r>
    <x v="1407"/>
  </r>
  <r>
    <x v="1407"/>
  </r>
  <r>
    <x v="1407"/>
  </r>
  <r>
    <x v="1408"/>
  </r>
  <r>
    <x v="1408"/>
  </r>
  <r>
    <x v="1408"/>
  </r>
  <r>
    <x v="1409"/>
  </r>
  <r>
    <x v="1409"/>
  </r>
  <r>
    <x v="1409"/>
  </r>
  <r>
    <x v="1410"/>
  </r>
  <r>
    <x v="1410"/>
  </r>
  <r>
    <x v="1411"/>
  </r>
  <r>
    <x v="1411"/>
  </r>
  <r>
    <x v="1412"/>
  </r>
  <r>
    <x v="1"/>
  </r>
  <r>
    <x v="1"/>
  </r>
  <r>
    <x v="1"/>
  </r>
  <r>
    <x v="1413"/>
  </r>
  <r>
    <x v="1413"/>
  </r>
  <r>
    <x v="780"/>
  </r>
  <r>
    <x v="780"/>
  </r>
  <r>
    <x v="780"/>
  </r>
  <r>
    <x v="1414"/>
  </r>
  <r>
    <x v="1414"/>
  </r>
  <r>
    <x v="1"/>
  </r>
  <r>
    <x v="1"/>
  </r>
  <r>
    <x v="1"/>
  </r>
  <r>
    <x v="1415"/>
  </r>
  <r>
    <x v="1415"/>
  </r>
  <r>
    <x v="1415"/>
  </r>
  <r>
    <x v="1416"/>
  </r>
  <r>
    <x v="1416"/>
  </r>
  <r>
    <x v="1381"/>
  </r>
  <r>
    <x v="1381"/>
  </r>
  <r>
    <x v="1377"/>
  </r>
  <r>
    <x v="1377"/>
  </r>
  <r>
    <x v="1377"/>
  </r>
  <r>
    <x v="1417"/>
  </r>
  <r>
    <x v="1417"/>
  </r>
  <r>
    <x v="1418"/>
  </r>
  <r>
    <x v="1418"/>
  </r>
  <r>
    <x v="1418"/>
  </r>
  <r>
    <x v="1418"/>
  </r>
  <r>
    <x v="1419"/>
  </r>
  <r>
    <x v="1419"/>
  </r>
  <r>
    <x v="1"/>
  </r>
  <r>
    <x v="1"/>
  </r>
  <r>
    <x v="1375"/>
  </r>
  <r>
    <x v="1375"/>
  </r>
  <r>
    <x v="1375"/>
  </r>
  <r>
    <x v="1417"/>
  </r>
  <r>
    <x v="1417"/>
  </r>
  <r>
    <x v="1420"/>
  </r>
  <r>
    <x v="1420"/>
  </r>
  <r>
    <x v="1420"/>
  </r>
  <r>
    <x v="1379"/>
  </r>
  <r>
    <x v="1379"/>
  </r>
  <r>
    <x v="1379"/>
  </r>
  <r>
    <x v="484"/>
  </r>
  <r>
    <x v="484"/>
  </r>
  <r>
    <x v="1"/>
  </r>
  <r>
    <x v="1"/>
  </r>
  <r>
    <x v="1"/>
  </r>
  <r>
    <x v="1"/>
  </r>
  <r>
    <x v="1"/>
  </r>
  <r>
    <x v="1421"/>
  </r>
  <r>
    <x v="1421"/>
  </r>
  <r>
    <x v="1421"/>
  </r>
  <r>
    <x v="1"/>
  </r>
  <r>
    <x v="1"/>
  </r>
  <r>
    <x v="1"/>
  </r>
  <r>
    <x v="1"/>
  </r>
  <r>
    <x v="1"/>
  </r>
  <r>
    <x v="1"/>
  </r>
  <r>
    <x v="1"/>
  </r>
  <r>
    <x v="1"/>
  </r>
  <r>
    <x v="1"/>
  </r>
  <r>
    <x v="1422"/>
  </r>
  <r>
    <x v="1422"/>
  </r>
  <r>
    <x v="1423"/>
  </r>
  <r>
    <x v="1423"/>
  </r>
  <r>
    <x v="1423"/>
  </r>
  <r>
    <x v="1057"/>
  </r>
  <r>
    <x v="1057"/>
  </r>
  <r>
    <x v="1057"/>
  </r>
  <r>
    <x v="1"/>
  </r>
  <r>
    <x v="1"/>
  </r>
  <r>
    <x v="1"/>
  </r>
  <r>
    <x v="1"/>
  </r>
  <r>
    <x v="1"/>
  </r>
  <r>
    <x v="1"/>
  </r>
  <r>
    <x v="1"/>
  </r>
  <r>
    <x v="1"/>
  </r>
  <r>
    <x v="1"/>
  </r>
  <r>
    <x v="1424"/>
  </r>
  <r>
    <x v="1424"/>
  </r>
  <r>
    <x v="1424"/>
  </r>
  <r>
    <x v="1"/>
  </r>
  <r>
    <x v="1"/>
  </r>
  <r>
    <x v="1"/>
  </r>
  <r>
    <x v="1"/>
  </r>
  <r>
    <x v="1"/>
  </r>
  <r>
    <x v="1"/>
  </r>
  <r>
    <x v="1"/>
  </r>
  <r>
    <x v="1356"/>
  </r>
  <r>
    <x v="1356"/>
  </r>
  <r>
    <x v="1356"/>
  </r>
  <r>
    <x v="1356"/>
  </r>
  <r>
    <x v="1356"/>
  </r>
  <r>
    <x v="1356"/>
  </r>
  <r>
    <x v="1425"/>
  </r>
  <r>
    <x v="1425"/>
  </r>
  <r>
    <x v="1425"/>
  </r>
  <r>
    <x v="1426"/>
  </r>
  <r>
    <x v="1426"/>
  </r>
  <r>
    <x v="1426"/>
  </r>
  <r>
    <x v="1427"/>
  </r>
  <r>
    <x v="1427"/>
  </r>
  <r>
    <x v="169"/>
  </r>
  <r>
    <x v="169"/>
  </r>
  <r>
    <x v="169"/>
  </r>
  <r>
    <x v="1428"/>
  </r>
  <r>
    <x v="1428"/>
  </r>
  <r>
    <x v="1429"/>
  </r>
  <r>
    <x v="1429"/>
  </r>
  <r>
    <x v="1429"/>
  </r>
  <r>
    <x v="1430"/>
  </r>
  <r>
    <x v="1430"/>
  </r>
  <r>
    <x v="1223"/>
  </r>
  <r>
    <x v="1223"/>
  </r>
  <r>
    <x v="1431"/>
  </r>
  <r>
    <x v="1431"/>
  </r>
  <r>
    <x v="1431"/>
  </r>
  <r>
    <x v="1"/>
  </r>
  <r>
    <x v="1432"/>
  </r>
  <r>
    <x v="1433"/>
  </r>
  <r>
    <x v="1433"/>
  </r>
  <r>
    <x v="1433"/>
  </r>
  <r>
    <x v="1036"/>
  </r>
  <r>
    <x v="1036"/>
  </r>
  <r>
    <x v="1036"/>
  </r>
  <r>
    <x v="1"/>
  </r>
  <r>
    <x v="1"/>
  </r>
  <r>
    <x v="1"/>
  </r>
  <r>
    <x v="1434"/>
  </r>
  <r>
    <x v="1"/>
  </r>
  <r>
    <x v="1"/>
  </r>
  <r>
    <x v="1435"/>
  </r>
  <r>
    <x v="1435"/>
  </r>
  <r>
    <x v="1436"/>
  </r>
  <r>
    <x v="1436"/>
  </r>
  <r>
    <x v="1436"/>
  </r>
  <r>
    <x v="1"/>
  </r>
  <r>
    <x v="1"/>
  </r>
  <r>
    <x v="1"/>
  </r>
  <r>
    <x v="1"/>
  </r>
  <r>
    <x v="1437"/>
  </r>
  <r>
    <x v="1437"/>
  </r>
  <r>
    <x v="1"/>
  </r>
  <r>
    <x v="1"/>
  </r>
  <r>
    <x v="1438"/>
  </r>
  <r>
    <x v="1438"/>
  </r>
  <r>
    <x v="1439"/>
  </r>
  <r>
    <x v="1439"/>
  </r>
  <r>
    <x v="1439"/>
  </r>
  <r>
    <x v="1440"/>
  </r>
  <r>
    <x v="1440"/>
  </r>
  <r>
    <x v="1440"/>
  </r>
  <r>
    <x v="313"/>
  </r>
  <r>
    <x v="313"/>
  </r>
  <r>
    <x v="1441"/>
  </r>
  <r>
    <x v="1442"/>
  </r>
  <r>
    <x v="1442"/>
  </r>
  <r>
    <x v="1442"/>
  </r>
  <r>
    <x v="1443"/>
  </r>
  <r>
    <x v="1444"/>
  </r>
  <r>
    <x v="1444"/>
  </r>
  <r>
    <x v="1445"/>
  </r>
  <r>
    <x v="1445"/>
  </r>
  <r>
    <x v="1445"/>
  </r>
  <r>
    <x v="1446"/>
  </r>
  <r>
    <x v="1446"/>
  </r>
  <r>
    <x v="1447"/>
  </r>
  <r>
    <x v="1447"/>
  </r>
  <r>
    <x v="1447"/>
  </r>
  <r>
    <x v="1448"/>
  </r>
  <r>
    <x v="1448"/>
  </r>
  <r>
    <x v="688"/>
  </r>
  <r>
    <x v="688"/>
  </r>
  <r>
    <x v="1"/>
  </r>
  <r>
    <x v="1"/>
  </r>
  <r>
    <x v="915"/>
  </r>
  <r>
    <x v="915"/>
  </r>
  <r>
    <x v="1449"/>
  </r>
  <r>
    <x v="915"/>
  </r>
  <r>
    <x v="915"/>
  </r>
  <r>
    <x v="915"/>
  </r>
  <r>
    <x v="1450"/>
  </r>
  <r>
    <x v="1450"/>
  </r>
  <r>
    <x v="1450"/>
  </r>
  <r>
    <x v="1"/>
  </r>
  <r>
    <x v="1"/>
  </r>
  <r>
    <x v="1"/>
  </r>
  <r>
    <x v="1451"/>
  </r>
  <r>
    <x v="1451"/>
  </r>
  <r>
    <x v="1452"/>
  </r>
  <r>
    <x v="1453"/>
  </r>
  <r>
    <x v="1453"/>
  </r>
  <r>
    <x v="15"/>
  </r>
  <r>
    <x v="1"/>
  </r>
  <r>
    <x v="1454"/>
  </r>
  <r>
    <x v="1454"/>
  </r>
  <r>
    <x v="1455"/>
  </r>
  <r>
    <x v="1455"/>
  </r>
  <r>
    <x v="1"/>
  </r>
  <r>
    <x v="1456"/>
  </r>
  <r>
    <x v="1456"/>
  </r>
  <r>
    <x v="1456"/>
  </r>
  <r>
    <x v="1"/>
  </r>
  <r>
    <x v="1"/>
  </r>
  <r>
    <x v="1"/>
  </r>
  <r>
    <x v="1"/>
  </r>
  <r>
    <x v="1457"/>
  </r>
  <r>
    <x v="1457"/>
  </r>
  <r>
    <x v="1"/>
  </r>
  <r>
    <x v="1"/>
  </r>
  <r>
    <x v="1458"/>
  </r>
  <r>
    <x v="1458"/>
  </r>
  <r>
    <x v="1458"/>
  </r>
  <r>
    <x v="1"/>
  </r>
  <r>
    <x v="1"/>
  </r>
  <r>
    <x v="1"/>
  </r>
  <r>
    <x v="1459"/>
  </r>
  <r>
    <x v="1459"/>
  </r>
  <r>
    <x v="1459"/>
  </r>
  <r>
    <x v="104"/>
  </r>
  <r>
    <x v="104"/>
  </r>
  <r>
    <x v="1460"/>
  </r>
  <r>
    <x v="1460"/>
  </r>
  <r>
    <x v="1460"/>
  </r>
  <r>
    <x v="1461"/>
  </r>
  <r>
    <x v="1461"/>
  </r>
  <r>
    <x v="1462"/>
  </r>
  <r>
    <x v="1"/>
  </r>
  <r>
    <x v="1"/>
  </r>
  <r>
    <x v="1"/>
  </r>
  <r>
    <x v="1"/>
  </r>
  <r>
    <x v="1"/>
  </r>
  <r>
    <x v="1"/>
  </r>
  <r>
    <x v="1"/>
  </r>
  <r>
    <x v="10"/>
  </r>
  <r>
    <x v="10"/>
  </r>
  <r>
    <x v="10"/>
  </r>
  <r>
    <x v="1463"/>
  </r>
  <r>
    <x v="1463"/>
  </r>
  <r>
    <x v="1463"/>
  </r>
  <r>
    <x v="1464"/>
  </r>
  <r>
    <x v="1464"/>
  </r>
  <r>
    <x v="1464"/>
  </r>
  <r>
    <x v="1465"/>
  </r>
  <r>
    <x v="1465"/>
  </r>
  <r>
    <x v="533"/>
  </r>
  <r>
    <x v="533"/>
  </r>
  <r>
    <x v="1"/>
  </r>
  <r>
    <x v="1"/>
  </r>
  <r>
    <x v="1"/>
  </r>
  <r>
    <x v="1466"/>
  </r>
  <r>
    <x v="1466"/>
  </r>
  <r>
    <x v="1466"/>
  </r>
  <r>
    <x v="1"/>
  </r>
  <r>
    <x v="1"/>
  </r>
  <r>
    <x v="1"/>
  </r>
  <r>
    <x v="1"/>
  </r>
  <r>
    <x v="1467"/>
  </r>
  <r>
    <x v="1467"/>
  </r>
  <r>
    <x v="1467"/>
  </r>
  <r>
    <x v="1"/>
  </r>
  <r>
    <x v="1"/>
  </r>
  <r>
    <x v="1468"/>
  </r>
  <r>
    <x v="1468"/>
  </r>
  <r>
    <x v="1468"/>
  </r>
  <r>
    <x v="1469"/>
  </r>
  <r>
    <x v="1469"/>
  </r>
  <r>
    <x v="1469"/>
  </r>
  <r>
    <x v="1470"/>
  </r>
  <r>
    <x v="1470"/>
  </r>
  <r>
    <x v="1471"/>
  </r>
  <r>
    <x v="1471"/>
  </r>
  <r>
    <x v="1471"/>
  </r>
  <r>
    <x v="588"/>
  </r>
  <r>
    <x v="588"/>
  </r>
  <r>
    <x v="588"/>
  </r>
  <r>
    <x v="1472"/>
  </r>
  <r>
    <x v="1472"/>
  </r>
  <r>
    <x v="1472"/>
  </r>
  <r>
    <x v="591"/>
  </r>
  <r>
    <x v="591"/>
  </r>
  <r>
    <x v="1473"/>
  </r>
  <r>
    <x v="1473"/>
  </r>
  <r>
    <x v="533"/>
  </r>
  <r>
    <x v="533"/>
  </r>
  <r>
    <x v="533"/>
  </r>
  <r>
    <x v="533"/>
  </r>
  <r>
    <x v="533"/>
  </r>
  <r>
    <x v="1474"/>
  </r>
  <r>
    <x v="1474"/>
  </r>
  <r>
    <x v="1164"/>
  </r>
  <r>
    <x v="1164"/>
  </r>
  <r>
    <x v="1164"/>
  </r>
  <r>
    <x v="1475"/>
  </r>
  <r>
    <x v="1475"/>
  </r>
  <r>
    <x v="1117"/>
  </r>
  <r>
    <x v="1117"/>
  </r>
  <r>
    <x v="1117"/>
  </r>
  <r>
    <x v="1476"/>
  </r>
  <r>
    <x v="1476"/>
  </r>
  <r>
    <x v="1476"/>
  </r>
  <r>
    <x v="1"/>
  </r>
  <r>
    <x v="1"/>
  </r>
  <r>
    <x v="1"/>
  </r>
  <r>
    <x v="1"/>
  </r>
  <r>
    <x v="1"/>
  </r>
  <r>
    <x v="1477"/>
  </r>
  <r>
    <x v="1477"/>
  </r>
  <r>
    <x v="1477"/>
  </r>
  <r>
    <x v="1210"/>
  </r>
  <r>
    <x v="1210"/>
  </r>
  <r>
    <x v="1210"/>
  </r>
  <r>
    <x v="1"/>
  </r>
  <r>
    <x v="1"/>
  </r>
  <r>
    <x v="1"/>
  </r>
  <r>
    <x v="799"/>
  </r>
  <r>
    <x v="799"/>
  </r>
  <r>
    <x v="1478"/>
  </r>
  <r>
    <x v="1478"/>
  </r>
  <r>
    <x v="1479"/>
  </r>
  <r>
    <x v="1479"/>
  </r>
  <r>
    <x v="1479"/>
  </r>
  <r>
    <x v="1480"/>
  </r>
  <r>
    <x v="1480"/>
  </r>
  <r>
    <x v="1481"/>
  </r>
  <r>
    <x v="1481"/>
  </r>
  <r>
    <x v="1481"/>
  </r>
  <r>
    <x v="1482"/>
  </r>
  <r>
    <x v="1482"/>
  </r>
  <r>
    <x v="1164"/>
  </r>
  <r>
    <x v="1164"/>
  </r>
  <r>
    <x v="1164"/>
  </r>
  <r>
    <x v="1"/>
  </r>
  <r>
    <x v="1"/>
  </r>
  <r>
    <x v="1"/>
  </r>
  <r>
    <x v="1"/>
  </r>
  <r>
    <x v="1"/>
  </r>
  <r>
    <x v="1"/>
  </r>
  <r>
    <x v="1"/>
  </r>
  <r>
    <x v="1483"/>
  </r>
  <r>
    <x v="1483"/>
  </r>
  <r>
    <x v="1"/>
  </r>
  <r>
    <x v="1"/>
  </r>
  <r>
    <x v="1"/>
  </r>
  <r>
    <x v="1484"/>
  </r>
  <r>
    <x v="1"/>
  </r>
  <r>
    <x v="1"/>
  </r>
  <r>
    <x v="1"/>
  </r>
  <r>
    <x v="1485"/>
  </r>
  <r>
    <x v="1485"/>
  </r>
  <r>
    <x v="1485"/>
  </r>
  <r>
    <x v="1485"/>
  </r>
  <r>
    <x v="1"/>
  </r>
  <r>
    <x v="1"/>
  </r>
  <r>
    <x v="1"/>
  </r>
  <r>
    <x v="833"/>
  </r>
  <r>
    <x v="833"/>
  </r>
  <r>
    <x v="1486"/>
  </r>
  <r>
    <x v="1486"/>
  </r>
  <r>
    <x v="1"/>
  </r>
  <r>
    <x v="1"/>
  </r>
  <r>
    <x v="1"/>
  </r>
  <r>
    <x v="1487"/>
  </r>
  <r>
    <x v="1487"/>
  </r>
  <r>
    <x v="1488"/>
  </r>
  <r>
    <x v="1488"/>
  </r>
  <r>
    <x v="1212"/>
  </r>
  <r>
    <x v="1212"/>
  </r>
  <r>
    <x v="1489"/>
  </r>
  <r>
    <x v="1489"/>
  </r>
  <r>
    <x v="1490"/>
  </r>
  <r>
    <x v="1490"/>
  </r>
  <r>
    <x v="1"/>
  </r>
  <r>
    <x v="1"/>
  </r>
  <r>
    <x v="1"/>
  </r>
  <r>
    <x v="1"/>
  </r>
  <r>
    <x v="1"/>
  </r>
  <r>
    <x v="1491"/>
  </r>
  <r>
    <x v="1"/>
  </r>
  <r>
    <x v="1"/>
  </r>
  <r>
    <x v="1"/>
  </r>
  <r>
    <x v="1"/>
  </r>
  <r>
    <x v="1"/>
  </r>
  <r>
    <x v="1492"/>
  </r>
  <r>
    <x v="1492"/>
  </r>
  <r>
    <x v="1492"/>
  </r>
  <r>
    <x v="1"/>
  </r>
  <r>
    <x v="1"/>
  </r>
  <r>
    <x v="1"/>
  </r>
  <r>
    <x v="1"/>
  </r>
  <r>
    <x v="1"/>
  </r>
  <r>
    <x v="1493"/>
  </r>
  <r>
    <x v="1493"/>
  </r>
  <r>
    <x v="2"/>
  </r>
  <r>
    <x v="2"/>
  </r>
  <r>
    <x v="2"/>
  </r>
  <r>
    <x v="1"/>
  </r>
  <r>
    <x v="1"/>
  </r>
  <r>
    <x v="1"/>
  </r>
  <r>
    <x v="1"/>
  </r>
  <r>
    <x v="1"/>
  </r>
  <r>
    <x v="1"/>
  </r>
  <r>
    <x v="1494"/>
  </r>
  <r>
    <x v="1494"/>
  </r>
  <r>
    <x v="1495"/>
  </r>
  <r>
    <x v="1495"/>
  </r>
  <r>
    <x v="1257"/>
  </r>
  <r>
    <x v="1257"/>
  </r>
  <r>
    <x v="1496"/>
  </r>
  <r>
    <x v="1496"/>
  </r>
  <r>
    <x v="1496"/>
  </r>
  <r>
    <x v="1497"/>
  </r>
  <r>
    <x v="1497"/>
  </r>
  <r>
    <x v="1497"/>
  </r>
  <r>
    <x v="1"/>
  </r>
  <r>
    <x v="1"/>
  </r>
  <r>
    <x v="1"/>
  </r>
  <r>
    <x v="1498"/>
  </r>
  <r>
    <x v="1499"/>
  </r>
  <r>
    <x v="1499"/>
  </r>
  <r>
    <x v="1499"/>
  </r>
  <r>
    <x v="1500"/>
  </r>
  <r>
    <x v="1501"/>
  </r>
  <r>
    <x v="1502"/>
  </r>
  <r>
    <x v="1502"/>
  </r>
  <r>
    <x v="1502"/>
  </r>
  <r>
    <x v="1503"/>
  </r>
  <r>
    <x v="1503"/>
  </r>
  <r>
    <x v="1503"/>
  </r>
  <r>
    <x v="1504"/>
  </r>
  <r>
    <x v="1504"/>
  </r>
  <r>
    <x v="1504"/>
  </r>
  <r>
    <x v="1"/>
  </r>
  <r>
    <x v="1"/>
  </r>
  <r>
    <x v="1505"/>
  </r>
  <r>
    <x v="1505"/>
  </r>
  <r>
    <x v="1505"/>
  </r>
  <r>
    <x v="1506"/>
  </r>
  <r>
    <x v="1023"/>
  </r>
  <r>
    <x v="1023"/>
  </r>
  <r>
    <x v="1466"/>
  </r>
  <r>
    <x v="1466"/>
  </r>
  <r>
    <x v="1466"/>
  </r>
  <r>
    <x v="1"/>
  </r>
  <r>
    <x v="1507"/>
  </r>
  <r>
    <x v="1507"/>
  </r>
  <r>
    <x v="1507"/>
  </r>
  <r>
    <x v="1"/>
  </r>
  <r>
    <x v="1"/>
  </r>
  <r>
    <x v="1"/>
  </r>
  <r>
    <x v="1"/>
  </r>
  <r>
    <x v="1508"/>
  </r>
  <r>
    <x v="1508"/>
  </r>
  <r>
    <x v="1508"/>
  </r>
  <r>
    <x v="1509"/>
  </r>
  <r>
    <x v="1509"/>
  </r>
  <r>
    <x v="1509"/>
  </r>
  <r>
    <x v="1510"/>
  </r>
  <r>
    <x v="1510"/>
  </r>
  <r>
    <x v="1510"/>
  </r>
  <r>
    <x v="1511"/>
  </r>
  <r>
    <x v="1511"/>
  </r>
  <r>
    <x v="1511"/>
  </r>
  <r>
    <x v="1512"/>
  </r>
  <r>
    <x v="1"/>
  </r>
  <r>
    <x v="1"/>
  </r>
  <r>
    <x v="1"/>
  </r>
  <r>
    <x v="1"/>
  </r>
  <r>
    <x v="1"/>
  </r>
  <r>
    <x v="1513"/>
  </r>
  <r>
    <x v="1513"/>
  </r>
  <r>
    <x v="1513"/>
  </r>
  <r>
    <x v="1514"/>
  </r>
  <r>
    <x v="1514"/>
  </r>
  <r>
    <x v="1514"/>
  </r>
  <r>
    <x v="1515"/>
  </r>
  <r>
    <x v="1516"/>
  </r>
  <r>
    <x v="1516"/>
  </r>
  <r>
    <x v="1517"/>
  </r>
  <r>
    <x v="1517"/>
  </r>
  <r>
    <x v="1518"/>
  </r>
  <r>
    <x v="1518"/>
  </r>
  <r>
    <x v="1518"/>
  </r>
  <r>
    <x v="1519"/>
  </r>
  <r>
    <x v="1519"/>
  </r>
  <r>
    <x v="1519"/>
  </r>
  <r>
    <x v="458"/>
  </r>
  <r>
    <x v="1"/>
  </r>
  <r>
    <x v="1"/>
  </r>
  <r>
    <x v="1"/>
  </r>
  <r>
    <x v="1520"/>
  </r>
  <r>
    <x v="1520"/>
  </r>
  <r>
    <x v="1"/>
  </r>
  <r>
    <x v="1"/>
  </r>
  <r>
    <x v="1"/>
  </r>
  <r>
    <x v="1521"/>
  </r>
  <r>
    <x v="1521"/>
  </r>
  <r>
    <x v="1522"/>
  </r>
  <r>
    <x v="1522"/>
  </r>
  <r>
    <x v="1522"/>
  </r>
  <r>
    <x v="1523"/>
  </r>
  <r>
    <x v="1523"/>
  </r>
  <r>
    <x v="1523"/>
  </r>
  <r>
    <x v="1524"/>
  </r>
  <r>
    <x v="1524"/>
  </r>
  <r>
    <x v="1524"/>
  </r>
  <r>
    <x v="1525"/>
  </r>
  <r>
    <x v="1525"/>
  </r>
  <r>
    <x v="1526"/>
  </r>
  <r>
    <x v="1526"/>
  </r>
  <r>
    <x v="1526"/>
  </r>
  <r>
    <x v="249"/>
  </r>
  <r>
    <x v="1"/>
  </r>
  <r>
    <x v="1527"/>
  </r>
  <r>
    <x v="1528"/>
  </r>
  <r>
    <x v="1528"/>
  </r>
  <r>
    <x v="1528"/>
  </r>
  <r>
    <x v="1529"/>
  </r>
  <r>
    <x v="1529"/>
  </r>
  <r>
    <x v="1529"/>
  </r>
  <r>
    <x v="1530"/>
  </r>
  <r>
    <x v="1530"/>
  </r>
  <r>
    <x v="1530"/>
  </r>
  <r>
    <x v="1531"/>
  </r>
  <r>
    <x v="1531"/>
  </r>
  <r>
    <x v="1531"/>
  </r>
  <r>
    <x v="1532"/>
  </r>
  <r>
    <x v="1532"/>
  </r>
  <r>
    <x v="1532"/>
  </r>
  <r>
    <x v="1530"/>
  </r>
  <r>
    <x v="1530"/>
  </r>
  <r>
    <x v="1530"/>
  </r>
  <r>
    <x v="316"/>
  </r>
  <r>
    <x v="316"/>
  </r>
  <r>
    <x v="316"/>
  </r>
  <r>
    <x v="1"/>
  </r>
  <r>
    <x v="1"/>
  </r>
  <r>
    <x v="1533"/>
  </r>
  <r>
    <x v="1533"/>
  </r>
  <r>
    <x v="1533"/>
  </r>
  <r>
    <x v="1534"/>
  </r>
  <r>
    <x v="1534"/>
  </r>
  <r>
    <x v="1534"/>
  </r>
  <r>
    <x v="1535"/>
  </r>
  <r>
    <x v="1535"/>
  </r>
  <r>
    <x v="1535"/>
  </r>
  <r>
    <x v="1535"/>
  </r>
  <r>
    <x v="1535"/>
  </r>
  <r>
    <x v="1536"/>
  </r>
  <r>
    <x v="1536"/>
  </r>
  <r>
    <x v="1536"/>
  </r>
  <r>
    <x v="1537"/>
  </r>
  <r>
    <x v="1537"/>
  </r>
  <r>
    <x v="1537"/>
  </r>
  <r>
    <x v="1535"/>
  </r>
  <r>
    <x v="1535"/>
  </r>
  <r>
    <x v="1535"/>
  </r>
  <r>
    <x v="1307"/>
  </r>
  <r>
    <x v="1307"/>
  </r>
  <r>
    <x v="1307"/>
  </r>
  <r>
    <x v="1"/>
  </r>
  <r>
    <x v="1"/>
  </r>
  <r>
    <x v="1"/>
  </r>
  <r>
    <x v="1538"/>
  </r>
  <r>
    <x v="1538"/>
  </r>
  <r>
    <x v="1539"/>
  </r>
  <r>
    <x v="1539"/>
  </r>
  <r>
    <x v="1539"/>
  </r>
  <r>
    <x v="1"/>
  </r>
  <r>
    <x v="1"/>
  </r>
  <r>
    <x v="1"/>
  </r>
  <r>
    <x v="1540"/>
  </r>
  <r>
    <x v="1540"/>
  </r>
  <r>
    <x v="1540"/>
  </r>
  <r>
    <x v="1"/>
  </r>
  <r>
    <x v="1"/>
  </r>
  <r>
    <x v="1"/>
  </r>
  <r>
    <x v="1"/>
  </r>
  <r>
    <x v="1541"/>
  </r>
  <r>
    <x v="1542"/>
  </r>
  <r>
    <x v="1542"/>
  </r>
  <r>
    <x v="1542"/>
  </r>
  <r>
    <x v="1"/>
  </r>
  <r>
    <x v="1"/>
  </r>
  <r>
    <x v="1"/>
  </r>
  <r>
    <x v="1543"/>
  </r>
  <r>
    <x v="1543"/>
  </r>
  <r>
    <x v="1543"/>
  </r>
  <r>
    <x v="1"/>
  </r>
  <r>
    <x v="1"/>
  </r>
  <r>
    <x v="1"/>
  </r>
  <r>
    <x v="1544"/>
  </r>
  <r>
    <x v="1544"/>
  </r>
  <r>
    <x v="1544"/>
  </r>
  <r>
    <x v="1545"/>
  </r>
  <r>
    <x v="1"/>
  </r>
  <r>
    <x v="1"/>
  </r>
  <r>
    <x v="1"/>
  </r>
  <r>
    <x v="1546"/>
  </r>
  <r>
    <x v="1"/>
  </r>
  <r>
    <x v="1547"/>
  </r>
  <r>
    <x v="1547"/>
  </r>
  <r>
    <x v="1547"/>
  </r>
  <r>
    <x v="1548"/>
  </r>
  <r>
    <x v="1548"/>
  </r>
  <r>
    <x v="1548"/>
  </r>
  <r>
    <x v="1549"/>
  </r>
  <r>
    <x v="1549"/>
  </r>
  <r>
    <x v="1549"/>
  </r>
  <r>
    <x v="1550"/>
  </r>
  <r>
    <x v="1551"/>
  </r>
  <r>
    <x v="1551"/>
  </r>
  <r>
    <x v="1"/>
  </r>
  <r>
    <x v="1552"/>
  </r>
  <r>
    <x v="1552"/>
  </r>
  <r>
    <x v="1552"/>
  </r>
  <r>
    <x v="1"/>
  </r>
  <r>
    <x v="1"/>
  </r>
  <r>
    <x v="1"/>
  </r>
  <r>
    <x v="414"/>
  </r>
  <r>
    <x v="1553"/>
  </r>
  <r>
    <x v="1553"/>
  </r>
  <r>
    <x v="1"/>
  </r>
  <r>
    <x v="1"/>
  </r>
  <r>
    <x v="1"/>
  </r>
  <r>
    <x v="1"/>
  </r>
  <r>
    <x v="1"/>
  </r>
  <r>
    <x v="1"/>
  </r>
  <r>
    <x v="1554"/>
  </r>
  <r>
    <x v="1554"/>
  </r>
  <r>
    <x v="1554"/>
  </r>
  <r>
    <x v="1"/>
  </r>
  <r>
    <x v="1"/>
  </r>
  <r>
    <x v="1"/>
  </r>
  <r>
    <x v="1555"/>
  </r>
  <r>
    <x v="1555"/>
  </r>
  <r>
    <x v="1556"/>
  </r>
  <r>
    <x v="1556"/>
  </r>
  <r>
    <x v="1557"/>
  </r>
  <r>
    <x v="1558"/>
  </r>
  <r>
    <x v="1558"/>
  </r>
  <r>
    <x v="1"/>
  </r>
  <r>
    <x v="1"/>
  </r>
  <r>
    <x v="1"/>
  </r>
  <r>
    <x v="1559"/>
  </r>
  <r>
    <x v="1"/>
  </r>
  <r>
    <x v="1"/>
  </r>
  <r>
    <x v="1560"/>
  </r>
  <r>
    <x v="1560"/>
  </r>
  <r>
    <x v="1560"/>
  </r>
  <r>
    <x v="1561"/>
  </r>
  <r>
    <x v="1561"/>
  </r>
  <r>
    <x v="1"/>
  </r>
  <r>
    <x v="1"/>
  </r>
  <r>
    <x v="1562"/>
  </r>
  <r>
    <x v="1562"/>
  </r>
  <r>
    <x v="1562"/>
  </r>
  <r>
    <x v="1"/>
  </r>
  <r>
    <x v="1563"/>
  </r>
  <r>
    <x v="1563"/>
  </r>
  <r>
    <x v="1564"/>
  </r>
  <r>
    <x v="1564"/>
  </r>
  <r>
    <x v="1564"/>
  </r>
  <r>
    <x v="1565"/>
  </r>
  <r>
    <x v="1"/>
  </r>
  <r>
    <x v="1"/>
  </r>
  <r>
    <x v="1"/>
  </r>
  <r>
    <x v="1"/>
  </r>
  <r>
    <x v="1"/>
  </r>
  <r>
    <x v="1"/>
  </r>
  <r>
    <x v="1566"/>
  </r>
  <r>
    <x v="1566"/>
  </r>
  <r>
    <x v="1566"/>
  </r>
  <r>
    <x v="1"/>
  </r>
  <r>
    <x v="1"/>
  </r>
  <r>
    <x v="1"/>
  </r>
  <r>
    <x v="1"/>
  </r>
  <r>
    <x v="1567"/>
  </r>
  <r>
    <x v="1567"/>
  </r>
  <r>
    <x v="1567"/>
  </r>
  <r>
    <x v="1"/>
  </r>
  <r>
    <x v="1"/>
  </r>
  <r>
    <x v="1"/>
  </r>
  <r>
    <x v="1"/>
  </r>
  <r>
    <x v="1"/>
  </r>
  <r>
    <x v="1"/>
  </r>
  <r>
    <x v="1"/>
  </r>
  <r>
    <x v="1"/>
  </r>
  <r>
    <x v="1"/>
  </r>
  <r>
    <x v="1"/>
  </r>
  <r>
    <x v="1"/>
  </r>
  <r>
    <x v="1"/>
  </r>
  <r>
    <x v="1"/>
  </r>
  <r>
    <x v="1568"/>
  </r>
  <r>
    <x v="1568"/>
  </r>
  <r>
    <x v="1569"/>
  </r>
  <r>
    <x v="1569"/>
  </r>
  <r>
    <x v="1569"/>
  </r>
  <r>
    <x v="1"/>
  </r>
  <r>
    <x v="1"/>
  </r>
  <r>
    <x v="1"/>
  </r>
  <r>
    <x v="1570"/>
  </r>
  <r>
    <x v="1570"/>
  </r>
  <r>
    <x v="1570"/>
  </r>
  <r>
    <x v="1571"/>
  </r>
  <r>
    <x v="1571"/>
  </r>
  <r>
    <x v="1571"/>
  </r>
  <r>
    <x v="334"/>
  </r>
  <r>
    <x v="334"/>
  </r>
  <r>
    <x v="1572"/>
  </r>
  <r>
    <x v="1572"/>
  </r>
  <r>
    <x v="1"/>
  </r>
  <r>
    <x v="1"/>
  </r>
  <r>
    <x v="1573"/>
  </r>
  <r>
    <x v="1573"/>
  </r>
  <r>
    <x v="1573"/>
  </r>
  <r>
    <x v="1"/>
  </r>
  <r>
    <x v="1"/>
  </r>
  <r>
    <x v="1"/>
  </r>
  <r>
    <x v="1574"/>
  </r>
  <r>
    <x v="1574"/>
  </r>
  <r>
    <x v="1575"/>
  </r>
  <r>
    <x v="1"/>
  </r>
  <r>
    <x v="1"/>
  </r>
  <r>
    <x v="1"/>
  </r>
  <r>
    <x v="1"/>
  </r>
  <r>
    <x v="1576"/>
  </r>
  <r>
    <x v="1577"/>
  </r>
  <r>
    <x v="1577"/>
  </r>
  <r>
    <x v="1460"/>
  </r>
  <r>
    <x v="1460"/>
  </r>
  <r>
    <x v="1578"/>
  </r>
  <r>
    <x v="1460"/>
  </r>
  <r>
    <x v="1579"/>
  </r>
  <r>
    <x v="1579"/>
  </r>
  <r>
    <x v="1579"/>
  </r>
  <r>
    <x v="1"/>
  </r>
  <r>
    <x v="1"/>
  </r>
  <r>
    <x v="1580"/>
  </r>
  <r>
    <x v="1580"/>
  </r>
  <r>
    <x v="1580"/>
  </r>
  <r>
    <x v="1"/>
  </r>
  <r>
    <x v="1"/>
  </r>
  <r>
    <x v="1"/>
  </r>
  <r>
    <x v="1581"/>
  </r>
  <r>
    <x v="1581"/>
  </r>
  <r>
    <x v="1582"/>
  </r>
  <r>
    <x v="1582"/>
  </r>
  <r>
    <x v="246"/>
  </r>
  <r>
    <x v="246"/>
  </r>
  <r>
    <x v="246"/>
  </r>
  <r>
    <x v="1583"/>
  </r>
  <r>
    <x v="1584"/>
  </r>
  <r>
    <x v="1584"/>
  </r>
  <r>
    <x v="1"/>
  </r>
  <r>
    <x v="1"/>
  </r>
  <r>
    <x v="1"/>
  </r>
  <r>
    <x v="1"/>
  </r>
  <r>
    <x v="1"/>
  </r>
  <r>
    <x v="1"/>
  </r>
  <r>
    <x v="1"/>
  </r>
  <r>
    <x v="1"/>
  </r>
  <r>
    <x v="1"/>
  </r>
  <r>
    <x v="1"/>
  </r>
  <r>
    <x v="1585"/>
  </r>
  <r>
    <x v="350"/>
  </r>
  <r>
    <x v="1586"/>
  </r>
  <r>
    <x v="1586"/>
  </r>
  <r>
    <x v="1587"/>
  </r>
  <r>
    <x v="1587"/>
  </r>
  <r>
    <x v="176"/>
  </r>
  <r>
    <x v="176"/>
  </r>
  <r>
    <x v="176"/>
  </r>
  <r>
    <x v="1588"/>
  </r>
  <r>
    <x v="1588"/>
  </r>
  <r>
    <x v="1589"/>
  </r>
  <r>
    <x v="1589"/>
  </r>
  <r>
    <x v="1589"/>
  </r>
  <r>
    <x v="840"/>
  </r>
  <r>
    <x v="840"/>
  </r>
  <r>
    <x v="1016"/>
  </r>
  <r>
    <x v="1016"/>
  </r>
  <r>
    <x v="1590"/>
  </r>
  <r>
    <x v="1590"/>
  </r>
  <r>
    <x v="1"/>
  </r>
  <r>
    <x v="495"/>
  </r>
  <r>
    <x v="495"/>
  </r>
  <r>
    <x v="495"/>
  </r>
  <r>
    <x v="1591"/>
  </r>
  <r>
    <x v="1591"/>
  </r>
  <r>
    <x v="1591"/>
  </r>
  <r>
    <x v="1"/>
  </r>
  <r>
    <x v="1"/>
  </r>
  <r>
    <x v="1592"/>
  </r>
  <r>
    <x v="1592"/>
  </r>
  <r>
    <x v="1592"/>
  </r>
  <r>
    <x v="1593"/>
  </r>
  <r>
    <x v="1593"/>
  </r>
  <r>
    <x v="1594"/>
  </r>
  <r>
    <x v="1594"/>
  </r>
  <r>
    <x v="1593"/>
  </r>
  <r>
    <x v="1593"/>
  </r>
  <r>
    <x v="1595"/>
  </r>
  <r>
    <x v="1595"/>
  </r>
  <r>
    <x v="1595"/>
  </r>
  <r>
    <x v="1596"/>
  </r>
  <r>
    <x v="1596"/>
  </r>
  <r>
    <x v="1596"/>
  </r>
  <r>
    <x v="1445"/>
  </r>
  <r>
    <x v="1445"/>
  </r>
  <r>
    <x v="1445"/>
  </r>
  <r>
    <x v="1419"/>
  </r>
  <r>
    <x v="1597"/>
  </r>
  <r>
    <x v="1597"/>
  </r>
  <r>
    <x v="1597"/>
  </r>
  <r>
    <x v="1598"/>
  </r>
  <r>
    <x v="1598"/>
  </r>
  <r>
    <x v="1599"/>
  </r>
  <r>
    <x v="1599"/>
  </r>
  <r>
    <x v="1600"/>
  </r>
  <r>
    <x v="1"/>
  </r>
  <r>
    <x v="1"/>
  </r>
  <r>
    <x v="1"/>
  </r>
  <r>
    <x v="1"/>
  </r>
  <r>
    <x v="1"/>
  </r>
  <r>
    <x v="1"/>
  </r>
  <r>
    <x v="1601"/>
  </r>
  <r>
    <x v="1601"/>
  </r>
  <r>
    <x v="1601"/>
  </r>
  <r>
    <x v="1"/>
  </r>
  <r>
    <x v="1602"/>
  </r>
  <r>
    <x v="1603"/>
  </r>
  <r>
    <x v="1603"/>
  </r>
  <r>
    <x v="799"/>
  </r>
  <r>
    <x v="799"/>
  </r>
  <r>
    <x v="1604"/>
  </r>
  <r>
    <x v="1604"/>
  </r>
  <r>
    <x v="1604"/>
  </r>
  <r>
    <x v="1605"/>
  </r>
  <r>
    <x v="1605"/>
  </r>
  <r>
    <x v="1605"/>
  </r>
  <r>
    <x v="208"/>
  </r>
  <r>
    <x v="208"/>
  </r>
  <r>
    <x v="1606"/>
  </r>
  <r>
    <x v="1606"/>
  </r>
  <r>
    <x v="1606"/>
  </r>
  <r>
    <x v="1607"/>
  </r>
  <r>
    <x v="1607"/>
  </r>
  <r>
    <x v="1608"/>
  </r>
  <r>
    <x v="1608"/>
  </r>
  <r>
    <x v="1197"/>
  </r>
  <r>
    <x v="1197"/>
  </r>
  <r>
    <x v="1"/>
  </r>
  <r>
    <x v="1"/>
  </r>
  <r>
    <x v="1"/>
  </r>
  <r>
    <x v="1"/>
  </r>
  <r>
    <x v="1"/>
  </r>
  <r>
    <x v="1"/>
  </r>
  <r>
    <x v="1"/>
  </r>
  <r>
    <x v="1"/>
  </r>
  <r>
    <x v="1"/>
  </r>
  <r>
    <x v="1"/>
  </r>
  <r>
    <x v="1"/>
  </r>
  <r>
    <x v="1"/>
  </r>
  <r>
    <x v="1"/>
  </r>
  <r>
    <x v="1591"/>
  </r>
  <r>
    <x v="1591"/>
  </r>
  <r>
    <x v="1591"/>
  </r>
  <r>
    <x v="1"/>
  </r>
  <r>
    <x v="1"/>
  </r>
  <r>
    <x v="1"/>
  </r>
  <r>
    <x v="1"/>
  </r>
  <r>
    <x v="1"/>
  </r>
  <r>
    <x v="1609"/>
  </r>
  <r>
    <x v="1609"/>
  </r>
  <r>
    <x v="1610"/>
  </r>
  <r>
    <x v="1611"/>
  </r>
  <r>
    <x v="1611"/>
  </r>
  <r>
    <x v="1611"/>
  </r>
  <r>
    <x v="707"/>
  </r>
  <r>
    <x v="707"/>
  </r>
  <r>
    <x v="1"/>
  </r>
  <r>
    <x v="1"/>
  </r>
  <r>
    <x v="1"/>
  </r>
  <r>
    <x v="1270"/>
  </r>
  <r>
    <x v="1270"/>
  </r>
  <r>
    <x v="1270"/>
  </r>
  <r>
    <x v="1212"/>
  </r>
  <r>
    <x v="1212"/>
  </r>
  <r>
    <x v="1"/>
  </r>
  <r>
    <x v="1"/>
  </r>
  <r>
    <x v="1612"/>
  </r>
  <r>
    <x v="1612"/>
  </r>
  <r>
    <x v="1612"/>
  </r>
  <r>
    <x v="256"/>
  </r>
  <r>
    <x v="256"/>
  </r>
  <r>
    <x v="1613"/>
  </r>
  <r>
    <x v="1614"/>
  </r>
  <r>
    <x v="1614"/>
  </r>
  <r>
    <x v="1614"/>
  </r>
  <r>
    <x v="1"/>
  </r>
  <r>
    <x v="1"/>
  </r>
  <r>
    <x v="1"/>
  </r>
  <r>
    <x v="1615"/>
  </r>
  <r>
    <x v="1616"/>
  </r>
  <r>
    <x v="1616"/>
  </r>
  <r>
    <x v="1"/>
  </r>
  <r>
    <x v="1"/>
  </r>
  <r>
    <x v="1"/>
  </r>
  <r>
    <x v="1"/>
  </r>
  <r>
    <x v="1"/>
  </r>
  <r>
    <x v="1"/>
  </r>
  <r>
    <x v="1"/>
  </r>
  <r>
    <x v="1"/>
  </r>
  <r>
    <x v="1"/>
  </r>
  <r>
    <x v="1"/>
  </r>
  <r>
    <x v="1617"/>
  </r>
  <r>
    <x v="1617"/>
  </r>
  <r>
    <x v="1617"/>
  </r>
  <r>
    <x v="1618"/>
  </r>
  <r>
    <x v="1618"/>
  </r>
  <r>
    <x v="1619"/>
  </r>
  <r>
    <x v="1619"/>
  </r>
  <r>
    <x v="1620"/>
  </r>
  <r>
    <x v="1620"/>
  </r>
  <r>
    <x v="1621"/>
  </r>
  <r>
    <x v="1621"/>
  </r>
  <r>
    <x v="1621"/>
  </r>
  <r>
    <x v="1"/>
  </r>
  <r>
    <x v="1"/>
  </r>
  <r>
    <x v="1"/>
  </r>
  <r>
    <x v="1622"/>
  </r>
  <r>
    <x v="1622"/>
  </r>
  <r>
    <x v="1622"/>
  </r>
  <r>
    <x v="1"/>
  </r>
  <r>
    <x v="1"/>
  </r>
  <r>
    <x v="1"/>
  </r>
  <r>
    <x v="1623"/>
  </r>
  <r>
    <x v="1623"/>
  </r>
  <r>
    <x v="1624"/>
  </r>
  <r>
    <x v="1624"/>
  </r>
  <r>
    <x v="1625"/>
  </r>
  <r>
    <x v="1625"/>
  </r>
  <r>
    <x v="1625"/>
  </r>
  <r>
    <x v="1149"/>
  </r>
  <r>
    <x v="1149"/>
  </r>
  <r>
    <x v="1626"/>
  </r>
  <r>
    <x v="1626"/>
  </r>
  <r>
    <x v="1627"/>
  </r>
  <r>
    <x v="1627"/>
  </r>
  <r>
    <x v="1628"/>
  </r>
  <r>
    <x v="1"/>
  </r>
  <r>
    <x v="1"/>
  </r>
  <r>
    <x v="1629"/>
  </r>
  <r>
    <x v="1629"/>
  </r>
  <r>
    <x v="1630"/>
  </r>
  <r>
    <x v="1630"/>
  </r>
  <r>
    <x v="1630"/>
  </r>
  <r>
    <x v="1631"/>
  </r>
  <r>
    <x v="1631"/>
  </r>
  <r>
    <x v="1631"/>
  </r>
  <r>
    <x v="1632"/>
  </r>
  <r>
    <x v="1632"/>
  </r>
  <r>
    <x v="1632"/>
  </r>
  <r>
    <x v="1633"/>
  </r>
  <r>
    <x v="1633"/>
  </r>
  <r>
    <x v="1633"/>
  </r>
  <r>
    <x v="606"/>
  </r>
  <r>
    <x v="606"/>
  </r>
  <r>
    <x v="606"/>
  </r>
  <r>
    <x v="1"/>
  </r>
  <r>
    <x v="1"/>
  </r>
  <r>
    <x v="1"/>
  </r>
  <r>
    <x v="168"/>
  </r>
  <r>
    <x v="168"/>
  </r>
  <r>
    <x v="1634"/>
  </r>
  <r>
    <x v="1634"/>
  </r>
  <r>
    <x v="1634"/>
  </r>
  <r>
    <x v="1"/>
  </r>
  <r>
    <x v="1"/>
  </r>
  <r>
    <x v="1"/>
  </r>
  <r>
    <x v="1"/>
  </r>
  <r>
    <x v="1"/>
  </r>
  <r>
    <x v="1"/>
  </r>
  <r>
    <x v="1"/>
  </r>
  <r>
    <x v="1"/>
  </r>
  <r>
    <x v="1635"/>
  </r>
  <r>
    <x v="1635"/>
  </r>
  <r>
    <x v="1635"/>
  </r>
  <r>
    <x v="1636"/>
  </r>
  <r>
    <x v="1636"/>
  </r>
  <r>
    <x v="1636"/>
  </r>
  <r>
    <x v="776"/>
  </r>
  <r>
    <x v="776"/>
  </r>
  <r>
    <x v="1"/>
  </r>
  <r>
    <x v="1"/>
  </r>
  <r>
    <x v="1"/>
  </r>
  <r>
    <x v="1"/>
  </r>
  <r>
    <x v="1637"/>
  </r>
  <r>
    <x v="1637"/>
  </r>
  <r>
    <x v="1637"/>
  </r>
  <r>
    <x v="1638"/>
  </r>
  <r>
    <x v="1638"/>
  </r>
  <r>
    <x v="882"/>
  </r>
  <r>
    <x v="882"/>
  </r>
  <r>
    <x v="882"/>
  </r>
  <r>
    <x v="1"/>
  </r>
  <r>
    <x v="1"/>
  </r>
  <r>
    <x v="1"/>
  </r>
  <r>
    <x v="1639"/>
  </r>
  <r>
    <x v="1639"/>
  </r>
  <r>
    <x v="1639"/>
  </r>
  <r>
    <x v="1640"/>
  </r>
  <r>
    <x v="1641"/>
  </r>
  <r>
    <x v="1641"/>
  </r>
  <r>
    <x v="1641"/>
  </r>
  <r>
    <x v="1642"/>
  </r>
  <r>
    <x v="1642"/>
  </r>
  <r>
    <x v="1642"/>
  </r>
  <r>
    <x v="1643"/>
  </r>
  <r>
    <x v="1643"/>
  </r>
  <r>
    <x v="1"/>
  </r>
  <r>
    <x v="1"/>
  </r>
  <r>
    <x v="1"/>
  </r>
  <r>
    <x v="1"/>
  </r>
  <r>
    <x v="1"/>
  </r>
  <r>
    <x v="1644"/>
  </r>
  <r>
    <x v="1644"/>
  </r>
  <r>
    <x v="1645"/>
  </r>
  <r>
    <x v="1645"/>
  </r>
  <r>
    <x v="1645"/>
  </r>
  <r>
    <x v="1"/>
  </r>
  <r>
    <x v="1"/>
  </r>
  <r>
    <x v="1"/>
  </r>
  <r>
    <x v="1"/>
  </r>
  <r>
    <x v="1"/>
  </r>
  <r>
    <x v="1"/>
  </r>
  <r>
    <x v="1646"/>
  </r>
  <r>
    <x v="1"/>
  </r>
  <r>
    <x v="1"/>
  </r>
  <r>
    <x v="1"/>
  </r>
  <r>
    <x v="1"/>
  </r>
  <r>
    <x v="1647"/>
  </r>
  <r>
    <x v="1648"/>
  </r>
  <r>
    <x v="1648"/>
  </r>
  <r>
    <x v="1649"/>
  </r>
  <r>
    <x v="1649"/>
  </r>
  <r>
    <x v="1650"/>
  </r>
  <r>
    <x v="1650"/>
  </r>
  <r>
    <x v="1651"/>
  </r>
  <r>
    <x v="1651"/>
  </r>
  <r>
    <x v="1652"/>
  </r>
  <r>
    <x v="1652"/>
  </r>
  <r>
    <x v="1652"/>
  </r>
  <r>
    <x v="1653"/>
  </r>
  <r>
    <x v="1"/>
  </r>
  <r>
    <x v="1"/>
  </r>
  <r>
    <x v="1618"/>
  </r>
  <r>
    <x v="1618"/>
  </r>
  <r>
    <x v="1654"/>
  </r>
  <r>
    <x v="1654"/>
  </r>
  <r>
    <x v="1654"/>
  </r>
  <r>
    <x v="1655"/>
  </r>
  <r>
    <x v="1655"/>
  </r>
  <r>
    <x v="1655"/>
  </r>
  <r>
    <x v="1333"/>
  </r>
  <r>
    <x v="1333"/>
  </r>
  <r>
    <x v="1333"/>
  </r>
  <r>
    <x v="1"/>
  </r>
  <r>
    <x v="1"/>
  </r>
  <r>
    <x v="1"/>
  </r>
  <r>
    <x v="1"/>
  </r>
  <r>
    <x v="1"/>
  </r>
  <r>
    <x v="1656"/>
  </r>
  <r>
    <x v="1657"/>
  </r>
  <r>
    <x v="1657"/>
  </r>
  <r>
    <x v="1657"/>
  </r>
  <r>
    <x v="1658"/>
  </r>
  <r>
    <x v="1658"/>
  </r>
  <r>
    <x v="1659"/>
  </r>
  <r>
    <x v="1659"/>
  </r>
  <r>
    <x v="1659"/>
  </r>
  <r>
    <x v="1"/>
  </r>
  <r>
    <x v="1"/>
  </r>
  <r>
    <x v="1"/>
  </r>
  <r>
    <x v="1"/>
  </r>
  <r>
    <x v="1"/>
  </r>
  <r>
    <x v="1"/>
  </r>
  <r>
    <x v="1660"/>
  </r>
  <r>
    <x v="1660"/>
  </r>
  <r>
    <x v="1660"/>
  </r>
  <r>
    <x v="1333"/>
  </r>
  <r>
    <x v="1333"/>
  </r>
  <r>
    <x v="1333"/>
  </r>
  <r>
    <x v="1661"/>
  </r>
  <r>
    <x v="1661"/>
  </r>
  <r>
    <x v="1"/>
  </r>
  <r>
    <x v="1"/>
  </r>
  <r>
    <x v="1"/>
  </r>
  <r>
    <x v="1662"/>
  </r>
  <r>
    <x v="1662"/>
  </r>
  <r>
    <x v="1330"/>
  </r>
  <r>
    <x v="1330"/>
  </r>
  <r>
    <x v="1330"/>
  </r>
  <r>
    <x v="1"/>
  </r>
  <r>
    <x v="1"/>
  </r>
  <r>
    <x v="1"/>
  </r>
  <r>
    <x v="1663"/>
  </r>
  <r>
    <x v="1663"/>
  </r>
  <r>
    <x v="1"/>
  </r>
  <r>
    <x v="1"/>
  </r>
  <r>
    <x v="1"/>
  </r>
  <r>
    <x v="1"/>
  </r>
  <r>
    <x v="1"/>
  </r>
  <r>
    <x v="1"/>
  </r>
  <r>
    <x v="1664"/>
  </r>
  <r>
    <x v="1"/>
  </r>
  <r>
    <x v="1"/>
  </r>
  <r>
    <x v="1"/>
  </r>
  <r>
    <x v="1"/>
  </r>
  <r>
    <x v="1"/>
  </r>
  <r>
    <x v="1"/>
  </r>
  <r>
    <x v="1665"/>
  </r>
  <r>
    <x v="1665"/>
  </r>
  <r>
    <x v="1"/>
  </r>
  <r>
    <x v="1"/>
  </r>
  <r>
    <x v="1"/>
  </r>
  <r>
    <x v="1"/>
  </r>
  <r>
    <x v="1"/>
  </r>
  <r>
    <x v="1"/>
  </r>
  <r>
    <x v="1"/>
  </r>
  <r>
    <x v="1"/>
  </r>
  <r>
    <x v="1666"/>
  </r>
  <r>
    <x v="1666"/>
  </r>
  <r>
    <x v="1666"/>
  </r>
  <r>
    <x v="730"/>
  </r>
  <r>
    <x v="730"/>
  </r>
  <r>
    <x v="730"/>
  </r>
  <r>
    <x v="1667"/>
  </r>
  <r>
    <x v="1668"/>
  </r>
  <r>
    <x v="1668"/>
  </r>
  <r>
    <x v="1669"/>
  </r>
  <r>
    <x v="1669"/>
  </r>
  <r>
    <x v="1669"/>
  </r>
  <r>
    <x v="1670"/>
  </r>
  <r>
    <x v="1670"/>
  </r>
  <r>
    <x v="1"/>
  </r>
  <r>
    <x v="1"/>
  </r>
  <r>
    <x v="1"/>
  </r>
  <r>
    <x v="1"/>
  </r>
  <r>
    <x v="1"/>
  </r>
  <r>
    <x v="1"/>
  </r>
  <r>
    <x v="1671"/>
  </r>
  <r>
    <x v="1671"/>
  </r>
  <r>
    <x v="1671"/>
  </r>
  <r>
    <x v="439"/>
  </r>
  <r>
    <x v="1"/>
  </r>
  <r>
    <x v="1"/>
  </r>
  <r>
    <x v="1"/>
  </r>
  <r>
    <x v="1"/>
  </r>
  <r>
    <x v="1"/>
  </r>
  <r>
    <x v="1672"/>
  </r>
  <r>
    <x v="1672"/>
  </r>
  <r>
    <x v="1672"/>
  </r>
  <r>
    <x v="1"/>
  </r>
  <r>
    <x v="1"/>
  </r>
  <r>
    <x v="1"/>
  </r>
  <r>
    <x v="1"/>
  </r>
  <r>
    <x v="1"/>
  </r>
  <r>
    <x v="1673"/>
  </r>
  <r>
    <x v="1673"/>
  </r>
  <r>
    <x v="1673"/>
  </r>
  <r>
    <x v="1674"/>
  </r>
  <r>
    <x v="1675"/>
  </r>
  <r>
    <x v="1675"/>
  </r>
  <r>
    <x v="1675"/>
  </r>
  <r>
    <x v="1"/>
  </r>
  <r>
    <x v="1"/>
  </r>
  <r>
    <x v="1"/>
  </r>
  <r>
    <x v="1676"/>
  </r>
  <r>
    <x v="1676"/>
  </r>
  <r>
    <x v="1676"/>
  </r>
  <r>
    <x v="1677"/>
  </r>
  <r>
    <x v="1677"/>
  </r>
  <r>
    <x v="266"/>
  </r>
  <r>
    <x v="266"/>
  </r>
  <r>
    <x v="1678"/>
  </r>
  <r>
    <x v="1678"/>
  </r>
  <r>
    <x v="1"/>
  </r>
  <r>
    <x v="1"/>
  </r>
  <r>
    <x v="1"/>
  </r>
  <r>
    <x v="1"/>
  </r>
  <r>
    <x v="1"/>
  </r>
  <r>
    <x v="1"/>
  </r>
  <r>
    <x v="1"/>
  </r>
  <r>
    <x v="1"/>
  </r>
  <r>
    <x v="1679"/>
  </r>
  <r>
    <x v="1"/>
  </r>
  <r>
    <x v="1"/>
  </r>
  <r>
    <x v="1"/>
  </r>
  <r>
    <x v="1680"/>
  </r>
  <r>
    <x v="1680"/>
  </r>
  <r>
    <x v="1681"/>
  </r>
  <r>
    <x v="1681"/>
  </r>
  <r>
    <x v="1682"/>
  </r>
  <r>
    <x v="1682"/>
  </r>
  <r>
    <x v="1682"/>
  </r>
  <r>
    <x v="1683"/>
  </r>
  <r>
    <x v="1683"/>
  </r>
  <r>
    <x v="1683"/>
  </r>
  <r>
    <x v="1"/>
  </r>
  <r>
    <x v="1"/>
  </r>
  <r>
    <x v="1684"/>
  </r>
  <r>
    <x v="1685"/>
  </r>
  <r>
    <x v="1685"/>
  </r>
  <r>
    <x v="1685"/>
  </r>
  <r>
    <x v="1686"/>
  </r>
  <r>
    <x v="1686"/>
  </r>
  <r>
    <x v="1686"/>
  </r>
  <r>
    <x v="1"/>
  </r>
  <r>
    <x v="1"/>
  </r>
  <r>
    <x v="1687"/>
  </r>
  <r>
    <x v="1687"/>
  </r>
  <r>
    <x v="1687"/>
  </r>
  <r>
    <x v="1688"/>
  </r>
  <r>
    <x v="1688"/>
  </r>
  <r>
    <x v="1689"/>
  </r>
  <r>
    <x v="1"/>
  </r>
  <r>
    <x v="1488"/>
  </r>
  <r>
    <x v="1488"/>
  </r>
  <r>
    <x v="1488"/>
  </r>
  <r>
    <x v="1"/>
  </r>
  <r>
    <x v="1"/>
  </r>
  <r>
    <x v="1"/>
  </r>
  <r>
    <x v="1690"/>
  </r>
  <r>
    <x v="1691"/>
  </r>
  <r>
    <x v="1691"/>
  </r>
  <r>
    <x v="1691"/>
  </r>
  <r>
    <x v="1"/>
  </r>
  <r>
    <x v="1"/>
  </r>
  <r>
    <x v="1"/>
  </r>
  <r>
    <x v="1"/>
  </r>
  <r>
    <x v="1"/>
  </r>
  <r>
    <x v="1"/>
  </r>
  <r>
    <x v="1"/>
  </r>
  <r>
    <x v="1293"/>
  </r>
  <r>
    <x v="1293"/>
  </r>
  <r>
    <x v="1293"/>
  </r>
  <r>
    <x v="1"/>
  </r>
  <r>
    <x v="1"/>
  </r>
  <r>
    <x v="1"/>
  </r>
  <r>
    <x v="1692"/>
  </r>
  <r>
    <x v="1692"/>
  </r>
  <r>
    <x v="1692"/>
  </r>
  <r>
    <x v="1"/>
  </r>
  <r>
    <x v="1"/>
  </r>
  <r>
    <x v="1"/>
  </r>
  <r>
    <x v="1"/>
  </r>
  <r>
    <x v="1"/>
  </r>
  <r>
    <x v="454"/>
  </r>
  <r>
    <x v="454"/>
  </r>
  <r>
    <x v="1"/>
  </r>
  <r>
    <x v="1"/>
  </r>
  <r>
    <x v="1"/>
  </r>
  <r>
    <x v="1693"/>
  </r>
  <r>
    <x v="1693"/>
  </r>
  <r>
    <x v="1694"/>
  </r>
  <r>
    <x v="1694"/>
  </r>
  <r>
    <x v="1694"/>
  </r>
  <r>
    <x v="1"/>
  </r>
  <r>
    <x v="1"/>
  </r>
  <r>
    <x v="1"/>
  </r>
  <r>
    <x v="1695"/>
  </r>
  <r>
    <x v="1695"/>
  </r>
  <r>
    <x v="1695"/>
  </r>
  <r>
    <x v="1"/>
  </r>
  <r>
    <x v="1"/>
  </r>
  <r>
    <x v="1"/>
  </r>
  <r>
    <x v="1426"/>
  </r>
  <r>
    <x v="1426"/>
  </r>
  <r>
    <x v="1426"/>
  </r>
  <r>
    <x v="1"/>
  </r>
  <r>
    <x v="1"/>
  </r>
  <r>
    <x v="1"/>
  </r>
  <r>
    <x v="1"/>
  </r>
  <r>
    <x v="1"/>
  </r>
  <r>
    <x v="1696"/>
  </r>
  <r>
    <x v="1696"/>
  </r>
  <r>
    <x v="1"/>
  </r>
  <r>
    <x v="1"/>
  </r>
  <r>
    <x v="1"/>
  </r>
  <r>
    <x v="1"/>
  </r>
  <r>
    <x v="1"/>
  </r>
  <r>
    <x v="1"/>
  </r>
  <r>
    <x v="1697"/>
  </r>
  <r>
    <x v="1697"/>
  </r>
  <r>
    <x v="1"/>
  </r>
  <r>
    <x v="1"/>
  </r>
  <r>
    <x v="1"/>
  </r>
  <r>
    <x v="1698"/>
  </r>
  <r>
    <x v="1698"/>
  </r>
  <r>
    <x v="1699"/>
  </r>
  <r>
    <x v="1699"/>
  </r>
  <r>
    <x v="1700"/>
  </r>
  <r>
    <x v="1700"/>
  </r>
  <r>
    <x v="1291"/>
  </r>
  <r>
    <x v="1291"/>
  </r>
  <r>
    <x v="1291"/>
  </r>
  <r>
    <x v="416"/>
  </r>
  <r>
    <x v="1701"/>
  </r>
  <r>
    <x v="1701"/>
  </r>
  <r>
    <x v="1701"/>
  </r>
  <r>
    <x v="1"/>
  </r>
  <r>
    <x v="1"/>
  </r>
  <r>
    <x v="1"/>
  </r>
  <r>
    <x v="1445"/>
  </r>
  <r>
    <x v="1445"/>
  </r>
  <r>
    <x v="1445"/>
  </r>
  <r>
    <x v="1"/>
  </r>
  <r>
    <x v="1"/>
  </r>
  <r>
    <x v="1"/>
  </r>
  <r>
    <x v="1702"/>
  </r>
  <r>
    <x v="1702"/>
  </r>
  <r>
    <x v="1702"/>
  </r>
  <r>
    <x v="613"/>
  </r>
  <r>
    <x v="613"/>
  </r>
  <r>
    <x v="613"/>
  </r>
  <r>
    <x v="1703"/>
  </r>
  <r>
    <x v="1703"/>
  </r>
  <r>
    <x v="1696"/>
  </r>
  <r>
    <x v="1696"/>
  </r>
  <r>
    <x v="1696"/>
  </r>
  <r>
    <x v="1"/>
  </r>
  <r>
    <x v="1"/>
  </r>
  <r>
    <x v="1"/>
  </r>
  <r>
    <x v="1704"/>
  </r>
  <r>
    <x v="1705"/>
  </r>
  <r>
    <x v="1"/>
  </r>
  <r>
    <x v="1"/>
  </r>
  <r>
    <x v="1"/>
  </r>
  <r>
    <x v="1"/>
  </r>
  <r>
    <x v="1"/>
  </r>
  <r>
    <x v="1"/>
  </r>
  <r>
    <x v="1"/>
  </r>
  <r>
    <x v="1706"/>
  </r>
  <r>
    <x v="1706"/>
  </r>
  <r>
    <x v="1706"/>
  </r>
  <r>
    <x v="1707"/>
  </r>
  <r>
    <x v="1707"/>
  </r>
  <r>
    <x v="1707"/>
  </r>
  <r>
    <x v="1"/>
  </r>
  <r>
    <x v="1"/>
  </r>
  <r>
    <x v="1708"/>
  </r>
  <r>
    <x v="1708"/>
  </r>
  <r>
    <x v="1709"/>
  </r>
  <r>
    <x v="1"/>
  </r>
  <r>
    <x v="1"/>
  </r>
  <r>
    <x v="1"/>
  </r>
  <r>
    <x v="1"/>
  </r>
  <r>
    <x v="1"/>
  </r>
  <r>
    <x v="1"/>
  </r>
  <r>
    <x v="1"/>
  </r>
  <r>
    <x v="1"/>
  </r>
  <r>
    <x v="1"/>
  </r>
  <r>
    <x v="1"/>
  </r>
  <r>
    <x v="1"/>
  </r>
  <r>
    <x v="1"/>
  </r>
  <r>
    <x v="1"/>
  </r>
  <r>
    <x v="1"/>
  </r>
  <r>
    <x v="1710"/>
  </r>
  <r>
    <x v="1710"/>
  </r>
  <r>
    <x v="1711"/>
  </r>
  <r>
    <x v="1711"/>
  </r>
  <r>
    <x v="1711"/>
  </r>
  <r>
    <x v="1712"/>
  </r>
  <r>
    <x v="1712"/>
  </r>
  <r>
    <x v="1"/>
  </r>
  <r>
    <x v="1713"/>
  </r>
  <r>
    <x v="1713"/>
  </r>
  <r>
    <x v="1714"/>
  </r>
  <r>
    <x v="1714"/>
  </r>
  <r>
    <x v="1714"/>
  </r>
  <r>
    <x v="1"/>
  </r>
  <r>
    <x v="1"/>
  </r>
  <r>
    <x v="1715"/>
  </r>
  <r>
    <x v="1715"/>
  </r>
  <r>
    <x v="1715"/>
  </r>
  <r>
    <x v="665"/>
  </r>
  <r>
    <x v="665"/>
  </r>
  <r>
    <x v="665"/>
  </r>
  <r>
    <x v="1716"/>
  </r>
  <r>
    <x v="1716"/>
  </r>
  <r>
    <x v="1717"/>
  </r>
  <r>
    <x v="1717"/>
  </r>
  <r>
    <x v="454"/>
  </r>
  <r>
    <x v="454"/>
  </r>
  <r>
    <x v="1718"/>
  </r>
  <r>
    <x v="1718"/>
  </r>
  <r>
    <x v="1718"/>
  </r>
  <r>
    <x v="509"/>
  </r>
  <r>
    <x v="509"/>
  </r>
  <r>
    <x v="509"/>
  </r>
  <r>
    <x v="1"/>
  </r>
  <r>
    <x v="1"/>
  </r>
  <r>
    <x v="1"/>
  </r>
  <r>
    <x v="1719"/>
  </r>
  <r>
    <x v="1719"/>
  </r>
  <r>
    <x v="1719"/>
  </r>
  <r>
    <x v="1720"/>
  </r>
  <r>
    <x v="1720"/>
  </r>
  <r>
    <x v="1"/>
  </r>
  <r>
    <x v="1"/>
  </r>
  <r>
    <x v="1"/>
  </r>
  <r>
    <x v="1721"/>
  </r>
  <r>
    <x v="1"/>
  </r>
  <r>
    <x v="1"/>
  </r>
  <r>
    <x v="1722"/>
  </r>
  <r>
    <x v="1722"/>
  </r>
  <r>
    <x v="1723"/>
  </r>
  <r>
    <x v="1723"/>
  </r>
  <r>
    <x v="1"/>
  </r>
  <r>
    <x v="1"/>
  </r>
  <r>
    <x v="1466"/>
  </r>
  <r>
    <x v="1466"/>
  </r>
  <r>
    <x v="1466"/>
  </r>
  <r>
    <x v="1724"/>
  </r>
  <r>
    <x v="1724"/>
  </r>
  <r>
    <x v="1725"/>
  </r>
  <r>
    <x v="1725"/>
  </r>
  <r>
    <x v="1725"/>
  </r>
  <r>
    <x v="1466"/>
  </r>
  <r>
    <x v="1466"/>
  </r>
  <r>
    <x v="1726"/>
  </r>
  <r>
    <x v="1"/>
  </r>
  <r>
    <x v="1"/>
  </r>
  <r>
    <x v="1"/>
  </r>
  <r>
    <x v="1727"/>
  </r>
  <r>
    <x v="1727"/>
  </r>
  <r>
    <x v="1"/>
  </r>
  <r>
    <x v="1"/>
  </r>
  <r>
    <x v="1"/>
  </r>
  <r>
    <x v="1"/>
  </r>
  <r>
    <x v="1"/>
  </r>
  <r>
    <x v="1"/>
  </r>
  <r>
    <x v="1728"/>
  </r>
  <r>
    <x v="1728"/>
  </r>
  <r>
    <x v="1"/>
  </r>
  <r>
    <x v="1"/>
  </r>
  <r>
    <x v="1729"/>
  </r>
  <r>
    <x v="1730"/>
  </r>
  <r>
    <x v="1730"/>
  </r>
  <r>
    <x v="1730"/>
  </r>
  <r>
    <x v="1215"/>
  </r>
  <r>
    <x v="1215"/>
  </r>
  <r>
    <x v="1215"/>
  </r>
  <r>
    <x v="1731"/>
  </r>
  <r>
    <x v="1731"/>
  </r>
  <r>
    <x v="1731"/>
  </r>
  <r>
    <x v="1"/>
  </r>
  <r>
    <x v="1"/>
  </r>
  <r>
    <x v="1"/>
  </r>
  <r>
    <x v="1"/>
  </r>
  <r>
    <x v="1"/>
  </r>
  <r>
    <x v="1"/>
  </r>
  <r>
    <x v="1"/>
  </r>
  <r>
    <x v="1"/>
  </r>
  <r>
    <x v="1325"/>
  </r>
  <r>
    <x v="1325"/>
  </r>
  <r>
    <x v="1732"/>
  </r>
  <r>
    <x v="1732"/>
  </r>
  <r>
    <x v="1732"/>
  </r>
  <r>
    <x v="1733"/>
  </r>
  <r>
    <x v="1733"/>
  </r>
  <r>
    <x v="1733"/>
  </r>
  <r>
    <x v="1732"/>
  </r>
  <r>
    <x v="1732"/>
  </r>
  <r>
    <x v="1732"/>
  </r>
  <r>
    <x v="1732"/>
  </r>
  <r>
    <x v="1732"/>
  </r>
  <r>
    <x v="1734"/>
  </r>
  <r>
    <x v="1734"/>
  </r>
  <r>
    <x v="1734"/>
  </r>
  <r>
    <x v="603"/>
  </r>
  <r>
    <x v="603"/>
  </r>
  <r>
    <x v="1735"/>
  </r>
  <r>
    <x v="1735"/>
  </r>
  <r>
    <x v="688"/>
  </r>
  <r>
    <x v="688"/>
  </r>
  <r>
    <x v="688"/>
  </r>
  <r>
    <x v="1736"/>
  </r>
  <r>
    <x v="1736"/>
  </r>
  <r>
    <x v="1736"/>
  </r>
  <r>
    <x v="1737"/>
  </r>
  <r>
    <x v="1737"/>
  </r>
  <r>
    <x v="1737"/>
  </r>
  <r>
    <x v="1738"/>
  </r>
  <r>
    <x v="1738"/>
  </r>
  <r>
    <x v="1738"/>
  </r>
  <r>
    <x v="1732"/>
  </r>
  <r>
    <x v="1732"/>
  </r>
  <r>
    <x v="1732"/>
  </r>
  <r>
    <x v="1733"/>
  </r>
  <r>
    <x v="1733"/>
  </r>
  <r>
    <x v="1733"/>
  </r>
  <r>
    <x v="1314"/>
  </r>
  <r>
    <x v="1314"/>
  </r>
  <r>
    <x v="1314"/>
  </r>
  <r>
    <x v="1739"/>
  </r>
  <r>
    <x v="1739"/>
  </r>
  <r>
    <x v="1739"/>
  </r>
  <r>
    <x v="1"/>
  </r>
  <r>
    <x v="1"/>
  </r>
  <r>
    <x v="1736"/>
  </r>
  <r>
    <x v="1736"/>
  </r>
  <r>
    <x v="1736"/>
  </r>
  <r>
    <x v="1"/>
  </r>
  <r>
    <x v="1"/>
  </r>
  <r>
    <x v="1733"/>
  </r>
  <r>
    <x v="1733"/>
  </r>
  <r>
    <x v="1733"/>
  </r>
  <r>
    <x v="1740"/>
  </r>
  <r>
    <x v="1740"/>
  </r>
  <r>
    <x v="365"/>
  </r>
  <r>
    <x v="365"/>
  </r>
  <r>
    <x v="31"/>
  </r>
  <r>
    <x v="31"/>
  </r>
  <r>
    <x v="31"/>
  </r>
  <r>
    <x v="1466"/>
  </r>
  <r>
    <x v="1466"/>
  </r>
  <r>
    <x v="1466"/>
  </r>
  <r>
    <x v="1741"/>
  </r>
  <r>
    <x v="1741"/>
  </r>
  <r>
    <x v="1741"/>
  </r>
  <r>
    <x v="1742"/>
  </r>
  <r>
    <x v="1742"/>
  </r>
  <r>
    <x v="365"/>
  </r>
  <r>
    <x v="365"/>
  </r>
  <r>
    <x v="1743"/>
  </r>
  <r>
    <x v="1744"/>
  </r>
  <r>
    <x v="1744"/>
  </r>
  <r>
    <x v="1378"/>
  </r>
  <r>
    <x v="1378"/>
  </r>
  <r>
    <x v="1745"/>
  </r>
  <r>
    <x v="1746"/>
  </r>
  <r>
    <x v="1746"/>
  </r>
  <r>
    <x v="1747"/>
  </r>
  <r>
    <x v="1747"/>
  </r>
  <r>
    <x v="1748"/>
  </r>
  <r>
    <x v="1748"/>
  </r>
  <r>
    <x v="1749"/>
  </r>
  <r>
    <x v="1749"/>
  </r>
  <r>
    <x v="1749"/>
  </r>
  <r>
    <x v="1"/>
  </r>
  <r>
    <x v="650"/>
  </r>
  <r>
    <x v="650"/>
  </r>
  <r>
    <x v="1231"/>
  </r>
  <r>
    <x v="1231"/>
  </r>
  <r>
    <x v="1"/>
  </r>
  <r>
    <x v="1750"/>
  </r>
  <r>
    <x v="1751"/>
  </r>
  <r>
    <x v="1751"/>
  </r>
  <r>
    <x v="1751"/>
  </r>
  <r>
    <x v="1752"/>
  </r>
  <r>
    <x v="1752"/>
  </r>
  <r>
    <x v="1"/>
  </r>
  <r>
    <x v="1"/>
  </r>
  <r>
    <x v="1"/>
  </r>
  <r>
    <x v="1"/>
  </r>
  <r>
    <x v="1753"/>
  </r>
  <r>
    <x v="1753"/>
  </r>
  <r>
    <x v="1753"/>
  </r>
  <r>
    <x v="1754"/>
  </r>
  <r>
    <x v="1754"/>
  </r>
  <r>
    <x v="1"/>
  </r>
  <r>
    <x v="1"/>
  </r>
  <r>
    <x v="1"/>
  </r>
  <r>
    <x v="1"/>
  </r>
  <r>
    <x v="1"/>
  </r>
  <r>
    <x v="1"/>
  </r>
  <r>
    <x v="1466"/>
  </r>
  <r>
    <x v="1466"/>
  </r>
  <r>
    <x v="1466"/>
  </r>
  <r>
    <x v="1466"/>
  </r>
  <r>
    <x v="1466"/>
  </r>
  <r>
    <x v="1466"/>
  </r>
  <r>
    <x v="1755"/>
  </r>
  <r>
    <x v="1755"/>
  </r>
  <r>
    <x v="1755"/>
  </r>
  <r>
    <x v="1"/>
  </r>
  <r>
    <x v="1"/>
  </r>
  <r>
    <x v="1"/>
  </r>
  <r>
    <x v="1"/>
  </r>
  <r>
    <x v="1"/>
  </r>
  <r>
    <x v="1"/>
  </r>
  <r>
    <x v="1"/>
  </r>
  <r>
    <x v="1"/>
  </r>
  <r>
    <x v="1"/>
  </r>
  <r>
    <x v="1"/>
  </r>
  <r>
    <x v="1"/>
  </r>
  <r>
    <x v="1756"/>
  </r>
  <r>
    <x v="1"/>
  </r>
  <r>
    <x v="1"/>
  </r>
  <r>
    <x v="1"/>
  </r>
  <r>
    <x v="1757"/>
  </r>
  <r>
    <x v="1757"/>
  </r>
  <r>
    <x v="1757"/>
  </r>
  <r>
    <x v="1758"/>
  </r>
  <r>
    <x v="1758"/>
  </r>
  <r>
    <x v="1758"/>
  </r>
  <r>
    <x v="1759"/>
  </r>
  <r>
    <x v="1759"/>
  </r>
  <r>
    <x v="1760"/>
  </r>
  <r>
    <x v="1760"/>
  </r>
  <r>
    <x v="1760"/>
  </r>
  <r>
    <x v="1"/>
  </r>
  <r>
    <x v="1"/>
  </r>
  <r>
    <x v="1761"/>
  </r>
  <r>
    <x v="1761"/>
  </r>
  <r>
    <x v="1761"/>
  </r>
  <r>
    <x v="1762"/>
  </r>
  <r>
    <x v="1762"/>
  </r>
  <r>
    <x v="1763"/>
  </r>
  <r>
    <x v="1763"/>
  </r>
  <r>
    <x v="1763"/>
  </r>
  <r>
    <x v="1"/>
  </r>
  <r>
    <x v="1"/>
  </r>
  <r>
    <x v="1"/>
  </r>
  <r>
    <x v="1764"/>
  </r>
  <r>
    <x v="1764"/>
  </r>
  <r>
    <x v="1764"/>
  </r>
  <r>
    <x v="1765"/>
  </r>
  <r>
    <x v="1765"/>
  </r>
  <r>
    <x v="1765"/>
  </r>
  <r>
    <x v="1"/>
  </r>
  <r>
    <x v="1"/>
  </r>
  <r>
    <x v="1"/>
  </r>
  <r>
    <x v="1766"/>
  </r>
  <r>
    <x v="1766"/>
  </r>
  <r>
    <x v="1766"/>
  </r>
  <r>
    <x v="1767"/>
  </r>
  <r>
    <x v="1767"/>
  </r>
  <r>
    <x v="1767"/>
  </r>
  <r>
    <x v="1768"/>
  </r>
  <r>
    <x v="1768"/>
  </r>
  <r>
    <x v="1768"/>
  </r>
  <r>
    <x v="1769"/>
  </r>
  <r>
    <x v="1769"/>
  </r>
  <r>
    <x v="1769"/>
  </r>
  <r>
    <x v="1"/>
  </r>
  <r>
    <x v="1"/>
  </r>
  <r>
    <x v="1"/>
  </r>
  <r>
    <x v="1770"/>
  </r>
  <r>
    <x v="1770"/>
  </r>
  <r>
    <x v="1771"/>
  </r>
  <r>
    <x v="1771"/>
  </r>
  <r>
    <x v="1771"/>
  </r>
  <r>
    <x v="1772"/>
  </r>
  <r>
    <x v="1772"/>
  </r>
  <r>
    <x v="1772"/>
  </r>
  <r>
    <x v="1"/>
  </r>
  <r>
    <x v="162"/>
  </r>
  <r>
    <x v="162"/>
  </r>
  <r>
    <x v="162"/>
  </r>
  <r>
    <x v="1773"/>
  </r>
  <r>
    <x v="1773"/>
  </r>
  <r>
    <x v="1773"/>
  </r>
  <r>
    <x v="1774"/>
  </r>
  <r>
    <x v="1774"/>
  </r>
  <r>
    <x v="1"/>
  </r>
  <r>
    <x v="1"/>
  </r>
  <r>
    <x v="1"/>
  </r>
  <r>
    <x v="1775"/>
  </r>
  <r>
    <x v="1775"/>
  </r>
  <r>
    <x v="1776"/>
  </r>
  <r>
    <x v="1776"/>
  </r>
  <r>
    <x v="1776"/>
  </r>
  <r>
    <x v="1777"/>
  </r>
  <r>
    <x v="1777"/>
  </r>
  <r>
    <x v="1777"/>
  </r>
  <r>
    <x v="1"/>
  </r>
  <r>
    <x v="1"/>
  </r>
  <r>
    <x v="1"/>
  </r>
  <r>
    <x v="1778"/>
  </r>
  <r>
    <x v="1778"/>
  </r>
  <r>
    <x v="1778"/>
  </r>
  <r>
    <x v="980"/>
  </r>
  <r>
    <x v="980"/>
  </r>
  <r>
    <x v="1"/>
  </r>
  <r>
    <x v="1"/>
  </r>
  <r>
    <x v="1"/>
  </r>
  <r>
    <x v="1"/>
  </r>
  <r>
    <x v="1"/>
  </r>
  <r>
    <x v="1"/>
  </r>
  <r>
    <x v="1"/>
  </r>
  <r>
    <x v="1"/>
  </r>
  <r>
    <x v="1"/>
  </r>
  <r>
    <x v="1779"/>
  </r>
  <r>
    <x v="1779"/>
  </r>
  <r>
    <x v="1780"/>
  </r>
  <r>
    <x v="1780"/>
  </r>
  <r>
    <x v="1780"/>
  </r>
  <r>
    <x v="44"/>
  </r>
  <r>
    <x v="44"/>
  </r>
  <r>
    <x v="1781"/>
  </r>
  <r>
    <x v="1781"/>
  </r>
  <r>
    <x v="799"/>
  </r>
  <r>
    <x v="1449"/>
  </r>
  <r>
    <x v="472"/>
  </r>
  <r>
    <x v="1"/>
  </r>
  <r>
    <x v="1"/>
  </r>
  <r>
    <x v="1"/>
  </r>
  <r>
    <x v="1"/>
  </r>
  <r>
    <x v="1"/>
  </r>
  <r>
    <x v="1"/>
  </r>
  <r>
    <x v="1"/>
  </r>
  <r>
    <x v="1782"/>
  </r>
  <r>
    <x v="1782"/>
  </r>
  <r>
    <x v="1782"/>
  </r>
  <r>
    <x v="1783"/>
  </r>
  <r>
    <x v="1783"/>
  </r>
  <r>
    <x v="458"/>
  </r>
  <r>
    <x v="458"/>
  </r>
  <r>
    <x v="1"/>
  </r>
  <r>
    <x v="1"/>
  </r>
  <r>
    <x v="1"/>
  </r>
  <r>
    <x v="1784"/>
  </r>
  <r>
    <x v="1784"/>
  </r>
  <r>
    <x v="1784"/>
  </r>
  <r>
    <x v="1"/>
  </r>
  <r>
    <x v="1735"/>
  </r>
  <r>
    <x v="1735"/>
  </r>
  <r>
    <x v="1735"/>
  </r>
  <r>
    <x v="1"/>
  </r>
  <r>
    <x v="1"/>
  </r>
  <r>
    <x v="1"/>
  </r>
  <r>
    <x v="1"/>
  </r>
  <r>
    <x v="1"/>
  </r>
  <r>
    <x v="1"/>
  </r>
  <r>
    <x v="1"/>
  </r>
  <r>
    <x v="1650"/>
  </r>
  <r>
    <x v="1650"/>
  </r>
  <r>
    <x v="1"/>
  </r>
  <r>
    <x v="1"/>
  </r>
  <r>
    <x v="1"/>
  </r>
  <r>
    <x v="1"/>
  </r>
  <r>
    <x v="1"/>
  </r>
  <r>
    <x v="1"/>
  </r>
  <r>
    <x v="1"/>
  </r>
  <r>
    <x v="1785"/>
  </r>
  <r>
    <x v="1785"/>
  </r>
  <r>
    <x v="1785"/>
  </r>
  <r>
    <x v="1"/>
  </r>
  <r>
    <x v="1"/>
  </r>
  <r>
    <x v="1"/>
  </r>
  <r>
    <x v="1786"/>
  </r>
  <r>
    <x v="1787"/>
  </r>
  <r>
    <x v="1787"/>
  </r>
  <r>
    <x v="1787"/>
  </r>
  <r>
    <x v="1"/>
  </r>
  <r>
    <x v="1"/>
  </r>
  <r>
    <x v="1788"/>
  </r>
  <r>
    <x v="1788"/>
  </r>
  <r>
    <x v="1788"/>
  </r>
  <r>
    <x v="1789"/>
  </r>
  <r>
    <x v="1789"/>
  </r>
  <r>
    <x v="1789"/>
  </r>
  <r>
    <x v="1"/>
  </r>
  <r>
    <x v="1"/>
  </r>
  <r>
    <x v="1"/>
  </r>
  <r>
    <x v="1790"/>
  </r>
  <r>
    <x v="1"/>
  </r>
  <r>
    <x v="1"/>
  </r>
  <r>
    <x v="1"/>
  </r>
  <r>
    <x v="1"/>
  </r>
  <r>
    <x v="1"/>
  </r>
  <r>
    <x v="1"/>
  </r>
  <r>
    <x v="1791"/>
  </r>
  <r>
    <x v="1791"/>
  </r>
  <r>
    <x v="1791"/>
  </r>
  <r>
    <x v="1792"/>
  </r>
  <r>
    <x v="798"/>
  </r>
  <r>
    <x v="798"/>
  </r>
  <r>
    <x v="1793"/>
  </r>
  <r>
    <x v="1793"/>
  </r>
  <r>
    <x v="1"/>
  </r>
  <r>
    <x v="1"/>
  </r>
  <r>
    <x v="1794"/>
  </r>
  <r>
    <x v="1794"/>
  </r>
  <r>
    <x v="1795"/>
  </r>
  <r>
    <x v="1795"/>
  </r>
  <r>
    <x v="1796"/>
  </r>
  <r>
    <x v="1796"/>
  </r>
  <r>
    <x v="1797"/>
  </r>
  <r>
    <x v="1797"/>
  </r>
  <r>
    <x v="1797"/>
  </r>
  <r>
    <x v="1798"/>
  </r>
  <r>
    <x v="1798"/>
  </r>
  <r>
    <x v="1798"/>
  </r>
  <r>
    <x v="1"/>
  </r>
  <r>
    <x v="1"/>
  </r>
  <r>
    <x v="1"/>
  </r>
  <r>
    <x v="1"/>
  </r>
  <r>
    <x v="1"/>
  </r>
  <r>
    <x v="1"/>
  </r>
  <r>
    <x v="1799"/>
  </r>
  <r>
    <x v="1799"/>
  </r>
  <r>
    <x v="1800"/>
  </r>
  <r>
    <x v="1800"/>
  </r>
  <r>
    <x v="1"/>
  </r>
  <r>
    <x v="1"/>
  </r>
  <r>
    <x v="1"/>
  </r>
  <r>
    <x v="1"/>
  </r>
  <r>
    <x v="1"/>
  </r>
  <r>
    <x v="1"/>
  </r>
  <r>
    <x v="1"/>
  </r>
  <r>
    <x v="1"/>
  </r>
  <r>
    <x v="1"/>
  </r>
  <r>
    <x v="1801"/>
  </r>
  <r>
    <x v="1801"/>
  </r>
  <r>
    <x v="1"/>
  </r>
  <r>
    <x v="1"/>
  </r>
  <r>
    <x v="1"/>
  </r>
  <r>
    <x v="1802"/>
  </r>
  <r>
    <x v="1802"/>
  </r>
  <r>
    <x v="1802"/>
  </r>
  <r>
    <x v="1"/>
  </r>
  <r>
    <x v="1"/>
  </r>
  <r>
    <x v="1"/>
  </r>
  <r>
    <x v="1"/>
  </r>
  <r>
    <x v="1"/>
  </r>
  <r>
    <x v="1"/>
  </r>
  <r>
    <x v="1"/>
  </r>
  <r>
    <x v="1"/>
  </r>
  <r>
    <x v="1"/>
  </r>
  <r>
    <x v="1"/>
  </r>
  <r>
    <x v="1"/>
  </r>
  <r>
    <x v="1803"/>
  </r>
  <r>
    <x v="1"/>
  </r>
  <r>
    <x v="1"/>
  </r>
  <r>
    <x v="1"/>
  </r>
  <r>
    <x v="1"/>
  </r>
  <r>
    <x v="1"/>
  </r>
  <r>
    <x v="1"/>
  </r>
  <r>
    <x v="1"/>
  </r>
  <r>
    <x v="1"/>
  </r>
  <r>
    <x v="1804"/>
  </r>
  <r>
    <x v="910"/>
  </r>
  <r>
    <x v="910"/>
  </r>
  <r>
    <x v="910"/>
  </r>
  <r>
    <x v="1"/>
  </r>
  <r>
    <x v="1"/>
  </r>
  <r>
    <x v="1"/>
  </r>
  <r>
    <x v="1805"/>
  </r>
  <r>
    <x v="1"/>
  </r>
  <r>
    <x v="1"/>
  </r>
  <r>
    <x v="1"/>
  </r>
  <r>
    <x v="1"/>
  </r>
  <r>
    <x v="1"/>
  </r>
  <r>
    <x v="1"/>
  </r>
  <r>
    <x v="1"/>
  </r>
  <r>
    <x v="1"/>
  </r>
  <r>
    <x v="1"/>
  </r>
  <r>
    <x v="1806"/>
  </r>
  <r>
    <x v="1806"/>
  </r>
  <r>
    <x v="1806"/>
  </r>
  <r>
    <x v="1807"/>
  </r>
  <r>
    <x v="1807"/>
  </r>
  <r>
    <x v="1807"/>
  </r>
  <r>
    <x v="1"/>
  </r>
  <r>
    <x v="1"/>
  </r>
  <r>
    <x v="1"/>
  </r>
  <r>
    <x v="1808"/>
  </r>
  <r>
    <x v="1808"/>
  </r>
  <r>
    <x v="1809"/>
  </r>
  <r>
    <x v="1"/>
  </r>
  <r>
    <x v="1"/>
  </r>
  <r>
    <x v="1"/>
  </r>
  <r>
    <x v="1810"/>
  </r>
  <r>
    <x v="1810"/>
  </r>
  <r>
    <x v="1810"/>
  </r>
  <r>
    <x v="1445"/>
  </r>
  <r>
    <x v="1445"/>
  </r>
  <r>
    <x v="1445"/>
  </r>
  <r>
    <x v="1"/>
  </r>
  <r>
    <x v="1"/>
  </r>
  <r>
    <x v="1811"/>
  </r>
  <r>
    <x v="1"/>
  </r>
  <r>
    <x v="1"/>
  </r>
  <r>
    <x v="1"/>
  </r>
  <r>
    <x v="1812"/>
  </r>
  <r>
    <x v="1812"/>
  </r>
  <r>
    <x v="1812"/>
  </r>
  <r>
    <x v="1813"/>
  </r>
  <r>
    <x v="1813"/>
  </r>
  <r>
    <x v="1813"/>
  </r>
  <r>
    <x v="980"/>
  </r>
  <r>
    <x v="1"/>
  </r>
  <r>
    <x v="1"/>
  </r>
  <r>
    <x v="1"/>
  </r>
  <r>
    <x v="1814"/>
  </r>
  <r>
    <x v="1815"/>
  </r>
  <r>
    <x v="1815"/>
  </r>
  <r>
    <x v="1815"/>
  </r>
  <r>
    <x v="1"/>
  </r>
  <r>
    <x v="1"/>
  </r>
  <r>
    <x v="1"/>
  </r>
  <r>
    <x v="1232"/>
  </r>
  <r>
    <x v="1232"/>
  </r>
  <r>
    <x v="1"/>
  </r>
  <r>
    <x v="1"/>
  </r>
  <r>
    <x v="1232"/>
  </r>
  <r>
    <x v="1232"/>
  </r>
  <r>
    <x v="1232"/>
  </r>
  <r>
    <x v="1816"/>
  </r>
  <r>
    <x v="1817"/>
  </r>
  <r>
    <x v="1817"/>
  </r>
  <r>
    <x v="63"/>
  </r>
  <r>
    <x v="63"/>
  </r>
  <r>
    <x v="1818"/>
  </r>
  <r>
    <x v="171"/>
  </r>
  <r>
    <x v="171"/>
  </r>
  <r>
    <x v="1819"/>
  </r>
  <r>
    <x v="1819"/>
  </r>
  <r>
    <x v="1820"/>
  </r>
  <r>
    <x v="1820"/>
  </r>
  <r>
    <x v="1"/>
  </r>
  <r>
    <x v="1"/>
  </r>
  <r>
    <x v="1821"/>
  </r>
  <r>
    <x v="1821"/>
  </r>
  <r>
    <x v="1"/>
  </r>
  <r>
    <x v="1"/>
  </r>
  <r>
    <x v="1"/>
  </r>
  <r>
    <x v="1"/>
  </r>
  <r>
    <x v="1"/>
  </r>
  <r>
    <x v="1"/>
  </r>
  <r>
    <x v="1822"/>
  </r>
  <r>
    <x v="1"/>
  </r>
  <r>
    <x v="1"/>
  </r>
  <r>
    <x v="1"/>
  </r>
  <r>
    <x v="1823"/>
  </r>
  <r>
    <x v="1824"/>
  </r>
  <r>
    <x v="1"/>
  </r>
  <r>
    <x v="1"/>
  </r>
  <r>
    <x v="1528"/>
  </r>
  <r>
    <x v="1528"/>
  </r>
  <r>
    <x v="1825"/>
  </r>
  <r>
    <x v="1"/>
  </r>
  <r>
    <x v="1"/>
  </r>
  <r>
    <x v="1"/>
  </r>
  <r>
    <x v="322"/>
  </r>
  <r>
    <x v="322"/>
  </r>
  <r>
    <x v="322"/>
  </r>
  <r>
    <x v="1826"/>
  </r>
  <r>
    <x v="1826"/>
  </r>
  <r>
    <x v="1826"/>
  </r>
  <r>
    <x v="1"/>
  </r>
  <r>
    <x v="1"/>
  </r>
  <r>
    <x v="1"/>
  </r>
  <r>
    <x v="1"/>
  </r>
  <r>
    <x v="1"/>
  </r>
  <r>
    <x v="1"/>
  </r>
  <r>
    <x v="1"/>
  </r>
  <r>
    <x v="1"/>
  </r>
  <r>
    <x v="1"/>
  </r>
  <r>
    <x v="1827"/>
  </r>
  <r>
    <x v="1827"/>
  </r>
  <r>
    <x v="1827"/>
  </r>
  <r>
    <x v="1"/>
  </r>
  <r>
    <x v="1"/>
  </r>
  <r>
    <x v="387"/>
  </r>
  <r>
    <x v="1828"/>
  </r>
  <r>
    <x v="1829"/>
  </r>
  <r>
    <x v="1829"/>
  </r>
  <r>
    <x v="1830"/>
  </r>
  <r>
    <x v="1830"/>
  </r>
  <r>
    <x v="1"/>
  </r>
  <r>
    <x v="1"/>
  </r>
  <r>
    <x v="1"/>
  </r>
  <r>
    <x v="1"/>
  </r>
  <r>
    <x v="1"/>
  </r>
  <r>
    <x v="1"/>
  </r>
  <r>
    <x v="1"/>
  </r>
  <r>
    <x v="1831"/>
  </r>
  <r>
    <x v="1831"/>
  </r>
  <r>
    <x v="1831"/>
  </r>
  <r>
    <x v="1832"/>
  </r>
  <r>
    <x v="1"/>
  </r>
  <r>
    <x v="1"/>
  </r>
  <r>
    <x v="1833"/>
  </r>
  <r>
    <x v="1833"/>
  </r>
  <r>
    <x v="1833"/>
  </r>
  <r>
    <x v="1"/>
  </r>
  <r>
    <x v="1"/>
  </r>
  <r>
    <x v="1"/>
  </r>
  <r>
    <x v="1834"/>
  </r>
  <r>
    <x v="1834"/>
  </r>
  <r>
    <x v="1834"/>
  </r>
  <r>
    <x v="1835"/>
  </r>
  <r>
    <x v="1835"/>
  </r>
  <r>
    <x v="1835"/>
  </r>
  <r>
    <x v="1"/>
  </r>
  <r>
    <x v="1"/>
  </r>
  <r>
    <x v="1"/>
  </r>
  <r>
    <x v="1"/>
  </r>
  <r>
    <x v="1"/>
  </r>
  <r>
    <x v="1"/>
  </r>
  <r>
    <x v="958"/>
  </r>
  <r>
    <x v="1"/>
  </r>
  <r>
    <x v="1"/>
  </r>
  <r>
    <x v="1"/>
  </r>
  <r>
    <x v="1"/>
  </r>
  <r>
    <x v="1830"/>
  </r>
  <r>
    <x v="1830"/>
  </r>
  <r>
    <x v="1836"/>
  </r>
  <r>
    <x v="1836"/>
  </r>
  <r>
    <x v="1836"/>
  </r>
  <r>
    <x v="1"/>
  </r>
  <r>
    <x v="1"/>
  </r>
  <r>
    <x v="1"/>
  </r>
  <r>
    <x v="1"/>
  </r>
  <r>
    <x v="1"/>
  </r>
  <r>
    <x v="1"/>
  </r>
  <r>
    <x v="1"/>
  </r>
  <r>
    <x v="1"/>
  </r>
  <r>
    <x v="1"/>
  </r>
  <r>
    <x v="1"/>
  </r>
  <r>
    <x v="579"/>
  </r>
  <r>
    <x v="579"/>
  </r>
  <r>
    <x v="579"/>
  </r>
  <r>
    <x v="1837"/>
  </r>
  <r>
    <x v="1837"/>
  </r>
  <r>
    <x v="1"/>
  </r>
  <r>
    <x v="1"/>
  </r>
  <r>
    <x v="1"/>
  </r>
  <r>
    <x v="1838"/>
  </r>
  <r>
    <x v="1"/>
  </r>
  <r>
    <x v="1"/>
  </r>
  <r>
    <x v="1"/>
  </r>
  <r>
    <x v="1839"/>
  </r>
  <r>
    <x v="1"/>
  </r>
  <r>
    <x v="1"/>
  </r>
  <r>
    <x v="1"/>
  </r>
  <r>
    <x v="1"/>
  </r>
  <r>
    <x v="1"/>
  </r>
  <r>
    <x v="1840"/>
  </r>
  <r>
    <x v="1840"/>
  </r>
  <r>
    <x v="1840"/>
  </r>
  <r>
    <x v="1841"/>
  </r>
  <r>
    <x v="1841"/>
  </r>
  <r>
    <x v="1841"/>
  </r>
  <r>
    <x v="1"/>
  </r>
  <r>
    <x v="1"/>
  </r>
  <r>
    <x v="1"/>
  </r>
  <r>
    <x v="1"/>
  </r>
  <r>
    <x v="1"/>
  </r>
  <r>
    <x v="1"/>
  </r>
  <r>
    <x v="1842"/>
  </r>
  <r>
    <x v="1842"/>
  </r>
  <r>
    <x v="1843"/>
  </r>
  <r>
    <x v="1843"/>
  </r>
  <r>
    <x v="1"/>
  </r>
  <r>
    <x v="1844"/>
  </r>
  <r>
    <x v="1845"/>
  </r>
  <r>
    <x v="1845"/>
  </r>
  <r>
    <x v="1846"/>
  </r>
  <r>
    <x v="1846"/>
  </r>
  <r>
    <x v="1050"/>
  </r>
  <r>
    <x v="1050"/>
  </r>
  <r>
    <x v="1050"/>
  </r>
  <r>
    <x v="44"/>
  </r>
  <r>
    <x v="44"/>
  </r>
  <r>
    <x v="1847"/>
  </r>
  <r>
    <x v="1847"/>
  </r>
  <r>
    <x v="1847"/>
  </r>
  <r>
    <x v="176"/>
  </r>
  <r>
    <x v="176"/>
  </r>
  <r>
    <x v="176"/>
  </r>
  <r>
    <x v="1"/>
  </r>
  <r>
    <x v="1"/>
  </r>
  <r>
    <x v="1"/>
  </r>
  <r>
    <x v="1"/>
  </r>
  <r>
    <x v="1"/>
  </r>
  <r>
    <x v="1848"/>
  </r>
  <r>
    <x v="1725"/>
  </r>
  <r>
    <x v="1725"/>
  </r>
  <r>
    <x v="1"/>
  </r>
  <r>
    <x v="1"/>
  </r>
  <r>
    <x v="1"/>
  </r>
  <r>
    <x v="1"/>
  </r>
  <r>
    <x v="1"/>
  </r>
  <r>
    <x v="533"/>
  </r>
  <r>
    <x v="533"/>
  </r>
  <r>
    <x v="533"/>
  </r>
  <r>
    <x v="1"/>
  </r>
  <r>
    <x v="1"/>
  </r>
  <r>
    <x v="1"/>
  </r>
  <r>
    <x v="1"/>
  </r>
  <r>
    <x v="1849"/>
  </r>
  <r>
    <x v="1849"/>
  </r>
  <r>
    <x v="1849"/>
  </r>
  <r>
    <x v="1"/>
  </r>
  <r>
    <x v="1850"/>
  </r>
  <r>
    <x v="1850"/>
  </r>
  <r>
    <x v="1850"/>
  </r>
  <r>
    <x v="1851"/>
  </r>
  <r>
    <x v="1852"/>
  </r>
  <r>
    <x v="1852"/>
  </r>
  <r>
    <x v="1"/>
  </r>
  <r>
    <x v="1"/>
  </r>
  <r>
    <x v="1023"/>
  </r>
  <r>
    <x v="1023"/>
  </r>
  <r>
    <x v="1853"/>
  </r>
  <r>
    <x v="1853"/>
  </r>
  <r>
    <x v="1853"/>
  </r>
  <r>
    <x v="1854"/>
  </r>
  <r>
    <x v="1854"/>
  </r>
  <r>
    <x v="1854"/>
  </r>
  <r>
    <x v="1"/>
  </r>
  <r>
    <x v="1"/>
  </r>
  <r>
    <x v="1"/>
  </r>
  <r>
    <x v="1"/>
  </r>
  <r>
    <x v="1"/>
  </r>
  <r>
    <x v="1"/>
  </r>
  <r>
    <x v="1"/>
  </r>
  <r>
    <x v="1"/>
  </r>
  <r>
    <x v="1855"/>
  </r>
  <r>
    <x v="1856"/>
  </r>
  <r>
    <x v="292"/>
  </r>
  <r>
    <x v="1"/>
  </r>
  <r>
    <x v="1"/>
  </r>
  <r>
    <x v="1"/>
  </r>
  <r>
    <x v="1848"/>
  </r>
  <r>
    <x v="1857"/>
  </r>
  <r>
    <x v="1857"/>
  </r>
  <r>
    <x v="1858"/>
  </r>
  <r>
    <x v="1858"/>
  </r>
  <r>
    <x v="1858"/>
  </r>
  <r>
    <x v="1859"/>
  </r>
  <r>
    <x v="1860"/>
  </r>
  <r>
    <x v="1860"/>
  </r>
  <r>
    <x v="1"/>
  </r>
  <r>
    <x v="1"/>
  </r>
  <r>
    <x v="1"/>
  </r>
  <r>
    <x v="581"/>
  </r>
  <r>
    <x v="581"/>
  </r>
  <r>
    <x v="581"/>
  </r>
  <r>
    <x v="1861"/>
  </r>
  <r>
    <x v="1861"/>
  </r>
  <r>
    <x v="137"/>
  </r>
  <r>
    <x v="1"/>
  </r>
  <r>
    <x v="1"/>
  </r>
  <r>
    <x v="1"/>
  </r>
  <r>
    <x v="1862"/>
  </r>
  <r>
    <x v="1862"/>
  </r>
  <r>
    <x v="1463"/>
  </r>
  <r>
    <x v="1463"/>
  </r>
  <r>
    <x v="1463"/>
  </r>
  <r>
    <x v="1"/>
  </r>
  <r>
    <x v="1"/>
  </r>
  <r>
    <x v="1"/>
  </r>
  <r>
    <x v="1863"/>
  </r>
  <r>
    <x v="1863"/>
  </r>
  <r>
    <x v="1"/>
  </r>
  <r>
    <x v="1"/>
  </r>
  <r>
    <x v="1864"/>
  </r>
  <r>
    <x v="1864"/>
  </r>
  <r>
    <x v="1"/>
  </r>
  <r>
    <x v="1"/>
  </r>
  <r>
    <x v="1865"/>
  </r>
  <r>
    <x v="1865"/>
  </r>
  <r>
    <x v="1866"/>
  </r>
  <r>
    <x v="1866"/>
  </r>
  <r>
    <x v="1"/>
  </r>
  <r>
    <x v="1491"/>
  </r>
  <r>
    <x v="1"/>
  </r>
  <r>
    <x v="1"/>
  </r>
  <r>
    <x v="882"/>
  </r>
  <r>
    <x v="882"/>
  </r>
  <r>
    <x v="882"/>
  </r>
  <r>
    <x v="1"/>
  </r>
  <r>
    <x v="1"/>
  </r>
  <r>
    <x v="1"/>
  </r>
  <r>
    <x v="1"/>
  </r>
  <r>
    <x v="1"/>
  </r>
  <r>
    <x v="1867"/>
  </r>
  <r>
    <x v="1867"/>
  </r>
  <r>
    <x v="1867"/>
  </r>
  <r>
    <x v="1"/>
  </r>
  <r>
    <x v="1868"/>
  </r>
  <r>
    <x v="1868"/>
  </r>
  <r>
    <x v="1868"/>
  </r>
  <r>
    <x v="1"/>
  </r>
  <r>
    <x v="1"/>
  </r>
  <r>
    <x v="1"/>
  </r>
  <r>
    <x v="1869"/>
  </r>
  <r>
    <x v="1869"/>
  </r>
  <r>
    <x v="1870"/>
  </r>
  <r>
    <x v="1870"/>
  </r>
  <r>
    <x v="1"/>
  </r>
  <r>
    <x v="1"/>
  </r>
  <r>
    <x v="1"/>
  </r>
  <r>
    <x v="1"/>
  </r>
  <r>
    <x v="1"/>
  </r>
  <r>
    <x v="1"/>
  </r>
  <r>
    <x v="1"/>
  </r>
  <r>
    <x v="1"/>
  </r>
  <r>
    <x v="1"/>
  </r>
  <r>
    <x v="1871"/>
  </r>
  <r>
    <x v="1"/>
  </r>
  <r>
    <x v="1"/>
  </r>
  <r>
    <x v="1"/>
  </r>
  <r>
    <x v="1872"/>
  </r>
  <r>
    <x v="1872"/>
  </r>
  <r>
    <x v="1872"/>
  </r>
  <r>
    <x v="1873"/>
  </r>
  <r>
    <x v="1874"/>
  </r>
  <r>
    <x v="1874"/>
  </r>
  <r>
    <x v="1874"/>
  </r>
  <r>
    <x v="1"/>
  </r>
  <r>
    <x v="1"/>
  </r>
  <r>
    <x v="1"/>
  </r>
  <r>
    <x v="1"/>
  </r>
  <r>
    <x v="1"/>
  </r>
  <r>
    <x v="1"/>
  </r>
  <r>
    <x v="1"/>
  </r>
  <r>
    <x v="1"/>
  </r>
  <r>
    <x v="1875"/>
  </r>
  <r>
    <x v="1875"/>
  </r>
  <r>
    <x v="1875"/>
  </r>
  <r>
    <x v="1"/>
  </r>
  <r>
    <x v="1"/>
  </r>
  <r>
    <x v="1"/>
  </r>
  <r>
    <x v="1"/>
  </r>
  <r>
    <x v="1"/>
  </r>
  <r>
    <x v="1876"/>
  </r>
  <r>
    <x v="1876"/>
  </r>
  <r>
    <x v="1876"/>
  </r>
  <r>
    <x v="1"/>
  </r>
  <r>
    <x v="1"/>
  </r>
  <r>
    <x v="1"/>
  </r>
  <r>
    <x v="1877"/>
  </r>
  <r>
    <x v="1878"/>
  </r>
  <r>
    <x v="1878"/>
  </r>
  <r>
    <x v="1"/>
  </r>
  <r>
    <x v="1"/>
  </r>
  <r>
    <x v="1"/>
  </r>
  <r>
    <x v="1"/>
  </r>
  <r>
    <x v="1"/>
  </r>
  <r>
    <x v="1"/>
  </r>
  <r>
    <x v="1879"/>
  </r>
  <r>
    <x v="1879"/>
  </r>
  <r>
    <x v="1750"/>
  </r>
  <r>
    <x v="1750"/>
  </r>
  <r>
    <x v="1750"/>
  </r>
  <r>
    <x v="1880"/>
  </r>
  <r>
    <x v="1880"/>
  </r>
  <r>
    <x v="1880"/>
  </r>
  <r>
    <x v="1146"/>
  </r>
  <r>
    <x v="1881"/>
  </r>
  <r>
    <x v="1881"/>
  </r>
  <r>
    <x v="1881"/>
  </r>
  <r>
    <x v="1881"/>
  </r>
  <r>
    <x v="1"/>
  </r>
  <r>
    <x v="1"/>
  </r>
  <r>
    <x v="1"/>
  </r>
  <r>
    <x v="1882"/>
  </r>
  <r>
    <x v="1882"/>
  </r>
  <r>
    <x v="1"/>
  </r>
  <r>
    <x v="1"/>
  </r>
  <r>
    <x v="1"/>
  </r>
  <r>
    <x v="1883"/>
  </r>
  <r>
    <x v="1883"/>
  </r>
  <r>
    <x v="1883"/>
  </r>
  <r>
    <x v="1884"/>
  </r>
  <r>
    <x v="1884"/>
  </r>
  <r>
    <x v="1884"/>
  </r>
  <r>
    <x v="1885"/>
  </r>
  <r>
    <x v="1885"/>
  </r>
  <r>
    <x v="1885"/>
  </r>
  <r>
    <x v="1886"/>
  </r>
  <r>
    <x v="1886"/>
  </r>
  <r>
    <x v="1886"/>
  </r>
  <r>
    <x v="1"/>
  </r>
  <r>
    <x v="1"/>
  </r>
  <r>
    <x v="1"/>
  </r>
  <r>
    <x v="1"/>
  </r>
  <r>
    <x v="1887"/>
  </r>
  <r>
    <x v="1887"/>
  </r>
  <r>
    <x v="1"/>
  </r>
  <r>
    <x v="1"/>
  </r>
  <r>
    <x v="1"/>
  </r>
  <r>
    <x v="1888"/>
  </r>
  <r>
    <x v="1888"/>
  </r>
  <r>
    <x v="1888"/>
  </r>
  <r>
    <x v="1888"/>
  </r>
  <r>
    <x v="1888"/>
  </r>
  <r>
    <x v="1888"/>
  </r>
  <r>
    <x v="1889"/>
  </r>
  <r>
    <x v="703"/>
  </r>
  <r>
    <x v="1890"/>
  </r>
  <r>
    <x v="1890"/>
  </r>
  <r>
    <x v="1890"/>
  </r>
  <r>
    <x v="1891"/>
  </r>
  <r>
    <x v="1891"/>
  </r>
  <r>
    <x v="1891"/>
  </r>
  <r>
    <x v="1892"/>
  </r>
  <r>
    <x v="1892"/>
  </r>
  <r>
    <x v="1892"/>
  </r>
  <r>
    <x v="1"/>
  </r>
  <r>
    <x v="1"/>
  </r>
  <r>
    <x v="1"/>
  </r>
  <r>
    <x v="1893"/>
  </r>
  <r>
    <x v="1"/>
  </r>
  <r>
    <x v="1"/>
  </r>
  <r>
    <x v="1"/>
  </r>
  <r>
    <x v="1"/>
  </r>
  <r>
    <x v="1"/>
  </r>
  <r>
    <x v="1"/>
  </r>
  <r>
    <x v="1894"/>
  </r>
  <r>
    <x v="1894"/>
  </r>
  <r>
    <x v="1894"/>
  </r>
  <r>
    <x v="1"/>
  </r>
  <r>
    <x v="1"/>
  </r>
  <r>
    <x v="1"/>
  </r>
  <r>
    <x v="1895"/>
  </r>
  <r>
    <x v="1895"/>
  </r>
  <r>
    <x v="1895"/>
  </r>
  <r>
    <x v="591"/>
  </r>
  <r>
    <x v="591"/>
  </r>
  <r>
    <x v="1"/>
  </r>
  <r>
    <x v="1896"/>
  </r>
  <r>
    <x v="1896"/>
  </r>
  <r>
    <x v="1896"/>
  </r>
  <r>
    <x v="1"/>
  </r>
  <r>
    <x v="1"/>
  </r>
  <r>
    <x v="1"/>
  </r>
  <r>
    <x v="1196"/>
  </r>
  <r>
    <x v="1897"/>
  </r>
  <r>
    <x v="279"/>
  </r>
  <r>
    <x v="279"/>
  </r>
  <r>
    <x v="279"/>
  </r>
  <r>
    <x v="792"/>
  </r>
  <r>
    <x v="1"/>
  </r>
  <r>
    <x v="1"/>
  </r>
  <r>
    <x v="1888"/>
  </r>
  <r>
    <x v="1888"/>
  </r>
  <r>
    <x v="1888"/>
  </r>
  <r>
    <x v="1898"/>
  </r>
  <r>
    <x v="1898"/>
  </r>
  <r>
    <x v="1899"/>
  </r>
  <r>
    <x v="1"/>
  </r>
  <r>
    <x v="1"/>
  </r>
  <r>
    <x v="1"/>
  </r>
  <r>
    <x v="588"/>
  </r>
  <r>
    <x v="588"/>
  </r>
  <r>
    <x v="1"/>
  </r>
  <r>
    <x v="1"/>
  </r>
  <r>
    <x v="1"/>
  </r>
  <r>
    <x v="1900"/>
  </r>
  <r>
    <x v="1900"/>
  </r>
  <r>
    <x v="1900"/>
  </r>
  <r>
    <x v="1901"/>
  </r>
  <r>
    <x v="1901"/>
  </r>
  <r>
    <x v="1901"/>
  </r>
  <r>
    <x v="1"/>
  </r>
  <r>
    <x v="1"/>
  </r>
  <r>
    <x v="1"/>
  </r>
  <r>
    <x v="1"/>
  </r>
  <r>
    <x v="1"/>
  </r>
  <r>
    <x v="1"/>
  </r>
  <r>
    <x v="1"/>
  </r>
  <r>
    <x v="1"/>
  </r>
  <r>
    <x v="1"/>
  </r>
  <r>
    <x v="1"/>
  </r>
  <r>
    <x v="737"/>
  </r>
  <r>
    <x v="1902"/>
  </r>
  <r>
    <x v="1902"/>
  </r>
  <r>
    <x v="1903"/>
  </r>
  <r>
    <x v="1903"/>
  </r>
  <r>
    <x v="1903"/>
  </r>
  <r>
    <x v="1904"/>
  </r>
  <r>
    <x v="1904"/>
  </r>
  <r>
    <x v="1904"/>
  </r>
  <r>
    <x v="1905"/>
  </r>
  <r>
    <x v="1905"/>
  </r>
  <r>
    <x v="1905"/>
  </r>
  <r>
    <x v="585"/>
  </r>
  <r>
    <x v="585"/>
  </r>
  <r>
    <x v="585"/>
  </r>
  <r>
    <x v="1"/>
  </r>
  <r>
    <x v="1"/>
  </r>
  <r>
    <x v="1"/>
  </r>
  <r>
    <x v="1"/>
  </r>
  <r>
    <x v="1906"/>
  </r>
  <r>
    <x v="1906"/>
  </r>
  <r>
    <x v="1906"/>
  </r>
  <r>
    <x v="1907"/>
  </r>
  <r>
    <x v="1907"/>
  </r>
  <r>
    <x v="1907"/>
  </r>
  <r>
    <x v="1908"/>
  </r>
  <r>
    <x v="1908"/>
  </r>
  <r>
    <x v="1"/>
  </r>
  <r>
    <x v="1"/>
  </r>
  <r>
    <x v="1"/>
  </r>
  <r>
    <x v="1909"/>
  </r>
  <r>
    <x v="1909"/>
  </r>
  <r>
    <x v="1910"/>
  </r>
  <r>
    <x v="1910"/>
  </r>
  <r>
    <x v="1910"/>
  </r>
  <r>
    <x v="1"/>
  </r>
  <r>
    <x v="1"/>
  </r>
  <r>
    <x v="1"/>
  </r>
  <r>
    <x v="950"/>
  </r>
  <r>
    <x v="1390"/>
  </r>
  <r>
    <x v="1390"/>
  </r>
  <r>
    <x v="1"/>
  </r>
  <r>
    <x v="1"/>
  </r>
  <r>
    <x v="1911"/>
  </r>
  <r>
    <x v="1911"/>
  </r>
  <r>
    <x v="688"/>
  </r>
  <r>
    <x v="688"/>
  </r>
  <r>
    <x v="1912"/>
  </r>
  <r>
    <x v="1912"/>
  </r>
  <r>
    <x v="1912"/>
  </r>
  <r>
    <x v="1"/>
  </r>
  <r>
    <x v="1"/>
  </r>
  <r>
    <x v="1"/>
  </r>
  <r>
    <x v="1"/>
  </r>
  <r>
    <x v="1"/>
  </r>
  <r>
    <x v="1"/>
  </r>
  <r>
    <x v="1"/>
  </r>
  <r>
    <x v="1"/>
  </r>
  <r>
    <x v="1913"/>
  </r>
  <r>
    <x v="1913"/>
  </r>
  <r>
    <x v="562"/>
  </r>
  <r>
    <x v="562"/>
  </r>
  <r>
    <x v="1914"/>
  </r>
  <r>
    <x v="1914"/>
  </r>
  <r>
    <x v="1914"/>
  </r>
  <r>
    <x v="1915"/>
  </r>
  <r>
    <x v="1915"/>
  </r>
  <r>
    <x v="1"/>
  </r>
  <r>
    <x v="1"/>
  </r>
  <r>
    <x v="1"/>
  </r>
  <r>
    <x v="1916"/>
  </r>
  <r>
    <x v="1917"/>
  </r>
  <r>
    <x v="1917"/>
  </r>
  <r>
    <x v="1"/>
  </r>
  <r>
    <x v="1"/>
  </r>
  <r>
    <x v="1"/>
  </r>
  <r>
    <x v="1"/>
  </r>
  <r>
    <x v="1"/>
  </r>
  <r>
    <x v="1918"/>
  </r>
  <r>
    <x v="1918"/>
  </r>
  <r>
    <x v="1918"/>
  </r>
  <r>
    <x v="1919"/>
  </r>
  <r>
    <x v="1919"/>
  </r>
  <r>
    <x v="1920"/>
  </r>
  <r>
    <x v="1920"/>
  </r>
  <r>
    <x v="1921"/>
  </r>
  <r>
    <x v="1921"/>
  </r>
  <r>
    <x v="1921"/>
  </r>
  <r>
    <x v="997"/>
  </r>
  <r>
    <x v="1922"/>
  </r>
  <r>
    <x v="1922"/>
  </r>
  <r>
    <x v="1922"/>
  </r>
  <r>
    <x v="1922"/>
  </r>
  <r>
    <x v="1922"/>
  </r>
  <r>
    <x v="1922"/>
  </r>
  <r>
    <x v="1922"/>
  </r>
  <r>
    <x v="1922"/>
  </r>
  <r>
    <x v="1922"/>
  </r>
  <r>
    <x v="1"/>
  </r>
  <r>
    <x v="907"/>
  </r>
  <r>
    <x v="907"/>
  </r>
  <r>
    <x v="1"/>
  </r>
  <r>
    <x v="1923"/>
  </r>
  <r>
    <x v="1"/>
  </r>
  <r>
    <x v="1"/>
  </r>
  <r>
    <x v="1"/>
  </r>
  <r>
    <x v="1"/>
  </r>
  <r>
    <x v="1"/>
  </r>
  <r>
    <x v="1"/>
  </r>
  <r>
    <x v="1"/>
  </r>
  <r>
    <x v="1"/>
  </r>
  <r>
    <x v="1"/>
  </r>
  <r>
    <x v="1"/>
  </r>
  <r>
    <x v="1"/>
  </r>
  <r>
    <x v="1"/>
  </r>
  <r>
    <x v="1"/>
  </r>
  <r>
    <x v="1"/>
  </r>
  <r>
    <x v="1"/>
  </r>
  <r>
    <x v="1"/>
  </r>
  <r>
    <x v="1"/>
  </r>
  <r>
    <x v="1"/>
  </r>
  <r>
    <x v="1"/>
  </r>
  <r>
    <x v="1"/>
  </r>
  <r>
    <x v="1924"/>
  </r>
  <r>
    <x v="1924"/>
  </r>
  <r>
    <x v="425"/>
  </r>
  <r>
    <x v="1"/>
  </r>
  <r>
    <x v="1"/>
  </r>
  <r>
    <x v="1"/>
  </r>
  <r>
    <x v="1"/>
  </r>
  <r>
    <x v="1925"/>
  </r>
  <r>
    <x v="1925"/>
  </r>
  <r>
    <x v="1"/>
  </r>
  <r>
    <x v="1"/>
  </r>
  <r>
    <x v="1"/>
  </r>
  <r>
    <x v="1"/>
  </r>
  <r>
    <x v="1"/>
  </r>
  <r>
    <x v="1926"/>
  </r>
  <r>
    <x v="1926"/>
  </r>
  <r>
    <x v="1926"/>
  </r>
  <r>
    <x v="1927"/>
  </r>
  <r>
    <x v="1927"/>
  </r>
  <r>
    <x v="1927"/>
  </r>
  <r>
    <x v="1500"/>
  </r>
  <r>
    <x v="1"/>
  </r>
  <r>
    <x v="1"/>
  </r>
  <r>
    <x v="1928"/>
  </r>
  <r>
    <x v="1928"/>
  </r>
  <r>
    <x v="1929"/>
  </r>
  <r>
    <x v="1929"/>
  </r>
  <r>
    <x v="1929"/>
  </r>
  <r>
    <x v="1930"/>
  </r>
  <r>
    <x v="1930"/>
  </r>
  <r>
    <x v="1931"/>
  </r>
  <r>
    <x v="1931"/>
  </r>
  <r>
    <x v="1"/>
  </r>
  <r>
    <x v="1"/>
  </r>
  <r>
    <x v="1932"/>
  </r>
  <r>
    <x v="1"/>
  </r>
  <r>
    <x v="1"/>
  </r>
  <r>
    <x v="1"/>
  </r>
  <r>
    <x v="1"/>
  </r>
  <r>
    <x v="1"/>
  </r>
  <r>
    <x v="1933"/>
  </r>
  <r>
    <x v="1933"/>
  </r>
  <r>
    <x v="1933"/>
  </r>
  <r>
    <x v="1934"/>
  </r>
  <r>
    <x v="1934"/>
  </r>
  <r>
    <x v="1934"/>
  </r>
  <r>
    <x v="1"/>
  </r>
  <r>
    <x v="1"/>
  </r>
  <r>
    <x v="1"/>
  </r>
  <r>
    <x v="1935"/>
  </r>
  <r>
    <x v="1"/>
  </r>
  <r>
    <x v="1"/>
  </r>
  <r>
    <x v="1"/>
  </r>
  <r>
    <x v="1"/>
  </r>
  <r>
    <x v="1"/>
  </r>
  <r>
    <x v="1"/>
  </r>
  <r>
    <x v="1"/>
  </r>
  <r>
    <x v="1"/>
  </r>
  <r>
    <x v="1"/>
  </r>
  <r>
    <x v="1"/>
  </r>
  <r>
    <x v="1"/>
  </r>
  <r>
    <x v="1"/>
  </r>
  <r>
    <x v="1"/>
  </r>
  <r>
    <x v="1"/>
  </r>
  <r>
    <x v="1"/>
  </r>
  <r>
    <x v="1"/>
  </r>
  <r>
    <x v="1"/>
  </r>
  <r>
    <x v="1"/>
  </r>
  <r>
    <x v="1"/>
  </r>
  <r>
    <x v="1"/>
  </r>
  <r>
    <x v="1936"/>
  </r>
  <r>
    <x v="1936"/>
  </r>
  <r>
    <x v="1936"/>
  </r>
  <r>
    <x v="1936"/>
  </r>
  <r>
    <x v="1936"/>
  </r>
  <r>
    <x v="1936"/>
  </r>
  <r>
    <x v="1"/>
  </r>
  <r>
    <x v="1"/>
  </r>
  <r>
    <x v="1937"/>
  </r>
  <r>
    <x v="1937"/>
  </r>
  <r>
    <x v="1938"/>
  </r>
  <r>
    <x v="511"/>
  </r>
  <r>
    <x v="511"/>
  </r>
  <r>
    <x v="511"/>
  </r>
  <r>
    <x v="1745"/>
  </r>
  <r>
    <x v="1664"/>
  </r>
  <r>
    <x v="191"/>
  </r>
  <r>
    <x v="191"/>
  </r>
  <r>
    <x v="1443"/>
  </r>
  <r>
    <x v="1939"/>
  </r>
  <r>
    <x v="1939"/>
  </r>
  <r>
    <x v="1"/>
  </r>
  <r>
    <x v="1"/>
  </r>
  <r>
    <x v="1"/>
  </r>
  <r>
    <x v="1940"/>
  </r>
  <r>
    <x v="1940"/>
  </r>
  <r>
    <x v="1659"/>
  </r>
  <r>
    <x v="1659"/>
  </r>
  <r>
    <x v="1659"/>
  </r>
  <r>
    <x v="1"/>
  </r>
  <r>
    <x v="1"/>
  </r>
  <r>
    <x v="1941"/>
  </r>
  <r>
    <x v="1"/>
  </r>
  <r>
    <x v="1942"/>
  </r>
  <r>
    <x v="1942"/>
  </r>
  <r>
    <x v="1943"/>
  </r>
  <r>
    <x v="1943"/>
  </r>
  <r>
    <x v="1943"/>
  </r>
  <r>
    <x v="1"/>
  </r>
  <r>
    <x v="1"/>
  </r>
  <r>
    <x v="1"/>
  </r>
  <r>
    <x v="1"/>
  </r>
  <r>
    <x v="1"/>
  </r>
  <r>
    <x v="1"/>
  </r>
  <r>
    <x v="1944"/>
  </r>
  <r>
    <x v="1944"/>
  </r>
  <r>
    <x v="1419"/>
  </r>
  <r>
    <x v="1"/>
  </r>
  <r>
    <x v="1945"/>
  </r>
  <r>
    <x v="1945"/>
  </r>
  <r>
    <x v="1945"/>
  </r>
  <r>
    <x v="1760"/>
  </r>
  <r>
    <x v="1760"/>
  </r>
  <r>
    <x v="1946"/>
  </r>
  <r>
    <x v="1946"/>
  </r>
  <r>
    <x v="1946"/>
  </r>
  <r>
    <x v="1"/>
  </r>
  <r>
    <x v="1"/>
  </r>
  <r>
    <x v="1"/>
  </r>
  <r>
    <x v="82"/>
  </r>
  <r>
    <x v="82"/>
  </r>
  <r>
    <x v="82"/>
  </r>
  <r>
    <x v="1"/>
  </r>
  <r>
    <x v="1"/>
  </r>
  <r>
    <x v="1"/>
  </r>
  <r>
    <x v="1947"/>
  </r>
  <r>
    <x v="1"/>
  </r>
  <r>
    <x v="1948"/>
  </r>
  <r>
    <x v="1949"/>
  </r>
  <r>
    <x v="1950"/>
  </r>
  <r>
    <x v="1950"/>
  </r>
  <r>
    <x v="1950"/>
  </r>
  <r>
    <x v="1951"/>
  </r>
  <r>
    <x v="1951"/>
  </r>
  <r>
    <x v="1952"/>
  </r>
  <r>
    <x v="1952"/>
  </r>
  <r>
    <x v="1952"/>
  </r>
  <r>
    <x v="1953"/>
  </r>
  <r>
    <x v="1953"/>
  </r>
  <r>
    <x v="1"/>
  </r>
  <r>
    <x v="1"/>
  </r>
  <r>
    <x v="1"/>
  </r>
  <r>
    <x v="1954"/>
  </r>
  <r>
    <x v="1954"/>
  </r>
  <r>
    <x v="1955"/>
  </r>
  <r>
    <x v="1955"/>
  </r>
  <r>
    <x v="1"/>
  </r>
  <r>
    <x v="1"/>
  </r>
  <r>
    <x v="1"/>
  </r>
  <r>
    <x v="1"/>
  </r>
  <r>
    <x v="1"/>
  </r>
  <r>
    <x v="1"/>
  </r>
  <r>
    <x v="1"/>
  </r>
  <r>
    <x v="1"/>
  </r>
  <r>
    <x v="1268"/>
  </r>
  <r>
    <x v="1956"/>
  </r>
  <r>
    <x v="1956"/>
  </r>
  <r>
    <x v="1956"/>
  </r>
  <r>
    <x v="1"/>
  </r>
  <r>
    <x v="1"/>
  </r>
  <r>
    <x v="1"/>
  </r>
  <r>
    <x v="1"/>
  </r>
  <r>
    <x v="1"/>
  </r>
  <r>
    <x v="1957"/>
  </r>
  <r>
    <x v="1957"/>
  </r>
  <r>
    <x v="1958"/>
  </r>
  <r>
    <x v="1"/>
  </r>
  <r>
    <x v="1"/>
  </r>
  <r>
    <x v="1"/>
  </r>
  <r>
    <x v="1"/>
  </r>
  <r>
    <x v="1"/>
  </r>
  <r>
    <x v="1"/>
  </r>
  <r>
    <x v="1"/>
  </r>
  <r>
    <x v="1"/>
  </r>
  <r>
    <x v="1"/>
  </r>
  <r>
    <x v="1"/>
  </r>
  <r>
    <x v="1"/>
  </r>
  <r>
    <x v="1"/>
  </r>
  <r>
    <x v="1959"/>
  </r>
  <r>
    <x v="1959"/>
  </r>
  <r>
    <x v="1959"/>
  </r>
  <r>
    <x v="1"/>
  </r>
  <r>
    <x v="1"/>
  </r>
  <r>
    <x v="1960"/>
  </r>
  <r>
    <x v="1960"/>
  </r>
  <r>
    <x v="1960"/>
  </r>
  <r>
    <x v="1"/>
  </r>
  <r>
    <x v="1"/>
  </r>
  <r>
    <x v="49"/>
  </r>
  <r>
    <x v="49"/>
  </r>
  <r>
    <x v="49"/>
  </r>
  <r>
    <x v="1"/>
  </r>
  <r>
    <x v="1"/>
  </r>
  <r>
    <x v="1"/>
  </r>
  <r>
    <x v="1"/>
  </r>
  <r>
    <x v="1"/>
  </r>
  <r>
    <x v="1"/>
  </r>
  <r>
    <x v="1961"/>
  </r>
  <r>
    <x v="1962"/>
  </r>
  <r>
    <x v="1962"/>
  </r>
  <r>
    <x v="1"/>
  </r>
  <r>
    <x v="1963"/>
  </r>
  <r>
    <x v="1963"/>
  </r>
  <r>
    <x v="1963"/>
  </r>
  <r>
    <x v="1964"/>
  </r>
  <r>
    <x v="1"/>
  </r>
  <r>
    <x v="1"/>
  </r>
  <r>
    <x v="1"/>
  </r>
  <r>
    <x v="1965"/>
  </r>
  <r>
    <x v="1965"/>
  </r>
  <r>
    <x v="1965"/>
  </r>
  <r>
    <x v="1"/>
  </r>
  <r>
    <x v="1"/>
  </r>
  <r>
    <x v="1"/>
  </r>
  <r>
    <x v="792"/>
  </r>
  <r>
    <x v="1"/>
  </r>
  <r>
    <x v="1"/>
  </r>
  <r>
    <x v="1"/>
  </r>
  <r>
    <x v="1"/>
  </r>
  <r>
    <x v="1"/>
  </r>
  <r>
    <x v="1"/>
  </r>
  <r>
    <x v="1"/>
  </r>
  <r>
    <x v="1"/>
  </r>
  <r>
    <x v="1"/>
  </r>
  <r>
    <x v="1"/>
  </r>
  <r>
    <x v="1"/>
  </r>
  <r>
    <x v="1"/>
  </r>
  <r>
    <x v="1"/>
  </r>
  <r>
    <x v="1"/>
  </r>
  <r>
    <x v="1"/>
  </r>
  <r>
    <x v="1"/>
  </r>
  <r>
    <x v="1"/>
  </r>
  <r>
    <x v="1"/>
  </r>
  <r>
    <x v="1"/>
  </r>
  <r>
    <x v="1"/>
  </r>
  <r>
    <x v="1"/>
  </r>
  <r>
    <x v="1"/>
  </r>
  <r>
    <x v="1"/>
  </r>
  <r>
    <x v="1756"/>
  </r>
  <r>
    <x v="1"/>
  </r>
  <r>
    <x v="1"/>
  </r>
  <r>
    <x v="1"/>
  </r>
  <r>
    <x v="1"/>
  </r>
  <r>
    <x v="1"/>
  </r>
  <r>
    <x v="1966"/>
  </r>
  <r>
    <x v="1966"/>
  </r>
  <r>
    <x v="1967"/>
  </r>
  <r>
    <x v="1967"/>
  </r>
  <r>
    <x v="1967"/>
  </r>
  <r>
    <x v="1968"/>
  </r>
  <r>
    <x v="1968"/>
  </r>
  <r>
    <x v="1968"/>
  </r>
  <r>
    <x v="1"/>
  </r>
  <r>
    <x v="1"/>
  </r>
  <r>
    <x v="1"/>
  </r>
  <r>
    <x v="1969"/>
  </r>
  <r>
    <x v="1969"/>
  </r>
  <r>
    <x v="1969"/>
  </r>
  <r>
    <x v="1"/>
  </r>
  <r>
    <x v="1"/>
  </r>
  <r>
    <x v="1970"/>
  </r>
  <r>
    <x v="1970"/>
  </r>
  <r>
    <x v="1"/>
  </r>
  <r>
    <x v="1"/>
  </r>
  <r>
    <x v="1"/>
  </r>
  <r>
    <x v="1"/>
  </r>
  <r>
    <x v="1"/>
  </r>
  <r>
    <x v="1971"/>
  </r>
  <r>
    <x v="1971"/>
  </r>
  <r>
    <x v="1971"/>
  </r>
  <r>
    <x v="1"/>
  </r>
  <r>
    <x v="1"/>
  </r>
  <r>
    <x v="1"/>
  </r>
  <r>
    <x v="1"/>
  </r>
  <r>
    <x v="1"/>
  </r>
  <r>
    <x v="208"/>
  </r>
  <r>
    <x v="208"/>
  </r>
  <r>
    <x v="208"/>
  </r>
  <r>
    <x v="1"/>
  </r>
  <r>
    <x v="1"/>
  </r>
  <r>
    <x v="1"/>
  </r>
  <r>
    <x v="1972"/>
  </r>
  <r>
    <x v="1"/>
  </r>
  <r>
    <x v="1"/>
  </r>
  <r>
    <x v="1937"/>
  </r>
  <r>
    <x v="1937"/>
  </r>
  <r>
    <x v="1937"/>
  </r>
  <r>
    <x v="1973"/>
  </r>
  <r>
    <x v="1973"/>
  </r>
  <r>
    <x v="1974"/>
  </r>
  <r>
    <x v="1"/>
  </r>
  <r>
    <x v="1"/>
  </r>
  <r>
    <x v="1975"/>
  </r>
  <r>
    <x v="1975"/>
  </r>
  <r>
    <x v="1976"/>
  </r>
  <r>
    <x v="1976"/>
  </r>
  <r>
    <x v="1976"/>
  </r>
  <r>
    <x v="1977"/>
  </r>
  <r>
    <x v="1977"/>
  </r>
  <r>
    <x v="1977"/>
  </r>
  <r>
    <x v="1978"/>
  </r>
  <r>
    <x v="1978"/>
  </r>
  <r>
    <x v="1978"/>
  </r>
  <r>
    <x v="1"/>
  </r>
  <r>
    <x v="1"/>
  </r>
  <r>
    <x v="1"/>
  </r>
  <r>
    <x v="1"/>
  </r>
  <r>
    <x v="1"/>
  </r>
  <r>
    <x v="1"/>
  </r>
  <r>
    <x v="1"/>
  </r>
  <r>
    <x v="1"/>
  </r>
  <r>
    <x v="1"/>
  </r>
  <r>
    <x v="1"/>
  </r>
  <r>
    <x v="1"/>
  </r>
  <r>
    <x v="1"/>
  </r>
  <r>
    <x v="1"/>
  </r>
  <r>
    <x v="1"/>
  </r>
  <r>
    <x v="1"/>
  </r>
  <r>
    <x v="1"/>
  </r>
  <r>
    <x v="1979"/>
  </r>
  <r>
    <x v="1979"/>
  </r>
  <r>
    <x v="1979"/>
  </r>
  <r>
    <x v="1980"/>
  </r>
  <r>
    <x v="1980"/>
  </r>
  <r>
    <x v="1980"/>
  </r>
  <r>
    <x v="1981"/>
  </r>
  <r>
    <x v="1981"/>
  </r>
  <r>
    <x v="1981"/>
  </r>
  <r>
    <x v="1515"/>
  </r>
  <r>
    <x v="1515"/>
  </r>
  <r>
    <x v="1515"/>
  </r>
  <r>
    <x v="1908"/>
  </r>
  <r>
    <x v="1908"/>
  </r>
  <r>
    <x v="1510"/>
  </r>
  <r>
    <x v="1982"/>
  </r>
  <r>
    <x v="1983"/>
  </r>
  <r>
    <x v="1983"/>
  </r>
  <r>
    <x v="1983"/>
  </r>
  <r>
    <x v="1"/>
  </r>
  <r>
    <x v="1"/>
  </r>
  <r>
    <x v="1"/>
  </r>
  <r>
    <x v="1"/>
  </r>
  <r>
    <x v="1984"/>
  </r>
  <r>
    <x v="1985"/>
  </r>
  <r>
    <x v="1985"/>
  </r>
  <r>
    <x v="1985"/>
  </r>
  <r>
    <x v="1986"/>
  </r>
  <r>
    <x v="1986"/>
  </r>
  <r>
    <x v="1986"/>
  </r>
  <r>
    <x v="1"/>
  </r>
  <r>
    <x v="1"/>
  </r>
  <r>
    <x v="1"/>
  </r>
  <r>
    <x v="1"/>
  </r>
  <r>
    <x v="1"/>
  </r>
  <r>
    <x v="1987"/>
  </r>
  <r>
    <x v="1987"/>
  </r>
  <r>
    <x v="1987"/>
  </r>
  <r>
    <x v="1"/>
  </r>
  <r>
    <x v="1"/>
  </r>
  <r>
    <x v="1"/>
  </r>
  <r>
    <x v="1"/>
  </r>
  <r>
    <x v="1"/>
  </r>
  <r>
    <x v="1"/>
  </r>
  <r>
    <x v="1"/>
  </r>
  <r>
    <x v="10"/>
  </r>
  <r>
    <x v="10"/>
  </r>
  <r>
    <x v="1"/>
  </r>
  <r>
    <x v="1"/>
  </r>
  <r>
    <x v="1"/>
  </r>
  <r>
    <x v="1"/>
  </r>
  <r>
    <x v="1"/>
  </r>
  <r>
    <x v="1"/>
  </r>
  <r>
    <x v="1"/>
  </r>
  <r>
    <x v="1"/>
  </r>
  <r>
    <x v="1"/>
  </r>
  <r>
    <x v="1"/>
  </r>
  <r>
    <x v="1"/>
  </r>
  <r>
    <x v="1"/>
  </r>
  <r>
    <x v="1988"/>
  </r>
  <r>
    <x v="1"/>
  </r>
  <r>
    <x v="1"/>
  </r>
  <r>
    <x v="1"/>
  </r>
  <r>
    <x v="1"/>
  </r>
  <r>
    <x v="1"/>
  </r>
  <r>
    <x v="1"/>
  </r>
  <r>
    <x v="1989"/>
  </r>
  <r>
    <x v="1990"/>
  </r>
  <r>
    <x v="1990"/>
  </r>
  <r>
    <x v="1664"/>
  </r>
  <r>
    <x v="799"/>
  </r>
  <r>
    <x v="799"/>
  </r>
  <r>
    <x v="1"/>
  </r>
  <r>
    <x v="1991"/>
  </r>
  <r>
    <x v="1991"/>
  </r>
  <r>
    <x v="1991"/>
  </r>
  <r>
    <x v="1"/>
  </r>
  <r>
    <x v="1"/>
  </r>
  <r>
    <x v="1"/>
  </r>
  <r>
    <x v="1992"/>
  </r>
  <r>
    <x v="1992"/>
  </r>
  <r>
    <x v="1992"/>
  </r>
  <r>
    <x v="1993"/>
  </r>
  <r>
    <x v="1993"/>
  </r>
  <r>
    <x v="1993"/>
  </r>
  <r>
    <x v="238"/>
  </r>
  <r>
    <x v="238"/>
  </r>
  <r>
    <x v="238"/>
  </r>
  <r>
    <x v="1994"/>
  </r>
  <r>
    <x v="1995"/>
  </r>
  <r>
    <x v="1995"/>
  </r>
  <r>
    <x v="1995"/>
  </r>
  <r>
    <x v="1996"/>
  </r>
  <r>
    <x v="1996"/>
  </r>
  <r>
    <x v="1996"/>
  </r>
  <r>
    <x v="1"/>
  </r>
  <r>
    <x v="1"/>
  </r>
  <r>
    <x v="86"/>
  </r>
  <r>
    <x v="86"/>
  </r>
  <r>
    <x v="1997"/>
  </r>
  <r>
    <x v="1997"/>
  </r>
  <r>
    <x v="1799"/>
  </r>
  <r>
    <x v="1799"/>
  </r>
  <r>
    <x v="1"/>
  </r>
  <r>
    <x v="1"/>
  </r>
  <r>
    <x v="1"/>
  </r>
  <r>
    <x v="1998"/>
  </r>
  <r>
    <x v="1998"/>
  </r>
  <r>
    <x v="1998"/>
  </r>
  <r>
    <x v="1419"/>
  </r>
  <r>
    <x v="1999"/>
  </r>
  <r>
    <x v="1999"/>
  </r>
  <r>
    <x v="1"/>
  </r>
  <r>
    <x v="1"/>
  </r>
  <r>
    <x v="1"/>
  </r>
  <r>
    <x v="1"/>
  </r>
  <r>
    <x v="1"/>
  </r>
  <r>
    <x v="1"/>
  </r>
  <r>
    <x v="1"/>
  </r>
  <r>
    <x v="2000"/>
  </r>
  <r>
    <x v="2000"/>
  </r>
  <r>
    <x v="1"/>
  </r>
  <r>
    <x v="1"/>
  </r>
  <r>
    <x v="2001"/>
  </r>
  <r>
    <x v="2001"/>
  </r>
  <r>
    <x v="2001"/>
  </r>
  <r>
    <x v="1"/>
  </r>
  <r>
    <x v="1"/>
  </r>
  <r>
    <x v="1"/>
  </r>
  <r>
    <x v="391"/>
  </r>
  <r>
    <x v="391"/>
  </r>
  <r>
    <x v="2002"/>
  </r>
  <r>
    <x v="2002"/>
  </r>
  <r>
    <x v="2002"/>
  </r>
  <r>
    <x v="1"/>
  </r>
  <r>
    <x v="1"/>
  </r>
  <r>
    <x v="120"/>
  </r>
  <r>
    <x v="120"/>
  </r>
  <r>
    <x v="120"/>
  </r>
  <r>
    <x v="1"/>
  </r>
  <r>
    <x v="1"/>
  </r>
  <r>
    <x v="1"/>
  </r>
  <r>
    <x v="2003"/>
  </r>
  <r>
    <x v="2003"/>
  </r>
  <r>
    <x v="2004"/>
  </r>
  <r>
    <x v="2004"/>
  </r>
  <r>
    <x v="2004"/>
  </r>
  <r>
    <x v="1"/>
  </r>
  <r>
    <x v="1"/>
  </r>
  <r>
    <x v="2005"/>
  </r>
  <r>
    <x v="2005"/>
  </r>
  <r>
    <x v="1"/>
  </r>
  <r>
    <x v="1"/>
  </r>
  <r>
    <x v="1441"/>
  </r>
  <r>
    <x v="1"/>
  </r>
  <r>
    <x v="1"/>
  </r>
  <r>
    <x v="2006"/>
  </r>
  <r>
    <x v="2006"/>
  </r>
  <r>
    <x v="2006"/>
  </r>
  <r>
    <x v="325"/>
  </r>
  <r>
    <x v="325"/>
  </r>
  <r>
    <x v="325"/>
  </r>
  <r>
    <x v="1"/>
  </r>
  <r>
    <x v="1"/>
  </r>
  <r>
    <x v="1"/>
  </r>
  <r>
    <x v="2007"/>
  </r>
  <r>
    <x v="2007"/>
  </r>
  <r>
    <x v="2007"/>
  </r>
  <r>
    <x v="1"/>
  </r>
  <r>
    <x v="1"/>
  </r>
  <r>
    <x v="2008"/>
  </r>
  <r>
    <x v="2008"/>
  </r>
  <r>
    <x v="2008"/>
  </r>
  <r>
    <x v="2009"/>
  </r>
  <r>
    <x v="2009"/>
  </r>
  <r>
    <x v="2010"/>
  </r>
  <r>
    <x v="2010"/>
  </r>
  <r>
    <x v="2010"/>
  </r>
  <r>
    <x v="1756"/>
  </r>
  <r>
    <x v="1"/>
  </r>
  <r>
    <x v="1"/>
  </r>
  <r>
    <x v="1"/>
  </r>
  <r>
    <x v="1"/>
  </r>
  <r>
    <x v="1"/>
  </r>
  <r>
    <x v="2011"/>
  </r>
  <r>
    <x v="2011"/>
  </r>
  <r>
    <x v="2011"/>
  </r>
  <r>
    <x v="1966"/>
  </r>
  <r>
    <x v="1966"/>
  </r>
  <r>
    <x v="1966"/>
  </r>
  <r>
    <x v="1966"/>
  </r>
  <r>
    <x v="1966"/>
  </r>
  <r>
    <x v="1966"/>
  </r>
  <r>
    <x v="1"/>
  </r>
  <r>
    <x v="2012"/>
  </r>
  <r>
    <x v="2012"/>
  </r>
  <r>
    <x v="2013"/>
  </r>
  <r>
    <x v="2013"/>
  </r>
  <r>
    <x v="2014"/>
  </r>
  <r>
    <x v="2015"/>
  </r>
  <r>
    <x v="2015"/>
  </r>
  <r>
    <x v="2015"/>
  </r>
  <r>
    <x v="1"/>
  </r>
  <r>
    <x v="1"/>
  </r>
  <r>
    <x v="1"/>
  </r>
  <r>
    <x v="2016"/>
  </r>
  <r>
    <x v="2016"/>
  </r>
  <r>
    <x v="2017"/>
  </r>
  <r>
    <x v="2017"/>
  </r>
  <r>
    <x v="2017"/>
  </r>
  <r>
    <x v="2018"/>
  </r>
  <r>
    <x v="2018"/>
  </r>
  <r>
    <x v="1"/>
  </r>
  <r>
    <x v="1"/>
  </r>
  <r>
    <x v="1"/>
  </r>
  <r>
    <x v="2019"/>
  </r>
  <r>
    <x v="2019"/>
  </r>
  <r>
    <x v="2019"/>
  </r>
  <r>
    <x v="1"/>
  </r>
  <r>
    <x v="1"/>
  </r>
  <r>
    <x v="1"/>
  </r>
  <r>
    <x v="1"/>
  </r>
  <r>
    <x v="1"/>
  </r>
  <r>
    <x v="2020"/>
  </r>
  <r>
    <x v="2020"/>
  </r>
  <r>
    <x v="1"/>
  </r>
  <r>
    <x v="1"/>
  </r>
  <r>
    <x v="1"/>
  </r>
  <r>
    <x v="2021"/>
  </r>
  <r>
    <x v="1232"/>
  </r>
  <r>
    <x v="1232"/>
  </r>
  <r>
    <x v="2022"/>
  </r>
  <r>
    <x v="1"/>
  </r>
  <r>
    <x v="1"/>
  </r>
  <r>
    <x v="1"/>
  </r>
  <r>
    <x v="2023"/>
  </r>
  <r>
    <x v="2023"/>
  </r>
  <r>
    <x v="2023"/>
  </r>
  <r>
    <x v="2024"/>
  </r>
  <r>
    <x v="2024"/>
  </r>
  <r>
    <x v="2024"/>
  </r>
  <r>
    <x v="2025"/>
  </r>
  <r>
    <x v="2025"/>
  </r>
  <r>
    <x v="2025"/>
  </r>
  <r>
    <x v="1"/>
  </r>
  <r>
    <x v="1"/>
  </r>
  <r>
    <x v="2026"/>
  </r>
  <r>
    <x v="2026"/>
  </r>
  <r>
    <x v="2026"/>
  </r>
  <r>
    <x v="1"/>
  </r>
  <r>
    <x v="1"/>
  </r>
  <r>
    <x v="1"/>
  </r>
  <r>
    <x v="1"/>
  </r>
  <r>
    <x v="1"/>
  </r>
  <r>
    <x v="1"/>
  </r>
  <r>
    <x v="1"/>
  </r>
  <r>
    <x v="1"/>
  </r>
  <r>
    <x v="1"/>
  </r>
  <r>
    <x v="1"/>
  </r>
  <r>
    <x v="735"/>
  </r>
  <r>
    <x v="2027"/>
  </r>
  <r>
    <x v="2027"/>
  </r>
  <r>
    <x v="202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028"/>
  </r>
  <r>
    <x v="2028"/>
  </r>
  <r>
    <x v="2029"/>
  </r>
  <r>
    <x v="2029"/>
  </r>
  <r>
    <x v="2030"/>
  </r>
  <r>
    <x v="2030"/>
  </r>
  <r>
    <x v="2031"/>
  </r>
  <r>
    <x v="2031"/>
  </r>
  <r>
    <x v="2031"/>
  </r>
  <r>
    <x v="1"/>
  </r>
  <r>
    <x v="1"/>
  </r>
  <r>
    <x v="2032"/>
  </r>
  <r>
    <x v="2032"/>
  </r>
  <r>
    <x v="2032"/>
  </r>
  <r>
    <x v="783"/>
  </r>
  <r>
    <x v="783"/>
  </r>
  <r>
    <x v="1"/>
  </r>
  <r>
    <x v="2033"/>
  </r>
  <r>
    <x v="2033"/>
  </r>
  <r>
    <x v="2033"/>
  </r>
  <r>
    <x v="2034"/>
  </r>
  <r>
    <x v="2034"/>
  </r>
  <r>
    <x v="1"/>
  </r>
  <r>
    <x v="2035"/>
  </r>
  <r>
    <x v="2035"/>
  </r>
  <r>
    <x v="2035"/>
  </r>
  <r>
    <x v="32"/>
  </r>
  <r>
    <x v="1"/>
  </r>
  <r>
    <x v="1"/>
  </r>
  <r>
    <x v="2036"/>
  </r>
  <r>
    <x v="2036"/>
  </r>
  <r>
    <x v="2037"/>
  </r>
  <r>
    <x v="2038"/>
  </r>
  <r>
    <x v="2038"/>
  </r>
  <r>
    <x v="2039"/>
  </r>
  <r>
    <x v="2039"/>
  </r>
  <r>
    <x v="2039"/>
  </r>
  <r>
    <x v="2040"/>
  </r>
  <r>
    <x v="2040"/>
  </r>
  <r>
    <x v="1"/>
  </r>
  <r>
    <x v="1"/>
  </r>
  <r>
    <x v="1"/>
  </r>
  <r>
    <x v="1419"/>
  </r>
  <r>
    <x v="1"/>
  </r>
  <r>
    <x v="1"/>
  </r>
  <r>
    <x v="1"/>
  </r>
  <r>
    <x v="1"/>
  </r>
  <r>
    <x v="1"/>
  </r>
  <r>
    <x v="1"/>
  </r>
  <r>
    <x v="1"/>
  </r>
  <r>
    <x v="1"/>
  </r>
  <r>
    <x v="1"/>
  </r>
  <r>
    <x v="1"/>
  </r>
  <r>
    <x v="1"/>
  </r>
  <r>
    <x v="1"/>
  </r>
  <r>
    <x v="1"/>
  </r>
  <r>
    <x v="1"/>
  </r>
  <r>
    <x v="1"/>
  </r>
  <r>
    <x v="1"/>
  </r>
  <r>
    <x v="1"/>
  </r>
  <r>
    <x v="1"/>
  </r>
  <r>
    <x v="1"/>
  </r>
  <r>
    <x v="1"/>
  </r>
  <r>
    <x v="1"/>
  </r>
  <r>
    <x v="2041"/>
  </r>
  <r>
    <x v="2041"/>
  </r>
  <r>
    <x v="2041"/>
  </r>
  <r>
    <x v="1"/>
  </r>
  <r>
    <x v="1"/>
  </r>
  <r>
    <x v="1"/>
  </r>
  <r>
    <x v="1"/>
  </r>
  <r>
    <x v="1"/>
  </r>
  <r>
    <x v="1"/>
  </r>
  <r>
    <x v="688"/>
  </r>
  <r>
    <x v="688"/>
  </r>
  <r>
    <x v="688"/>
  </r>
  <r>
    <x v="533"/>
  </r>
  <r>
    <x v="533"/>
  </r>
  <r>
    <x v="533"/>
  </r>
  <r>
    <x v="2042"/>
  </r>
  <r>
    <x v="2042"/>
  </r>
  <r>
    <x v="2042"/>
  </r>
  <r>
    <x v="2043"/>
  </r>
  <r>
    <x v="2043"/>
  </r>
  <r>
    <x v="1"/>
  </r>
  <r>
    <x v="241"/>
  </r>
  <r>
    <x v="2044"/>
  </r>
  <r>
    <x v="2044"/>
  </r>
  <r>
    <x v="2045"/>
  </r>
  <r>
    <x v="2045"/>
  </r>
  <r>
    <x v="2046"/>
  </r>
  <r>
    <x v="1"/>
  </r>
  <r>
    <x v="1"/>
  </r>
  <r>
    <x v="1"/>
  </r>
  <r>
    <x v="1"/>
  </r>
  <r>
    <x v="1"/>
  </r>
  <r>
    <x v="2047"/>
  </r>
  <r>
    <x v="2047"/>
  </r>
  <r>
    <x v="2047"/>
  </r>
  <r>
    <x v="1"/>
  </r>
  <r>
    <x v="1"/>
  </r>
  <r>
    <x v="1"/>
  </r>
  <r>
    <x v="1"/>
  </r>
  <r>
    <x v="1"/>
  </r>
  <r>
    <x v="1"/>
  </r>
  <r>
    <x v="2048"/>
  </r>
  <r>
    <x v="2048"/>
  </r>
  <r>
    <x v="2049"/>
  </r>
  <r>
    <x v="2049"/>
  </r>
  <r>
    <x v="2050"/>
  </r>
  <r>
    <x v="2050"/>
  </r>
  <r>
    <x v="2050"/>
  </r>
  <r>
    <x v="2051"/>
  </r>
  <r>
    <x v="2052"/>
  </r>
  <r>
    <x v="2052"/>
  </r>
  <r>
    <x v="2053"/>
  </r>
  <r>
    <x v="2053"/>
  </r>
  <r>
    <x v="2053"/>
  </r>
  <r>
    <x v="1"/>
  </r>
  <r>
    <x v="66"/>
  </r>
  <r>
    <x v="66"/>
  </r>
  <r>
    <x v="66"/>
  </r>
  <r>
    <x v="2054"/>
  </r>
  <r>
    <x v="2054"/>
  </r>
  <r>
    <x v="2054"/>
  </r>
  <r>
    <x v="1930"/>
  </r>
  <r>
    <x v="1930"/>
  </r>
  <r>
    <x v="1092"/>
  </r>
  <r>
    <x v="1092"/>
  </r>
  <r>
    <x v="1092"/>
  </r>
  <r>
    <x v="1937"/>
  </r>
  <r>
    <x v="1937"/>
  </r>
  <r>
    <x v="1937"/>
  </r>
  <r>
    <x v="2055"/>
  </r>
  <r>
    <x v="2055"/>
  </r>
  <r>
    <x v="2055"/>
  </r>
  <r>
    <x v="2056"/>
  </r>
  <r>
    <x v="2056"/>
  </r>
  <r>
    <x v="2056"/>
  </r>
  <r>
    <x v="2057"/>
  </r>
  <r>
    <x v="2057"/>
  </r>
  <r>
    <x v="2057"/>
  </r>
  <r>
    <x v="2058"/>
  </r>
  <r>
    <x v="2058"/>
  </r>
  <r>
    <x v="2058"/>
  </r>
  <r>
    <x v="1114"/>
  </r>
  <r>
    <x v="1"/>
  </r>
  <r>
    <x v="1"/>
  </r>
  <r>
    <x v="1913"/>
  </r>
  <r>
    <x v="1913"/>
  </r>
  <r>
    <x v="2059"/>
  </r>
  <r>
    <x v="2059"/>
  </r>
  <r>
    <x v="2059"/>
  </r>
  <r>
    <x v="2059"/>
  </r>
  <r>
    <x v="1"/>
  </r>
  <r>
    <x v="1"/>
  </r>
  <r>
    <x v="2060"/>
  </r>
  <r>
    <x v="2060"/>
  </r>
  <r>
    <x v="1"/>
  </r>
  <r>
    <x v="1"/>
  </r>
  <r>
    <x v="2061"/>
  </r>
  <r>
    <x v="2061"/>
  </r>
  <r>
    <x v="2061"/>
  </r>
  <r>
    <x v="688"/>
  </r>
  <r>
    <x v="2062"/>
  </r>
  <r>
    <x v="2062"/>
  </r>
  <r>
    <x v="1"/>
  </r>
  <r>
    <x v="1"/>
  </r>
  <r>
    <x v="1"/>
  </r>
  <r>
    <x v="17"/>
  </r>
  <r>
    <x v="17"/>
  </r>
  <r>
    <x v="17"/>
  </r>
  <r>
    <x v="400"/>
  </r>
  <r>
    <x v="400"/>
  </r>
  <r>
    <x v="400"/>
  </r>
  <r>
    <x v="1"/>
  </r>
  <r>
    <x v="2063"/>
  </r>
  <r>
    <x v="2063"/>
  </r>
  <r>
    <x v="1"/>
  </r>
  <r>
    <x v="1"/>
  </r>
  <r>
    <x v="1"/>
  </r>
  <r>
    <x v="1"/>
  </r>
  <r>
    <x v="1"/>
  </r>
  <r>
    <x v="1"/>
  </r>
  <r>
    <x v="1"/>
  </r>
  <r>
    <x v="1"/>
  </r>
  <r>
    <x v="400"/>
  </r>
  <r>
    <x v="400"/>
  </r>
  <r>
    <x v="400"/>
  </r>
  <r>
    <x v="1"/>
  </r>
  <r>
    <x v="1"/>
  </r>
  <r>
    <x v="1"/>
  </r>
  <r>
    <x v="1"/>
  </r>
  <r>
    <x v="1"/>
  </r>
  <r>
    <x v="1"/>
  </r>
  <r>
    <x v="1"/>
  </r>
  <r>
    <x v="1"/>
  </r>
  <r>
    <x v="1"/>
  </r>
  <r>
    <x v="2064"/>
  </r>
  <r>
    <x v="2064"/>
  </r>
  <r>
    <x v="2064"/>
  </r>
  <r>
    <x v="1"/>
  </r>
  <r>
    <x v="1"/>
  </r>
  <r>
    <x v="1"/>
  </r>
  <r>
    <x v="688"/>
  </r>
  <r>
    <x v="2065"/>
  </r>
  <r>
    <x v="2065"/>
  </r>
  <r>
    <x v="1"/>
  </r>
  <r>
    <x v="1"/>
  </r>
  <r>
    <x v="1"/>
  </r>
  <r>
    <x v="2066"/>
  </r>
  <r>
    <x v="2066"/>
  </r>
  <r>
    <x v="2066"/>
  </r>
  <r>
    <x v="2067"/>
  </r>
  <r>
    <x v="2067"/>
  </r>
  <r>
    <x v="980"/>
  </r>
  <r>
    <x v="1"/>
  </r>
  <r>
    <x v="1"/>
  </r>
  <r>
    <x v="2068"/>
  </r>
  <r>
    <x v="2068"/>
  </r>
  <r>
    <x v="2068"/>
  </r>
  <r>
    <x v="2069"/>
  </r>
  <r>
    <x v="2069"/>
  </r>
  <r>
    <x v="2069"/>
  </r>
  <r>
    <x v="1"/>
  </r>
  <r>
    <x v="1"/>
  </r>
  <r>
    <x v="1"/>
  </r>
  <r>
    <x v="2070"/>
  </r>
  <r>
    <x v="1"/>
  </r>
  <r>
    <x v="1"/>
  </r>
  <r>
    <x v="2071"/>
  </r>
  <r>
    <x v="2072"/>
  </r>
  <r>
    <x v="2072"/>
  </r>
  <r>
    <x v="2072"/>
  </r>
  <r>
    <x v="1"/>
  </r>
  <r>
    <x v="1"/>
  </r>
  <r>
    <x v="2073"/>
  </r>
  <r>
    <x v="2073"/>
  </r>
  <r>
    <x v="2073"/>
  </r>
  <r>
    <x v="2074"/>
  </r>
  <r>
    <x v="2074"/>
  </r>
  <r>
    <x v="2074"/>
  </r>
  <r>
    <x v="1"/>
  </r>
  <r>
    <x v="1"/>
  </r>
  <r>
    <x v="1"/>
  </r>
  <r>
    <x v="1"/>
  </r>
  <r>
    <x v="1"/>
  </r>
  <r>
    <x v="1"/>
  </r>
  <r>
    <x v="2075"/>
  </r>
  <r>
    <x v="2076"/>
  </r>
  <r>
    <x v="1"/>
  </r>
  <r>
    <x v="1"/>
  </r>
  <r>
    <x v="1"/>
  </r>
  <r>
    <x v="1"/>
  </r>
  <r>
    <x v="1"/>
  </r>
  <r>
    <x v="1"/>
  </r>
  <r>
    <x v="1"/>
  </r>
  <r>
    <x v="1"/>
  </r>
  <r>
    <x v="1"/>
  </r>
  <r>
    <x v="1"/>
  </r>
  <r>
    <x v="2077"/>
  </r>
  <r>
    <x v="2077"/>
  </r>
  <r>
    <x v="833"/>
  </r>
  <r>
    <x v="833"/>
  </r>
  <r>
    <x v="833"/>
  </r>
  <r>
    <x v="1491"/>
  </r>
  <r>
    <x v="2078"/>
  </r>
  <r>
    <x v="2078"/>
  </r>
  <r>
    <x v="2078"/>
  </r>
  <r>
    <x v="1"/>
  </r>
  <r>
    <x v="1"/>
  </r>
  <r>
    <x v="1"/>
  </r>
  <r>
    <x v="2079"/>
  </r>
  <r>
    <x v="2079"/>
  </r>
  <r>
    <x v="2079"/>
  </r>
  <r>
    <x v="2080"/>
  </r>
  <r>
    <x v="2080"/>
  </r>
  <r>
    <x v="2080"/>
  </r>
  <r>
    <x v="1"/>
  </r>
  <r>
    <x v="1"/>
  </r>
  <r>
    <x v="1"/>
  </r>
  <r>
    <x v="1"/>
  </r>
  <r>
    <x v="1"/>
  </r>
  <r>
    <x v="1"/>
  </r>
  <r>
    <x v="1"/>
  </r>
  <r>
    <x v="569"/>
  </r>
  <r>
    <x v="569"/>
  </r>
  <r>
    <x v="569"/>
  </r>
  <r>
    <x v="2081"/>
  </r>
  <r>
    <x v="2081"/>
  </r>
  <r>
    <x v="1"/>
  </r>
  <r>
    <x v="1"/>
  </r>
  <r>
    <x v="854"/>
  </r>
  <r>
    <x v="854"/>
  </r>
  <r>
    <x v="854"/>
  </r>
  <r>
    <x v="1"/>
  </r>
  <r>
    <x v="1"/>
  </r>
  <r>
    <x v="1"/>
  </r>
  <r>
    <x v="1"/>
  </r>
  <r>
    <x v="1"/>
  </r>
  <r>
    <x v="1"/>
  </r>
  <r>
    <x v="1"/>
  </r>
  <r>
    <x v="1"/>
  </r>
  <r>
    <x v="1"/>
  </r>
  <r>
    <x v="1"/>
  </r>
  <r>
    <x v="2082"/>
  </r>
  <r>
    <x v="2082"/>
  </r>
  <r>
    <x v="2082"/>
  </r>
  <r>
    <x v="2083"/>
  </r>
  <r>
    <x v="2083"/>
  </r>
  <r>
    <x v="2083"/>
  </r>
  <r>
    <x v="934"/>
  </r>
  <r>
    <x v="934"/>
  </r>
  <r>
    <x v="934"/>
  </r>
  <r>
    <x v="2084"/>
  </r>
  <r>
    <x v="2084"/>
  </r>
  <r>
    <x v="2084"/>
  </r>
  <r>
    <x v="923"/>
  </r>
  <r>
    <x v="923"/>
  </r>
  <r>
    <x v="764"/>
  </r>
  <r>
    <x v="764"/>
  </r>
  <r>
    <x v="764"/>
  </r>
  <r>
    <x v="1"/>
  </r>
  <r>
    <x v="1"/>
  </r>
  <r>
    <x v="2085"/>
  </r>
  <r>
    <x v="2085"/>
  </r>
  <r>
    <x v="2085"/>
  </r>
  <r>
    <x v="1"/>
  </r>
  <r>
    <x v="1"/>
  </r>
  <r>
    <x v="1"/>
  </r>
  <r>
    <x v="2086"/>
  </r>
  <r>
    <x v="2087"/>
  </r>
  <r>
    <x v="2087"/>
  </r>
  <r>
    <x v="2087"/>
  </r>
  <r>
    <x v="1"/>
  </r>
  <r>
    <x v="1"/>
  </r>
  <r>
    <x v="1"/>
  </r>
  <r>
    <x v="2088"/>
  </r>
  <r>
    <x v="2088"/>
  </r>
  <r>
    <x v="2088"/>
  </r>
  <r>
    <x v="2089"/>
  </r>
  <r>
    <x v="2089"/>
  </r>
  <r>
    <x v="2014"/>
  </r>
  <r>
    <x v="2090"/>
  </r>
  <r>
    <x v="2090"/>
  </r>
  <r>
    <x v="2090"/>
  </r>
  <r>
    <x v="1"/>
  </r>
  <r>
    <x v="1"/>
  </r>
  <r>
    <x v="1"/>
  </r>
  <r>
    <x v="1897"/>
  </r>
  <r>
    <x v="2091"/>
  </r>
  <r>
    <x v="1897"/>
  </r>
  <r>
    <x v="416"/>
  </r>
  <r>
    <x v="2092"/>
  </r>
  <r>
    <x v="2092"/>
  </r>
  <r>
    <x v="1"/>
  </r>
  <r>
    <x v="1"/>
  </r>
  <r>
    <x v="1096"/>
  </r>
  <r>
    <x v="1096"/>
  </r>
  <r>
    <x v="1096"/>
  </r>
  <r>
    <x v="1"/>
  </r>
  <r>
    <x v="1"/>
  </r>
  <r>
    <x v="1"/>
  </r>
  <r>
    <x v="1"/>
  </r>
  <r>
    <x v="1"/>
  </r>
  <r>
    <x v="1"/>
  </r>
  <r>
    <x v="1"/>
  </r>
  <r>
    <x v="2084"/>
  </r>
  <r>
    <x v="2084"/>
  </r>
  <r>
    <x v="2084"/>
  </r>
  <r>
    <x v="2093"/>
  </r>
  <r>
    <x v="2093"/>
  </r>
  <r>
    <x v="2093"/>
  </r>
  <r>
    <x v="2083"/>
  </r>
  <r>
    <x v="2083"/>
  </r>
  <r>
    <x v="2083"/>
  </r>
  <r>
    <x v="923"/>
  </r>
  <r>
    <x v="923"/>
  </r>
  <r>
    <x v="884"/>
  </r>
  <r>
    <x v="884"/>
  </r>
  <r>
    <x v="884"/>
  </r>
  <r>
    <x v="1"/>
  </r>
  <r>
    <x v="1"/>
  </r>
  <r>
    <x v="1"/>
  </r>
  <r>
    <x v="1"/>
  </r>
  <r>
    <x v="1"/>
  </r>
  <r>
    <x v="1"/>
  </r>
  <r>
    <x v="2094"/>
  </r>
  <r>
    <x v="2095"/>
  </r>
  <r>
    <x v="1"/>
  </r>
  <r>
    <x v="1"/>
  </r>
  <r>
    <x v="1"/>
  </r>
  <r>
    <x v="1"/>
  </r>
  <r>
    <x v="1"/>
  </r>
  <r>
    <x v="1"/>
  </r>
  <r>
    <x v="1"/>
  </r>
  <r>
    <x v="1"/>
  </r>
  <r>
    <x v="1"/>
  </r>
  <r>
    <x v="1"/>
  </r>
  <r>
    <x v="1"/>
  </r>
  <r>
    <x v="1"/>
  </r>
  <r>
    <x v="2096"/>
  </r>
  <r>
    <x v="2096"/>
  </r>
  <r>
    <x v="2096"/>
  </r>
  <r>
    <x v="1"/>
  </r>
  <r>
    <x v="1"/>
  </r>
  <r>
    <x v="1"/>
  </r>
  <r>
    <x v="2097"/>
  </r>
  <r>
    <x v="2097"/>
  </r>
  <r>
    <x v="2097"/>
  </r>
  <r>
    <x v="2098"/>
  </r>
  <r>
    <x v="2098"/>
  </r>
  <r>
    <x v="2098"/>
  </r>
  <r>
    <x v="1"/>
  </r>
  <r>
    <x v="1"/>
  </r>
  <r>
    <x v="2099"/>
  </r>
  <r>
    <x v="2099"/>
  </r>
  <r>
    <x v="1420"/>
  </r>
  <r>
    <x v="1420"/>
  </r>
  <r>
    <x v="1420"/>
  </r>
  <r>
    <x v="2082"/>
  </r>
  <r>
    <x v="2082"/>
  </r>
  <r>
    <x v="2093"/>
  </r>
  <r>
    <x v="2093"/>
  </r>
  <r>
    <x v="2093"/>
  </r>
  <r>
    <x v="403"/>
  </r>
  <r>
    <x v="403"/>
  </r>
  <r>
    <x v="403"/>
  </r>
  <r>
    <x v="2100"/>
  </r>
  <r>
    <x v="2100"/>
  </r>
  <r>
    <x v="2100"/>
  </r>
  <r>
    <x v="1"/>
  </r>
  <r>
    <x v="1"/>
  </r>
  <r>
    <x v="1"/>
  </r>
  <r>
    <x v="1"/>
  </r>
  <r>
    <x v="1"/>
  </r>
  <r>
    <x v="1"/>
  </r>
  <r>
    <x v="1"/>
  </r>
  <r>
    <x v="1"/>
  </r>
  <r>
    <x v="2101"/>
  </r>
  <r>
    <x v="511"/>
  </r>
  <r>
    <x v="511"/>
  </r>
  <r>
    <x v="511"/>
  </r>
  <r>
    <x v="1005"/>
  </r>
  <r>
    <x v="1005"/>
  </r>
  <r>
    <x v="1005"/>
  </r>
  <r>
    <x v="2102"/>
  </r>
  <r>
    <x v="2102"/>
  </r>
  <r>
    <x v="2103"/>
  </r>
  <r>
    <x v="2103"/>
  </r>
  <r>
    <x v="2103"/>
  </r>
  <r>
    <x v="2104"/>
  </r>
  <r>
    <x v="2104"/>
  </r>
  <r>
    <x v="2105"/>
  </r>
  <r>
    <x v="2105"/>
  </r>
  <r>
    <x v="2105"/>
  </r>
  <r>
    <x v="1560"/>
  </r>
  <r>
    <x v="1560"/>
  </r>
  <r>
    <x v="1560"/>
  </r>
  <r>
    <x v="2106"/>
  </r>
  <r>
    <x v="2106"/>
  </r>
  <r>
    <x v="1"/>
  </r>
  <r>
    <x v="1"/>
  </r>
  <r>
    <x v="1"/>
  </r>
  <r>
    <x v="1"/>
  </r>
  <r>
    <x v="1"/>
  </r>
  <r>
    <x v="1"/>
  </r>
  <r>
    <x v="1"/>
  </r>
  <r>
    <x v="2107"/>
  </r>
  <r>
    <x v="2107"/>
  </r>
  <r>
    <x v="2108"/>
  </r>
  <r>
    <x v="2108"/>
  </r>
  <r>
    <x v="2108"/>
  </r>
  <r>
    <x v="2109"/>
  </r>
  <r>
    <x v="2109"/>
  </r>
  <r>
    <x v="17"/>
  </r>
  <r>
    <x v="17"/>
  </r>
  <r>
    <x v="17"/>
  </r>
  <r>
    <x v="2110"/>
  </r>
  <r>
    <x v="2110"/>
  </r>
  <r>
    <x v="2110"/>
  </r>
  <r>
    <x v="1"/>
  </r>
  <r>
    <x v="1"/>
  </r>
  <r>
    <x v="1"/>
  </r>
  <r>
    <x v="2111"/>
  </r>
  <r>
    <x v="2111"/>
  </r>
  <r>
    <x v="122"/>
  </r>
  <r>
    <x v="2112"/>
  </r>
  <r>
    <x v="2112"/>
  </r>
  <r>
    <x v="2112"/>
  </r>
  <r>
    <x v="2113"/>
  </r>
  <r>
    <x v="2113"/>
  </r>
  <r>
    <x v="2113"/>
  </r>
  <r>
    <x v="884"/>
  </r>
  <r>
    <x v="884"/>
  </r>
  <r>
    <x v="884"/>
  </r>
  <r>
    <x v="2082"/>
  </r>
  <r>
    <x v="2082"/>
  </r>
  <r>
    <x v="2082"/>
  </r>
  <r>
    <x v="511"/>
  </r>
  <r>
    <x v="511"/>
  </r>
  <r>
    <x v="511"/>
  </r>
  <r>
    <x v="511"/>
  </r>
  <r>
    <x v="511"/>
  </r>
  <r>
    <x v="511"/>
  </r>
  <r>
    <x v="2114"/>
  </r>
  <r>
    <x v="2114"/>
  </r>
  <r>
    <x v="2114"/>
  </r>
  <r>
    <x v="884"/>
  </r>
  <r>
    <x v="884"/>
  </r>
  <r>
    <x v="884"/>
  </r>
  <r>
    <x v="884"/>
  </r>
  <r>
    <x v="884"/>
  </r>
  <r>
    <x v="884"/>
  </r>
  <r>
    <x v="884"/>
  </r>
  <r>
    <x v="884"/>
  </r>
  <r>
    <x v="884"/>
  </r>
  <r>
    <x v="884"/>
  </r>
  <r>
    <x v="884"/>
  </r>
  <r>
    <x v="884"/>
  </r>
  <r>
    <x v="1045"/>
  </r>
  <r>
    <x v="1045"/>
  </r>
  <r>
    <x v="1045"/>
  </r>
  <r>
    <x v="2093"/>
  </r>
  <r>
    <x v="2093"/>
  </r>
  <r>
    <x v="2093"/>
  </r>
  <r>
    <x v="1"/>
  </r>
  <r>
    <x v="1"/>
  </r>
  <r>
    <x v="2115"/>
  </r>
  <r>
    <x v="2116"/>
  </r>
  <r>
    <x v="2116"/>
  </r>
  <r>
    <x v="2116"/>
  </r>
  <r>
    <x v="2117"/>
  </r>
  <r>
    <x v="2117"/>
  </r>
  <r>
    <x v="1491"/>
  </r>
  <r>
    <x v="1"/>
  </r>
  <r>
    <x v="1"/>
  </r>
  <r>
    <x v="2118"/>
  </r>
  <r>
    <x v="2118"/>
  </r>
  <r>
    <x v="2119"/>
  </r>
  <r>
    <x v="2119"/>
  </r>
  <r>
    <x v="2119"/>
  </r>
  <r>
    <x v="2120"/>
  </r>
  <r>
    <x v="2120"/>
  </r>
  <r>
    <x v="2120"/>
  </r>
  <r>
    <x v="2121"/>
  </r>
  <r>
    <x v="2121"/>
  </r>
  <r>
    <x v="2121"/>
  </r>
  <r>
    <x v="1"/>
  </r>
  <r>
    <x v="1"/>
  </r>
  <r>
    <x v="1"/>
  </r>
  <r>
    <x v="1"/>
  </r>
  <r>
    <x v="2122"/>
  </r>
  <r>
    <x v="2122"/>
  </r>
  <r>
    <x v="2122"/>
  </r>
  <r>
    <x v="2123"/>
  </r>
  <r>
    <x v="2124"/>
  </r>
  <r>
    <x v="2124"/>
  </r>
  <r>
    <x v="2125"/>
  </r>
  <r>
    <x v="2125"/>
  </r>
  <r>
    <x v="2125"/>
  </r>
  <r>
    <x v="558"/>
  </r>
  <r>
    <x v="558"/>
  </r>
  <r>
    <x v="558"/>
  </r>
  <r>
    <x v="2126"/>
  </r>
  <r>
    <x v="2127"/>
  </r>
  <r>
    <x v="2127"/>
  </r>
  <r>
    <x v="2127"/>
  </r>
  <r>
    <x v="2128"/>
  </r>
  <r>
    <x v="2128"/>
  </r>
  <r>
    <x v="2128"/>
  </r>
  <r>
    <x v="2129"/>
  </r>
  <r>
    <x v="2130"/>
  </r>
  <r>
    <x v="2130"/>
  </r>
  <r>
    <x v="2130"/>
  </r>
  <r>
    <x v="2131"/>
  </r>
  <r>
    <x v="2131"/>
  </r>
  <r>
    <x v="2131"/>
  </r>
  <r>
    <x v="1092"/>
  </r>
  <r>
    <x v="1092"/>
  </r>
  <r>
    <x v="1115"/>
  </r>
  <r>
    <x v="1115"/>
  </r>
  <r>
    <x v="1115"/>
  </r>
  <r>
    <x v="2132"/>
  </r>
  <r>
    <x v="2132"/>
  </r>
  <r>
    <x v="2132"/>
  </r>
  <r>
    <x v="1"/>
  </r>
  <r>
    <x v="1"/>
  </r>
  <r>
    <x v="2133"/>
  </r>
  <r>
    <x v="2133"/>
  </r>
  <r>
    <x v="2133"/>
  </r>
  <r>
    <x v="2134"/>
  </r>
  <r>
    <x v="2134"/>
  </r>
  <r>
    <x v="2134"/>
  </r>
  <r>
    <x v="2135"/>
  </r>
  <r>
    <x v="2135"/>
  </r>
  <r>
    <x v="1"/>
  </r>
  <r>
    <x v="1"/>
  </r>
  <r>
    <x v="1"/>
  </r>
  <r>
    <x v="2136"/>
  </r>
  <r>
    <x v="2136"/>
  </r>
  <r>
    <x v="2136"/>
  </r>
  <r>
    <x v="1"/>
  </r>
  <r>
    <x v="1"/>
  </r>
  <r>
    <x v="1"/>
  </r>
  <r>
    <x v="2137"/>
  </r>
  <r>
    <x v="2137"/>
  </r>
  <r>
    <x v="2137"/>
  </r>
  <r>
    <x v="2138"/>
  </r>
  <r>
    <x v="2138"/>
  </r>
  <r>
    <x v="1"/>
  </r>
  <r>
    <x v="1499"/>
  </r>
  <r>
    <x v="1"/>
  </r>
  <r>
    <x v="1"/>
  </r>
  <r>
    <x v="1"/>
  </r>
  <r>
    <x v="2139"/>
  </r>
  <r>
    <x v="1"/>
  </r>
  <r>
    <x v="1"/>
  </r>
  <r>
    <x v="1"/>
  </r>
  <r>
    <x v="1"/>
  </r>
  <r>
    <x v="1"/>
  </r>
  <r>
    <x v="1"/>
  </r>
  <r>
    <x v="1852"/>
  </r>
  <r>
    <x v="1852"/>
  </r>
  <r>
    <x v="2140"/>
  </r>
  <r>
    <x v="2140"/>
  </r>
  <r>
    <x v="1"/>
  </r>
  <r>
    <x v="2141"/>
  </r>
  <r>
    <x v="2141"/>
  </r>
  <r>
    <x v="2142"/>
  </r>
  <r>
    <x v="2142"/>
  </r>
  <r>
    <x v="2142"/>
  </r>
  <r>
    <x v="1"/>
  </r>
  <r>
    <x v="1"/>
  </r>
  <r>
    <x v="1"/>
  </r>
  <r>
    <x v="1"/>
  </r>
  <r>
    <x v="1"/>
  </r>
  <r>
    <x v="1"/>
  </r>
  <r>
    <x v="1"/>
  </r>
  <r>
    <x v="1"/>
  </r>
  <r>
    <x v="1400"/>
  </r>
  <r>
    <x v="1"/>
  </r>
  <r>
    <x v="1"/>
  </r>
  <r>
    <x v="1"/>
  </r>
  <r>
    <x v="1"/>
  </r>
  <r>
    <x v="1"/>
  </r>
  <r>
    <x v="1"/>
  </r>
  <r>
    <x v="1"/>
  </r>
  <r>
    <x v="1"/>
  </r>
  <r>
    <x v="1"/>
  </r>
  <r>
    <x v="1"/>
  </r>
  <r>
    <x v="1"/>
  </r>
  <r>
    <x v="2143"/>
  </r>
  <r>
    <x v="2143"/>
  </r>
  <r>
    <x v="2144"/>
  </r>
  <r>
    <x v="2144"/>
  </r>
  <r>
    <x v="2144"/>
  </r>
  <r>
    <x v="2145"/>
  </r>
  <r>
    <x v="2146"/>
  </r>
  <r>
    <x v="2146"/>
  </r>
  <r>
    <x v="2146"/>
  </r>
  <r>
    <x v="1"/>
  </r>
  <r>
    <x v="1"/>
  </r>
  <r>
    <x v="2147"/>
  </r>
  <r>
    <x v="2148"/>
  </r>
  <r>
    <x v="1"/>
  </r>
  <r>
    <x v="1"/>
  </r>
  <r>
    <x v="1"/>
  </r>
  <r>
    <x v="1"/>
  </r>
  <r>
    <x v="1"/>
  </r>
  <r>
    <x v="1"/>
  </r>
  <r>
    <x v="1"/>
  </r>
  <r>
    <x v="1"/>
  </r>
  <r>
    <x v="1"/>
  </r>
  <r>
    <x v="1"/>
  </r>
  <r>
    <x v="2149"/>
  </r>
  <r>
    <x v="2149"/>
  </r>
  <r>
    <x v="2150"/>
  </r>
  <r>
    <x v="2150"/>
  </r>
  <r>
    <x v="2150"/>
  </r>
  <r>
    <x v="98"/>
  </r>
  <r>
    <x v="98"/>
  </r>
  <r>
    <x v="98"/>
  </r>
  <r>
    <x v="1"/>
  </r>
  <r>
    <x v="2151"/>
  </r>
  <r>
    <x v="2151"/>
  </r>
  <r>
    <x v="1761"/>
  </r>
  <r>
    <x v="1761"/>
  </r>
  <r>
    <x v="1761"/>
  </r>
  <r>
    <x v="2152"/>
  </r>
  <r>
    <x v="2152"/>
  </r>
  <r>
    <x v="2152"/>
  </r>
  <r>
    <x v="1897"/>
  </r>
  <r>
    <x v="2153"/>
  </r>
  <r>
    <x v="2153"/>
  </r>
  <r>
    <x v="2154"/>
  </r>
  <r>
    <x v="2154"/>
  </r>
  <r>
    <x v="2154"/>
  </r>
  <r>
    <x v="2155"/>
  </r>
  <r>
    <x v="2156"/>
  </r>
  <r>
    <x v="2156"/>
  </r>
  <r>
    <x v="2156"/>
  </r>
  <r>
    <x v="2157"/>
  </r>
  <r>
    <x v="2157"/>
  </r>
  <r>
    <x v="2157"/>
  </r>
  <r>
    <x v="833"/>
  </r>
  <r>
    <x v="833"/>
  </r>
  <r>
    <x v="2158"/>
  </r>
  <r>
    <x v="2158"/>
  </r>
  <r>
    <x v="2158"/>
  </r>
  <r>
    <x v="2159"/>
  </r>
  <r>
    <x v="2159"/>
  </r>
  <r>
    <x v="2159"/>
  </r>
  <r>
    <x v="1"/>
  </r>
  <r>
    <x v="1"/>
  </r>
  <r>
    <x v="1"/>
  </r>
  <r>
    <x v="1"/>
  </r>
  <r>
    <x v="1"/>
  </r>
  <r>
    <x v="2160"/>
  </r>
  <r>
    <x v="2160"/>
  </r>
  <r>
    <x v="2161"/>
  </r>
  <r>
    <x v="2161"/>
  </r>
  <r>
    <x v="1"/>
  </r>
  <r>
    <x v="1"/>
  </r>
  <r>
    <x v="1"/>
  </r>
  <r>
    <x v="1"/>
  </r>
  <r>
    <x v="1"/>
  </r>
  <r>
    <x v="1"/>
  </r>
  <r>
    <x v="1"/>
  </r>
  <r>
    <x v="1"/>
  </r>
  <r>
    <x v="1"/>
  </r>
  <r>
    <x v="2162"/>
  </r>
  <r>
    <x v="2162"/>
  </r>
  <r>
    <x v="1"/>
  </r>
  <r>
    <x v="1"/>
  </r>
  <r>
    <x v="1"/>
  </r>
  <r>
    <x v="1"/>
  </r>
  <r>
    <x v="1"/>
  </r>
  <r>
    <x v="1"/>
  </r>
  <r>
    <x v="1"/>
  </r>
  <r>
    <x v="2163"/>
  </r>
  <r>
    <x v="2163"/>
  </r>
  <r>
    <x v="2163"/>
  </r>
  <r>
    <x v="2164"/>
  </r>
  <r>
    <x v="2164"/>
  </r>
  <r>
    <x v="2164"/>
  </r>
  <r>
    <x v="1"/>
  </r>
  <r>
    <x v="1"/>
  </r>
  <r>
    <x v="708"/>
  </r>
  <r>
    <x v="2165"/>
  </r>
  <r>
    <x v="2165"/>
  </r>
  <r>
    <x v="1"/>
  </r>
  <r>
    <x v="1"/>
  </r>
  <r>
    <x v="1"/>
  </r>
  <r>
    <x v="1"/>
  </r>
  <r>
    <x v="1"/>
  </r>
  <r>
    <x v="1"/>
  </r>
  <r>
    <x v="2166"/>
  </r>
  <r>
    <x v="2166"/>
  </r>
  <r>
    <x v="1033"/>
  </r>
  <r>
    <x v="1033"/>
  </r>
  <r>
    <x v="535"/>
  </r>
  <r>
    <x v="535"/>
  </r>
  <r>
    <x v="535"/>
  </r>
  <r>
    <x v="1"/>
  </r>
  <r>
    <x v="1"/>
  </r>
  <r>
    <x v="1"/>
  </r>
  <r>
    <x v="1"/>
  </r>
  <r>
    <x v="1"/>
  </r>
  <r>
    <x v="2167"/>
  </r>
  <r>
    <x v="2168"/>
  </r>
  <r>
    <x v="2168"/>
  </r>
  <r>
    <x v="1"/>
  </r>
  <r>
    <x v="1"/>
  </r>
  <r>
    <x v="1"/>
  </r>
  <r>
    <x v="2169"/>
  </r>
  <r>
    <x v="2169"/>
  </r>
  <r>
    <x v="1"/>
  </r>
  <r>
    <x v="1"/>
  </r>
  <r>
    <x v="1"/>
  </r>
  <r>
    <x v="2170"/>
  </r>
  <r>
    <x v="2170"/>
  </r>
  <r>
    <x v="2170"/>
  </r>
  <r>
    <x v="2171"/>
  </r>
  <r>
    <x v="2171"/>
  </r>
  <r>
    <x v="2172"/>
  </r>
  <r>
    <x v="2172"/>
  </r>
  <r>
    <x v="2173"/>
  </r>
  <r>
    <x v="1990"/>
  </r>
  <r>
    <x v="1990"/>
  </r>
  <r>
    <x v="1990"/>
  </r>
  <r>
    <x v="1990"/>
  </r>
  <r>
    <x v="1"/>
  </r>
  <r>
    <x v="1"/>
  </r>
  <r>
    <x v="2174"/>
  </r>
  <r>
    <x v="2174"/>
  </r>
  <r>
    <x v="1045"/>
  </r>
  <r>
    <x v="1045"/>
  </r>
  <r>
    <x v="1045"/>
  </r>
  <r>
    <x v="1"/>
  </r>
  <r>
    <x v="1"/>
  </r>
  <r>
    <x v="1"/>
  </r>
  <r>
    <x v="1"/>
  </r>
  <r>
    <x v="1"/>
  </r>
  <r>
    <x v="1"/>
  </r>
  <r>
    <x v="1"/>
  </r>
  <r>
    <x v="1"/>
  </r>
  <r>
    <x v="1"/>
  </r>
  <r>
    <x v="2175"/>
  </r>
  <r>
    <x v="2175"/>
  </r>
  <r>
    <x v="2176"/>
  </r>
  <r>
    <x v="2176"/>
  </r>
  <r>
    <x v="2176"/>
  </r>
  <r>
    <x v="2177"/>
  </r>
  <r>
    <x v="2177"/>
  </r>
  <r>
    <x v="1"/>
  </r>
  <r>
    <x v="1"/>
  </r>
  <r>
    <x v="1"/>
  </r>
  <r>
    <x v="1"/>
  </r>
  <r>
    <x v="1"/>
  </r>
  <r>
    <x v="2178"/>
  </r>
  <r>
    <x v="2178"/>
  </r>
  <r>
    <x v="2178"/>
  </r>
  <r>
    <x v="2179"/>
  </r>
  <r>
    <x v="2179"/>
  </r>
  <r>
    <x v="2179"/>
  </r>
  <r>
    <x v="2180"/>
  </r>
  <r>
    <x v="2180"/>
  </r>
  <r>
    <x v="2180"/>
  </r>
  <r>
    <x v="2181"/>
  </r>
  <r>
    <x v="2181"/>
  </r>
  <r>
    <x v="2181"/>
  </r>
  <r>
    <x v="2182"/>
  </r>
  <r>
    <x v="2182"/>
  </r>
  <r>
    <x v="2182"/>
  </r>
  <r>
    <x v="2183"/>
  </r>
  <r>
    <x v="2183"/>
  </r>
  <r>
    <x v="2183"/>
  </r>
  <r>
    <x v="2184"/>
  </r>
  <r>
    <x v="2184"/>
  </r>
  <r>
    <x v="2184"/>
  </r>
  <r>
    <x v="1"/>
  </r>
  <r>
    <x v="1"/>
  </r>
  <r>
    <x v="1"/>
  </r>
  <r>
    <x v="1"/>
  </r>
  <r>
    <x v="1"/>
  </r>
  <r>
    <x v="1"/>
  </r>
  <r>
    <x v="2185"/>
  </r>
  <r>
    <x v="2185"/>
  </r>
  <r>
    <x v="2185"/>
  </r>
  <r>
    <x v="1"/>
  </r>
  <r>
    <x v="1"/>
  </r>
  <r>
    <x v="1"/>
  </r>
  <r>
    <x v="2186"/>
  </r>
  <r>
    <x v="2186"/>
  </r>
  <r>
    <x v="2186"/>
  </r>
  <r>
    <x v="1"/>
  </r>
  <r>
    <x v="1"/>
  </r>
  <r>
    <x v="2187"/>
  </r>
  <r>
    <x v="2187"/>
  </r>
  <r>
    <x v="2187"/>
  </r>
  <r>
    <x v="1948"/>
  </r>
  <r>
    <x v="2188"/>
  </r>
  <r>
    <x v="2188"/>
  </r>
  <r>
    <x v="2189"/>
  </r>
  <r>
    <x v="2189"/>
  </r>
  <r>
    <x v="2190"/>
  </r>
  <r>
    <x v="2190"/>
  </r>
  <r>
    <x v="2190"/>
  </r>
  <r>
    <x v="1"/>
  </r>
  <r>
    <x v="1"/>
  </r>
  <r>
    <x v="1"/>
  </r>
  <r>
    <x v="2191"/>
  </r>
  <r>
    <x v="2191"/>
  </r>
  <r>
    <x v="1"/>
  </r>
  <r>
    <x v="2192"/>
  </r>
  <r>
    <x v="2192"/>
  </r>
  <r>
    <x v="2193"/>
  </r>
  <r>
    <x v="2194"/>
  </r>
  <r>
    <x v="1"/>
  </r>
  <r>
    <x v="2195"/>
  </r>
  <r>
    <x v="2195"/>
  </r>
  <r>
    <x v="2195"/>
  </r>
  <r>
    <x v="2196"/>
  </r>
  <r>
    <x v="2196"/>
  </r>
  <r>
    <x v="2196"/>
  </r>
  <r>
    <x v="1"/>
  </r>
  <r>
    <x v="1"/>
  </r>
  <r>
    <x v="1"/>
  </r>
  <r>
    <x v="1"/>
  </r>
  <r>
    <x v="891"/>
  </r>
  <r>
    <x v="2197"/>
  </r>
  <r>
    <x v="2197"/>
  </r>
  <r>
    <x v="2197"/>
  </r>
  <r>
    <x v="2198"/>
  </r>
  <r>
    <x v="1"/>
  </r>
  <r>
    <x v="2199"/>
  </r>
  <r>
    <x v="2199"/>
  </r>
  <r>
    <x v="2199"/>
  </r>
  <r>
    <x v="2199"/>
  </r>
  <r>
    <x v="1948"/>
  </r>
  <r>
    <x v="2200"/>
  </r>
  <r>
    <x v="1"/>
  </r>
  <r>
    <x v="1"/>
  </r>
  <r>
    <x v="1"/>
  </r>
  <r>
    <x v="1"/>
  </r>
  <r>
    <x v="2201"/>
  </r>
  <r>
    <x v="2201"/>
  </r>
  <r>
    <x v="1"/>
  </r>
  <r>
    <x v="1"/>
  </r>
  <r>
    <x v="1"/>
  </r>
  <r>
    <x v="1"/>
  </r>
  <r>
    <x v="1"/>
  </r>
  <r>
    <x v="1"/>
  </r>
  <r>
    <x v="2202"/>
  </r>
  <r>
    <x v="2202"/>
  </r>
  <r>
    <x v="2202"/>
  </r>
  <r>
    <x v="1"/>
  </r>
  <r>
    <x v="1"/>
  </r>
  <r>
    <x v="1"/>
  </r>
  <r>
    <x v="1"/>
  </r>
  <r>
    <x v="1"/>
  </r>
  <r>
    <x v="2203"/>
  </r>
  <r>
    <x v="2203"/>
  </r>
  <r>
    <x v="2204"/>
  </r>
  <r>
    <x v="2204"/>
  </r>
  <r>
    <x v="2204"/>
  </r>
  <r>
    <x v="1"/>
  </r>
  <r>
    <x v="1"/>
  </r>
  <r>
    <x v="1"/>
  </r>
  <r>
    <x v="1"/>
  </r>
  <r>
    <x v="1"/>
  </r>
  <r>
    <x v="2205"/>
  </r>
  <r>
    <x v="2205"/>
  </r>
  <r>
    <x v="2205"/>
  </r>
  <r>
    <x v="1"/>
  </r>
  <r>
    <x v="1"/>
  </r>
  <r>
    <x v="1"/>
  </r>
  <r>
    <x v="1"/>
  </r>
  <r>
    <x v="1"/>
  </r>
  <r>
    <x v="1"/>
  </r>
  <r>
    <x v="1"/>
  </r>
  <r>
    <x v="1"/>
  </r>
  <r>
    <x v="1"/>
  </r>
  <r>
    <x v="2206"/>
  </r>
  <r>
    <x v="2206"/>
  </r>
  <r>
    <x v="2206"/>
  </r>
  <r>
    <x v="2207"/>
  </r>
  <r>
    <x v="2207"/>
  </r>
  <r>
    <x v="2207"/>
  </r>
  <r>
    <x v="1"/>
  </r>
  <r>
    <x v="1"/>
  </r>
  <r>
    <x v="1"/>
  </r>
  <r>
    <x v="1"/>
  </r>
  <r>
    <x v="1"/>
  </r>
  <r>
    <x v="1"/>
  </r>
  <r>
    <x v="1"/>
  </r>
  <r>
    <x v="1"/>
  </r>
  <r>
    <x v="1"/>
  </r>
  <r>
    <x v="1"/>
  </r>
  <r>
    <x v="1"/>
  </r>
  <r>
    <x v="1"/>
  </r>
  <r>
    <x v="1"/>
  </r>
  <r>
    <x v="1"/>
  </r>
  <r>
    <x v="1"/>
  </r>
  <r>
    <x v="1"/>
  </r>
  <r>
    <x v="1"/>
  </r>
  <r>
    <x v="2208"/>
  </r>
  <r>
    <x v="1"/>
  </r>
  <r>
    <x v="1"/>
  </r>
  <r>
    <x v="1"/>
  </r>
  <r>
    <x v="2209"/>
  </r>
  <r>
    <x v="2209"/>
  </r>
  <r>
    <x v="2210"/>
  </r>
  <r>
    <x v="1"/>
  </r>
  <r>
    <x v="1"/>
  </r>
  <r>
    <x v="2211"/>
  </r>
  <r>
    <x v="2211"/>
  </r>
  <r>
    <x v="2212"/>
  </r>
  <r>
    <x v="2212"/>
  </r>
  <r>
    <x v="2213"/>
  </r>
  <r>
    <x v="2213"/>
  </r>
  <r>
    <x v="2213"/>
  </r>
  <r>
    <x v="2214"/>
  </r>
  <r>
    <x v="2214"/>
  </r>
  <r>
    <x v="2214"/>
  </r>
  <r>
    <x v="2215"/>
  </r>
  <r>
    <x v="2215"/>
  </r>
  <r>
    <x v="2216"/>
  </r>
  <r>
    <x v="2216"/>
  </r>
  <r>
    <x v="2216"/>
  </r>
  <r>
    <x v="1708"/>
  </r>
  <r>
    <x v="1708"/>
  </r>
  <r>
    <x v="2217"/>
  </r>
  <r>
    <x v="2217"/>
  </r>
  <r>
    <x v="2217"/>
  </r>
  <r>
    <x v="1"/>
  </r>
  <r>
    <x v="1"/>
  </r>
  <r>
    <x v="1"/>
  </r>
  <r>
    <x v="2218"/>
  </r>
  <r>
    <x v="2218"/>
  </r>
  <r>
    <x v="1"/>
  </r>
  <r>
    <x v="1"/>
  </r>
  <r>
    <x v="2219"/>
  </r>
  <r>
    <x v="2219"/>
  </r>
  <r>
    <x v="2220"/>
  </r>
  <r>
    <x v="2220"/>
  </r>
  <r>
    <x v="2221"/>
  </r>
  <r>
    <x v="2222"/>
  </r>
  <r>
    <x v="2222"/>
  </r>
  <r>
    <x v="2223"/>
  </r>
  <r>
    <x v="2223"/>
  </r>
  <r>
    <x v="1"/>
  </r>
  <r>
    <x v="1"/>
  </r>
  <r>
    <x v="1"/>
  </r>
  <r>
    <x v="2224"/>
  </r>
  <r>
    <x v="2224"/>
  </r>
  <r>
    <x v="2224"/>
  </r>
  <r>
    <x v="1"/>
  </r>
  <r>
    <x v="1"/>
  </r>
  <r>
    <x v="2199"/>
  </r>
  <r>
    <x v="2199"/>
  </r>
  <r>
    <x v="1"/>
  </r>
  <r>
    <x v="1"/>
  </r>
  <r>
    <x v="2199"/>
  </r>
  <r>
    <x v="2199"/>
  </r>
  <r>
    <x v="2225"/>
  </r>
  <r>
    <x v="2225"/>
  </r>
  <r>
    <x v="2226"/>
  </r>
  <r>
    <x v="2226"/>
  </r>
  <r>
    <x v="2226"/>
  </r>
  <r>
    <x v="1"/>
  </r>
  <r>
    <x v="1"/>
  </r>
  <r>
    <x v="1"/>
  </r>
  <r>
    <x v="1"/>
  </r>
  <r>
    <x v="1"/>
  </r>
  <r>
    <x v="1"/>
  </r>
  <r>
    <x v="2227"/>
  </r>
  <r>
    <x v="2227"/>
  </r>
  <r>
    <x v="2227"/>
  </r>
  <r>
    <x v="1"/>
  </r>
  <r>
    <x v="1"/>
  </r>
  <r>
    <x v="1"/>
  </r>
  <r>
    <x v="1"/>
  </r>
  <r>
    <x v="1"/>
  </r>
  <r>
    <x v="1"/>
  </r>
  <r>
    <x v="1"/>
  </r>
  <r>
    <x v="1"/>
  </r>
  <r>
    <x v="1"/>
  </r>
  <r>
    <x v="1"/>
  </r>
  <r>
    <x v="1"/>
  </r>
  <r>
    <x v="1"/>
  </r>
  <r>
    <x v="2228"/>
  </r>
  <r>
    <x v="1419"/>
  </r>
  <r>
    <x v="2229"/>
  </r>
  <r>
    <x v="2229"/>
  </r>
  <r>
    <x v="1"/>
  </r>
  <r>
    <x v="1"/>
  </r>
  <r>
    <x v="1"/>
  </r>
  <r>
    <x v="2230"/>
  </r>
  <r>
    <x v="2230"/>
  </r>
  <r>
    <x v="2230"/>
  </r>
  <r>
    <x v="2231"/>
  </r>
  <r>
    <x v="2231"/>
  </r>
  <r>
    <x v="2232"/>
  </r>
  <r>
    <x v="2232"/>
  </r>
  <r>
    <x v="2232"/>
  </r>
  <r>
    <x v="1"/>
  </r>
  <r>
    <x v="1"/>
  </r>
  <r>
    <x v="1"/>
  </r>
  <r>
    <x v="2233"/>
  </r>
  <r>
    <x v="2233"/>
  </r>
  <r>
    <x v="2043"/>
  </r>
  <r>
    <x v="2043"/>
  </r>
  <r>
    <x v="2234"/>
  </r>
  <r>
    <x v="2235"/>
  </r>
  <r>
    <x v="1146"/>
  </r>
  <r>
    <x v="1"/>
  </r>
  <r>
    <x v="1"/>
  </r>
  <r>
    <x v="1"/>
  </r>
  <r>
    <x v="1"/>
  </r>
  <r>
    <x v="1"/>
  </r>
  <r>
    <x v="1"/>
  </r>
  <r>
    <x v="2236"/>
  </r>
  <r>
    <x v="2236"/>
  </r>
  <r>
    <x v="2236"/>
  </r>
  <r>
    <x v="2237"/>
  </r>
  <r>
    <x v="2237"/>
  </r>
  <r>
    <x v="2237"/>
  </r>
  <r>
    <x v="2238"/>
  </r>
  <r>
    <x v="2238"/>
  </r>
  <r>
    <x v="2239"/>
  </r>
  <r>
    <x v="2239"/>
  </r>
  <r>
    <x v="2240"/>
  </r>
  <r>
    <x v="2240"/>
  </r>
  <r>
    <x v="2240"/>
  </r>
  <r>
    <x v="2241"/>
  </r>
  <r>
    <x v="2241"/>
  </r>
  <r>
    <x v="2241"/>
  </r>
  <r>
    <x v="2242"/>
  </r>
  <r>
    <x v="2242"/>
  </r>
  <r>
    <x v="2242"/>
  </r>
  <r>
    <x v="2243"/>
  </r>
  <r>
    <x v="2243"/>
  </r>
  <r>
    <x v="2243"/>
  </r>
  <r>
    <x v="2244"/>
  </r>
  <r>
    <x v="2244"/>
  </r>
  <r>
    <x v="2241"/>
  </r>
  <r>
    <x v="2241"/>
  </r>
  <r>
    <x v="2241"/>
  </r>
  <r>
    <x v="2241"/>
  </r>
  <r>
    <x v="2241"/>
  </r>
  <r>
    <x v="2241"/>
  </r>
  <r>
    <x v="2245"/>
  </r>
  <r>
    <x v="2245"/>
  </r>
  <r>
    <x v="2245"/>
  </r>
  <r>
    <x v="1"/>
  </r>
  <r>
    <x v="1"/>
  </r>
  <r>
    <x v="2246"/>
  </r>
  <r>
    <x v="2246"/>
  </r>
  <r>
    <x v="2247"/>
  </r>
  <r>
    <x v="2247"/>
  </r>
  <r>
    <x v="2247"/>
  </r>
  <r>
    <x v="2237"/>
  </r>
  <r>
    <x v="2237"/>
  </r>
  <r>
    <x v="2237"/>
  </r>
  <r>
    <x v="1"/>
  </r>
  <r>
    <x v="2248"/>
  </r>
  <r>
    <x v="2248"/>
  </r>
  <r>
    <x v="2248"/>
  </r>
  <r>
    <x v="2249"/>
  </r>
  <r>
    <x v="2249"/>
  </r>
  <r>
    <x v="2249"/>
  </r>
  <r>
    <x v="1"/>
  </r>
  <r>
    <x v="1"/>
  </r>
  <r>
    <x v="2250"/>
  </r>
  <r>
    <x v="2250"/>
  </r>
  <r>
    <x v="2251"/>
  </r>
  <r>
    <x v="2251"/>
  </r>
  <r>
    <x v="1"/>
  </r>
  <r>
    <x v="1"/>
  </r>
  <r>
    <x v="1"/>
  </r>
  <r>
    <x v="1755"/>
  </r>
  <r>
    <x v="1755"/>
  </r>
  <r>
    <x v="1755"/>
  </r>
  <r>
    <x v="941"/>
  </r>
  <r>
    <x v="1"/>
  </r>
  <r>
    <x v="2252"/>
  </r>
  <r>
    <x v="2252"/>
  </r>
  <r>
    <x v="2253"/>
  </r>
  <r>
    <x v="2253"/>
  </r>
  <r>
    <x v="2253"/>
  </r>
  <r>
    <x v="1"/>
  </r>
  <r>
    <x v="1"/>
  </r>
  <r>
    <x v="1"/>
  </r>
  <r>
    <x v="2254"/>
  </r>
  <r>
    <x v="2254"/>
  </r>
  <r>
    <x v="2254"/>
  </r>
  <r>
    <x v="2057"/>
  </r>
  <r>
    <x v="2057"/>
  </r>
  <r>
    <x v="2057"/>
  </r>
  <r>
    <x v="1"/>
  </r>
  <r>
    <x v="2255"/>
  </r>
  <r>
    <x v="2255"/>
  </r>
  <r>
    <x v="2255"/>
  </r>
  <r>
    <x v="2256"/>
  </r>
  <r>
    <x v="2256"/>
  </r>
  <r>
    <x v="2256"/>
  </r>
  <r>
    <x v="1"/>
  </r>
  <r>
    <x v="1"/>
  </r>
  <r>
    <x v="1"/>
  </r>
  <r>
    <x v="2257"/>
  </r>
  <r>
    <x v="1"/>
  </r>
  <r>
    <x v="1"/>
  </r>
  <r>
    <x v="1"/>
  </r>
  <r>
    <x v="1"/>
  </r>
  <r>
    <x v="1"/>
  </r>
  <r>
    <x v="1"/>
  </r>
  <r>
    <x v="1"/>
  </r>
  <r>
    <x v="1"/>
  </r>
  <r>
    <x v="1"/>
  </r>
  <r>
    <x v="1"/>
  </r>
  <r>
    <x v="1"/>
  </r>
  <r>
    <x v="2258"/>
  </r>
  <r>
    <x v="2258"/>
  </r>
  <r>
    <x v="2259"/>
  </r>
  <r>
    <x v="2259"/>
  </r>
  <r>
    <x v="1"/>
  </r>
  <r>
    <x v="1"/>
  </r>
  <r>
    <x v="1"/>
  </r>
  <r>
    <x v="2260"/>
  </r>
  <r>
    <x v="2260"/>
  </r>
  <r>
    <x v="1990"/>
  </r>
  <r>
    <x v="1990"/>
  </r>
  <r>
    <x v="2261"/>
  </r>
  <r>
    <x v="2261"/>
  </r>
  <r>
    <x v="2261"/>
  </r>
  <r>
    <x v="1"/>
  </r>
  <r>
    <x v="2262"/>
  </r>
  <r>
    <x v="1856"/>
  </r>
  <r>
    <x v="1"/>
  </r>
  <r>
    <x v="1"/>
  </r>
  <r>
    <x v="1"/>
  </r>
  <r>
    <x v="1"/>
  </r>
  <r>
    <x v="1"/>
  </r>
  <r>
    <x v="1"/>
  </r>
  <r>
    <x v="1"/>
  </r>
  <r>
    <x v="1"/>
  </r>
  <r>
    <x v="2263"/>
  </r>
  <r>
    <x v="2263"/>
  </r>
  <r>
    <x v="2263"/>
  </r>
  <r>
    <x v="2264"/>
  </r>
  <r>
    <x v="2264"/>
  </r>
  <r>
    <x v="2264"/>
  </r>
  <r>
    <x v="1"/>
  </r>
  <r>
    <x v="1"/>
  </r>
  <r>
    <x v="2265"/>
  </r>
  <r>
    <x v="2265"/>
  </r>
  <r>
    <x v="1"/>
  </r>
  <r>
    <x v="1"/>
  </r>
  <r>
    <x v="1"/>
  </r>
  <r>
    <x v="1"/>
  </r>
  <r>
    <x v="1"/>
  </r>
  <r>
    <x v="1"/>
  </r>
  <r>
    <x v="2266"/>
  </r>
  <r>
    <x v="2266"/>
  </r>
  <r>
    <x v="2266"/>
  </r>
  <r>
    <x v="1"/>
  </r>
  <r>
    <x v="1"/>
  </r>
  <r>
    <x v="983"/>
  </r>
  <r>
    <x v="983"/>
  </r>
  <r>
    <x v="983"/>
  </r>
  <r>
    <x v="2267"/>
  </r>
  <r>
    <x v="2267"/>
  </r>
  <r>
    <x v="2267"/>
  </r>
  <r>
    <x v="2268"/>
  </r>
  <r>
    <x v="2268"/>
  </r>
  <r>
    <x v="2269"/>
  </r>
  <r>
    <x v="2269"/>
  </r>
  <r>
    <x v="2270"/>
  </r>
  <r>
    <x v="2270"/>
  </r>
  <r>
    <x v="2270"/>
  </r>
  <r>
    <x v="2271"/>
  </r>
  <r>
    <x v="2271"/>
  </r>
  <r>
    <x v="2272"/>
  </r>
  <r>
    <x v="2272"/>
  </r>
  <r>
    <x v="2273"/>
  </r>
  <r>
    <x v="2273"/>
  </r>
  <r>
    <x v="2274"/>
  </r>
  <r>
    <x v="1"/>
  </r>
  <r>
    <x v="1"/>
  </r>
  <r>
    <x v="1"/>
  </r>
  <r>
    <x v="1"/>
  </r>
  <r>
    <x v="1"/>
  </r>
  <r>
    <x v="1"/>
  </r>
  <r>
    <x v="2275"/>
  </r>
  <r>
    <x v="2275"/>
  </r>
  <r>
    <x v="2275"/>
  </r>
  <r>
    <x v="2276"/>
  </r>
  <r>
    <x v="2276"/>
  </r>
  <r>
    <x v="1"/>
  </r>
  <r>
    <x v="1"/>
  </r>
  <r>
    <x v="2277"/>
  </r>
  <r>
    <x v="2277"/>
  </r>
  <r>
    <x v="1"/>
  </r>
  <r>
    <x v="1"/>
  </r>
  <r>
    <x v="1"/>
  </r>
  <r>
    <x v="1"/>
  </r>
  <r>
    <x v="1"/>
  </r>
  <r>
    <x v="1"/>
  </r>
  <r>
    <x v="1"/>
  </r>
  <r>
    <x v="1"/>
  </r>
  <r>
    <x v="1"/>
  </r>
  <r>
    <x v="1"/>
  </r>
  <r>
    <x v="1"/>
  </r>
  <r>
    <x v="1"/>
  </r>
  <r>
    <x v="1"/>
  </r>
  <r>
    <x v="2278"/>
  </r>
  <r>
    <x v="2278"/>
  </r>
  <r>
    <x v="1"/>
  </r>
  <r>
    <x v="1"/>
  </r>
  <r>
    <x v="1"/>
  </r>
  <r>
    <x v="2279"/>
  </r>
  <r>
    <x v="2279"/>
  </r>
  <r>
    <x v="2279"/>
  </r>
  <r>
    <x v="1"/>
  </r>
  <r>
    <x v="2280"/>
  </r>
  <r>
    <x v="2280"/>
  </r>
  <r>
    <x v="2281"/>
  </r>
  <r>
    <x v="2281"/>
  </r>
  <r>
    <x v="2282"/>
  </r>
  <r>
    <x v="2282"/>
  </r>
  <r>
    <x v="2282"/>
  </r>
  <r>
    <x v="2283"/>
  </r>
  <r>
    <x v="2284"/>
  </r>
  <r>
    <x v="2284"/>
  </r>
  <r>
    <x v="2284"/>
  </r>
  <r>
    <x v="2285"/>
  </r>
  <r>
    <x v="2285"/>
  </r>
  <r>
    <x v="2286"/>
  </r>
  <r>
    <x v="2286"/>
  </r>
  <r>
    <x v="2286"/>
  </r>
  <r>
    <x v="2286"/>
  </r>
  <r>
    <x v="2286"/>
  </r>
  <r>
    <x v="2287"/>
  </r>
  <r>
    <x v="2287"/>
  </r>
  <r>
    <x v="2287"/>
  </r>
  <r>
    <x v="2288"/>
  </r>
  <r>
    <x v="2288"/>
  </r>
  <r>
    <x v="2288"/>
  </r>
  <r>
    <x v="993"/>
  </r>
  <r>
    <x v="993"/>
  </r>
  <r>
    <x v="993"/>
  </r>
  <r>
    <x v="1074"/>
  </r>
  <r>
    <x v="1074"/>
  </r>
  <r>
    <x v="1074"/>
  </r>
  <r>
    <x v="983"/>
  </r>
  <r>
    <x v="983"/>
  </r>
  <r>
    <x v="2289"/>
  </r>
  <r>
    <x v="2289"/>
  </r>
  <r>
    <x v="2289"/>
  </r>
  <r>
    <x v="1"/>
  </r>
  <r>
    <x v="1"/>
  </r>
  <r>
    <x v="2290"/>
  </r>
  <r>
    <x v="2290"/>
  </r>
  <r>
    <x v="2290"/>
  </r>
  <r>
    <x v="1301"/>
  </r>
  <r>
    <x v="1301"/>
  </r>
  <r>
    <x v="1301"/>
  </r>
  <r>
    <x v="2291"/>
  </r>
  <r>
    <x v="2291"/>
  </r>
  <r>
    <x v="2292"/>
  </r>
  <r>
    <x v="2292"/>
  </r>
  <r>
    <x v="2293"/>
  </r>
  <r>
    <x v="1"/>
  </r>
  <r>
    <x v="2294"/>
  </r>
  <r>
    <x v="2294"/>
  </r>
  <r>
    <x v="2294"/>
  </r>
  <r>
    <x v="2285"/>
  </r>
  <r>
    <x v="2285"/>
  </r>
  <r>
    <x v="2285"/>
  </r>
  <r>
    <x v="2295"/>
  </r>
  <r>
    <x v="2295"/>
  </r>
  <r>
    <x v="131"/>
  </r>
  <r>
    <x v="131"/>
  </r>
  <r>
    <x v="131"/>
  </r>
  <r>
    <x v="2296"/>
  </r>
  <r>
    <x v="2296"/>
  </r>
  <r>
    <x v="2297"/>
  </r>
  <r>
    <x v="2297"/>
  </r>
  <r>
    <x v="2297"/>
  </r>
  <r>
    <x v="2298"/>
  </r>
  <r>
    <x v="2298"/>
  </r>
  <r>
    <x v="2298"/>
  </r>
  <r>
    <x v="2299"/>
  </r>
  <r>
    <x v="2299"/>
  </r>
  <r>
    <x v="2299"/>
  </r>
  <r>
    <x v="1739"/>
  </r>
  <r>
    <x v="1739"/>
  </r>
  <r>
    <x v="1739"/>
  </r>
  <r>
    <x v="2300"/>
  </r>
  <r>
    <x v="2300"/>
  </r>
  <r>
    <x v="2300"/>
  </r>
  <r>
    <x v="2301"/>
  </r>
  <r>
    <x v="2302"/>
  </r>
  <r>
    <x v="2302"/>
  </r>
  <r>
    <x v="2302"/>
  </r>
  <r>
    <x v="993"/>
  </r>
  <r>
    <x v="993"/>
  </r>
  <r>
    <x v="993"/>
  </r>
  <r>
    <x v="1745"/>
  </r>
  <r>
    <x v="1295"/>
  </r>
  <r>
    <x v="1295"/>
  </r>
  <r>
    <x v="2303"/>
  </r>
  <r>
    <x v="2303"/>
  </r>
  <r>
    <x v="2303"/>
  </r>
  <r>
    <x v="2285"/>
  </r>
  <r>
    <x v="2285"/>
  </r>
  <r>
    <x v="129"/>
  </r>
  <r>
    <x v="129"/>
  </r>
  <r>
    <x v="129"/>
  </r>
  <r>
    <x v="1132"/>
  </r>
  <r>
    <x v="1132"/>
  </r>
  <r>
    <x v="1132"/>
  </r>
  <r>
    <x v="2304"/>
  </r>
  <r>
    <x v="2304"/>
  </r>
  <r>
    <x v="2304"/>
  </r>
  <r>
    <x v="842"/>
  </r>
  <r>
    <x v="842"/>
  </r>
  <r>
    <x v="842"/>
  </r>
  <r>
    <x v="2305"/>
  </r>
  <r>
    <x v="2305"/>
  </r>
  <r>
    <x v="2305"/>
  </r>
  <r>
    <x v="2306"/>
  </r>
  <r>
    <x v="2306"/>
  </r>
  <r>
    <x v="2306"/>
  </r>
  <r>
    <x v="2307"/>
  </r>
  <r>
    <x v="1"/>
  </r>
  <r>
    <x v="1"/>
  </r>
  <r>
    <x v="2308"/>
  </r>
  <r>
    <x v="2308"/>
  </r>
  <r>
    <x v="2309"/>
  </r>
  <r>
    <x v="2309"/>
  </r>
  <r>
    <x v="2309"/>
  </r>
  <r>
    <x v="978"/>
  </r>
  <r>
    <x v="978"/>
  </r>
  <r>
    <x v="978"/>
  </r>
  <r>
    <x v="1"/>
  </r>
  <r>
    <x v="1"/>
  </r>
  <r>
    <x v="1"/>
  </r>
  <r>
    <x v="607"/>
  </r>
  <r>
    <x v="607"/>
  </r>
  <r>
    <x v="2310"/>
  </r>
  <r>
    <x v="2310"/>
  </r>
  <r>
    <x v="2310"/>
  </r>
  <r>
    <x v="2160"/>
  </r>
  <r>
    <x v="2160"/>
  </r>
  <r>
    <x v="1"/>
  </r>
  <r>
    <x v="1"/>
  </r>
  <r>
    <x v="1263"/>
  </r>
  <r>
    <x v="1263"/>
  </r>
  <r>
    <x v="2311"/>
  </r>
  <r>
    <x v="2311"/>
  </r>
  <r>
    <x v="2311"/>
  </r>
  <r>
    <x v="2312"/>
  </r>
  <r>
    <x v="2312"/>
  </r>
  <r>
    <x v="2313"/>
  </r>
  <r>
    <x v="2313"/>
  </r>
  <r>
    <x v="2313"/>
  </r>
  <r>
    <x v="1"/>
  </r>
  <r>
    <x v="1"/>
  </r>
  <r>
    <x v="1"/>
  </r>
  <r>
    <x v="2314"/>
  </r>
  <r>
    <x v="1"/>
  </r>
  <r>
    <x v="1"/>
  </r>
  <r>
    <x v="1"/>
  </r>
  <r>
    <x v="2315"/>
  </r>
  <r>
    <x v="2315"/>
  </r>
  <r>
    <x v="2315"/>
  </r>
  <r>
    <x v="1"/>
  </r>
  <r>
    <x v="1"/>
  </r>
  <r>
    <x v="1"/>
  </r>
  <r>
    <x v="1930"/>
  </r>
  <r>
    <x v="2316"/>
  </r>
  <r>
    <x v="2316"/>
  </r>
  <r>
    <x v="2316"/>
  </r>
  <r>
    <x v="161"/>
  </r>
  <r>
    <x v="1"/>
  </r>
  <r>
    <x v="1"/>
  </r>
  <r>
    <x v="1"/>
  </r>
  <r>
    <x v="454"/>
  </r>
  <r>
    <x v="454"/>
  </r>
  <r>
    <x v="1"/>
  </r>
  <r>
    <x v="2317"/>
  </r>
  <r>
    <x v="2317"/>
  </r>
  <r>
    <x v="2317"/>
  </r>
  <r>
    <x v="1"/>
  </r>
  <r>
    <x v="1"/>
  </r>
  <r>
    <x v="1"/>
  </r>
  <r>
    <x v="1"/>
  </r>
  <r>
    <x v="1"/>
  </r>
  <r>
    <x v="1"/>
  </r>
  <r>
    <x v="1"/>
  </r>
  <r>
    <x v="1"/>
  </r>
  <r>
    <x v="244"/>
  </r>
  <r>
    <x v="1"/>
  </r>
  <r>
    <x v="1350"/>
  </r>
  <r>
    <x v="1350"/>
  </r>
  <r>
    <x v="2318"/>
  </r>
  <r>
    <x v="2318"/>
  </r>
  <r>
    <x v="2318"/>
  </r>
  <r>
    <x v="1"/>
  </r>
  <r>
    <x v="1"/>
  </r>
  <r>
    <x v="1"/>
  </r>
  <r>
    <x v="1"/>
  </r>
  <r>
    <x v="2319"/>
  </r>
  <r>
    <x v="2319"/>
  </r>
  <r>
    <x v="1"/>
  </r>
  <r>
    <x v="1"/>
  </r>
  <r>
    <x v="1"/>
  </r>
  <r>
    <x v="1"/>
  </r>
  <r>
    <x v="2320"/>
  </r>
  <r>
    <x v="2320"/>
  </r>
  <r>
    <x v="2268"/>
  </r>
  <r>
    <x v="2268"/>
  </r>
  <r>
    <x v="1"/>
  </r>
  <r>
    <x v="1"/>
  </r>
  <r>
    <x v="1"/>
  </r>
  <r>
    <x v="2321"/>
  </r>
  <r>
    <x v="2321"/>
  </r>
  <r>
    <x v="2321"/>
  </r>
  <r>
    <x v="1"/>
  </r>
  <r>
    <x v="1"/>
  </r>
  <r>
    <x v="1"/>
  </r>
  <r>
    <x v="1"/>
  </r>
  <r>
    <x v="1"/>
  </r>
  <r>
    <x v="2322"/>
  </r>
  <r>
    <x v="2323"/>
  </r>
  <r>
    <x v="2323"/>
  </r>
  <r>
    <x v="656"/>
  </r>
  <r>
    <x v="656"/>
  </r>
  <r>
    <x v="1"/>
  </r>
  <r>
    <x v="1"/>
  </r>
  <r>
    <x v="1"/>
  </r>
  <r>
    <x v="2324"/>
  </r>
  <r>
    <x v="2324"/>
  </r>
  <r>
    <x v="2324"/>
  </r>
  <r>
    <x v="2325"/>
  </r>
  <r>
    <x v="2325"/>
  </r>
  <r>
    <x v="2325"/>
  </r>
  <r>
    <x v="1"/>
  </r>
  <r>
    <x v="1"/>
  </r>
  <r>
    <x v="2326"/>
  </r>
  <r>
    <x v="2326"/>
  </r>
  <r>
    <x v="2326"/>
  </r>
  <r>
    <x v="2327"/>
  </r>
  <r>
    <x v="2327"/>
  </r>
  <r>
    <x v="2328"/>
  </r>
  <r>
    <x v="2329"/>
  </r>
  <r>
    <x v="2329"/>
  </r>
  <r>
    <x v="2330"/>
  </r>
  <r>
    <x v="2330"/>
  </r>
  <r>
    <x v="1"/>
  </r>
  <r>
    <x v="1"/>
  </r>
  <r>
    <x v="1"/>
  </r>
  <r>
    <x v="1"/>
  </r>
  <r>
    <x v="1"/>
  </r>
  <r>
    <x v="62"/>
  </r>
  <r>
    <x v="62"/>
  </r>
  <r>
    <x v="1"/>
  </r>
  <r>
    <x v="1"/>
  </r>
  <r>
    <x v="1"/>
  </r>
  <r>
    <x v="1"/>
  </r>
  <r>
    <x v="550"/>
  </r>
  <r>
    <x v="550"/>
  </r>
  <r>
    <x v="1"/>
  </r>
  <r>
    <x v="1"/>
  </r>
  <r>
    <x v="1"/>
  </r>
  <r>
    <x v="2331"/>
  </r>
  <r>
    <x v="2331"/>
  </r>
  <r>
    <x v="2331"/>
  </r>
  <r>
    <x v="1916"/>
  </r>
  <r>
    <x v="2332"/>
  </r>
  <r>
    <x v="2332"/>
  </r>
  <r>
    <x v="2332"/>
  </r>
  <r>
    <x v="1"/>
  </r>
  <r>
    <x v="2333"/>
  </r>
  <r>
    <x v="1"/>
  </r>
  <r>
    <x v="1"/>
  </r>
  <r>
    <x v="1"/>
  </r>
  <r>
    <x v="1"/>
  </r>
  <r>
    <x v="2334"/>
  </r>
  <r>
    <x v="2334"/>
  </r>
  <r>
    <x v="2335"/>
  </r>
  <r>
    <x v="2335"/>
  </r>
  <r>
    <x v="2335"/>
  </r>
  <r>
    <x v="1"/>
  </r>
  <r>
    <x v="1"/>
  </r>
  <r>
    <x v="1"/>
  </r>
  <r>
    <x v="1"/>
  </r>
  <r>
    <x v="1"/>
  </r>
  <r>
    <x v="1"/>
  </r>
  <r>
    <x v="1"/>
  </r>
  <r>
    <x v="2336"/>
  </r>
  <r>
    <x v="2336"/>
  </r>
  <r>
    <x v="2337"/>
  </r>
  <r>
    <x v="454"/>
  </r>
  <r>
    <x v="2338"/>
  </r>
  <r>
    <x v="2338"/>
  </r>
  <r>
    <x v="2339"/>
  </r>
  <r>
    <x v="1"/>
  </r>
  <r>
    <x v="1"/>
  </r>
  <r>
    <x v="1"/>
  </r>
  <r>
    <x v="2340"/>
  </r>
  <r>
    <x v="2341"/>
  </r>
  <r>
    <x v="2340"/>
  </r>
  <r>
    <x v="2340"/>
  </r>
  <r>
    <x v="1"/>
  </r>
  <r>
    <x v="1"/>
  </r>
  <r>
    <x v="2342"/>
  </r>
  <r>
    <x v="2343"/>
  </r>
  <r>
    <x v="1"/>
  </r>
  <r>
    <x v="1"/>
  </r>
  <r>
    <x v="1"/>
  </r>
  <r>
    <x v="1"/>
  </r>
  <r>
    <x v="1"/>
  </r>
  <r>
    <x v="1"/>
  </r>
  <r>
    <x v="1"/>
  </r>
  <r>
    <x v="2344"/>
  </r>
  <r>
    <x v="2344"/>
  </r>
  <r>
    <x v="2344"/>
  </r>
  <r>
    <x v="1"/>
  </r>
  <r>
    <x v="1"/>
  </r>
  <r>
    <x v="2345"/>
  </r>
  <r>
    <x v="2346"/>
  </r>
  <r>
    <x v="2347"/>
  </r>
  <r>
    <x v="2347"/>
  </r>
  <r>
    <x v="2347"/>
  </r>
  <r>
    <x v="983"/>
  </r>
  <r>
    <x v="236"/>
  </r>
  <r>
    <x v="236"/>
  </r>
  <r>
    <x v="2348"/>
  </r>
  <r>
    <x v="2348"/>
  </r>
  <r>
    <x v="2348"/>
  </r>
  <r>
    <x v="2349"/>
  </r>
  <r>
    <x v="2349"/>
  </r>
  <r>
    <x v="2349"/>
  </r>
  <r>
    <x v="2003"/>
  </r>
  <r>
    <x v="2003"/>
  </r>
  <r>
    <x v="973"/>
  </r>
  <r>
    <x v="973"/>
  </r>
  <r>
    <x v="973"/>
  </r>
  <r>
    <x v="2350"/>
  </r>
  <r>
    <x v="2350"/>
  </r>
  <r>
    <x v="2350"/>
  </r>
  <r>
    <x v="2351"/>
  </r>
  <r>
    <x v="2351"/>
  </r>
  <r>
    <x v="1537"/>
  </r>
  <r>
    <x v="1537"/>
  </r>
  <r>
    <x v="1537"/>
  </r>
  <r>
    <x v="2352"/>
  </r>
  <r>
    <x v="2352"/>
  </r>
  <r>
    <x v="2352"/>
  </r>
  <r>
    <x v="2294"/>
  </r>
  <r>
    <x v="2294"/>
  </r>
  <r>
    <x v="2294"/>
  </r>
  <r>
    <x v="2353"/>
  </r>
  <r>
    <x v="2353"/>
  </r>
  <r>
    <x v="2353"/>
  </r>
  <r>
    <x v="2354"/>
  </r>
  <r>
    <x v="2354"/>
  </r>
  <r>
    <x v="1"/>
  </r>
  <r>
    <x v="1"/>
  </r>
  <r>
    <x v="993"/>
  </r>
  <r>
    <x v="993"/>
  </r>
  <r>
    <x v="993"/>
  </r>
  <r>
    <x v="2355"/>
  </r>
  <r>
    <x v="2355"/>
  </r>
  <r>
    <x v="2355"/>
  </r>
  <r>
    <x v="606"/>
  </r>
  <r>
    <x v="606"/>
  </r>
  <r>
    <x v="606"/>
  </r>
  <r>
    <x v="2356"/>
  </r>
  <r>
    <x v="2356"/>
  </r>
  <r>
    <x v="2356"/>
  </r>
  <r>
    <x v="2357"/>
  </r>
  <r>
    <x v="2357"/>
  </r>
  <r>
    <x v="2357"/>
  </r>
  <r>
    <x v="2355"/>
  </r>
  <r>
    <x v="2355"/>
  </r>
  <r>
    <x v="2355"/>
  </r>
  <r>
    <x v="2358"/>
  </r>
  <r>
    <x v="2358"/>
  </r>
  <r>
    <x v="2358"/>
  </r>
  <r>
    <x v="2359"/>
  </r>
  <r>
    <x v="2359"/>
  </r>
  <r>
    <x v="2359"/>
  </r>
  <r>
    <x v="2360"/>
  </r>
  <r>
    <x v="2360"/>
  </r>
  <r>
    <x v="2360"/>
  </r>
  <r>
    <x v="1543"/>
  </r>
  <r>
    <x v="1543"/>
  </r>
  <r>
    <x v="1130"/>
  </r>
  <r>
    <x v="1130"/>
  </r>
  <r>
    <x v="2361"/>
  </r>
  <r>
    <x v="2361"/>
  </r>
  <r>
    <x v="2361"/>
  </r>
  <r>
    <x v="2362"/>
  </r>
  <r>
    <x v="2362"/>
  </r>
  <r>
    <x v="2362"/>
  </r>
  <r>
    <x v="2245"/>
  </r>
  <r>
    <x v="2245"/>
  </r>
  <r>
    <x v="2245"/>
  </r>
  <r>
    <x v="2294"/>
  </r>
  <r>
    <x v="2294"/>
  </r>
  <r>
    <x v="1458"/>
  </r>
  <r>
    <x v="1458"/>
  </r>
  <r>
    <x v="2363"/>
  </r>
  <r>
    <x v="2363"/>
  </r>
  <r>
    <x v="2364"/>
  </r>
  <r>
    <x v="2364"/>
  </r>
  <r>
    <x v="2364"/>
  </r>
  <r>
    <x v="2365"/>
  </r>
  <r>
    <x v="2365"/>
  </r>
  <r>
    <x v="2366"/>
  </r>
  <r>
    <x v="2366"/>
  </r>
  <r>
    <x v="2366"/>
  </r>
  <r>
    <x v="2321"/>
  </r>
  <r>
    <x v="2321"/>
  </r>
  <r>
    <x v="2321"/>
  </r>
  <r>
    <x v="2367"/>
  </r>
  <r>
    <x v="2367"/>
  </r>
  <r>
    <x v="2367"/>
  </r>
  <r>
    <x v="1761"/>
  </r>
  <r>
    <x v="1761"/>
  </r>
  <r>
    <x v="1761"/>
  </r>
  <r>
    <x v="2368"/>
  </r>
  <r>
    <x v="2368"/>
  </r>
  <r>
    <x v="2368"/>
  </r>
  <r>
    <x v="2369"/>
  </r>
  <r>
    <x v="2369"/>
  </r>
  <r>
    <x v="2369"/>
  </r>
  <r>
    <x v="2370"/>
  </r>
  <r>
    <x v="2370"/>
  </r>
  <r>
    <x v="2371"/>
  </r>
  <r>
    <x v="2371"/>
  </r>
  <r>
    <x v="2371"/>
  </r>
  <r>
    <x v="2372"/>
  </r>
  <r>
    <x v="2372"/>
  </r>
  <r>
    <x v="2372"/>
  </r>
  <r>
    <x v="2373"/>
  </r>
  <r>
    <x v="2373"/>
  </r>
  <r>
    <x v="2373"/>
  </r>
  <r>
    <x v="1305"/>
  </r>
  <r>
    <x v="1305"/>
  </r>
  <r>
    <x v="1305"/>
  </r>
  <r>
    <x v="2374"/>
  </r>
  <r>
    <x v="2374"/>
  </r>
  <r>
    <x v="2374"/>
  </r>
  <r>
    <x v="2375"/>
  </r>
  <r>
    <x v="2375"/>
  </r>
  <r>
    <x v="2375"/>
  </r>
  <r>
    <x v="1"/>
  </r>
  <r>
    <x v="2376"/>
  </r>
  <r>
    <x v="2376"/>
  </r>
  <r>
    <x v="2376"/>
  </r>
  <r>
    <x v="2203"/>
  </r>
  <r>
    <x v="2203"/>
  </r>
  <r>
    <x v="2300"/>
  </r>
  <r>
    <x v="2300"/>
  </r>
  <r>
    <x v="2300"/>
  </r>
  <r>
    <x v="1"/>
  </r>
  <r>
    <x v="1"/>
  </r>
  <r>
    <x v="1"/>
  </r>
  <r>
    <x v="2377"/>
  </r>
  <r>
    <x v="2377"/>
  </r>
  <r>
    <x v="2377"/>
  </r>
  <r>
    <x v="880"/>
  </r>
  <r>
    <x v="880"/>
  </r>
  <r>
    <x v="880"/>
  </r>
  <r>
    <x v="2348"/>
  </r>
  <r>
    <x v="2348"/>
  </r>
  <r>
    <x v="2348"/>
  </r>
  <r>
    <x v="2378"/>
  </r>
  <r>
    <x v="2378"/>
  </r>
  <r>
    <x v="2378"/>
  </r>
  <r>
    <x v="2379"/>
  </r>
  <r>
    <x v="2379"/>
  </r>
  <r>
    <x v="2380"/>
  </r>
  <r>
    <x v="2380"/>
  </r>
  <r>
    <x v="2380"/>
  </r>
  <r>
    <x v="2381"/>
  </r>
  <r>
    <x v="2381"/>
  </r>
  <r>
    <x v="2381"/>
  </r>
  <r>
    <x v="2382"/>
  </r>
  <r>
    <x v="2382"/>
  </r>
  <r>
    <x v="2383"/>
  </r>
  <r>
    <x v="2383"/>
  </r>
  <r>
    <x v="2383"/>
  </r>
  <r>
    <x v="2384"/>
  </r>
  <r>
    <x v="2384"/>
  </r>
  <r>
    <x v="2384"/>
  </r>
  <r>
    <x v="2385"/>
  </r>
  <r>
    <x v="2385"/>
  </r>
  <r>
    <x v="2386"/>
  </r>
  <r>
    <x v="1"/>
  </r>
  <r>
    <x v="1"/>
  </r>
  <r>
    <x v="1"/>
  </r>
  <r>
    <x v="1"/>
  </r>
  <r>
    <x v="1"/>
  </r>
  <r>
    <x v="1"/>
  </r>
  <r>
    <x v="1990"/>
  </r>
  <r>
    <x v="1990"/>
  </r>
  <r>
    <x v="2387"/>
  </r>
  <r>
    <x v="2387"/>
  </r>
  <r>
    <x v="2388"/>
  </r>
  <r>
    <x v="2388"/>
  </r>
  <r>
    <x v="2388"/>
  </r>
  <r>
    <x v="1"/>
  </r>
  <r>
    <x v="1"/>
  </r>
  <r>
    <x v="1"/>
  </r>
  <r>
    <x v="1"/>
  </r>
  <r>
    <x v="1"/>
  </r>
  <r>
    <x v="1"/>
  </r>
  <r>
    <x v="1"/>
  </r>
  <r>
    <x v="1"/>
  </r>
  <r>
    <x v="2389"/>
  </r>
  <r>
    <x v="2389"/>
  </r>
  <r>
    <x v="1"/>
  </r>
  <r>
    <x v="1"/>
  </r>
  <r>
    <x v="1"/>
  </r>
  <r>
    <x v="1"/>
  </r>
  <r>
    <x v="1"/>
  </r>
  <r>
    <x v="1"/>
  </r>
  <r>
    <x v="1"/>
  </r>
  <r>
    <x v="1"/>
  </r>
  <r>
    <x v="1"/>
  </r>
  <r>
    <x v="1"/>
  </r>
  <r>
    <x v="1"/>
  </r>
  <r>
    <x v="1"/>
  </r>
  <r>
    <x v="1"/>
  </r>
  <r>
    <x v="1"/>
  </r>
  <r>
    <x v="1"/>
  </r>
  <r>
    <x v="1"/>
  </r>
  <r>
    <x v="1"/>
  </r>
  <r>
    <x v="1"/>
  </r>
  <r>
    <x v="1"/>
  </r>
  <r>
    <x v="1"/>
  </r>
  <r>
    <x v="1"/>
  </r>
  <r>
    <x v="1"/>
  </r>
  <r>
    <x v="2390"/>
  </r>
  <r>
    <x v="2390"/>
  </r>
  <r>
    <x v="2390"/>
  </r>
  <r>
    <x v="2391"/>
  </r>
  <r>
    <x v="2391"/>
  </r>
  <r>
    <x v="2391"/>
  </r>
  <r>
    <x v="1"/>
  </r>
  <r>
    <x v="1"/>
  </r>
  <r>
    <x v="1"/>
  </r>
  <r>
    <x v="1"/>
  </r>
  <r>
    <x v="1"/>
  </r>
  <r>
    <x v="1"/>
  </r>
  <r>
    <x v="1"/>
  </r>
  <r>
    <x v="2392"/>
  </r>
  <r>
    <x v="2392"/>
  </r>
  <r>
    <x v="1"/>
  </r>
  <r>
    <x v="1"/>
  </r>
  <r>
    <x v="1"/>
  </r>
  <r>
    <x v="1"/>
  </r>
  <r>
    <x v="1"/>
  </r>
  <r>
    <x v="2393"/>
  </r>
  <r>
    <x v="2393"/>
  </r>
  <r>
    <x v="1"/>
  </r>
  <r>
    <x v="1"/>
  </r>
  <r>
    <x v="1"/>
  </r>
  <r>
    <x v="1"/>
  </r>
  <r>
    <x v="2394"/>
  </r>
  <r>
    <x v="1"/>
  </r>
  <r>
    <x v="1"/>
  </r>
  <r>
    <x v="1"/>
  </r>
  <r>
    <x v="1"/>
  </r>
  <r>
    <x v="2395"/>
  </r>
  <r>
    <x v="2395"/>
  </r>
  <r>
    <x v="2395"/>
  </r>
  <r>
    <x v="2396"/>
  </r>
  <r>
    <x v="2396"/>
  </r>
  <r>
    <x v="1"/>
  </r>
  <r>
    <x v="2397"/>
  </r>
  <r>
    <x v="2397"/>
  </r>
  <r>
    <x v="2397"/>
  </r>
  <r>
    <x v="656"/>
  </r>
  <r>
    <x v="656"/>
  </r>
  <r>
    <x v="656"/>
  </r>
  <r>
    <x v="1196"/>
  </r>
  <r>
    <x v="1"/>
  </r>
  <r>
    <x v="1"/>
  </r>
  <r>
    <x v="1"/>
  </r>
  <r>
    <x v="1"/>
  </r>
  <r>
    <x v="1"/>
  </r>
  <r>
    <x v="1"/>
  </r>
  <r>
    <x v="2398"/>
  </r>
  <r>
    <x v="2398"/>
  </r>
  <r>
    <x v="2398"/>
  </r>
  <r>
    <x v="1025"/>
  </r>
  <r>
    <x v="1025"/>
  </r>
  <r>
    <x v="1025"/>
  </r>
  <r>
    <x v="2399"/>
  </r>
  <r>
    <x v="2399"/>
  </r>
  <r>
    <x v="2399"/>
  </r>
  <r>
    <x v="2400"/>
  </r>
  <r>
    <x v="2400"/>
  </r>
  <r>
    <x v="2400"/>
  </r>
  <r>
    <x v="2401"/>
  </r>
  <r>
    <x v="2401"/>
  </r>
  <r>
    <x v="2401"/>
  </r>
  <r>
    <x v="2402"/>
  </r>
  <r>
    <x v="2402"/>
  </r>
  <r>
    <x v="2402"/>
  </r>
  <r>
    <x v="1"/>
  </r>
  <r>
    <x v="1"/>
  </r>
  <r>
    <x v="1"/>
  </r>
  <r>
    <x v="2403"/>
  </r>
  <r>
    <x v="2403"/>
  </r>
  <r>
    <x v="2403"/>
  </r>
  <r>
    <x v="1"/>
  </r>
  <r>
    <x v="1"/>
  </r>
  <r>
    <x v="1"/>
  </r>
  <r>
    <x v="1"/>
  </r>
  <r>
    <x v="1"/>
  </r>
  <r>
    <x v="1"/>
  </r>
  <r>
    <x v="1"/>
  </r>
  <r>
    <x v="1"/>
  </r>
  <r>
    <x v="990"/>
  </r>
  <r>
    <x v="990"/>
  </r>
  <r>
    <x v="990"/>
  </r>
  <r>
    <x v="1"/>
  </r>
  <r>
    <x v="1"/>
  </r>
  <r>
    <x v="1"/>
  </r>
  <r>
    <x v="1"/>
  </r>
  <r>
    <x v="1"/>
  </r>
  <r>
    <x v="1"/>
  </r>
  <r>
    <x v="2404"/>
  </r>
  <r>
    <x v="2404"/>
  </r>
  <r>
    <x v="2135"/>
  </r>
  <r>
    <x v="2135"/>
  </r>
  <r>
    <x v="2135"/>
  </r>
  <r>
    <x v="2103"/>
  </r>
  <r>
    <x v="2103"/>
  </r>
  <r>
    <x v="1"/>
  </r>
  <r>
    <x v="2405"/>
  </r>
  <r>
    <x v="2406"/>
  </r>
  <r>
    <x v="2407"/>
  </r>
  <r>
    <x v="2407"/>
  </r>
  <r>
    <x v="2407"/>
  </r>
  <r>
    <x v="2408"/>
  </r>
  <r>
    <x v="2409"/>
  </r>
  <r>
    <x v="2409"/>
  </r>
  <r>
    <x v="2409"/>
  </r>
  <r>
    <x v="1501"/>
  </r>
  <r>
    <x v="1501"/>
  </r>
  <r>
    <x v="1"/>
  </r>
  <r>
    <x v="1"/>
  </r>
  <r>
    <x v="1"/>
  </r>
  <r>
    <x v="2410"/>
  </r>
  <r>
    <x v="2410"/>
  </r>
  <r>
    <x v="2410"/>
  </r>
  <r>
    <x v="2411"/>
  </r>
  <r>
    <x v="2411"/>
  </r>
  <r>
    <x v="2411"/>
  </r>
  <r>
    <x v="2412"/>
  </r>
  <r>
    <x v="2412"/>
  </r>
  <r>
    <x v="2412"/>
  </r>
  <r>
    <x v="2413"/>
  </r>
  <r>
    <x v="2413"/>
  </r>
  <r>
    <x v="2413"/>
  </r>
  <r>
    <x v="2414"/>
  </r>
  <r>
    <x v="2414"/>
  </r>
  <r>
    <x v="2414"/>
  </r>
  <r>
    <x v="1"/>
  </r>
  <r>
    <x v="1"/>
  </r>
  <r>
    <x v="2415"/>
  </r>
  <r>
    <x v="2415"/>
  </r>
  <r>
    <x v="2415"/>
  </r>
  <r>
    <x v="2416"/>
  </r>
  <r>
    <x v="2416"/>
  </r>
  <r>
    <x v="2416"/>
  </r>
  <r>
    <x v="2417"/>
  </r>
  <r>
    <x v="880"/>
  </r>
  <r>
    <x v="880"/>
  </r>
  <r>
    <x v="880"/>
  </r>
  <r>
    <x v="2418"/>
  </r>
  <r>
    <x v="2418"/>
  </r>
  <r>
    <x v="2418"/>
  </r>
  <r>
    <x v="1"/>
  </r>
  <r>
    <x v="1"/>
  </r>
  <r>
    <x v="1"/>
  </r>
  <r>
    <x v="1"/>
  </r>
  <r>
    <x v="1"/>
  </r>
  <r>
    <x v="1"/>
  </r>
  <r>
    <x v="1"/>
  </r>
  <r>
    <x v="2419"/>
  </r>
  <r>
    <x v="2419"/>
  </r>
  <r>
    <x v="2420"/>
  </r>
  <r>
    <x v="174"/>
  </r>
  <r>
    <x v="174"/>
  </r>
  <r>
    <x v="1393"/>
  </r>
  <r>
    <x v="1393"/>
  </r>
  <r>
    <x v="1393"/>
  </r>
  <r>
    <x v="1"/>
  </r>
  <r>
    <x v="1"/>
  </r>
  <r>
    <x v="1"/>
  </r>
  <r>
    <x v="1"/>
  </r>
  <r>
    <x v="1"/>
  </r>
  <r>
    <x v="1"/>
  </r>
  <r>
    <x v="1"/>
  </r>
  <r>
    <x v="1"/>
  </r>
  <r>
    <x v="1"/>
  </r>
  <r>
    <x v="2421"/>
  </r>
  <r>
    <x v="2421"/>
  </r>
  <r>
    <x v="2421"/>
  </r>
  <r>
    <x v="2422"/>
  </r>
  <r>
    <x v="2422"/>
  </r>
  <r>
    <x v="2423"/>
  </r>
  <r>
    <x v="2423"/>
  </r>
  <r>
    <x v="2423"/>
  </r>
  <r>
    <x v="2424"/>
  </r>
  <r>
    <x v="2424"/>
  </r>
  <r>
    <x v="2424"/>
  </r>
  <r>
    <x v="1"/>
  </r>
  <r>
    <x v="1"/>
  </r>
  <r>
    <x v="1"/>
  </r>
  <r>
    <x v="1"/>
  </r>
  <r>
    <x v="2425"/>
  </r>
  <r>
    <x v="2425"/>
  </r>
  <r>
    <x v="2357"/>
  </r>
  <r>
    <x v="2357"/>
  </r>
  <r>
    <x v="2357"/>
  </r>
  <r>
    <x v="2426"/>
  </r>
  <r>
    <x v="2426"/>
  </r>
  <r>
    <x v="2426"/>
  </r>
  <r>
    <x v="2296"/>
  </r>
  <r>
    <x v="2296"/>
  </r>
  <r>
    <x v="1739"/>
  </r>
  <r>
    <x v="1739"/>
  </r>
  <r>
    <x v="1739"/>
  </r>
  <r>
    <x v="2427"/>
  </r>
  <r>
    <x v="2427"/>
  </r>
  <r>
    <x v="2427"/>
  </r>
  <r>
    <x v="2428"/>
  </r>
  <r>
    <x v="2428"/>
  </r>
  <r>
    <x v="2357"/>
  </r>
  <r>
    <x v="2357"/>
  </r>
  <r>
    <x v="2357"/>
  </r>
  <r>
    <x v="1117"/>
  </r>
  <r>
    <x v="1117"/>
  </r>
  <r>
    <x v="1117"/>
  </r>
  <r>
    <x v="1532"/>
  </r>
  <r>
    <x v="1532"/>
  </r>
  <r>
    <x v="1532"/>
  </r>
  <r>
    <x v="1457"/>
  </r>
  <r>
    <x v="1457"/>
  </r>
  <r>
    <x v="1457"/>
  </r>
  <r>
    <x v="2429"/>
  </r>
  <r>
    <x v="2429"/>
  </r>
  <r>
    <x v="2429"/>
  </r>
  <r>
    <x v="606"/>
  </r>
  <r>
    <x v="606"/>
  </r>
  <r>
    <x v="606"/>
  </r>
  <r>
    <x v="842"/>
  </r>
  <r>
    <x v="842"/>
  </r>
  <r>
    <x v="842"/>
  </r>
  <r>
    <x v="2003"/>
  </r>
  <r>
    <x v="2003"/>
  </r>
  <r>
    <x v="2430"/>
  </r>
  <r>
    <x v="2430"/>
  </r>
  <r>
    <x v="2430"/>
  </r>
  <r>
    <x v="1117"/>
  </r>
  <r>
    <x v="1117"/>
  </r>
  <r>
    <x v="1117"/>
  </r>
  <r>
    <x v="2431"/>
  </r>
  <r>
    <x v="2431"/>
  </r>
  <r>
    <x v="2431"/>
  </r>
  <r>
    <x v="1119"/>
  </r>
  <r>
    <x v="1119"/>
  </r>
  <r>
    <x v="1119"/>
  </r>
  <r>
    <x v="2357"/>
  </r>
  <r>
    <x v="2357"/>
  </r>
  <r>
    <x v="2357"/>
  </r>
  <r>
    <x v="1"/>
  </r>
  <r>
    <x v="1"/>
  </r>
  <r>
    <x v="2432"/>
  </r>
  <r>
    <x v="2433"/>
  </r>
  <r>
    <x v="2433"/>
  </r>
  <r>
    <x v="2433"/>
  </r>
  <r>
    <x v="1"/>
  </r>
  <r>
    <x v="1"/>
  </r>
  <r>
    <x v="1"/>
  </r>
  <r>
    <x v="1"/>
  </r>
  <r>
    <x v="1"/>
  </r>
  <r>
    <x v="1"/>
  </r>
  <r>
    <x v="1"/>
  </r>
  <r>
    <x v="1"/>
  </r>
  <r>
    <x v="1"/>
  </r>
  <r>
    <x v="1"/>
  </r>
  <r>
    <x v="2434"/>
  </r>
  <r>
    <x v="2434"/>
  </r>
  <r>
    <x v="1"/>
  </r>
  <r>
    <x v="2435"/>
  </r>
  <r>
    <x v="2435"/>
  </r>
  <r>
    <x v="2435"/>
  </r>
  <r>
    <x v="2436"/>
  </r>
  <r>
    <x v="1"/>
  </r>
  <r>
    <x v="1"/>
  </r>
  <r>
    <x v="1"/>
  </r>
  <r>
    <x v="2437"/>
  </r>
  <r>
    <x v="2437"/>
  </r>
  <r>
    <x v="2437"/>
  </r>
  <r>
    <x v="1"/>
  </r>
  <r>
    <x v="1"/>
  </r>
  <r>
    <x v="1"/>
  </r>
  <r>
    <x v="2438"/>
  </r>
  <r>
    <x v="1"/>
  </r>
  <r>
    <x v="1"/>
  </r>
  <r>
    <x v="1"/>
  </r>
  <r>
    <x v="1771"/>
  </r>
  <r>
    <x v="1771"/>
  </r>
  <r>
    <x v="1790"/>
  </r>
  <r>
    <x v="1590"/>
  </r>
  <r>
    <x v="1590"/>
  </r>
  <r>
    <x v="1"/>
  </r>
  <r>
    <x v="1"/>
  </r>
  <r>
    <x v="1"/>
  </r>
  <r>
    <x v="1"/>
  </r>
  <r>
    <x v="1"/>
  </r>
  <r>
    <x v="2439"/>
  </r>
  <r>
    <x v="2439"/>
  </r>
  <r>
    <x v="1"/>
  </r>
  <r>
    <x v="1"/>
  </r>
  <r>
    <x v="1"/>
  </r>
  <r>
    <x v="1"/>
  </r>
  <r>
    <x v="1"/>
  </r>
  <r>
    <x v="1"/>
  </r>
  <r>
    <x v="1"/>
  </r>
  <r>
    <x v="1749"/>
  </r>
  <r>
    <x v="1749"/>
  </r>
  <r>
    <x v="1749"/>
  </r>
  <r>
    <x v="1"/>
  </r>
  <r>
    <x v="1"/>
  </r>
  <r>
    <x v="1"/>
  </r>
  <r>
    <x v="1"/>
  </r>
  <r>
    <x v="1"/>
  </r>
  <r>
    <x v="586"/>
  </r>
  <r>
    <x v="586"/>
  </r>
  <r>
    <x v="586"/>
  </r>
  <r>
    <x v="2178"/>
  </r>
  <r>
    <x v="2178"/>
  </r>
  <r>
    <x v="2178"/>
  </r>
  <r>
    <x v="242"/>
  </r>
  <r>
    <x v="242"/>
  </r>
  <r>
    <x v="242"/>
  </r>
  <r>
    <x v="1"/>
  </r>
  <r>
    <x v="1"/>
  </r>
  <r>
    <x v="1"/>
  </r>
  <r>
    <x v="1"/>
  </r>
  <r>
    <x v="1"/>
  </r>
  <r>
    <x v="1721"/>
  </r>
  <r>
    <x v="1721"/>
  </r>
  <r>
    <x v="1285"/>
  </r>
  <r>
    <x v="2440"/>
  </r>
  <r>
    <x v="2440"/>
  </r>
  <r>
    <x v="2440"/>
  </r>
  <r>
    <x v="1"/>
  </r>
  <r>
    <x v="1"/>
  </r>
  <r>
    <x v="1"/>
  </r>
  <r>
    <x v="1"/>
  </r>
  <r>
    <x v="1"/>
  </r>
  <r>
    <x v="1"/>
  </r>
  <r>
    <x v="1"/>
  </r>
  <r>
    <x v="1"/>
  </r>
  <r>
    <x v="2441"/>
  </r>
  <r>
    <x v="2441"/>
  </r>
  <r>
    <x v="2441"/>
  </r>
  <r>
    <x v="1"/>
  </r>
  <r>
    <x v="1"/>
  </r>
  <r>
    <x v="2436"/>
  </r>
  <r>
    <x v="2442"/>
  </r>
  <r>
    <x v="2442"/>
  </r>
  <r>
    <x v="2442"/>
  </r>
  <r>
    <x v="2443"/>
  </r>
  <r>
    <x v="2443"/>
  </r>
  <r>
    <x v="2443"/>
  </r>
  <r>
    <x v="2444"/>
  </r>
  <r>
    <x v="2444"/>
  </r>
  <r>
    <x v="2307"/>
  </r>
  <r>
    <x v="2445"/>
  </r>
  <r>
    <x v="2445"/>
  </r>
  <r>
    <x v="1419"/>
  </r>
  <r>
    <x v="2446"/>
  </r>
  <r>
    <x v="2446"/>
  </r>
  <r>
    <x v="2446"/>
  </r>
  <r>
    <x v="2447"/>
  </r>
  <r>
    <x v="2447"/>
  </r>
  <r>
    <x v="2447"/>
  </r>
  <r>
    <x v="2448"/>
  </r>
  <r>
    <x v="2360"/>
  </r>
  <r>
    <x v="2360"/>
  </r>
  <r>
    <x v="2360"/>
  </r>
  <r>
    <x v="2449"/>
  </r>
  <r>
    <x v="2449"/>
  </r>
  <r>
    <x v="2449"/>
  </r>
  <r>
    <x v="723"/>
  </r>
  <r>
    <x v="723"/>
  </r>
  <r>
    <x v="723"/>
  </r>
  <r>
    <x v="2267"/>
  </r>
  <r>
    <x v="2267"/>
  </r>
  <r>
    <x v="2267"/>
  </r>
  <r>
    <x v="2450"/>
  </r>
  <r>
    <x v="2450"/>
  </r>
  <r>
    <x v="2450"/>
  </r>
  <r>
    <x v="1433"/>
  </r>
  <r>
    <x v="1433"/>
  </r>
  <r>
    <x v="1433"/>
  </r>
  <r>
    <x v="1"/>
  </r>
  <r>
    <x v="1"/>
  </r>
  <r>
    <x v="1"/>
  </r>
  <r>
    <x v="2451"/>
  </r>
  <r>
    <x v="2451"/>
  </r>
  <r>
    <x v="1297"/>
  </r>
  <r>
    <x v="1297"/>
  </r>
  <r>
    <x v="1297"/>
  </r>
  <r>
    <x v="2452"/>
  </r>
  <r>
    <x v="2452"/>
  </r>
  <r>
    <x v="2453"/>
  </r>
  <r>
    <x v="2453"/>
  </r>
  <r>
    <x v="2453"/>
  </r>
  <r>
    <x v="1510"/>
  </r>
  <r>
    <x v="1"/>
  </r>
  <r>
    <x v="1"/>
  </r>
  <r>
    <x v="1"/>
  </r>
  <r>
    <x v="2454"/>
  </r>
  <r>
    <x v="2454"/>
  </r>
  <r>
    <x v="2454"/>
  </r>
  <r>
    <x v="2455"/>
  </r>
  <r>
    <x v="2455"/>
  </r>
  <r>
    <x v="2455"/>
  </r>
  <r>
    <x v="1"/>
  </r>
  <r>
    <x v="1"/>
  </r>
  <r>
    <x v="1"/>
  </r>
  <r>
    <x v="2436"/>
  </r>
  <r>
    <x v="1"/>
  </r>
  <r>
    <x v="1"/>
  </r>
  <r>
    <x v="1"/>
  </r>
  <r>
    <x v="2456"/>
  </r>
  <r>
    <x v="2456"/>
  </r>
  <r>
    <x v="2456"/>
  </r>
  <r>
    <x v="2457"/>
  </r>
  <r>
    <x v="2458"/>
  </r>
  <r>
    <x v="2458"/>
  </r>
  <r>
    <x v="1"/>
  </r>
  <r>
    <x v="1"/>
  </r>
  <r>
    <x v="1664"/>
  </r>
  <r>
    <x v="1"/>
  </r>
  <r>
    <x v="1"/>
  </r>
  <r>
    <x v="2459"/>
  </r>
  <r>
    <x v="2459"/>
  </r>
  <r>
    <x v="2459"/>
  </r>
  <r>
    <x v="2460"/>
  </r>
  <r>
    <x v="2460"/>
  </r>
  <r>
    <x v="2460"/>
  </r>
  <r>
    <x v="1"/>
  </r>
  <r>
    <x v="2461"/>
  </r>
  <r>
    <x v="2461"/>
  </r>
  <r>
    <x v="2461"/>
  </r>
  <r>
    <x v="1"/>
  </r>
  <r>
    <x v="1"/>
  </r>
  <r>
    <x v="1"/>
  </r>
  <r>
    <x v="1"/>
  </r>
  <r>
    <x v="2462"/>
  </r>
  <r>
    <x v="2462"/>
  </r>
  <r>
    <x v="2462"/>
  </r>
  <r>
    <x v="2463"/>
  </r>
  <r>
    <x v="1"/>
  </r>
  <r>
    <x v="1"/>
  </r>
  <r>
    <x v="1"/>
  </r>
  <r>
    <x v="2464"/>
  </r>
  <r>
    <x v="2464"/>
  </r>
  <r>
    <x v="2464"/>
  </r>
  <r>
    <x v="2465"/>
  </r>
  <r>
    <x v="2465"/>
  </r>
  <r>
    <x v="2466"/>
  </r>
  <r>
    <x v="2466"/>
  </r>
  <r>
    <x v="1432"/>
  </r>
  <r>
    <x v="1432"/>
  </r>
  <r>
    <x v="2467"/>
  </r>
  <r>
    <x v="2467"/>
  </r>
  <r>
    <x v="2467"/>
  </r>
  <r>
    <x v="2468"/>
  </r>
  <r>
    <x v="2468"/>
  </r>
  <r>
    <x v="1"/>
  </r>
  <r>
    <x v="1"/>
  </r>
  <r>
    <x v="2469"/>
  </r>
  <r>
    <x v="2469"/>
  </r>
  <r>
    <x v="2469"/>
  </r>
  <r>
    <x v="2470"/>
  </r>
  <r>
    <x v="2470"/>
  </r>
  <r>
    <x v="2470"/>
  </r>
  <r>
    <x v="2051"/>
  </r>
  <r>
    <x v="1"/>
  </r>
  <r>
    <x v="1"/>
  </r>
  <r>
    <x v="1"/>
  </r>
  <r>
    <x v="1"/>
  </r>
  <r>
    <x v="1"/>
  </r>
  <r>
    <x v="1"/>
  </r>
  <r>
    <x v="2471"/>
  </r>
  <r>
    <x v="2471"/>
  </r>
  <r>
    <x v="2472"/>
  </r>
  <r>
    <x v="2472"/>
  </r>
  <r>
    <x v="2472"/>
  </r>
  <r>
    <x v="1"/>
  </r>
  <r>
    <x v="1"/>
  </r>
  <r>
    <x v="1"/>
  </r>
  <r>
    <x v="350"/>
  </r>
  <r>
    <x v="350"/>
  </r>
  <r>
    <x v="2473"/>
  </r>
  <r>
    <x v="2473"/>
  </r>
  <r>
    <x v="2473"/>
  </r>
  <r>
    <x v="1"/>
  </r>
  <r>
    <x v="1"/>
  </r>
  <r>
    <x v="1"/>
  </r>
  <r>
    <x v="1"/>
  </r>
  <r>
    <x v="2474"/>
  </r>
  <r>
    <x v="2474"/>
  </r>
  <r>
    <x v="2474"/>
  </r>
  <r>
    <x v="1"/>
  </r>
  <r>
    <x v="1"/>
  </r>
  <r>
    <x v="1"/>
  </r>
  <r>
    <x v="2436"/>
  </r>
  <r>
    <x v="2475"/>
  </r>
  <r>
    <x v="2475"/>
  </r>
  <r>
    <x v="1419"/>
  </r>
  <r>
    <x v="1"/>
  </r>
  <r>
    <x v="1"/>
  </r>
  <r>
    <x v="1"/>
  </r>
  <r>
    <x v="1"/>
  </r>
  <r>
    <x v="1"/>
  </r>
  <r>
    <x v="1"/>
  </r>
  <r>
    <x v="2476"/>
  </r>
  <r>
    <x v="693"/>
  </r>
  <r>
    <x v="693"/>
  </r>
  <r>
    <x v="693"/>
  </r>
  <r>
    <x v="1"/>
  </r>
  <r>
    <x v="1"/>
  </r>
  <r>
    <x v="1"/>
  </r>
  <r>
    <x v="1"/>
  </r>
  <r>
    <x v="2477"/>
  </r>
  <r>
    <x v="2478"/>
  </r>
  <r>
    <x v="2478"/>
  </r>
  <r>
    <x v="1308"/>
  </r>
  <r>
    <x v="1308"/>
  </r>
  <r>
    <x v="1308"/>
  </r>
  <r>
    <x v="2479"/>
  </r>
  <r>
    <x v="2479"/>
  </r>
  <r>
    <x v="2479"/>
  </r>
  <r>
    <x v="1"/>
  </r>
  <r>
    <x v="1"/>
  </r>
  <r>
    <x v="1510"/>
  </r>
  <r>
    <x v="2480"/>
  </r>
  <r>
    <x v="2480"/>
  </r>
  <r>
    <x v="1"/>
  </r>
  <r>
    <x v="2436"/>
  </r>
  <r>
    <x v="2481"/>
  </r>
  <r>
    <x v="2481"/>
  </r>
  <r>
    <x v="2481"/>
  </r>
  <r>
    <x v="171"/>
  </r>
  <r>
    <x v="171"/>
  </r>
  <r>
    <x v="1"/>
  </r>
  <r>
    <x v="1"/>
  </r>
  <r>
    <x v="2482"/>
  </r>
  <r>
    <x v="2483"/>
  </r>
  <r>
    <x v="2483"/>
  </r>
  <r>
    <x v="2484"/>
  </r>
  <r>
    <x v="2260"/>
  </r>
  <r>
    <x v="2260"/>
  </r>
  <r>
    <x v="2260"/>
  </r>
  <r>
    <x v="1"/>
  </r>
  <r>
    <x v="1"/>
  </r>
  <r>
    <x v="2485"/>
  </r>
  <r>
    <x v="2485"/>
  </r>
  <r>
    <x v="2485"/>
  </r>
  <r>
    <x v="2486"/>
  </r>
  <r>
    <x v="2487"/>
  </r>
  <r>
    <x v="2488"/>
  </r>
  <r>
    <x v="2488"/>
  </r>
  <r>
    <x v="1"/>
  </r>
  <r>
    <x v="2489"/>
  </r>
  <r>
    <x v="2489"/>
  </r>
  <r>
    <x v="2489"/>
  </r>
  <r>
    <x v="2490"/>
  </r>
  <r>
    <x v="2490"/>
  </r>
  <r>
    <x v="2491"/>
  </r>
  <r>
    <x v="2491"/>
  </r>
  <r>
    <x v="2491"/>
  </r>
  <r>
    <x v="688"/>
  </r>
  <r>
    <x v="688"/>
  </r>
  <r>
    <x v="2492"/>
  </r>
  <r>
    <x v="2492"/>
  </r>
  <r>
    <x v="2493"/>
  </r>
  <r>
    <x v="2493"/>
  </r>
  <r>
    <x v="2494"/>
  </r>
  <r>
    <x v="2494"/>
  </r>
  <r>
    <x v="2494"/>
  </r>
  <r>
    <x v="2495"/>
  </r>
  <r>
    <x v="2495"/>
  </r>
  <r>
    <x v="2496"/>
  </r>
  <r>
    <x v="2496"/>
  </r>
  <r>
    <x v="2497"/>
  </r>
  <r>
    <x v="2497"/>
  </r>
  <r>
    <x v="2498"/>
  </r>
  <r>
    <x v="983"/>
  </r>
  <r>
    <x v="983"/>
  </r>
  <r>
    <x v="983"/>
  </r>
  <r>
    <x v="1"/>
  </r>
  <r>
    <x v="2499"/>
  </r>
  <r>
    <x v="1"/>
  </r>
  <r>
    <x v="1"/>
  </r>
  <r>
    <x v="1"/>
  </r>
  <r>
    <x v="2500"/>
  </r>
  <r>
    <x v="1"/>
  </r>
  <r>
    <x v="2501"/>
  </r>
  <r>
    <x v="2501"/>
  </r>
  <r>
    <x v="1"/>
  </r>
  <r>
    <x v="1"/>
  </r>
  <r>
    <x v="2502"/>
  </r>
  <r>
    <x v="2502"/>
  </r>
  <r>
    <x v="2502"/>
  </r>
  <r>
    <x v="2503"/>
  </r>
  <r>
    <x v="2503"/>
  </r>
  <r>
    <x v="1"/>
  </r>
  <r>
    <x v="1"/>
  </r>
  <r>
    <x v="2504"/>
  </r>
  <r>
    <x v="2504"/>
  </r>
  <r>
    <x v="2504"/>
  </r>
  <r>
    <x v="2505"/>
  </r>
  <r>
    <x v="2505"/>
  </r>
  <r>
    <x v="2506"/>
  </r>
  <r>
    <x v="2507"/>
  </r>
  <r>
    <x v="2507"/>
  </r>
  <r>
    <x v="2507"/>
  </r>
  <r>
    <x v="1"/>
  </r>
  <r>
    <x v="1"/>
  </r>
  <r>
    <x v="1"/>
  </r>
  <r>
    <x v="2508"/>
  </r>
  <r>
    <x v="2508"/>
  </r>
  <r>
    <x v="2508"/>
  </r>
  <r>
    <x v="1"/>
  </r>
  <r>
    <x v="1"/>
  </r>
  <r>
    <x v="160"/>
  </r>
  <r>
    <x v="2509"/>
  </r>
  <r>
    <x v="1"/>
  </r>
  <r>
    <x v="1"/>
  </r>
  <r>
    <x v="1"/>
  </r>
  <r>
    <x v="1"/>
  </r>
  <r>
    <x v="1"/>
  </r>
  <r>
    <x v="2510"/>
  </r>
  <r>
    <x v="2511"/>
  </r>
  <r>
    <x v="2512"/>
  </r>
  <r>
    <x v="2513"/>
  </r>
  <r>
    <x v="2513"/>
  </r>
  <r>
    <x v="2513"/>
  </r>
  <r>
    <x v="2514"/>
  </r>
  <r>
    <x v="2515"/>
  </r>
  <r>
    <x v="2515"/>
  </r>
  <r>
    <x v="2515"/>
  </r>
  <r>
    <x v="428"/>
  </r>
  <r>
    <x v="428"/>
  </r>
  <r>
    <x v="2516"/>
  </r>
  <r>
    <x v="2517"/>
  </r>
  <r>
    <x v="2517"/>
  </r>
  <r>
    <x v="2517"/>
  </r>
  <r>
    <x v="1"/>
  </r>
  <r>
    <x v="1"/>
  </r>
  <r>
    <x v="1"/>
  </r>
  <r>
    <x v="1"/>
  </r>
  <r>
    <x v="1"/>
  </r>
  <r>
    <x v="1"/>
  </r>
  <r>
    <x v="1"/>
  </r>
  <r>
    <x v="704"/>
  </r>
  <r>
    <x v="704"/>
  </r>
  <r>
    <x v="2518"/>
  </r>
  <r>
    <x v="2518"/>
  </r>
  <r>
    <x v="2518"/>
  </r>
  <r>
    <x v="2519"/>
  </r>
  <r>
    <x v="2519"/>
  </r>
  <r>
    <x v="2519"/>
  </r>
  <r>
    <x v="1"/>
  </r>
  <r>
    <x v="2520"/>
  </r>
  <r>
    <x v="2520"/>
  </r>
  <r>
    <x v="2520"/>
  </r>
  <r>
    <x v="2521"/>
  </r>
  <r>
    <x v="1"/>
  </r>
  <r>
    <x v="1"/>
  </r>
  <r>
    <x v="2522"/>
  </r>
  <r>
    <x v="2522"/>
  </r>
  <r>
    <x v="2523"/>
  </r>
  <r>
    <x v="2523"/>
  </r>
  <r>
    <x v="2523"/>
  </r>
  <r>
    <x v="2524"/>
  </r>
  <r>
    <x v="2524"/>
  </r>
  <r>
    <x v="2524"/>
  </r>
  <r>
    <x v="2525"/>
  </r>
  <r>
    <x v="2525"/>
  </r>
  <r>
    <x v="1491"/>
  </r>
  <r>
    <x v="2526"/>
  </r>
  <r>
    <x v="2526"/>
  </r>
  <r>
    <x v="2526"/>
  </r>
  <r>
    <x v="2436"/>
  </r>
  <r>
    <x v="1"/>
  </r>
  <r>
    <x v="1"/>
  </r>
  <r>
    <x v="1"/>
  </r>
  <r>
    <x v="1"/>
  </r>
  <r>
    <x v="2527"/>
  </r>
  <r>
    <x v="2527"/>
  </r>
  <r>
    <x v="2528"/>
  </r>
  <r>
    <x v="2529"/>
  </r>
  <r>
    <x v="2529"/>
  </r>
  <r>
    <x v="2529"/>
  </r>
  <r>
    <x v="1"/>
  </r>
  <r>
    <x v="1"/>
  </r>
  <r>
    <x v="2530"/>
  </r>
  <r>
    <x v="2530"/>
  </r>
  <r>
    <x v="2530"/>
  </r>
  <r>
    <x v="2501"/>
  </r>
  <r>
    <x v="2501"/>
  </r>
  <r>
    <x v="1"/>
  </r>
  <r>
    <x v="1"/>
  </r>
  <r>
    <x v="1"/>
  </r>
  <r>
    <x v="1491"/>
  </r>
  <r>
    <x v="1"/>
  </r>
  <r>
    <x v="1"/>
  </r>
  <r>
    <x v="1"/>
  </r>
  <r>
    <x v="2531"/>
  </r>
  <r>
    <x v="2531"/>
  </r>
  <r>
    <x v="2531"/>
  </r>
  <r>
    <x v="2532"/>
  </r>
  <r>
    <x v="2532"/>
  </r>
  <r>
    <x v="2532"/>
  </r>
  <r>
    <x v="2531"/>
  </r>
  <r>
    <x v="2531"/>
  </r>
  <r>
    <x v="2531"/>
  </r>
  <r>
    <x v="2533"/>
  </r>
  <r>
    <x v="2533"/>
  </r>
  <r>
    <x v="2533"/>
  </r>
  <r>
    <x v="2360"/>
  </r>
  <r>
    <x v="2360"/>
  </r>
  <r>
    <x v="2360"/>
  </r>
  <r>
    <x v="1"/>
  </r>
  <r>
    <x v="1"/>
  </r>
  <r>
    <x v="1"/>
  </r>
  <r>
    <x v="2534"/>
  </r>
  <r>
    <x v="2534"/>
  </r>
  <r>
    <x v="2535"/>
  </r>
  <r>
    <x v="2535"/>
  </r>
  <r>
    <x v="2535"/>
  </r>
  <r>
    <x v="2536"/>
  </r>
  <r>
    <x v="2536"/>
  </r>
  <r>
    <x v="1"/>
  </r>
  <r>
    <x v="2436"/>
  </r>
  <r>
    <x v="2537"/>
  </r>
  <r>
    <x v="2537"/>
  </r>
  <r>
    <x v="2537"/>
  </r>
  <r>
    <x v="1"/>
  </r>
  <r>
    <x v="1"/>
  </r>
  <r>
    <x v="1"/>
  </r>
  <r>
    <x v="2408"/>
  </r>
  <r>
    <x v="2408"/>
  </r>
  <r>
    <x v="2408"/>
  </r>
  <r>
    <x v="2408"/>
  </r>
  <r>
    <x v="1"/>
  </r>
  <r>
    <x v="2538"/>
  </r>
  <r>
    <x v="2538"/>
  </r>
  <r>
    <x v="2538"/>
  </r>
  <r>
    <x v="1760"/>
  </r>
  <r>
    <x v="1760"/>
  </r>
  <r>
    <x v="1760"/>
  </r>
  <r>
    <x v="1988"/>
  </r>
  <r>
    <x v="1988"/>
  </r>
  <r>
    <x v="2539"/>
  </r>
  <r>
    <x v="2539"/>
  </r>
  <r>
    <x v="2540"/>
  </r>
  <r>
    <x v="2540"/>
  </r>
  <r>
    <x v="2540"/>
  </r>
  <r>
    <x v="1"/>
  </r>
  <r>
    <x v="1"/>
  </r>
  <r>
    <x v="1"/>
  </r>
  <r>
    <x v="2541"/>
  </r>
  <r>
    <x v="2541"/>
  </r>
  <r>
    <x v="2542"/>
  </r>
  <r>
    <x v="2542"/>
  </r>
  <r>
    <x v="2542"/>
  </r>
  <r>
    <x v="1"/>
  </r>
  <r>
    <x v="1"/>
  </r>
  <r>
    <x v="2543"/>
  </r>
  <r>
    <x v="2543"/>
  </r>
  <r>
    <x v="1"/>
  </r>
  <r>
    <x v="1"/>
  </r>
  <r>
    <x v="1"/>
  </r>
  <r>
    <x v="2544"/>
  </r>
  <r>
    <x v="1"/>
  </r>
  <r>
    <x v="1"/>
  </r>
  <r>
    <x v="2545"/>
  </r>
  <r>
    <x v="2546"/>
  </r>
  <r>
    <x v="2546"/>
  </r>
  <r>
    <x v="2546"/>
  </r>
  <r>
    <x v="2547"/>
  </r>
  <r>
    <x v="2547"/>
  </r>
  <r>
    <x v="2547"/>
  </r>
  <r>
    <x v="1"/>
  </r>
  <r>
    <x v="1"/>
  </r>
  <r>
    <x v="1"/>
  </r>
  <r>
    <x v="1"/>
  </r>
  <r>
    <x v="1"/>
  </r>
  <r>
    <x v="1"/>
  </r>
  <r>
    <x v="2548"/>
  </r>
  <r>
    <x v="2548"/>
  </r>
  <r>
    <x v="2549"/>
  </r>
  <r>
    <x v="2549"/>
  </r>
  <r>
    <x v="2549"/>
  </r>
  <r>
    <x v="1"/>
  </r>
  <r>
    <x v="1"/>
  </r>
  <r>
    <x v="2550"/>
  </r>
  <r>
    <x v="2551"/>
  </r>
  <r>
    <x v="2552"/>
  </r>
  <r>
    <x v="2552"/>
  </r>
  <r>
    <x v="1"/>
  </r>
  <r>
    <x v="1"/>
  </r>
  <r>
    <x v="1"/>
  </r>
  <r>
    <x v="2553"/>
  </r>
  <r>
    <x v="2553"/>
  </r>
  <r>
    <x v="1"/>
  </r>
  <r>
    <x v="1"/>
  </r>
  <r>
    <x v="1"/>
  </r>
  <r>
    <x v="2554"/>
  </r>
  <r>
    <x v="2554"/>
  </r>
  <r>
    <x v="2554"/>
  </r>
  <r>
    <x v="2555"/>
  </r>
  <r>
    <x v="2555"/>
  </r>
  <r>
    <x v="1"/>
  </r>
  <r>
    <x v="1"/>
  </r>
  <r>
    <x v="1"/>
  </r>
  <r>
    <x v="416"/>
  </r>
  <r>
    <x v="2556"/>
  </r>
  <r>
    <x v="2556"/>
  </r>
  <r>
    <x v="1"/>
  </r>
  <r>
    <x v="1"/>
  </r>
  <r>
    <x v="2436"/>
  </r>
  <r>
    <x v="2436"/>
  </r>
  <r>
    <x v="2557"/>
  </r>
  <r>
    <x v="2557"/>
  </r>
  <r>
    <x v="1"/>
  </r>
  <r>
    <x v="1"/>
  </r>
  <r>
    <x v="1"/>
  </r>
  <r>
    <x v="1"/>
  </r>
  <r>
    <x v="2558"/>
  </r>
  <r>
    <x v="2558"/>
  </r>
  <r>
    <x v="2558"/>
  </r>
  <r>
    <x v="155"/>
  </r>
  <r>
    <x v="155"/>
  </r>
  <r>
    <x v="155"/>
  </r>
  <r>
    <x v="155"/>
  </r>
  <r>
    <x v="155"/>
  </r>
  <r>
    <x v="128"/>
  </r>
  <r>
    <x v="128"/>
  </r>
  <r>
    <x v="128"/>
  </r>
  <r>
    <x v="819"/>
  </r>
  <r>
    <x v="819"/>
  </r>
  <r>
    <x v="819"/>
  </r>
  <r>
    <x v="2559"/>
  </r>
  <r>
    <x v="2559"/>
  </r>
  <r>
    <x v="2560"/>
  </r>
  <r>
    <x v="2560"/>
  </r>
  <r>
    <x v="2560"/>
  </r>
  <r>
    <x v="2561"/>
  </r>
  <r>
    <x v="2561"/>
  </r>
  <r>
    <x v="2561"/>
  </r>
  <r>
    <x v="606"/>
  </r>
  <r>
    <x v="606"/>
  </r>
  <r>
    <x v="2562"/>
  </r>
  <r>
    <x v="2562"/>
  </r>
  <r>
    <x v="2562"/>
  </r>
  <r>
    <x v="2562"/>
  </r>
  <r>
    <x v="2408"/>
  </r>
  <r>
    <x v="2408"/>
  </r>
  <r>
    <x v="2408"/>
  </r>
  <r>
    <x v="2563"/>
  </r>
  <r>
    <x v="2563"/>
  </r>
  <r>
    <x v="2563"/>
  </r>
  <r>
    <x v="155"/>
  </r>
  <r>
    <x v="155"/>
  </r>
  <r>
    <x v="2564"/>
  </r>
  <r>
    <x v="2564"/>
  </r>
  <r>
    <x v="2564"/>
  </r>
  <r>
    <x v="1"/>
  </r>
  <r>
    <x v="1419"/>
  </r>
  <r>
    <x v="1686"/>
  </r>
  <r>
    <x v="1686"/>
  </r>
  <r>
    <x v="1686"/>
  </r>
  <r>
    <x v="1"/>
  </r>
  <r>
    <x v="1"/>
  </r>
  <r>
    <x v="1"/>
  </r>
  <r>
    <x v="1"/>
  </r>
  <r>
    <x v="1"/>
  </r>
  <r>
    <x v="1"/>
  </r>
  <r>
    <x v="2565"/>
  </r>
  <r>
    <x v="2565"/>
  </r>
  <r>
    <x v="1"/>
  </r>
  <r>
    <x v="1"/>
  </r>
  <r>
    <x v="1"/>
  </r>
  <r>
    <x v="1"/>
  </r>
  <r>
    <x v="1"/>
  </r>
  <r>
    <x v="2566"/>
  </r>
  <r>
    <x v="2566"/>
  </r>
  <r>
    <x v="2566"/>
  </r>
  <r>
    <x v="1"/>
  </r>
  <r>
    <x v="1"/>
  </r>
  <r>
    <x v="1"/>
  </r>
  <r>
    <x v="2567"/>
  </r>
  <r>
    <x v="2567"/>
  </r>
  <r>
    <x v="2567"/>
  </r>
  <r>
    <x v="2568"/>
  </r>
  <r>
    <x v="1"/>
  </r>
  <r>
    <x v="1"/>
  </r>
  <r>
    <x v="1"/>
  </r>
  <r>
    <x v="1"/>
  </r>
  <r>
    <x v="1"/>
  </r>
  <r>
    <x v="2569"/>
  </r>
  <r>
    <x v="2569"/>
  </r>
  <r>
    <x v="1"/>
  </r>
  <r>
    <x v="1"/>
  </r>
  <r>
    <x v="1"/>
  </r>
  <r>
    <x v="483"/>
  </r>
  <r>
    <x v="2570"/>
  </r>
  <r>
    <x v="2570"/>
  </r>
  <r>
    <x v="2570"/>
  </r>
  <r>
    <x v="2571"/>
  </r>
  <r>
    <x v="2572"/>
  </r>
  <r>
    <x v="2572"/>
  </r>
  <r>
    <x v="2572"/>
  </r>
  <r>
    <x v="2573"/>
  </r>
  <r>
    <x v="2573"/>
  </r>
  <r>
    <x v="2574"/>
  </r>
  <r>
    <x v="2574"/>
  </r>
  <r>
    <x v="1745"/>
  </r>
  <r>
    <x v="1745"/>
  </r>
  <r>
    <x v="1"/>
  </r>
  <r>
    <x v="1"/>
  </r>
  <r>
    <x v="2575"/>
  </r>
  <r>
    <x v="2575"/>
  </r>
  <r>
    <x v="1"/>
  </r>
  <r>
    <x v="1"/>
  </r>
  <r>
    <x v="1358"/>
  </r>
  <r>
    <x v="2576"/>
  </r>
  <r>
    <x v="2576"/>
  </r>
  <r>
    <x v="2576"/>
  </r>
  <r>
    <x v="2577"/>
  </r>
  <r>
    <x v="2577"/>
  </r>
  <r>
    <x v="2577"/>
  </r>
  <r>
    <x v="1"/>
  </r>
  <r>
    <x v="153"/>
  </r>
  <r>
    <x v="153"/>
  </r>
  <r>
    <x v="153"/>
  </r>
  <r>
    <x v="2578"/>
  </r>
  <r>
    <x v="2578"/>
  </r>
  <r>
    <x v="2578"/>
  </r>
  <r>
    <x v="2579"/>
  </r>
  <r>
    <x v="2579"/>
  </r>
  <r>
    <x v="2580"/>
  </r>
  <r>
    <x v="1"/>
  </r>
  <r>
    <x v="1"/>
  </r>
  <r>
    <x v="1"/>
  </r>
  <r>
    <x v="2581"/>
  </r>
  <r>
    <x v="2581"/>
  </r>
  <r>
    <x v="2581"/>
  </r>
  <r>
    <x v="2582"/>
  </r>
  <r>
    <x v="1358"/>
  </r>
  <r>
    <x v="1"/>
  </r>
  <r>
    <x v="2436"/>
  </r>
  <r>
    <x v="1"/>
  </r>
  <r>
    <x v="1"/>
  </r>
  <r>
    <x v="2583"/>
  </r>
  <r>
    <x v="2583"/>
  </r>
  <r>
    <x v="1"/>
  </r>
  <r>
    <x v="1"/>
  </r>
  <r>
    <x v="1"/>
  </r>
  <r>
    <x v="2436"/>
  </r>
  <r>
    <x v="2584"/>
  </r>
  <r>
    <x v="2585"/>
  </r>
  <r>
    <x v="2585"/>
  </r>
  <r>
    <x v="1"/>
  </r>
  <r>
    <x v="1"/>
  </r>
  <r>
    <x v="1"/>
  </r>
  <r>
    <x v="1"/>
  </r>
  <r>
    <x v="1"/>
  </r>
  <r>
    <x v="1"/>
  </r>
  <r>
    <x v="1358"/>
  </r>
  <r>
    <x v="2586"/>
  </r>
  <r>
    <x v="2587"/>
  </r>
  <r>
    <x v="2587"/>
  </r>
  <r>
    <x v="2588"/>
  </r>
  <r>
    <x v="2588"/>
  </r>
  <r>
    <x v="2588"/>
  </r>
  <r>
    <x v="1"/>
  </r>
  <r>
    <x v="1"/>
  </r>
  <r>
    <x v="1"/>
  </r>
  <r>
    <x v="2436"/>
  </r>
  <r>
    <x v="2178"/>
  </r>
  <r>
    <x v="1"/>
  </r>
  <r>
    <x v="2589"/>
  </r>
  <r>
    <x v="2589"/>
  </r>
  <r>
    <x v="2589"/>
  </r>
  <r>
    <x v="2590"/>
  </r>
  <r>
    <x v="2590"/>
  </r>
  <r>
    <x v="2590"/>
  </r>
  <r>
    <x v="2591"/>
  </r>
  <r>
    <x v="2591"/>
  </r>
  <r>
    <x v="2591"/>
  </r>
  <r>
    <x v="1"/>
  </r>
  <r>
    <x v="2592"/>
  </r>
  <r>
    <x v="2592"/>
  </r>
  <r>
    <x v="2593"/>
  </r>
  <r>
    <x v="2593"/>
  </r>
  <r>
    <x v="2594"/>
  </r>
  <r>
    <x v="2594"/>
  </r>
  <r>
    <x v="1510"/>
  </r>
  <r>
    <x v="1"/>
  </r>
  <r>
    <x v="2595"/>
  </r>
  <r>
    <x v="2595"/>
  </r>
  <r>
    <x v="2595"/>
  </r>
  <r>
    <x v="1"/>
  </r>
  <r>
    <x v="1"/>
  </r>
  <r>
    <x v="1"/>
  </r>
  <r>
    <x v="1"/>
  </r>
  <r>
    <x v="1"/>
  </r>
  <r>
    <x v="3"/>
  </r>
  <r>
    <x v="3"/>
  </r>
  <r>
    <x v="1573"/>
  </r>
  <r>
    <x v="1573"/>
  </r>
  <r>
    <x v="1573"/>
  </r>
  <r>
    <x v="2596"/>
  </r>
  <r>
    <x v="2596"/>
  </r>
  <r>
    <x v="2596"/>
  </r>
  <r>
    <x v="2597"/>
  </r>
  <r>
    <x v="2597"/>
  </r>
  <r>
    <x v="1"/>
  </r>
  <r>
    <x v="1"/>
  </r>
  <r>
    <x v="2598"/>
  </r>
  <r>
    <x v="2598"/>
  </r>
  <r>
    <x v="1"/>
  </r>
  <r>
    <x v="1"/>
  </r>
  <r>
    <x v="1"/>
  </r>
  <r>
    <x v="1"/>
  </r>
  <r>
    <x v="1"/>
  </r>
  <r>
    <x v="1"/>
  </r>
  <r>
    <x v="1"/>
  </r>
  <r>
    <x v="1"/>
  </r>
  <r>
    <x v="1916"/>
  </r>
  <r>
    <x v="1916"/>
  </r>
  <r>
    <x v="2599"/>
  </r>
  <r>
    <x v="2599"/>
  </r>
  <r>
    <x v="2600"/>
  </r>
  <r>
    <x v="2600"/>
  </r>
  <r>
    <x v="2600"/>
  </r>
  <r>
    <x v="1"/>
  </r>
  <r>
    <x v="1"/>
  </r>
  <r>
    <x v="1"/>
  </r>
  <r>
    <x v="2601"/>
  </r>
  <r>
    <x v="2601"/>
  </r>
  <r>
    <x v="2601"/>
  </r>
  <r>
    <x v="1"/>
  </r>
  <r>
    <x v="1"/>
  </r>
  <r>
    <x v="932"/>
  </r>
  <r>
    <x v="932"/>
  </r>
  <r>
    <x v="2602"/>
  </r>
  <r>
    <x v="2602"/>
  </r>
  <r>
    <x v="1948"/>
  </r>
  <r>
    <x v="1"/>
  </r>
  <r>
    <x v="1"/>
  </r>
  <r>
    <x v="1"/>
  </r>
  <r>
    <x v="2603"/>
  </r>
  <r>
    <x v="2603"/>
  </r>
  <r>
    <x v="2603"/>
  </r>
  <r>
    <x v="2604"/>
  </r>
  <r>
    <x v="2604"/>
  </r>
  <r>
    <x v="1"/>
  </r>
  <r>
    <x v="1"/>
  </r>
  <r>
    <x v="1"/>
  </r>
  <r>
    <x v="504"/>
  </r>
  <r>
    <x v="504"/>
  </r>
  <r>
    <x v="2605"/>
  </r>
  <r>
    <x v="2605"/>
  </r>
  <r>
    <x v="2605"/>
  </r>
  <r>
    <x v="2606"/>
  </r>
  <r>
    <x v="2606"/>
  </r>
  <r>
    <x v="2607"/>
  </r>
  <r>
    <x v="2521"/>
  </r>
  <r>
    <x v="1"/>
  </r>
  <r>
    <x v="1"/>
  </r>
  <r>
    <x v="1"/>
  </r>
  <r>
    <x v="1"/>
  </r>
  <r>
    <x v="1"/>
  </r>
  <r>
    <x v="1"/>
  </r>
  <r>
    <x v="1"/>
  </r>
  <r>
    <x v="1"/>
  </r>
  <r>
    <x v="1"/>
  </r>
  <r>
    <x v="322"/>
  </r>
  <r>
    <x v="322"/>
  </r>
  <r>
    <x v="322"/>
  </r>
  <r>
    <x v="2608"/>
  </r>
  <r>
    <x v="2608"/>
  </r>
  <r>
    <x v="2608"/>
  </r>
  <r>
    <x v="2609"/>
  </r>
  <r>
    <x v="2609"/>
  </r>
  <r>
    <x v="2610"/>
  </r>
  <r>
    <x v="2610"/>
  </r>
  <r>
    <x v="2610"/>
  </r>
  <r>
    <x v="1"/>
  </r>
  <r>
    <x v="1"/>
  </r>
  <r>
    <x v="1"/>
  </r>
  <r>
    <x v="1419"/>
  </r>
  <r>
    <x v="1"/>
  </r>
  <r>
    <x v="1"/>
  </r>
  <r>
    <x v="987"/>
  </r>
  <r>
    <x v="987"/>
  </r>
  <r>
    <x v="2611"/>
  </r>
  <r>
    <x v="2611"/>
  </r>
  <r>
    <x v="2589"/>
  </r>
  <r>
    <x v="2589"/>
  </r>
  <r>
    <x v="2589"/>
  </r>
  <r>
    <x v="2612"/>
  </r>
  <r>
    <x v="2612"/>
  </r>
  <r>
    <x v="2613"/>
  </r>
  <r>
    <x v="2613"/>
  </r>
  <r>
    <x v="2613"/>
  </r>
  <r>
    <x v="1948"/>
  </r>
  <r>
    <x v="1117"/>
  </r>
  <r>
    <x v="1117"/>
  </r>
  <r>
    <x v="1117"/>
  </r>
  <r>
    <x v="2614"/>
  </r>
  <r>
    <x v="2614"/>
  </r>
  <r>
    <x v="2615"/>
  </r>
  <r>
    <x v="2615"/>
  </r>
  <r>
    <x v="1"/>
  </r>
  <r>
    <x v="1"/>
  </r>
  <r>
    <x v="1"/>
  </r>
  <r>
    <x v="1"/>
  </r>
  <r>
    <x v="1"/>
  </r>
  <r>
    <x v="1"/>
  </r>
  <r>
    <x v="1"/>
  </r>
  <r>
    <x v="1"/>
  </r>
  <r>
    <x v="1"/>
  </r>
  <r>
    <x v="2616"/>
  </r>
  <r>
    <x v="2617"/>
  </r>
  <r>
    <x v="2617"/>
  </r>
  <r>
    <x v="2617"/>
  </r>
  <r>
    <x v="2618"/>
  </r>
  <r>
    <x v="2618"/>
  </r>
  <r>
    <x v="1"/>
  </r>
  <r>
    <x v="1"/>
  </r>
  <r>
    <x v="1"/>
  </r>
  <r>
    <x v="1360"/>
  </r>
  <r>
    <x v="1360"/>
  </r>
  <r>
    <x v="1360"/>
  </r>
  <r>
    <x v="1"/>
  </r>
  <r>
    <x v="2619"/>
  </r>
  <r>
    <x v="1"/>
  </r>
  <r>
    <x v="1"/>
  </r>
  <r>
    <x v="1"/>
  </r>
  <r>
    <x v="1"/>
  </r>
  <r>
    <x v="1"/>
  </r>
  <r>
    <x v="1"/>
  </r>
  <r>
    <x v="2620"/>
  </r>
  <r>
    <x v="2620"/>
  </r>
  <r>
    <x v="2621"/>
  </r>
  <r>
    <x v="2622"/>
  </r>
  <r>
    <x v="2622"/>
  </r>
  <r>
    <x v="2622"/>
  </r>
  <r>
    <x v="1"/>
  </r>
  <r>
    <x v="1"/>
  </r>
  <r>
    <x v="1"/>
  </r>
  <r>
    <x v="1"/>
  </r>
  <r>
    <x v="1"/>
  </r>
  <r>
    <x v="504"/>
  </r>
  <r>
    <x v="1"/>
  </r>
  <r>
    <x v="1"/>
  </r>
  <r>
    <x v="1"/>
  </r>
  <r>
    <x v="2623"/>
  </r>
  <r>
    <x v="1"/>
  </r>
  <r>
    <x v="2624"/>
  </r>
  <r>
    <x v="2624"/>
  </r>
  <r>
    <x v="703"/>
  </r>
  <r>
    <x v="2625"/>
  </r>
  <r>
    <x v="655"/>
  </r>
  <r>
    <x v="655"/>
  </r>
  <r>
    <x v="655"/>
  </r>
  <r>
    <x v="708"/>
  </r>
  <r>
    <x v="1"/>
  </r>
  <r>
    <x v="1"/>
  </r>
  <r>
    <x v="1"/>
  </r>
  <r>
    <x v="1619"/>
  </r>
  <r>
    <x v="1619"/>
  </r>
  <r>
    <x v="1"/>
  </r>
  <r>
    <x v="1"/>
  </r>
  <r>
    <x v="1"/>
  </r>
  <r>
    <x v="1"/>
  </r>
  <r>
    <x v="1"/>
  </r>
  <r>
    <x v="1"/>
  </r>
  <r>
    <x v="1"/>
  </r>
  <r>
    <x v="1419"/>
  </r>
  <r>
    <x v="2626"/>
  </r>
  <r>
    <x v="2626"/>
  </r>
  <r>
    <x v="2626"/>
  </r>
  <r>
    <x v="1"/>
  </r>
  <r>
    <x v="1"/>
  </r>
  <r>
    <x v="1"/>
  </r>
  <r>
    <x v="2627"/>
  </r>
  <r>
    <x v="2627"/>
  </r>
  <r>
    <x v="1"/>
  </r>
  <r>
    <x v="2436"/>
  </r>
  <r>
    <x v="2130"/>
  </r>
  <r>
    <x v="2130"/>
  </r>
  <r>
    <x v="1"/>
  </r>
  <r>
    <x v="1"/>
  </r>
  <r>
    <x v="2628"/>
  </r>
  <r>
    <x v="1"/>
  </r>
  <r>
    <x v="2629"/>
  </r>
  <r>
    <x v="2630"/>
  </r>
  <r>
    <x v="1119"/>
  </r>
  <r>
    <x v="1119"/>
  </r>
  <r>
    <x v="1119"/>
  </r>
  <r>
    <x v="2631"/>
  </r>
  <r>
    <x v="2631"/>
  </r>
  <r>
    <x v="1"/>
  </r>
  <r>
    <x v="1"/>
  </r>
  <r>
    <x v="1"/>
  </r>
  <r>
    <x v="2632"/>
  </r>
  <r>
    <x v="2632"/>
  </r>
  <r>
    <x v="2632"/>
  </r>
  <r>
    <x v="2633"/>
  </r>
  <r>
    <x v="2633"/>
  </r>
  <r>
    <x v="2634"/>
  </r>
  <r>
    <x v="2634"/>
  </r>
  <r>
    <x v="2634"/>
  </r>
  <r>
    <x v="2635"/>
  </r>
  <r>
    <x v="2635"/>
  </r>
  <r>
    <x v="2636"/>
  </r>
  <r>
    <x v="2636"/>
  </r>
  <r>
    <x v="2636"/>
  </r>
  <r>
    <x v="1"/>
  </r>
  <r>
    <x v="1"/>
  </r>
  <r>
    <x v="1"/>
  </r>
  <r>
    <x v="1"/>
  </r>
  <r>
    <x v="1"/>
  </r>
  <r>
    <x v="1"/>
  </r>
  <r>
    <x v="1"/>
  </r>
  <r>
    <x v="1"/>
  </r>
  <r>
    <x v="1"/>
  </r>
  <r>
    <x v="1"/>
  </r>
  <r>
    <x v="1"/>
  </r>
  <r>
    <x v="2637"/>
  </r>
  <r>
    <x v="2638"/>
  </r>
  <r>
    <x v="2639"/>
  </r>
  <r>
    <x v="2639"/>
  </r>
  <r>
    <x v="2639"/>
  </r>
  <r>
    <x v="2260"/>
  </r>
  <r>
    <x v="2260"/>
  </r>
  <r>
    <x v="1"/>
  </r>
  <r>
    <x v="1"/>
  </r>
  <r>
    <x v="1"/>
  </r>
  <r>
    <x v="2640"/>
  </r>
  <r>
    <x v="2641"/>
  </r>
  <r>
    <x v="2641"/>
  </r>
  <r>
    <x v="241"/>
  </r>
  <r>
    <x v="241"/>
  </r>
  <r>
    <x v="2095"/>
  </r>
  <r>
    <x v="1"/>
  </r>
  <r>
    <x v="1"/>
  </r>
  <r>
    <x v="1"/>
  </r>
  <r>
    <x v="1"/>
  </r>
  <r>
    <x v="1"/>
  </r>
  <r>
    <x v="1840"/>
  </r>
  <r>
    <x v="1840"/>
  </r>
  <r>
    <x v="1"/>
  </r>
  <r>
    <x v="1"/>
  </r>
  <r>
    <x v="2642"/>
  </r>
  <r>
    <x v="1"/>
  </r>
  <r>
    <x v="1"/>
  </r>
  <r>
    <x v="1"/>
  </r>
  <r>
    <x v="2643"/>
  </r>
  <r>
    <x v="2644"/>
  </r>
  <r>
    <x v="2644"/>
  </r>
  <r>
    <x v="2644"/>
  </r>
  <r>
    <x v="2482"/>
  </r>
  <r>
    <x v="131"/>
  </r>
  <r>
    <x v="131"/>
  </r>
  <r>
    <x v="1"/>
  </r>
  <r>
    <x v="1"/>
  </r>
  <r>
    <x v="1"/>
  </r>
  <r>
    <x v="1"/>
  </r>
  <r>
    <x v="1"/>
  </r>
  <r>
    <x v="1"/>
  </r>
  <r>
    <x v="2645"/>
  </r>
  <r>
    <x v="2645"/>
  </r>
  <r>
    <x v="2645"/>
  </r>
  <r>
    <x v="2646"/>
  </r>
  <r>
    <x v="2646"/>
  </r>
  <r>
    <x v="1"/>
  </r>
  <r>
    <x v="2647"/>
  </r>
  <r>
    <x v="2647"/>
  </r>
  <r>
    <x v="2647"/>
  </r>
  <r>
    <x v="1"/>
  </r>
  <r>
    <x v="1"/>
  </r>
  <r>
    <x v="2648"/>
  </r>
  <r>
    <x v="2648"/>
  </r>
  <r>
    <x v="2648"/>
  </r>
  <r>
    <x v="2649"/>
  </r>
  <r>
    <x v="2649"/>
  </r>
  <r>
    <x v="2650"/>
  </r>
  <r>
    <x v="2651"/>
  </r>
  <r>
    <x v="325"/>
  </r>
  <r>
    <x v="325"/>
  </r>
  <r>
    <x v="1750"/>
  </r>
  <r>
    <x v="1750"/>
  </r>
  <r>
    <x v="1750"/>
  </r>
  <r>
    <x v="2652"/>
  </r>
  <r>
    <x v="2652"/>
  </r>
  <r>
    <x v="2652"/>
  </r>
  <r>
    <x v="2653"/>
  </r>
  <r>
    <x v="2653"/>
  </r>
  <r>
    <x v="2653"/>
  </r>
  <r>
    <x v="1510"/>
  </r>
  <r>
    <x v="1"/>
  </r>
  <r>
    <x v="1"/>
  </r>
  <r>
    <x v="1"/>
  </r>
  <r>
    <x v="2654"/>
  </r>
  <r>
    <x v="2654"/>
  </r>
  <r>
    <x v="2655"/>
  </r>
  <r>
    <x v="2656"/>
  </r>
  <r>
    <x v="2656"/>
  </r>
  <r>
    <x v="2656"/>
  </r>
  <r>
    <x v="1"/>
  </r>
  <r>
    <x v="1"/>
  </r>
  <r>
    <x v="1"/>
  </r>
  <r>
    <x v="1"/>
  </r>
  <r>
    <x v="2657"/>
  </r>
  <r>
    <x v="2657"/>
  </r>
  <r>
    <x v="2658"/>
  </r>
  <r>
    <x v="2658"/>
  </r>
  <r>
    <x v="1930"/>
  </r>
  <r>
    <x v="1930"/>
  </r>
  <r>
    <x v="2659"/>
  </r>
  <r>
    <x v="2659"/>
  </r>
  <r>
    <x v="1"/>
  </r>
  <r>
    <x v="1"/>
  </r>
  <r>
    <x v="1"/>
  </r>
  <r>
    <x v="1"/>
  </r>
  <r>
    <x v="1"/>
  </r>
  <r>
    <x v="1"/>
  </r>
  <r>
    <x v="1"/>
  </r>
  <r>
    <x v="1"/>
  </r>
  <r>
    <x v="1"/>
  </r>
  <r>
    <x v="1"/>
  </r>
  <r>
    <x v="1"/>
  </r>
  <r>
    <x v="1"/>
  </r>
  <r>
    <x v="1"/>
  </r>
  <r>
    <x v="1"/>
  </r>
  <r>
    <x v="2660"/>
  </r>
  <r>
    <x v="2660"/>
  </r>
  <r>
    <x v="2661"/>
  </r>
  <r>
    <x v="2661"/>
  </r>
  <r>
    <x v="2661"/>
  </r>
  <r>
    <x v="1"/>
  </r>
  <r>
    <x v="1"/>
  </r>
  <r>
    <x v="1"/>
  </r>
  <r>
    <x v="1"/>
  </r>
  <r>
    <x v="1"/>
  </r>
  <r>
    <x v="3"/>
  </r>
  <r>
    <x v="3"/>
  </r>
  <r>
    <x v="2662"/>
  </r>
  <r>
    <x v="1"/>
  </r>
  <r>
    <x v="1"/>
  </r>
  <r>
    <x v="1"/>
  </r>
  <r>
    <x v="2663"/>
  </r>
  <r>
    <x v="2663"/>
  </r>
  <r>
    <x v="2664"/>
  </r>
  <r>
    <x v="2664"/>
  </r>
  <r>
    <x v="1"/>
  </r>
  <r>
    <x v="1"/>
  </r>
  <r>
    <x v="1"/>
  </r>
  <r>
    <x v="1"/>
  </r>
  <r>
    <x v="1"/>
  </r>
  <r>
    <x v="1"/>
  </r>
  <r>
    <x v="2665"/>
  </r>
  <r>
    <x v="2665"/>
  </r>
  <r>
    <x v="2665"/>
  </r>
  <r>
    <x v="2666"/>
  </r>
  <r>
    <x v="1"/>
  </r>
  <r>
    <x v="1"/>
  </r>
  <r>
    <x v="1"/>
  </r>
  <r>
    <x v="1"/>
  </r>
  <r>
    <x v="2667"/>
  </r>
  <r>
    <x v="2667"/>
  </r>
  <r>
    <x v="2668"/>
  </r>
  <r>
    <x v="2668"/>
  </r>
  <r>
    <x v="2668"/>
  </r>
  <r>
    <x v="2669"/>
  </r>
  <r>
    <x v="2669"/>
  </r>
  <r>
    <x v="2670"/>
  </r>
  <r>
    <x v="2670"/>
  </r>
  <r>
    <x v="2670"/>
  </r>
  <r>
    <x v="2671"/>
  </r>
  <r>
    <x v="1184"/>
  </r>
  <r>
    <x v="1623"/>
  </r>
  <r>
    <x v="2672"/>
  </r>
  <r>
    <x v="1"/>
  </r>
  <r>
    <x v="2556"/>
  </r>
  <r>
    <x v="2556"/>
  </r>
  <r>
    <x v="1"/>
  </r>
  <r>
    <x v="1"/>
  </r>
  <r>
    <x v="2457"/>
  </r>
  <r>
    <x v="416"/>
  </r>
  <r>
    <x v="2673"/>
  </r>
  <r>
    <x v="1"/>
  </r>
  <r>
    <x v="1"/>
  </r>
  <r>
    <x v="1"/>
  </r>
  <r>
    <x v="2674"/>
  </r>
  <r>
    <x v="1"/>
  </r>
  <r>
    <x v="1"/>
  </r>
  <r>
    <x v="2675"/>
  </r>
  <r>
    <x v="2416"/>
  </r>
  <r>
    <x v="2416"/>
  </r>
  <r>
    <x v="350"/>
  </r>
  <r>
    <x v="1"/>
  </r>
  <r>
    <x v="1"/>
  </r>
  <r>
    <x v="1"/>
  </r>
  <r>
    <x v="1"/>
  </r>
  <r>
    <x v="1"/>
  </r>
  <r>
    <x v="1"/>
  </r>
  <r>
    <x v="1"/>
  </r>
  <r>
    <x v="1"/>
  </r>
  <r>
    <x v="1"/>
  </r>
  <r>
    <x v="1"/>
  </r>
  <r>
    <x v="1"/>
  </r>
  <r>
    <x v="1"/>
  </r>
  <r>
    <x v="1"/>
  </r>
  <r>
    <x v="1"/>
  </r>
  <r>
    <x v="1"/>
  </r>
  <r>
    <x v="1"/>
  </r>
  <r>
    <x v="2590"/>
  </r>
  <r>
    <x v="2590"/>
  </r>
  <r>
    <x v="1"/>
  </r>
  <r>
    <x v="1"/>
  </r>
  <r>
    <x v="2676"/>
  </r>
  <r>
    <x v="2676"/>
  </r>
  <r>
    <x v="2676"/>
  </r>
  <r>
    <x v="2676"/>
  </r>
  <r>
    <x v="2676"/>
  </r>
  <r>
    <x v="2676"/>
  </r>
  <r>
    <x v="2677"/>
  </r>
  <r>
    <x v="2677"/>
  </r>
  <r>
    <x v="1"/>
  </r>
  <r>
    <x v="1"/>
  </r>
  <r>
    <x v="1"/>
  </r>
  <r>
    <x v="2590"/>
  </r>
  <r>
    <x v="2590"/>
  </r>
  <r>
    <x v="2590"/>
  </r>
  <r>
    <x v="1"/>
  </r>
  <r>
    <x v="1"/>
  </r>
  <r>
    <x v="1"/>
  </r>
  <r>
    <x v="1"/>
  </r>
  <r>
    <x v="1"/>
  </r>
  <r>
    <x v="1"/>
  </r>
  <r>
    <x v="2678"/>
  </r>
  <r>
    <x v="2678"/>
  </r>
  <r>
    <x v="1"/>
  </r>
  <r>
    <x v="2679"/>
  </r>
  <r>
    <x v="2679"/>
  </r>
  <r>
    <x v="2680"/>
  </r>
  <r>
    <x v="2680"/>
  </r>
  <r>
    <x v="2680"/>
  </r>
  <r>
    <x v="2611"/>
  </r>
  <r>
    <x v="2611"/>
  </r>
  <r>
    <x v="2611"/>
  </r>
  <r>
    <x v="1"/>
  </r>
  <r>
    <x v="1"/>
  </r>
  <r>
    <x v="1"/>
  </r>
  <r>
    <x v="2681"/>
  </r>
  <r>
    <x v="2681"/>
  </r>
  <r>
    <x v="2681"/>
  </r>
  <r>
    <x v="2682"/>
  </r>
  <r>
    <x v="2682"/>
  </r>
  <r>
    <x v="1040"/>
  </r>
  <r>
    <x v="1040"/>
  </r>
  <r>
    <x v="2589"/>
  </r>
  <r>
    <x v="2589"/>
  </r>
  <r>
    <x v="2589"/>
  </r>
  <r>
    <x v="2683"/>
  </r>
  <r>
    <x v="2683"/>
  </r>
  <r>
    <x v="2683"/>
  </r>
  <r>
    <x v="2684"/>
  </r>
  <r>
    <x v="2684"/>
  </r>
  <r>
    <x v="2685"/>
  </r>
  <r>
    <x v="2685"/>
  </r>
  <r>
    <x v="2686"/>
  </r>
  <r>
    <x v="2686"/>
  </r>
  <r>
    <x v="2687"/>
  </r>
  <r>
    <x v="2687"/>
  </r>
  <r>
    <x v="1419"/>
  </r>
  <r>
    <x v="2688"/>
  </r>
  <r>
    <x v="2688"/>
  </r>
  <r>
    <x v="2689"/>
  </r>
  <r>
    <x v="2689"/>
  </r>
  <r>
    <x v="2690"/>
  </r>
  <r>
    <x v="2690"/>
  </r>
  <r>
    <x v="1419"/>
  </r>
  <r>
    <x v="1"/>
  </r>
  <r>
    <x v="1"/>
  </r>
  <r>
    <x v="1"/>
  </r>
  <r>
    <x v="1"/>
  </r>
  <r>
    <x v="2691"/>
  </r>
  <r>
    <x v="2691"/>
  </r>
  <r>
    <x v="2692"/>
  </r>
  <r>
    <x v="2692"/>
  </r>
  <r>
    <x v="1"/>
  </r>
  <r>
    <x v="1"/>
  </r>
  <r>
    <x v="1"/>
  </r>
  <r>
    <x v="1948"/>
  </r>
  <r>
    <x v="1948"/>
  </r>
  <r>
    <x v="1948"/>
  </r>
  <r>
    <x v="1"/>
  </r>
  <r>
    <x v="1"/>
  </r>
  <r>
    <x v="1"/>
  </r>
  <r>
    <x v="481"/>
  </r>
  <r>
    <x v="2693"/>
  </r>
  <r>
    <x v="2694"/>
  </r>
  <r>
    <x v="2694"/>
  </r>
  <r>
    <x v="425"/>
  </r>
  <r>
    <x v="425"/>
  </r>
  <r>
    <x v="2695"/>
  </r>
  <r>
    <x v="2695"/>
  </r>
  <r>
    <x v="322"/>
  </r>
  <r>
    <x v="2316"/>
  </r>
  <r>
    <x v="2316"/>
  </r>
  <r>
    <x v="2316"/>
  </r>
  <r>
    <x v="2316"/>
  </r>
  <r>
    <x v="2316"/>
  </r>
  <r>
    <x v="2316"/>
  </r>
  <r>
    <x v="2316"/>
  </r>
  <r>
    <x v="2316"/>
  </r>
  <r>
    <x v="2316"/>
  </r>
  <r>
    <x v="2316"/>
  </r>
  <r>
    <x v="2316"/>
  </r>
  <r>
    <x v="2316"/>
  </r>
  <r>
    <x v="2316"/>
  </r>
  <r>
    <x v="2316"/>
  </r>
  <r>
    <x v="2316"/>
  </r>
  <r>
    <x v="2316"/>
  </r>
  <r>
    <x v="2316"/>
  </r>
  <r>
    <x v="2316"/>
  </r>
  <r>
    <x v="2696"/>
  </r>
  <r>
    <x v="2697"/>
  </r>
  <r>
    <x v="2697"/>
  </r>
  <r>
    <x v="2697"/>
  </r>
  <r>
    <x v="2436"/>
  </r>
  <r>
    <x v="2698"/>
  </r>
  <r>
    <x v="2698"/>
  </r>
  <r>
    <x v="2699"/>
  </r>
  <r>
    <x v="2699"/>
  </r>
  <r>
    <x v="1"/>
  </r>
  <r>
    <x v="1257"/>
  </r>
  <r>
    <x v="1257"/>
  </r>
  <r>
    <x v="1"/>
  </r>
  <r>
    <x v="1"/>
  </r>
  <r>
    <x v="1"/>
  </r>
  <r>
    <x v="1"/>
  </r>
  <r>
    <x v="1"/>
  </r>
  <r>
    <x v="1"/>
  </r>
  <r>
    <x v="1"/>
  </r>
  <r>
    <x v="1"/>
  </r>
  <r>
    <x v="1"/>
  </r>
  <r>
    <x v="1"/>
  </r>
  <r>
    <x v="1"/>
  </r>
  <r>
    <x v="2700"/>
  </r>
  <r>
    <x v="2700"/>
  </r>
  <r>
    <x v="2700"/>
  </r>
  <r>
    <x v="1"/>
  </r>
  <r>
    <x v="1"/>
  </r>
  <r>
    <x v="1"/>
  </r>
  <r>
    <x v="2701"/>
  </r>
  <r>
    <x v="2701"/>
  </r>
  <r>
    <x v="1"/>
  </r>
  <r>
    <x v="1"/>
  </r>
  <r>
    <x v="1"/>
  </r>
  <r>
    <x v="1"/>
  </r>
  <r>
    <x v="1"/>
  </r>
  <r>
    <x v="1"/>
  </r>
  <r>
    <x v="1"/>
  </r>
  <r>
    <x v="1"/>
  </r>
  <r>
    <x v="1"/>
  </r>
  <r>
    <x v="2702"/>
  </r>
  <r>
    <x v="2703"/>
  </r>
  <r>
    <x v="2703"/>
  </r>
  <r>
    <x v="2703"/>
  </r>
  <r>
    <x v="242"/>
  </r>
  <r>
    <x v="242"/>
  </r>
  <r>
    <x v="242"/>
  </r>
  <r>
    <x v="1"/>
  </r>
  <r>
    <x v="1"/>
  </r>
  <r>
    <x v="1"/>
  </r>
  <r>
    <x v="2704"/>
  </r>
  <r>
    <x v="2704"/>
  </r>
  <r>
    <x v="2704"/>
  </r>
  <r>
    <x v="1"/>
  </r>
  <r>
    <x v="1"/>
  </r>
  <r>
    <x v="1"/>
  </r>
  <r>
    <x v="1"/>
  </r>
  <r>
    <x v="1"/>
  </r>
  <r>
    <x v="2705"/>
  </r>
  <r>
    <x v="2705"/>
  </r>
  <r>
    <x v="2705"/>
  </r>
  <r>
    <x v="1"/>
  </r>
  <r>
    <x v="1"/>
  </r>
  <r>
    <x v="1"/>
  </r>
  <r>
    <x v="1"/>
  </r>
  <r>
    <x v="1"/>
  </r>
  <r>
    <x v="1"/>
  </r>
  <r>
    <x v="2706"/>
  </r>
  <r>
    <x v="2707"/>
  </r>
  <r>
    <x v="2707"/>
  </r>
  <r>
    <x v="2707"/>
  </r>
  <r>
    <x v="1958"/>
  </r>
  <r>
    <x v="2708"/>
  </r>
  <r>
    <x v="2708"/>
  </r>
  <r>
    <x v="2709"/>
  </r>
  <r>
    <x v="2710"/>
  </r>
  <r>
    <x v="2711"/>
  </r>
  <r>
    <x v="2711"/>
  </r>
  <r>
    <x v="796"/>
  </r>
  <r>
    <x v="796"/>
  </r>
  <r>
    <x v="796"/>
  </r>
  <r>
    <x v="2712"/>
  </r>
  <r>
    <x v="2712"/>
  </r>
  <r>
    <x v="1169"/>
  </r>
  <r>
    <x v="2713"/>
  </r>
  <r>
    <x v="2713"/>
  </r>
  <r>
    <x v="1948"/>
  </r>
  <r>
    <x v="1948"/>
  </r>
  <r>
    <x v="1"/>
  </r>
  <r>
    <x v="2714"/>
  </r>
  <r>
    <x v="2714"/>
  </r>
  <r>
    <x v="2714"/>
  </r>
  <r>
    <x v="1"/>
  </r>
  <r>
    <x v="1"/>
  </r>
  <r>
    <x v="1"/>
  </r>
  <r>
    <x v="1"/>
  </r>
  <r>
    <x v="1"/>
  </r>
  <r>
    <x v="1"/>
  </r>
  <r>
    <x v="1"/>
  </r>
  <r>
    <x v="2715"/>
  </r>
  <r>
    <x v="2715"/>
  </r>
  <r>
    <x v="1"/>
  </r>
  <r>
    <x v="1"/>
  </r>
  <r>
    <x v="1"/>
  </r>
  <r>
    <x v="2716"/>
  </r>
  <r>
    <x v="2716"/>
  </r>
  <r>
    <x v="2716"/>
  </r>
  <r>
    <x v="2717"/>
  </r>
  <r>
    <x v="2717"/>
  </r>
  <r>
    <x v="2717"/>
  </r>
  <r>
    <x v="242"/>
  </r>
  <r>
    <x v="242"/>
  </r>
  <r>
    <x v="242"/>
  </r>
  <r>
    <x v="1"/>
  </r>
  <r>
    <x v="1"/>
  </r>
  <r>
    <x v="1"/>
  </r>
  <r>
    <x v="2718"/>
  </r>
  <r>
    <x v="2718"/>
  </r>
  <r>
    <x v="2718"/>
  </r>
  <r>
    <x v="1"/>
  </r>
  <r>
    <x v="1"/>
  </r>
  <r>
    <x v="1"/>
  </r>
  <r>
    <x v="1"/>
  </r>
  <r>
    <x v="2719"/>
  </r>
  <r>
    <x v="1"/>
  </r>
  <r>
    <x v="1"/>
  </r>
  <r>
    <x v="1"/>
  </r>
  <r>
    <x v="2720"/>
  </r>
  <r>
    <x v="2720"/>
  </r>
  <r>
    <x v="2720"/>
  </r>
  <r>
    <x v="1"/>
  </r>
  <r>
    <x v="1"/>
  </r>
  <r>
    <x v="2721"/>
  </r>
  <r>
    <x v="2721"/>
  </r>
  <r>
    <x v="2721"/>
  </r>
  <r>
    <x v="1"/>
  </r>
  <r>
    <x v="1"/>
  </r>
  <r>
    <x v="1"/>
  </r>
  <r>
    <x v="2718"/>
  </r>
  <r>
    <x v="2718"/>
  </r>
  <r>
    <x v="2718"/>
  </r>
  <r>
    <x v="1"/>
  </r>
  <r>
    <x v="1"/>
  </r>
  <r>
    <x v="1"/>
  </r>
  <r>
    <x v="2722"/>
  </r>
  <r>
    <x v="2722"/>
  </r>
  <r>
    <x v="1"/>
  </r>
  <r>
    <x v="1"/>
  </r>
  <r>
    <x v="1"/>
  </r>
  <r>
    <x v="1"/>
  </r>
  <r>
    <x v="1"/>
  </r>
  <r>
    <x v="1"/>
  </r>
  <r>
    <x v="1"/>
  </r>
  <r>
    <x v="1"/>
  </r>
  <r>
    <x v="1"/>
  </r>
  <r>
    <x v="1"/>
  </r>
  <r>
    <x v="1"/>
  </r>
  <r>
    <x v="1"/>
  </r>
  <r>
    <x v="1"/>
  </r>
  <r>
    <x v="2611"/>
  </r>
  <r>
    <x v="2611"/>
  </r>
  <r>
    <x v="1"/>
  </r>
  <r>
    <x v="1"/>
  </r>
  <r>
    <x v="1"/>
  </r>
  <r>
    <x v="1"/>
  </r>
  <r>
    <x v="1"/>
  </r>
  <r>
    <x v="2723"/>
  </r>
  <r>
    <x v="2723"/>
  </r>
  <r>
    <x v="1"/>
  </r>
  <r>
    <x v="1"/>
  </r>
  <r>
    <x v="1"/>
  </r>
  <r>
    <x v="1"/>
  </r>
  <r>
    <x v="1"/>
  </r>
  <r>
    <x v="1"/>
  </r>
  <r>
    <x v="319"/>
  </r>
  <r>
    <x v="319"/>
  </r>
  <r>
    <x v="319"/>
  </r>
  <r>
    <x v="2724"/>
  </r>
  <r>
    <x v="551"/>
  </r>
  <r>
    <x v="551"/>
  </r>
  <r>
    <x v="2725"/>
  </r>
  <r>
    <x v="2726"/>
  </r>
  <r>
    <x v="2726"/>
  </r>
  <r>
    <x v="2727"/>
  </r>
  <r>
    <x v="2727"/>
  </r>
  <r>
    <x v="2727"/>
  </r>
  <r>
    <x v="1"/>
  </r>
  <r>
    <x v="1"/>
  </r>
  <r>
    <x v="1"/>
  </r>
  <r>
    <x v="2728"/>
  </r>
  <r>
    <x v="2728"/>
  </r>
  <r>
    <x v="2584"/>
  </r>
  <r>
    <x v="1"/>
  </r>
  <r>
    <x v="1"/>
  </r>
  <r>
    <x v="2729"/>
  </r>
  <r>
    <x v="2729"/>
  </r>
  <r>
    <x v="2730"/>
  </r>
  <r>
    <x v="2731"/>
  </r>
  <r>
    <x v="2732"/>
  </r>
  <r>
    <x v="2732"/>
  </r>
  <r>
    <x v="2732"/>
  </r>
  <r>
    <x v="2733"/>
  </r>
  <r>
    <x v="2734"/>
  </r>
  <r>
    <x v="2735"/>
  </r>
  <r>
    <x v="1"/>
  </r>
  <r>
    <x v="1"/>
  </r>
  <r>
    <x v="1"/>
  </r>
  <r>
    <x v="1"/>
  </r>
  <r>
    <x v="1"/>
  </r>
  <r>
    <x v="1"/>
  </r>
  <r>
    <x v="2736"/>
  </r>
  <r>
    <x v="2736"/>
  </r>
  <r>
    <x v="2736"/>
  </r>
  <r>
    <x v="1"/>
  </r>
  <r>
    <x v="1"/>
  </r>
  <r>
    <x v="1"/>
  </r>
  <r>
    <x v="1"/>
  </r>
  <r>
    <x v="1"/>
  </r>
  <r>
    <x v="1"/>
  </r>
  <r>
    <x v="1"/>
  </r>
  <r>
    <x v="1"/>
  </r>
  <r>
    <x v="1"/>
  </r>
  <r>
    <x v="1"/>
  </r>
  <r>
    <x v="1"/>
  </r>
  <r>
    <x v="1"/>
  </r>
  <r>
    <x v="2737"/>
  </r>
  <r>
    <x v="2737"/>
  </r>
  <r>
    <x v="2737"/>
  </r>
  <r>
    <x v="2738"/>
  </r>
  <r>
    <x v="2738"/>
  </r>
  <r>
    <x v="2738"/>
  </r>
  <r>
    <x v="2739"/>
  </r>
  <r>
    <x v="2739"/>
  </r>
  <r>
    <x v="1318"/>
  </r>
  <r>
    <x v="1318"/>
  </r>
  <r>
    <x v="1"/>
  </r>
  <r>
    <x v="1"/>
  </r>
  <r>
    <x v="1"/>
  </r>
  <r>
    <x v="1"/>
  </r>
  <r>
    <x v="1"/>
  </r>
  <r>
    <x v="2740"/>
  </r>
  <r>
    <x v="2740"/>
  </r>
  <r>
    <x v="2740"/>
  </r>
  <r>
    <x v="2611"/>
  </r>
  <r>
    <x v="2611"/>
  </r>
  <r>
    <x v="2611"/>
  </r>
  <r>
    <x v="2741"/>
  </r>
  <r>
    <x v="2742"/>
  </r>
  <r>
    <x v="2742"/>
  </r>
  <r>
    <x v="2734"/>
  </r>
  <r>
    <x v="2741"/>
  </r>
  <r>
    <x v="2743"/>
  </r>
  <r>
    <x v="2743"/>
  </r>
  <r>
    <x v="2743"/>
  </r>
  <r>
    <x v="2744"/>
  </r>
  <r>
    <x v="2744"/>
  </r>
  <r>
    <x v="2744"/>
  </r>
  <r>
    <x v="2745"/>
  </r>
  <r>
    <x v="2745"/>
  </r>
  <r>
    <x v="2745"/>
  </r>
  <r>
    <x v="2746"/>
  </r>
  <r>
    <x v="2746"/>
  </r>
  <r>
    <x v="2746"/>
  </r>
  <r>
    <x v="2747"/>
  </r>
  <r>
    <x v="2747"/>
  </r>
  <r>
    <x v="2747"/>
  </r>
  <r>
    <x v="1"/>
  </r>
  <r>
    <x v="1"/>
  </r>
  <r>
    <x v="1"/>
  </r>
  <r>
    <x v="1"/>
  </r>
  <r>
    <x v="1"/>
  </r>
  <r>
    <x v="1"/>
  </r>
  <r>
    <x v="2746"/>
  </r>
  <r>
    <x v="2746"/>
  </r>
  <r>
    <x v="2746"/>
  </r>
  <r>
    <x v="2718"/>
  </r>
  <r>
    <x v="2718"/>
  </r>
  <r>
    <x v="2718"/>
  </r>
  <r>
    <x v="2611"/>
  </r>
  <r>
    <x v="2611"/>
  </r>
  <r>
    <x v="2748"/>
  </r>
  <r>
    <x v="2748"/>
  </r>
  <r>
    <x v="2748"/>
  </r>
  <r>
    <x v="1"/>
  </r>
  <r>
    <x v="1"/>
  </r>
  <r>
    <x v="1"/>
  </r>
  <r>
    <x v="1"/>
  </r>
  <r>
    <x v="2741"/>
  </r>
  <r>
    <x v="873"/>
  </r>
  <r>
    <x v="746"/>
  </r>
  <r>
    <x v="2357"/>
  </r>
  <r>
    <x v="2357"/>
  </r>
  <r>
    <x v="2357"/>
  </r>
  <r>
    <x v="1"/>
  </r>
  <r>
    <x v="1"/>
  </r>
  <r>
    <x v="1"/>
  </r>
  <r>
    <x v="2749"/>
  </r>
  <r>
    <x v="2750"/>
  </r>
  <r>
    <x v="2750"/>
  </r>
  <r>
    <x v="2750"/>
  </r>
  <r>
    <x v="1828"/>
  </r>
  <r>
    <x v="1828"/>
  </r>
  <r>
    <x v="2751"/>
  </r>
  <r>
    <x v="2751"/>
  </r>
  <r>
    <x v="2751"/>
  </r>
  <r>
    <x v="1804"/>
  </r>
  <r>
    <x v="2752"/>
  </r>
  <r>
    <x v="2752"/>
  </r>
  <r>
    <x v="2752"/>
  </r>
  <r>
    <x v="1"/>
  </r>
  <r>
    <x v="1"/>
  </r>
  <r>
    <x v="2753"/>
  </r>
  <r>
    <x v="2753"/>
  </r>
  <r>
    <x v="2753"/>
  </r>
  <r>
    <x v="1"/>
  </r>
  <r>
    <x v="1"/>
  </r>
  <r>
    <x v="1"/>
  </r>
  <r>
    <x v="1491"/>
  </r>
  <r>
    <x v="2590"/>
  </r>
  <r>
    <x v="2590"/>
  </r>
  <r>
    <x v="2590"/>
  </r>
  <r>
    <x v="2754"/>
  </r>
  <r>
    <x v="2754"/>
  </r>
  <r>
    <x v="2754"/>
  </r>
  <r>
    <x v="2755"/>
  </r>
  <r>
    <x v="2755"/>
  </r>
  <r>
    <x v="2755"/>
  </r>
  <r>
    <x v="2756"/>
  </r>
  <r>
    <x v="2590"/>
  </r>
  <r>
    <x v="2590"/>
  </r>
  <r>
    <x v="2590"/>
  </r>
  <r>
    <x v="2757"/>
  </r>
  <r>
    <x v="2757"/>
  </r>
  <r>
    <x v="460"/>
  </r>
  <r>
    <x v="1"/>
  </r>
  <r>
    <x v="1"/>
  </r>
  <r>
    <x v="1"/>
  </r>
  <r>
    <x v="2758"/>
  </r>
  <r>
    <x v="2759"/>
  </r>
  <r>
    <x v="2759"/>
  </r>
  <r>
    <x v="2759"/>
  </r>
  <r>
    <x v="2760"/>
  </r>
  <r>
    <x v="2761"/>
  </r>
  <r>
    <x v="2762"/>
  </r>
  <r>
    <x v="1"/>
  </r>
  <r>
    <x v="2763"/>
  </r>
  <r>
    <x v="2764"/>
  </r>
  <r>
    <x v="2764"/>
  </r>
  <r>
    <x v="2765"/>
  </r>
  <r>
    <x v="2766"/>
  </r>
  <r>
    <x v="2766"/>
  </r>
  <r>
    <x v="2766"/>
  </r>
  <r>
    <x v="1530"/>
  </r>
  <r>
    <x v="1530"/>
  </r>
  <r>
    <x v="1530"/>
  </r>
  <r>
    <x v="2767"/>
  </r>
  <r>
    <x v="2767"/>
  </r>
  <r>
    <x v="2767"/>
  </r>
  <r>
    <x v="2768"/>
  </r>
  <r>
    <x v="2768"/>
  </r>
  <r>
    <x v="928"/>
  </r>
  <r>
    <x v="928"/>
  </r>
  <r>
    <x v="928"/>
  </r>
  <r>
    <x v="2741"/>
  </r>
  <r>
    <x v="2769"/>
  </r>
  <r>
    <x v="2769"/>
  </r>
  <r>
    <x v="2769"/>
  </r>
  <r>
    <x v="2770"/>
  </r>
  <r>
    <x v="2770"/>
  </r>
  <r>
    <x v="2770"/>
  </r>
  <r>
    <x v="2771"/>
  </r>
  <r>
    <x v="2771"/>
  </r>
  <r>
    <x v="2772"/>
  </r>
  <r>
    <x v="2772"/>
  </r>
  <r>
    <x v="2773"/>
  </r>
  <r>
    <x v="1"/>
  </r>
  <r>
    <x v="1"/>
  </r>
  <r>
    <x v="1"/>
  </r>
  <r>
    <x v="1"/>
  </r>
  <r>
    <x v="1"/>
  </r>
  <r>
    <x v="1"/>
  </r>
  <r>
    <x v="81"/>
  </r>
  <r>
    <x v="2774"/>
  </r>
  <r>
    <x v="2774"/>
  </r>
  <r>
    <x v="1"/>
  </r>
  <r>
    <x v="1"/>
  </r>
  <r>
    <x v="1"/>
  </r>
  <r>
    <x v="1"/>
  </r>
  <r>
    <x v="1"/>
  </r>
  <r>
    <x v="1"/>
  </r>
  <r>
    <x v="2775"/>
  </r>
  <r>
    <x v="2775"/>
  </r>
  <r>
    <x v="2775"/>
  </r>
  <r>
    <x v="2776"/>
  </r>
  <r>
    <x v="2776"/>
  </r>
  <r>
    <x v="2777"/>
  </r>
  <r>
    <x v="2777"/>
  </r>
  <r>
    <x v="1419"/>
  </r>
  <r>
    <x v="1"/>
  </r>
  <r>
    <x v="1"/>
  </r>
  <r>
    <x v="1"/>
  </r>
  <r>
    <x v="2778"/>
  </r>
  <r>
    <x v="2779"/>
  </r>
  <r>
    <x v="2779"/>
  </r>
  <r>
    <x v="2779"/>
  </r>
  <r>
    <x v="1"/>
  </r>
  <r>
    <x v="1"/>
  </r>
  <r>
    <x v="2780"/>
  </r>
  <r>
    <x v="2780"/>
  </r>
  <r>
    <x v="2780"/>
  </r>
  <r>
    <x v="1948"/>
  </r>
  <r>
    <x v="932"/>
  </r>
  <r>
    <x v="932"/>
  </r>
  <r>
    <x v="932"/>
  </r>
  <r>
    <x v="932"/>
  </r>
  <r>
    <x v="932"/>
  </r>
  <r>
    <x v="932"/>
  </r>
  <r>
    <x v="2781"/>
  </r>
  <r>
    <x v="2781"/>
  </r>
  <r>
    <x v="2781"/>
  </r>
  <r>
    <x v="42"/>
  </r>
  <r>
    <x v="42"/>
  </r>
  <r>
    <x v="42"/>
  </r>
  <r>
    <x v="2782"/>
  </r>
  <r>
    <x v="2782"/>
  </r>
  <r>
    <x v="2782"/>
  </r>
  <r>
    <x v="2783"/>
  </r>
  <r>
    <x v="2783"/>
  </r>
  <r>
    <x v="2783"/>
  </r>
  <r>
    <x v="2784"/>
  </r>
  <r>
    <x v="2785"/>
  </r>
  <r>
    <x v="2785"/>
  </r>
  <r>
    <x v="2785"/>
  </r>
  <r>
    <x v="980"/>
  </r>
  <r>
    <x v="2786"/>
  </r>
  <r>
    <x v="1"/>
  </r>
  <r>
    <x v="1"/>
  </r>
  <r>
    <x v="1"/>
  </r>
  <r>
    <x v="1"/>
  </r>
  <r>
    <x v="1959"/>
  </r>
  <r>
    <x v="1959"/>
  </r>
  <r>
    <x v="1959"/>
  </r>
  <r>
    <x v="2787"/>
  </r>
  <r>
    <x v="2787"/>
  </r>
  <r>
    <x v="2787"/>
  </r>
  <r>
    <x v="2788"/>
  </r>
  <r>
    <x v="1"/>
  </r>
  <r>
    <x v="1"/>
  </r>
  <r>
    <x v="2789"/>
  </r>
  <r>
    <x v="2789"/>
  </r>
  <r>
    <x v="2789"/>
  </r>
  <r>
    <x v="2790"/>
  </r>
  <r>
    <x v="2791"/>
  </r>
  <r>
    <x v="2791"/>
  </r>
  <r>
    <x v="2791"/>
  </r>
  <r>
    <x v="2792"/>
  </r>
  <r>
    <x v="2792"/>
  </r>
  <r>
    <x v="2793"/>
  </r>
  <r>
    <x v="2793"/>
  </r>
  <r>
    <x v="2794"/>
  </r>
  <r>
    <x v="2795"/>
  </r>
  <r>
    <x v="2795"/>
  </r>
  <r>
    <x v="2795"/>
  </r>
  <r>
    <x v="2796"/>
  </r>
  <r>
    <x v="2796"/>
  </r>
  <r>
    <x v="2797"/>
  </r>
  <r>
    <x v="2797"/>
  </r>
  <r>
    <x v="2798"/>
  </r>
  <r>
    <x v="2798"/>
  </r>
  <r>
    <x v="2798"/>
  </r>
  <r>
    <x v="1"/>
  </r>
  <r>
    <x v="2799"/>
  </r>
  <r>
    <x v="2800"/>
  </r>
  <r>
    <x v="2800"/>
  </r>
  <r>
    <x v="2801"/>
  </r>
  <r>
    <x v="2801"/>
  </r>
  <r>
    <x v="2801"/>
  </r>
  <r>
    <x v="1664"/>
  </r>
  <r>
    <x v="1"/>
  </r>
  <r>
    <x v="1"/>
  </r>
  <r>
    <x v="1500"/>
  </r>
  <r>
    <x v="2802"/>
  </r>
  <r>
    <x v="2803"/>
  </r>
  <r>
    <x v="1916"/>
  </r>
  <r>
    <x v="1916"/>
  </r>
  <r>
    <x v="1"/>
  </r>
  <r>
    <x v="1"/>
  </r>
  <r>
    <x v="1"/>
  </r>
  <r>
    <x v="2804"/>
  </r>
  <r>
    <x v="2805"/>
  </r>
  <r>
    <x v="2805"/>
  </r>
  <r>
    <x v="2805"/>
  </r>
  <r>
    <x v="1"/>
  </r>
  <r>
    <x v="1"/>
  </r>
  <r>
    <x v="2806"/>
  </r>
  <r>
    <x v="2806"/>
  </r>
  <r>
    <x v="2806"/>
  </r>
  <r>
    <x v="1"/>
  </r>
  <r>
    <x v="1"/>
  </r>
  <r>
    <x v="2807"/>
  </r>
  <r>
    <x v="2807"/>
  </r>
  <r>
    <x v="2807"/>
  </r>
  <r>
    <x v="2808"/>
  </r>
  <r>
    <x v="2808"/>
  </r>
  <r>
    <x v="2808"/>
  </r>
  <r>
    <x v="2809"/>
  </r>
  <r>
    <x v="2809"/>
  </r>
  <r>
    <x v="2809"/>
  </r>
  <r>
    <x v="2810"/>
  </r>
  <r>
    <x v="2810"/>
  </r>
  <r>
    <x v="2810"/>
  </r>
  <r>
    <x v="2811"/>
  </r>
  <r>
    <x v="2811"/>
  </r>
  <r>
    <x v="2811"/>
  </r>
  <r>
    <x v="1"/>
  </r>
  <r>
    <x v="1"/>
  </r>
  <r>
    <x v="1664"/>
  </r>
  <r>
    <x v="2812"/>
  </r>
  <r>
    <x v="2812"/>
  </r>
  <r>
    <x v="2812"/>
  </r>
  <r>
    <x v="1"/>
  </r>
  <r>
    <x v="1"/>
  </r>
  <r>
    <x v="2813"/>
  </r>
  <r>
    <x v="2813"/>
  </r>
  <r>
    <x v="1"/>
  </r>
  <r>
    <x v="1"/>
  </r>
  <r>
    <x v="1"/>
  </r>
  <r>
    <x v="533"/>
  </r>
  <r>
    <x v="533"/>
  </r>
  <r>
    <x v="533"/>
  </r>
  <r>
    <x v="2086"/>
  </r>
  <r>
    <x v="1"/>
  </r>
  <r>
    <x v="1"/>
  </r>
  <r>
    <x v="2814"/>
  </r>
  <r>
    <x v="2814"/>
  </r>
  <r>
    <x v="2814"/>
  </r>
  <r>
    <x v="1"/>
  </r>
  <r>
    <x v="1"/>
  </r>
  <r>
    <x v="1"/>
  </r>
  <r>
    <x v="2815"/>
  </r>
  <r>
    <x v="603"/>
  </r>
  <r>
    <x v="603"/>
  </r>
  <r>
    <x v="2816"/>
  </r>
  <r>
    <x v="2816"/>
  </r>
  <r>
    <x v="2817"/>
  </r>
  <r>
    <x v="2817"/>
  </r>
  <r>
    <x v="2818"/>
  </r>
  <r>
    <x v="2818"/>
  </r>
  <r>
    <x v="2818"/>
  </r>
  <r>
    <x v="1"/>
  </r>
  <r>
    <x v="1"/>
  </r>
  <r>
    <x v="1"/>
  </r>
  <r>
    <x v="1"/>
  </r>
  <r>
    <x v="1"/>
  </r>
  <r>
    <x v="1"/>
  </r>
  <r>
    <x v="1"/>
  </r>
  <r>
    <x v="2262"/>
  </r>
  <r>
    <x v="2117"/>
  </r>
  <r>
    <x v="2117"/>
  </r>
  <r>
    <x v="2819"/>
  </r>
  <r>
    <x v="2819"/>
  </r>
  <r>
    <x v="2820"/>
  </r>
  <r>
    <x v="2820"/>
  </r>
  <r>
    <x v="1"/>
  </r>
  <r>
    <x v="1"/>
  </r>
  <r>
    <x v="1"/>
  </r>
  <r>
    <x v="1295"/>
  </r>
  <r>
    <x v="1295"/>
  </r>
  <r>
    <x v="2821"/>
  </r>
  <r>
    <x v="2821"/>
  </r>
  <r>
    <x v="2821"/>
  </r>
  <r>
    <x v="1"/>
  </r>
  <r>
    <x v="1"/>
  </r>
  <r>
    <x v="1"/>
  </r>
  <r>
    <x v="2822"/>
  </r>
  <r>
    <x v="2822"/>
  </r>
  <r>
    <x v="1"/>
  </r>
  <r>
    <x v="1"/>
  </r>
  <r>
    <x v="1"/>
  </r>
  <r>
    <x v="2823"/>
  </r>
  <r>
    <x v="2823"/>
  </r>
  <r>
    <x v="2824"/>
  </r>
  <r>
    <x v="2824"/>
  </r>
  <r>
    <x v="2825"/>
  </r>
  <r>
    <x v="2825"/>
  </r>
  <r>
    <x v="2826"/>
  </r>
  <r>
    <x v="1"/>
  </r>
  <r>
    <x v="1"/>
  </r>
  <r>
    <x v="1"/>
  </r>
  <r>
    <x v="1"/>
  </r>
  <r>
    <x v="1"/>
  </r>
  <r>
    <x v="2827"/>
  </r>
  <r>
    <x v="2827"/>
  </r>
  <r>
    <x v="2827"/>
  </r>
  <r>
    <x v="1"/>
  </r>
  <r>
    <x v="2828"/>
  </r>
  <r>
    <x v="2828"/>
  </r>
  <r>
    <x v="2829"/>
  </r>
  <r>
    <x v="2829"/>
  </r>
  <r>
    <x v="2829"/>
  </r>
  <r>
    <x v="2436"/>
  </r>
  <r>
    <x v="2830"/>
  </r>
  <r>
    <x v="183"/>
  </r>
  <r>
    <x v="183"/>
  </r>
  <r>
    <x v="183"/>
  </r>
  <r>
    <x v="2531"/>
  </r>
  <r>
    <x v="2531"/>
  </r>
  <r>
    <x v="2531"/>
  </r>
  <r>
    <x v="2453"/>
  </r>
  <r>
    <x v="2453"/>
  </r>
  <r>
    <x v="2453"/>
  </r>
  <r>
    <x v="2831"/>
  </r>
  <r>
    <x v="2831"/>
  </r>
  <r>
    <x v="2831"/>
  </r>
  <r>
    <x v="2832"/>
  </r>
  <r>
    <x v="2832"/>
  </r>
  <r>
    <x v="2832"/>
  </r>
  <r>
    <x v="2833"/>
  </r>
  <r>
    <x v="2833"/>
  </r>
  <r>
    <x v="1510"/>
  </r>
  <r>
    <x v="2834"/>
  </r>
  <r>
    <x v="2834"/>
  </r>
  <r>
    <x v="2835"/>
  </r>
  <r>
    <x v="2835"/>
  </r>
  <r>
    <x v="2836"/>
  </r>
  <r>
    <x v="2836"/>
  </r>
  <r>
    <x v="2836"/>
  </r>
  <r>
    <x v="2837"/>
  </r>
  <r>
    <x v="2837"/>
  </r>
  <r>
    <x v="1419"/>
  </r>
  <r>
    <x v="2838"/>
  </r>
  <r>
    <x v="2839"/>
  </r>
  <r>
    <x v="2839"/>
  </r>
  <r>
    <x v="2840"/>
  </r>
  <r>
    <x v="1811"/>
  </r>
  <r>
    <x v="2841"/>
  </r>
  <r>
    <x v="2841"/>
  </r>
  <r>
    <x v="2841"/>
  </r>
  <r>
    <x v="2842"/>
  </r>
  <r>
    <x v="2842"/>
  </r>
  <r>
    <x v="2843"/>
  </r>
  <r>
    <x v="2843"/>
  </r>
  <r>
    <x v="2844"/>
  </r>
  <r>
    <x v="2844"/>
  </r>
  <r>
    <x v="2845"/>
  </r>
  <r>
    <x v="2845"/>
  </r>
  <r>
    <x v="2846"/>
  </r>
  <r>
    <x v="2846"/>
  </r>
  <r>
    <x v="2847"/>
  </r>
  <r>
    <x v="2847"/>
  </r>
  <r>
    <x v="2847"/>
  </r>
  <r>
    <x v="2848"/>
  </r>
  <r>
    <x v="1"/>
  </r>
  <r>
    <x v="1"/>
  </r>
  <r>
    <x v="2849"/>
  </r>
  <r>
    <x v="2849"/>
  </r>
  <r>
    <x v="2849"/>
  </r>
  <r>
    <x v="2850"/>
  </r>
  <r>
    <x v="2850"/>
  </r>
  <r>
    <x v="2851"/>
  </r>
  <r>
    <x v="2852"/>
  </r>
  <r>
    <x v="2852"/>
  </r>
  <r>
    <x v="2853"/>
  </r>
  <r>
    <x v="2853"/>
  </r>
  <r>
    <x v="1745"/>
  </r>
  <r>
    <x v="2854"/>
  </r>
  <r>
    <x v="2854"/>
  </r>
  <r>
    <x v="2854"/>
  </r>
  <r>
    <x v="2855"/>
  </r>
  <r>
    <x v="2855"/>
  </r>
  <r>
    <x v="928"/>
  </r>
  <r>
    <x v="928"/>
  </r>
  <r>
    <x v="928"/>
  </r>
  <r>
    <x v="1"/>
  </r>
  <r>
    <x v="1"/>
  </r>
  <r>
    <x v="1116"/>
  </r>
  <r>
    <x v="1116"/>
  </r>
  <r>
    <x v="2856"/>
  </r>
  <r>
    <x v="2856"/>
  </r>
  <r>
    <x v="2856"/>
  </r>
  <r>
    <x v="1"/>
  </r>
  <r>
    <x v="1"/>
  </r>
  <r>
    <x v="1"/>
  </r>
  <r>
    <x v="1"/>
  </r>
  <r>
    <x v="1"/>
  </r>
  <r>
    <x v="1"/>
  </r>
  <r>
    <x v="1"/>
  </r>
  <r>
    <x v="2857"/>
  </r>
  <r>
    <x v="2857"/>
  </r>
  <r>
    <x v="2858"/>
  </r>
  <r>
    <x v="2858"/>
  </r>
  <r>
    <x v="1"/>
  </r>
  <r>
    <x v="1"/>
  </r>
  <r>
    <x v="1"/>
  </r>
  <r>
    <x v="1658"/>
  </r>
  <r>
    <x v="1897"/>
  </r>
  <r>
    <x v="2859"/>
  </r>
  <r>
    <x v="1"/>
  </r>
  <r>
    <x v="1"/>
  </r>
  <r>
    <x v="1"/>
  </r>
  <r>
    <x v="2860"/>
  </r>
  <r>
    <x v="2861"/>
  </r>
  <r>
    <x v="2861"/>
  </r>
  <r>
    <x v="1"/>
  </r>
  <r>
    <x v="1"/>
  </r>
  <r>
    <x v="1"/>
  </r>
  <r>
    <x v="2862"/>
  </r>
  <r>
    <x v="2862"/>
  </r>
  <r>
    <x v="1"/>
  </r>
  <r>
    <x v="1"/>
  </r>
  <r>
    <x v="1"/>
  </r>
  <r>
    <x v="1"/>
  </r>
  <r>
    <x v="1"/>
  </r>
  <r>
    <x v="1"/>
  </r>
  <r>
    <x v="1"/>
  </r>
  <r>
    <x v="1"/>
  </r>
  <r>
    <x v="1"/>
  </r>
  <r>
    <x v="1"/>
  </r>
  <r>
    <x v="1"/>
  </r>
  <r>
    <x v="1"/>
  </r>
  <r>
    <x v="1"/>
  </r>
  <r>
    <x v="1"/>
  </r>
  <r>
    <x v="1"/>
  </r>
  <r>
    <x v="1"/>
  </r>
  <r>
    <x v="1"/>
  </r>
  <r>
    <x v="1"/>
  </r>
  <r>
    <x v="1"/>
  </r>
  <r>
    <x v="1"/>
  </r>
  <r>
    <x v="2863"/>
  </r>
  <r>
    <x v="2863"/>
  </r>
  <r>
    <x v="2863"/>
  </r>
  <r>
    <x v="1"/>
  </r>
  <r>
    <x v="1"/>
  </r>
  <r>
    <x v="1"/>
  </r>
  <r>
    <x v="2864"/>
  </r>
  <r>
    <x v="2864"/>
  </r>
  <r>
    <x v="2864"/>
  </r>
  <r>
    <x v="1"/>
  </r>
  <r>
    <x v="1"/>
  </r>
  <r>
    <x v="2436"/>
  </r>
  <r>
    <x v="2119"/>
  </r>
  <r>
    <x v="1"/>
  </r>
  <r>
    <x v="1"/>
  </r>
  <r>
    <x v="2865"/>
  </r>
  <r>
    <x v="2865"/>
  </r>
  <r>
    <x v="2866"/>
  </r>
  <r>
    <x v="2866"/>
  </r>
  <r>
    <x v="1"/>
  </r>
  <r>
    <x v="1"/>
  </r>
  <r>
    <x v="1"/>
  </r>
  <r>
    <x v="1"/>
  </r>
  <r>
    <x v="1"/>
  </r>
  <r>
    <x v="1"/>
  </r>
  <r>
    <x v="2867"/>
  </r>
  <r>
    <x v="2867"/>
  </r>
  <r>
    <x v="2867"/>
  </r>
  <r>
    <x v="1"/>
  </r>
  <r>
    <x v="1"/>
  </r>
  <r>
    <x v="2119"/>
  </r>
  <r>
    <x v="2119"/>
  </r>
  <r>
    <x v="2119"/>
  </r>
  <r>
    <x v="2868"/>
  </r>
  <r>
    <x v="2868"/>
  </r>
  <r>
    <x v="2869"/>
  </r>
  <r>
    <x v="2869"/>
  </r>
  <r>
    <x v="1"/>
  </r>
  <r>
    <x v="1"/>
  </r>
  <r>
    <x v="1"/>
  </r>
  <r>
    <x v="2870"/>
  </r>
  <r>
    <x v="2870"/>
  </r>
  <r>
    <x v="2870"/>
  </r>
  <r>
    <x v="1"/>
  </r>
  <r>
    <x v="1"/>
  </r>
  <r>
    <x v="1"/>
  </r>
  <r>
    <x v="2871"/>
  </r>
  <r>
    <x v="2872"/>
  </r>
  <r>
    <x v="2872"/>
  </r>
  <r>
    <x v="2873"/>
  </r>
  <r>
    <x v="2873"/>
  </r>
  <r>
    <x v="2874"/>
  </r>
  <r>
    <x v="2874"/>
  </r>
  <r>
    <x v="2875"/>
  </r>
  <r>
    <x v="2876"/>
  </r>
  <r>
    <x v="2876"/>
  </r>
  <r>
    <x v="1"/>
  </r>
  <r>
    <x v="1"/>
  </r>
  <r>
    <x v="1"/>
  </r>
  <r>
    <x v="1"/>
  </r>
  <r>
    <x v="1"/>
  </r>
  <r>
    <x v="1"/>
  </r>
  <r>
    <x v="2877"/>
  </r>
  <r>
    <x v="2877"/>
  </r>
  <r>
    <x v="2877"/>
  </r>
  <r>
    <x v="2878"/>
  </r>
  <r>
    <x v="2878"/>
  </r>
  <r>
    <x v="2878"/>
  </r>
  <r>
    <x v="1"/>
  </r>
  <r>
    <x v="1"/>
  </r>
  <r>
    <x v="1"/>
  </r>
  <r>
    <x v="2879"/>
  </r>
  <r>
    <x v="2880"/>
  </r>
  <r>
    <x v="2880"/>
  </r>
  <r>
    <x v="2880"/>
  </r>
  <r>
    <x v="2881"/>
  </r>
  <r>
    <x v="2881"/>
  </r>
  <r>
    <x v="1"/>
  </r>
  <r>
    <x v="1"/>
  </r>
  <r>
    <x v="1"/>
  </r>
  <r>
    <x v="1094"/>
  </r>
  <r>
    <x v="2882"/>
  </r>
  <r>
    <x v="2882"/>
  </r>
  <r>
    <x v="2399"/>
  </r>
  <r>
    <x v="2399"/>
  </r>
  <r>
    <x v="2399"/>
  </r>
  <r>
    <x v="2883"/>
  </r>
  <r>
    <x v="2884"/>
  </r>
  <r>
    <x v="1955"/>
  </r>
  <r>
    <x v="2885"/>
  </r>
  <r>
    <x v="2885"/>
  </r>
  <r>
    <x v="2885"/>
  </r>
  <r>
    <x v="1"/>
  </r>
  <r>
    <x v="1"/>
  </r>
  <r>
    <x v="1"/>
  </r>
  <r>
    <x v="1"/>
  </r>
  <r>
    <x v="1"/>
  </r>
  <r>
    <x v="1"/>
  </r>
  <r>
    <x v="2886"/>
  </r>
  <r>
    <x v="2887"/>
  </r>
  <r>
    <x v="2887"/>
  </r>
  <r>
    <x v="2887"/>
  </r>
  <r>
    <x v="554"/>
  </r>
  <r>
    <x v="554"/>
  </r>
  <r>
    <x v="1"/>
  </r>
  <r>
    <x v="1"/>
  </r>
  <r>
    <x v="2888"/>
  </r>
  <r>
    <x v="1"/>
  </r>
  <r>
    <x v="1"/>
  </r>
  <r>
    <x v="1"/>
  </r>
  <r>
    <x v="1"/>
  </r>
  <r>
    <x v="1"/>
  </r>
  <r>
    <x v="1419"/>
  </r>
  <r>
    <x v="2889"/>
  </r>
  <r>
    <x v="2890"/>
  </r>
  <r>
    <x v="1"/>
  </r>
  <r>
    <x v="1"/>
  </r>
  <r>
    <x v="1"/>
  </r>
  <r>
    <x v="1"/>
  </r>
  <r>
    <x v="1"/>
  </r>
  <r>
    <x v="1"/>
  </r>
  <r>
    <x v="1"/>
  </r>
  <r>
    <x v="1"/>
  </r>
  <r>
    <x v="1"/>
  </r>
  <r>
    <x v="1"/>
  </r>
  <r>
    <x v="1"/>
  </r>
  <r>
    <x v="1"/>
  </r>
  <r>
    <x v="1"/>
  </r>
  <r>
    <x v="1"/>
  </r>
  <r>
    <x v="1"/>
  </r>
  <r>
    <x v="1"/>
  </r>
  <r>
    <x v="1"/>
  </r>
  <r>
    <x v="1"/>
  </r>
  <r>
    <x v="2642"/>
  </r>
  <r>
    <x v="2891"/>
  </r>
  <r>
    <x v="2892"/>
  </r>
  <r>
    <x v="2892"/>
  </r>
  <r>
    <x v="2892"/>
  </r>
  <r>
    <x v="2260"/>
  </r>
  <r>
    <x v="2260"/>
  </r>
  <r>
    <x v="2893"/>
  </r>
  <r>
    <x v="2893"/>
  </r>
  <r>
    <x v="2893"/>
  </r>
  <r>
    <x v="2894"/>
  </r>
  <r>
    <x v="2895"/>
  </r>
  <r>
    <x v="2895"/>
  </r>
  <r>
    <x v="2895"/>
  </r>
  <r>
    <x v="2896"/>
  </r>
  <r>
    <x v="2896"/>
  </r>
  <r>
    <x v="1"/>
  </r>
  <r>
    <x v="1"/>
  </r>
  <r>
    <x v="2897"/>
  </r>
  <r>
    <x v="2897"/>
  </r>
  <r>
    <x v="2897"/>
  </r>
  <r>
    <x v="2898"/>
  </r>
  <r>
    <x v="2898"/>
  </r>
  <r>
    <x v="1"/>
  </r>
  <r>
    <x v="1"/>
  </r>
  <r>
    <x v="2339"/>
  </r>
  <r>
    <x v="2899"/>
  </r>
  <r>
    <x v="2899"/>
  </r>
  <r>
    <x v="2899"/>
  </r>
  <r>
    <x v="2676"/>
  </r>
  <r>
    <x v="2676"/>
  </r>
  <r>
    <x v="2676"/>
  </r>
  <r>
    <x v="2197"/>
  </r>
  <r>
    <x v="2197"/>
  </r>
  <r>
    <x v="2197"/>
  </r>
  <r>
    <x v="2197"/>
  </r>
  <r>
    <x v="2197"/>
  </r>
  <r>
    <x v="2197"/>
  </r>
  <r>
    <x v="2900"/>
  </r>
  <r>
    <x v="2900"/>
  </r>
  <r>
    <x v="2900"/>
  </r>
  <r>
    <x v="1"/>
  </r>
  <r>
    <x v="1"/>
  </r>
  <r>
    <x v="1"/>
  </r>
  <r>
    <x v="1"/>
  </r>
  <r>
    <x v="1"/>
  </r>
  <r>
    <x v="1"/>
  </r>
  <r>
    <x v="1"/>
  </r>
  <r>
    <x v="1"/>
  </r>
  <r>
    <x v="1"/>
  </r>
  <r>
    <x v="558"/>
  </r>
  <r>
    <x v="2274"/>
  </r>
  <r>
    <x v="2901"/>
  </r>
  <r>
    <x v="780"/>
  </r>
  <r>
    <x v="2902"/>
  </r>
  <r>
    <x v="1"/>
  </r>
  <r>
    <x v="2903"/>
  </r>
  <r>
    <x v="2903"/>
  </r>
  <r>
    <x v="2903"/>
  </r>
  <r>
    <x v="2148"/>
  </r>
  <r>
    <x v="2148"/>
  </r>
  <r>
    <x v="1"/>
  </r>
  <r>
    <x v="1"/>
  </r>
  <r>
    <x v="1"/>
  </r>
  <r>
    <x v="1"/>
  </r>
  <r>
    <x v="1"/>
  </r>
  <r>
    <x v="1"/>
  </r>
  <r>
    <x v="2904"/>
  </r>
  <r>
    <x v="2905"/>
  </r>
  <r>
    <x v="2905"/>
  </r>
  <r>
    <x v="1"/>
  </r>
  <r>
    <x v="1"/>
  </r>
  <r>
    <x v="1"/>
  </r>
  <r>
    <x v="2906"/>
  </r>
  <r>
    <x v="2906"/>
  </r>
  <r>
    <x v="1"/>
  </r>
  <r>
    <x v="1"/>
  </r>
  <r>
    <x v="1"/>
  </r>
  <r>
    <x v="1"/>
  </r>
  <r>
    <x v="1912"/>
  </r>
  <r>
    <x v="1912"/>
  </r>
  <r>
    <x v="1912"/>
  </r>
  <r>
    <x v="1"/>
  </r>
  <r>
    <x v="1"/>
  </r>
  <r>
    <x v="1"/>
  </r>
  <r>
    <x v="2668"/>
  </r>
  <r>
    <x v="2668"/>
  </r>
  <r>
    <x v="2668"/>
  </r>
  <r>
    <x v="2365"/>
  </r>
  <r>
    <x v="2365"/>
  </r>
  <r>
    <x v="2907"/>
  </r>
  <r>
    <x v="2907"/>
  </r>
  <r>
    <x v="2907"/>
  </r>
  <r>
    <x v="1"/>
  </r>
  <r>
    <x v="2908"/>
  </r>
  <r>
    <x v="2908"/>
  </r>
  <r>
    <x v="1"/>
  </r>
  <r>
    <x v="1"/>
  </r>
  <r>
    <x v="1"/>
  </r>
  <r>
    <x v="2909"/>
  </r>
  <r>
    <x v="2909"/>
  </r>
  <r>
    <x v="2909"/>
  </r>
  <r>
    <x v="2910"/>
  </r>
  <r>
    <x v="2910"/>
  </r>
  <r>
    <x v="2911"/>
  </r>
  <r>
    <x v="2911"/>
  </r>
  <r>
    <x v="1"/>
  </r>
  <r>
    <x v="1"/>
  </r>
  <r>
    <x v="1"/>
  </r>
  <r>
    <x v="2912"/>
  </r>
  <r>
    <x v="1334"/>
  </r>
  <r>
    <x v="2482"/>
  </r>
  <r>
    <x v="1"/>
  </r>
  <r>
    <x v="1"/>
  </r>
  <r>
    <x v="1"/>
  </r>
  <r>
    <x v="1"/>
  </r>
  <r>
    <x v="1"/>
  </r>
  <r>
    <x v="1"/>
  </r>
  <r>
    <x v="1"/>
  </r>
  <r>
    <x v="2913"/>
  </r>
  <r>
    <x v="2913"/>
  </r>
  <r>
    <x v="2913"/>
  </r>
  <r>
    <x v="703"/>
  </r>
  <r>
    <x v="2788"/>
  </r>
  <r>
    <x v="1902"/>
  </r>
  <r>
    <x v="2578"/>
  </r>
  <r>
    <x v="2578"/>
  </r>
  <r>
    <x v="2914"/>
  </r>
  <r>
    <x v="1"/>
  </r>
  <r>
    <x v="1"/>
  </r>
  <r>
    <x v="1"/>
  </r>
  <r>
    <x v="1"/>
  </r>
  <r>
    <x v="1"/>
  </r>
  <r>
    <x v="1"/>
  </r>
  <r>
    <x v="1"/>
  </r>
  <r>
    <x v="1"/>
  </r>
  <r>
    <x v="1"/>
  </r>
  <r>
    <x v="1"/>
  </r>
  <r>
    <x v="1"/>
  </r>
  <r>
    <x v="1"/>
  </r>
  <r>
    <x v="1"/>
  </r>
  <r>
    <x v="1"/>
  </r>
  <r>
    <x v="1"/>
  </r>
  <r>
    <x v="1"/>
  </r>
  <r>
    <x v="1"/>
  </r>
  <r>
    <x v="1"/>
  </r>
  <r>
    <x v="1"/>
  </r>
  <r>
    <x v="1"/>
  </r>
  <r>
    <x v="1510"/>
  </r>
  <r>
    <x v="2915"/>
  </r>
  <r>
    <x v="2915"/>
  </r>
  <r>
    <x v="2916"/>
  </r>
  <r>
    <x v="2916"/>
  </r>
  <r>
    <x v="1"/>
  </r>
  <r>
    <x v="1"/>
  </r>
  <r>
    <x v="1"/>
  </r>
  <r>
    <x v="1"/>
  </r>
  <r>
    <x v="1"/>
  </r>
  <r>
    <x v="2788"/>
  </r>
  <r>
    <x v="1"/>
  </r>
  <r>
    <x v="2917"/>
  </r>
  <r>
    <x v="703"/>
  </r>
  <r>
    <x v="1510"/>
  </r>
  <r>
    <x v="1948"/>
  </r>
  <r>
    <x v="2918"/>
  </r>
  <r>
    <x v="2917"/>
  </r>
  <r>
    <x v="2919"/>
  </r>
  <r>
    <x v="1"/>
  </r>
  <r>
    <x v="1"/>
  </r>
  <r>
    <x v="1"/>
  </r>
  <r>
    <x v="1"/>
  </r>
  <r>
    <x v="1"/>
  </r>
  <r>
    <x v="1"/>
  </r>
  <r>
    <x v="2920"/>
  </r>
  <r>
    <x v="1"/>
  </r>
  <r>
    <x v="1"/>
  </r>
  <r>
    <x v="1"/>
  </r>
  <r>
    <x v="2921"/>
  </r>
  <r>
    <x v="1"/>
  </r>
  <r>
    <x v="2922"/>
  </r>
  <r>
    <x v="2922"/>
  </r>
  <r>
    <x v="1"/>
  </r>
  <r>
    <x v="2923"/>
  </r>
  <r>
    <x v="2923"/>
  </r>
  <r>
    <x v="783"/>
  </r>
  <r>
    <x v="2924"/>
  </r>
  <r>
    <x v="2399"/>
  </r>
  <r>
    <x v="2399"/>
  </r>
  <r>
    <x v="2399"/>
  </r>
  <r>
    <x v="38"/>
  </r>
  <r>
    <x v="38"/>
  </r>
  <r>
    <x v="1491"/>
  </r>
  <r>
    <x v="1"/>
  </r>
  <r>
    <x v="1"/>
  </r>
  <r>
    <x v="2925"/>
  </r>
  <r>
    <x v="2925"/>
  </r>
  <r>
    <x v="2925"/>
  </r>
  <r>
    <x v="1"/>
  </r>
  <r>
    <x v="2436"/>
  </r>
  <r>
    <x v="2926"/>
  </r>
  <r>
    <x v="2926"/>
  </r>
  <r>
    <x v="2926"/>
  </r>
  <r>
    <x v="1263"/>
  </r>
  <r>
    <x v="1263"/>
  </r>
  <r>
    <x v="1263"/>
  </r>
  <r>
    <x v="2448"/>
  </r>
  <r>
    <x v="2448"/>
  </r>
  <r>
    <x v="1"/>
  </r>
  <r>
    <x v="1"/>
  </r>
  <r>
    <x v="1"/>
  </r>
  <r>
    <x v="1"/>
  </r>
  <r>
    <x v="1"/>
  </r>
  <r>
    <x v="1"/>
  </r>
  <r>
    <x v="1"/>
  </r>
  <r>
    <x v="1"/>
  </r>
  <r>
    <x v="2784"/>
  </r>
  <r>
    <x v="2784"/>
  </r>
  <r>
    <x v="1510"/>
  </r>
  <r>
    <x v="2827"/>
  </r>
  <r>
    <x v="2927"/>
  </r>
  <r>
    <x v="2927"/>
  </r>
  <r>
    <x v="1"/>
  </r>
  <r>
    <x v="2928"/>
  </r>
  <r>
    <x v="2928"/>
  </r>
  <r>
    <x v="3"/>
  </r>
  <r>
    <x v="3"/>
  </r>
  <r>
    <x v="1"/>
  </r>
  <r>
    <x v="1"/>
  </r>
  <r>
    <x v="1660"/>
  </r>
  <r>
    <x v="1660"/>
  </r>
  <r>
    <x v="1"/>
  </r>
  <r>
    <x v="1"/>
  </r>
  <r>
    <x v="1"/>
  </r>
  <r>
    <x v="2929"/>
  </r>
  <r>
    <x v="2929"/>
  </r>
  <r>
    <x v="2930"/>
  </r>
  <r>
    <x v="2930"/>
  </r>
  <r>
    <x v="2931"/>
  </r>
  <r>
    <x v="2932"/>
  </r>
  <r>
    <x v="2932"/>
  </r>
  <r>
    <x v="2933"/>
  </r>
  <r>
    <x v="2933"/>
  </r>
  <r>
    <x v="2933"/>
  </r>
  <r>
    <x v="1"/>
  </r>
  <r>
    <x v="1"/>
  </r>
  <r>
    <x v="1"/>
  </r>
  <r>
    <x v="1"/>
  </r>
  <r>
    <x v="2934"/>
  </r>
  <r>
    <x v="2934"/>
  </r>
  <r>
    <x v="2853"/>
  </r>
  <r>
    <x v="2853"/>
  </r>
  <r>
    <x v="1"/>
  </r>
  <r>
    <x v="1"/>
  </r>
  <r>
    <x v="1745"/>
  </r>
  <r>
    <x v="1"/>
  </r>
  <r>
    <x v="1"/>
  </r>
  <r>
    <x v="1"/>
  </r>
  <r>
    <x v="1"/>
  </r>
  <r>
    <x v="2436"/>
  </r>
  <r>
    <x v="1263"/>
  </r>
  <r>
    <x v="1263"/>
  </r>
  <r>
    <x v="1263"/>
  </r>
  <r>
    <x v="1263"/>
  </r>
  <r>
    <x v="1263"/>
  </r>
  <r>
    <x v="1510"/>
  </r>
  <r>
    <x v="2935"/>
  </r>
  <r>
    <x v="1"/>
  </r>
  <r>
    <x v="1"/>
  </r>
  <r>
    <x v="2936"/>
  </r>
  <r>
    <x v="2937"/>
  </r>
  <r>
    <x v="2937"/>
  </r>
  <r>
    <x v="2938"/>
  </r>
  <r>
    <x v="2938"/>
  </r>
  <r>
    <x v="266"/>
  </r>
  <r>
    <x v="266"/>
  </r>
  <r>
    <x v="1"/>
  </r>
  <r>
    <x v="1"/>
  </r>
  <r>
    <x v="2939"/>
  </r>
  <r>
    <x v="2939"/>
  </r>
  <r>
    <x v="2939"/>
  </r>
  <r>
    <x v="1720"/>
  </r>
  <r>
    <x v="1"/>
  </r>
  <r>
    <x v="2940"/>
  </r>
  <r>
    <x v="2940"/>
  </r>
  <r>
    <x v="2940"/>
  </r>
  <r>
    <x v="2941"/>
  </r>
  <r>
    <x v="1793"/>
  </r>
  <r>
    <x v="1793"/>
  </r>
  <r>
    <x v="1793"/>
  </r>
  <r>
    <x v="2942"/>
  </r>
  <r>
    <x v="2942"/>
  </r>
  <r>
    <x v="2943"/>
  </r>
  <r>
    <x v="2944"/>
  </r>
  <r>
    <x v="2944"/>
  </r>
  <r>
    <x v="2945"/>
  </r>
  <r>
    <x v="2945"/>
  </r>
  <r>
    <x v="2945"/>
  </r>
  <r>
    <x v="2946"/>
  </r>
  <r>
    <x v="2946"/>
  </r>
  <r>
    <x v="1510"/>
  </r>
  <r>
    <x v="1"/>
  </r>
  <r>
    <x v="2283"/>
  </r>
  <r>
    <x v="2283"/>
  </r>
  <r>
    <x v="2730"/>
  </r>
  <r>
    <x v="1283"/>
  </r>
  <r>
    <x v="1283"/>
  </r>
  <r>
    <x v="1283"/>
  </r>
  <r>
    <x v="1510"/>
  </r>
  <r>
    <x v="1"/>
  </r>
  <r>
    <x v="2947"/>
  </r>
  <r>
    <x v="2947"/>
  </r>
  <r>
    <x v="1"/>
  </r>
  <r>
    <x v="2603"/>
  </r>
  <r>
    <x v="2603"/>
  </r>
  <r>
    <x v="2603"/>
  </r>
  <r>
    <x v="2948"/>
  </r>
  <r>
    <x v="2949"/>
  </r>
  <r>
    <x v="1583"/>
  </r>
  <r>
    <x v="1583"/>
  </r>
  <r>
    <x v="2950"/>
  </r>
  <r>
    <x v="2950"/>
  </r>
  <r>
    <x v="2950"/>
  </r>
  <r>
    <x v="1"/>
  </r>
  <r>
    <x v="1"/>
  </r>
  <r>
    <x v="1"/>
  </r>
  <r>
    <x v="264"/>
  </r>
  <r>
    <x v="264"/>
  </r>
  <r>
    <x v="264"/>
  </r>
  <r>
    <x v="2951"/>
  </r>
  <r>
    <x v="1745"/>
  </r>
  <r>
    <x v="2952"/>
  </r>
  <r>
    <x v="2952"/>
  </r>
  <r>
    <x v="2724"/>
  </r>
  <r>
    <x v="1"/>
  </r>
  <r>
    <x v="2953"/>
  </r>
  <r>
    <x v="2954"/>
  </r>
  <r>
    <x v="1938"/>
  </r>
  <r>
    <x v="1"/>
  </r>
  <r>
    <x v="1"/>
  </r>
  <r>
    <x v="1"/>
  </r>
  <r>
    <x v="1510"/>
  </r>
  <r>
    <x v="1"/>
  </r>
  <r>
    <x v="1"/>
  </r>
  <r>
    <x v="1"/>
  </r>
  <r>
    <x v="1"/>
  </r>
  <r>
    <x v="1"/>
  </r>
  <r>
    <x v="1745"/>
  </r>
  <r>
    <x v="1902"/>
  </r>
  <r>
    <x v="1902"/>
  </r>
  <r>
    <x v="2955"/>
  </r>
  <r>
    <x v="2956"/>
  </r>
  <r>
    <x v="2865"/>
  </r>
  <r>
    <x v="2957"/>
  </r>
  <r>
    <x v="2958"/>
  </r>
  <r>
    <x v="56"/>
  </r>
  <r>
    <x v="56"/>
  </r>
  <r>
    <x v="2894"/>
  </r>
  <r>
    <x v="1"/>
  </r>
  <r>
    <x v="2959"/>
  </r>
  <r>
    <x v="2960"/>
  </r>
  <r>
    <x v="2960"/>
  </r>
  <r>
    <x v="2961"/>
  </r>
  <r>
    <x v="2961"/>
  </r>
  <r>
    <x v="2961"/>
  </r>
  <r>
    <x v="2962"/>
  </r>
  <r>
    <x v="2962"/>
  </r>
  <r>
    <x v="2962"/>
  </r>
  <r>
    <x v="2963"/>
  </r>
  <r>
    <x v="1"/>
  </r>
  <r>
    <x v="1"/>
  </r>
  <r>
    <x v="1"/>
  </r>
  <r>
    <x v="1"/>
  </r>
  <r>
    <x v="1"/>
  </r>
  <r>
    <x v="1"/>
  </r>
  <r>
    <x v="2964"/>
  </r>
  <r>
    <x v="2965"/>
  </r>
  <r>
    <x v="2966"/>
  </r>
  <r>
    <x v="2967"/>
  </r>
  <r>
    <x v="2968"/>
  </r>
  <r>
    <x v="2969"/>
  </r>
  <r>
    <x v="2969"/>
  </r>
  <r>
    <x v="2970"/>
  </r>
  <r>
    <x v="2971"/>
  </r>
  <r>
    <x v="2972"/>
  </r>
  <r>
    <x v="2973"/>
  </r>
  <r>
    <x v="2973"/>
  </r>
  <r>
    <x v="2974"/>
  </r>
  <r>
    <x v="2975"/>
  </r>
  <r>
    <x v="2975"/>
  </r>
  <r>
    <x v="2976"/>
  </r>
  <r>
    <x v="2976"/>
  </r>
  <r>
    <x v="2976"/>
  </r>
  <r>
    <x v="2977"/>
  </r>
  <r>
    <x v="2977"/>
  </r>
  <r>
    <x v="2978"/>
  </r>
  <r>
    <x v="2979"/>
  </r>
  <r>
    <x v="2979"/>
  </r>
  <r>
    <x v="2980"/>
  </r>
  <r>
    <x v="2980"/>
  </r>
  <r>
    <x v="2980"/>
  </r>
  <r>
    <x v="2981"/>
  </r>
  <r>
    <x v="2981"/>
  </r>
  <r>
    <x v="2981"/>
  </r>
  <r>
    <x v="20"/>
  </r>
  <r>
    <x v="2982"/>
  </r>
  <r>
    <x v="2983"/>
  </r>
  <r>
    <x v="2983"/>
  </r>
  <r>
    <x v="769"/>
  </r>
  <r>
    <x v="769"/>
  </r>
  <r>
    <x v="769"/>
  </r>
  <r>
    <x v="998"/>
  </r>
  <r>
    <x v="998"/>
  </r>
  <r>
    <x v="998"/>
  </r>
  <r>
    <x v="1"/>
  </r>
  <r>
    <x v="1"/>
  </r>
  <r>
    <x v="550"/>
  </r>
  <r>
    <x v="550"/>
  </r>
  <r>
    <x v="2073"/>
  </r>
  <r>
    <x v="2073"/>
  </r>
  <r>
    <x v="2073"/>
  </r>
  <r>
    <x v="1"/>
  </r>
  <r>
    <x v="2984"/>
  </r>
  <r>
    <x v="2984"/>
  </r>
  <r>
    <x v="2984"/>
  </r>
  <r>
    <x v="2985"/>
  </r>
  <r>
    <x v="2985"/>
  </r>
  <r>
    <x v="2986"/>
  </r>
  <r>
    <x v="2986"/>
  </r>
  <r>
    <x v="2987"/>
  </r>
  <r>
    <x v="2988"/>
  </r>
  <r>
    <x v="2988"/>
  </r>
  <r>
    <x v="2989"/>
  </r>
  <r>
    <x v="2989"/>
  </r>
  <r>
    <x v="1"/>
  </r>
  <r>
    <x v="1"/>
  </r>
  <r>
    <x v="1"/>
  </r>
  <r>
    <x v="2990"/>
  </r>
  <r>
    <x v="2990"/>
  </r>
  <r>
    <x v="579"/>
  </r>
  <r>
    <x v="579"/>
  </r>
  <r>
    <x v="2991"/>
  </r>
  <r>
    <x v="2991"/>
  </r>
  <r>
    <x v="1"/>
  </r>
  <r>
    <x v="1"/>
  </r>
  <r>
    <x v="1"/>
  </r>
  <r>
    <x v="2992"/>
  </r>
  <r>
    <x v="2992"/>
  </r>
  <r>
    <x v="2993"/>
  </r>
  <r>
    <x v="2993"/>
  </r>
  <r>
    <x v="2993"/>
  </r>
  <r>
    <x v="557"/>
  </r>
  <r>
    <x v="1"/>
  </r>
  <r>
    <x v="1"/>
  </r>
  <r>
    <x v="2994"/>
  </r>
  <r>
    <x v="1"/>
  </r>
  <r>
    <x v="1"/>
  </r>
  <r>
    <x v="1"/>
  </r>
  <r>
    <x v="2995"/>
  </r>
  <r>
    <x v="2995"/>
  </r>
  <r>
    <x v="2995"/>
  </r>
  <r>
    <x v="1"/>
  </r>
  <r>
    <x v="1"/>
  </r>
  <r>
    <x v="1"/>
  </r>
  <r>
    <x v="2996"/>
  </r>
  <r>
    <x v="2996"/>
  </r>
  <r>
    <x v="2996"/>
  </r>
  <r>
    <x v="2997"/>
  </r>
  <r>
    <x v="2997"/>
  </r>
  <r>
    <x v="1"/>
  </r>
  <r>
    <x v="2998"/>
  </r>
  <r>
    <x v="2998"/>
  </r>
  <r>
    <x v="2999"/>
  </r>
  <r>
    <x v="2999"/>
  </r>
  <r>
    <x v="3000"/>
  </r>
  <r>
    <x v="3001"/>
  </r>
  <r>
    <x v="3002"/>
  </r>
  <r>
    <x v="3002"/>
  </r>
  <r>
    <x v="3002"/>
  </r>
  <r>
    <x v="3003"/>
  </r>
  <r>
    <x v="3003"/>
  </r>
  <r>
    <x v="2283"/>
  </r>
  <r>
    <x v="2283"/>
  </r>
  <r>
    <x v="1"/>
  </r>
  <r>
    <x v="1"/>
  </r>
  <r>
    <x v="3004"/>
  </r>
  <r>
    <x v="3005"/>
  </r>
  <r>
    <x v="3005"/>
  </r>
  <r>
    <x v="3006"/>
  </r>
  <r>
    <x v="1"/>
  </r>
  <r>
    <x v="1"/>
  </r>
  <r>
    <x v="3007"/>
  </r>
  <r>
    <x v="3007"/>
  </r>
  <r>
    <x v="3007"/>
  </r>
  <r>
    <x v="3008"/>
  </r>
  <r>
    <x v="3009"/>
  </r>
  <r>
    <x v="3009"/>
  </r>
  <r>
    <x v="3009"/>
  </r>
  <r>
    <x v="3010"/>
  </r>
  <r>
    <x v="3011"/>
  </r>
  <r>
    <x v="3011"/>
  </r>
  <r>
    <x v="66"/>
  </r>
  <r>
    <x v="66"/>
  </r>
  <r>
    <x v="66"/>
  </r>
  <r>
    <x v="3012"/>
  </r>
  <r>
    <x v="3012"/>
  </r>
  <r>
    <x v="3013"/>
  </r>
  <r>
    <x v="3013"/>
  </r>
  <r>
    <x v="3013"/>
  </r>
  <r>
    <x v="3014"/>
  </r>
  <r>
    <x v="3014"/>
  </r>
  <r>
    <x v="3015"/>
  </r>
  <r>
    <x v="3015"/>
  </r>
  <r>
    <x v="3016"/>
  </r>
  <r>
    <x v="3016"/>
  </r>
  <r>
    <x v="3017"/>
  </r>
  <r>
    <x v="3017"/>
  </r>
  <r>
    <x v="3018"/>
  </r>
  <r>
    <x v="3019"/>
  </r>
  <r>
    <x v="3019"/>
  </r>
  <r>
    <x v="3020"/>
  </r>
  <r>
    <x v="3020"/>
  </r>
  <r>
    <x v="3020"/>
  </r>
  <r>
    <x v="3021"/>
  </r>
  <r>
    <x v="3021"/>
  </r>
  <r>
    <x v="3021"/>
  </r>
  <r>
    <x v="115"/>
  </r>
  <r>
    <x v="115"/>
  </r>
  <r>
    <x v="3022"/>
  </r>
  <r>
    <x v="3022"/>
  </r>
  <r>
    <x v="3022"/>
  </r>
  <r>
    <x v="2329"/>
  </r>
  <r>
    <x v="2329"/>
  </r>
  <r>
    <x v="3023"/>
  </r>
  <r>
    <x v="3023"/>
  </r>
  <r>
    <x v="3023"/>
  </r>
  <r>
    <x v="3024"/>
  </r>
  <r>
    <x v="3024"/>
  </r>
  <r>
    <x v="3024"/>
  </r>
  <r>
    <x v="3025"/>
  </r>
  <r>
    <x v="3025"/>
  </r>
  <r>
    <x v="3025"/>
  </r>
  <r>
    <x v="3026"/>
  </r>
  <r>
    <x v="3027"/>
  </r>
  <r>
    <x v="3027"/>
  </r>
  <r>
    <x v="3027"/>
  </r>
  <r>
    <x v="1"/>
  </r>
  <r>
    <x v="1"/>
  </r>
  <r>
    <x v="1"/>
  </r>
  <r>
    <x v="3006"/>
  </r>
  <r>
    <x v="3028"/>
  </r>
  <r>
    <x v="3028"/>
  </r>
  <r>
    <x v="3028"/>
  </r>
  <r>
    <x v="1938"/>
  </r>
  <r>
    <x v="1938"/>
  </r>
  <r>
    <x v="3029"/>
  </r>
  <r>
    <x v="3029"/>
  </r>
  <r>
    <x v="3029"/>
  </r>
  <r>
    <x v="3030"/>
  </r>
  <r>
    <x v="3030"/>
  </r>
  <r>
    <x v="3030"/>
  </r>
  <r>
    <x v="3031"/>
  </r>
  <r>
    <x v="3031"/>
  </r>
  <r>
    <x v="3032"/>
  </r>
  <r>
    <x v="3032"/>
  </r>
  <r>
    <x v="3033"/>
  </r>
  <r>
    <x v="2286"/>
  </r>
  <r>
    <x v="2286"/>
  </r>
  <r>
    <x v="2286"/>
  </r>
  <r>
    <x v="3034"/>
  </r>
  <r>
    <x v="3034"/>
  </r>
  <r>
    <x v="1"/>
  </r>
  <r>
    <x v="1"/>
  </r>
  <r>
    <x v="1"/>
  </r>
  <r>
    <x v="3035"/>
  </r>
  <r>
    <x v="425"/>
  </r>
  <r>
    <x v="425"/>
  </r>
  <r>
    <x v="3036"/>
  </r>
  <r>
    <x v="3036"/>
  </r>
  <r>
    <x v="3037"/>
  </r>
  <r>
    <x v="3037"/>
  </r>
  <r>
    <x v="3037"/>
  </r>
  <r>
    <x v="3038"/>
  </r>
  <r>
    <x v="3039"/>
  </r>
  <r>
    <x v="1"/>
  </r>
  <r>
    <x v="1"/>
  </r>
  <r>
    <x v="1"/>
  </r>
  <r>
    <x v="1418"/>
  </r>
  <r>
    <x v="1418"/>
  </r>
  <r>
    <x v="2094"/>
  </r>
  <r>
    <x v="2094"/>
  </r>
  <r>
    <x v="3040"/>
  </r>
  <r>
    <x v="1"/>
  </r>
  <r>
    <x v="1"/>
  </r>
  <r>
    <x v="2191"/>
  </r>
  <r>
    <x v="2191"/>
  </r>
  <r>
    <x v="2393"/>
  </r>
  <r>
    <x v="2393"/>
  </r>
  <r>
    <x v="3041"/>
  </r>
  <r>
    <x v="3041"/>
  </r>
  <r>
    <x v="3042"/>
  </r>
  <r>
    <x v="3042"/>
  </r>
  <r>
    <x v="3042"/>
  </r>
  <r>
    <x v="1389"/>
  </r>
  <r>
    <x v="1389"/>
  </r>
  <r>
    <x v="1389"/>
  </r>
  <r>
    <x v="3043"/>
  </r>
  <r>
    <x v="3044"/>
  </r>
  <r>
    <x v="3044"/>
  </r>
  <r>
    <x v="3045"/>
  </r>
  <r>
    <x v="3045"/>
  </r>
  <r>
    <x v="1498"/>
  </r>
  <r>
    <x v="1498"/>
  </r>
  <r>
    <x v="3046"/>
  </r>
  <r>
    <x v="3046"/>
  </r>
  <r>
    <x v="3047"/>
  </r>
  <r>
    <x v="3047"/>
  </r>
  <r>
    <x v="3048"/>
  </r>
  <r>
    <x v="3048"/>
  </r>
  <r>
    <x v="859"/>
  </r>
  <r>
    <x v="3049"/>
  </r>
  <r>
    <x v="3049"/>
  </r>
  <r>
    <x v="1308"/>
  </r>
  <r>
    <x v="1308"/>
  </r>
  <r>
    <x v="1308"/>
  </r>
  <r>
    <x v="3050"/>
  </r>
  <r>
    <x v="780"/>
  </r>
  <r>
    <x v="1"/>
  </r>
  <r>
    <x v="1"/>
  </r>
  <r>
    <x v="1"/>
  </r>
  <r>
    <x v="1"/>
  </r>
  <r>
    <x v="3051"/>
  </r>
  <r>
    <x v="3052"/>
  </r>
  <r>
    <x v="3052"/>
  </r>
  <r>
    <x v="3052"/>
  </r>
  <r>
    <x v="584"/>
  </r>
  <r>
    <x v="584"/>
  </r>
  <r>
    <x v="584"/>
  </r>
  <r>
    <x v="3053"/>
  </r>
  <r>
    <x v="3053"/>
  </r>
  <r>
    <x v="3054"/>
  </r>
  <r>
    <x v="3054"/>
  </r>
  <r>
    <x v="3054"/>
  </r>
  <r>
    <x v="842"/>
  </r>
  <r>
    <x v="842"/>
  </r>
  <r>
    <x v="66"/>
  </r>
  <r>
    <x v="66"/>
  </r>
  <r>
    <x v="3055"/>
  </r>
  <r>
    <x v="3055"/>
  </r>
  <r>
    <x v="3055"/>
  </r>
  <r>
    <x v="2986"/>
  </r>
  <r>
    <x v="2986"/>
  </r>
  <r>
    <x v="2986"/>
  </r>
  <r>
    <x v="1"/>
  </r>
  <r>
    <x v="1"/>
  </r>
  <r>
    <x v="1"/>
  </r>
  <r>
    <x v="1907"/>
  </r>
  <r>
    <x v="1907"/>
  </r>
  <r>
    <x v="1907"/>
  </r>
  <r>
    <x v="3056"/>
  </r>
  <r>
    <x v="3056"/>
  </r>
  <r>
    <x v="3056"/>
  </r>
  <r>
    <x v="3057"/>
  </r>
  <r>
    <x v="3057"/>
  </r>
  <r>
    <x v="3058"/>
  </r>
  <r>
    <x v="3058"/>
  </r>
  <r>
    <x v="3058"/>
  </r>
  <r>
    <x v="3059"/>
  </r>
  <r>
    <x v="3059"/>
  </r>
  <r>
    <x v="3060"/>
  </r>
  <r>
    <x v="3060"/>
  </r>
  <r>
    <x v="3060"/>
  </r>
  <r>
    <x v="3061"/>
  </r>
  <r>
    <x v="3061"/>
  </r>
  <r>
    <x v="3062"/>
  </r>
  <r>
    <x v="3062"/>
  </r>
  <r>
    <x v="3062"/>
  </r>
  <r>
    <x v="3063"/>
  </r>
  <r>
    <x v="718"/>
  </r>
  <r>
    <x v="718"/>
  </r>
  <r>
    <x v="3064"/>
  </r>
  <r>
    <x v="1"/>
  </r>
  <r>
    <x v="3065"/>
  </r>
  <r>
    <x v="3065"/>
  </r>
  <r>
    <x v="3065"/>
  </r>
  <r>
    <x v="3066"/>
  </r>
  <r>
    <x v="3066"/>
  </r>
  <r>
    <x v="3066"/>
  </r>
  <r>
    <x v="3067"/>
  </r>
  <r>
    <x v="3067"/>
  </r>
  <r>
    <x v="3067"/>
  </r>
  <r>
    <x v="3068"/>
  </r>
  <r>
    <x v="1"/>
  </r>
  <r>
    <x v="1"/>
  </r>
  <r>
    <x v="1"/>
  </r>
  <r>
    <x v="3069"/>
  </r>
  <r>
    <x v="3070"/>
  </r>
  <r>
    <x v="1141"/>
  </r>
  <r>
    <x v="1141"/>
  </r>
  <r>
    <x v="3071"/>
  </r>
  <r>
    <x v="3071"/>
  </r>
  <r>
    <x v="3072"/>
  </r>
  <r>
    <x v="1"/>
  </r>
  <r>
    <x v="1"/>
  </r>
  <r>
    <x v="1"/>
  </r>
  <r>
    <x v="1"/>
  </r>
  <r>
    <x v="1"/>
  </r>
  <r>
    <x v="1"/>
  </r>
  <r>
    <x v="1"/>
  </r>
  <r>
    <x v="1"/>
  </r>
  <r>
    <x v="1"/>
  </r>
  <r>
    <x v="2404"/>
  </r>
  <r>
    <x v="2404"/>
  </r>
  <r>
    <x v="2404"/>
  </r>
  <r>
    <x v="2544"/>
  </r>
  <r>
    <x v="1"/>
  </r>
  <r>
    <x v="1"/>
  </r>
  <r>
    <x v="1"/>
  </r>
  <r>
    <x v="3073"/>
  </r>
  <r>
    <x v="3073"/>
  </r>
  <r>
    <x v="3073"/>
  </r>
  <r>
    <x v="1305"/>
  </r>
  <r>
    <x v="1305"/>
  </r>
  <r>
    <x v="1305"/>
  </r>
  <r>
    <x v="1"/>
  </r>
  <r>
    <x v="1"/>
  </r>
  <r>
    <x v="3074"/>
  </r>
  <r>
    <x v="3075"/>
  </r>
  <r>
    <x v="3075"/>
  </r>
  <r>
    <x v="3075"/>
  </r>
  <r>
    <x v="799"/>
  </r>
  <r>
    <x v="799"/>
  </r>
  <r>
    <x v="799"/>
  </r>
  <r>
    <x v="3076"/>
  </r>
  <r>
    <x v="545"/>
  </r>
  <r>
    <x v="545"/>
  </r>
  <r>
    <x v="545"/>
  </r>
  <r>
    <x v="3077"/>
  </r>
  <r>
    <x v="3078"/>
  </r>
  <r>
    <x v="3078"/>
  </r>
  <r>
    <x v="3078"/>
  </r>
  <r>
    <x v="3079"/>
  </r>
  <r>
    <x v="3080"/>
  </r>
  <r>
    <x v="3080"/>
  </r>
  <r>
    <x v="3081"/>
  </r>
  <r>
    <x v="3081"/>
  </r>
  <r>
    <x v="3082"/>
  </r>
  <r>
    <x v="3082"/>
  </r>
  <r>
    <x v="3022"/>
  </r>
  <r>
    <x v="3083"/>
  </r>
  <r>
    <x v="3084"/>
  </r>
  <r>
    <x v="3085"/>
  </r>
  <r>
    <x v="3086"/>
  </r>
  <r>
    <x v="3086"/>
  </r>
  <r>
    <x v="1"/>
  </r>
  <r>
    <x v="3087"/>
  </r>
  <r>
    <x v="3088"/>
  </r>
  <r>
    <x v="3088"/>
  </r>
  <r>
    <x v="3089"/>
  </r>
  <r>
    <x v="3089"/>
  </r>
  <r>
    <x v="3089"/>
  </r>
  <r>
    <x v="3090"/>
  </r>
  <r>
    <x v="3090"/>
  </r>
  <r>
    <x v="3090"/>
  </r>
  <r>
    <x v="3091"/>
  </r>
  <r>
    <x v="3091"/>
  </r>
  <r>
    <x v="1"/>
  </r>
  <r>
    <x v="3092"/>
  </r>
  <r>
    <x v="2219"/>
  </r>
  <r>
    <x v="3093"/>
  </r>
  <r>
    <x v="3094"/>
  </r>
  <r>
    <x v="1"/>
  </r>
  <r>
    <x v="1"/>
  </r>
  <r>
    <x v="3095"/>
  </r>
  <r>
    <x v="3096"/>
  </r>
  <r>
    <x v="3097"/>
  </r>
  <r>
    <x v="3098"/>
  </r>
  <r>
    <x v="3099"/>
  </r>
  <r>
    <x v="3099"/>
  </r>
  <r>
    <x v="3100"/>
  </r>
  <r>
    <x v="3101"/>
  </r>
  <r>
    <x v="3101"/>
  </r>
  <r>
    <x v="3102"/>
  </r>
  <r>
    <x v="3102"/>
  </r>
  <r>
    <x v="1"/>
  </r>
  <r>
    <x v="1"/>
  </r>
  <r>
    <x v="368"/>
  </r>
  <r>
    <x v="368"/>
  </r>
  <r>
    <x v="368"/>
  </r>
  <r>
    <x v="3103"/>
  </r>
  <r>
    <x v="3104"/>
  </r>
  <r>
    <x v="3104"/>
  </r>
  <r>
    <x v="3104"/>
  </r>
  <r>
    <x v="3105"/>
  </r>
  <r>
    <x v="3105"/>
  </r>
  <r>
    <x v="3106"/>
  </r>
  <r>
    <x v="3107"/>
  </r>
  <r>
    <x v="3108"/>
  </r>
  <r>
    <x v="3108"/>
  </r>
  <r>
    <x v="1375"/>
  </r>
  <r>
    <x v="1375"/>
  </r>
  <r>
    <x v="1"/>
  </r>
  <r>
    <x v="1"/>
  </r>
  <r>
    <x v="1"/>
  </r>
  <r>
    <x v="3109"/>
  </r>
  <r>
    <x v="3109"/>
  </r>
  <r>
    <x v="3110"/>
  </r>
  <r>
    <x v="3110"/>
  </r>
  <r>
    <x v="3110"/>
  </r>
  <r>
    <x v="3111"/>
  </r>
  <r>
    <x v="3111"/>
  </r>
  <r>
    <x v="3111"/>
  </r>
  <r>
    <x v="3112"/>
  </r>
  <r>
    <x v="3112"/>
  </r>
  <r>
    <x v="3112"/>
  </r>
  <r>
    <x v="1"/>
  </r>
  <r>
    <x v="1"/>
  </r>
  <r>
    <x v="3113"/>
  </r>
  <r>
    <x v="3113"/>
  </r>
  <r>
    <x v="3114"/>
  </r>
  <r>
    <x v="3114"/>
  </r>
  <r>
    <x v="115"/>
  </r>
  <r>
    <x v="3115"/>
  </r>
  <r>
    <x v="3115"/>
  </r>
  <r>
    <x v="3115"/>
  </r>
  <r>
    <x v="1"/>
  </r>
  <r>
    <x v="1"/>
  </r>
  <r>
    <x v="1"/>
  </r>
  <r>
    <x v="1"/>
  </r>
  <r>
    <x v="1"/>
  </r>
  <r>
    <x v="1"/>
  </r>
  <r>
    <x v="3116"/>
  </r>
  <r>
    <x v="3116"/>
  </r>
  <r>
    <x v="3116"/>
  </r>
  <r>
    <x v="3117"/>
  </r>
  <r>
    <x v="3118"/>
  </r>
  <r>
    <x v="3118"/>
  </r>
  <r>
    <x v="3118"/>
  </r>
  <r>
    <x v="675"/>
  </r>
  <r>
    <x v="675"/>
  </r>
  <r>
    <x v="675"/>
  </r>
  <r>
    <x v="3119"/>
  </r>
  <r>
    <x v="3119"/>
  </r>
  <r>
    <x v="3120"/>
  </r>
  <r>
    <x v="1"/>
  </r>
  <r>
    <x v="3121"/>
  </r>
  <r>
    <x v="3121"/>
  </r>
  <r>
    <x v="3122"/>
  </r>
  <r>
    <x v="3122"/>
  </r>
  <r>
    <x v="3122"/>
  </r>
  <r>
    <x v="1"/>
  </r>
  <r>
    <x v="1"/>
  </r>
  <r>
    <x v="3123"/>
  </r>
  <r>
    <x v="3124"/>
  </r>
  <r>
    <x v="2020"/>
  </r>
  <r>
    <x v="2020"/>
  </r>
  <r>
    <x v="2020"/>
  </r>
  <r>
    <x v="3125"/>
  </r>
  <r>
    <x v="3125"/>
  </r>
  <r>
    <x v="3125"/>
  </r>
  <r>
    <x v="3126"/>
  </r>
  <r>
    <x v="3126"/>
  </r>
  <r>
    <x v="3127"/>
  </r>
  <r>
    <x v="3127"/>
  </r>
  <r>
    <x v="3127"/>
  </r>
  <r>
    <x v="3128"/>
  </r>
  <r>
    <x v="3128"/>
  </r>
  <r>
    <x v="3128"/>
  </r>
  <r>
    <x v="3129"/>
  </r>
  <r>
    <x v="3129"/>
  </r>
  <r>
    <x v="3130"/>
  </r>
  <r>
    <x v="3130"/>
  </r>
  <r>
    <x v="751"/>
  </r>
  <r>
    <x v="751"/>
  </r>
  <r>
    <x v="3131"/>
  </r>
  <r>
    <x v="3131"/>
  </r>
  <r>
    <x v="3132"/>
  </r>
  <r>
    <x v="3132"/>
  </r>
  <r>
    <x v="3132"/>
  </r>
  <r>
    <x v="3133"/>
  </r>
  <r>
    <x v="3133"/>
  </r>
  <r>
    <x v="3133"/>
  </r>
  <r>
    <x v="3134"/>
  </r>
  <r>
    <x v="3134"/>
  </r>
  <r>
    <x v="3135"/>
  </r>
  <r>
    <x v="3135"/>
  </r>
  <r>
    <x v="3136"/>
  </r>
  <r>
    <x v="3136"/>
  </r>
  <r>
    <x v="3136"/>
  </r>
  <r>
    <x v="1"/>
  </r>
  <r>
    <x v="1"/>
  </r>
  <r>
    <x v="1"/>
  </r>
  <r>
    <x v="3137"/>
  </r>
  <r>
    <x v="3137"/>
  </r>
  <r>
    <x v="3138"/>
  </r>
  <r>
    <x v="3138"/>
  </r>
  <r>
    <x v="3138"/>
  </r>
  <r>
    <x v="3139"/>
  </r>
  <r>
    <x v="1"/>
  </r>
  <r>
    <x v="1"/>
  </r>
  <r>
    <x v="1"/>
  </r>
  <r>
    <x v="3140"/>
  </r>
  <r>
    <x v="3140"/>
  </r>
  <r>
    <x v="3140"/>
  </r>
  <r>
    <x v="3141"/>
  </r>
  <r>
    <x v="3141"/>
  </r>
  <r>
    <x v="3142"/>
  </r>
  <r>
    <x v="3142"/>
  </r>
  <r>
    <x v="3142"/>
  </r>
  <r>
    <x v="1292"/>
  </r>
  <r>
    <x v="1292"/>
  </r>
  <r>
    <x v="1292"/>
  </r>
  <r>
    <x v="3143"/>
  </r>
  <r>
    <x v="3143"/>
  </r>
  <r>
    <x v="3143"/>
  </r>
  <r>
    <x v="3144"/>
  </r>
  <r>
    <x v="3144"/>
  </r>
  <r>
    <x v="3145"/>
  </r>
  <r>
    <x v="3145"/>
  </r>
  <r>
    <x v="3146"/>
  </r>
  <r>
    <x v="3146"/>
  </r>
  <r>
    <x v="3147"/>
  </r>
  <r>
    <x v="3147"/>
  </r>
  <r>
    <x v="3147"/>
  </r>
  <r>
    <x v="3148"/>
  </r>
  <r>
    <x v="3148"/>
  </r>
  <r>
    <x v="3148"/>
  </r>
  <r>
    <x v="3149"/>
  </r>
  <r>
    <x v="3149"/>
  </r>
  <r>
    <x v="3149"/>
  </r>
  <r>
    <x v="3150"/>
  </r>
  <r>
    <x v="3150"/>
  </r>
  <r>
    <x v="1740"/>
  </r>
  <r>
    <x v="1740"/>
  </r>
  <r>
    <x v="1740"/>
  </r>
  <r>
    <x v="1740"/>
  </r>
  <r>
    <x v="1"/>
  </r>
  <r>
    <x v="1"/>
  </r>
  <r>
    <x v="3151"/>
  </r>
  <r>
    <x v="3152"/>
  </r>
  <r>
    <x v="3152"/>
  </r>
  <r>
    <x v="1"/>
  </r>
  <r>
    <x v="1"/>
  </r>
  <r>
    <x v="3153"/>
  </r>
  <r>
    <x v="3153"/>
  </r>
  <r>
    <x v="3154"/>
  </r>
  <r>
    <x v="1"/>
  </r>
  <r>
    <x v="1"/>
  </r>
  <r>
    <x v="1"/>
  </r>
  <r>
    <x v="3155"/>
  </r>
  <r>
    <x v="3155"/>
  </r>
  <r>
    <x v="3156"/>
  </r>
  <r>
    <x v="3156"/>
  </r>
  <r>
    <x v="3157"/>
  </r>
  <r>
    <x v="3157"/>
  </r>
  <r>
    <x v="587"/>
  </r>
  <r>
    <x v="587"/>
  </r>
  <r>
    <x v="587"/>
  </r>
  <r>
    <x v="3158"/>
  </r>
  <r>
    <x v="3158"/>
  </r>
  <r>
    <x v="3158"/>
  </r>
  <r>
    <x v="3159"/>
  </r>
  <r>
    <x v="3159"/>
  </r>
  <r>
    <x v="3159"/>
  </r>
  <r>
    <x v="3160"/>
  </r>
  <r>
    <x v="3160"/>
  </r>
  <r>
    <x v="1"/>
  </r>
  <r>
    <x v="1"/>
  </r>
  <r>
    <x v="1"/>
  </r>
  <r>
    <x v="3161"/>
  </r>
  <r>
    <x v="3161"/>
  </r>
  <r>
    <x v="3162"/>
  </r>
  <r>
    <x v="3162"/>
  </r>
  <r>
    <x v="3162"/>
  </r>
  <r>
    <x v="3163"/>
  </r>
  <r>
    <x v="3163"/>
  </r>
  <r>
    <x v="3163"/>
  </r>
  <r>
    <x v="3164"/>
  </r>
  <r>
    <x v="3164"/>
  </r>
  <r>
    <x v="3165"/>
  </r>
  <r>
    <x v="3165"/>
  </r>
  <r>
    <x v="1317"/>
  </r>
  <r>
    <x v="3166"/>
  </r>
  <r>
    <x v="3167"/>
  </r>
  <r>
    <x v="2659"/>
  </r>
  <r>
    <x v="3168"/>
  </r>
  <r>
    <x v="3169"/>
  </r>
  <r>
    <x v="3170"/>
  </r>
  <r>
    <x v="1184"/>
  </r>
  <r>
    <x v="3170"/>
  </r>
  <r>
    <x v="3171"/>
  </r>
  <r>
    <x v="3172"/>
  </r>
  <r>
    <x v="3172"/>
  </r>
  <r>
    <x v="3173"/>
  </r>
  <r>
    <x v="3173"/>
  </r>
  <r>
    <x v="1036"/>
  </r>
  <r>
    <x v="1036"/>
  </r>
  <r>
    <x v="1036"/>
  </r>
  <r>
    <x v="100"/>
  </r>
  <r>
    <x v="100"/>
  </r>
  <r>
    <x v="1323"/>
  </r>
  <r>
    <x v="1323"/>
  </r>
  <r>
    <x v="1"/>
  </r>
  <r>
    <x v="1"/>
  </r>
  <r>
    <x v="1"/>
  </r>
  <r>
    <x v="1"/>
  </r>
  <r>
    <x v="3174"/>
  </r>
  <r>
    <x v="3174"/>
  </r>
  <r>
    <x v="1"/>
  </r>
  <r>
    <x v="1"/>
  </r>
  <r>
    <x v="1"/>
  </r>
  <r>
    <x v="1"/>
  </r>
  <r>
    <x v="1"/>
  </r>
  <r>
    <x v="1"/>
  </r>
  <r>
    <x v="3175"/>
  </r>
  <r>
    <x v="3175"/>
  </r>
  <r>
    <x v="3175"/>
  </r>
  <r>
    <x v="3176"/>
  </r>
  <r>
    <x v="3176"/>
  </r>
  <r>
    <x v="3176"/>
  </r>
  <r>
    <x v="3177"/>
  </r>
  <r>
    <x v="3178"/>
  </r>
  <r>
    <x v="3178"/>
  </r>
  <r>
    <x v="3178"/>
  </r>
  <r>
    <x v="1"/>
  </r>
  <r>
    <x v="3179"/>
  </r>
  <r>
    <x v="3179"/>
  </r>
  <r>
    <x v="3180"/>
  </r>
  <r>
    <x v="3180"/>
  </r>
  <r>
    <x v="1"/>
  </r>
  <r>
    <x v="1"/>
  </r>
  <r>
    <x v="1"/>
  </r>
  <r>
    <x v="1"/>
  </r>
  <r>
    <x v="1"/>
  </r>
  <r>
    <x v="1"/>
  </r>
  <r>
    <x v="1"/>
  </r>
  <r>
    <x v="1"/>
  </r>
  <r>
    <x v="1"/>
  </r>
  <r>
    <x v="1"/>
  </r>
  <r>
    <x v="1"/>
  </r>
  <r>
    <x v="1"/>
  </r>
  <r>
    <x v="1"/>
  </r>
  <r>
    <x v="3181"/>
  </r>
  <r>
    <x v="3181"/>
  </r>
  <r>
    <x v="3182"/>
  </r>
  <r>
    <x v="3183"/>
  </r>
  <r>
    <x v="3183"/>
  </r>
  <r>
    <x v="3183"/>
  </r>
  <r>
    <x v="3127"/>
  </r>
  <r>
    <x v="3127"/>
  </r>
  <r>
    <x v="3184"/>
  </r>
  <r>
    <x v="3184"/>
  </r>
  <r>
    <x v="3049"/>
  </r>
  <r>
    <x v="3049"/>
  </r>
  <r>
    <x v="3185"/>
  </r>
  <r>
    <x v="3186"/>
  </r>
  <r>
    <x v="3186"/>
  </r>
  <r>
    <x v="3187"/>
  </r>
  <r>
    <x v="3187"/>
  </r>
  <r>
    <x v="3187"/>
  </r>
  <r>
    <x v="1"/>
  </r>
  <r>
    <x v="1"/>
  </r>
  <r>
    <x v="1"/>
  </r>
  <r>
    <x v="1"/>
  </r>
  <r>
    <x v="1"/>
  </r>
  <r>
    <x v="1"/>
  </r>
  <r>
    <x v="3188"/>
  </r>
  <r>
    <x v="3188"/>
  </r>
  <r>
    <x v="3188"/>
  </r>
  <r>
    <x v="3189"/>
  </r>
  <r>
    <x v="3189"/>
  </r>
  <r>
    <x v="3189"/>
  </r>
  <r>
    <x v="1"/>
  </r>
  <r>
    <x v="1"/>
  </r>
  <r>
    <x v="3190"/>
  </r>
  <r>
    <x v="3190"/>
  </r>
  <r>
    <x v="3190"/>
  </r>
  <r>
    <x v="1"/>
  </r>
  <r>
    <x v="3191"/>
  </r>
  <r>
    <x v="3191"/>
  </r>
  <r>
    <x v="3192"/>
  </r>
  <r>
    <x v="3192"/>
  </r>
  <r>
    <x v="3192"/>
  </r>
  <r>
    <x v="581"/>
  </r>
  <r>
    <x v="581"/>
  </r>
  <r>
    <x v="581"/>
  </r>
  <r>
    <x v="1"/>
  </r>
  <r>
    <x v="1"/>
  </r>
  <r>
    <x v="1"/>
  </r>
  <r>
    <x v="3193"/>
  </r>
  <r>
    <x v="3193"/>
  </r>
  <r>
    <x v="3194"/>
  </r>
  <r>
    <x v="3195"/>
  </r>
  <r>
    <x v="3195"/>
  </r>
  <r>
    <x v="3195"/>
  </r>
  <r>
    <x v="1210"/>
  </r>
  <r>
    <x v="1210"/>
  </r>
  <r>
    <x v="1210"/>
  </r>
  <r>
    <x v="1"/>
  </r>
  <r>
    <x v="1"/>
  </r>
  <r>
    <x v="3196"/>
  </r>
  <r>
    <x v="3196"/>
  </r>
  <r>
    <x v="3196"/>
  </r>
  <r>
    <x v="3197"/>
  </r>
  <r>
    <x v="3197"/>
  </r>
  <r>
    <x v="3197"/>
  </r>
  <r>
    <x v="1"/>
  </r>
  <r>
    <x v="1"/>
  </r>
  <r>
    <x v="1"/>
  </r>
  <r>
    <x v="1"/>
  </r>
  <r>
    <x v="1"/>
  </r>
  <r>
    <x v="2501"/>
  </r>
  <r>
    <x v="2501"/>
  </r>
  <r>
    <x v="2501"/>
  </r>
  <r>
    <x v="249"/>
  </r>
  <r>
    <x v="2501"/>
  </r>
  <r>
    <x v="2501"/>
  </r>
  <r>
    <x v="2501"/>
  </r>
  <r>
    <x v="236"/>
  </r>
  <r>
    <x v="236"/>
  </r>
  <r>
    <x v="236"/>
  </r>
  <r>
    <x v="3198"/>
  </r>
  <r>
    <x v="3198"/>
  </r>
  <r>
    <x v="3198"/>
  </r>
  <r>
    <x v="1"/>
  </r>
  <r>
    <x v="1"/>
  </r>
  <r>
    <x v="3199"/>
  </r>
  <r>
    <x v="18"/>
  </r>
  <r>
    <x v="1"/>
  </r>
  <r>
    <x v="1"/>
  </r>
  <r>
    <x v="1"/>
  </r>
  <r>
    <x v="1121"/>
  </r>
  <r>
    <x v="1121"/>
  </r>
  <r>
    <x v="3200"/>
  </r>
  <r>
    <x v="3201"/>
  </r>
  <r>
    <x v="1717"/>
  </r>
  <r>
    <x v="1717"/>
  </r>
  <r>
    <x v="3202"/>
  </r>
  <r>
    <x v="3202"/>
  </r>
  <r>
    <x v="1664"/>
  </r>
  <r>
    <x v="3203"/>
  </r>
  <r>
    <x v="3203"/>
  </r>
  <r>
    <x v="3203"/>
  </r>
  <r>
    <x v="3204"/>
  </r>
  <r>
    <x v="3204"/>
  </r>
  <r>
    <x v="3205"/>
  </r>
  <r>
    <x v="3205"/>
  </r>
  <r>
    <x v="3206"/>
  </r>
  <r>
    <x v="3206"/>
  </r>
  <r>
    <x v="3206"/>
  </r>
  <r>
    <x v="3207"/>
  </r>
  <r>
    <x v="3207"/>
  </r>
  <r>
    <x v="3207"/>
  </r>
  <r>
    <x v="3208"/>
  </r>
  <r>
    <x v="3208"/>
  </r>
  <r>
    <x v="3208"/>
  </r>
  <r>
    <x v="3209"/>
  </r>
  <r>
    <x v="3209"/>
  </r>
  <r>
    <x v="3209"/>
  </r>
  <r>
    <x v="1"/>
  </r>
  <r>
    <x v="1"/>
  </r>
  <r>
    <x v="1"/>
  </r>
  <r>
    <x v="3210"/>
  </r>
  <r>
    <x v="3210"/>
  </r>
  <r>
    <x v="3210"/>
  </r>
  <r>
    <x v="3211"/>
  </r>
  <r>
    <x v="3211"/>
  </r>
  <r>
    <x v="3211"/>
  </r>
  <r>
    <x v="3212"/>
  </r>
  <r>
    <x v="75"/>
  </r>
  <r>
    <x v="75"/>
  </r>
  <r>
    <x v="1"/>
  </r>
  <r>
    <x v="1"/>
  </r>
  <r>
    <x v="1"/>
  </r>
  <r>
    <x v="2597"/>
  </r>
  <r>
    <x v="2597"/>
  </r>
  <r>
    <x v="992"/>
  </r>
  <r>
    <x v="992"/>
  </r>
  <r>
    <x v="3213"/>
  </r>
  <r>
    <x v="1837"/>
  </r>
  <r>
    <x v="1837"/>
  </r>
  <r>
    <x v="3214"/>
  </r>
  <r>
    <x v="3214"/>
  </r>
  <r>
    <x v="3214"/>
  </r>
  <r>
    <x v="3215"/>
  </r>
  <r>
    <x v="3216"/>
  </r>
  <r>
    <x v="3217"/>
  </r>
  <r>
    <x v="3217"/>
  </r>
  <r>
    <x v="3217"/>
  </r>
  <r>
    <x v="3218"/>
  </r>
  <r>
    <x v="3218"/>
  </r>
  <r>
    <x v="3219"/>
  </r>
  <r>
    <x v="3220"/>
  </r>
  <r>
    <x v="3220"/>
  </r>
  <r>
    <x v="3220"/>
  </r>
  <r>
    <x v="1"/>
  </r>
  <r>
    <x v="1"/>
  </r>
  <r>
    <x v="1"/>
  </r>
  <r>
    <x v="3221"/>
  </r>
  <r>
    <x v="3221"/>
  </r>
  <r>
    <x v="3222"/>
  </r>
  <r>
    <x v="3223"/>
  </r>
  <r>
    <x v="3223"/>
  </r>
  <r>
    <x v="3223"/>
  </r>
  <r>
    <x v="3224"/>
  </r>
  <r>
    <x v="3224"/>
  </r>
  <r>
    <x v="3224"/>
  </r>
  <r>
    <x v="3225"/>
  </r>
  <r>
    <x v="1"/>
  </r>
  <r>
    <x v="1"/>
  </r>
  <r>
    <x v="1"/>
  </r>
  <r>
    <x v="2385"/>
  </r>
  <r>
    <x v="2385"/>
  </r>
  <r>
    <x v="447"/>
  </r>
  <r>
    <x v="447"/>
  </r>
  <r>
    <x v="3226"/>
  </r>
  <r>
    <x v="3226"/>
  </r>
  <r>
    <x v="3226"/>
  </r>
  <r>
    <x v="757"/>
  </r>
  <r>
    <x v="3227"/>
  </r>
  <r>
    <x v="1"/>
  </r>
  <r>
    <x v="3228"/>
  </r>
  <r>
    <x v="3229"/>
  </r>
  <r>
    <x v="3230"/>
  </r>
  <r>
    <x v="3230"/>
  </r>
  <r>
    <x v="3230"/>
  </r>
  <r>
    <x v="3231"/>
  </r>
  <r>
    <x v="3231"/>
  </r>
  <r>
    <x v="3231"/>
  </r>
  <r>
    <x v="3232"/>
  </r>
  <r>
    <x v="3233"/>
  </r>
  <r>
    <x v="3233"/>
  </r>
  <r>
    <x v="3233"/>
  </r>
  <r>
    <x v="3234"/>
  </r>
  <r>
    <x v="3234"/>
  </r>
  <r>
    <x v="3235"/>
  </r>
  <r>
    <x v="3236"/>
  </r>
  <r>
    <x v="3236"/>
  </r>
  <r>
    <x v="1"/>
  </r>
  <r>
    <x v="3237"/>
  </r>
  <r>
    <x v="3237"/>
  </r>
  <r>
    <x v="3237"/>
  </r>
  <r>
    <x v="3238"/>
  </r>
  <r>
    <x v="3238"/>
  </r>
  <r>
    <x v="3238"/>
  </r>
  <r>
    <x v="1"/>
  </r>
  <r>
    <x v="1"/>
  </r>
  <r>
    <x v="1"/>
  </r>
  <r>
    <x v="3239"/>
  </r>
  <r>
    <x v="3239"/>
  </r>
  <r>
    <x v="3240"/>
  </r>
  <r>
    <x v="3240"/>
  </r>
  <r>
    <x v="1"/>
  </r>
  <r>
    <x v="1"/>
  </r>
  <r>
    <x v="1"/>
  </r>
  <r>
    <x v="3241"/>
  </r>
  <r>
    <x v="3241"/>
  </r>
  <r>
    <x v="3241"/>
  </r>
  <r>
    <x v="3242"/>
  </r>
  <r>
    <x v="3243"/>
  </r>
  <r>
    <x v="3243"/>
  </r>
  <r>
    <x v="1"/>
  </r>
  <r>
    <x v="1"/>
  </r>
  <r>
    <x v="3244"/>
  </r>
  <r>
    <x v="3244"/>
  </r>
  <r>
    <x v="3244"/>
  </r>
  <r>
    <x v="545"/>
  </r>
  <r>
    <x v="545"/>
  </r>
  <r>
    <x v="3245"/>
  </r>
  <r>
    <x v="3245"/>
  </r>
  <r>
    <x v="3246"/>
  </r>
  <r>
    <x v="3246"/>
  </r>
  <r>
    <x v="1"/>
  </r>
  <r>
    <x v="2114"/>
  </r>
  <r>
    <x v="2114"/>
  </r>
  <r>
    <x v="2114"/>
  </r>
  <r>
    <x v="3247"/>
  </r>
  <r>
    <x v="3247"/>
  </r>
  <r>
    <x v="3248"/>
  </r>
  <r>
    <x v="3248"/>
  </r>
  <r>
    <x v="3249"/>
  </r>
  <r>
    <x v="1"/>
  </r>
  <r>
    <x v="1"/>
  </r>
  <r>
    <x v="32"/>
  </r>
  <r>
    <x v="32"/>
  </r>
  <r>
    <x v="3250"/>
  </r>
  <r>
    <x v="3250"/>
  </r>
  <r>
    <x v="1"/>
  </r>
  <r>
    <x v="3251"/>
  </r>
  <r>
    <x v="3251"/>
  </r>
  <r>
    <x v="3251"/>
  </r>
  <r>
    <x v="3251"/>
  </r>
  <r>
    <x v="3251"/>
  </r>
  <r>
    <x v="3251"/>
  </r>
  <r>
    <x v="1"/>
  </r>
  <r>
    <x v="1"/>
  </r>
  <r>
    <x v="3252"/>
  </r>
  <r>
    <x v="3252"/>
  </r>
  <r>
    <x v="3253"/>
  </r>
  <r>
    <x v="3253"/>
  </r>
  <r>
    <x v="3254"/>
  </r>
  <r>
    <x v="3254"/>
  </r>
  <r>
    <x v="1"/>
  </r>
  <r>
    <x v="3255"/>
  </r>
  <r>
    <x v="3255"/>
  </r>
  <r>
    <x v="3256"/>
  </r>
  <r>
    <x v="3257"/>
  </r>
  <r>
    <x v="3257"/>
  </r>
  <r>
    <x v="3257"/>
  </r>
  <r>
    <x v="1"/>
  </r>
  <r>
    <x v="1"/>
  </r>
  <r>
    <x v="3258"/>
  </r>
  <r>
    <x v="3258"/>
  </r>
  <r>
    <x v="3259"/>
  </r>
  <r>
    <x v="3259"/>
  </r>
  <r>
    <x v="3259"/>
  </r>
  <r>
    <x v="3260"/>
  </r>
  <r>
    <x v="3260"/>
  </r>
  <r>
    <x v="3260"/>
  </r>
  <r>
    <x v="3261"/>
  </r>
  <r>
    <x v="3261"/>
  </r>
  <r>
    <x v="1"/>
  </r>
  <r>
    <x v="1"/>
  </r>
  <r>
    <x v="1"/>
  </r>
  <r>
    <x v="639"/>
  </r>
  <r>
    <x v="639"/>
  </r>
  <r>
    <x v="639"/>
  </r>
  <r>
    <x v="3262"/>
  </r>
  <r>
    <x v="3262"/>
  </r>
  <r>
    <x v="3262"/>
  </r>
  <r>
    <x v="1"/>
  </r>
  <r>
    <x v="1"/>
  </r>
  <r>
    <x v="1"/>
  </r>
  <r>
    <x v="3263"/>
  </r>
  <r>
    <x v="3263"/>
  </r>
  <r>
    <x v="3263"/>
  </r>
  <r>
    <x v="2296"/>
  </r>
  <r>
    <x v="2296"/>
  </r>
  <r>
    <x v="1"/>
  </r>
  <r>
    <x v="1602"/>
  </r>
  <r>
    <x v="1602"/>
  </r>
  <r>
    <x v="1"/>
  </r>
  <r>
    <x v="1"/>
  </r>
  <r>
    <x v="1"/>
  </r>
  <r>
    <x v="3264"/>
  </r>
  <r>
    <x v="3264"/>
  </r>
  <r>
    <x v="3264"/>
  </r>
  <r>
    <x v="3265"/>
  </r>
  <r>
    <x v="3265"/>
  </r>
  <r>
    <x v="3266"/>
  </r>
  <r>
    <x v="3266"/>
  </r>
  <r>
    <x v="3266"/>
  </r>
  <r>
    <x v="1"/>
  </r>
  <r>
    <x v="3267"/>
  </r>
  <r>
    <x v="3267"/>
  </r>
  <r>
    <x v="1"/>
  </r>
  <r>
    <x v="1"/>
  </r>
  <r>
    <x v="1"/>
  </r>
  <r>
    <x v="3268"/>
  </r>
  <r>
    <x v="3268"/>
  </r>
  <r>
    <x v="3269"/>
  </r>
  <r>
    <x v="3269"/>
  </r>
  <r>
    <x v="1"/>
  </r>
  <r>
    <x v="1"/>
  </r>
  <r>
    <x v="1"/>
  </r>
  <r>
    <x v="3270"/>
  </r>
  <r>
    <x v="3271"/>
  </r>
  <r>
    <x v="3271"/>
  </r>
  <r>
    <x v="3271"/>
  </r>
  <r>
    <x v="3272"/>
  </r>
  <r>
    <x v="3272"/>
  </r>
  <r>
    <x v="1"/>
  </r>
  <r>
    <x v="3273"/>
  </r>
  <r>
    <x v="3273"/>
  </r>
  <r>
    <x v="3274"/>
  </r>
  <r>
    <x v="3274"/>
  </r>
  <r>
    <x v="3274"/>
  </r>
  <r>
    <x v="3275"/>
  </r>
  <r>
    <x v="3275"/>
  </r>
  <r>
    <x v="3275"/>
  </r>
  <r>
    <x v="1564"/>
  </r>
  <r>
    <x v="1564"/>
  </r>
  <r>
    <x v="1564"/>
  </r>
  <r>
    <x v="3276"/>
  </r>
  <r>
    <x v="1"/>
  </r>
  <r>
    <x v="1"/>
  </r>
  <r>
    <x v="1"/>
  </r>
  <r>
    <x v="85"/>
  </r>
  <r>
    <x v="3277"/>
  </r>
  <r>
    <x v="3277"/>
  </r>
  <r>
    <x v="3277"/>
  </r>
  <r>
    <x v="3277"/>
  </r>
  <r>
    <x v="3277"/>
  </r>
  <r>
    <x v="3277"/>
  </r>
  <r>
    <x v="1"/>
  </r>
  <r>
    <x v="1"/>
  </r>
  <r>
    <x v="1"/>
  </r>
  <r>
    <x v="3278"/>
  </r>
  <r>
    <x v="3278"/>
  </r>
  <r>
    <x v="641"/>
  </r>
  <r>
    <x v="908"/>
  </r>
  <r>
    <x v="908"/>
  </r>
  <r>
    <x v="3279"/>
  </r>
  <r>
    <x v="3279"/>
  </r>
  <r>
    <x v="3280"/>
  </r>
  <r>
    <x v="3280"/>
  </r>
  <r>
    <x v="3280"/>
  </r>
  <r>
    <x v="3281"/>
  </r>
  <r>
    <x v="3281"/>
  </r>
  <r>
    <x v="3282"/>
  </r>
  <r>
    <x v="3283"/>
  </r>
  <r>
    <x v="3283"/>
  </r>
  <r>
    <x v="3283"/>
  </r>
  <r>
    <x v="3284"/>
  </r>
  <r>
    <x v="3284"/>
  </r>
  <r>
    <x v="3284"/>
  </r>
  <r>
    <x v="128"/>
  </r>
  <r>
    <x v="128"/>
  </r>
  <r>
    <x v="128"/>
  </r>
  <r>
    <x v="3285"/>
  </r>
  <r>
    <x v="3285"/>
  </r>
  <r>
    <x v="3285"/>
  </r>
  <r>
    <x v="3286"/>
  </r>
  <r>
    <x v="3286"/>
  </r>
  <r>
    <x v="3287"/>
  </r>
  <r>
    <x v="3288"/>
  </r>
  <r>
    <x v="3288"/>
  </r>
  <r>
    <x v="3288"/>
  </r>
  <r>
    <x v="3289"/>
  </r>
  <r>
    <x v="99"/>
  </r>
  <r>
    <x v="99"/>
  </r>
  <r>
    <x v="325"/>
  </r>
  <r>
    <x v="325"/>
  </r>
  <r>
    <x v="3290"/>
  </r>
  <r>
    <x v="3290"/>
  </r>
  <r>
    <x v="128"/>
  </r>
  <r>
    <x v="128"/>
  </r>
  <r>
    <x v="128"/>
  </r>
  <r>
    <x v="567"/>
  </r>
  <r>
    <x v="567"/>
  </r>
  <r>
    <x v="567"/>
  </r>
  <r>
    <x v="1"/>
  </r>
  <r>
    <x v="1"/>
  </r>
  <r>
    <x v="1"/>
  </r>
  <r>
    <x v="3291"/>
  </r>
  <r>
    <x v="3291"/>
  </r>
  <r>
    <x v="3291"/>
  </r>
  <r>
    <x v="3292"/>
  </r>
  <r>
    <x v="3292"/>
  </r>
  <r>
    <x v="3293"/>
  </r>
  <r>
    <x v="3293"/>
  </r>
  <r>
    <x v="3293"/>
  </r>
  <r>
    <x v="1"/>
  </r>
  <r>
    <x v="1"/>
  </r>
  <r>
    <x v="1"/>
  </r>
  <r>
    <x v="1"/>
  </r>
  <r>
    <x v="1"/>
  </r>
  <r>
    <x v="1"/>
  </r>
  <r>
    <x v="1"/>
  </r>
  <r>
    <x v="420"/>
  </r>
  <r>
    <x v="420"/>
  </r>
  <r>
    <x v="1"/>
  </r>
  <r>
    <x v="1"/>
  </r>
  <r>
    <x v="1"/>
  </r>
  <r>
    <x v="1"/>
  </r>
  <r>
    <x v="1"/>
  </r>
  <r>
    <x v="3294"/>
  </r>
  <r>
    <x v="3295"/>
  </r>
  <r>
    <x v="3296"/>
  </r>
  <r>
    <x v="3297"/>
  </r>
  <r>
    <x v="3298"/>
  </r>
  <r>
    <x v="3298"/>
  </r>
  <r>
    <x v="3299"/>
  </r>
  <r>
    <x v="3299"/>
  </r>
  <r>
    <x v="1212"/>
  </r>
  <r>
    <x v="1212"/>
  </r>
  <r>
    <x v="1212"/>
  </r>
  <r>
    <x v="3300"/>
  </r>
  <r>
    <x v="3300"/>
  </r>
  <r>
    <x v="1"/>
  </r>
  <r>
    <x v="3301"/>
  </r>
  <r>
    <x v="3301"/>
  </r>
  <r>
    <x v="3302"/>
  </r>
  <r>
    <x v="3303"/>
  </r>
  <r>
    <x v="3303"/>
  </r>
  <r>
    <x v="3303"/>
  </r>
  <r>
    <x v="3304"/>
  </r>
  <r>
    <x v="3304"/>
  </r>
  <r>
    <x v="3304"/>
  </r>
  <r>
    <x v="3305"/>
  </r>
  <r>
    <x v="3305"/>
  </r>
  <r>
    <x v="3306"/>
  </r>
  <r>
    <x v="3306"/>
  </r>
  <r>
    <x v="3307"/>
  </r>
  <r>
    <x v="3307"/>
  </r>
  <r>
    <x v="3307"/>
  </r>
  <r>
    <x v="1"/>
  </r>
  <r>
    <x v="3308"/>
  </r>
  <r>
    <x v="3308"/>
  </r>
  <r>
    <x v="3309"/>
  </r>
  <r>
    <x v="3309"/>
  </r>
  <r>
    <x v="3309"/>
  </r>
  <r>
    <x v="204"/>
  </r>
  <r>
    <x v="204"/>
  </r>
  <r>
    <x v="3310"/>
  </r>
  <r>
    <x v="3310"/>
  </r>
  <r>
    <x v="3310"/>
  </r>
  <r>
    <x v="2686"/>
  </r>
  <r>
    <x v="2686"/>
  </r>
  <r>
    <x v="2686"/>
  </r>
  <r>
    <x v="1"/>
  </r>
  <r>
    <x v="3311"/>
  </r>
  <r>
    <x v="3311"/>
  </r>
  <r>
    <x v="3175"/>
  </r>
  <r>
    <x v="3175"/>
  </r>
  <r>
    <x v="3175"/>
  </r>
  <r>
    <x v="399"/>
  </r>
  <r>
    <x v="399"/>
  </r>
  <r>
    <x v="399"/>
  </r>
  <r>
    <x v="1"/>
  </r>
  <r>
    <x v="1"/>
  </r>
  <r>
    <x v="1"/>
  </r>
  <r>
    <x v="3312"/>
  </r>
  <r>
    <x v="3312"/>
  </r>
  <r>
    <x v="3312"/>
  </r>
  <r>
    <x v="3313"/>
  </r>
  <r>
    <x v="3313"/>
  </r>
  <r>
    <x v="3313"/>
  </r>
  <r>
    <x v="1"/>
  </r>
  <r>
    <x v="1"/>
  </r>
  <r>
    <x v="3314"/>
  </r>
  <r>
    <x v="3314"/>
  </r>
  <r>
    <x v="3315"/>
  </r>
  <r>
    <x v="3315"/>
  </r>
  <r>
    <x v="3316"/>
  </r>
  <r>
    <x v="3317"/>
  </r>
  <r>
    <x v="1"/>
  </r>
  <r>
    <x v="1"/>
  </r>
  <r>
    <x v="3318"/>
  </r>
  <r>
    <x v="3318"/>
  </r>
  <r>
    <x v="2937"/>
  </r>
  <r>
    <x v="2937"/>
  </r>
  <r>
    <x v="1"/>
  </r>
  <r>
    <x v="1"/>
  </r>
  <r>
    <x v="1"/>
  </r>
  <r>
    <x v="3319"/>
  </r>
  <r>
    <x v="3319"/>
  </r>
  <r>
    <x v="3320"/>
  </r>
  <r>
    <x v="3320"/>
  </r>
  <r>
    <x v="3321"/>
  </r>
  <r>
    <x v="3321"/>
  </r>
  <r>
    <x v="3321"/>
  </r>
  <r>
    <x v="1345"/>
  </r>
  <r>
    <x v="1345"/>
  </r>
  <r>
    <x v="3322"/>
  </r>
  <r>
    <x v="3322"/>
  </r>
  <r>
    <x v="3322"/>
  </r>
  <r>
    <x v="1"/>
  </r>
  <r>
    <x v="1"/>
  </r>
  <r>
    <x v="1"/>
  </r>
  <r>
    <x v="1"/>
  </r>
  <r>
    <x v="1"/>
  </r>
  <r>
    <x v="1"/>
  </r>
  <r>
    <x v="1"/>
  </r>
  <r>
    <x v="1"/>
  </r>
  <r>
    <x v="1"/>
  </r>
  <r>
    <x v="1"/>
  </r>
  <r>
    <x v="1"/>
  </r>
  <r>
    <x v="1"/>
  </r>
  <r>
    <x v="1"/>
  </r>
  <r>
    <x v="1"/>
  </r>
  <r>
    <x v="1"/>
  </r>
  <r>
    <x v="1"/>
  </r>
  <r>
    <x v="1"/>
  </r>
  <r>
    <x v="1"/>
  </r>
  <r>
    <x v="3323"/>
  </r>
  <r>
    <x v="3323"/>
  </r>
  <r>
    <x v="447"/>
  </r>
  <r>
    <x v="447"/>
  </r>
  <r>
    <x v="3324"/>
  </r>
  <r>
    <x v="3324"/>
  </r>
  <r>
    <x v="3324"/>
  </r>
  <r>
    <x v="1"/>
  </r>
  <r>
    <x v="1"/>
  </r>
  <r>
    <x v="1"/>
  </r>
  <r>
    <x v="1"/>
  </r>
  <r>
    <x v="3325"/>
  </r>
  <r>
    <x v="3325"/>
  </r>
  <r>
    <x v="3325"/>
  </r>
  <r>
    <x v="3326"/>
  </r>
  <r>
    <x v="3326"/>
  </r>
  <r>
    <x v="3326"/>
  </r>
  <r>
    <x v="2746"/>
  </r>
  <r>
    <x v="2746"/>
  </r>
  <r>
    <x v="3327"/>
  </r>
  <r>
    <x v="3327"/>
  </r>
  <r>
    <x v="1"/>
  </r>
  <r>
    <x v="1"/>
  </r>
  <r>
    <x v="1"/>
  </r>
  <r>
    <x v="1"/>
  </r>
  <r>
    <x v="3328"/>
  </r>
  <r>
    <x v="236"/>
  </r>
  <r>
    <x v="236"/>
  </r>
  <r>
    <x v="236"/>
  </r>
  <r>
    <x v="3329"/>
  </r>
  <r>
    <x v="3329"/>
  </r>
  <r>
    <x v="1"/>
  </r>
  <r>
    <x v="1"/>
  </r>
  <r>
    <x v="3330"/>
  </r>
  <r>
    <x v="3330"/>
  </r>
  <r>
    <x v="3330"/>
  </r>
  <r>
    <x v="1107"/>
  </r>
  <r>
    <x v="1107"/>
  </r>
  <r>
    <x v="1107"/>
  </r>
  <r>
    <x v="3331"/>
  </r>
  <r>
    <x v="3331"/>
  </r>
  <r>
    <x v="3331"/>
  </r>
  <r>
    <x v="3332"/>
  </r>
  <r>
    <x v="3332"/>
  </r>
  <r>
    <x v="579"/>
  </r>
  <r>
    <x v="579"/>
  </r>
  <r>
    <x v="579"/>
  </r>
  <r>
    <x v="236"/>
  </r>
  <r>
    <x v="236"/>
  </r>
  <r>
    <x v="236"/>
  </r>
  <r>
    <x v="3333"/>
  </r>
  <r>
    <x v="3333"/>
  </r>
  <r>
    <x v="1"/>
  </r>
  <r>
    <x v="3334"/>
  </r>
  <r>
    <x v="3334"/>
  </r>
  <r>
    <x v="1708"/>
  </r>
  <r>
    <x v="1708"/>
  </r>
  <r>
    <x v="3335"/>
  </r>
  <r>
    <x v="3335"/>
  </r>
  <r>
    <x v="3336"/>
  </r>
  <r>
    <x v="3337"/>
  </r>
  <r>
    <x v="3337"/>
  </r>
  <r>
    <x v="1"/>
  </r>
  <r>
    <x v="1"/>
  </r>
  <r>
    <x v="1"/>
  </r>
  <r>
    <x v="3338"/>
  </r>
  <r>
    <x v="3338"/>
  </r>
  <r>
    <x v="3338"/>
  </r>
  <r>
    <x v="815"/>
  </r>
  <r>
    <x v="815"/>
  </r>
  <r>
    <x v="3339"/>
  </r>
  <r>
    <x v="3339"/>
  </r>
  <r>
    <x v="3339"/>
  </r>
  <r>
    <x v="1"/>
  </r>
  <r>
    <x v="1"/>
  </r>
  <r>
    <x v="1"/>
  </r>
  <r>
    <x v="3340"/>
  </r>
  <r>
    <x v="3340"/>
  </r>
  <r>
    <x v="3340"/>
  </r>
  <r>
    <x v="3341"/>
  </r>
  <r>
    <x v="3342"/>
  </r>
  <r>
    <x v="3343"/>
  </r>
  <r>
    <x v="3343"/>
  </r>
  <r>
    <x v="3343"/>
  </r>
  <r>
    <x v="2059"/>
  </r>
  <r>
    <x v="2059"/>
  </r>
  <r>
    <x v="3344"/>
  </r>
  <r>
    <x v="1"/>
  </r>
  <r>
    <x v="1"/>
  </r>
  <r>
    <x v="1"/>
  </r>
  <r>
    <x v="3345"/>
  </r>
  <r>
    <x v="3345"/>
  </r>
  <r>
    <x v="3346"/>
  </r>
  <r>
    <x v="3346"/>
  </r>
  <r>
    <x v="3346"/>
  </r>
  <r>
    <x v="3347"/>
  </r>
  <r>
    <x v="3347"/>
  </r>
  <r>
    <x v="3347"/>
  </r>
  <r>
    <x v="3348"/>
  </r>
  <r>
    <x v="3348"/>
  </r>
  <r>
    <x v="3349"/>
  </r>
  <r>
    <x v="3349"/>
  </r>
  <r>
    <x v="3349"/>
  </r>
  <r>
    <x v="3350"/>
  </r>
  <r>
    <x v="3350"/>
  </r>
  <r>
    <x v="3350"/>
  </r>
  <r>
    <x v="1"/>
  </r>
  <r>
    <x v="1"/>
  </r>
  <r>
    <x v="1"/>
  </r>
  <r>
    <x v="2470"/>
  </r>
  <r>
    <x v="2470"/>
  </r>
  <r>
    <x v="3351"/>
  </r>
  <r>
    <x v="3351"/>
  </r>
  <r>
    <x v="3351"/>
  </r>
  <r>
    <x v="1"/>
  </r>
  <r>
    <x v="1"/>
  </r>
  <r>
    <x v="1"/>
  </r>
  <r>
    <x v="1"/>
  </r>
  <r>
    <x v="1"/>
  </r>
  <r>
    <x v="3352"/>
  </r>
  <r>
    <x v="3352"/>
  </r>
  <r>
    <x v="140"/>
  </r>
  <r>
    <x v="1"/>
  </r>
  <r>
    <x v="1"/>
  </r>
  <r>
    <x v="1"/>
  </r>
  <r>
    <x v="3353"/>
  </r>
  <r>
    <x v="3353"/>
  </r>
  <r>
    <x v="3353"/>
  </r>
  <r>
    <x v="3354"/>
  </r>
  <r>
    <x v="3354"/>
  </r>
  <r>
    <x v="72"/>
  </r>
  <r>
    <x v="72"/>
  </r>
  <r>
    <x v="72"/>
  </r>
  <r>
    <x v="3355"/>
  </r>
  <r>
    <x v="3355"/>
  </r>
  <r>
    <x v="3355"/>
  </r>
  <r>
    <x v="1"/>
  </r>
  <r>
    <x v="1"/>
  </r>
  <r>
    <x v="1"/>
  </r>
  <r>
    <x v="3356"/>
  </r>
  <r>
    <x v="3356"/>
  </r>
  <r>
    <x v="3357"/>
  </r>
  <r>
    <x v="3357"/>
  </r>
  <r>
    <x v="3357"/>
  </r>
  <r>
    <x v="1"/>
  </r>
  <r>
    <x v="1"/>
  </r>
  <r>
    <x v="1"/>
  </r>
  <r>
    <x v="1"/>
  </r>
  <r>
    <x v="1"/>
  </r>
  <r>
    <x v="3358"/>
  </r>
  <r>
    <x v="3358"/>
  </r>
  <r>
    <x v="3359"/>
  </r>
  <r>
    <x v="3359"/>
  </r>
  <r>
    <x v="3360"/>
  </r>
  <r>
    <x v="3361"/>
  </r>
  <r>
    <x v="3362"/>
  </r>
  <r>
    <x v="3362"/>
  </r>
  <r>
    <x v="3362"/>
  </r>
  <r>
    <x v="3363"/>
  </r>
  <r>
    <x v="3363"/>
  </r>
  <r>
    <x v="3364"/>
  </r>
  <r>
    <x v="3364"/>
  </r>
  <r>
    <x v="3364"/>
  </r>
  <r>
    <x v="3365"/>
  </r>
  <r>
    <x v="3365"/>
  </r>
  <r>
    <x v="3365"/>
  </r>
  <r>
    <x v="3057"/>
  </r>
  <r>
    <x v="3057"/>
  </r>
  <r>
    <x v="3366"/>
  </r>
  <r>
    <x v="3366"/>
  </r>
  <r>
    <x v="3367"/>
  </r>
  <r>
    <x v="3368"/>
  </r>
  <r>
    <x v="3369"/>
  </r>
  <r>
    <x v="3369"/>
  </r>
  <r>
    <x v="1"/>
  </r>
  <r>
    <x v="1"/>
  </r>
  <r>
    <x v="1"/>
  </r>
  <r>
    <x v="1"/>
  </r>
  <r>
    <x v="1"/>
  </r>
  <r>
    <x v="1119"/>
  </r>
  <r>
    <x v="1119"/>
  </r>
  <r>
    <x v="3370"/>
  </r>
  <r>
    <x v="3371"/>
  </r>
  <r>
    <x v="3371"/>
  </r>
  <r>
    <x v="3372"/>
  </r>
  <r>
    <x v="3372"/>
  </r>
  <r>
    <x v="3373"/>
  </r>
  <r>
    <x v="3222"/>
  </r>
  <r>
    <x v="3374"/>
  </r>
  <r>
    <x v="3374"/>
  </r>
  <r>
    <x v="3375"/>
  </r>
  <r>
    <x v="3375"/>
  </r>
  <r>
    <x v="3376"/>
  </r>
  <r>
    <x v="3376"/>
  </r>
  <r>
    <x v="3377"/>
  </r>
  <r>
    <x v="3378"/>
  </r>
  <r>
    <x v="3379"/>
  </r>
  <r>
    <x v="3379"/>
  </r>
  <r>
    <x v="3380"/>
  </r>
  <r>
    <x v="3380"/>
  </r>
  <r>
    <x v="3380"/>
  </r>
  <r>
    <x v="1"/>
  </r>
  <r>
    <x v="3153"/>
  </r>
  <r>
    <x v="3153"/>
  </r>
  <r>
    <x v="1"/>
  </r>
  <r>
    <x v="1"/>
  </r>
  <r>
    <x v="1"/>
  </r>
  <r>
    <x v="1075"/>
  </r>
  <r>
    <x v="1075"/>
  </r>
  <r>
    <x v="1075"/>
  </r>
  <r>
    <x v="3381"/>
  </r>
  <r>
    <x v="3381"/>
  </r>
  <r>
    <x v="3381"/>
  </r>
  <r>
    <x v="3382"/>
  </r>
  <r>
    <x v="1"/>
  </r>
  <r>
    <x v="1"/>
  </r>
  <r>
    <x v="3383"/>
  </r>
  <r>
    <x v="3383"/>
  </r>
  <r>
    <x v="3085"/>
  </r>
  <r>
    <x v="2754"/>
  </r>
  <r>
    <x v="2754"/>
  </r>
  <r>
    <x v="2754"/>
  </r>
  <r>
    <x v="1"/>
  </r>
  <r>
    <x v="324"/>
  </r>
  <r>
    <x v="1"/>
  </r>
  <r>
    <x v="1"/>
  </r>
  <r>
    <x v="3384"/>
  </r>
  <r>
    <x v="3384"/>
  </r>
  <r>
    <x v="3385"/>
  </r>
  <r>
    <x v="3386"/>
  </r>
  <r>
    <x v="76"/>
  </r>
  <r>
    <x v="76"/>
  </r>
  <r>
    <x v="76"/>
  </r>
  <r>
    <x v="1"/>
  </r>
  <r>
    <x v="1"/>
  </r>
  <r>
    <x v="3387"/>
  </r>
  <r>
    <x v="3387"/>
  </r>
  <r>
    <x v="3387"/>
  </r>
  <r>
    <x v="3388"/>
  </r>
  <r>
    <x v="3388"/>
  </r>
  <r>
    <x v="3389"/>
  </r>
  <r>
    <x v="3390"/>
  </r>
  <r>
    <x v="3390"/>
  </r>
  <r>
    <x v="3275"/>
  </r>
  <r>
    <x v="3275"/>
  </r>
  <r>
    <x v="3391"/>
  </r>
  <r>
    <x v="3391"/>
  </r>
  <r>
    <x v="3392"/>
  </r>
  <r>
    <x v="3393"/>
  </r>
  <r>
    <x v="3065"/>
  </r>
  <r>
    <x v="3065"/>
  </r>
  <r>
    <x v="3065"/>
  </r>
  <r>
    <x v="3065"/>
  </r>
  <r>
    <x v="3065"/>
  </r>
  <r>
    <x v="3065"/>
  </r>
  <r>
    <x v="3065"/>
  </r>
  <r>
    <x v="3065"/>
  </r>
  <r>
    <x v="3065"/>
  </r>
  <r>
    <x v="3394"/>
  </r>
  <r>
    <x v="3394"/>
  </r>
  <r>
    <x v="3395"/>
  </r>
  <r>
    <x v="3395"/>
  </r>
  <r>
    <x v="3396"/>
  </r>
  <r>
    <x v="3396"/>
  </r>
  <r>
    <x v="3396"/>
  </r>
  <r>
    <x v="2419"/>
  </r>
  <r>
    <x v="2419"/>
  </r>
  <r>
    <x v="455"/>
  </r>
  <r>
    <x v="455"/>
  </r>
  <r>
    <x v="455"/>
  </r>
  <r>
    <x v="1"/>
  </r>
  <r>
    <x v="1"/>
  </r>
  <r>
    <x v="3277"/>
  </r>
  <r>
    <x v="3277"/>
  </r>
  <r>
    <x v="3277"/>
  </r>
  <r>
    <x v="3397"/>
  </r>
  <r>
    <x v="3397"/>
  </r>
  <r>
    <x v="3398"/>
  </r>
  <r>
    <x v="3399"/>
  </r>
  <r>
    <x v="3399"/>
  </r>
  <r>
    <x v="3400"/>
  </r>
  <r>
    <x v="3400"/>
  </r>
  <r>
    <x v="3401"/>
  </r>
  <r>
    <x v="3401"/>
  </r>
  <r>
    <x v="3402"/>
  </r>
  <r>
    <x v="3402"/>
  </r>
  <r>
    <x v="3403"/>
  </r>
  <r>
    <x v="3403"/>
  </r>
  <r>
    <x v="3404"/>
  </r>
  <r>
    <x v="3404"/>
  </r>
  <r>
    <x v="249"/>
  </r>
  <r>
    <x v="1"/>
  </r>
  <r>
    <x v="1"/>
  </r>
  <r>
    <x v="1"/>
  </r>
  <r>
    <x v="3405"/>
  </r>
  <r>
    <x v="3406"/>
  </r>
  <r>
    <x v="3406"/>
  </r>
  <r>
    <x v="3406"/>
  </r>
  <r>
    <x v="3407"/>
  </r>
  <r>
    <x v="3407"/>
  </r>
  <r>
    <x v="1"/>
  </r>
  <r>
    <x v="1"/>
  </r>
  <r>
    <x v="1"/>
  </r>
  <r>
    <x v="1"/>
  </r>
  <r>
    <x v="1"/>
  </r>
  <r>
    <x v="1"/>
  </r>
  <r>
    <x v="3408"/>
  </r>
  <r>
    <x v="3408"/>
  </r>
  <r>
    <x v="3408"/>
  </r>
  <r>
    <x v="3409"/>
  </r>
  <r>
    <x v="3409"/>
  </r>
  <r>
    <x v="3409"/>
  </r>
  <r>
    <x v="703"/>
  </r>
  <r>
    <x v="3410"/>
  </r>
  <r>
    <x v="3411"/>
  </r>
  <r>
    <x v="3411"/>
  </r>
  <r>
    <x v="1"/>
  </r>
  <r>
    <x v="1"/>
  </r>
  <r>
    <x v="1"/>
  </r>
  <r>
    <x v="1"/>
  </r>
  <r>
    <x v="1"/>
  </r>
  <r>
    <x v="1"/>
  </r>
  <r>
    <x v="1"/>
  </r>
  <r>
    <x v="3412"/>
  </r>
  <r>
    <x v="3413"/>
  </r>
  <r>
    <x v="3413"/>
  </r>
  <r>
    <x v="1"/>
  </r>
  <r>
    <x v="1"/>
  </r>
  <r>
    <x v="1"/>
  </r>
  <r>
    <x v="919"/>
  </r>
  <r>
    <x v="919"/>
  </r>
  <r>
    <x v="3414"/>
  </r>
  <r>
    <x v="3415"/>
  </r>
  <r>
    <x v="3415"/>
  </r>
  <r>
    <x v="3415"/>
  </r>
  <r>
    <x v="3416"/>
  </r>
  <r>
    <x v="3416"/>
  </r>
  <r>
    <x v="3153"/>
  </r>
  <r>
    <x v="3153"/>
  </r>
  <r>
    <x v="3153"/>
  </r>
  <r>
    <x v="2217"/>
  </r>
  <r>
    <x v="2217"/>
  </r>
  <r>
    <x v="2217"/>
  </r>
  <r>
    <x v="3417"/>
  </r>
  <r>
    <x v="1"/>
  </r>
  <r>
    <x v="1"/>
  </r>
  <r>
    <x v="1"/>
  </r>
  <r>
    <x v="1"/>
  </r>
  <r>
    <x v="1"/>
  </r>
  <r>
    <x v="1"/>
  </r>
  <r>
    <x v="1"/>
  </r>
  <r>
    <x v="1"/>
  </r>
  <r>
    <x v="1"/>
  </r>
  <r>
    <x v="1"/>
  </r>
  <r>
    <x v="1"/>
  </r>
  <r>
    <x v="1"/>
  </r>
  <r>
    <x v="1033"/>
  </r>
  <r>
    <x v="1033"/>
  </r>
  <r>
    <x v="1"/>
  </r>
  <r>
    <x v="1"/>
  </r>
  <r>
    <x v="1"/>
  </r>
  <r>
    <x v="1702"/>
  </r>
  <r>
    <x v="1702"/>
  </r>
  <r>
    <x v="1"/>
  </r>
  <r>
    <x v="1"/>
  </r>
  <r>
    <x v="1"/>
  </r>
  <r>
    <x v="3418"/>
  </r>
  <r>
    <x v="3418"/>
  </r>
  <r>
    <x v="3418"/>
  </r>
  <r>
    <x v="3419"/>
  </r>
  <r>
    <x v="3419"/>
  </r>
  <r>
    <x v="3420"/>
  </r>
  <r>
    <x v="3421"/>
  </r>
  <r>
    <x v="3421"/>
  </r>
  <r>
    <x v="3422"/>
  </r>
  <r>
    <x v="3422"/>
  </r>
  <r>
    <x v="3423"/>
  </r>
  <r>
    <x v="3423"/>
  </r>
  <r>
    <x v="3424"/>
  </r>
  <r>
    <x v="3424"/>
  </r>
  <r>
    <x v="3425"/>
  </r>
  <r>
    <x v="3426"/>
  </r>
  <r>
    <x v="3426"/>
  </r>
  <r>
    <x v="3427"/>
  </r>
  <r>
    <x v="3427"/>
  </r>
  <r>
    <x v="3428"/>
  </r>
  <r>
    <x v="3428"/>
  </r>
  <r>
    <x v="3428"/>
  </r>
  <r>
    <x v="1"/>
  </r>
  <r>
    <x v="1047"/>
  </r>
  <r>
    <x v="1047"/>
  </r>
  <r>
    <x v="3429"/>
  </r>
  <r>
    <x v="3429"/>
  </r>
  <r>
    <x v="1"/>
  </r>
  <r>
    <x v="1"/>
  </r>
  <r>
    <x v="1"/>
  </r>
  <r>
    <x v="3430"/>
  </r>
  <r>
    <x v="3430"/>
  </r>
  <r>
    <x v="3430"/>
  </r>
  <r>
    <x v="1"/>
  </r>
  <r>
    <x v="1"/>
  </r>
  <r>
    <x v="1"/>
  </r>
  <r>
    <x v="504"/>
  </r>
  <r>
    <x v="1"/>
  </r>
  <r>
    <x v="1"/>
  </r>
  <r>
    <x v="1"/>
  </r>
  <r>
    <x v="3431"/>
  </r>
  <r>
    <x v="3431"/>
  </r>
  <r>
    <x v="3432"/>
  </r>
  <r>
    <x v="3433"/>
  </r>
  <r>
    <x v="3433"/>
  </r>
  <r>
    <x v="3433"/>
  </r>
  <r>
    <x v="3434"/>
  </r>
  <r>
    <x v="3434"/>
  </r>
  <r>
    <x v="153"/>
  </r>
  <r>
    <x v="153"/>
  </r>
  <r>
    <x v="153"/>
  </r>
  <r>
    <x v="3435"/>
  </r>
  <r>
    <x v="3435"/>
  </r>
  <r>
    <x v="3435"/>
  </r>
  <r>
    <x v="3436"/>
  </r>
  <r>
    <x v="3436"/>
  </r>
  <r>
    <x v="3436"/>
  </r>
  <r>
    <x v="185"/>
  </r>
  <r>
    <x v="185"/>
  </r>
  <r>
    <x v="185"/>
  </r>
  <r>
    <x v="3437"/>
  </r>
  <r>
    <x v="3437"/>
  </r>
  <r>
    <x v="3437"/>
  </r>
  <r>
    <x v="1"/>
  </r>
  <r>
    <x v="1"/>
  </r>
  <r>
    <x v="1"/>
  </r>
  <r>
    <x v="3438"/>
  </r>
  <r>
    <x v="3438"/>
  </r>
  <r>
    <x v="3438"/>
  </r>
  <r>
    <x v="1"/>
  </r>
  <r>
    <x v="114"/>
  </r>
  <r>
    <x v="114"/>
  </r>
  <r>
    <x v="114"/>
  </r>
  <r>
    <x v="338"/>
  </r>
  <r>
    <x v="338"/>
  </r>
  <r>
    <x v="3439"/>
  </r>
  <r>
    <x v="3439"/>
  </r>
  <r>
    <x v="3439"/>
  </r>
  <r>
    <x v="3045"/>
  </r>
  <r>
    <x v="3045"/>
  </r>
  <r>
    <x v="3045"/>
  </r>
  <r>
    <x v="1"/>
  </r>
  <r>
    <x v="1"/>
  </r>
  <r>
    <x v="1"/>
  </r>
  <r>
    <x v="339"/>
  </r>
  <r>
    <x v="339"/>
  </r>
  <r>
    <x v="3440"/>
  </r>
  <r>
    <x v="3440"/>
  </r>
  <r>
    <x v="3440"/>
  </r>
  <r>
    <x v="1"/>
  </r>
  <r>
    <x v="1"/>
  </r>
  <r>
    <x v="1"/>
  </r>
  <r>
    <x v="3441"/>
  </r>
  <r>
    <x v="3441"/>
  </r>
  <r>
    <x v="3442"/>
  </r>
  <r>
    <x v="3443"/>
  </r>
  <r>
    <x v="3443"/>
  </r>
  <r>
    <x v="3444"/>
  </r>
  <r>
    <x v="3444"/>
  </r>
  <r>
    <x v="455"/>
  </r>
  <r>
    <x v="3445"/>
  </r>
  <r>
    <x v="3445"/>
  </r>
  <r>
    <x v="3445"/>
  </r>
  <r>
    <x v="1"/>
  </r>
  <r>
    <x v="1"/>
  </r>
  <r>
    <x v="581"/>
  </r>
  <r>
    <x v="581"/>
  </r>
  <r>
    <x v="581"/>
  </r>
  <r>
    <x v="581"/>
  </r>
  <r>
    <x v="581"/>
  </r>
  <r>
    <x v="581"/>
  </r>
  <r>
    <x v="581"/>
  </r>
  <r>
    <x v="1"/>
  </r>
  <r>
    <x v="1"/>
  </r>
  <r>
    <x v="1"/>
  </r>
  <r>
    <x v="3446"/>
  </r>
  <r>
    <x v="3446"/>
  </r>
  <r>
    <x v="3447"/>
  </r>
  <r>
    <x v="3447"/>
  </r>
  <r>
    <x v="1"/>
  </r>
  <r>
    <x v="1"/>
  </r>
  <r>
    <x v="1"/>
  </r>
  <r>
    <x v="1"/>
  </r>
  <r>
    <x v="1"/>
  </r>
  <r>
    <x v="1985"/>
  </r>
  <r>
    <x v="1985"/>
  </r>
  <r>
    <x v="1985"/>
  </r>
  <r>
    <x v="3243"/>
  </r>
  <r>
    <x v="3316"/>
  </r>
  <r>
    <x v="3448"/>
  </r>
  <r>
    <x v="3448"/>
  </r>
  <r>
    <x v="3448"/>
  </r>
  <r>
    <x v="309"/>
  </r>
  <r>
    <x v="309"/>
  </r>
  <r>
    <x v="3449"/>
  </r>
  <r>
    <x v="3450"/>
  </r>
  <r>
    <x v="3450"/>
  </r>
  <r>
    <x v="3450"/>
  </r>
  <r>
    <x v="3451"/>
  </r>
  <r>
    <x v="3451"/>
  </r>
  <r>
    <x v="1"/>
  </r>
  <r>
    <x v="1"/>
  </r>
  <r>
    <x v="1"/>
  </r>
  <r>
    <x v="3452"/>
  </r>
  <r>
    <x v="3452"/>
  </r>
  <r>
    <x v="3452"/>
  </r>
  <r>
    <x v="3453"/>
  </r>
  <r>
    <x v="3453"/>
  </r>
  <r>
    <x v="3453"/>
  </r>
  <r>
    <x v="1"/>
  </r>
  <r>
    <x v="1"/>
  </r>
  <r>
    <x v="1"/>
  </r>
  <r>
    <x v="106"/>
  </r>
  <r>
    <x v="3454"/>
  </r>
  <r>
    <x v="3454"/>
  </r>
  <r>
    <x v="3454"/>
  </r>
  <r>
    <x v="3455"/>
  </r>
  <r>
    <x v="3455"/>
  </r>
  <r>
    <x v="3456"/>
  </r>
  <r>
    <x v="3456"/>
  </r>
  <r>
    <x v="3457"/>
  </r>
  <r>
    <x v="1"/>
  </r>
  <r>
    <x v="1"/>
  </r>
  <r>
    <x v="1"/>
  </r>
  <r>
    <x v="3458"/>
  </r>
  <r>
    <x v="639"/>
  </r>
  <r>
    <x v="639"/>
  </r>
  <r>
    <x v="3459"/>
  </r>
  <r>
    <x v="3459"/>
  </r>
  <r>
    <x v="3459"/>
  </r>
  <r>
    <x v="3460"/>
  </r>
  <r>
    <x v="3460"/>
  </r>
  <r>
    <x v="3459"/>
  </r>
  <r>
    <x v="3461"/>
  </r>
  <r>
    <x v="3461"/>
  </r>
  <r>
    <x v="3462"/>
  </r>
  <r>
    <x v="3462"/>
  </r>
  <r>
    <x v="3462"/>
  </r>
  <r>
    <x v="3463"/>
  </r>
  <r>
    <x v="3463"/>
  </r>
  <r>
    <x v="83"/>
  </r>
  <r>
    <x v="3464"/>
  </r>
  <r>
    <x v="3464"/>
  </r>
  <r>
    <x v="3465"/>
  </r>
  <r>
    <x v="3465"/>
  </r>
  <r>
    <x v="3466"/>
  </r>
  <r>
    <x v="1"/>
  </r>
  <r>
    <x v="1"/>
  </r>
  <r>
    <x v="3467"/>
  </r>
  <r>
    <x v="3467"/>
  </r>
  <r>
    <x v="3467"/>
  </r>
  <r>
    <x v="3468"/>
  </r>
  <r>
    <x v="3468"/>
  </r>
  <r>
    <x v="1"/>
  </r>
  <r>
    <x v="3469"/>
  </r>
  <r>
    <x v="1210"/>
  </r>
  <r>
    <x v="1210"/>
  </r>
  <r>
    <x v="3050"/>
  </r>
  <r>
    <x v="3050"/>
  </r>
  <r>
    <x v="3050"/>
  </r>
  <r>
    <x v="1"/>
  </r>
  <r>
    <x v="1"/>
  </r>
  <r>
    <x v="3470"/>
  </r>
  <r>
    <x v="3470"/>
  </r>
  <r>
    <x v="3471"/>
  </r>
  <r>
    <x v="3471"/>
  </r>
  <r>
    <x v="1"/>
  </r>
  <r>
    <x v="1"/>
  </r>
  <r>
    <x v="1"/>
  </r>
  <r>
    <x v="1"/>
  </r>
  <r>
    <x v="3472"/>
  </r>
  <r>
    <x v="3472"/>
  </r>
  <r>
    <x v="3472"/>
  </r>
  <r>
    <x v="1678"/>
  </r>
  <r>
    <x v="3473"/>
  </r>
  <r>
    <x v="3474"/>
  </r>
  <r>
    <x v="3474"/>
  </r>
  <r>
    <x v="3475"/>
  </r>
  <r>
    <x v="3476"/>
  </r>
  <r>
    <x v="3192"/>
  </r>
  <r>
    <x v="1"/>
  </r>
  <r>
    <x v="3477"/>
  </r>
  <r>
    <x v="3477"/>
  </r>
  <r>
    <x v="3477"/>
  </r>
  <r>
    <x v="3478"/>
  </r>
  <r>
    <x v="3478"/>
  </r>
  <r>
    <x v="3478"/>
  </r>
  <r>
    <x v="1"/>
  </r>
  <r>
    <x v="1"/>
  </r>
  <r>
    <x v="1"/>
  </r>
  <r>
    <x v="764"/>
  </r>
  <r>
    <x v="764"/>
  </r>
  <r>
    <x v="764"/>
  </r>
  <r>
    <x v="3479"/>
  </r>
  <r>
    <x v="3479"/>
  </r>
  <r>
    <x v="3479"/>
  </r>
  <r>
    <x v="1"/>
  </r>
  <r>
    <x v="1"/>
  </r>
  <r>
    <x v="3480"/>
  </r>
  <r>
    <x v="3481"/>
  </r>
  <r>
    <x v="3481"/>
  </r>
  <r>
    <x v="1"/>
  </r>
  <r>
    <x v="1"/>
  </r>
  <r>
    <x v="1"/>
  </r>
  <r>
    <x v="2419"/>
  </r>
  <r>
    <x v="2419"/>
  </r>
  <r>
    <x v="2419"/>
  </r>
  <r>
    <x v="3316"/>
  </r>
  <r>
    <x v="3316"/>
  </r>
  <r>
    <x v="1750"/>
  </r>
  <r>
    <x v="1750"/>
  </r>
  <r>
    <x v="1750"/>
  </r>
  <r>
    <x v="1"/>
  </r>
  <r>
    <x v="1"/>
  </r>
  <r>
    <x v="3482"/>
  </r>
  <r>
    <x v="3482"/>
  </r>
  <r>
    <x v="3482"/>
  </r>
  <r>
    <x v="1329"/>
  </r>
  <r>
    <x v="1329"/>
  </r>
  <r>
    <x v="80"/>
  </r>
  <r>
    <x v="80"/>
  </r>
  <r>
    <x v="3483"/>
  </r>
  <r>
    <x v="1378"/>
  </r>
  <r>
    <x v="1378"/>
  </r>
  <r>
    <x v="3484"/>
  </r>
  <r>
    <x v="3484"/>
  </r>
  <r>
    <x v="3485"/>
  </r>
  <r>
    <x v="3485"/>
  </r>
  <r>
    <x v="1"/>
  </r>
  <r>
    <x v="1"/>
  </r>
  <r>
    <x v="3486"/>
  </r>
  <r>
    <x v="3487"/>
  </r>
  <r>
    <x v="3487"/>
  </r>
  <r>
    <x v="1"/>
  </r>
  <r>
    <x v="1"/>
  </r>
  <r>
    <x v="254"/>
  </r>
  <r>
    <x v="254"/>
  </r>
  <r>
    <x v="254"/>
  </r>
  <r>
    <x v="945"/>
  </r>
  <r>
    <x v="945"/>
  </r>
  <r>
    <x v="3488"/>
  </r>
  <r>
    <x v="3488"/>
  </r>
  <r>
    <x v="3488"/>
  </r>
  <r>
    <x v="3489"/>
  </r>
  <r>
    <x v="3489"/>
  </r>
  <r>
    <x v="3489"/>
  </r>
  <r>
    <x v="1"/>
  </r>
  <r>
    <x v="1"/>
  </r>
  <r>
    <x v="564"/>
  </r>
  <r>
    <x v="564"/>
  </r>
  <r>
    <x v="2769"/>
  </r>
  <r>
    <x v="2769"/>
  </r>
  <r>
    <x v="2769"/>
  </r>
  <r>
    <x v="3490"/>
  </r>
  <r>
    <x v="3491"/>
  </r>
  <r>
    <x v="3491"/>
  </r>
  <r>
    <x v="3491"/>
  </r>
  <r>
    <x v="3492"/>
  </r>
  <r>
    <x v="3492"/>
  </r>
  <r>
    <x v="3493"/>
  </r>
  <r>
    <x v="3493"/>
  </r>
  <r>
    <x v="3494"/>
  </r>
  <r>
    <x v="3494"/>
  </r>
  <r>
    <x v="3494"/>
  </r>
  <r>
    <x v="1"/>
  </r>
  <r>
    <x v="1"/>
  </r>
  <r>
    <x v="3495"/>
  </r>
  <r>
    <x v="3495"/>
  </r>
  <r>
    <x v="1"/>
  </r>
  <r>
    <x v="1"/>
  </r>
  <r>
    <x v="401"/>
  </r>
  <r>
    <x v="401"/>
  </r>
  <r>
    <x v="401"/>
  </r>
  <r>
    <x v="1"/>
  </r>
  <r>
    <x v="1"/>
  </r>
  <r>
    <x v="1"/>
  </r>
  <r>
    <x v="1"/>
  </r>
  <r>
    <x v="1"/>
  </r>
  <r>
    <x v="1"/>
  </r>
  <r>
    <x v="799"/>
  </r>
  <r>
    <x v="1"/>
  </r>
  <r>
    <x v="1"/>
  </r>
  <r>
    <x v="3496"/>
  </r>
  <r>
    <x v="3496"/>
  </r>
  <r>
    <x v="3496"/>
  </r>
  <r>
    <x v="3497"/>
  </r>
  <r>
    <x v="3497"/>
  </r>
  <r>
    <x v="3497"/>
  </r>
  <r>
    <x v="3498"/>
  </r>
  <r>
    <x v="3498"/>
  </r>
  <r>
    <x v="3499"/>
  </r>
  <r>
    <x v="3499"/>
  </r>
  <r>
    <x v="3500"/>
  </r>
  <r>
    <x v="1"/>
  </r>
  <r>
    <x v="1"/>
  </r>
  <r>
    <x v="1"/>
  </r>
  <r>
    <x v="1"/>
  </r>
  <r>
    <x v="1"/>
  </r>
  <r>
    <x v="1"/>
  </r>
  <r>
    <x v="1"/>
  </r>
  <r>
    <x v="1"/>
  </r>
  <r>
    <x v="1"/>
  </r>
  <r>
    <x v="1"/>
  </r>
  <r>
    <x v="1"/>
  </r>
  <r>
    <x v="3501"/>
  </r>
  <r>
    <x v="3501"/>
  </r>
  <r>
    <x v="3502"/>
  </r>
  <r>
    <x v="3502"/>
  </r>
  <r>
    <x v="3503"/>
  </r>
  <r>
    <x v="3503"/>
  </r>
  <r>
    <x v="3377"/>
  </r>
  <r>
    <x v="3377"/>
  </r>
  <r>
    <x v="1"/>
  </r>
  <r>
    <x v="1"/>
  </r>
  <r>
    <x v="1"/>
  </r>
  <r>
    <x v="115"/>
  </r>
  <r>
    <x v="115"/>
  </r>
  <r>
    <x v="3504"/>
  </r>
  <r>
    <x v="3504"/>
  </r>
  <r>
    <x v="1036"/>
  </r>
  <r>
    <x v="1036"/>
  </r>
  <r>
    <x v="1036"/>
  </r>
  <r>
    <x v="3505"/>
  </r>
  <r>
    <x v="3506"/>
  </r>
  <r>
    <x v="3506"/>
  </r>
  <r>
    <x v="3506"/>
  </r>
  <r>
    <x v="1179"/>
  </r>
  <r>
    <x v="1179"/>
  </r>
  <r>
    <x v="3507"/>
  </r>
  <r>
    <x v="3507"/>
  </r>
  <r>
    <x v="3507"/>
  </r>
  <r>
    <x v="1"/>
  </r>
  <r>
    <x v="3507"/>
  </r>
  <r>
    <x v="3507"/>
  </r>
  <r>
    <x v="3507"/>
  </r>
  <r>
    <x v="3508"/>
  </r>
  <r>
    <x v="3508"/>
  </r>
  <r>
    <x v="3508"/>
  </r>
  <r>
    <x v="3427"/>
  </r>
  <r>
    <x v="3427"/>
  </r>
  <r>
    <x v="3509"/>
  </r>
  <r>
    <x v="3509"/>
  </r>
  <r>
    <x v="3509"/>
  </r>
  <r>
    <x v="3510"/>
  </r>
  <r>
    <x v="3510"/>
  </r>
  <r>
    <x v="2082"/>
  </r>
  <r>
    <x v="2082"/>
  </r>
  <r>
    <x v="3511"/>
  </r>
  <r>
    <x v="3511"/>
  </r>
  <r>
    <x v="1"/>
  </r>
  <r>
    <x v="1"/>
  </r>
  <r>
    <x v="3512"/>
  </r>
  <r>
    <x v="3512"/>
  </r>
  <r>
    <x v="3512"/>
  </r>
  <r>
    <x v="3513"/>
  </r>
  <r>
    <x v="3514"/>
  </r>
  <r>
    <x v="3514"/>
  </r>
  <r>
    <x v="3512"/>
  </r>
  <r>
    <x v="3512"/>
  </r>
  <r>
    <x v="3515"/>
  </r>
  <r>
    <x v="3515"/>
  </r>
  <r>
    <x v="3516"/>
  </r>
  <r>
    <x v="3516"/>
  </r>
  <r>
    <x v="3516"/>
  </r>
  <r>
    <x v="3175"/>
  </r>
  <r>
    <x v="3175"/>
  </r>
  <r>
    <x v="3175"/>
  </r>
  <r>
    <x v="3517"/>
  </r>
  <r>
    <x v="3517"/>
  </r>
  <r>
    <x v="85"/>
  </r>
  <r>
    <x v="3518"/>
  </r>
  <r>
    <x v="1"/>
  </r>
  <r>
    <x v="3519"/>
  </r>
  <r>
    <x v="183"/>
  </r>
  <r>
    <x v="183"/>
  </r>
  <r>
    <x v="1"/>
  </r>
  <r>
    <x v="1"/>
  </r>
  <r>
    <x v="1"/>
  </r>
  <r>
    <x v="3520"/>
  </r>
  <r>
    <x v="3521"/>
  </r>
  <r>
    <x v="3521"/>
  </r>
  <r>
    <x v="3521"/>
  </r>
  <r>
    <x v="3522"/>
  </r>
  <r>
    <x v="3522"/>
  </r>
  <r>
    <x v="2485"/>
  </r>
  <r>
    <x v="3523"/>
  </r>
  <r>
    <x v="3523"/>
  </r>
  <r>
    <x v="3523"/>
  </r>
  <r>
    <x v="3524"/>
  </r>
  <r>
    <x v="3524"/>
  </r>
  <r>
    <x v="886"/>
  </r>
  <r>
    <x v="3525"/>
  </r>
  <r>
    <x v="3525"/>
  </r>
  <r>
    <x v="799"/>
  </r>
  <r>
    <x v="799"/>
  </r>
  <r>
    <x v="3526"/>
  </r>
  <r>
    <x v="3526"/>
  </r>
  <r>
    <x v="1520"/>
  </r>
  <r>
    <x v="1520"/>
  </r>
  <r>
    <x v="2574"/>
  </r>
  <r>
    <x v="2574"/>
  </r>
  <r>
    <x v="3527"/>
  </r>
  <r>
    <x v="3527"/>
  </r>
  <r>
    <x v="3527"/>
  </r>
  <r>
    <x v="1"/>
  </r>
  <r>
    <x v="1"/>
  </r>
  <r>
    <x v="3528"/>
  </r>
  <r>
    <x v="3528"/>
  </r>
  <r>
    <x v="3529"/>
  </r>
  <r>
    <x v="3529"/>
  </r>
  <r>
    <x v="3529"/>
  </r>
  <r>
    <x v="216"/>
  </r>
  <r>
    <x v="1"/>
  </r>
  <r>
    <x v="1"/>
  </r>
  <r>
    <x v="1"/>
  </r>
  <r>
    <x v="1"/>
  </r>
  <r>
    <x v="1"/>
  </r>
  <r>
    <x v="1"/>
  </r>
  <r>
    <x v="1075"/>
  </r>
  <r>
    <x v="1075"/>
  </r>
  <r>
    <x v="1075"/>
  </r>
  <r>
    <x v="3530"/>
  </r>
  <r>
    <x v="3530"/>
  </r>
  <r>
    <x v="110"/>
  </r>
  <r>
    <x v="110"/>
  </r>
  <r>
    <x v="110"/>
  </r>
  <r>
    <x v="1"/>
  </r>
  <r>
    <x v="1"/>
  </r>
  <r>
    <x v="1"/>
  </r>
  <r>
    <x v="1"/>
  </r>
  <r>
    <x v="1"/>
  </r>
  <r>
    <x v="2385"/>
  </r>
  <r>
    <x v="2385"/>
  </r>
  <r>
    <x v="1176"/>
  </r>
  <r>
    <x v="1176"/>
  </r>
  <r>
    <x v="1176"/>
  </r>
  <r>
    <x v="3531"/>
  </r>
  <r>
    <x v="3532"/>
  </r>
  <r>
    <x v="3532"/>
  </r>
  <r>
    <x v="3533"/>
  </r>
  <r>
    <x v="3533"/>
  </r>
  <r>
    <x v="3533"/>
  </r>
  <r>
    <x v="1"/>
  </r>
  <r>
    <x v="1"/>
  </r>
  <r>
    <x v="3534"/>
  </r>
  <r>
    <x v="3534"/>
  </r>
  <r>
    <x v="3173"/>
  </r>
  <r>
    <x v="3173"/>
  </r>
  <r>
    <x v="1469"/>
  </r>
  <r>
    <x v="1469"/>
  </r>
  <r>
    <x v="1469"/>
  </r>
  <r>
    <x v="1469"/>
  </r>
  <r>
    <x v="1"/>
  </r>
  <r>
    <x v="1"/>
  </r>
  <r>
    <x v="1"/>
  </r>
  <r>
    <x v="1"/>
  </r>
  <r>
    <x v="1"/>
  </r>
  <r>
    <x v="3535"/>
  </r>
  <r>
    <x v="3535"/>
  </r>
  <r>
    <x v="3535"/>
  </r>
  <r>
    <x v="3049"/>
  </r>
  <r>
    <x v="3049"/>
  </r>
  <r>
    <x v="3049"/>
  </r>
  <r>
    <x v="3536"/>
  </r>
  <r>
    <x v="3536"/>
  </r>
  <r>
    <x v="3536"/>
  </r>
  <r>
    <x v="3537"/>
  </r>
  <r>
    <x v="3537"/>
  </r>
  <r>
    <x v="3538"/>
  </r>
  <r>
    <x v="3538"/>
  </r>
  <r>
    <x v="3538"/>
  </r>
  <r>
    <x v="3539"/>
  </r>
  <r>
    <x v="3539"/>
  </r>
  <r>
    <x v="3540"/>
  </r>
  <r>
    <x v="3540"/>
  </r>
  <r>
    <x v="3541"/>
  </r>
  <r>
    <x v="783"/>
  </r>
  <r>
    <x v="1"/>
  </r>
  <r>
    <x v="1"/>
  </r>
  <r>
    <x v="1"/>
  </r>
  <r>
    <x v="3542"/>
  </r>
  <r>
    <x v="3542"/>
  </r>
  <r>
    <x v="1"/>
  </r>
  <r>
    <x v="1"/>
  </r>
  <r>
    <x v="1"/>
  </r>
  <r>
    <x v="3543"/>
  </r>
  <r>
    <x v="3543"/>
  </r>
  <r>
    <x v="3544"/>
  </r>
  <r>
    <x v="3544"/>
  </r>
  <r>
    <x v="3544"/>
  </r>
  <r>
    <x v="1"/>
  </r>
  <r>
    <x v="1"/>
  </r>
  <r>
    <x v="1"/>
  </r>
  <r>
    <x v="1"/>
  </r>
  <r>
    <x v="1"/>
  </r>
  <r>
    <x v="3545"/>
  </r>
  <r>
    <x v="3545"/>
  </r>
  <r>
    <x v="3546"/>
  </r>
  <r>
    <x v="3546"/>
  </r>
  <r>
    <x v="3546"/>
  </r>
  <r>
    <x v="1"/>
  </r>
  <r>
    <x v="1"/>
  </r>
  <r>
    <x v="3547"/>
  </r>
  <r>
    <x v="3547"/>
  </r>
  <r>
    <x v="3548"/>
  </r>
  <r>
    <x v="3548"/>
  </r>
  <r>
    <x v="3549"/>
  </r>
  <r>
    <x v="1"/>
  </r>
  <r>
    <x v="1"/>
  </r>
  <r>
    <x v="1"/>
  </r>
  <r>
    <x v="1717"/>
  </r>
  <r>
    <x v="1717"/>
  </r>
  <r>
    <x v="3550"/>
  </r>
  <r>
    <x v="3550"/>
  </r>
  <r>
    <x v="3551"/>
  </r>
  <r>
    <x v="3551"/>
  </r>
  <r>
    <x v="3552"/>
  </r>
  <r>
    <x v="1"/>
  </r>
  <r>
    <x v="1"/>
  </r>
  <r>
    <x v="128"/>
  </r>
  <r>
    <x v="128"/>
  </r>
  <r>
    <x v="128"/>
  </r>
  <r>
    <x v="1"/>
  </r>
  <r>
    <x v="1"/>
  </r>
  <r>
    <x v="1"/>
  </r>
  <r>
    <x v="3553"/>
  </r>
  <r>
    <x v="3553"/>
  </r>
  <r>
    <x v="3554"/>
  </r>
  <r>
    <x v="3554"/>
  </r>
  <r>
    <x v="3555"/>
  </r>
  <r>
    <x v="3555"/>
  </r>
  <r>
    <x v="1"/>
  </r>
  <r>
    <x v="1"/>
  </r>
  <r>
    <x v="1"/>
  </r>
  <r>
    <x v="3556"/>
  </r>
  <r>
    <x v="3556"/>
  </r>
  <r>
    <x v="1852"/>
  </r>
  <r>
    <x v="1173"/>
  </r>
  <r>
    <x v="3557"/>
  </r>
  <r>
    <x v="3557"/>
  </r>
  <r>
    <x v="3558"/>
  </r>
  <r>
    <x v="3558"/>
  </r>
  <r>
    <x v="3559"/>
  </r>
  <r>
    <x v="3559"/>
  </r>
  <r>
    <x v="3559"/>
  </r>
  <r>
    <x v="3560"/>
  </r>
  <r>
    <x v="3561"/>
  </r>
  <r>
    <x v="3561"/>
  </r>
  <r>
    <x v="1042"/>
  </r>
  <r>
    <x v="1"/>
  </r>
  <r>
    <x v="1"/>
  </r>
  <r>
    <x v="3562"/>
  </r>
  <r>
    <x v="1"/>
  </r>
  <r>
    <x v="1"/>
  </r>
  <r>
    <x v="1"/>
  </r>
  <r>
    <x v="3563"/>
  </r>
  <r>
    <x v="3563"/>
  </r>
  <r>
    <x v="3563"/>
  </r>
  <r>
    <x v="1"/>
  </r>
  <r>
    <x v="1"/>
  </r>
  <r>
    <x v="2277"/>
  </r>
  <r>
    <x v="2277"/>
  </r>
  <r>
    <x v="613"/>
  </r>
  <r>
    <x v="613"/>
  </r>
  <r>
    <x v="613"/>
  </r>
  <r>
    <x v="1964"/>
  </r>
  <r>
    <x v="1964"/>
  </r>
  <r>
    <x v="1964"/>
  </r>
  <r>
    <x v="3564"/>
  </r>
  <r>
    <x v="1539"/>
  </r>
  <r>
    <x v="1539"/>
  </r>
  <r>
    <x v="1539"/>
  </r>
  <r>
    <x v="3565"/>
  </r>
  <r>
    <x v="3566"/>
  </r>
  <r>
    <x v="3566"/>
  </r>
  <r>
    <x v="1"/>
  </r>
  <r>
    <x v="1"/>
  </r>
  <r>
    <x v="3567"/>
  </r>
  <r>
    <x v="1"/>
  </r>
  <r>
    <x v="1"/>
  </r>
  <r>
    <x v="1"/>
  </r>
  <r>
    <x v="3568"/>
  </r>
  <r>
    <x v="3568"/>
  </r>
  <r>
    <x v="3568"/>
  </r>
  <r>
    <x v="3569"/>
  </r>
  <r>
    <x v="3569"/>
  </r>
  <r>
    <x v="3570"/>
  </r>
  <r>
    <x v="3570"/>
  </r>
  <r>
    <x v="3570"/>
  </r>
  <r>
    <x v="1"/>
  </r>
  <r>
    <x v="1"/>
  </r>
  <r>
    <x v="1"/>
  </r>
  <r>
    <x v="1"/>
  </r>
  <r>
    <x v="1"/>
  </r>
  <r>
    <x v="3571"/>
  </r>
  <r>
    <x v="3572"/>
  </r>
  <r>
    <x v="3572"/>
  </r>
  <r>
    <x v="3572"/>
  </r>
  <r>
    <x v="1"/>
  </r>
  <r>
    <x v="1"/>
  </r>
  <r>
    <x v="1"/>
  </r>
  <r>
    <x v="3573"/>
  </r>
  <r>
    <x v="3573"/>
  </r>
  <r>
    <x v="1"/>
  </r>
  <r>
    <x v="1"/>
  </r>
  <r>
    <x v="460"/>
  </r>
  <r>
    <x v="460"/>
  </r>
  <r>
    <x v="2604"/>
  </r>
  <r>
    <x v="2604"/>
  </r>
  <r>
    <x v="3574"/>
  </r>
  <r>
    <x v="3574"/>
  </r>
  <r>
    <x v="3575"/>
  </r>
  <r>
    <x v="3575"/>
  </r>
  <r>
    <x v="3575"/>
  </r>
  <r>
    <x v="1"/>
  </r>
  <r>
    <x v="3576"/>
  </r>
  <r>
    <x v="3576"/>
  </r>
  <r>
    <x v="3576"/>
  </r>
  <r>
    <x v="3577"/>
  </r>
  <r>
    <x v="3577"/>
  </r>
  <r>
    <x v="3577"/>
  </r>
  <r>
    <x v="3578"/>
  </r>
  <r>
    <x v="3578"/>
  </r>
  <r>
    <x v="3579"/>
  </r>
  <r>
    <x v="3580"/>
  </r>
  <r>
    <x v="3580"/>
  </r>
  <r>
    <x v="3580"/>
  </r>
  <r>
    <x v="3580"/>
  </r>
  <r>
    <x v="3580"/>
  </r>
  <r>
    <x v="3580"/>
  </r>
  <r>
    <x v="3581"/>
  </r>
  <r>
    <x v="3581"/>
  </r>
  <r>
    <x v="3582"/>
  </r>
  <r>
    <x v="3582"/>
  </r>
  <r>
    <x v="3582"/>
  </r>
  <r>
    <x v="3583"/>
  </r>
  <r>
    <x v="3583"/>
  </r>
  <r>
    <x v="3583"/>
  </r>
  <r>
    <x v="3584"/>
  </r>
  <r>
    <x v="3584"/>
  </r>
  <r>
    <x v="3585"/>
  </r>
  <r>
    <x v="3585"/>
  </r>
  <r>
    <x v="3585"/>
  </r>
  <r>
    <x v="3018"/>
  </r>
  <r>
    <x v="3586"/>
  </r>
  <r>
    <x v="3586"/>
  </r>
  <r>
    <x v="3586"/>
  </r>
  <r>
    <x v="1"/>
  </r>
  <r>
    <x v="1"/>
  </r>
  <r>
    <x v="1"/>
  </r>
  <r>
    <x v="525"/>
  </r>
  <r>
    <x v="525"/>
  </r>
  <r>
    <x v="525"/>
  </r>
  <r>
    <x v="1"/>
  </r>
  <r>
    <x v="1"/>
  </r>
  <r>
    <x v="1"/>
  </r>
  <r>
    <x v="3587"/>
  </r>
  <r>
    <x v="3587"/>
  </r>
  <r>
    <x v="3588"/>
  </r>
  <r>
    <x v="3588"/>
  </r>
  <r>
    <x v="3418"/>
  </r>
  <r>
    <x v="3418"/>
  </r>
  <r>
    <x v="3589"/>
  </r>
  <r>
    <x v="3590"/>
  </r>
  <r>
    <x v="3591"/>
  </r>
  <r>
    <x v="3591"/>
  </r>
  <r>
    <x v="3592"/>
  </r>
  <r>
    <x v="3592"/>
  </r>
  <r>
    <x v="1"/>
  </r>
  <r>
    <x v="1"/>
  </r>
  <r>
    <x v="1"/>
  </r>
  <r>
    <x v="3593"/>
  </r>
  <r>
    <x v="3593"/>
  </r>
  <r>
    <x v="3593"/>
  </r>
  <r>
    <x v="3594"/>
  </r>
  <r>
    <x v="3594"/>
  </r>
  <r>
    <x v="3595"/>
  </r>
  <r>
    <x v="3595"/>
  </r>
  <r>
    <x v="3596"/>
  </r>
  <r>
    <x v="3597"/>
  </r>
  <r>
    <x v="3597"/>
  </r>
  <r>
    <x v="3597"/>
  </r>
  <r>
    <x v="3598"/>
  </r>
  <r>
    <x v="3598"/>
  </r>
  <r>
    <x v="616"/>
  </r>
  <r>
    <x v="616"/>
  </r>
  <r>
    <x v="3599"/>
  </r>
  <r>
    <x v="3600"/>
  </r>
  <r>
    <x v="417"/>
  </r>
  <r>
    <x v="417"/>
  </r>
  <r>
    <x v="1"/>
  </r>
  <r>
    <x v="1"/>
  </r>
  <r>
    <x v="1"/>
  </r>
  <r>
    <x v="3601"/>
  </r>
  <r>
    <x v="3601"/>
  </r>
  <r>
    <x v="3602"/>
  </r>
  <r>
    <x v="3603"/>
  </r>
  <r>
    <x v="3603"/>
  </r>
  <r>
    <x v="3604"/>
  </r>
  <r>
    <x v="3604"/>
  </r>
  <r>
    <x v="1333"/>
  </r>
  <r>
    <x v="1333"/>
  </r>
  <r>
    <x v="1333"/>
  </r>
  <r>
    <x v="3605"/>
  </r>
  <r>
    <x v="3605"/>
  </r>
  <r>
    <x v="3605"/>
  </r>
  <r>
    <x v="1"/>
  </r>
  <r>
    <x v="1"/>
  </r>
  <r>
    <x v="1"/>
  </r>
  <r>
    <x v="3606"/>
  </r>
  <r>
    <x v="3606"/>
  </r>
  <r>
    <x v="3606"/>
  </r>
  <r>
    <x v="2101"/>
  </r>
  <r>
    <x v="3607"/>
  </r>
  <r>
    <x v="3607"/>
  </r>
  <r>
    <x v="1"/>
  </r>
  <r>
    <x v="1"/>
  </r>
  <r>
    <x v="1"/>
  </r>
  <r>
    <x v="3608"/>
  </r>
  <r>
    <x v="3608"/>
  </r>
  <r>
    <x v="3608"/>
  </r>
  <r>
    <x v="3608"/>
  </r>
  <r>
    <x v="3608"/>
  </r>
  <r>
    <x v="3608"/>
  </r>
  <r>
    <x v="1837"/>
  </r>
  <r>
    <x v="1837"/>
  </r>
  <r>
    <x v="1837"/>
  </r>
  <r>
    <x v="1"/>
  </r>
  <r>
    <x v="1"/>
  </r>
  <r>
    <x v="1"/>
  </r>
  <r>
    <x v="3609"/>
  </r>
  <r>
    <x v="3609"/>
  </r>
  <r>
    <x v="3609"/>
  </r>
  <r>
    <x v="2400"/>
  </r>
  <r>
    <x v="2400"/>
  </r>
  <r>
    <x v="2400"/>
  </r>
  <r>
    <x v="3610"/>
  </r>
  <r>
    <x v="3610"/>
  </r>
  <r>
    <x v="3611"/>
  </r>
  <r>
    <x v="3612"/>
  </r>
  <r>
    <x v="1"/>
  </r>
  <r>
    <x v="1"/>
  </r>
  <r>
    <x v="1"/>
  </r>
  <r>
    <x v="3613"/>
  </r>
  <r>
    <x v="3613"/>
  </r>
  <r>
    <x v="3613"/>
  </r>
  <r>
    <x v="3614"/>
  </r>
  <r>
    <x v="3614"/>
  </r>
  <r>
    <x v="1061"/>
  </r>
  <r>
    <x v="3615"/>
  </r>
  <r>
    <x v="3615"/>
  </r>
  <r>
    <x v="3616"/>
  </r>
  <r>
    <x v="3617"/>
  </r>
  <r>
    <x v="3617"/>
  </r>
  <r>
    <x v="3136"/>
  </r>
  <r>
    <x v="3136"/>
  </r>
  <r>
    <x v="3136"/>
  </r>
  <r>
    <x v="3618"/>
  </r>
  <r>
    <x v="3618"/>
  </r>
  <r>
    <x v="1197"/>
  </r>
  <r>
    <x v="1197"/>
  </r>
  <r>
    <x v="1197"/>
  </r>
  <r>
    <x v="3619"/>
  </r>
  <r>
    <x v="3619"/>
  </r>
  <r>
    <x v="3619"/>
  </r>
  <r>
    <x v="1"/>
  </r>
  <r>
    <x v="3620"/>
  </r>
  <r>
    <x v="3620"/>
  </r>
  <r>
    <x v="3620"/>
  </r>
  <r>
    <x v="3621"/>
  </r>
  <r>
    <x v="3621"/>
  </r>
  <r>
    <x v="3621"/>
  </r>
  <r>
    <x v="3622"/>
  </r>
  <r>
    <x v="3622"/>
  </r>
  <r>
    <x v="3622"/>
  </r>
  <r>
    <x v="1"/>
  </r>
  <r>
    <x v="1"/>
  </r>
  <r>
    <x v="3623"/>
  </r>
  <r>
    <x v="1948"/>
  </r>
  <r>
    <x v="3624"/>
  </r>
  <r>
    <x v="3624"/>
  </r>
  <r>
    <x v="3624"/>
  </r>
  <r>
    <x v="3625"/>
  </r>
  <r>
    <x v="3625"/>
  </r>
  <r>
    <x v="3625"/>
  </r>
  <r>
    <x v="1"/>
  </r>
  <r>
    <x v="1"/>
  </r>
  <r>
    <x v="1"/>
  </r>
  <r>
    <x v="3626"/>
  </r>
  <r>
    <x v="3626"/>
  </r>
  <r>
    <x v="571"/>
  </r>
  <r>
    <x v="571"/>
  </r>
  <r>
    <x v="571"/>
  </r>
  <r>
    <x v="3627"/>
  </r>
  <r>
    <x v="3627"/>
  </r>
  <r>
    <x v="3627"/>
  </r>
  <r>
    <x v="3628"/>
  </r>
  <r>
    <x v="3628"/>
  </r>
  <r>
    <x v="3629"/>
  </r>
  <r>
    <x v="3629"/>
  </r>
  <r>
    <x v="3629"/>
  </r>
  <r>
    <x v="3630"/>
  </r>
  <r>
    <x v="3631"/>
  </r>
  <r>
    <x v="3632"/>
  </r>
  <r>
    <x v="3632"/>
  </r>
  <r>
    <x v="3633"/>
  </r>
  <r>
    <x v="3633"/>
  </r>
  <r>
    <x v="3633"/>
  </r>
  <r>
    <x v="1"/>
  </r>
  <r>
    <x v="1"/>
  </r>
  <r>
    <x v="1"/>
  </r>
  <r>
    <x v="25"/>
  </r>
  <r>
    <x v="25"/>
  </r>
  <r>
    <x v="25"/>
  </r>
  <r>
    <x v="25"/>
  </r>
  <r>
    <x v="25"/>
  </r>
  <r>
    <x v="25"/>
  </r>
  <r>
    <x v="25"/>
  </r>
  <r>
    <x v="25"/>
  </r>
  <r>
    <x v="25"/>
  </r>
  <r>
    <x v="25"/>
  </r>
  <r>
    <x v="25"/>
  </r>
  <r>
    <x v="25"/>
  </r>
  <r>
    <x v="3634"/>
  </r>
  <r>
    <x v="3634"/>
  </r>
  <r>
    <x v="2625"/>
  </r>
  <r>
    <x v="3635"/>
  </r>
  <r>
    <x v="3635"/>
  </r>
  <r>
    <x v="241"/>
  </r>
  <r>
    <x v="3636"/>
  </r>
  <r>
    <x v="3636"/>
  </r>
  <r>
    <x v="3636"/>
  </r>
  <r>
    <x v="3637"/>
  </r>
  <r>
    <x v="3637"/>
  </r>
  <r>
    <x v="3637"/>
  </r>
  <r>
    <x v="1"/>
  </r>
  <r>
    <x v="1"/>
  </r>
  <r>
    <x v="1"/>
  </r>
  <r>
    <x v="1"/>
  </r>
  <r>
    <x v="1"/>
  </r>
  <r>
    <x v="1"/>
  </r>
  <r>
    <x v="1"/>
  </r>
  <r>
    <x v="1"/>
  </r>
  <r>
    <x v="3638"/>
  </r>
  <r>
    <x v="3638"/>
  </r>
  <r>
    <x v="3638"/>
  </r>
  <r>
    <x v="1"/>
  </r>
  <r>
    <x v="1"/>
  </r>
  <r>
    <x v="3639"/>
  </r>
  <r>
    <x v="3640"/>
  </r>
  <r>
    <x v="3640"/>
  </r>
  <r>
    <x v="3640"/>
  </r>
  <r>
    <x v="33"/>
  </r>
  <r>
    <x v="33"/>
  </r>
  <r>
    <x v="33"/>
  </r>
  <r>
    <x v="33"/>
  </r>
  <r>
    <x v="33"/>
  </r>
  <r>
    <x v="33"/>
  </r>
  <r>
    <x v="33"/>
  </r>
  <r>
    <x v="33"/>
  </r>
  <r>
    <x v="33"/>
  </r>
  <r>
    <x v="216"/>
  </r>
  <r>
    <x v="216"/>
  </r>
  <r>
    <x v="3641"/>
  </r>
  <r>
    <x v="3642"/>
  </r>
  <r>
    <x v="3642"/>
  </r>
  <r>
    <x v="3642"/>
  </r>
  <r>
    <x v="66"/>
  </r>
  <r>
    <x v="66"/>
  </r>
  <r>
    <x v="66"/>
  </r>
  <r>
    <x v="3643"/>
  </r>
  <r>
    <x v="3643"/>
  </r>
  <r>
    <x v="3643"/>
  </r>
  <r>
    <x v="3644"/>
  </r>
  <r>
    <x v="3644"/>
  </r>
  <r>
    <x v="3645"/>
  </r>
  <r>
    <x v="3645"/>
  </r>
  <r>
    <x v="1"/>
  </r>
  <r>
    <x v="3646"/>
  </r>
  <r>
    <x v="3646"/>
  </r>
  <r>
    <x v="3646"/>
  </r>
  <r>
    <x v="1"/>
  </r>
  <r>
    <x v="1"/>
  </r>
  <r>
    <x v="1"/>
  </r>
  <r>
    <x v="1"/>
  </r>
  <r>
    <x v="1"/>
  </r>
  <r>
    <x v="1"/>
  </r>
  <r>
    <x v="3647"/>
  </r>
  <r>
    <x v="3647"/>
  </r>
  <r>
    <x v="3647"/>
  </r>
  <r>
    <x v="460"/>
  </r>
  <r>
    <x v="460"/>
  </r>
  <r>
    <x v="3648"/>
  </r>
  <r>
    <x v="3648"/>
  </r>
  <r>
    <x v="3648"/>
  </r>
  <r>
    <x v="1694"/>
  </r>
  <r>
    <x v="1694"/>
  </r>
  <r>
    <x v="1694"/>
  </r>
  <r>
    <x v="3015"/>
  </r>
  <r>
    <x v="3015"/>
  </r>
  <r>
    <x v="3015"/>
  </r>
  <r>
    <x v="3649"/>
  </r>
  <r>
    <x v="3649"/>
  </r>
  <r>
    <x v="3650"/>
  </r>
  <r>
    <x v="1457"/>
  </r>
  <r>
    <x v="1457"/>
  </r>
  <r>
    <x v="1457"/>
  </r>
  <r>
    <x v="3651"/>
  </r>
  <r>
    <x v="3651"/>
  </r>
  <r>
    <x v="3652"/>
  </r>
  <r>
    <x v="3652"/>
  </r>
  <r>
    <x v="3653"/>
  </r>
  <r>
    <x v="3653"/>
  </r>
  <r>
    <x v="3653"/>
  </r>
  <r>
    <x v="241"/>
  </r>
  <r>
    <x v="241"/>
  </r>
  <r>
    <x v="3654"/>
  </r>
  <r>
    <x v="3654"/>
  </r>
  <r>
    <x v="3654"/>
  </r>
  <r>
    <x v="2296"/>
  </r>
  <r>
    <x v="2296"/>
  </r>
  <r>
    <x v="1"/>
  </r>
  <r>
    <x v="920"/>
  </r>
  <r>
    <x v="920"/>
  </r>
  <r>
    <x v="920"/>
  </r>
  <r>
    <x v="2267"/>
  </r>
  <r>
    <x v="2267"/>
  </r>
  <r>
    <x v="2267"/>
  </r>
  <r>
    <x v="3655"/>
  </r>
  <r>
    <x v="3655"/>
  </r>
  <r>
    <x v="3655"/>
  </r>
  <r>
    <x v="1"/>
  </r>
  <r>
    <x v="1"/>
  </r>
  <r>
    <x v="567"/>
  </r>
  <r>
    <x v="567"/>
  </r>
  <r>
    <x v="3593"/>
  </r>
  <r>
    <x v="3593"/>
  </r>
  <r>
    <x v="3593"/>
  </r>
  <r>
    <x v="1"/>
  </r>
  <r>
    <x v="1930"/>
  </r>
  <r>
    <x v="1"/>
  </r>
  <r>
    <x v="1"/>
  </r>
  <r>
    <x v="1"/>
  </r>
  <r>
    <x v="216"/>
  </r>
  <r>
    <x v="216"/>
  </r>
  <r>
    <x v="3656"/>
  </r>
  <r>
    <x v="3656"/>
  </r>
  <r>
    <x v="3657"/>
  </r>
  <r>
    <x v="3657"/>
  </r>
  <r>
    <x v="1"/>
  </r>
  <r>
    <x v="1"/>
  </r>
  <r>
    <x v="3658"/>
  </r>
  <r>
    <x v="3658"/>
  </r>
  <r>
    <x v="1"/>
  </r>
  <r>
    <x v="3659"/>
  </r>
  <r>
    <x v="3660"/>
  </r>
  <r>
    <x v="3660"/>
  </r>
  <r>
    <x v="3660"/>
  </r>
  <r>
    <x v="3661"/>
  </r>
  <r>
    <x v="3661"/>
  </r>
  <r>
    <x v="3661"/>
  </r>
  <r>
    <x v="3662"/>
  </r>
  <r>
    <x v="3662"/>
  </r>
  <r>
    <x v="3663"/>
  </r>
  <r>
    <x v="3663"/>
  </r>
  <r>
    <x v="597"/>
  </r>
  <r>
    <x v="597"/>
  </r>
  <r>
    <x v="1"/>
  </r>
  <r>
    <x v="1"/>
  </r>
  <r>
    <x v="3664"/>
  </r>
  <r>
    <x v="3664"/>
  </r>
  <r>
    <x v="3664"/>
  </r>
  <r>
    <x v="3665"/>
  </r>
  <r>
    <x v="3665"/>
  </r>
  <r>
    <x v="3665"/>
  </r>
  <r>
    <x v="3666"/>
  </r>
  <r>
    <x v="3666"/>
  </r>
  <r>
    <x v="1"/>
  </r>
  <r>
    <x v="1"/>
  </r>
  <r>
    <x v="1"/>
  </r>
  <r>
    <x v="1"/>
  </r>
  <r>
    <x v="1"/>
  </r>
  <r>
    <x v="1"/>
  </r>
  <r>
    <x v="128"/>
  </r>
  <r>
    <x v="128"/>
  </r>
  <r>
    <x v="128"/>
  </r>
  <r>
    <x v="1755"/>
  </r>
  <r>
    <x v="1755"/>
  </r>
  <r>
    <x v="3667"/>
  </r>
  <r>
    <x v="3668"/>
  </r>
  <r>
    <x v="3668"/>
  </r>
  <r>
    <x v="1"/>
  </r>
  <r>
    <x v="3669"/>
  </r>
  <r>
    <x v="3669"/>
  </r>
  <r>
    <x v="3670"/>
  </r>
  <r>
    <x v="3670"/>
  </r>
  <r>
    <x v="3670"/>
  </r>
  <r>
    <x v="3671"/>
  </r>
  <r>
    <x v="3671"/>
  </r>
  <r>
    <x v="562"/>
  </r>
  <r>
    <x v="562"/>
  </r>
  <r>
    <x v="2241"/>
  </r>
  <r>
    <x v="2241"/>
  </r>
  <r>
    <x v="2241"/>
  </r>
  <r>
    <x v="1499"/>
  </r>
  <r>
    <x v="1499"/>
  </r>
  <r>
    <x v="1"/>
  </r>
  <r>
    <x v="1"/>
  </r>
  <r>
    <x v="1"/>
  </r>
  <r>
    <x v="3672"/>
  </r>
  <r>
    <x v="3672"/>
  </r>
  <r>
    <x v="1"/>
  </r>
  <r>
    <x v="1"/>
  </r>
  <r>
    <x v="1"/>
  </r>
  <r>
    <x v="3673"/>
  </r>
  <r>
    <x v="3673"/>
  </r>
  <r>
    <x v="3674"/>
  </r>
  <r>
    <x v="3674"/>
  </r>
  <r>
    <x v="3674"/>
  </r>
  <r>
    <x v="3675"/>
  </r>
  <r>
    <x v="3675"/>
  </r>
  <r>
    <x v="3675"/>
  </r>
  <r>
    <x v="3676"/>
  </r>
  <r>
    <x v="3676"/>
  </r>
  <r>
    <x v="3677"/>
  </r>
  <r>
    <x v="3677"/>
  </r>
  <r>
    <x v="3677"/>
  </r>
  <r>
    <x v="3678"/>
  </r>
  <r>
    <x v="3678"/>
  </r>
  <r>
    <x v="3678"/>
  </r>
  <r>
    <x v="3679"/>
  </r>
  <r>
    <x v="3679"/>
  </r>
  <r>
    <x v="3680"/>
  </r>
  <r>
    <x v="3680"/>
  </r>
  <r>
    <x v="3680"/>
  </r>
  <r>
    <x v="3681"/>
  </r>
  <r>
    <x v="3682"/>
  </r>
  <r>
    <x v="3682"/>
  </r>
  <r>
    <x v="3682"/>
  </r>
  <r>
    <x v="1"/>
  </r>
  <r>
    <x v="1"/>
  </r>
  <r>
    <x v="1"/>
  </r>
  <r>
    <x v="3538"/>
  </r>
  <r>
    <x v="3538"/>
  </r>
  <r>
    <x v="3538"/>
  </r>
  <r>
    <x v="192"/>
  </r>
  <r>
    <x v="192"/>
  </r>
  <r>
    <x v="3683"/>
  </r>
  <r>
    <x v="3683"/>
  </r>
  <r>
    <x v="3683"/>
  </r>
  <r>
    <x v="3684"/>
  </r>
  <r>
    <x v="3685"/>
  </r>
  <r>
    <x v="3685"/>
  </r>
  <r>
    <x v="3054"/>
  </r>
  <r>
    <x v="3054"/>
  </r>
  <r>
    <x v="3054"/>
  </r>
  <r>
    <x v="3686"/>
  </r>
  <r>
    <x v="3686"/>
  </r>
  <r>
    <x v="1"/>
  </r>
  <r>
    <x v="3687"/>
  </r>
  <r>
    <x v="3687"/>
  </r>
  <r>
    <x v="1664"/>
  </r>
  <r>
    <x v="3688"/>
  </r>
  <r>
    <x v="3688"/>
  </r>
  <r>
    <x v="1"/>
  </r>
  <r>
    <x v="1"/>
  </r>
  <r>
    <x v="1"/>
  </r>
  <r>
    <x v="3689"/>
  </r>
  <r>
    <x v="3689"/>
  </r>
  <r>
    <x v="3689"/>
  </r>
  <r>
    <x v="1"/>
  </r>
  <r>
    <x v="1"/>
  </r>
  <r>
    <x v="1"/>
  </r>
  <r>
    <x v="1"/>
  </r>
  <r>
    <x v="1"/>
  </r>
  <r>
    <x v="129"/>
  </r>
  <r>
    <x v="129"/>
  </r>
  <r>
    <x v="129"/>
  </r>
  <r>
    <x v="1"/>
  </r>
  <r>
    <x v="1"/>
  </r>
  <r>
    <x v="1"/>
  </r>
  <r>
    <x v="3175"/>
  </r>
  <r>
    <x v="3175"/>
  </r>
  <r>
    <x v="3175"/>
  </r>
  <r>
    <x v="3690"/>
  </r>
  <r>
    <x v="3690"/>
  </r>
  <r>
    <x v="3690"/>
  </r>
  <r>
    <x v="3691"/>
  </r>
  <r>
    <x v="3691"/>
  </r>
  <r>
    <x v="3691"/>
  </r>
  <r>
    <x v="697"/>
  </r>
  <r>
    <x v="3692"/>
  </r>
  <r>
    <x v="1750"/>
  </r>
  <r>
    <x v="1750"/>
  </r>
  <r>
    <x v="1750"/>
  </r>
  <r>
    <x v="991"/>
  </r>
  <r>
    <x v="991"/>
  </r>
  <r>
    <x v="991"/>
  </r>
  <r>
    <x v="3216"/>
  </r>
  <r>
    <x v="3216"/>
  </r>
  <r>
    <x v="3216"/>
  </r>
  <r>
    <x v="1"/>
  </r>
  <r>
    <x v="241"/>
  </r>
  <r>
    <x v="241"/>
  </r>
  <r>
    <x v="3693"/>
  </r>
  <r>
    <x v="3693"/>
  </r>
  <r>
    <x v="3693"/>
  </r>
  <r>
    <x v="3694"/>
  </r>
  <r>
    <x v="3694"/>
  </r>
  <r>
    <x v="3695"/>
  </r>
  <r>
    <x v="382"/>
  </r>
  <r>
    <x v="382"/>
  </r>
  <r>
    <x v="382"/>
  </r>
  <r>
    <x v="970"/>
  </r>
  <r>
    <x v="970"/>
  </r>
  <r>
    <x v="970"/>
  </r>
  <r>
    <x v="20"/>
  </r>
  <r>
    <x v="20"/>
  </r>
  <r>
    <x v="20"/>
  </r>
  <r>
    <x v="3696"/>
  </r>
  <r>
    <x v="3696"/>
  </r>
  <r>
    <x v="3696"/>
  </r>
  <r>
    <x v="3697"/>
  </r>
  <r>
    <x v="3697"/>
  </r>
  <r>
    <x v="3697"/>
  </r>
  <r>
    <x v="3698"/>
  </r>
  <r>
    <x v="3698"/>
  </r>
  <r>
    <x v="3699"/>
  </r>
  <r>
    <x v="3699"/>
  </r>
  <r>
    <x v="3700"/>
  </r>
  <r>
    <x v="3700"/>
  </r>
  <r>
    <x v="3700"/>
  </r>
  <r>
    <x v="3701"/>
  </r>
  <r>
    <x v="3701"/>
  </r>
  <r>
    <x v="3701"/>
  </r>
  <r>
    <x v="3702"/>
  </r>
  <r>
    <x v="1305"/>
  </r>
  <r>
    <x v="1305"/>
  </r>
  <r>
    <x v="821"/>
  </r>
  <r>
    <x v="1"/>
  </r>
  <r>
    <x v="1"/>
  </r>
  <r>
    <x v="1"/>
  </r>
  <r>
    <x v="1"/>
  </r>
  <r>
    <x v="1"/>
  </r>
  <r>
    <x v="1"/>
  </r>
  <r>
    <x v="3703"/>
  </r>
  <r>
    <x v="3703"/>
  </r>
  <r>
    <x v="3703"/>
  </r>
  <r>
    <x v="1"/>
  </r>
  <r>
    <x v="1"/>
  </r>
  <r>
    <x v="1793"/>
  </r>
  <r>
    <x v="1793"/>
  </r>
  <r>
    <x v="3704"/>
  </r>
  <r>
    <x v="3704"/>
  </r>
  <r>
    <x v="3705"/>
  </r>
  <r>
    <x v="3705"/>
  </r>
  <r>
    <x v="3706"/>
  </r>
  <r>
    <x v="1"/>
  </r>
  <r>
    <x v="1"/>
  </r>
  <r>
    <x v="3707"/>
  </r>
  <r>
    <x v="3707"/>
  </r>
  <r>
    <x v="3707"/>
  </r>
  <r>
    <x v="3708"/>
  </r>
  <r>
    <x v="3708"/>
  </r>
  <r>
    <x v="3709"/>
  </r>
  <r>
    <x v="3709"/>
  </r>
  <r>
    <x v="3709"/>
  </r>
  <r>
    <x v="1"/>
  </r>
  <r>
    <x v="3710"/>
  </r>
  <r>
    <x v="3710"/>
  </r>
  <r>
    <x v="3711"/>
  </r>
  <r>
    <x v="3711"/>
  </r>
  <r>
    <x v="3711"/>
  </r>
  <r>
    <x v="1"/>
  </r>
  <r>
    <x v="3710"/>
  </r>
  <r>
    <x v="1747"/>
  </r>
  <r>
    <x v="1747"/>
  </r>
  <r>
    <x v="1"/>
  </r>
  <r>
    <x v="3712"/>
  </r>
  <r>
    <x v="3713"/>
  </r>
  <r>
    <x v="3713"/>
  </r>
  <r>
    <x v="3714"/>
  </r>
  <r>
    <x v="3714"/>
  </r>
  <r>
    <x v="3714"/>
  </r>
  <r>
    <x v="3715"/>
  </r>
  <r>
    <x v="3715"/>
  </r>
  <r>
    <x v="3715"/>
  </r>
  <r>
    <x v="3716"/>
  </r>
  <r>
    <x v="3716"/>
  </r>
  <r>
    <x v="496"/>
  </r>
  <r>
    <x v="496"/>
  </r>
  <r>
    <x v="3717"/>
  </r>
  <r>
    <x v="3717"/>
  </r>
  <r>
    <x v="3717"/>
  </r>
  <r>
    <x v="3718"/>
  </r>
  <r>
    <x v="3718"/>
  </r>
  <r>
    <x v="3718"/>
  </r>
  <r>
    <x v="3202"/>
  </r>
  <r>
    <x v="3202"/>
  </r>
  <r>
    <x v="1"/>
  </r>
  <r>
    <x v="1"/>
  </r>
  <r>
    <x v="1"/>
  </r>
  <r>
    <x v="3719"/>
  </r>
  <r>
    <x v="3719"/>
  </r>
  <r>
    <x v="3719"/>
  </r>
  <r>
    <x v="2754"/>
  </r>
  <r>
    <x v="2754"/>
  </r>
  <r>
    <x v="2754"/>
  </r>
  <r>
    <x v="3720"/>
  </r>
  <r>
    <x v="3721"/>
  </r>
  <r>
    <x v="3721"/>
  </r>
  <r>
    <x v="3722"/>
  </r>
  <r>
    <x v="3722"/>
  </r>
  <r>
    <x v="2691"/>
  </r>
  <r>
    <x v="627"/>
  </r>
  <r>
    <x v="627"/>
  </r>
  <r>
    <x v="627"/>
  </r>
  <r>
    <x v="3723"/>
  </r>
  <r>
    <x v="3723"/>
  </r>
  <r>
    <x v="1"/>
  </r>
  <r>
    <x v="1"/>
  </r>
  <r>
    <x v="1"/>
  </r>
  <r>
    <x v="1"/>
  </r>
  <r>
    <x v="1"/>
  </r>
  <r>
    <x v="1"/>
  </r>
  <r>
    <x v="1"/>
  </r>
  <r>
    <x v="1"/>
  </r>
  <r>
    <x v="1"/>
  </r>
  <r>
    <x v="1"/>
  </r>
  <r>
    <x v="1"/>
  </r>
  <r>
    <x v="3724"/>
  </r>
  <r>
    <x v="3724"/>
  </r>
  <r>
    <x v="3724"/>
  </r>
  <r>
    <x v="3725"/>
  </r>
  <r>
    <x v="3725"/>
  </r>
  <r>
    <x v="3725"/>
  </r>
  <r>
    <x v="3726"/>
  </r>
  <r>
    <x v="3726"/>
  </r>
  <r>
    <x v="3727"/>
  </r>
  <r>
    <x v="1514"/>
  </r>
  <r>
    <x v="1514"/>
  </r>
  <r>
    <x v="1"/>
  </r>
  <r>
    <x v="1"/>
  </r>
  <r>
    <x v="1"/>
  </r>
  <r>
    <x v="1"/>
  </r>
  <r>
    <x v="1"/>
  </r>
  <r>
    <x v="1156"/>
  </r>
  <r>
    <x v="1156"/>
  </r>
  <r>
    <x v="1"/>
  </r>
  <r>
    <x v="1"/>
  </r>
  <r>
    <x v="1"/>
  </r>
  <r>
    <x v="3728"/>
  </r>
  <r>
    <x v="1"/>
  </r>
  <r>
    <x v="1"/>
  </r>
  <r>
    <x v="1"/>
  </r>
  <r>
    <x v="3729"/>
  </r>
  <r>
    <x v="3729"/>
  </r>
  <r>
    <x v="3729"/>
  </r>
  <r>
    <x v="3730"/>
  </r>
  <r>
    <x v="3731"/>
  </r>
  <r>
    <x v="3731"/>
  </r>
  <r>
    <x v="3731"/>
  </r>
  <r>
    <x v="3732"/>
  </r>
  <r>
    <x v="3732"/>
  </r>
  <r>
    <x v="3732"/>
  </r>
  <r>
    <x v="3733"/>
  </r>
  <r>
    <x v="3733"/>
  </r>
  <r>
    <x v="3734"/>
  </r>
  <r>
    <x v="3734"/>
  </r>
  <r>
    <x v="3735"/>
  </r>
  <r>
    <x v="3736"/>
  </r>
  <r>
    <x v="3736"/>
  </r>
  <r>
    <x v="3736"/>
  </r>
  <r>
    <x v="1"/>
  </r>
  <r>
    <x v="1"/>
  </r>
  <r>
    <x v="3737"/>
  </r>
  <r>
    <x v="3737"/>
  </r>
  <r>
    <x v="3737"/>
  </r>
  <r>
    <x v="3738"/>
  </r>
  <r>
    <x v="3738"/>
  </r>
  <r>
    <x v="3738"/>
  </r>
  <r>
    <x v="498"/>
  </r>
  <r>
    <x v="3739"/>
  </r>
  <r>
    <x v="3739"/>
  </r>
  <r>
    <x v="3739"/>
  </r>
  <r>
    <x v="3384"/>
  </r>
  <r>
    <x v="3384"/>
  </r>
  <r>
    <x v="3384"/>
  </r>
  <r>
    <x v="1"/>
  </r>
  <r>
    <x v="19"/>
  </r>
  <r>
    <x v="19"/>
  </r>
  <r>
    <x v="19"/>
  </r>
  <r>
    <x v="1"/>
  </r>
  <r>
    <x v="3740"/>
  </r>
  <r>
    <x v="3741"/>
  </r>
  <r>
    <x v="3741"/>
  </r>
  <r>
    <x v="1"/>
  </r>
  <r>
    <x v="1"/>
  </r>
  <r>
    <x v="1"/>
  </r>
  <r>
    <x v="3742"/>
  </r>
  <r>
    <x v="3742"/>
  </r>
  <r>
    <x v="3743"/>
  </r>
  <r>
    <x v="3743"/>
  </r>
  <r>
    <x v="3743"/>
  </r>
  <r>
    <x v="3744"/>
  </r>
  <r>
    <x v="3744"/>
  </r>
  <r>
    <x v="3745"/>
  </r>
  <r>
    <x v="3745"/>
  </r>
  <r>
    <x v="3745"/>
  </r>
  <r>
    <x v="3746"/>
  </r>
  <r>
    <x v="3746"/>
  </r>
  <r>
    <x v="1"/>
  </r>
  <r>
    <x v="1644"/>
  </r>
  <r>
    <x v="1644"/>
  </r>
  <r>
    <x v="1644"/>
  </r>
  <r>
    <x v="3551"/>
  </r>
  <r>
    <x v="3551"/>
  </r>
  <r>
    <x v="1"/>
  </r>
  <r>
    <x v="1"/>
  </r>
  <r>
    <x v="1"/>
  </r>
  <r>
    <x v="1"/>
  </r>
  <r>
    <x v="1"/>
  </r>
  <r>
    <x v="1"/>
  </r>
  <r>
    <x v="3747"/>
  </r>
  <r>
    <x v="3747"/>
  </r>
  <r>
    <x v="3747"/>
  </r>
  <r>
    <x v="2241"/>
  </r>
  <r>
    <x v="2241"/>
  </r>
  <r>
    <x v="3748"/>
  </r>
  <r>
    <x v="3748"/>
  </r>
  <r>
    <x v="3749"/>
  </r>
  <r>
    <x v="3749"/>
  </r>
  <r>
    <x v="3749"/>
  </r>
  <r>
    <x v="2586"/>
  </r>
  <r>
    <x v="2586"/>
  </r>
  <r>
    <x v="1"/>
  </r>
  <r>
    <x v="1"/>
  </r>
  <r>
    <x v="25"/>
  </r>
  <r>
    <x v="3750"/>
  </r>
  <r>
    <x v="3750"/>
  </r>
  <r>
    <x v="3751"/>
  </r>
  <r>
    <x v="3751"/>
  </r>
  <r>
    <x v="3752"/>
  </r>
  <r>
    <x v="3752"/>
  </r>
  <r>
    <x v="3752"/>
  </r>
  <r>
    <x v="1"/>
  </r>
  <r>
    <x v="1"/>
  </r>
  <r>
    <x v="3753"/>
  </r>
  <r>
    <x v="3753"/>
  </r>
  <r>
    <x v="3754"/>
  </r>
  <r>
    <x v="3754"/>
  </r>
  <r>
    <x v="3755"/>
  </r>
  <r>
    <x v="3755"/>
  </r>
  <r>
    <x v="161"/>
  </r>
  <r>
    <x v="44"/>
  </r>
  <r>
    <x v="44"/>
  </r>
  <r>
    <x v="1"/>
  </r>
  <r>
    <x v="1"/>
  </r>
  <r>
    <x v="44"/>
  </r>
  <r>
    <x v="44"/>
  </r>
  <r>
    <x v="3756"/>
  </r>
  <r>
    <x v="3756"/>
  </r>
  <r>
    <x v="3756"/>
  </r>
  <r>
    <x v="1"/>
  </r>
  <r>
    <x v="1"/>
  </r>
  <r>
    <x v="3757"/>
  </r>
  <r>
    <x v="2894"/>
  </r>
  <r>
    <x v="1"/>
  </r>
  <r>
    <x v="1"/>
  </r>
  <r>
    <x v="1"/>
  </r>
  <r>
    <x v="1"/>
  </r>
  <r>
    <x v="1"/>
  </r>
  <r>
    <x v="1"/>
  </r>
  <r>
    <x v="3758"/>
  </r>
  <r>
    <x v="3758"/>
  </r>
  <r>
    <x v="3758"/>
  </r>
  <r>
    <x v="3759"/>
  </r>
  <r>
    <x v="3759"/>
  </r>
  <r>
    <x v="3760"/>
  </r>
  <r>
    <x v="3760"/>
  </r>
  <r>
    <x v="3760"/>
  </r>
  <r>
    <x v="3761"/>
  </r>
  <r>
    <x v="3761"/>
  </r>
  <r>
    <x v="3761"/>
  </r>
  <r>
    <x v="3762"/>
  </r>
  <r>
    <x v="3762"/>
  </r>
  <r>
    <x v="3762"/>
  </r>
  <r>
    <x v="1"/>
  </r>
  <r>
    <x v="3030"/>
  </r>
  <r>
    <x v="3030"/>
  </r>
  <r>
    <x v="3030"/>
  </r>
  <r>
    <x v="3763"/>
  </r>
  <r>
    <x v="3763"/>
  </r>
  <r>
    <x v="3763"/>
  </r>
  <r>
    <x v="3764"/>
  </r>
  <r>
    <x v="3764"/>
  </r>
  <r>
    <x v="3764"/>
  </r>
  <r>
    <x v="3765"/>
  </r>
  <r>
    <x v="3765"/>
  </r>
  <r>
    <x v="3765"/>
  </r>
  <r>
    <x v="3766"/>
  </r>
  <r>
    <x v="3766"/>
  </r>
  <r>
    <x v="2121"/>
  </r>
  <r>
    <x v="2121"/>
  </r>
  <r>
    <x v="2121"/>
  </r>
  <r>
    <x v="1"/>
  </r>
  <r>
    <x v="1"/>
  </r>
  <r>
    <x v="1"/>
  </r>
  <r>
    <x v="3767"/>
  </r>
  <r>
    <x v="3767"/>
  </r>
  <r>
    <x v="1795"/>
  </r>
  <r>
    <x v="1795"/>
  </r>
  <r>
    <x v="1795"/>
  </r>
  <r>
    <x v="3768"/>
  </r>
  <r>
    <x v="3768"/>
  </r>
  <r>
    <x v="1"/>
  </r>
  <r>
    <x v="1"/>
  </r>
  <r>
    <x v="1"/>
  </r>
  <r>
    <x v="1"/>
  </r>
  <r>
    <x v="1"/>
  </r>
  <r>
    <x v="1"/>
  </r>
  <r>
    <x v="3769"/>
  </r>
  <r>
    <x v="3769"/>
  </r>
  <r>
    <x v="98"/>
  </r>
  <r>
    <x v="98"/>
  </r>
  <r>
    <x v="98"/>
  </r>
  <r>
    <x v="3770"/>
  </r>
  <r>
    <x v="3770"/>
  </r>
  <r>
    <x v="3770"/>
  </r>
  <r>
    <x v="3715"/>
  </r>
  <r>
    <x v="3715"/>
  </r>
  <r>
    <x v="3715"/>
  </r>
  <r>
    <x v="1"/>
  </r>
  <r>
    <x v="1"/>
  </r>
  <r>
    <x v="1"/>
  </r>
  <r>
    <x v="1"/>
  </r>
  <r>
    <x v="1"/>
  </r>
  <r>
    <x v="1"/>
  </r>
  <r>
    <x v="3771"/>
  </r>
  <r>
    <x v="3771"/>
  </r>
  <r>
    <x v="3772"/>
  </r>
  <r>
    <x v="3772"/>
  </r>
  <r>
    <x v="3772"/>
  </r>
  <r>
    <x v="3773"/>
  </r>
  <r>
    <x v="3773"/>
  </r>
  <r>
    <x v="3773"/>
  </r>
  <r>
    <x v="1"/>
  </r>
  <r>
    <x v="1"/>
  </r>
  <r>
    <x v="1"/>
  </r>
  <r>
    <x v="3774"/>
  </r>
  <r>
    <x v="3774"/>
  </r>
  <r>
    <x v="3774"/>
  </r>
  <r>
    <x v="3775"/>
  </r>
  <r>
    <x v="3776"/>
  </r>
  <r>
    <x v="3776"/>
  </r>
  <r>
    <x v="3776"/>
  </r>
  <r>
    <x v="2241"/>
  </r>
  <r>
    <x v="2241"/>
  </r>
  <r>
    <x v="3777"/>
  </r>
  <r>
    <x v="3777"/>
  </r>
  <r>
    <x v="3777"/>
  </r>
  <r>
    <x v="1"/>
  </r>
  <r>
    <x v="1"/>
  </r>
  <r>
    <x v="1"/>
  </r>
  <r>
    <x v="3778"/>
  </r>
  <r>
    <x v="3778"/>
  </r>
  <r>
    <x v="3778"/>
  </r>
  <r>
    <x v="3779"/>
  </r>
  <r>
    <x v="3779"/>
  </r>
  <r>
    <x v="3779"/>
  </r>
  <r>
    <x v="3780"/>
  </r>
  <r>
    <x v="3780"/>
  </r>
  <r>
    <x v="3780"/>
  </r>
  <r>
    <x v="3781"/>
  </r>
  <r>
    <x v="3781"/>
  </r>
  <r>
    <x v="3782"/>
  </r>
  <r>
    <x v="3782"/>
  </r>
  <r>
    <x v="3783"/>
  </r>
  <r>
    <x v="3784"/>
  </r>
  <r>
    <x v="3784"/>
  </r>
  <r>
    <x v="3785"/>
  </r>
  <r>
    <x v="3785"/>
  </r>
  <r>
    <x v="3785"/>
  </r>
  <r>
    <x v="1"/>
  </r>
  <r>
    <x v="3786"/>
  </r>
  <r>
    <x v="3787"/>
  </r>
  <r>
    <x v="3787"/>
  </r>
  <r>
    <x v="3788"/>
  </r>
  <r>
    <x v="3788"/>
  </r>
  <r>
    <x v="1295"/>
  </r>
  <r>
    <x v="1295"/>
  </r>
  <r>
    <x v="1295"/>
  </r>
  <r>
    <x v="3789"/>
  </r>
  <r>
    <x v="3790"/>
  </r>
  <r>
    <x v="3790"/>
  </r>
  <r>
    <x v="2731"/>
  </r>
  <r>
    <x v="2731"/>
  </r>
  <r>
    <x v="1"/>
  </r>
  <r>
    <x v="1"/>
  </r>
  <r>
    <x v="3791"/>
  </r>
  <r>
    <x v="3065"/>
  </r>
  <r>
    <x v="3065"/>
  </r>
  <r>
    <x v="3065"/>
  </r>
  <r>
    <x v="3792"/>
  </r>
  <r>
    <x v="3792"/>
  </r>
  <r>
    <x v="3792"/>
  </r>
  <r>
    <x v="3793"/>
  </r>
  <r>
    <x v="3793"/>
  </r>
  <r>
    <x v="3793"/>
  </r>
  <r>
    <x v="1"/>
  </r>
  <r>
    <x v="1"/>
  </r>
  <r>
    <x v="1"/>
  </r>
  <r>
    <x v="1"/>
  </r>
  <r>
    <x v="1"/>
  </r>
  <r>
    <x v="1"/>
  </r>
  <r>
    <x v="1"/>
  </r>
  <r>
    <x v="1"/>
  </r>
  <r>
    <x v="3794"/>
  </r>
  <r>
    <x v="3794"/>
  </r>
  <r>
    <x v="1"/>
  </r>
  <r>
    <x v="1"/>
  </r>
  <r>
    <x v="1"/>
  </r>
  <r>
    <x v="128"/>
  </r>
  <r>
    <x v="128"/>
  </r>
  <r>
    <x v="128"/>
  </r>
  <r>
    <x v="1333"/>
  </r>
  <r>
    <x v="1333"/>
  </r>
  <r>
    <x v="1333"/>
  </r>
  <r>
    <x v="3795"/>
  </r>
  <r>
    <x v="3795"/>
  </r>
  <r>
    <x v="3796"/>
  </r>
  <r>
    <x v="3797"/>
  </r>
  <r>
    <x v="3797"/>
  </r>
  <r>
    <x v="3798"/>
  </r>
  <r>
    <x v="3798"/>
  </r>
  <r>
    <x v="3798"/>
  </r>
  <r>
    <x v="1"/>
  </r>
  <r>
    <x v="1"/>
  </r>
  <r>
    <x v="1"/>
  </r>
  <r>
    <x v="978"/>
  </r>
  <r>
    <x v="978"/>
  </r>
  <r>
    <x v="978"/>
  </r>
  <r>
    <x v="3799"/>
  </r>
  <r>
    <x v="3799"/>
  </r>
  <r>
    <x v="3799"/>
  </r>
  <r>
    <x v="212"/>
  </r>
  <r>
    <x v="212"/>
  </r>
  <r>
    <x v="3800"/>
  </r>
  <r>
    <x v="3800"/>
  </r>
  <r>
    <x v="3801"/>
  </r>
  <r>
    <x v="3801"/>
  </r>
  <r>
    <x v="3801"/>
  </r>
  <r>
    <x v="3802"/>
  </r>
  <r>
    <x v="3802"/>
  </r>
  <r>
    <x v="3640"/>
  </r>
  <r>
    <x v="3640"/>
  </r>
  <r>
    <x v="3640"/>
  </r>
  <r>
    <x v="3803"/>
  </r>
  <r>
    <x v="3803"/>
  </r>
  <r>
    <x v="3803"/>
  </r>
  <r>
    <x v="1357"/>
  </r>
  <r>
    <x v="1357"/>
  </r>
  <r>
    <x v="1357"/>
  </r>
  <r>
    <x v="3804"/>
  </r>
  <r>
    <x v="3804"/>
  </r>
  <r>
    <x v="83"/>
  </r>
  <r>
    <x v="1"/>
  </r>
  <r>
    <x v="3805"/>
  </r>
  <r>
    <x v="1"/>
  </r>
  <r>
    <x v="3806"/>
  </r>
  <r>
    <x v="3806"/>
  </r>
  <r>
    <x v="3806"/>
  </r>
  <r>
    <x v="1"/>
  </r>
  <r>
    <x v="1"/>
  </r>
  <r>
    <x v="3807"/>
  </r>
  <r>
    <x v="3807"/>
  </r>
  <r>
    <x v="3807"/>
  </r>
  <r>
    <x v="3384"/>
  </r>
  <r>
    <x v="3384"/>
  </r>
  <r>
    <x v="3808"/>
  </r>
  <r>
    <x v="3809"/>
  </r>
  <r>
    <x v="3809"/>
  </r>
  <r>
    <x v="3810"/>
  </r>
  <r>
    <x v="3810"/>
  </r>
  <r>
    <x v="3811"/>
  </r>
  <r>
    <x v="3811"/>
  </r>
  <r>
    <x v="3812"/>
  </r>
  <r>
    <x v="3812"/>
  </r>
  <r>
    <x v="3813"/>
  </r>
  <r>
    <x v="3813"/>
  </r>
  <r>
    <x v="335"/>
  </r>
  <r>
    <x v="335"/>
  </r>
  <r>
    <x v="1"/>
  </r>
  <r>
    <x v="1"/>
  </r>
  <r>
    <x v="1"/>
  </r>
  <r>
    <x v="3814"/>
  </r>
  <r>
    <x v="3814"/>
  </r>
  <r>
    <x v="3814"/>
  </r>
  <r>
    <x v="3815"/>
  </r>
  <r>
    <x v="3815"/>
  </r>
  <r>
    <x v="3816"/>
  </r>
  <r>
    <x v="3816"/>
  </r>
  <r>
    <x v="3816"/>
  </r>
  <r>
    <x v="3817"/>
  </r>
  <r>
    <x v="3817"/>
  </r>
  <r>
    <x v="3817"/>
  </r>
  <r>
    <x v="3818"/>
  </r>
  <r>
    <x v="3818"/>
  </r>
  <r>
    <x v="3819"/>
  </r>
  <r>
    <x v="3819"/>
  </r>
  <r>
    <x v="3820"/>
  </r>
  <r>
    <x v="3820"/>
  </r>
  <r>
    <x v="3820"/>
  </r>
  <r>
    <x v="3821"/>
  </r>
  <r>
    <x v="3822"/>
  </r>
  <r>
    <x v="3622"/>
  </r>
  <r>
    <x v="3622"/>
  </r>
  <r>
    <x v="3622"/>
  </r>
  <r>
    <x v="3823"/>
  </r>
  <r>
    <x v="3823"/>
  </r>
  <r>
    <x v="3823"/>
  </r>
  <r>
    <x v="3824"/>
  </r>
  <r>
    <x v="3824"/>
  </r>
  <r>
    <x v="3824"/>
  </r>
  <r>
    <x v="799"/>
  </r>
  <r>
    <x v="799"/>
  </r>
  <r>
    <x v="799"/>
  </r>
  <r>
    <x v="3825"/>
  </r>
  <r>
    <x v="3826"/>
  </r>
  <r>
    <x v="3826"/>
  </r>
  <r>
    <x v="3826"/>
  </r>
  <r>
    <x v="3827"/>
  </r>
  <r>
    <x v="1"/>
  </r>
  <r>
    <x v="1"/>
  </r>
  <r>
    <x v="1"/>
  </r>
  <r>
    <x v="1"/>
  </r>
  <r>
    <x v="3828"/>
  </r>
  <r>
    <x v="3828"/>
  </r>
  <r>
    <x v="3828"/>
  </r>
  <r>
    <x v="1"/>
  </r>
  <r>
    <x v="1"/>
  </r>
  <r>
    <x v="1"/>
  </r>
  <r>
    <x v="3829"/>
  </r>
  <r>
    <x v="3829"/>
  </r>
  <r>
    <x v="3829"/>
  </r>
  <r>
    <x v="3830"/>
  </r>
  <r>
    <x v="3830"/>
  </r>
  <r>
    <x v="3830"/>
  </r>
  <r>
    <x v="3831"/>
  </r>
  <r>
    <x v="3832"/>
  </r>
  <r>
    <x v="3832"/>
  </r>
  <r>
    <x v="3832"/>
  </r>
  <r>
    <x v="3832"/>
  </r>
  <r>
    <x v="3832"/>
  </r>
  <r>
    <x v="3832"/>
  </r>
  <r>
    <x v="3833"/>
  </r>
  <r>
    <x v="3833"/>
  </r>
  <r>
    <x v="2325"/>
  </r>
  <r>
    <x v="2325"/>
  </r>
  <r>
    <x v="2325"/>
  </r>
  <r>
    <x v="1"/>
  </r>
  <r>
    <x v="1"/>
  </r>
  <r>
    <x v="1"/>
  </r>
  <r>
    <x v="1"/>
  </r>
  <r>
    <x v="1"/>
  </r>
  <r>
    <x v="1778"/>
  </r>
  <r>
    <x v="1778"/>
  </r>
  <r>
    <x v="1"/>
  </r>
  <r>
    <x v="1"/>
  </r>
  <r>
    <x v="1"/>
  </r>
  <r>
    <x v="3834"/>
  </r>
  <r>
    <x v="3834"/>
  </r>
  <r>
    <x v="3834"/>
  </r>
  <r>
    <x v="3835"/>
  </r>
  <r>
    <x v="3835"/>
  </r>
  <r>
    <x v="3835"/>
  </r>
  <r>
    <x v="3345"/>
  </r>
  <r>
    <x v="3345"/>
  </r>
  <r>
    <x v="1"/>
  </r>
  <r>
    <x v="1"/>
  </r>
  <r>
    <x v="1"/>
  </r>
  <r>
    <x v="981"/>
  </r>
  <r>
    <x v="981"/>
  </r>
  <r>
    <x v="1"/>
  </r>
  <r>
    <x v="3836"/>
  </r>
  <r>
    <x v="3836"/>
  </r>
  <r>
    <x v="3836"/>
  </r>
  <r>
    <x v="1"/>
  </r>
  <r>
    <x v="3837"/>
  </r>
  <r>
    <x v="3837"/>
  </r>
  <r>
    <x v="1"/>
  </r>
  <r>
    <x v="3838"/>
  </r>
  <r>
    <x v="3838"/>
  </r>
  <r>
    <x v="3838"/>
  </r>
  <r>
    <x v="1924"/>
  </r>
  <r>
    <x v="1924"/>
  </r>
  <r>
    <x v="2003"/>
  </r>
  <r>
    <x v="2003"/>
  </r>
  <r>
    <x v="2003"/>
  </r>
  <r>
    <x v="1"/>
  </r>
  <r>
    <x v="1"/>
  </r>
  <r>
    <x v="1"/>
  </r>
  <r>
    <x v="3839"/>
  </r>
  <r>
    <x v="3840"/>
  </r>
  <r>
    <x v="3840"/>
  </r>
  <r>
    <x v="3841"/>
  </r>
  <r>
    <x v="3842"/>
  </r>
  <r>
    <x v="1"/>
  </r>
  <r>
    <x v="1"/>
  </r>
  <r>
    <x v="1"/>
  </r>
  <r>
    <x v="3843"/>
  </r>
  <r>
    <x v="3843"/>
  </r>
  <r>
    <x v="3844"/>
  </r>
  <r>
    <x v="3844"/>
  </r>
  <r>
    <x v="3845"/>
  </r>
  <r>
    <x v="3846"/>
  </r>
  <r>
    <x v="3846"/>
  </r>
  <r>
    <x v="3847"/>
  </r>
  <r>
    <x v="3847"/>
  </r>
  <r>
    <x v="3847"/>
  </r>
  <r>
    <x v="3848"/>
  </r>
  <r>
    <x v="3848"/>
  </r>
  <r>
    <x v="3849"/>
  </r>
  <r>
    <x v="3849"/>
  </r>
  <r>
    <x v="3849"/>
  </r>
  <r>
    <x v="3850"/>
  </r>
  <r>
    <x v="3850"/>
  </r>
  <r>
    <x v="3850"/>
  </r>
  <r>
    <x v="3851"/>
  </r>
  <r>
    <x v="3851"/>
  </r>
  <r>
    <x v="3851"/>
  </r>
  <r>
    <x v="998"/>
  </r>
  <r>
    <x v="998"/>
  </r>
  <r>
    <x v="1064"/>
  </r>
  <r>
    <x v="1"/>
  </r>
  <r>
    <x v="1"/>
  </r>
  <r>
    <x v="1"/>
  </r>
  <r>
    <x v="2419"/>
  </r>
  <r>
    <x v="3852"/>
  </r>
  <r>
    <x v="1"/>
  </r>
  <r>
    <x v="1"/>
  </r>
  <r>
    <x v="1"/>
  </r>
  <r>
    <x v="3853"/>
  </r>
  <r>
    <x v="3853"/>
  </r>
  <r>
    <x v="1"/>
  </r>
  <r>
    <x v="1"/>
  </r>
  <r>
    <x v="1"/>
  </r>
  <r>
    <x v="2260"/>
  </r>
  <r>
    <x v="2260"/>
  </r>
  <r>
    <x v="3854"/>
  </r>
  <r>
    <x v="3854"/>
  </r>
  <r>
    <x v="3855"/>
  </r>
  <r>
    <x v="3856"/>
  </r>
  <r>
    <x v="3169"/>
  </r>
  <r>
    <x v="3169"/>
  </r>
  <r>
    <x v="3857"/>
  </r>
  <r>
    <x v="3858"/>
  </r>
  <r>
    <x v="3859"/>
  </r>
  <r>
    <x v="3860"/>
  </r>
  <r>
    <x v="3169"/>
  </r>
  <r>
    <x v="3861"/>
  </r>
  <r>
    <x v="3169"/>
  </r>
  <r>
    <x v="3862"/>
  </r>
  <r>
    <x v="3863"/>
  </r>
  <r>
    <x v="3864"/>
  </r>
  <r>
    <x v="3865"/>
  </r>
  <r>
    <x v="1"/>
  </r>
  <r>
    <x v="20"/>
  </r>
  <r>
    <x v="20"/>
  </r>
  <r>
    <x v="3866"/>
  </r>
  <r>
    <x v="3866"/>
  </r>
  <r>
    <x v="3866"/>
  </r>
  <r>
    <x v="1"/>
  </r>
  <r>
    <x v="1"/>
  </r>
  <r>
    <x v="1"/>
  </r>
  <r>
    <x v="2565"/>
  </r>
  <r>
    <x v="2565"/>
  </r>
  <r>
    <x v="2565"/>
  </r>
  <r>
    <x v="3867"/>
  </r>
  <r>
    <x v="3867"/>
  </r>
  <r>
    <x v="3867"/>
  </r>
  <r>
    <x v="3868"/>
  </r>
  <r>
    <x v="3868"/>
  </r>
  <r>
    <x v="3868"/>
  </r>
  <r>
    <x v="3869"/>
  </r>
  <r>
    <x v="3869"/>
  </r>
  <r>
    <x v="3869"/>
  </r>
  <r>
    <x v="3870"/>
  </r>
  <r>
    <x v="3870"/>
  </r>
  <r>
    <x v="3870"/>
  </r>
  <r>
    <x v="3871"/>
  </r>
  <r>
    <x v="3872"/>
  </r>
  <r>
    <x v="3872"/>
  </r>
  <r>
    <x v="553"/>
  </r>
  <r>
    <x v="553"/>
  </r>
  <r>
    <x v="3873"/>
  </r>
  <r>
    <x v="3873"/>
  </r>
  <r>
    <x v="3873"/>
  </r>
  <r>
    <x v="3874"/>
  </r>
  <r>
    <x v="1320"/>
  </r>
  <r>
    <x v="161"/>
  </r>
  <r>
    <x v="161"/>
  </r>
  <r>
    <x v="3875"/>
  </r>
  <r>
    <x v="3875"/>
  </r>
  <r>
    <x v="3876"/>
  </r>
  <r>
    <x v="3876"/>
  </r>
  <r>
    <x v="3876"/>
  </r>
  <r>
    <x v="3877"/>
  </r>
  <r>
    <x v="1"/>
  </r>
  <r>
    <x v="1"/>
  </r>
  <r>
    <x v="1379"/>
  </r>
  <r>
    <x v="1379"/>
  </r>
  <r>
    <x v="981"/>
  </r>
  <r>
    <x v="981"/>
  </r>
  <r>
    <x v="128"/>
  </r>
  <r>
    <x v="128"/>
  </r>
  <r>
    <x v="128"/>
  </r>
  <r>
    <x v="3878"/>
  </r>
  <r>
    <x v="3879"/>
  </r>
  <r>
    <x v="3879"/>
  </r>
  <r>
    <x v="2385"/>
  </r>
  <r>
    <x v="2385"/>
  </r>
  <r>
    <x v="2385"/>
  </r>
  <r>
    <x v="1"/>
  </r>
  <r>
    <x v="1"/>
  </r>
  <r>
    <x v="1"/>
  </r>
  <r>
    <x v="1"/>
  </r>
  <r>
    <x v="3880"/>
  </r>
  <r>
    <x v="3880"/>
  </r>
  <r>
    <x v="3880"/>
  </r>
  <r>
    <x v="3881"/>
  </r>
  <r>
    <x v="3881"/>
  </r>
  <r>
    <x v="2400"/>
  </r>
  <r>
    <x v="2400"/>
  </r>
  <r>
    <x v="2400"/>
  </r>
  <r>
    <x v="3882"/>
  </r>
  <r>
    <x v="3882"/>
  </r>
  <r>
    <x v="3648"/>
  </r>
  <r>
    <x v="3648"/>
  </r>
  <r>
    <x v="3883"/>
  </r>
  <r>
    <x v="3883"/>
  </r>
  <r>
    <x v="3884"/>
  </r>
  <r>
    <x v="3884"/>
  </r>
  <r>
    <x v="3885"/>
  </r>
  <r>
    <x v="1"/>
  </r>
  <r>
    <x v="1"/>
  </r>
  <r>
    <x v="1"/>
  </r>
  <r>
    <x v="3886"/>
  </r>
  <r>
    <x v="3886"/>
  </r>
  <r>
    <x v="3886"/>
  </r>
  <r>
    <x v="1"/>
  </r>
  <r>
    <x v="1"/>
  </r>
  <r>
    <x v="3887"/>
  </r>
  <r>
    <x v="3887"/>
  </r>
  <r>
    <x v="3888"/>
  </r>
  <r>
    <x v="3888"/>
  </r>
  <r>
    <x v="2082"/>
  </r>
  <r>
    <x v="2082"/>
  </r>
  <r>
    <x v="2082"/>
  </r>
  <r>
    <x v="3889"/>
  </r>
  <r>
    <x v="3889"/>
  </r>
  <r>
    <x v="3889"/>
  </r>
  <r>
    <x v="375"/>
  </r>
  <r>
    <x v="3890"/>
  </r>
  <r>
    <x v="1"/>
  </r>
  <r>
    <x v="1"/>
  </r>
  <r>
    <x v="3891"/>
  </r>
  <r>
    <x v="3891"/>
  </r>
  <r>
    <x v="3891"/>
  </r>
  <r>
    <x v="3892"/>
  </r>
  <r>
    <x v="3892"/>
  </r>
  <r>
    <x v="3893"/>
  </r>
  <r>
    <x v="3893"/>
  </r>
  <r>
    <x v="1"/>
  </r>
  <r>
    <x v="1"/>
  </r>
  <r>
    <x v="3894"/>
  </r>
  <r>
    <x v="3894"/>
  </r>
  <r>
    <x v="3392"/>
  </r>
  <r>
    <x v="3392"/>
  </r>
  <r>
    <x v="3895"/>
  </r>
  <r>
    <x v="3895"/>
  </r>
  <r>
    <x v="3896"/>
  </r>
  <r>
    <x v="3897"/>
  </r>
  <r>
    <x v="1539"/>
  </r>
  <r>
    <x v="1539"/>
  </r>
  <r>
    <x v="1539"/>
  </r>
  <r>
    <x v="3898"/>
  </r>
  <r>
    <x v="3898"/>
  </r>
  <r>
    <x v="34"/>
  </r>
  <r>
    <x v="34"/>
  </r>
  <r>
    <x v="34"/>
  </r>
  <r>
    <x v="3899"/>
  </r>
  <r>
    <x v="3900"/>
  </r>
  <r>
    <x v="3901"/>
  </r>
  <r>
    <x v="3901"/>
  </r>
  <r>
    <x v="3901"/>
  </r>
  <r>
    <x v="3405"/>
  </r>
  <r>
    <x v="3902"/>
  </r>
  <r>
    <x v="3902"/>
  </r>
  <r>
    <x v="1156"/>
  </r>
  <r>
    <x v="1156"/>
  </r>
  <r>
    <x v="3903"/>
  </r>
  <r>
    <x v="3904"/>
  </r>
  <r>
    <x v="3904"/>
  </r>
  <r>
    <x v="1"/>
  </r>
  <r>
    <x v="1"/>
  </r>
  <r>
    <x v="1"/>
  </r>
  <r>
    <x v="1"/>
  </r>
  <r>
    <x v="1"/>
  </r>
  <r>
    <x v="1"/>
  </r>
  <r>
    <x v="1"/>
  </r>
  <r>
    <x v="1"/>
  </r>
  <r>
    <x v="1"/>
  </r>
  <r>
    <x v="1"/>
  </r>
  <r>
    <x v="1"/>
  </r>
  <r>
    <x v="1"/>
  </r>
  <r>
    <x v="1"/>
  </r>
  <r>
    <x v="1"/>
  </r>
  <r>
    <x v="1"/>
  </r>
  <r>
    <x v="1"/>
  </r>
  <r>
    <x v="1"/>
  </r>
  <r>
    <x v="3905"/>
  </r>
  <r>
    <x v="3905"/>
  </r>
  <r>
    <x v="1"/>
  </r>
  <r>
    <x v="750"/>
  </r>
  <r>
    <x v="750"/>
  </r>
  <r>
    <x v="3906"/>
  </r>
  <r>
    <x v="3906"/>
  </r>
  <r>
    <x v="1461"/>
  </r>
  <r>
    <x v="1461"/>
  </r>
  <r>
    <x v="2386"/>
  </r>
  <r>
    <x v="3085"/>
  </r>
  <r>
    <x v="3085"/>
  </r>
  <r>
    <x v="3907"/>
  </r>
  <r>
    <x v="3907"/>
  </r>
  <r>
    <x v="3907"/>
  </r>
  <r>
    <x v="3908"/>
  </r>
  <r>
    <x v="3908"/>
  </r>
  <r>
    <x v="3909"/>
  </r>
  <r>
    <x v="3909"/>
  </r>
  <r>
    <x v="3909"/>
  </r>
  <r>
    <x v="2149"/>
  </r>
  <r>
    <x v="2149"/>
  </r>
  <r>
    <x v="2149"/>
  </r>
  <r>
    <x v="1"/>
  </r>
  <r>
    <x v="1"/>
  </r>
  <r>
    <x v="1"/>
  </r>
  <r>
    <x v="897"/>
  </r>
  <r>
    <x v="897"/>
  </r>
  <r>
    <x v="1"/>
  </r>
  <r>
    <x v="1"/>
  </r>
  <r>
    <x v="1"/>
  </r>
  <r>
    <x v="1"/>
  </r>
  <r>
    <x v="1119"/>
  </r>
  <r>
    <x v="1119"/>
  </r>
  <r>
    <x v="3071"/>
  </r>
  <r>
    <x v="3071"/>
  </r>
  <r>
    <x v="3071"/>
  </r>
  <r>
    <x v="3570"/>
  </r>
  <r>
    <x v="3570"/>
  </r>
  <r>
    <x v="1"/>
  </r>
  <r>
    <x v="1"/>
  </r>
  <r>
    <x v="1"/>
  </r>
  <r>
    <x v="3910"/>
  </r>
  <r>
    <x v="3911"/>
  </r>
  <r>
    <x v="3912"/>
  </r>
  <r>
    <x v="3912"/>
  </r>
  <r>
    <x v="1"/>
  </r>
  <r>
    <x v="1"/>
  </r>
  <r>
    <x v="1"/>
  </r>
  <r>
    <x v="3913"/>
  </r>
  <r>
    <x v="1"/>
  </r>
  <r>
    <x v="1"/>
  </r>
  <r>
    <x v="3914"/>
  </r>
  <r>
    <x v="3915"/>
  </r>
  <r>
    <x v="3916"/>
  </r>
  <r>
    <x v="3917"/>
  </r>
  <r>
    <x v="3918"/>
  </r>
  <r>
    <x v="3919"/>
  </r>
  <r>
    <x v="3915"/>
  </r>
  <r>
    <x v="3920"/>
  </r>
  <r>
    <x v="3921"/>
  </r>
  <r>
    <x v="3922"/>
  </r>
  <r>
    <x v="1"/>
  </r>
  <r>
    <x v="3923"/>
  </r>
  <r>
    <x v="3923"/>
  </r>
  <r>
    <x v="3924"/>
  </r>
  <r>
    <x v="3925"/>
  </r>
  <r>
    <x v="3926"/>
  </r>
  <r>
    <x v="3927"/>
  </r>
  <r>
    <x v="3928"/>
  </r>
  <r>
    <x v="3929"/>
  </r>
  <r>
    <x v="3930"/>
  </r>
  <r>
    <x v="3930"/>
  </r>
  <r>
    <x v="3931"/>
  </r>
  <r>
    <x v="3932"/>
  </r>
  <r>
    <x v="3932"/>
  </r>
  <r>
    <x v="3933"/>
  </r>
  <r>
    <x v="1"/>
  </r>
  <r>
    <x v="1"/>
  </r>
  <r>
    <x v="1"/>
  </r>
  <r>
    <x v="1"/>
  </r>
  <r>
    <x v="1"/>
  </r>
  <r>
    <x v="1"/>
  </r>
  <r>
    <x v="3934"/>
  </r>
  <r>
    <x v="3934"/>
  </r>
  <r>
    <x v="3935"/>
  </r>
  <r>
    <x v="3935"/>
  </r>
  <r>
    <x v="3935"/>
  </r>
  <r>
    <x v="1"/>
  </r>
  <r>
    <x v="1"/>
  </r>
  <r>
    <x v="1"/>
  </r>
  <r>
    <x v="1"/>
  </r>
  <r>
    <x v="1"/>
  </r>
  <r>
    <x v="1"/>
  </r>
  <r>
    <x v="1"/>
  </r>
  <r>
    <x v="3936"/>
  </r>
  <r>
    <x v="3936"/>
  </r>
  <r>
    <x v="3936"/>
  </r>
  <r>
    <x v="3936"/>
  </r>
  <r>
    <x v="3936"/>
  </r>
  <r>
    <x v="3936"/>
  </r>
  <r>
    <x v="1"/>
  </r>
  <r>
    <x v="1"/>
  </r>
  <r>
    <x v="1"/>
  </r>
  <r>
    <x v="3937"/>
  </r>
  <r>
    <x v="3937"/>
  </r>
  <r>
    <x v="3937"/>
  </r>
  <r>
    <x v="1846"/>
  </r>
  <r>
    <x v="1846"/>
  </r>
  <r>
    <x v="1846"/>
  </r>
  <r>
    <x v="3938"/>
  </r>
  <r>
    <x v="3938"/>
  </r>
  <r>
    <x v="3939"/>
  </r>
  <r>
    <x v="3939"/>
  </r>
  <r>
    <x v="3940"/>
  </r>
  <r>
    <x v="3940"/>
  </r>
  <r>
    <x v="3940"/>
  </r>
  <r>
    <x v="1852"/>
  </r>
  <r>
    <x v="1852"/>
  </r>
  <r>
    <x v="1852"/>
  </r>
  <r>
    <x v="1852"/>
  </r>
  <r>
    <x v="1"/>
  </r>
  <r>
    <x v="1"/>
  </r>
  <r>
    <x v="1"/>
  </r>
  <r>
    <x v="3941"/>
  </r>
  <r>
    <x v="3941"/>
  </r>
  <r>
    <x v="3942"/>
  </r>
  <r>
    <x v="3943"/>
  </r>
  <r>
    <x v="3943"/>
  </r>
  <r>
    <x v="3943"/>
  </r>
  <r>
    <x v="3943"/>
  </r>
  <r>
    <x v="3943"/>
  </r>
  <r>
    <x v="3943"/>
  </r>
  <r>
    <x v="3943"/>
  </r>
  <r>
    <x v="3943"/>
  </r>
  <r>
    <x v="3943"/>
  </r>
  <r>
    <x v="1"/>
  </r>
  <r>
    <x v="1"/>
  </r>
  <r>
    <x v="1"/>
  </r>
  <r>
    <x v="3095"/>
  </r>
  <r>
    <x v="712"/>
  </r>
  <r>
    <x v="1"/>
  </r>
  <r>
    <x v="3376"/>
  </r>
  <r>
    <x v="3376"/>
  </r>
  <r>
    <x v="3376"/>
  </r>
  <r>
    <x v="3944"/>
  </r>
  <r>
    <x v="3944"/>
  </r>
  <r>
    <x v="3945"/>
  </r>
  <r>
    <x v="3945"/>
  </r>
  <r>
    <x v="3946"/>
  </r>
  <r>
    <x v="3946"/>
  </r>
  <r>
    <x v="2199"/>
  </r>
  <r>
    <x v="2199"/>
  </r>
  <r>
    <x v="3947"/>
  </r>
  <r>
    <x v="3947"/>
  </r>
  <r>
    <x v="3947"/>
  </r>
  <r>
    <x v="3947"/>
  </r>
  <r>
    <x v="2199"/>
  </r>
  <r>
    <x v="2199"/>
  </r>
  <r>
    <x v="3948"/>
  </r>
  <r>
    <x v="3948"/>
  </r>
  <r>
    <x v="102"/>
  </r>
  <r>
    <x v="102"/>
  </r>
  <r>
    <x v="102"/>
  </r>
  <r>
    <x v="3949"/>
  </r>
  <r>
    <x v="3949"/>
  </r>
  <r>
    <x v="3949"/>
  </r>
  <r>
    <x v="3950"/>
  </r>
  <r>
    <x v="3950"/>
  </r>
  <r>
    <x v="1"/>
  </r>
  <r>
    <x v="1"/>
  </r>
  <r>
    <x v="1"/>
  </r>
  <r>
    <x v="3951"/>
  </r>
  <r>
    <x v="3952"/>
  </r>
  <r>
    <x v="3953"/>
  </r>
  <r>
    <x v="3953"/>
  </r>
  <r>
    <x v="3953"/>
  </r>
  <r>
    <x v="1"/>
  </r>
  <r>
    <x v="1"/>
  </r>
  <r>
    <x v="3954"/>
  </r>
  <r>
    <x v="3954"/>
  </r>
  <r>
    <x v="3954"/>
  </r>
  <r>
    <x v="3955"/>
  </r>
  <r>
    <x v="3955"/>
  </r>
  <r>
    <x v="3956"/>
  </r>
  <r>
    <x v="3956"/>
  </r>
  <r>
    <x v="3957"/>
  </r>
  <r>
    <x v="3957"/>
  </r>
  <r>
    <x v="3957"/>
  </r>
  <r>
    <x v="1"/>
  </r>
  <r>
    <x v="1"/>
  </r>
  <r>
    <x v="1950"/>
  </r>
  <r>
    <x v="1950"/>
  </r>
  <r>
    <x v="836"/>
  </r>
  <r>
    <x v="1"/>
  </r>
  <r>
    <x v="1"/>
  </r>
  <r>
    <x v="1"/>
  </r>
  <r>
    <x v="1"/>
  </r>
  <r>
    <x v="1"/>
  </r>
  <r>
    <x v="1"/>
  </r>
  <r>
    <x v="1950"/>
  </r>
  <r>
    <x v="1950"/>
  </r>
  <r>
    <x v="3958"/>
  </r>
  <r>
    <x v="3958"/>
  </r>
  <r>
    <x v="3958"/>
  </r>
  <r>
    <x v="3959"/>
  </r>
  <r>
    <x v="3959"/>
  </r>
  <r>
    <x v="3960"/>
  </r>
  <r>
    <x v="3961"/>
  </r>
  <r>
    <x v="3961"/>
  </r>
  <r>
    <x v="3961"/>
  </r>
  <r>
    <x v="3962"/>
  </r>
  <r>
    <x v="3962"/>
  </r>
  <r>
    <x v="3962"/>
  </r>
  <r>
    <x v="3963"/>
  </r>
  <r>
    <x v="3963"/>
  </r>
  <r>
    <x v="3964"/>
  </r>
  <r>
    <x v="3964"/>
  </r>
  <r>
    <x v="3965"/>
  </r>
  <r>
    <x v="3965"/>
  </r>
  <r>
    <x v="1"/>
  </r>
  <r>
    <x v="1"/>
  </r>
  <r>
    <x v="1"/>
  </r>
  <r>
    <x v="3966"/>
  </r>
  <r>
    <x v="3967"/>
  </r>
  <r>
    <x v="3967"/>
  </r>
  <r>
    <x v="2754"/>
  </r>
  <r>
    <x v="2754"/>
  </r>
  <r>
    <x v="2754"/>
  </r>
  <r>
    <x v="1"/>
  </r>
  <r>
    <x v="1"/>
  </r>
  <r>
    <x v="84"/>
  </r>
  <r>
    <x v="84"/>
  </r>
  <r>
    <x v="3968"/>
  </r>
  <r>
    <x v="3968"/>
  </r>
  <r>
    <x v="3969"/>
  </r>
  <r>
    <x v="3969"/>
  </r>
  <r>
    <x v="1"/>
  </r>
  <r>
    <x v="1"/>
  </r>
  <r>
    <x v="3970"/>
  </r>
  <r>
    <x v="3970"/>
  </r>
  <r>
    <x v="2586"/>
  </r>
  <r>
    <x v="2586"/>
  </r>
  <r>
    <x v="3971"/>
  </r>
  <r>
    <x v="3972"/>
  </r>
  <r>
    <x v="3972"/>
  </r>
  <r>
    <x v="1"/>
  </r>
  <r>
    <x v="873"/>
  </r>
  <r>
    <x v="873"/>
  </r>
  <r>
    <x v="873"/>
  </r>
  <r>
    <x v="1257"/>
  </r>
  <r>
    <x v="1257"/>
  </r>
  <r>
    <x v="1257"/>
  </r>
  <r>
    <x v="354"/>
  </r>
  <r>
    <x v="3973"/>
  </r>
  <r>
    <x v="3973"/>
  </r>
  <r>
    <x v="3973"/>
  </r>
  <r>
    <x v="3974"/>
  </r>
  <r>
    <x v="3974"/>
  </r>
  <r>
    <x v="3974"/>
  </r>
  <r>
    <x v="3975"/>
  </r>
  <r>
    <x v="3975"/>
  </r>
  <r>
    <x v="1"/>
  </r>
  <r>
    <x v="3689"/>
  </r>
  <r>
    <x v="3689"/>
  </r>
  <r>
    <x v="3689"/>
  </r>
  <r>
    <x v="3976"/>
  </r>
  <r>
    <x v="3976"/>
  </r>
  <r>
    <x v="3976"/>
  </r>
  <r>
    <x v="3977"/>
  </r>
  <r>
    <x v="3977"/>
  </r>
  <r>
    <x v="3977"/>
  </r>
  <r>
    <x v="1"/>
  </r>
  <r>
    <x v="1"/>
  </r>
  <r>
    <x v="1"/>
  </r>
  <r>
    <x v="1"/>
  </r>
  <r>
    <x v="3978"/>
  </r>
  <r>
    <x v="2302"/>
  </r>
  <r>
    <x v="2302"/>
  </r>
  <r>
    <x v="2302"/>
  </r>
  <r>
    <x v="3227"/>
  </r>
  <r>
    <x v="77"/>
  </r>
  <r>
    <x v="588"/>
  </r>
  <r>
    <x v="588"/>
  </r>
  <r>
    <x v="588"/>
  </r>
  <r>
    <x v="3345"/>
  </r>
  <r>
    <x v="3345"/>
  </r>
  <r>
    <x v="3979"/>
  </r>
  <r>
    <x v="3979"/>
  </r>
  <r>
    <x v="1"/>
  </r>
  <r>
    <x v="3980"/>
  </r>
  <r>
    <x v="3980"/>
  </r>
  <r>
    <x v="3949"/>
  </r>
  <r>
    <x v="3949"/>
  </r>
  <r>
    <x v="3949"/>
  </r>
  <r>
    <x v="1"/>
  </r>
  <r>
    <x v="1"/>
  </r>
  <r>
    <x v="1"/>
  </r>
  <r>
    <x v="3981"/>
  </r>
  <r>
    <x v="3982"/>
  </r>
  <r>
    <x v="3982"/>
  </r>
  <r>
    <x v="3983"/>
  </r>
  <r>
    <x v="3983"/>
  </r>
  <r>
    <x v="3983"/>
  </r>
  <r>
    <x v="1"/>
  </r>
  <r>
    <x v="1"/>
  </r>
  <r>
    <x v="1"/>
  </r>
  <r>
    <x v="3984"/>
  </r>
  <r>
    <x v="3984"/>
  </r>
  <r>
    <x v="3985"/>
  </r>
  <r>
    <x v="3986"/>
  </r>
  <r>
    <x v="1"/>
  </r>
  <r>
    <x v="1"/>
  </r>
  <r>
    <x v="1"/>
  </r>
  <r>
    <x v="1345"/>
  </r>
  <r>
    <x v="1345"/>
  </r>
  <r>
    <x v="1345"/>
  </r>
  <r>
    <x v="3987"/>
  </r>
  <r>
    <x v="3413"/>
  </r>
  <r>
    <x v="3413"/>
  </r>
  <r>
    <x v="3988"/>
  </r>
  <r>
    <x v="3988"/>
  </r>
  <r>
    <x v="3988"/>
  </r>
  <r>
    <x v="3989"/>
  </r>
  <r>
    <x v="3989"/>
  </r>
  <r>
    <x v="3989"/>
  </r>
  <r>
    <x v="2901"/>
  </r>
  <r>
    <x v="2901"/>
  </r>
  <r>
    <x v="2901"/>
  </r>
  <r>
    <x v="3990"/>
  </r>
  <r>
    <x v="3990"/>
  </r>
  <r>
    <x v="3991"/>
  </r>
  <r>
    <x v="3991"/>
  </r>
  <r>
    <x v="998"/>
  </r>
  <r>
    <x v="998"/>
  </r>
  <r>
    <x v="998"/>
  </r>
  <r>
    <x v="3992"/>
  </r>
  <r>
    <x v="3992"/>
  </r>
  <r>
    <x v="3992"/>
  </r>
  <r>
    <x v="3993"/>
  </r>
  <r>
    <x v="3993"/>
  </r>
  <r>
    <x v="1087"/>
  </r>
  <r>
    <x v="3994"/>
  </r>
  <r>
    <x v="3994"/>
  </r>
  <r>
    <x v="3994"/>
  </r>
  <r>
    <x v="3995"/>
  </r>
  <r>
    <x v="1156"/>
  </r>
  <r>
    <x v="1156"/>
  </r>
  <r>
    <x v="1156"/>
  </r>
  <r>
    <x v="3996"/>
  </r>
  <r>
    <x v="3996"/>
  </r>
  <r>
    <x v="3997"/>
  </r>
  <r>
    <x v="3997"/>
  </r>
  <r>
    <x v="3997"/>
  </r>
  <r>
    <x v="1"/>
  </r>
  <r>
    <x v="1"/>
  </r>
  <r>
    <x v="1"/>
  </r>
  <r>
    <x v="3489"/>
  </r>
  <r>
    <x v="3489"/>
  </r>
  <r>
    <x v="3489"/>
  </r>
  <r>
    <x v="1067"/>
  </r>
  <r>
    <x v="1067"/>
  </r>
  <r>
    <x v="1221"/>
  </r>
  <r>
    <x v="1221"/>
  </r>
  <r>
    <x v="712"/>
  </r>
  <r>
    <x v="712"/>
  </r>
  <r>
    <x v="712"/>
  </r>
  <r>
    <x v="3998"/>
  </r>
  <r>
    <x v="3999"/>
  </r>
  <r>
    <x v="3999"/>
  </r>
  <r>
    <x v="4000"/>
  </r>
  <r>
    <x v="4000"/>
  </r>
  <r>
    <x v="4000"/>
  </r>
  <r>
    <x v="3527"/>
  </r>
  <r>
    <x v="3527"/>
  </r>
  <r>
    <x v="3527"/>
  </r>
  <r>
    <x v="1"/>
  </r>
  <r>
    <x v="4001"/>
  </r>
  <r>
    <x v="4001"/>
  </r>
  <r>
    <x v="4001"/>
  </r>
  <r>
    <x v="4002"/>
  </r>
  <r>
    <x v="4002"/>
  </r>
  <r>
    <x v="4002"/>
  </r>
  <r>
    <x v="1"/>
  </r>
  <r>
    <x v="1"/>
  </r>
  <r>
    <x v="1"/>
  </r>
  <r>
    <x v="1"/>
  </r>
  <r>
    <x v="1"/>
  </r>
  <r>
    <x v="1"/>
  </r>
  <r>
    <x v="1"/>
  </r>
  <r>
    <x v="1"/>
  </r>
  <r>
    <x v="1"/>
  </r>
  <r>
    <x v="1"/>
  </r>
  <r>
    <x v="1"/>
  </r>
  <r>
    <x v="1"/>
  </r>
  <r>
    <x v="1"/>
  </r>
  <r>
    <x v="1"/>
  </r>
  <r>
    <x v="1"/>
  </r>
  <r>
    <x v="1"/>
  </r>
  <r>
    <x v="1"/>
  </r>
  <r>
    <x v="1"/>
  </r>
  <r>
    <x v="1"/>
  </r>
  <r>
    <x v="1"/>
  </r>
  <r>
    <x v="1"/>
  </r>
  <r>
    <x v="1"/>
  </r>
  <r>
    <x v="4003"/>
  </r>
  <r>
    <x v="1"/>
  </r>
  <r>
    <x v="1"/>
  </r>
  <r>
    <x v="1"/>
  </r>
  <r>
    <x v="1"/>
  </r>
  <r>
    <x v="1"/>
  </r>
  <r>
    <x v="1"/>
  </r>
  <r>
    <x v="1"/>
  </r>
  <r>
    <x v="1"/>
  </r>
  <r>
    <x v="1"/>
  </r>
  <r>
    <x v="1"/>
  </r>
  <r>
    <x v="4004"/>
  </r>
  <r>
    <x v="4005"/>
  </r>
  <r>
    <x v="4005"/>
  </r>
  <r>
    <x v="4005"/>
  </r>
  <r>
    <x v="4006"/>
  </r>
  <r>
    <x v="4006"/>
  </r>
  <r>
    <x v="1154"/>
  </r>
  <r>
    <x v="1154"/>
  </r>
  <r>
    <x v="4007"/>
  </r>
  <r>
    <x v="3316"/>
  </r>
  <r>
    <x v="3316"/>
  </r>
  <r>
    <x v="3277"/>
  </r>
  <r>
    <x v="3277"/>
  </r>
  <r>
    <x v="3277"/>
  </r>
  <r>
    <x v="4008"/>
  </r>
  <r>
    <x v="4008"/>
  </r>
  <r>
    <x v="4009"/>
  </r>
  <r>
    <x v="4009"/>
  </r>
  <r>
    <x v="4009"/>
  </r>
  <r>
    <x v="1087"/>
  </r>
  <r>
    <x v="1087"/>
  </r>
  <r>
    <x v="1"/>
  </r>
  <r>
    <x v="1"/>
  </r>
  <r>
    <x v="757"/>
  </r>
  <r>
    <x v="1"/>
  </r>
  <r>
    <x v="1"/>
  </r>
  <r>
    <x v="1"/>
  </r>
  <r>
    <x v="1036"/>
  </r>
  <r>
    <x v="1036"/>
  </r>
  <r>
    <x v="1036"/>
  </r>
  <r>
    <x v="241"/>
  </r>
  <r>
    <x v="241"/>
  </r>
  <r>
    <x v="241"/>
  </r>
  <r>
    <x v="4010"/>
  </r>
  <r>
    <x v="4010"/>
  </r>
  <r>
    <x v="4011"/>
  </r>
  <r>
    <x v="1306"/>
  </r>
  <r>
    <x v="1306"/>
  </r>
  <r>
    <x v="1306"/>
  </r>
  <r>
    <x v="1"/>
  </r>
  <r>
    <x v="1"/>
  </r>
  <r>
    <x v="1"/>
  </r>
  <r>
    <x v="4012"/>
  </r>
  <r>
    <x v="4012"/>
  </r>
  <r>
    <x v="1"/>
  </r>
  <r>
    <x v="1"/>
  </r>
  <r>
    <x v="1"/>
  </r>
  <r>
    <x v="3310"/>
  </r>
  <r>
    <x v="1"/>
  </r>
  <r>
    <x v="1"/>
  </r>
  <r>
    <x v="1"/>
  </r>
  <r>
    <x v="2894"/>
  </r>
  <r>
    <x v="1"/>
  </r>
  <r>
    <x v="1"/>
  </r>
  <r>
    <x v="1"/>
  </r>
  <r>
    <x v="1"/>
  </r>
  <r>
    <x v="1"/>
  </r>
  <r>
    <x v="4013"/>
  </r>
  <r>
    <x v="4013"/>
  </r>
  <r>
    <x v="1"/>
  </r>
  <r>
    <x v="1"/>
  </r>
  <r>
    <x v="1"/>
  </r>
  <r>
    <x v="2514"/>
  </r>
  <r>
    <x v="2901"/>
  </r>
  <r>
    <x v="2901"/>
  </r>
  <r>
    <x v="4014"/>
  </r>
  <r>
    <x v="4014"/>
  </r>
  <r>
    <x v="4014"/>
  </r>
  <r>
    <x v="4015"/>
  </r>
  <r>
    <x v="4015"/>
  </r>
  <r>
    <x v="799"/>
  </r>
  <r>
    <x v="799"/>
  </r>
  <r>
    <x v="799"/>
  </r>
  <r>
    <x v="4016"/>
  </r>
  <r>
    <x v="4016"/>
  </r>
  <r>
    <x v="4017"/>
  </r>
  <r>
    <x v="4018"/>
  </r>
  <r>
    <x v="4018"/>
  </r>
  <r>
    <x v="4018"/>
  </r>
  <r>
    <x v="3195"/>
  </r>
  <r>
    <x v="3195"/>
  </r>
  <r>
    <x v="3195"/>
  </r>
  <r>
    <x v="4019"/>
  </r>
  <r>
    <x v="4019"/>
  </r>
  <r>
    <x v="4019"/>
  </r>
  <r>
    <x v="4020"/>
  </r>
  <r>
    <x v="4020"/>
  </r>
  <r>
    <x v="3230"/>
  </r>
  <r>
    <x v="3230"/>
  </r>
  <r>
    <x v="3230"/>
  </r>
  <r>
    <x v="1"/>
  </r>
  <r>
    <x v="1"/>
  </r>
  <r>
    <x v="4021"/>
  </r>
  <r>
    <x v="4021"/>
  </r>
  <r>
    <x v="4022"/>
  </r>
  <r>
    <x v="4022"/>
  </r>
  <r>
    <x v="4022"/>
  </r>
  <r>
    <x v="4023"/>
  </r>
  <r>
    <x v="4023"/>
  </r>
  <r>
    <x v="4023"/>
  </r>
  <r>
    <x v="4024"/>
  </r>
  <r>
    <x v="4024"/>
  </r>
  <r>
    <x v="4024"/>
  </r>
  <r>
    <x v="4025"/>
  </r>
  <r>
    <x v="4025"/>
  </r>
  <r>
    <x v="4025"/>
  </r>
  <r>
    <x v="3950"/>
  </r>
  <r>
    <x v="1"/>
  </r>
  <r>
    <x v="1"/>
  </r>
  <r>
    <x v="1"/>
  </r>
  <r>
    <x v="4026"/>
  </r>
  <r>
    <x v="4026"/>
  </r>
  <r>
    <x v="1119"/>
  </r>
  <r>
    <x v="1119"/>
  </r>
  <r>
    <x v="1119"/>
  </r>
  <r>
    <x v="1"/>
  </r>
  <r>
    <x v="1"/>
  </r>
  <r>
    <x v="1"/>
  </r>
  <r>
    <x v="4027"/>
  </r>
  <r>
    <x v="4027"/>
  </r>
  <r>
    <x v="1"/>
  </r>
  <r>
    <x v="1"/>
  </r>
  <r>
    <x v="1"/>
  </r>
  <r>
    <x v="4028"/>
  </r>
  <r>
    <x v="1"/>
  </r>
  <r>
    <x v="1"/>
  </r>
  <r>
    <x v="1"/>
  </r>
  <r>
    <x v="4029"/>
  </r>
  <r>
    <x v="4030"/>
  </r>
  <r>
    <x v="4030"/>
  </r>
  <r>
    <x v="4031"/>
  </r>
  <r>
    <x v="4031"/>
  </r>
  <r>
    <x v="4032"/>
  </r>
  <r>
    <x v="4032"/>
  </r>
  <r>
    <x v="1"/>
  </r>
  <r>
    <x v="1"/>
  </r>
  <r>
    <x v="1"/>
  </r>
  <r>
    <x v="4033"/>
  </r>
  <r>
    <x v="3376"/>
  </r>
  <r>
    <x v="3376"/>
  </r>
  <r>
    <x v="3376"/>
  </r>
  <r>
    <x v="1"/>
  </r>
  <r>
    <x v="1"/>
  </r>
  <r>
    <x v="1"/>
  </r>
  <r>
    <x v="4034"/>
  </r>
  <r>
    <x v="4034"/>
  </r>
  <r>
    <x v="4035"/>
  </r>
  <r>
    <x v="4035"/>
  </r>
  <r>
    <x v="4035"/>
  </r>
  <r>
    <x v="3305"/>
  </r>
  <r>
    <x v="3305"/>
  </r>
  <r>
    <x v="4036"/>
  </r>
  <r>
    <x v="4036"/>
  </r>
  <r>
    <x v="3983"/>
  </r>
  <r>
    <x v="3983"/>
  </r>
  <r>
    <x v="1"/>
  </r>
  <r>
    <x v="1"/>
  </r>
  <r>
    <x v="1"/>
  </r>
  <r>
    <x v="338"/>
  </r>
  <r>
    <x v="338"/>
  </r>
  <r>
    <x v="338"/>
  </r>
  <r>
    <x v="4037"/>
  </r>
  <r>
    <x v="4037"/>
  </r>
  <r>
    <x v="4038"/>
  </r>
  <r>
    <x v="3384"/>
  </r>
  <r>
    <x v="3384"/>
  </r>
  <r>
    <x v="3384"/>
  </r>
  <r>
    <x v="4039"/>
  </r>
  <r>
    <x v="4039"/>
  </r>
  <r>
    <x v="1"/>
  </r>
  <r>
    <x v="1"/>
  </r>
  <r>
    <x v="1"/>
  </r>
  <r>
    <x v="4040"/>
  </r>
  <r>
    <x v="4040"/>
  </r>
  <r>
    <x v="4040"/>
  </r>
  <r>
    <x v="4041"/>
  </r>
  <r>
    <x v="4041"/>
  </r>
  <r>
    <x v="3093"/>
  </r>
  <r>
    <x v="3093"/>
  </r>
  <r>
    <x v="1394"/>
  </r>
  <r>
    <x v="1394"/>
  </r>
  <r>
    <x v="1394"/>
  </r>
  <r>
    <x v="1"/>
  </r>
  <r>
    <x v="1"/>
  </r>
  <r>
    <x v="1"/>
  </r>
  <r>
    <x v="4042"/>
  </r>
  <r>
    <x v="4042"/>
  </r>
  <r>
    <x v="1160"/>
  </r>
  <r>
    <x v="1160"/>
  </r>
  <r>
    <x v="1"/>
  </r>
  <r>
    <x v="1"/>
  </r>
  <r>
    <x v="1"/>
  </r>
  <r>
    <x v="4043"/>
  </r>
  <r>
    <x v="4043"/>
  </r>
  <r>
    <x v="1"/>
  </r>
  <r>
    <x v="1"/>
  </r>
  <r>
    <x v="1"/>
  </r>
  <r>
    <x v="1446"/>
  </r>
  <r>
    <x v="1446"/>
  </r>
  <r>
    <x v="1446"/>
  </r>
  <r>
    <x v="4044"/>
  </r>
  <r>
    <x v="4044"/>
  </r>
  <r>
    <x v="4044"/>
  </r>
  <r>
    <x v="1339"/>
  </r>
  <r>
    <x v="1339"/>
  </r>
  <r>
    <x v="4045"/>
  </r>
  <r>
    <x v="4045"/>
  </r>
  <r>
    <x v="4046"/>
  </r>
  <r>
    <x v="4046"/>
  </r>
  <r>
    <x v="4046"/>
  </r>
  <r>
    <x v="1"/>
  </r>
  <r>
    <x v="355"/>
  </r>
  <r>
    <x v="355"/>
  </r>
  <r>
    <x v="355"/>
  </r>
  <r>
    <x v="4047"/>
  </r>
  <r>
    <x v="4047"/>
  </r>
  <r>
    <x v="4047"/>
  </r>
  <r>
    <x v="4047"/>
  </r>
  <r>
    <x v="4047"/>
  </r>
  <r>
    <x v="4047"/>
  </r>
  <r>
    <x v="355"/>
  </r>
  <r>
    <x v="355"/>
  </r>
  <r>
    <x v="1660"/>
  </r>
  <r>
    <x v="1660"/>
  </r>
  <r>
    <x v="1378"/>
  </r>
  <r>
    <x v="1378"/>
  </r>
  <r>
    <x v="4048"/>
  </r>
  <r>
    <x v="4049"/>
  </r>
  <r>
    <x v="1763"/>
  </r>
  <r>
    <x v="1763"/>
  </r>
  <r>
    <x v="1763"/>
  </r>
  <r>
    <x v="4050"/>
  </r>
  <r>
    <x v="4050"/>
  </r>
  <r>
    <x v="4051"/>
  </r>
  <r>
    <x v="4051"/>
  </r>
  <r>
    <x v="4052"/>
  </r>
  <r>
    <x v="4052"/>
  </r>
  <r>
    <x v="1"/>
  </r>
  <r>
    <x v="1"/>
  </r>
  <r>
    <x v="1"/>
  </r>
  <r>
    <x v="4053"/>
  </r>
  <r>
    <x v="4053"/>
  </r>
  <r>
    <x v="4053"/>
  </r>
  <r>
    <x v="4054"/>
  </r>
  <r>
    <x v="4054"/>
  </r>
  <r>
    <x v="4054"/>
  </r>
  <r>
    <x v="4055"/>
  </r>
  <r>
    <x v="4056"/>
  </r>
  <r>
    <x v="4056"/>
  </r>
  <r>
    <x v="1"/>
  </r>
  <r>
    <x v="1"/>
  </r>
  <r>
    <x v="1"/>
  </r>
  <r>
    <x v="4057"/>
  </r>
  <r>
    <x v="4057"/>
  </r>
  <r>
    <x v="4057"/>
  </r>
  <r>
    <x v="3728"/>
  </r>
  <r>
    <x v="3728"/>
  </r>
  <r>
    <x v="3717"/>
  </r>
  <r>
    <x v="3717"/>
  </r>
  <r>
    <x v="3717"/>
  </r>
  <r>
    <x v="459"/>
  </r>
  <r>
    <x v="459"/>
  </r>
  <r>
    <x v="4058"/>
  </r>
  <r>
    <x v="4058"/>
  </r>
  <r>
    <x v="4058"/>
  </r>
  <r>
    <x v="224"/>
  </r>
  <r>
    <x v="224"/>
  </r>
  <r>
    <x v="4059"/>
  </r>
  <r>
    <x v="4059"/>
  </r>
  <r>
    <x v="3243"/>
  </r>
  <r>
    <x v="1"/>
  </r>
  <r>
    <x v="1"/>
  </r>
  <r>
    <x v="2260"/>
  </r>
  <r>
    <x v="2260"/>
  </r>
  <r>
    <x v="2260"/>
  </r>
  <r>
    <x v="1"/>
  </r>
  <r>
    <x v="1"/>
  </r>
  <r>
    <x v="2902"/>
  </r>
  <r>
    <x v="4060"/>
  </r>
  <r>
    <x v="4060"/>
  </r>
  <r>
    <x v="4061"/>
  </r>
  <r>
    <x v="4061"/>
  </r>
  <r>
    <x v="2097"/>
  </r>
  <r>
    <x v="4062"/>
  </r>
  <r>
    <x v="4062"/>
  </r>
  <r>
    <x v="4062"/>
  </r>
  <r>
    <x v="3461"/>
  </r>
  <r>
    <x v="3461"/>
  </r>
  <r>
    <x v="4063"/>
  </r>
  <r>
    <x v="4063"/>
  </r>
  <r>
    <x v="4063"/>
  </r>
  <r>
    <x v="4064"/>
  </r>
  <r>
    <x v="4064"/>
  </r>
  <r>
    <x v="4065"/>
  </r>
  <r>
    <x v="4065"/>
  </r>
  <r>
    <x v="4065"/>
  </r>
  <r>
    <x v="4066"/>
  </r>
  <r>
    <x v="4066"/>
  </r>
  <r>
    <x v="4066"/>
  </r>
  <r>
    <x v="4067"/>
  </r>
  <r>
    <x v="4067"/>
  </r>
  <r>
    <x v="267"/>
  </r>
  <r>
    <x v="267"/>
  </r>
  <r>
    <x v="267"/>
  </r>
  <r>
    <x v="3782"/>
  </r>
  <r>
    <x v="3782"/>
  </r>
  <r>
    <x v="3450"/>
  </r>
  <r>
    <x v="3450"/>
  </r>
  <r>
    <x v="3450"/>
  </r>
  <r>
    <x v="4068"/>
  </r>
  <r>
    <x v="4068"/>
  </r>
  <r>
    <x v="4068"/>
  </r>
  <r>
    <x v="4069"/>
  </r>
  <r>
    <x v="4069"/>
  </r>
  <r>
    <x v="4070"/>
  </r>
  <r>
    <x v="4070"/>
  </r>
  <r>
    <x v="4071"/>
  </r>
  <r>
    <x v="4071"/>
  </r>
  <r>
    <x v="1478"/>
  </r>
  <r>
    <x v="1478"/>
  </r>
  <r>
    <x v="4072"/>
  </r>
  <r>
    <x v="4072"/>
  </r>
  <r>
    <x v="4072"/>
  </r>
  <r>
    <x v="3120"/>
  </r>
  <r>
    <x v="3744"/>
  </r>
  <r>
    <x v="3744"/>
  </r>
  <r>
    <x v="4073"/>
  </r>
  <r>
    <x v="4073"/>
  </r>
  <r>
    <x v="4073"/>
  </r>
  <r>
    <x v="3230"/>
  </r>
  <r>
    <x v="3230"/>
  </r>
  <r>
    <x v="3230"/>
  </r>
  <r>
    <x v="4074"/>
  </r>
  <r>
    <x v="4074"/>
  </r>
  <r>
    <x v="3791"/>
  </r>
  <r>
    <x v="72"/>
  </r>
  <r>
    <x v="72"/>
  </r>
  <r>
    <x v="2355"/>
  </r>
  <r>
    <x v="2355"/>
  </r>
  <r>
    <x v="2355"/>
  </r>
  <r>
    <x v="2355"/>
  </r>
  <r>
    <x v="2355"/>
  </r>
  <r>
    <x v="2355"/>
  </r>
  <r>
    <x v="3994"/>
  </r>
  <r>
    <x v="3994"/>
  </r>
  <r>
    <x v="4075"/>
  </r>
  <r>
    <x v="4075"/>
  </r>
  <r>
    <x v="4076"/>
  </r>
  <r>
    <x v="4076"/>
  </r>
  <r>
    <x v="4076"/>
  </r>
  <r>
    <x v="4077"/>
  </r>
  <r>
    <x v="4077"/>
  </r>
  <r>
    <x v="1"/>
  </r>
  <r>
    <x v="1"/>
  </r>
  <r>
    <x v="1956"/>
  </r>
  <r>
    <x v="1956"/>
  </r>
  <r>
    <x v="1956"/>
  </r>
  <r>
    <x v="4078"/>
  </r>
  <r>
    <x v="4078"/>
  </r>
  <r>
    <x v="4078"/>
  </r>
  <r>
    <x v="4079"/>
  </r>
  <r>
    <x v="4079"/>
  </r>
  <r>
    <x v="1196"/>
  </r>
  <r>
    <x v="1196"/>
  </r>
  <r>
    <x v="254"/>
  </r>
  <r>
    <x v="254"/>
  </r>
  <r>
    <x v="254"/>
  </r>
  <r>
    <x v="1"/>
  </r>
  <r>
    <x v="2075"/>
  </r>
  <r>
    <x v="2075"/>
  </r>
  <r>
    <x v="4080"/>
  </r>
  <r>
    <x v="350"/>
  </r>
  <r>
    <x v="350"/>
  </r>
  <r>
    <x v="350"/>
  </r>
  <r>
    <x v="4081"/>
  </r>
  <r>
    <x v="1"/>
  </r>
  <r>
    <x v="1"/>
  </r>
  <r>
    <x v="4082"/>
  </r>
  <r>
    <x v="4082"/>
  </r>
  <r>
    <x v="4082"/>
  </r>
  <r>
    <x v="4083"/>
  </r>
  <r>
    <x v="4083"/>
  </r>
  <r>
    <x v="116"/>
  </r>
  <r>
    <x v="116"/>
  </r>
  <r>
    <x v="25"/>
  </r>
  <r>
    <x v="25"/>
  </r>
  <r>
    <x v="81"/>
  </r>
  <r>
    <x v="81"/>
  </r>
  <r>
    <x v="4084"/>
  </r>
  <r>
    <x v="4085"/>
  </r>
  <r>
    <x v="4085"/>
  </r>
  <r>
    <x v="4085"/>
  </r>
  <r>
    <x v="4086"/>
  </r>
  <r>
    <x v="4086"/>
  </r>
  <r>
    <x v="3692"/>
  </r>
  <r>
    <x v="4087"/>
  </r>
  <r>
    <x v="4087"/>
  </r>
  <r>
    <x v="4087"/>
  </r>
  <r>
    <x v="4088"/>
  </r>
  <r>
    <x v="4088"/>
  </r>
  <r>
    <x v="4088"/>
  </r>
  <r>
    <x v="473"/>
  </r>
  <r>
    <x v="473"/>
  </r>
  <r>
    <x v="4089"/>
  </r>
  <r>
    <x v="4089"/>
  </r>
  <r>
    <x v="4089"/>
  </r>
  <r>
    <x v="1"/>
  </r>
  <r>
    <x v="1"/>
  </r>
  <r>
    <x v="1"/>
  </r>
  <r>
    <x v="4090"/>
  </r>
  <r>
    <x v="4090"/>
  </r>
  <r>
    <x v="4091"/>
  </r>
  <r>
    <x v="4091"/>
  </r>
  <r>
    <x v="4092"/>
  </r>
  <r>
    <x v="4092"/>
  </r>
  <r>
    <x v="4093"/>
  </r>
  <r>
    <x v="4093"/>
  </r>
  <r>
    <x v="4091"/>
  </r>
  <r>
    <x v="4091"/>
  </r>
  <r>
    <x v="4094"/>
  </r>
  <r>
    <x v="4094"/>
  </r>
  <r>
    <x v="4092"/>
  </r>
  <r>
    <x v="4093"/>
  </r>
  <r>
    <x v="4094"/>
  </r>
  <r>
    <x v="4095"/>
  </r>
  <r>
    <x v="4095"/>
  </r>
  <r>
    <x v="4096"/>
  </r>
  <r>
    <x v="4096"/>
  </r>
  <r>
    <x v="579"/>
  </r>
  <r>
    <x v="579"/>
  </r>
  <r>
    <x v="3104"/>
  </r>
  <r>
    <x v="3104"/>
  </r>
  <r>
    <x v="3104"/>
  </r>
  <r>
    <x v="1"/>
  </r>
  <r>
    <x v="4097"/>
  </r>
  <r>
    <x v="4097"/>
  </r>
  <r>
    <x v="4097"/>
  </r>
  <r>
    <x v="1"/>
  </r>
  <r>
    <x v="1"/>
  </r>
  <r>
    <x v="414"/>
  </r>
  <r>
    <x v="4098"/>
  </r>
  <r>
    <x v="4098"/>
  </r>
  <r>
    <x v="4098"/>
  </r>
  <r>
    <x v="4098"/>
  </r>
  <r>
    <x v="4098"/>
  </r>
  <r>
    <x v="4098"/>
  </r>
  <r>
    <x v="653"/>
  </r>
  <r>
    <x v="653"/>
  </r>
  <r>
    <x v="653"/>
  </r>
  <r>
    <x v="2785"/>
  </r>
  <r>
    <x v="2785"/>
  </r>
  <r>
    <x v="2785"/>
  </r>
  <r>
    <x v="4099"/>
  </r>
  <r>
    <x v="1"/>
  </r>
  <r>
    <x v="1"/>
  </r>
  <r>
    <x v="1"/>
  </r>
  <r>
    <x v="4100"/>
  </r>
  <r>
    <x v="4100"/>
  </r>
  <r>
    <x v="1"/>
  </r>
  <r>
    <x v="4101"/>
  </r>
  <r>
    <x v="4101"/>
  </r>
  <r>
    <x v="4101"/>
  </r>
  <r>
    <x v="129"/>
  </r>
  <r>
    <x v="129"/>
  </r>
  <r>
    <x v="129"/>
  </r>
  <r>
    <x v="4102"/>
  </r>
  <r>
    <x v="4102"/>
  </r>
  <r>
    <x v="4102"/>
  </r>
  <r>
    <x v="2040"/>
  </r>
  <r>
    <x v="2040"/>
  </r>
  <r>
    <x v="3460"/>
  </r>
  <r>
    <x v="4103"/>
  </r>
  <r>
    <x v="4103"/>
  </r>
  <r>
    <x v="1"/>
  </r>
  <r>
    <x v="363"/>
  </r>
  <r>
    <x v="363"/>
  </r>
  <r>
    <x v="1"/>
  </r>
  <r>
    <x v="1"/>
  </r>
  <r>
    <x v="1"/>
  </r>
  <r>
    <x v="3758"/>
  </r>
  <r>
    <x v="3758"/>
  </r>
  <r>
    <x v="236"/>
  </r>
  <r>
    <x v="236"/>
  </r>
  <r>
    <x v="236"/>
  </r>
  <r>
    <x v="4104"/>
  </r>
  <r>
    <x v="4105"/>
  </r>
  <r>
    <x v="4106"/>
  </r>
  <r>
    <x v="4107"/>
  </r>
  <r>
    <x v="4107"/>
  </r>
  <r>
    <x v="4108"/>
  </r>
  <r>
    <x v="4108"/>
  </r>
  <r>
    <x v="503"/>
  </r>
  <r>
    <x v="503"/>
  </r>
  <r>
    <x v="4109"/>
  </r>
  <r>
    <x v="4109"/>
  </r>
  <r>
    <x v="4110"/>
  </r>
  <r>
    <x v="4110"/>
  </r>
  <r>
    <x v="4110"/>
  </r>
  <r>
    <x v="4111"/>
  </r>
  <r>
    <x v="4111"/>
  </r>
  <r>
    <x v="4112"/>
  </r>
  <r>
    <x v="4112"/>
  </r>
  <r>
    <x v="4112"/>
  </r>
  <r>
    <x v="1"/>
  </r>
  <r>
    <x v="4113"/>
  </r>
  <r>
    <x v="4113"/>
  </r>
  <r>
    <x v="4113"/>
  </r>
  <r>
    <x v="3567"/>
  </r>
  <r>
    <x v="3567"/>
  </r>
  <r>
    <x v="4114"/>
  </r>
  <r>
    <x v="4115"/>
  </r>
  <r>
    <x v="1"/>
  </r>
  <r>
    <x v="1"/>
  </r>
  <r>
    <x v="1"/>
  </r>
  <r>
    <x v="1"/>
  </r>
  <r>
    <x v="1"/>
  </r>
  <r>
    <x v="1"/>
  </r>
  <r>
    <x v="1"/>
  </r>
  <r>
    <x v="1"/>
  </r>
  <r>
    <x v="1"/>
  </r>
  <r>
    <x v="4116"/>
  </r>
  <r>
    <x v="4116"/>
  </r>
  <r>
    <x v="4116"/>
  </r>
  <r>
    <x v="2261"/>
  </r>
  <r>
    <x v="2261"/>
  </r>
  <r>
    <x v="2261"/>
  </r>
  <r>
    <x v="4117"/>
  </r>
  <r>
    <x v="4117"/>
  </r>
  <r>
    <x v="4117"/>
  </r>
  <r>
    <x v="4118"/>
  </r>
  <r>
    <x v="4118"/>
  </r>
  <r>
    <x v="4119"/>
  </r>
  <r>
    <x v="4120"/>
  </r>
  <r>
    <x v="4120"/>
  </r>
  <r>
    <x v="4120"/>
  </r>
  <r>
    <x v="4121"/>
  </r>
  <r>
    <x v="1"/>
  </r>
  <r>
    <x v="1"/>
  </r>
  <r>
    <x v="78"/>
  </r>
  <r>
    <x v="78"/>
  </r>
  <r>
    <x v="663"/>
  </r>
  <r>
    <x v="663"/>
  </r>
  <r>
    <x v="4122"/>
  </r>
  <r>
    <x v="4122"/>
  </r>
  <r>
    <x v="4123"/>
  </r>
  <r>
    <x v="4123"/>
  </r>
  <r>
    <x v="4124"/>
  </r>
  <r>
    <x v="4124"/>
  </r>
  <r>
    <x v="4124"/>
  </r>
  <r>
    <x v="4125"/>
  </r>
  <r>
    <x v="4125"/>
  </r>
  <r>
    <x v="4126"/>
  </r>
  <r>
    <x v="4126"/>
  </r>
  <r>
    <x v="77"/>
  </r>
  <r>
    <x v="1"/>
  </r>
  <r>
    <x v="4127"/>
  </r>
  <r>
    <x v="4127"/>
  </r>
  <r>
    <x v="4127"/>
  </r>
  <r>
    <x v="2978"/>
  </r>
  <r>
    <x v="2978"/>
  </r>
  <r>
    <x v="2978"/>
  </r>
  <r>
    <x v="2205"/>
  </r>
  <r>
    <x v="2205"/>
  </r>
  <r>
    <x v="2205"/>
  </r>
  <r>
    <x v="1"/>
  </r>
  <r>
    <x v="1"/>
  </r>
  <r>
    <x v="4128"/>
  </r>
  <r>
    <x v="4129"/>
  </r>
  <r>
    <x v="4129"/>
  </r>
  <r>
    <x v="1117"/>
  </r>
  <r>
    <x v="1117"/>
  </r>
  <r>
    <x v="1117"/>
  </r>
  <r>
    <x v="4130"/>
  </r>
  <r>
    <x v="833"/>
  </r>
  <r>
    <x v="833"/>
  </r>
  <r>
    <x v="2227"/>
  </r>
  <r>
    <x v="2227"/>
  </r>
  <r>
    <x v="2227"/>
  </r>
  <r>
    <x v="616"/>
  </r>
  <r>
    <x v="616"/>
  </r>
  <r>
    <x v="616"/>
  </r>
  <r>
    <x v="616"/>
  </r>
  <r>
    <x v="616"/>
  </r>
  <r>
    <x v="616"/>
  </r>
  <r>
    <x v="1889"/>
  </r>
  <r>
    <x v="1889"/>
  </r>
  <r>
    <x v="1889"/>
  </r>
  <r>
    <x v="4131"/>
  </r>
  <r>
    <x v="4131"/>
  </r>
  <r>
    <x v="4132"/>
  </r>
  <r>
    <x v="4132"/>
  </r>
  <r>
    <x v="4133"/>
  </r>
  <r>
    <x v="4133"/>
  </r>
  <r>
    <x v="4133"/>
  </r>
  <r>
    <x v="4134"/>
  </r>
  <r>
    <x v="4134"/>
  </r>
  <r>
    <x v="1"/>
  </r>
  <r>
    <x v="1"/>
  </r>
  <r>
    <x v="1"/>
  </r>
  <r>
    <x v="545"/>
  </r>
  <r>
    <x v="545"/>
  </r>
  <r>
    <x v="545"/>
  </r>
  <r>
    <x v="4135"/>
  </r>
  <r>
    <x v="4135"/>
  </r>
  <r>
    <x v="4136"/>
  </r>
  <r>
    <x v="1"/>
  </r>
  <r>
    <x v="4137"/>
  </r>
  <r>
    <x v="4137"/>
  </r>
  <r>
    <x v="1"/>
  </r>
  <r>
    <x v="1"/>
  </r>
  <r>
    <x v="4138"/>
  </r>
  <r>
    <x v="4138"/>
  </r>
  <r>
    <x v="4138"/>
  </r>
  <r>
    <x v="4139"/>
  </r>
  <r>
    <x v="4139"/>
  </r>
  <r>
    <x v="4140"/>
  </r>
  <r>
    <x v="4140"/>
  </r>
  <r>
    <x v="4141"/>
  </r>
  <r>
    <x v="4141"/>
  </r>
  <r>
    <x v="4142"/>
  </r>
  <r>
    <x v="1"/>
  </r>
  <r>
    <x v="4143"/>
  </r>
  <r>
    <x v="4143"/>
  </r>
  <r>
    <x v="4144"/>
  </r>
  <r>
    <x v="4144"/>
  </r>
  <r>
    <x v="4144"/>
  </r>
  <r>
    <x v="4145"/>
  </r>
  <r>
    <x v="4145"/>
  </r>
  <r>
    <x v="4145"/>
  </r>
  <r>
    <x v="503"/>
  </r>
  <r>
    <x v="503"/>
  </r>
  <r>
    <x v="503"/>
  </r>
  <r>
    <x v="503"/>
  </r>
  <r>
    <x v="503"/>
  </r>
  <r>
    <x v="503"/>
  </r>
  <r>
    <x v="2079"/>
  </r>
  <r>
    <x v="2079"/>
  </r>
  <r>
    <x v="2079"/>
  </r>
  <r>
    <x v="823"/>
  </r>
  <r>
    <x v="823"/>
  </r>
  <r>
    <x v="4146"/>
  </r>
  <r>
    <x v="4147"/>
  </r>
  <r>
    <x v="4148"/>
  </r>
  <r>
    <x v="3248"/>
  </r>
  <r>
    <x v="3248"/>
  </r>
  <r>
    <x v="3248"/>
  </r>
  <r>
    <x v="1"/>
  </r>
  <r>
    <x v="1"/>
  </r>
  <r>
    <x v="1"/>
  </r>
  <r>
    <x v="2277"/>
  </r>
  <r>
    <x v="2277"/>
  </r>
  <r>
    <x v="2277"/>
  </r>
  <r>
    <x v="1"/>
  </r>
  <r>
    <x v="1"/>
  </r>
  <r>
    <x v="1"/>
  </r>
  <r>
    <x v="4149"/>
  </r>
  <r>
    <x v="4149"/>
  </r>
  <r>
    <x v="351"/>
  </r>
  <r>
    <x v="1379"/>
  </r>
  <r>
    <x v="1379"/>
  </r>
  <r>
    <x v="4150"/>
  </r>
  <r>
    <x v="4151"/>
  </r>
  <r>
    <x v="4151"/>
  </r>
  <r>
    <x v="4152"/>
  </r>
  <r>
    <x v="4152"/>
  </r>
  <r>
    <x v="4153"/>
  </r>
  <r>
    <x v="1"/>
  </r>
  <r>
    <x v="1"/>
  </r>
  <r>
    <x v="1"/>
  </r>
  <r>
    <x v="137"/>
  </r>
  <r>
    <x v="137"/>
  </r>
  <r>
    <x v="4154"/>
  </r>
  <r>
    <x v="4154"/>
  </r>
  <r>
    <x v="4154"/>
  </r>
  <r>
    <x v="1"/>
  </r>
  <r>
    <x v="1"/>
  </r>
  <r>
    <x v="4155"/>
  </r>
  <r>
    <x v="4155"/>
  </r>
  <r>
    <x v="4155"/>
  </r>
  <r>
    <x v="4156"/>
  </r>
  <r>
    <x v="4156"/>
  </r>
  <r>
    <x v="4156"/>
  </r>
  <r>
    <x v="4157"/>
  </r>
  <r>
    <x v="4157"/>
  </r>
  <r>
    <x v="3310"/>
  </r>
  <r>
    <x v="3310"/>
  </r>
  <r>
    <x v="1"/>
  </r>
  <r>
    <x v="4158"/>
  </r>
  <r>
    <x v="4158"/>
  </r>
  <r>
    <x v="4158"/>
  </r>
  <r>
    <x v="4159"/>
  </r>
  <r>
    <x v="4159"/>
  </r>
  <r>
    <x v="4159"/>
  </r>
  <r>
    <x v="339"/>
  </r>
  <r>
    <x v="339"/>
  </r>
  <r>
    <x v="339"/>
  </r>
  <r>
    <x v="4160"/>
  </r>
  <r>
    <x v="4160"/>
  </r>
  <r>
    <x v="1"/>
  </r>
  <r>
    <x v="1"/>
  </r>
  <r>
    <x v="1"/>
  </r>
  <r>
    <x v="4161"/>
  </r>
  <r>
    <x v="4161"/>
  </r>
  <r>
    <x v="4161"/>
  </r>
  <r>
    <x v="1"/>
  </r>
  <r>
    <x v="1"/>
  </r>
  <r>
    <x v="349"/>
  </r>
  <r>
    <x v="349"/>
  </r>
  <r>
    <x v="4162"/>
  </r>
  <r>
    <x v="4162"/>
  </r>
  <r>
    <x v="4163"/>
  </r>
  <r>
    <x v="4163"/>
  </r>
  <r>
    <x v="4163"/>
  </r>
  <r>
    <x v="4164"/>
  </r>
  <r>
    <x v="4164"/>
  </r>
  <r>
    <x v="4164"/>
  </r>
  <r>
    <x v="4165"/>
  </r>
  <r>
    <x v="4165"/>
  </r>
  <r>
    <x v="4165"/>
  </r>
  <r>
    <x v="4166"/>
  </r>
  <r>
    <x v="4166"/>
  </r>
  <r>
    <x v="4167"/>
  </r>
  <r>
    <x v="4167"/>
  </r>
  <r>
    <x v="4167"/>
  </r>
  <r>
    <x v="1"/>
  </r>
  <r>
    <x v="1"/>
  </r>
  <r>
    <x v="1"/>
  </r>
  <r>
    <x v="4168"/>
  </r>
  <r>
    <x v="4168"/>
  </r>
  <r>
    <x v="4168"/>
  </r>
  <r>
    <x v="4169"/>
  </r>
  <r>
    <x v="4169"/>
  </r>
  <r>
    <x v="4169"/>
  </r>
  <r>
    <x v="4170"/>
  </r>
  <r>
    <x v="4170"/>
  </r>
  <r>
    <x v="4170"/>
  </r>
  <r>
    <x v="1"/>
  </r>
  <r>
    <x v="4171"/>
  </r>
  <r>
    <x v="4172"/>
  </r>
  <r>
    <x v="4172"/>
  </r>
  <r>
    <x v="4172"/>
  </r>
  <r>
    <x v="1075"/>
  </r>
  <r>
    <x v="1075"/>
  </r>
  <r>
    <x v="1075"/>
  </r>
  <r>
    <x v="1"/>
  </r>
  <r>
    <x v="1"/>
  </r>
  <r>
    <x v="4173"/>
  </r>
  <r>
    <x v="4173"/>
  </r>
  <r>
    <x v="4174"/>
  </r>
  <r>
    <x v="4174"/>
  </r>
  <r>
    <x v="4174"/>
  </r>
  <r>
    <x v="4175"/>
  </r>
  <r>
    <x v="4175"/>
  </r>
  <r>
    <x v="1"/>
  </r>
  <r>
    <x v="1"/>
  </r>
  <r>
    <x v="1"/>
  </r>
  <r>
    <x v="4176"/>
  </r>
  <r>
    <x v="639"/>
  </r>
  <r>
    <x v="639"/>
  </r>
  <r>
    <x v="639"/>
  </r>
  <r>
    <x v="1"/>
  </r>
  <r>
    <x v="1"/>
  </r>
  <r>
    <x v="4177"/>
  </r>
  <r>
    <x v="4178"/>
  </r>
  <r>
    <x v="4178"/>
  </r>
  <r>
    <x v="4179"/>
  </r>
  <r>
    <x v="4019"/>
  </r>
  <r>
    <x v="4019"/>
  </r>
  <r>
    <x v="4019"/>
  </r>
  <r>
    <x v="1"/>
  </r>
  <r>
    <x v="1"/>
  </r>
  <r>
    <x v="99"/>
  </r>
  <r>
    <x v="99"/>
  </r>
  <r>
    <x v="99"/>
  </r>
  <r>
    <x v="4180"/>
  </r>
  <r>
    <x v="4180"/>
  </r>
  <r>
    <x v="4180"/>
  </r>
  <r>
    <x v="4181"/>
  </r>
  <r>
    <x v="4181"/>
  </r>
  <r>
    <x v="4181"/>
  </r>
  <r>
    <x v="4182"/>
  </r>
  <r>
    <x v="4182"/>
  </r>
  <r>
    <x v="4182"/>
  </r>
  <r>
    <x v="3468"/>
  </r>
  <r>
    <x v="3468"/>
  </r>
  <r>
    <x v="1"/>
  </r>
  <r>
    <x v="3689"/>
  </r>
  <r>
    <x v="3689"/>
  </r>
  <r>
    <x v="3689"/>
  </r>
  <r>
    <x v="2808"/>
  </r>
  <r>
    <x v="2808"/>
  </r>
  <r>
    <x v="1520"/>
  </r>
  <r>
    <x v="1520"/>
  </r>
  <r>
    <x v="1"/>
  </r>
  <r>
    <x v="1"/>
  </r>
  <r>
    <x v="1"/>
  </r>
  <r>
    <x v="1"/>
  </r>
  <r>
    <x v="4183"/>
  </r>
  <r>
    <x v="4183"/>
  </r>
  <r>
    <x v="4183"/>
  </r>
  <r>
    <x v="4184"/>
  </r>
  <r>
    <x v="4184"/>
  </r>
  <r>
    <x v="4185"/>
  </r>
  <r>
    <x v="4186"/>
  </r>
  <r>
    <x v="1378"/>
  </r>
  <r>
    <x v="1378"/>
  </r>
  <r>
    <x v="4187"/>
  </r>
  <r>
    <x v="4188"/>
  </r>
  <r>
    <x v="2057"/>
  </r>
  <r>
    <x v="2057"/>
  </r>
  <r>
    <x v="2057"/>
  </r>
  <r>
    <x v="4189"/>
  </r>
  <r>
    <x v="4189"/>
  </r>
  <r>
    <x v="4189"/>
  </r>
  <r>
    <x v="4190"/>
  </r>
  <r>
    <x v="4190"/>
  </r>
  <r>
    <x v="4191"/>
  </r>
  <r>
    <x v="4191"/>
  </r>
  <r>
    <x v="4192"/>
  </r>
  <r>
    <x v="4192"/>
  </r>
  <r>
    <x v="2531"/>
  </r>
  <r>
    <x v="2531"/>
  </r>
  <r>
    <x v="2531"/>
  </r>
  <r>
    <x v="4193"/>
  </r>
  <r>
    <x v="4194"/>
  </r>
  <r>
    <x v="4194"/>
  </r>
  <r>
    <x v="4195"/>
  </r>
  <r>
    <x v="4195"/>
  </r>
  <r>
    <x v="4195"/>
  </r>
  <r>
    <x v="1"/>
  </r>
  <r>
    <x v="1"/>
  </r>
  <r>
    <x v="1"/>
  </r>
  <r>
    <x v="3607"/>
  </r>
  <r>
    <x v="3607"/>
  </r>
  <r>
    <x v="325"/>
  </r>
  <r>
    <x v="325"/>
  </r>
  <r>
    <x v="4196"/>
  </r>
  <r>
    <x v="4196"/>
  </r>
  <r>
    <x v="4197"/>
  </r>
  <r>
    <x v="4197"/>
  </r>
  <r>
    <x v="4197"/>
  </r>
  <r>
    <x v="4198"/>
  </r>
  <r>
    <x v="4198"/>
  </r>
  <r>
    <x v="4198"/>
  </r>
  <r>
    <x v="2501"/>
  </r>
  <r>
    <x v="2501"/>
  </r>
  <r>
    <x v="2501"/>
  </r>
  <r>
    <x v="4199"/>
  </r>
  <r>
    <x v="4199"/>
  </r>
  <r>
    <x v="1"/>
  </r>
  <r>
    <x v="1"/>
  </r>
  <r>
    <x v="1"/>
  </r>
  <r>
    <x v="1650"/>
  </r>
  <r>
    <x v="1650"/>
  </r>
  <r>
    <x v="4200"/>
  </r>
  <r>
    <x v="4200"/>
  </r>
  <r>
    <x v="4200"/>
  </r>
  <r>
    <x v="4201"/>
  </r>
  <r>
    <x v="4201"/>
  </r>
  <r>
    <x v="4202"/>
  </r>
  <r>
    <x v="4202"/>
  </r>
  <r>
    <x v="1"/>
  </r>
  <r>
    <x v="1"/>
  </r>
  <r>
    <x v="4203"/>
  </r>
  <r>
    <x v="1"/>
  </r>
  <r>
    <x v="1"/>
  </r>
  <r>
    <x v="503"/>
  </r>
  <r>
    <x v="25"/>
  </r>
  <r>
    <x v="4204"/>
  </r>
  <r>
    <x v="4204"/>
  </r>
  <r>
    <x v="4204"/>
  </r>
  <r>
    <x v="4205"/>
  </r>
  <r>
    <x v="4205"/>
  </r>
  <r>
    <x v="4205"/>
  </r>
  <r>
    <x v="459"/>
  </r>
  <r>
    <x v="459"/>
  </r>
  <r>
    <x v="459"/>
  </r>
  <r>
    <x v="4206"/>
  </r>
  <r>
    <x v="1"/>
  </r>
  <r>
    <x v="1"/>
  </r>
  <r>
    <x v="4207"/>
  </r>
  <r>
    <x v="4207"/>
  </r>
  <r>
    <x v="4208"/>
  </r>
  <r>
    <x v="1378"/>
  </r>
  <r>
    <x v="1378"/>
  </r>
  <r>
    <x v="1378"/>
  </r>
  <r>
    <x v="1"/>
  </r>
  <r>
    <x v="1"/>
  </r>
  <r>
    <x v="1991"/>
  </r>
  <r>
    <x v="1991"/>
  </r>
  <r>
    <x v="1991"/>
  </r>
  <r>
    <x v="4209"/>
  </r>
  <r>
    <x v="4209"/>
  </r>
  <r>
    <x v="4209"/>
  </r>
  <r>
    <x v="4210"/>
  </r>
  <r>
    <x v="357"/>
  </r>
  <r>
    <x v="4211"/>
  </r>
  <r>
    <x v="4211"/>
  </r>
  <r>
    <x v="4211"/>
  </r>
  <r>
    <x v="1"/>
  </r>
  <r>
    <x v="1"/>
  </r>
  <r>
    <x v="4212"/>
  </r>
  <r>
    <x v="4213"/>
  </r>
  <r>
    <x v="1"/>
  </r>
  <r>
    <x v="4214"/>
  </r>
  <r>
    <x v="2241"/>
  </r>
  <r>
    <x v="2241"/>
  </r>
  <r>
    <x v="4215"/>
  </r>
  <r>
    <x v="4215"/>
  </r>
  <r>
    <x v="4216"/>
  </r>
  <r>
    <x v="4216"/>
  </r>
  <r>
    <x v="1"/>
  </r>
  <r>
    <x v="1"/>
  </r>
  <r>
    <x v="1010"/>
  </r>
  <r>
    <x v="1010"/>
  </r>
  <r>
    <x v="1010"/>
  </r>
  <r>
    <x v="1"/>
  </r>
  <r>
    <x v="1"/>
  </r>
  <r>
    <x v="1"/>
  </r>
  <r>
    <x v="1"/>
  </r>
  <r>
    <x v="1"/>
  </r>
  <r>
    <x v="4217"/>
  </r>
  <r>
    <x v="4218"/>
  </r>
  <r>
    <x v="2893"/>
  </r>
  <r>
    <x v="2893"/>
  </r>
  <r>
    <x v="2893"/>
  </r>
  <r>
    <x v="4219"/>
  </r>
  <r>
    <x v="4219"/>
  </r>
  <r>
    <x v="3489"/>
  </r>
  <r>
    <x v="3489"/>
  </r>
  <r>
    <x v="3489"/>
  </r>
  <r>
    <x v="4220"/>
  </r>
  <r>
    <x v="1"/>
  </r>
  <r>
    <x v="1"/>
  </r>
  <r>
    <x v="4221"/>
  </r>
  <r>
    <x v="4221"/>
  </r>
  <r>
    <x v="4222"/>
  </r>
  <r>
    <x v="4222"/>
  </r>
  <r>
    <x v="4222"/>
  </r>
  <r>
    <x v="460"/>
  </r>
  <r>
    <x v="460"/>
  </r>
  <r>
    <x v="460"/>
  </r>
  <r>
    <x v="4223"/>
  </r>
  <r>
    <x v="4223"/>
  </r>
  <r>
    <x v="4224"/>
  </r>
  <r>
    <x v="4224"/>
  </r>
  <r>
    <x v="4224"/>
  </r>
  <r>
    <x v="4225"/>
  </r>
  <r>
    <x v="4225"/>
  </r>
  <r>
    <x v="4225"/>
  </r>
  <r>
    <x v="4226"/>
  </r>
  <r>
    <x v="4226"/>
  </r>
  <r>
    <x v="4227"/>
  </r>
  <r>
    <x v="4227"/>
  </r>
  <r>
    <x v="4227"/>
  </r>
  <r>
    <x v="4228"/>
  </r>
  <r>
    <x v="4228"/>
  </r>
  <r>
    <x v="4228"/>
  </r>
  <r>
    <x v="675"/>
  </r>
  <r>
    <x v="675"/>
  </r>
  <r>
    <x v="675"/>
  </r>
  <r>
    <x v="998"/>
  </r>
  <r>
    <x v="998"/>
  </r>
  <r>
    <x v="998"/>
  </r>
  <r>
    <x v="3453"/>
  </r>
  <r>
    <x v="3453"/>
  </r>
  <r>
    <x v="459"/>
  </r>
  <r>
    <x v="459"/>
  </r>
  <r>
    <x v="4026"/>
  </r>
  <r>
    <x v="4026"/>
  </r>
  <r>
    <x v="1"/>
  </r>
  <r>
    <x v="1"/>
  </r>
  <r>
    <x v="1"/>
  </r>
  <r>
    <x v="4229"/>
  </r>
  <r>
    <x v="4229"/>
  </r>
  <r>
    <x v="4230"/>
  </r>
  <r>
    <x v="4230"/>
  </r>
  <r>
    <x v="4231"/>
  </r>
  <r>
    <x v="4231"/>
  </r>
  <r>
    <x v="4231"/>
  </r>
  <r>
    <x v="4232"/>
  </r>
  <r>
    <x v="4232"/>
  </r>
  <r>
    <x v="3305"/>
  </r>
  <r>
    <x v="3305"/>
  </r>
  <r>
    <x v="4233"/>
  </r>
  <r>
    <x v="4233"/>
  </r>
  <r>
    <x v="4234"/>
  </r>
  <r>
    <x v="4234"/>
  </r>
  <r>
    <x v="4235"/>
  </r>
  <r>
    <x v="4235"/>
  </r>
  <r>
    <x v="4236"/>
  </r>
  <r>
    <x v="4236"/>
  </r>
  <r>
    <x v="4236"/>
  </r>
  <r>
    <x v="998"/>
  </r>
  <r>
    <x v="998"/>
  </r>
  <r>
    <x v="998"/>
  </r>
  <r>
    <x v="4237"/>
  </r>
  <r>
    <x v="4237"/>
  </r>
  <r>
    <x v="1"/>
  </r>
  <r>
    <x v="1"/>
  </r>
  <r>
    <x v="4238"/>
  </r>
  <r>
    <x v="4238"/>
  </r>
  <r>
    <x v="4238"/>
  </r>
  <r>
    <x v="4239"/>
  </r>
  <r>
    <x v="4239"/>
  </r>
  <r>
    <x v="4239"/>
  </r>
  <r>
    <x v="524"/>
  </r>
  <r>
    <x v="524"/>
  </r>
  <r>
    <x v="524"/>
  </r>
  <r>
    <x v="4240"/>
  </r>
  <r>
    <x v="4240"/>
  </r>
  <r>
    <x v="4241"/>
  </r>
  <r>
    <x v="4241"/>
  </r>
  <r>
    <x v="3454"/>
  </r>
  <r>
    <x v="3454"/>
  </r>
  <r>
    <x v="1"/>
  </r>
  <r>
    <x v="1"/>
  </r>
  <r>
    <x v="1"/>
  </r>
  <r>
    <x v="574"/>
  </r>
  <r>
    <x v="574"/>
  </r>
  <r>
    <x v="1823"/>
  </r>
  <r>
    <x v="1823"/>
  </r>
  <r>
    <x v="4242"/>
  </r>
  <r>
    <x v="4242"/>
  </r>
  <r>
    <x v="4242"/>
  </r>
  <r>
    <x v="4243"/>
  </r>
  <r>
    <x v="4243"/>
  </r>
  <r>
    <x v="4243"/>
  </r>
  <r>
    <x v="1478"/>
  </r>
  <r>
    <x v="1478"/>
  </r>
  <r>
    <x v="1478"/>
  </r>
  <r>
    <x v="4244"/>
  </r>
  <r>
    <x v="4244"/>
  </r>
  <r>
    <x v="1"/>
  </r>
  <r>
    <x v="1"/>
  </r>
  <r>
    <x v="1"/>
  </r>
  <r>
    <x v="4245"/>
  </r>
  <r>
    <x v="4245"/>
  </r>
  <r>
    <x v="3705"/>
  </r>
  <r>
    <x v="3705"/>
  </r>
  <r>
    <x v="3705"/>
  </r>
  <r>
    <x v="4246"/>
  </r>
  <r>
    <x v="4246"/>
  </r>
  <r>
    <x v="4246"/>
  </r>
  <r>
    <x v="4226"/>
  </r>
  <r>
    <x v="4226"/>
  </r>
  <r>
    <x v="4226"/>
  </r>
  <r>
    <x v="1"/>
  </r>
  <r>
    <x v="1"/>
  </r>
  <r>
    <x v="4247"/>
  </r>
  <r>
    <x v="4248"/>
  </r>
  <r>
    <x v="4248"/>
  </r>
  <r>
    <x v="3496"/>
  </r>
  <r>
    <x v="3496"/>
  </r>
  <r>
    <x v="3496"/>
  </r>
  <r>
    <x v="4249"/>
  </r>
  <r>
    <x v="4250"/>
  </r>
  <r>
    <x v="4250"/>
  </r>
  <r>
    <x v="1"/>
  </r>
  <r>
    <x v="1"/>
  </r>
  <r>
    <x v="1"/>
  </r>
  <r>
    <x v="806"/>
  </r>
  <r>
    <x v="4251"/>
  </r>
  <r>
    <x v="4251"/>
  </r>
  <r>
    <x v="1"/>
  </r>
  <r>
    <x v="1"/>
  </r>
  <r>
    <x v="799"/>
  </r>
  <r>
    <x v="799"/>
  </r>
  <r>
    <x v="4252"/>
  </r>
  <r>
    <x v="4252"/>
  </r>
  <r>
    <x v="4253"/>
  </r>
  <r>
    <x v="4253"/>
  </r>
  <r>
    <x v="4254"/>
  </r>
  <r>
    <x v="4254"/>
  </r>
  <r>
    <x v="4224"/>
  </r>
  <r>
    <x v="4224"/>
  </r>
  <r>
    <x v="1"/>
  </r>
  <r>
    <x v="4255"/>
  </r>
  <r>
    <x v="2846"/>
  </r>
  <r>
    <x v="2846"/>
  </r>
  <r>
    <x v="2846"/>
  </r>
  <r>
    <x v="3427"/>
  </r>
  <r>
    <x v="3427"/>
  </r>
  <r>
    <x v="4256"/>
  </r>
  <r>
    <x v="1"/>
  </r>
  <r>
    <x v="1"/>
  </r>
  <r>
    <x v="4257"/>
  </r>
  <r>
    <x v="4056"/>
  </r>
  <r>
    <x v="4056"/>
  </r>
  <r>
    <x v="4258"/>
  </r>
  <r>
    <x v="4258"/>
  </r>
  <r>
    <x v="4259"/>
  </r>
  <r>
    <x v="4259"/>
  </r>
  <r>
    <x v="1"/>
  </r>
  <r>
    <x v="4260"/>
  </r>
  <r>
    <x v="4260"/>
  </r>
  <r>
    <x v="617"/>
  </r>
  <r>
    <x v="617"/>
  </r>
  <r>
    <x v="617"/>
  </r>
  <r>
    <x v="4140"/>
  </r>
  <r>
    <x v="4140"/>
  </r>
  <r>
    <x v="4140"/>
  </r>
  <r>
    <x v="4261"/>
  </r>
  <r>
    <x v="4261"/>
  </r>
  <r>
    <x v="1017"/>
  </r>
  <r>
    <x v="1017"/>
  </r>
  <r>
    <x v="4262"/>
  </r>
  <r>
    <x v="4262"/>
  </r>
  <r>
    <x v="4262"/>
  </r>
  <r>
    <x v="4263"/>
  </r>
  <r>
    <x v="4263"/>
  </r>
  <r>
    <x v="4264"/>
  </r>
  <r>
    <x v="4264"/>
  </r>
  <r>
    <x v="4264"/>
  </r>
  <r>
    <x v="405"/>
  </r>
  <r>
    <x v="405"/>
  </r>
  <r>
    <x v="998"/>
  </r>
  <r>
    <x v="998"/>
  </r>
  <r>
    <x v="998"/>
  </r>
  <r>
    <x v="3460"/>
  </r>
  <r>
    <x v="4265"/>
  </r>
  <r>
    <x v="4265"/>
  </r>
  <r>
    <x v="4266"/>
  </r>
  <r>
    <x v="4266"/>
  </r>
  <r>
    <x v="4267"/>
  </r>
  <r>
    <x v="3595"/>
  </r>
  <r>
    <x v="3595"/>
  </r>
  <r>
    <x v="3595"/>
  </r>
  <r>
    <x v="3468"/>
  </r>
  <r>
    <x v="3468"/>
  </r>
  <r>
    <x v="3468"/>
  </r>
  <r>
    <x v="197"/>
  </r>
  <r>
    <x v="197"/>
  </r>
  <r>
    <x v="197"/>
  </r>
  <r>
    <x v="197"/>
  </r>
  <r>
    <x v="197"/>
  </r>
  <r>
    <x v="4268"/>
  </r>
  <r>
    <x v="4268"/>
  </r>
  <r>
    <x v="4268"/>
  </r>
  <r>
    <x v="349"/>
  </r>
  <r>
    <x v="349"/>
  </r>
  <r>
    <x v="4269"/>
  </r>
  <r>
    <x v="85"/>
  </r>
  <r>
    <x v="85"/>
  </r>
  <r>
    <x v="4270"/>
  </r>
  <r>
    <x v="1"/>
  </r>
  <r>
    <x v="2075"/>
  </r>
  <r>
    <x v="3023"/>
  </r>
  <r>
    <x v="3023"/>
  </r>
  <r>
    <x v="4271"/>
  </r>
  <r>
    <x v="4271"/>
  </r>
  <r>
    <x v="1"/>
  </r>
  <r>
    <x v="1"/>
  </r>
  <r>
    <x v="1"/>
  </r>
  <r>
    <x v="1"/>
  </r>
  <r>
    <x v="1"/>
  </r>
  <r>
    <x v="3128"/>
  </r>
  <r>
    <x v="3128"/>
  </r>
  <r>
    <x v="3128"/>
  </r>
  <r>
    <x v="4272"/>
  </r>
  <r>
    <x v="4272"/>
  </r>
  <r>
    <x v="4273"/>
  </r>
  <r>
    <x v="4273"/>
  </r>
  <r>
    <x v="4273"/>
  </r>
  <r>
    <x v="354"/>
  </r>
  <r>
    <x v="354"/>
  </r>
  <r>
    <x v="1"/>
  </r>
  <r>
    <x v="1"/>
  </r>
  <r>
    <x v="4274"/>
  </r>
  <r>
    <x v="4274"/>
  </r>
  <r>
    <x v="4274"/>
  </r>
  <r>
    <x v="4275"/>
  </r>
  <r>
    <x v="4275"/>
  </r>
  <r>
    <x v="4275"/>
  </r>
  <r>
    <x v="4276"/>
  </r>
  <r>
    <x v="4276"/>
  </r>
  <r>
    <x v="4276"/>
  </r>
  <r>
    <x v="1811"/>
  </r>
  <r>
    <x v="3809"/>
  </r>
  <r>
    <x v="3809"/>
  </r>
  <r>
    <x v="3809"/>
  </r>
  <r>
    <x v="3809"/>
  </r>
  <r>
    <x v="3809"/>
  </r>
  <r>
    <x v="3809"/>
  </r>
  <r>
    <x v="3809"/>
  </r>
  <r>
    <x v="3809"/>
  </r>
  <r>
    <x v="1"/>
  </r>
  <r>
    <x v="1"/>
  </r>
  <r>
    <x v="1"/>
  </r>
  <r>
    <x v="1"/>
  </r>
  <r>
    <x v="1"/>
  </r>
  <r>
    <x v="2647"/>
  </r>
  <r>
    <x v="2647"/>
  </r>
  <r>
    <x v="2647"/>
  </r>
  <r>
    <x v="4055"/>
  </r>
  <r>
    <x v="4055"/>
  </r>
  <r>
    <x v="1"/>
  </r>
  <r>
    <x v="1"/>
  </r>
  <r>
    <x v="1"/>
  </r>
  <r>
    <x v="4277"/>
  </r>
  <r>
    <x v="4277"/>
  </r>
  <r>
    <x v="1"/>
  </r>
  <r>
    <x v="4278"/>
  </r>
  <r>
    <x v="4279"/>
  </r>
  <r>
    <x v="4279"/>
  </r>
  <r>
    <x v="4280"/>
  </r>
  <r>
    <x v="4280"/>
  </r>
  <r>
    <x v="4280"/>
  </r>
  <r>
    <x v="4281"/>
  </r>
  <r>
    <x v="710"/>
  </r>
  <r>
    <x v="4282"/>
  </r>
  <r>
    <x v="2154"/>
  </r>
  <r>
    <x v="2154"/>
  </r>
  <r>
    <x v="4283"/>
  </r>
  <r>
    <x v="4283"/>
  </r>
  <r>
    <x v="2020"/>
  </r>
  <r>
    <x v="3580"/>
  </r>
  <r>
    <x v="3580"/>
  </r>
  <r>
    <x v="3580"/>
  </r>
  <r>
    <x v="1"/>
  </r>
  <r>
    <x v="1"/>
  </r>
  <r>
    <x v="1"/>
  </r>
  <r>
    <x v="4284"/>
  </r>
  <r>
    <x v="1"/>
  </r>
  <r>
    <x v="1"/>
  </r>
  <r>
    <x v="4285"/>
  </r>
  <r>
    <x v="4285"/>
  </r>
  <r>
    <x v="4285"/>
  </r>
  <r>
    <x v="4286"/>
  </r>
  <r>
    <x v="4286"/>
  </r>
  <r>
    <x v="73"/>
  </r>
  <r>
    <x v="73"/>
  </r>
  <r>
    <x v="1"/>
  </r>
  <r>
    <x v="1"/>
  </r>
  <r>
    <x v="1"/>
  </r>
  <r>
    <x v="3401"/>
  </r>
  <r>
    <x v="1930"/>
  </r>
  <r>
    <x v="1930"/>
  </r>
  <r>
    <x v="3453"/>
  </r>
  <r>
    <x v="3453"/>
  </r>
  <r>
    <x v="1"/>
  </r>
  <r>
    <x v="1"/>
  </r>
  <r>
    <x v="4287"/>
  </r>
  <r>
    <x v="4287"/>
  </r>
  <r>
    <x v="4287"/>
  </r>
  <r>
    <x v="4288"/>
  </r>
  <r>
    <x v="3632"/>
  </r>
  <r>
    <x v="3632"/>
  </r>
  <r>
    <x v="4289"/>
  </r>
  <r>
    <x v="4289"/>
  </r>
  <r>
    <x v="1852"/>
  </r>
  <r>
    <x v="1852"/>
  </r>
  <r>
    <x v="4290"/>
  </r>
  <r>
    <x v="4290"/>
  </r>
  <r>
    <x v="4290"/>
  </r>
  <r>
    <x v="4291"/>
  </r>
  <r>
    <x v="4291"/>
  </r>
  <r>
    <x v="4292"/>
  </r>
  <r>
    <x v="4292"/>
  </r>
  <r>
    <x v="1"/>
  </r>
  <r>
    <x v="1"/>
  </r>
  <r>
    <x v="1"/>
  </r>
  <r>
    <x v="2991"/>
  </r>
  <r>
    <x v="2991"/>
  </r>
  <r>
    <x v="2991"/>
  </r>
  <r>
    <x v="1"/>
  </r>
  <r>
    <x v="1"/>
  </r>
  <r>
    <x v="4293"/>
  </r>
  <r>
    <x v="4293"/>
  </r>
  <r>
    <x v="4294"/>
  </r>
  <r>
    <x v="4294"/>
  </r>
  <r>
    <x v="1"/>
  </r>
  <r>
    <x v="1"/>
  </r>
  <r>
    <x v="1"/>
  </r>
  <r>
    <x v="4295"/>
  </r>
  <r>
    <x v="4295"/>
  </r>
  <r>
    <x v="4295"/>
  </r>
  <r>
    <x v="1"/>
  </r>
  <r>
    <x v="3427"/>
  </r>
  <r>
    <x v="3427"/>
  </r>
  <r>
    <x v="4296"/>
  </r>
  <r>
    <x v="4296"/>
  </r>
  <r>
    <x v="1"/>
  </r>
  <r>
    <x v="1215"/>
  </r>
  <r>
    <x v="1215"/>
  </r>
  <r>
    <x v="1"/>
  </r>
  <r>
    <x v="1"/>
  </r>
  <r>
    <x v="1"/>
  </r>
  <r>
    <x v="1"/>
  </r>
  <r>
    <x v="1"/>
  </r>
  <r>
    <x v="4297"/>
  </r>
  <r>
    <x v="4297"/>
  </r>
  <r>
    <x v="4297"/>
  </r>
  <r>
    <x v="4298"/>
  </r>
  <r>
    <x v="4298"/>
  </r>
  <r>
    <x v="4299"/>
  </r>
  <r>
    <x v="4299"/>
  </r>
  <r>
    <x v="4300"/>
  </r>
  <r>
    <x v="4300"/>
  </r>
  <r>
    <x v="2997"/>
  </r>
  <r>
    <x v="2997"/>
  </r>
  <r>
    <x v="2997"/>
  </r>
  <r>
    <x v="861"/>
  </r>
  <r>
    <x v="4266"/>
  </r>
  <r>
    <x v="4266"/>
  </r>
  <r>
    <x v="4301"/>
  </r>
  <r>
    <x v="4302"/>
  </r>
  <r>
    <x v="4303"/>
  </r>
  <r>
    <x v="4303"/>
  </r>
  <r>
    <x v="106"/>
  </r>
  <r>
    <x v="3122"/>
  </r>
  <r>
    <x v="3122"/>
  </r>
  <r>
    <x v="3122"/>
  </r>
  <r>
    <x v="1"/>
  </r>
  <r>
    <x v="1"/>
  </r>
  <r>
    <x v="1"/>
  </r>
  <r>
    <x v="1644"/>
  </r>
  <r>
    <x v="1644"/>
  </r>
  <r>
    <x v="4304"/>
  </r>
  <r>
    <x v="4304"/>
  </r>
  <r>
    <x v="4305"/>
  </r>
  <r>
    <x v="361"/>
  </r>
  <r>
    <x v="361"/>
  </r>
  <r>
    <x v="361"/>
  </r>
  <r>
    <x v="1"/>
  </r>
  <r>
    <x v="1"/>
  </r>
  <r>
    <x v="1"/>
  </r>
  <r>
    <x v="1519"/>
  </r>
  <r>
    <x v="1519"/>
  </r>
  <r>
    <x v="1519"/>
  </r>
  <r>
    <x v="4306"/>
  </r>
  <r>
    <x v="4306"/>
  </r>
  <r>
    <x v="4307"/>
  </r>
  <r>
    <x v="4307"/>
  </r>
  <r>
    <x v="4308"/>
  </r>
  <r>
    <x v="4308"/>
  </r>
  <r>
    <x v="4308"/>
  </r>
  <r>
    <x v="4309"/>
  </r>
  <r>
    <x v="4309"/>
  </r>
  <r>
    <x v="4309"/>
  </r>
  <r>
    <x v="4310"/>
  </r>
  <r>
    <x v="4310"/>
  </r>
  <r>
    <x v="561"/>
  </r>
  <r>
    <x v="561"/>
  </r>
  <r>
    <x v="561"/>
  </r>
  <r>
    <x v="561"/>
  </r>
  <r>
    <x v="4311"/>
  </r>
  <r>
    <x v="4311"/>
  </r>
  <r>
    <x v="4312"/>
  </r>
  <r>
    <x v="4312"/>
  </r>
  <r>
    <x v="4313"/>
  </r>
  <r>
    <x v="4313"/>
  </r>
  <r>
    <x v="4314"/>
  </r>
  <r>
    <x v="4314"/>
  </r>
  <r>
    <x v="4314"/>
  </r>
  <r>
    <x v="4315"/>
  </r>
  <r>
    <x v="1"/>
  </r>
  <r>
    <x v="1"/>
  </r>
  <r>
    <x v="1"/>
  </r>
  <r>
    <x v="4316"/>
  </r>
  <r>
    <x v="4316"/>
  </r>
  <r>
    <x v="85"/>
  </r>
  <r>
    <x v="85"/>
  </r>
  <r>
    <x v="4317"/>
  </r>
  <r>
    <x v="4317"/>
  </r>
  <r>
    <x v="4317"/>
  </r>
  <r>
    <x v="4317"/>
  </r>
  <r>
    <x v="4317"/>
  </r>
  <r>
    <x v="4317"/>
  </r>
  <r>
    <x v="4318"/>
  </r>
  <r>
    <x v="4319"/>
  </r>
  <r>
    <x v="4319"/>
  </r>
  <r>
    <x v="1"/>
  </r>
  <r>
    <x v="4320"/>
  </r>
  <r>
    <x v="4321"/>
  </r>
  <r>
    <x v="1"/>
  </r>
  <r>
    <x v="1"/>
  </r>
  <r>
    <x v="1"/>
  </r>
  <r>
    <x v="1"/>
  </r>
  <r>
    <x v="1"/>
  </r>
  <r>
    <x v="1"/>
  </r>
  <r>
    <x v="1"/>
  </r>
  <r>
    <x v="1"/>
  </r>
  <r>
    <x v="1"/>
  </r>
  <r>
    <x v="4322"/>
  </r>
  <r>
    <x v="4322"/>
  </r>
  <r>
    <x v="4322"/>
  </r>
  <r>
    <x v="359"/>
  </r>
  <r>
    <x v="359"/>
  </r>
  <r>
    <x v="4323"/>
  </r>
  <r>
    <x v="1"/>
  </r>
  <r>
    <x v="1"/>
  </r>
  <r>
    <x v="1"/>
  </r>
  <r>
    <x v="1"/>
  </r>
  <r>
    <x v="3879"/>
  </r>
  <r>
    <x v="3879"/>
  </r>
  <r>
    <x v="1"/>
  </r>
  <r>
    <x v="1"/>
  </r>
  <r>
    <x v="1"/>
  </r>
  <r>
    <x v="4324"/>
  </r>
  <r>
    <x v="4324"/>
  </r>
  <r>
    <x v="4324"/>
  </r>
  <r>
    <x v="100"/>
  </r>
  <r>
    <x v="100"/>
  </r>
  <r>
    <x v="100"/>
  </r>
  <r>
    <x v="298"/>
  </r>
  <r>
    <x v="298"/>
  </r>
  <r>
    <x v="298"/>
  </r>
  <r>
    <x v="4325"/>
  </r>
  <r>
    <x v="4325"/>
  </r>
  <r>
    <x v="1"/>
  </r>
  <r>
    <x v="1"/>
  </r>
  <r>
    <x v="4326"/>
  </r>
  <r>
    <x v="4326"/>
  </r>
  <r>
    <x v="4326"/>
  </r>
  <r>
    <x v="1"/>
  </r>
  <r>
    <x v="4327"/>
  </r>
  <r>
    <x v="4327"/>
  </r>
  <r>
    <x v="4328"/>
  </r>
  <r>
    <x v="1"/>
  </r>
  <r>
    <x v="2801"/>
  </r>
  <r>
    <x v="2801"/>
  </r>
  <r>
    <x v="2801"/>
  </r>
  <r>
    <x v="2082"/>
  </r>
  <r>
    <x v="2082"/>
  </r>
  <r>
    <x v="351"/>
  </r>
  <r>
    <x v="351"/>
  </r>
  <r>
    <x v="4329"/>
  </r>
  <r>
    <x v="4329"/>
  </r>
  <r>
    <x v="4330"/>
  </r>
  <r>
    <x v="4330"/>
  </r>
  <r>
    <x v="4330"/>
  </r>
  <r>
    <x v="4331"/>
  </r>
  <r>
    <x v="4332"/>
  </r>
  <r>
    <x v="4332"/>
  </r>
  <r>
    <x v="4333"/>
  </r>
  <r>
    <x v="4333"/>
  </r>
  <r>
    <x v="4333"/>
  </r>
  <r>
    <x v="4334"/>
  </r>
  <r>
    <x v="4334"/>
  </r>
  <r>
    <x v="4335"/>
  </r>
  <r>
    <x v="4335"/>
  </r>
  <r>
    <x v="4335"/>
  </r>
  <r>
    <x v="3417"/>
  </r>
  <r>
    <x v="3417"/>
  </r>
  <r>
    <x v="3417"/>
  </r>
  <r>
    <x v="1121"/>
  </r>
  <r>
    <x v="1121"/>
  </r>
  <r>
    <x v="4336"/>
  </r>
  <r>
    <x v="4337"/>
  </r>
  <r>
    <x v="4338"/>
  </r>
  <r>
    <x v="4338"/>
  </r>
  <r>
    <x v="3226"/>
  </r>
  <r>
    <x v="3226"/>
  </r>
  <r>
    <x v="4339"/>
  </r>
  <r>
    <x v="4339"/>
  </r>
  <r>
    <x v="4339"/>
  </r>
  <r>
    <x v="1418"/>
  </r>
  <r>
    <x v="1418"/>
  </r>
  <r>
    <x v="199"/>
  </r>
  <r>
    <x v="4340"/>
  </r>
  <r>
    <x v="4341"/>
  </r>
  <r>
    <x v="4341"/>
  </r>
  <r>
    <x v="4341"/>
  </r>
  <r>
    <x v="4342"/>
  </r>
  <r>
    <x v="4343"/>
  </r>
  <r>
    <x v="4343"/>
  </r>
  <r>
    <x v="4344"/>
  </r>
  <r>
    <x v="4345"/>
  </r>
  <r>
    <x v="4345"/>
  </r>
  <r>
    <x v="4345"/>
  </r>
  <r>
    <x v="4346"/>
  </r>
  <r>
    <x v="345"/>
  </r>
  <r>
    <x v="4347"/>
  </r>
  <r>
    <x v="4347"/>
  </r>
  <r>
    <x v="1"/>
  </r>
  <r>
    <x v="1"/>
  </r>
  <r>
    <x v="3427"/>
  </r>
  <r>
    <x v="3427"/>
  </r>
  <r>
    <x v="3427"/>
  </r>
  <r>
    <x v="4348"/>
  </r>
  <r>
    <x v="4348"/>
  </r>
  <r>
    <x v="1"/>
  </r>
  <r>
    <x v="4349"/>
  </r>
  <r>
    <x v="4349"/>
  </r>
  <r>
    <x v="1"/>
  </r>
  <r>
    <x v="1"/>
  </r>
  <r>
    <x v="1"/>
  </r>
  <r>
    <x v="4350"/>
  </r>
  <r>
    <x v="4350"/>
  </r>
  <r>
    <x v="4351"/>
  </r>
  <r>
    <x v="4351"/>
  </r>
  <r>
    <x v="4352"/>
  </r>
  <r>
    <x v="4352"/>
  </r>
  <r>
    <x v="4353"/>
  </r>
  <r>
    <x v="4353"/>
  </r>
  <r>
    <x v="4353"/>
  </r>
  <r>
    <x v="1377"/>
  </r>
  <r>
    <x v="1377"/>
  </r>
  <r>
    <x v="1"/>
  </r>
  <r>
    <x v="1"/>
  </r>
  <r>
    <x v="1"/>
  </r>
  <r>
    <x v="4354"/>
  </r>
  <r>
    <x v="4354"/>
  </r>
  <r>
    <x v="4355"/>
  </r>
  <r>
    <x v="4355"/>
  </r>
  <r>
    <x v="4355"/>
  </r>
  <r>
    <x v="4356"/>
  </r>
  <r>
    <x v="4356"/>
  </r>
  <r>
    <x v="4356"/>
  </r>
  <r>
    <x v="876"/>
  </r>
  <r>
    <x v="876"/>
  </r>
  <r>
    <x v="4357"/>
  </r>
  <r>
    <x v="4357"/>
  </r>
  <r>
    <x v="4358"/>
  </r>
  <r>
    <x v="4358"/>
  </r>
  <r>
    <x v="4359"/>
  </r>
  <r>
    <x v="1"/>
  </r>
  <r>
    <x v="1"/>
  </r>
  <r>
    <x v="891"/>
  </r>
  <r>
    <x v="891"/>
  </r>
  <r>
    <x v="891"/>
  </r>
  <r>
    <x v="4360"/>
  </r>
  <r>
    <x v="1828"/>
  </r>
  <r>
    <x v="1828"/>
  </r>
  <r>
    <x v="4361"/>
  </r>
  <r>
    <x v="4361"/>
  </r>
  <r>
    <x v="4362"/>
  </r>
  <r>
    <x v="4362"/>
  </r>
  <r>
    <x v="4363"/>
  </r>
  <r>
    <x v="4363"/>
  </r>
  <r>
    <x v="4363"/>
  </r>
  <r>
    <x v="1205"/>
  </r>
  <r>
    <x v="1205"/>
  </r>
  <r>
    <x v="1205"/>
  </r>
  <r>
    <x v="4289"/>
  </r>
  <r>
    <x v="4289"/>
  </r>
  <r>
    <x v="3836"/>
  </r>
  <r>
    <x v="4364"/>
  </r>
  <r>
    <x v="4365"/>
  </r>
  <r>
    <x v="4365"/>
  </r>
  <r>
    <x v="836"/>
  </r>
  <r>
    <x v="1"/>
  </r>
  <r>
    <x v="1771"/>
  </r>
  <r>
    <x v="1771"/>
  </r>
  <r>
    <x v="1771"/>
  </r>
  <r>
    <x v="4366"/>
  </r>
  <r>
    <x v="4082"/>
  </r>
  <r>
    <x v="4082"/>
  </r>
  <r>
    <x v="4082"/>
  </r>
  <r>
    <x v="4367"/>
  </r>
  <r>
    <x v="4367"/>
  </r>
  <r>
    <x v="4287"/>
  </r>
  <r>
    <x v="4287"/>
  </r>
  <r>
    <x v="4287"/>
  </r>
  <r>
    <x v="4368"/>
  </r>
  <r>
    <x v="4368"/>
  </r>
  <r>
    <x v="4368"/>
  </r>
  <r>
    <x v="1"/>
  </r>
  <r>
    <x v="1"/>
  </r>
  <r>
    <x v="1"/>
  </r>
  <r>
    <x v="354"/>
  </r>
  <r>
    <x v="410"/>
  </r>
  <r>
    <x v="410"/>
  </r>
  <r>
    <x v="410"/>
  </r>
  <r>
    <x v="4260"/>
  </r>
  <r>
    <x v="4260"/>
  </r>
  <r>
    <x v="4260"/>
  </r>
  <r>
    <x v="4369"/>
  </r>
  <r>
    <x v="4369"/>
  </r>
  <r>
    <x v="4369"/>
  </r>
  <r>
    <x v="197"/>
  </r>
  <r>
    <x v="197"/>
  </r>
  <r>
    <x v="197"/>
  </r>
  <r>
    <x v="4370"/>
  </r>
  <r>
    <x v="4370"/>
  </r>
  <r>
    <x v="4371"/>
  </r>
  <r>
    <x v="4371"/>
  </r>
  <r>
    <x v="4371"/>
  </r>
  <r>
    <x v="1"/>
  </r>
  <r>
    <x v="1"/>
  </r>
  <r>
    <x v="4372"/>
  </r>
  <r>
    <x v="4373"/>
  </r>
  <r>
    <x v="4373"/>
  </r>
  <r>
    <x v="4374"/>
  </r>
  <r>
    <x v="1"/>
  </r>
  <r>
    <x v="4375"/>
  </r>
  <r>
    <x v="220"/>
  </r>
  <r>
    <x v="79"/>
  </r>
  <r>
    <x v="79"/>
  </r>
  <r>
    <x v="4376"/>
  </r>
  <r>
    <x v="4376"/>
  </r>
  <r>
    <x v="4376"/>
  </r>
  <r>
    <x v="4377"/>
  </r>
  <r>
    <x v="4377"/>
  </r>
  <r>
    <x v="4378"/>
  </r>
  <r>
    <x v="4378"/>
  </r>
  <r>
    <x v="4378"/>
  </r>
  <r>
    <x v="4379"/>
  </r>
  <r>
    <x v="3155"/>
  </r>
  <r>
    <x v="3155"/>
  </r>
  <r>
    <x v="4380"/>
  </r>
  <r>
    <x v="4380"/>
  </r>
  <r>
    <x v="4380"/>
  </r>
  <r>
    <x v="1"/>
  </r>
  <r>
    <x v="1"/>
  </r>
  <r>
    <x v="4381"/>
  </r>
  <r>
    <x v="4381"/>
  </r>
  <r>
    <x v="4381"/>
  </r>
  <r>
    <x v="4382"/>
  </r>
  <r>
    <x v="479"/>
  </r>
  <r>
    <x v="4383"/>
  </r>
  <r>
    <x v="4384"/>
  </r>
  <r>
    <x v="4384"/>
  </r>
  <r>
    <x v="1"/>
  </r>
  <r>
    <x v="4385"/>
  </r>
  <r>
    <x v="4385"/>
  </r>
  <r>
    <x v="1"/>
  </r>
  <r>
    <x v="1"/>
  </r>
  <r>
    <x v="20"/>
  </r>
  <r>
    <x v="20"/>
  </r>
  <r>
    <x v="3943"/>
  </r>
  <r>
    <x v="3943"/>
  </r>
  <r>
    <x v="1"/>
  </r>
  <r>
    <x v="1"/>
  </r>
  <r>
    <x v="1"/>
  </r>
  <r>
    <x v="1"/>
  </r>
  <r>
    <x v="1"/>
  </r>
  <r>
    <x v="4386"/>
  </r>
  <r>
    <x v="4386"/>
  </r>
  <r>
    <x v="2638"/>
  </r>
  <r>
    <x v="4387"/>
  </r>
  <r>
    <x v="4387"/>
  </r>
  <r>
    <x v="4388"/>
  </r>
  <r>
    <x v="4389"/>
  </r>
  <r>
    <x v="4389"/>
  </r>
  <r>
    <x v="4389"/>
  </r>
  <r>
    <x v="1"/>
  </r>
  <r>
    <x v="4390"/>
  </r>
  <r>
    <x v="4390"/>
  </r>
  <r>
    <x v="4391"/>
  </r>
  <r>
    <x v="2937"/>
  </r>
  <r>
    <x v="2937"/>
  </r>
  <r>
    <x v="3273"/>
  </r>
  <r>
    <x v="3273"/>
  </r>
  <r>
    <x v="1212"/>
  </r>
  <r>
    <x v="1212"/>
  </r>
  <r>
    <x v="1212"/>
  </r>
  <r>
    <x v="1"/>
  </r>
  <r>
    <x v="4392"/>
  </r>
  <r>
    <x v="4392"/>
  </r>
  <r>
    <x v="4393"/>
  </r>
  <r>
    <x v="4393"/>
  </r>
  <r>
    <x v="1"/>
  </r>
  <r>
    <x v="1"/>
  </r>
  <r>
    <x v="1"/>
  </r>
  <r>
    <x v="4394"/>
  </r>
  <r>
    <x v="4394"/>
  </r>
  <r>
    <x v="4395"/>
  </r>
  <r>
    <x v="4395"/>
  </r>
  <r>
    <x v="4395"/>
  </r>
  <r>
    <x v="4396"/>
  </r>
  <r>
    <x v="4396"/>
  </r>
  <r>
    <x v="4397"/>
  </r>
  <r>
    <x v="4398"/>
  </r>
  <r>
    <x v="4399"/>
  </r>
  <r>
    <x v="1"/>
  </r>
  <r>
    <x v="1"/>
  </r>
  <r>
    <x v="1"/>
  </r>
  <r>
    <x v="4400"/>
  </r>
  <r>
    <x v="4400"/>
  </r>
  <r>
    <x v="3765"/>
  </r>
  <r>
    <x v="3765"/>
  </r>
  <r>
    <x v="3765"/>
  </r>
  <r>
    <x v="4401"/>
  </r>
  <r>
    <x v="4402"/>
  </r>
  <r>
    <x v="4402"/>
  </r>
  <r>
    <x v="4402"/>
  </r>
  <r>
    <x v="4403"/>
  </r>
  <r>
    <x v="4403"/>
  </r>
  <r>
    <x v="4404"/>
  </r>
  <r>
    <x v="1"/>
  </r>
  <r>
    <x v="1"/>
  </r>
  <r>
    <x v="1"/>
  </r>
  <r>
    <x v="1"/>
  </r>
  <r>
    <x v="1"/>
  </r>
  <r>
    <x v="1"/>
  </r>
  <r>
    <x v="4405"/>
  </r>
  <r>
    <x v="4405"/>
  </r>
  <r>
    <x v="4405"/>
  </r>
  <r>
    <x v="4406"/>
  </r>
  <r>
    <x v="4406"/>
  </r>
  <r>
    <x v="4406"/>
  </r>
  <r>
    <x v="4407"/>
  </r>
  <r>
    <x v="4407"/>
  </r>
  <r>
    <x v="4407"/>
  </r>
  <r>
    <x v="4408"/>
  </r>
  <r>
    <x v="4408"/>
  </r>
  <r>
    <x v="4408"/>
  </r>
  <r>
    <x v="1101"/>
  </r>
  <r>
    <x v="1101"/>
  </r>
  <r>
    <x v="1101"/>
  </r>
  <r>
    <x v="1067"/>
  </r>
  <r>
    <x v="4409"/>
  </r>
  <r>
    <x v="4409"/>
  </r>
  <r>
    <x v="4410"/>
  </r>
  <r>
    <x v="4410"/>
  </r>
  <r>
    <x v="2241"/>
  </r>
  <r>
    <x v="2241"/>
  </r>
  <r>
    <x v="4069"/>
  </r>
  <r>
    <x v="4069"/>
  </r>
  <r>
    <x v="4069"/>
  </r>
  <r>
    <x v="4411"/>
  </r>
  <r>
    <x v="4411"/>
  </r>
  <r>
    <x v="4412"/>
  </r>
  <r>
    <x v="4412"/>
  </r>
  <r>
    <x v="1"/>
  </r>
  <r>
    <x v="1"/>
  </r>
  <r>
    <x v="1"/>
  </r>
  <r>
    <x v="4413"/>
  </r>
  <r>
    <x v="4413"/>
  </r>
  <r>
    <x v="4413"/>
  </r>
  <r>
    <x v="522"/>
  </r>
  <r>
    <x v="522"/>
  </r>
  <r>
    <x v="3795"/>
  </r>
  <r>
    <x v="3795"/>
  </r>
  <r>
    <x v="3795"/>
  </r>
  <r>
    <x v="1"/>
  </r>
  <r>
    <x v="1"/>
  </r>
  <r>
    <x v="1"/>
  </r>
  <r>
    <x v="1"/>
  </r>
  <r>
    <x v="1"/>
  </r>
  <r>
    <x v="4414"/>
  </r>
  <r>
    <x v="4415"/>
  </r>
  <r>
    <x v="4415"/>
  </r>
  <r>
    <x v="4415"/>
  </r>
  <r>
    <x v="1"/>
  </r>
  <r>
    <x v="4416"/>
  </r>
  <r>
    <x v="4417"/>
  </r>
  <r>
    <x v="4417"/>
  </r>
  <r>
    <x v="4417"/>
  </r>
  <r>
    <x v="4418"/>
  </r>
  <r>
    <x v="4418"/>
  </r>
  <r>
    <x v="4418"/>
  </r>
  <r>
    <x v="1"/>
  </r>
  <r>
    <x v="1"/>
  </r>
  <r>
    <x v="4419"/>
  </r>
  <r>
    <x v="4419"/>
  </r>
  <r>
    <x v="4419"/>
  </r>
  <r>
    <x v="4420"/>
  </r>
  <r>
    <x v="4420"/>
  </r>
  <r>
    <x v="4421"/>
  </r>
  <r>
    <x v="1"/>
  </r>
  <r>
    <x v="1"/>
  </r>
  <r>
    <x v="1"/>
  </r>
  <r>
    <x v="1"/>
  </r>
  <r>
    <x v="4422"/>
  </r>
  <r>
    <x v="4422"/>
  </r>
  <r>
    <x v="4422"/>
  </r>
  <r>
    <x v="1694"/>
  </r>
  <r>
    <x v="1694"/>
  </r>
  <r>
    <x v="1694"/>
  </r>
  <r>
    <x v="2667"/>
  </r>
  <r>
    <x v="1"/>
  </r>
  <r>
    <x v="1"/>
  </r>
  <r>
    <x v="438"/>
  </r>
  <r>
    <x v="2296"/>
  </r>
  <r>
    <x v="2296"/>
  </r>
  <r>
    <x v="2296"/>
  </r>
  <r>
    <x v="4423"/>
  </r>
  <r>
    <x v="4423"/>
  </r>
  <r>
    <x v="2513"/>
  </r>
  <r>
    <x v="2513"/>
  </r>
  <r>
    <x v="2513"/>
  </r>
  <r>
    <x v="1684"/>
  </r>
  <r>
    <x v="1684"/>
  </r>
  <r>
    <x v="1684"/>
  </r>
  <r>
    <x v="4424"/>
  </r>
  <r>
    <x v="4424"/>
  </r>
  <r>
    <x v="4425"/>
  </r>
  <r>
    <x v="4425"/>
  </r>
  <r>
    <x v="3203"/>
  </r>
  <r>
    <x v="3203"/>
  </r>
  <r>
    <x v="3203"/>
  </r>
  <r>
    <x v="4426"/>
  </r>
  <r>
    <x v="4426"/>
  </r>
  <r>
    <x v="4426"/>
  </r>
  <r>
    <x v="170"/>
  </r>
  <r>
    <x v="170"/>
  </r>
  <r>
    <x v="170"/>
  </r>
  <r>
    <x v="4427"/>
  </r>
  <r>
    <x v="4428"/>
  </r>
  <r>
    <x v="4428"/>
  </r>
  <r>
    <x v="4428"/>
  </r>
  <r>
    <x v="4429"/>
  </r>
  <r>
    <x v="4429"/>
  </r>
  <r>
    <x v="4429"/>
  </r>
  <r>
    <x v="4430"/>
  </r>
  <r>
    <x v="4430"/>
  </r>
  <r>
    <x v="4430"/>
  </r>
  <r>
    <x v="4429"/>
  </r>
  <r>
    <x v="4429"/>
  </r>
  <r>
    <x v="4429"/>
  </r>
  <r>
    <x v="454"/>
  </r>
  <r>
    <x v="454"/>
  </r>
  <r>
    <x v="454"/>
  </r>
  <r>
    <x v="454"/>
  </r>
  <r>
    <x v="454"/>
  </r>
  <r>
    <x v="454"/>
  </r>
  <r>
    <x v="4431"/>
  </r>
  <r>
    <x v="978"/>
  </r>
  <r>
    <x v="978"/>
  </r>
  <r>
    <x v="978"/>
  </r>
  <r>
    <x v="1525"/>
  </r>
  <r>
    <x v="1525"/>
  </r>
  <r>
    <x v="1525"/>
  </r>
  <r>
    <x v="4432"/>
  </r>
  <r>
    <x v="4432"/>
  </r>
  <r>
    <x v="4433"/>
  </r>
  <r>
    <x v="4433"/>
  </r>
  <r>
    <x v="4434"/>
  </r>
  <r>
    <x v="4434"/>
  </r>
  <r>
    <x v="1"/>
  </r>
  <r>
    <x v="1"/>
  </r>
  <r>
    <x v="4435"/>
  </r>
  <r>
    <x v="4436"/>
  </r>
  <r>
    <x v="4436"/>
  </r>
  <r>
    <x v="4437"/>
  </r>
  <r>
    <x v="324"/>
  </r>
  <r>
    <x v="324"/>
  </r>
  <r>
    <x v="2679"/>
  </r>
  <r>
    <x v="2679"/>
  </r>
  <r>
    <x v="2679"/>
  </r>
  <r>
    <x v="3054"/>
  </r>
  <r>
    <x v="3054"/>
  </r>
  <r>
    <x v="3054"/>
  </r>
  <r>
    <x v="4438"/>
  </r>
  <r>
    <x v="4438"/>
  </r>
  <r>
    <x v="4439"/>
  </r>
  <r>
    <x v="4439"/>
  </r>
  <r>
    <x v="567"/>
  </r>
  <r>
    <x v="4440"/>
  </r>
  <r>
    <x v="4440"/>
  </r>
  <r>
    <x v="1"/>
  </r>
  <r>
    <x v="1"/>
  </r>
  <r>
    <x v="1"/>
  </r>
  <r>
    <x v="4441"/>
  </r>
  <r>
    <x v="4441"/>
  </r>
  <r>
    <x v="4441"/>
  </r>
  <r>
    <x v="1"/>
  </r>
  <r>
    <x v="1"/>
  </r>
  <r>
    <x v="1"/>
  </r>
  <r>
    <x v="1"/>
  </r>
  <r>
    <x v="4442"/>
  </r>
  <r>
    <x v="1047"/>
  </r>
  <r>
    <x v="1047"/>
  </r>
  <r>
    <x v="1047"/>
  </r>
  <r>
    <x v="4443"/>
  </r>
  <r>
    <x v="4443"/>
  </r>
  <r>
    <x v="835"/>
  </r>
  <r>
    <x v="835"/>
  </r>
  <r>
    <x v="973"/>
  </r>
  <r>
    <x v="973"/>
  </r>
  <r>
    <x v="973"/>
  </r>
  <r>
    <x v="1"/>
  </r>
  <r>
    <x v="1"/>
  </r>
  <r>
    <x v="1"/>
  </r>
  <r>
    <x v="4444"/>
  </r>
  <r>
    <x v="4444"/>
  </r>
  <r>
    <x v="4445"/>
  </r>
  <r>
    <x v="4445"/>
  </r>
  <r>
    <x v="4446"/>
  </r>
  <r>
    <x v="4447"/>
  </r>
  <r>
    <x v="4447"/>
  </r>
  <r>
    <x v="4447"/>
  </r>
  <r>
    <x v="4448"/>
  </r>
  <r>
    <x v="4448"/>
  </r>
  <r>
    <x v="4448"/>
  </r>
  <r>
    <x v="2809"/>
  </r>
  <r>
    <x v="2809"/>
  </r>
  <r>
    <x v="2809"/>
  </r>
  <r>
    <x v="4216"/>
  </r>
  <r>
    <x v="4216"/>
  </r>
  <r>
    <x v="4259"/>
  </r>
  <r>
    <x v="4259"/>
  </r>
  <r>
    <x v="4259"/>
  </r>
  <r>
    <x v="4449"/>
  </r>
  <r>
    <x v="4449"/>
  </r>
  <r>
    <x v="4449"/>
  </r>
  <r>
    <x v="4450"/>
  </r>
  <r>
    <x v="4450"/>
  </r>
  <r>
    <x v="4451"/>
  </r>
  <r>
    <x v="4451"/>
  </r>
  <r>
    <x v="4451"/>
  </r>
  <r>
    <x v="4452"/>
  </r>
  <r>
    <x v="4452"/>
  </r>
  <r>
    <x v="4452"/>
  </r>
  <r>
    <x v="4069"/>
  </r>
  <r>
    <x v="4069"/>
  </r>
  <r>
    <x v="4069"/>
  </r>
  <r>
    <x v="4453"/>
  </r>
  <r>
    <x v="467"/>
  </r>
  <r>
    <x v="467"/>
  </r>
  <r>
    <x v="467"/>
  </r>
  <r>
    <x v="1"/>
  </r>
  <r>
    <x v="3313"/>
  </r>
  <r>
    <x v="236"/>
  </r>
  <r>
    <x v="236"/>
  </r>
  <r>
    <x v="236"/>
  </r>
  <r>
    <x v="4454"/>
  </r>
  <r>
    <x v="4454"/>
  </r>
  <r>
    <x v="4454"/>
  </r>
  <r>
    <x v="4455"/>
  </r>
  <r>
    <x v="4456"/>
  </r>
  <r>
    <x v="4457"/>
  </r>
  <r>
    <x v="4458"/>
  </r>
  <r>
    <x v="4458"/>
  </r>
  <r>
    <x v="4459"/>
  </r>
  <r>
    <x v="4460"/>
  </r>
  <r>
    <x v="4460"/>
  </r>
  <r>
    <x v="1"/>
  </r>
  <r>
    <x v="4461"/>
  </r>
  <r>
    <x v="4461"/>
  </r>
  <r>
    <x v="4462"/>
  </r>
  <r>
    <x v="4462"/>
  </r>
  <r>
    <x v="533"/>
  </r>
  <r>
    <x v="533"/>
  </r>
  <r>
    <x v="533"/>
  </r>
  <r>
    <x v="4463"/>
  </r>
  <r>
    <x v="4463"/>
  </r>
  <r>
    <x v="4463"/>
  </r>
  <r>
    <x v="1"/>
  </r>
  <r>
    <x v="1"/>
  </r>
  <r>
    <x v="4464"/>
  </r>
  <r>
    <x v="4465"/>
  </r>
  <r>
    <x v="4465"/>
  </r>
  <r>
    <x v="4466"/>
  </r>
  <r>
    <x v="4466"/>
  </r>
  <r>
    <x v="4466"/>
  </r>
  <r>
    <x v="4467"/>
  </r>
  <r>
    <x v="4467"/>
  </r>
  <r>
    <x v="4468"/>
  </r>
  <r>
    <x v="4468"/>
  </r>
  <r>
    <x v="1"/>
  </r>
  <r>
    <x v="1"/>
  </r>
  <r>
    <x v="4295"/>
  </r>
  <r>
    <x v="4469"/>
  </r>
  <r>
    <x v="4470"/>
  </r>
  <r>
    <x v="4470"/>
  </r>
  <r>
    <x v="4470"/>
  </r>
  <r>
    <x v="4471"/>
  </r>
  <r>
    <x v="4472"/>
  </r>
  <r>
    <x v="4472"/>
  </r>
  <r>
    <x v="4472"/>
  </r>
  <r>
    <x v="25"/>
  </r>
  <r>
    <x v="4473"/>
  </r>
  <r>
    <x v="4473"/>
  </r>
  <r>
    <x v="4356"/>
  </r>
  <r>
    <x v="4356"/>
  </r>
  <r>
    <x v="4356"/>
  </r>
  <r>
    <x v="4474"/>
  </r>
  <r>
    <x v="4474"/>
  </r>
  <r>
    <x v="4474"/>
  </r>
  <r>
    <x v="1"/>
  </r>
  <r>
    <x v="1"/>
  </r>
  <r>
    <x v="4475"/>
  </r>
  <r>
    <x v="4476"/>
  </r>
  <r>
    <x v="4477"/>
  </r>
  <r>
    <x v="4477"/>
  </r>
  <r>
    <x v="4477"/>
  </r>
  <r>
    <x v="3243"/>
  </r>
  <r>
    <x v="4478"/>
  </r>
  <r>
    <x v="4478"/>
  </r>
  <r>
    <x v="4478"/>
  </r>
  <r>
    <x v="4479"/>
  </r>
  <r>
    <x v="4479"/>
  </r>
  <r>
    <x v="3405"/>
  </r>
  <r>
    <x v="3405"/>
  </r>
  <r>
    <x v="4297"/>
  </r>
  <r>
    <x v="4297"/>
  </r>
  <r>
    <x v="4297"/>
  </r>
  <r>
    <x v="4480"/>
  </r>
  <r>
    <x v="4480"/>
  </r>
  <r>
    <x v="1"/>
  </r>
  <r>
    <x v="1"/>
  </r>
  <r>
    <x v="4481"/>
  </r>
  <r>
    <x v="4481"/>
  </r>
  <r>
    <x v="4481"/>
  </r>
  <r>
    <x v="1"/>
  </r>
  <r>
    <x v="1"/>
  </r>
  <r>
    <x v="1"/>
  </r>
  <r>
    <x v="4482"/>
  </r>
  <r>
    <x v="4482"/>
  </r>
  <r>
    <x v="4483"/>
  </r>
  <r>
    <x v="4484"/>
  </r>
  <r>
    <x v="4484"/>
  </r>
  <r>
    <x v="4485"/>
  </r>
  <r>
    <x v="4485"/>
  </r>
  <r>
    <x v="4485"/>
  </r>
  <r>
    <x v="4313"/>
  </r>
  <r>
    <x v="4313"/>
  </r>
  <r>
    <x v="4313"/>
  </r>
  <r>
    <x v="4486"/>
  </r>
  <r>
    <x v="4486"/>
  </r>
  <r>
    <x v="4487"/>
  </r>
  <r>
    <x v="4487"/>
  </r>
  <r>
    <x v="4487"/>
  </r>
  <r>
    <x v="1"/>
  </r>
  <r>
    <x v="1"/>
  </r>
  <r>
    <x v="1"/>
  </r>
  <r>
    <x v="1"/>
  </r>
  <r>
    <x v="1"/>
  </r>
  <r>
    <x v="1"/>
  </r>
  <r>
    <x v="199"/>
  </r>
  <r>
    <x v="199"/>
  </r>
  <r>
    <x v="4488"/>
  </r>
  <r>
    <x v="4489"/>
  </r>
  <r>
    <x v="4489"/>
  </r>
  <r>
    <x v="4490"/>
  </r>
  <r>
    <x v="4490"/>
  </r>
  <r>
    <x v="4490"/>
  </r>
  <r>
    <x v="1"/>
  </r>
  <r>
    <x v="4491"/>
  </r>
  <r>
    <x v="4491"/>
  </r>
  <r>
    <x v="4492"/>
  </r>
  <r>
    <x v="4492"/>
  </r>
  <r>
    <x v="4493"/>
  </r>
  <r>
    <x v="4493"/>
  </r>
  <r>
    <x v="4493"/>
  </r>
  <r>
    <x v="1285"/>
  </r>
  <r>
    <x v="1750"/>
  </r>
  <r>
    <x v="1750"/>
  </r>
  <r>
    <x v="1750"/>
  </r>
  <r>
    <x v="4494"/>
  </r>
  <r>
    <x v="4494"/>
  </r>
  <r>
    <x v="4495"/>
  </r>
  <r>
    <x v="4495"/>
  </r>
  <r>
    <x v="4495"/>
  </r>
  <r>
    <x v="4496"/>
  </r>
  <r>
    <x v="4496"/>
  </r>
  <r>
    <x v="4496"/>
  </r>
  <r>
    <x v="799"/>
  </r>
  <r>
    <x v="799"/>
  </r>
  <r>
    <x v="799"/>
  </r>
  <r>
    <x v="1"/>
  </r>
  <r>
    <x v="1"/>
  </r>
  <r>
    <x v="1"/>
  </r>
  <r>
    <x v="4497"/>
  </r>
  <r>
    <x v="4498"/>
  </r>
  <r>
    <x v="4499"/>
  </r>
  <r>
    <x v="1"/>
  </r>
  <r>
    <x v="1"/>
  </r>
  <r>
    <x v="1"/>
  </r>
  <r>
    <x v="1"/>
  </r>
  <r>
    <x v="1"/>
  </r>
  <r>
    <x v="1"/>
  </r>
  <r>
    <x v="3832"/>
  </r>
  <r>
    <x v="3832"/>
  </r>
  <r>
    <x v="3832"/>
  </r>
  <r>
    <x v="4500"/>
  </r>
  <r>
    <x v="4500"/>
  </r>
  <r>
    <x v="4501"/>
  </r>
  <r>
    <x v="4501"/>
  </r>
  <r>
    <x v="4501"/>
  </r>
  <r>
    <x v="4502"/>
  </r>
  <r>
    <x v="4502"/>
  </r>
  <r>
    <x v="4502"/>
  </r>
  <r>
    <x v="4503"/>
  </r>
  <r>
    <x v="4503"/>
  </r>
  <r>
    <x v="1"/>
  </r>
  <r>
    <x v="4329"/>
  </r>
  <r>
    <x v="4329"/>
  </r>
  <r>
    <x v="1"/>
  </r>
  <r>
    <x v="1"/>
  </r>
  <r>
    <x v="1"/>
  </r>
  <r>
    <x v="4504"/>
  </r>
  <r>
    <x v="4504"/>
  </r>
  <r>
    <x v="4505"/>
  </r>
  <r>
    <x v="4505"/>
  </r>
  <r>
    <x v="4505"/>
  </r>
  <r>
    <x v="4506"/>
  </r>
  <r>
    <x v="4506"/>
  </r>
  <r>
    <x v="4507"/>
  </r>
  <r>
    <x v="4507"/>
  </r>
  <r>
    <x v="4508"/>
  </r>
  <r>
    <x v="4508"/>
  </r>
  <r>
    <x v="4508"/>
  </r>
  <r>
    <x v="1"/>
  </r>
  <r>
    <x v="1"/>
  </r>
  <r>
    <x v="3095"/>
  </r>
  <r>
    <x v="3095"/>
  </r>
  <r>
    <x v="712"/>
  </r>
  <r>
    <x v="712"/>
  </r>
  <r>
    <x v="1"/>
  </r>
  <r>
    <x v="1"/>
  </r>
  <r>
    <x v="4509"/>
  </r>
  <r>
    <x v="4510"/>
  </r>
  <r>
    <x v="4510"/>
  </r>
  <r>
    <x v="4510"/>
  </r>
  <r>
    <x v="4511"/>
  </r>
  <r>
    <x v="4511"/>
  </r>
  <r>
    <x v="4511"/>
  </r>
  <r>
    <x v="1691"/>
  </r>
  <r>
    <x v="1691"/>
  </r>
  <r>
    <x v="3744"/>
  </r>
  <r>
    <x v="4512"/>
  </r>
  <r>
    <x v="4513"/>
  </r>
  <r>
    <x v="3401"/>
  </r>
  <r>
    <x v="3401"/>
  </r>
  <r>
    <x v="3085"/>
  </r>
  <r>
    <x v="2227"/>
  </r>
  <r>
    <x v="2227"/>
  </r>
  <r>
    <x v="2227"/>
  </r>
  <r>
    <x v="4514"/>
  </r>
  <r>
    <x v="4514"/>
  </r>
  <r>
    <x v="4514"/>
  </r>
  <r>
    <x v="3689"/>
  </r>
  <r>
    <x v="3689"/>
  </r>
  <r>
    <x v="3689"/>
  </r>
  <r>
    <x v="2299"/>
  </r>
  <r>
    <x v="2299"/>
  </r>
  <r>
    <x v="2299"/>
  </r>
  <r>
    <x v="126"/>
  </r>
  <r>
    <x v="126"/>
  </r>
  <r>
    <x v="126"/>
  </r>
  <r>
    <x v="3643"/>
  </r>
  <r>
    <x v="3643"/>
  </r>
  <r>
    <x v="3643"/>
  </r>
  <r>
    <x v="4515"/>
  </r>
  <r>
    <x v="4515"/>
  </r>
  <r>
    <x v="4515"/>
  </r>
  <r>
    <x v="1"/>
  </r>
  <r>
    <x v="1"/>
  </r>
  <r>
    <x v="4516"/>
  </r>
  <r>
    <x v="4516"/>
  </r>
  <r>
    <x v="4517"/>
  </r>
  <r>
    <x v="4517"/>
  </r>
  <r>
    <x v="4517"/>
  </r>
  <r>
    <x v="4517"/>
  </r>
  <r>
    <x v="4517"/>
  </r>
  <r>
    <x v="4517"/>
  </r>
  <r>
    <x v="4518"/>
  </r>
  <r>
    <x v="4518"/>
  </r>
  <r>
    <x v="4518"/>
  </r>
  <r>
    <x v="1"/>
  </r>
  <r>
    <x v="1"/>
  </r>
  <r>
    <x v="4519"/>
  </r>
  <r>
    <x v="4519"/>
  </r>
  <r>
    <x v="567"/>
  </r>
  <r>
    <x v="567"/>
  </r>
  <r>
    <x v="567"/>
  </r>
  <r>
    <x v="1"/>
  </r>
  <r>
    <x v="1"/>
  </r>
  <r>
    <x v="1"/>
  </r>
  <r>
    <x v="4520"/>
  </r>
  <r>
    <x v="3841"/>
  </r>
  <r>
    <x v="3841"/>
  </r>
  <r>
    <x v="4521"/>
  </r>
  <r>
    <x v="4521"/>
  </r>
  <r>
    <x v="884"/>
  </r>
  <r>
    <x v="884"/>
  </r>
  <r>
    <x v="884"/>
  </r>
  <r>
    <x v="18"/>
  </r>
  <r>
    <x v="18"/>
  </r>
  <r>
    <x v="4451"/>
  </r>
  <r>
    <x v="4451"/>
  </r>
  <r>
    <x v="4451"/>
  </r>
  <r>
    <x v="4522"/>
  </r>
  <r>
    <x v="4522"/>
  </r>
  <r>
    <x v="54"/>
  </r>
  <r>
    <x v="54"/>
  </r>
  <r>
    <x v="500"/>
  </r>
  <r>
    <x v="500"/>
  </r>
  <r>
    <x v="500"/>
  </r>
  <r>
    <x v="1"/>
  </r>
  <r>
    <x v="1"/>
  </r>
  <r>
    <x v="1"/>
  </r>
  <r>
    <x v="1"/>
  </r>
  <r>
    <x v="1"/>
  </r>
  <r>
    <x v="4523"/>
  </r>
  <r>
    <x v="4523"/>
  </r>
  <r>
    <x v="4523"/>
  </r>
  <r>
    <x v="3872"/>
  </r>
  <r>
    <x v="3872"/>
  </r>
  <r>
    <x v="1"/>
  </r>
  <r>
    <x v="1"/>
  </r>
  <r>
    <x v="1"/>
  </r>
  <r>
    <x v="4524"/>
  </r>
  <r>
    <x v="4524"/>
  </r>
  <r>
    <x v="4524"/>
  </r>
  <r>
    <x v="354"/>
  </r>
  <r>
    <x v="354"/>
  </r>
  <r>
    <x v="354"/>
  </r>
  <r>
    <x v="1"/>
  </r>
  <r>
    <x v="1"/>
  </r>
  <r>
    <x v="1"/>
  </r>
  <r>
    <x v="3016"/>
  </r>
  <r>
    <x v="3016"/>
  </r>
  <r>
    <x v="4525"/>
  </r>
  <r>
    <x v="4525"/>
  </r>
  <r>
    <x v="4526"/>
  </r>
  <r>
    <x v="4526"/>
  </r>
  <r>
    <x v="45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F00390-2C8A-4E4B-B2ED-3DE8241BA09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6" firstHeaderRow="1" firstDataRow="1" firstDataCol="1"/>
  <pivotFields count="22">
    <pivotField showAll="0"/>
    <pivotField axis="axisRow" dataField="1" showAll="0">
      <items count="5">
        <item h="1" x="2"/>
        <item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v="1"/>
    </i>
    <i>
      <x v="2"/>
    </i>
    <i t="grand">
      <x/>
    </i>
  </rowItems>
  <colItems count="1">
    <i/>
  </colItems>
  <dataFields count="1">
    <dataField name="Count of type" fld="1" subtotal="count"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BFF817-4369-4645-AB12-60C4F36C9A7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B12" firstHeaderRow="1" firstDataRow="1" firstDataCol="1"/>
  <pivotFields count="22">
    <pivotField showAll="0"/>
    <pivotField axis="axisRow" showAll="0">
      <items count="5">
        <item h="1" x="2"/>
        <item h="1" x="0"/>
        <item x="1"/>
        <item h="1" x="3"/>
        <item t="default"/>
      </items>
    </pivotField>
    <pivotField showAll="0"/>
    <pivotField showAll="0"/>
    <pivotField showAll="0"/>
    <pivotField dataField="1" showAll="0"/>
    <pivotField showAll="0">
      <items count="5">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2"/>
    </i>
    <i t="grand">
      <x/>
    </i>
  </rowItems>
  <colItems count="1">
    <i/>
  </colItems>
  <dataFields count="1">
    <dataField name="Min of duration_value" fld="5" subtotal="min" baseField="1"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3FFAE3-1F2D-4573-B61A-05E626D43977}" name="PivotTable10" cacheId="0" applyNumberFormats="0" applyBorderFormats="0" applyFontFormats="0" applyPatternFormats="0" applyAlignmentFormats="0" applyWidthHeightFormats="1" dataCaption="Values" missingCaption="0" updatedVersion="8" minRefreshableVersion="3" useAutoFormatting="1" itemPrintTitles="1" createdVersion="8" indent="0" outline="1" outlineData="1" multipleFieldFilters="0" chartFormat="12">
  <location ref="A3:D19" firstHeaderRow="1" firstDataRow="2" firstDataCol="1"/>
  <pivotFields count="22">
    <pivotField dataField="1" showAll="0"/>
    <pivotField axis="axisCol" showAll="0">
      <items count="5">
        <item h="1" x="2"/>
        <item x="0"/>
        <item x="1"/>
        <item h="1" x="3"/>
        <item t="default"/>
      </items>
    </pivotField>
    <pivotField showAll="0"/>
    <pivotField showAll="0"/>
    <pivotField showAll="0"/>
    <pivotField showAll="0"/>
    <pivotField showAll="0"/>
    <pivotField axis="axisRow" showAll="0">
      <items count="16">
        <item x="12"/>
        <item x="11"/>
        <item x="14"/>
        <item x="10"/>
        <item x="9"/>
        <item x="8"/>
        <item x="7"/>
        <item x="6"/>
        <item x="5"/>
        <item x="4"/>
        <item x="3"/>
        <item x="2"/>
        <item x="1"/>
        <item x="0"/>
        <item h="1"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5">
    <i>
      <x/>
    </i>
    <i>
      <x v="1"/>
    </i>
    <i>
      <x v="2"/>
    </i>
    <i>
      <x v="3"/>
    </i>
    <i>
      <x v="4"/>
    </i>
    <i>
      <x v="5"/>
    </i>
    <i>
      <x v="6"/>
    </i>
    <i>
      <x v="7"/>
    </i>
    <i>
      <x v="8"/>
    </i>
    <i>
      <x v="9"/>
    </i>
    <i>
      <x v="10"/>
    </i>
    <i>
      <x v="11"/>
    </i>
    <i>
      <x v="12"/>
    </i>
    <i>
      <x v="13"/>
    </i>
    <i t="grand">
      <x/>
    </i>
  </rowItems>
  <colFields count="1">
    <field x="1"/>
  </colFields>
  <colItems count="3">
    <i>
      <x v="1"/>
    </i>
    <i>
      <x v="2"/>
    </i>
    <i t="grand">
      <x/>
    </i>
  </colItems>
  <dataFields count="1">
    <dataField name="Count of show_id" fld="0" subtotal="count" baseField="0" baseItem="0"/>
  </dataFields>
  <chartFormats count="4">
    <chartFormat chart="7" format="0" series="1">
      <pivotArea type="data" outline="0" fieldPosition="0">
        <references count="2">
          <reference field="4294967294" count="1" selected="0">
            <x v="0"/>
          </reference>
          <reference field="1" count="1" selected="0">
            <x v="1"/>
          </reference>
        </references>
      </pivotArea>
    </chartFormat>
    <chartFormat chart="7" format="1" series="1">
      <pivotArea type="data" outline="0" fieldPosition="0">
        <references count="2">
          <reference field="4294967294" count="1" selected="0">
            <x v="0"/>
          </reference>
          <reference field="1" count="1" selected="0">
            <x v="2"/>
          </reference>
        </references>
      </pivotArea>
    </chartFormat>
    <chartFormat chart="9" format="4" series="1">
      <pivotArea type="data" outline="0" fieldPosition="0">
        <references count="2">
          <reference field="4294967294" count="1" selected="0">
            <x v="0"/>
          </reference>
          <reference field="1" count="1" selected="0">
            <x v="1"/>
          </reference>
        </references>
      </pivotArea>
    </chartFormat>
    <chartFormat chart="9" format="5"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2D85C5-84EB-4970-BC6F-26C146BBFF4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18" firstHeaderRow="1" firstDataRow="1" firstDataCol="1"/>
  <pivotFields count="22">
    <pivotField showAll="0"/>
    <pivotField showAll="0"/>
    <pivotField showAll="0"/>
    <pivotField showAll="0"/>
    <pivotField showAll="0"/>
    <pivotField showAll="0"/>
    <pivotField showAll="0"/>
    <pivotField axis="axisRow" showAll="0">
      <items count="16">
        <item x="12"/>
        <item x="11"/>
        <item x="14"/>
        <item x="10"/>
        <item x="9"/>
        <item x="8"/>
        <item x="7"/>
        <item x="6"/>
        <item x="5"/>
        <item x="4"/>
        <item x="3"/>
        <item x="2"/>
        <item x="1"/>
        <item x="0"/>
        <item h="1" x="13"/>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7"/>
  </rowFields>
  <rowItems count="15">
    <i>
      <x/>
    </i>
    <i>
      <x v="1"/>
    </i>
    <i>
      <x v="2"/>
    </i>
    <i>
      <x v="3"/>
    </i>
    <i>
      <x v="4"/>
    </i>
    <i>
      <x v="5"/>
    </i>
    <i>
      <x v="6"/>
    </i>
    <i>
      <x v="7"/>
    </i>
    <i>
      <x v="8"/>
    </i>
    <i>
      <x v="9"/>
    </i>
    <i>
      <x v="10"/>
    </i>
    <i>
      <x v="11"/>
    </i>
    <i>
      <x v="12"/>
    </i>
    <i>
      <x v="13"/>
    </i>
    <i t="grand">
      <x/>
    </i>
  </rowItems>
  <colItems count="1">
    <i/>
  </colItems>
  <dataFields count="1">
    <dataField name="Count of title" fld="15" subtotal="count" baseField="0" baseItem="0"/>
  </dataFields>
  <chartFormats count="3">
    <chartFormat chart="1"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C4FDE1-8825-461D-8314-5C9DF2F27FB2}"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89" firstHeaderRow="1" firstDataRow="1" firstDataCol="1"/>
  <pivotFields count="22">
    <pivotField showAll="0"/>
    <pivotField showAll="0"/>
    <pivotField showAll="0"/>
    <pivotField showAll="0"/>
    <pivotField axis="axisRow" showAll="0" sortType="descending">
      <items count="88">
        <item h="1" x="2"/>
        <item h="1" x="85"/>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70"/>
        <item x="72"/>
        <item x="64"/>
        <item x="42"/>
        <item x="31"/>
        <item x="58"/>
        <item x="69"/>
        <item x="41"/>
        <item x="18"/>
        <item x="32"/>
        <item x="60"/>
        <item x="62"/>
        <item x="61"/>
        <item x="81"/>
        <item x="86"/>
        <item x="1"/>
        <item x="16"/>
        <item x="76"/>
        <item x="13"/>
        <item x="39"/>
        <item x="26"/>
        <item x="48"/>
        <item x="29"/>
        <item x="33"/>
        <item x="7"/>
        <item x="4"/>
        <item x="83"/>
        <item x="45"/>
        <item x="53"/>
        <item x="0"/>
        <item x="80"/>
        <item x="38"/>
        <item x="78"/>
        <item x="6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4"/>
  </rowFields>
  <rowItems count="86">
    <i>
      <x v="82"/>
    </i>
    <i>
      <x v="31"/>
    </i>
    <i>
      <x v="78"/>
    </i>
    <i>
      <x v="12"/>
    </i>
    <i>
      <x v="38"/>
    </i>
    <i>
      <x v="22"/>
    </i>
    <i>
      <x v="69"/>
    </i>
    <i>
      <x v="71"/>
    </i>
    <i>
      <x v="46"/>
    </i>
    <i>
      <x v="3"/>
    </i>
    <i>
      <x v="20"/>
    </i>
    <i>
      <x v="77"/>
    </i>
    <i>
      <x v="24"/>
    </i>
    <i>
      <x v="14"/>
    </i>
    <i>
      <x v="51"/>
    </i>
    <i>
      <x v="75"/>
    </i>
    <i>
      <x v="32"/>
    </i>
    <i>
      <x v="8"/>
    </i>
    <i>
      <x v="56"/>
    </i>
    <i>
      <x v="28"/>
    </i>
    <i>
      <x v="2"/>
    </i>
    <i>
      <x v="36"/>
    </i>
    <i>
      <x v="76"/>
    </i>
    <i>
      <x v="68"/>
    </i>
    <i>
      <x v="15"/>
    </i>
    <i>
      <x v="57"/>
    </i>
    <i>
      <x v="19"/>
    </i>
    <i>
      <x v="34"/>
    </i>
    <i>
      <x v="49"/>
    </i>
    <i>
      <x v="65"/>
    </i>
    <i>
      <x v="42"/>
    </i>
    <i>
      <x v="44"/>
    </i>
    <i>
      <x v="35"/>
    </i>
    <i>
      <x v="13"/>
    </i>
    <i>
      <x v="53"/>
    </i>
    <i>
      <x v="52"/>
    </i>
    <i>
      <x v="80"/>
    </i>
    <i>
      <x v="72"/>
    </i>
    <i>
      <x v="61"/>
    </i>
    <i>
      <x v="7"/>
    </i>
    <i>
      <x v="50"/>
    </i>
    <i>
      <x v="62"/>
    </i>
    <i>
      <x v="60"/>
    </i>
    <i>
      <x v="4"/>
    </i>
    <i>
      <x v="81"/>
    </i>
    <i>
      <x v="73"/>
    </i>
    <i>
      <x v="84"/>
    </i>
    <i>
      <x v="41"/>
    </i>
    <i>
      <x v="55"/>
    </i>
    <i>
      <x v="30"/>
    </i>
    <i>
      <x v="18"/>
    </i>
    <i>
      <x v="21"/>
    </i>
    <i>
      <x v="29"/>
    </i>
    <i>
      <x v="9"/>
    </i>
    <i>
      <x v="58"/>
    </i>
    <i>
      <x v="40"/>
    </i>
    <i>
      <x v="25"/>
    </i>
    <i>
      <x v="64"/>
    </i>
    <i>
      <x v="5"/>
    </i>
    <i>
      <x v="45"/>
    </i>
    <i>
      <x v="23"/>
    </i>
    <i>
      <x v="79"/>
    </i>
    <i>
      <x v="10"/>
    </i>
    <i>
      <x v="83"/>
    </i>
    <i>
      <x v="39"/>
    </i>
    <i>
      <x v="16"/>
    </i>
    <i>
      <x v="67"/>
    </i>
    <i>
      <x v="63"/>
    </i>
    <i>
      <x v="43"/>
    </i>
    <i>
      <x v="27"/>
    </i>
    <i>
      <x v="11"/>
    </i>
    <i>
      <x v="70"/>
    </i>
    <i>
      <x v="48"/>
    </i>
    <i>
      <x v="85"/>
    </i>
    <i>
      <x v="6"/>
    </i>
    <i>
      <x v="47"/>
    </i>
    <i>
      <x v="66"/>
    </i>
    <i>
      <x v="17"/>
    </i>
    <i>
      <x v="33"/>
    </i>
    <i>
      <x v="74"/>
    </i>
    <i>
      <x v="26"/>
    </i>
    <i>
      <x v="54"/>
    </i>
    <i>
      <x v="86"/>
    </i>
    <i>
      <x v="59"/>
    </i>
    <i>
      <x v="37"/>
    </i>
    <i t="grand">
      <x/>
    </i>
  </rowItems>
  <colItems count="1">
    <i/>
  </colItems>
  <dataFields count="1">
    <dataField name="Count of title" fld="15" subtotal="count" baseField="4"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58A661-A1B8-47BF-885A-F50E84EB42A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7" firstHeaderRow="1" firstDataRow="1" firstDataCol="1"/>
  <pivotFields count="22">
    <pivotField showAll="0"/>
    <pivotField showAll="0"/>
    <pivotField showAll="0"/>
    <pivotField axis="axisRow" showAll="0" sortType="descending">
      <items count="20">
        <item h="1" x="15"/>
        <item h="1" x="13"/>
        <item h="1" x="11"/>
        <item h="1" x="12"/>
        <item h="1" x="18"/>
        <item h="1" x="9"/>
        <item h="1" x="10"/>
        <item h="1" x="14"/>
        <item h="1" x="2"/>
        <item h="1" x="0"/>
        <item h="1" x="7"/>
        <item x="3"/>
        <item h="1" x="8"/>
        <item x="1"/>
        <item x="4"/>
        <item h="1" x="5"/>
        <item h="1" x="6"/>
        <item h="1" x="16"/>
        <item h="1" x="1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3"/>
  </rowFields>
  <rowItems count="4">
    <i>
      <x v="13"/>
    </i>
    <i>
      <x v="11"/>
    </i>
    <i>
      <x v="14"/>
    </i>
    <i t="grand">
      <x/>
    </i>
  </rowItems>
  <colItems count="1">
    <i/>
  </colItems>
  <dataFields count="1">
    <dataField name="Count of title" fld="15"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726B97-6299-429E-82A5-EB9972C291AA}"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46" firstHeaderRow="1" firstDataRow="1" firstDataCol="1"/>
  <pivotFields count="1">
    <pivotField axis="axisRow" dataField="1" showAll="0" sortType="descending">
      <items count="45">
        <item h="1" x="42"/>
        <item x="25"/>
        <item x="28"/>
        <item x="30"/>
        <item x="15"/>
        <item x="11"/>
        <item x="41"/>
        <item x="27"/>
        <item x="16"/>
        <item x="4"/>
        <item x="34"/>
        <item x="0"/>
        <item x="6"/>
        <item x="12"/>
        <item x="36"/>
        <item x="21"/>
        <item x="13"/>
        <item x="14"/>
        <item x="1"/>
        <item x="24"/>
        <item x="31"/>
        <item x="37"/>
        <item x="39"/>
        <item x="20"/>
        <item x="7"/>
        <item x="19"/>
        <item x="8"/>
        <item x="32"/>
        <item x="22"/>
        <item x="17"/>
        <item x="29"/>
        <item x="38"/>
        <item x="40"/>
        <item x="33"/>
        <item x="18"/>
        <item x="5"/>
        <item x="9"/>
        <item x="2"/>
        <item x="10"/>
        <item x="3"/>
        <item x="26"/>
        <item x="35"/>
        <item x="23"/>
        <item h="1" x="43"/>
        <item t="default"/>
      </items>
      <autoSortScope>
        <pivotArea dataOnly="0" outline="0" fieldPosition="0">
          <references count="1">
            <reference field="4294967294" count="1" selected="0">
              <x v="0"/>
            </reference>
          </references>
        </pivotArea>
      </autoSortScope>
    </pivotField>
  </pivotFields>
  <rowFields count="1">
    <field x="0"/>
  </rowFields>
  <rowItems count="43">
    <i>
      <x v="17"/>
    </i>
    <i>
      <x v="13"/>
    </i>
    <i>
      <x v="8"/>
    </i>
    <i>
      <x v="18"/>
    </i>
    <i>
      <x v="11"/>
    </i>
    <i>
      <x v="1"/>
    </i>
    <i>
      <x v="37"/>
    </i>
    <i>
      <x v="16"/>
    </i>
    <i>
      <x v="5"/>
    </i>
    <i>
      <x v="25"/>
    </i>
    <i>
      <x v="36"/>
    </i>
    <i>
      <x v="34"/>
    </i>
    <i>
      <x v="9"/>
    </i>
    <i>
      <x v="19"/>
    </i>
    <i>
      <x v="12"/>
    </i>
    <i>
      <x v="23"/>
    </i>
    <i>
      <x v="26"/>
    </i>
    <i>
      <x v="15"/>
    </i>
    <i>
      <x v="31"/>
    </i>
    <i>
      <x v="24"/>
    </i>
    <i>
      <x v="4"/>
    </i>
    <i>
      <x v="28"/>
    </i>
    <i>
      <x v="30"/>
    </i>
    <i>
      <x v="3"/>
    </i>
    <i>
      <x v="29"/>
    </i>
    <i>
      <x v="35"/>
    </i>
    <i>
      <x v="20"/>
    </i>
    <i>
      <x v="7"/>
    </i>
    <i>
      <x v="21"/>
    </i>
    <i>
      <x v="39"/>
    </i>
    <i>
      <x v="27"/>
    </i>
    <i>
      <x v="40"/>
    </i>
    <i>
      <x v="38"/>
    </i>
    <i>
      <x v="2"/>
    </i>
    <i>
      <x v="10"/>
    </i>
    <i>
      <x v="33"/>
    </i>
    <i>
      <x v="14"/>
    </i>
    <i>
      <x v="42"/>
    </i>
    <i>
      <x v="22"/>
    </i>
    <i>
      <x v="32"/>
    </i>
    <i>
      <x v="6"/>
    </i>
    <i>
      <x v="41"/>
    </i>
    <i t="grand">
      <x/>
    </i>
  </rowItems>
  <colItems count="1">
    <i/>
  </colItems>
  <dataFields count="1">
    <dataField name="Count of Genre"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187ADE-C699-41E0-8CBD-DCAEFE531EBA}"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4529" firstHeaderRow="1" firstDataRow="1" firstDataCol="1"/>
  <pivotFields count="1">
    <pivotField axis="axisRow" dataField="1" showAll="0" sortType="descending">
      <items count="4528">
        <item h="1" x="1"/>
        <item x="1907"/>
        <item x="1355"/>
        <item x="2795"/>
        <item x="2103"/>
        <item x="1933"/>
        <item x="2906"/>
        <item x="609"/>
        <item x="1309"/>
        <item x="3790"/>
        <item x="3279"/>
        <item x="2945"/>
        <item x="1562"/>
        <item x="3159"/>
        <item x="1064"/>
        <item x="1444"/>
        <item x="3284"/>
        <item x="1176"/>
        <item x="1305"/>
        <item x="1189"/>
        <item x="605"/>
        <item x="2021"/>
        <item x="3223"/>
        <item x="3333"/>
        <item x="259"/>
        <item x="4484"/>
        <item x="2529"/>
        <item x="1155"/>
        <item x="1980"/>
        <item x="1327"/>
        <item x="603"/>
        <item x="1116"/>
        <item x="1739"/>
        <item x="3992"/>
        <item x="1771"/>
        <item x="2421"/>
        <item x="738"/>
        <item x="4515"/>
        <item x="406"/>
        <item x="4147"/>
        <item x="1596"/>
        <item x="2155"/>
        <item x="1100"/>
        <item x="3966"/>
        <item x="2145"/>
        <item x="3492"/>
        <item x="2992"/>
        <item x="2943"/>
        <item x="2780"/>
        <item x="3148"/>
        <item x="3191"/>
        <item x="351"/>
        <item x="2871"/>
        <item x="2836"/>
        <item x="12"/>
        <item x="3049"/>
        <item x="3614"/>
        <item x="4431"/>
        <item x="2690"/>
        <item x="3166"/>
        <item x="4110"/>
        <item x="1428"/>
        <item x="4105"/>
        <item x="3162"/>
        <item x="522"/>
        <item x="1956"/>
        <item x="2017"/>
        <item x="677"/>
        <item x="4507"/>
        <item x="1096"/>
        <item x="1369"/>
        <item x="523"/>
        <item x="1497"/>
        <item x="2542"/>
        <item x="176"/>
        <item x="3408"/>
        <item x="4161"/>
        <item x="3183"/>
        <item x="3353"/>
        <item x="2711"/>
        <item x="3550"/>
        <item x="597"/>
        <item x="1418"/>
        <item x="3772"/>
        <item x="1377"/>
        <item x="3854"/>
        <item x="1481"/>
        <item x="1164"/>
        <item x="1480"/>
        <item x="295"/>
        <item x="1470"/>
        <item x="1390"/>
        <item x="1392"/>
        <item x="1858"/>
        <item x="1260"/>
        <item x="2236"/>
        <item x="2019"/>
        <item x="253"/>
        <item x="2272"/>
        <item x="1000"/>
        <item x="3143"/>
        <item x="3990"/>
        <item x="3430"/>
        <item x="3415"/>
        <item x="1133"/>
        <item x="285"/>
        <item x="1341"/>
        <item x="1365"/>
        <item x="2309"/>
        <item x="1523"/>
        <item x="4150"/>
        <item x="3592"/>
        <item x="1716"/>
        <item x="3540"/>
        <item x="2371"/>
        <item x="600"/>
        <item x="877"/>
        <item x="278"/>
        <item x="709"/>
        <item x="781"/>
        <item x="2626"/>
        <item x="474"/>
        <item x="4332"/>
        <item x="356"/>
        <item x="2050"/>
        <item x="1512"/>
        <item x="1135"/>
        <item x="3489"/>
        <item x="1088"/>
        <item x="4221"/>
        <item x="2346"/>
        <item x="1931"/>
        <item x="2748"/>
        <item x="3242"/>
        <item x="2834"/>
        <item x="4297"/>
        <item x="441"/>
        <item x="185"/>
        <item x="1912"/>
        <item x="3145"/>
        <item x="1003"/>
        <item x="3724"/>
        <item x="1393"/>
        <item x="850"/>
        <item x="2312"/>
        <item x="691"/>
        <item x="276"/>
        <item x="1795"/>
        <item x="3885"/>
        <item x="2392"/>
        <item x="2599"/>
        <item x="1939"/>
        <item x="2918"/>
        <item x="2668"/>
        <item x="439"/>
        <item x="1972"/>
        <item x="3440"/>
        <item x="1259"/>
        <item x="4154"/>
        <item x="4061"/>
        <item x="2639"/>
        <item x="3972"/>
        <item x="2119"/>
        <item x="767"/>
        <item x="2028"/>
        <item x="1564"/>
        <item x="3705"/>
        <item x="1448"/>
        <item x="2475"/>
        <item x="4470"/>
        <item x="1899"/>
        <item x="2498"/>
        <item x="1412"/>
        <item x="4128"/>
        <item x="15"/>
        <item x="655"/>
        <item x="3235"/>
        <item x="525"/>
        <item x="1749"/>
        <item x="2444"/>
        <item x="3878"/>
        <item x="2789"/>
        <item x="3354"/>
        <item x="53"/>
        <item x="586"/>
        <item x="903"/>
        <item x="1657"/>
        <item x="3749"/>
        <item x="1654"/>
        <item x="2227"/>
        <item x="2499"/>
        <item x="3060"/>
        <item x="2634"/>
        <item x="1360"/>
        <item x="1610"/>
        <item x="1417"/>
        <item x="2635"/>
        <item x="2701"/>
        <item x="692"/>
        <item x="3535"/>
        <item x="3576"/>
        <item x="1502"/>
        <item x="158"/>
        <item x="2253"/>
        <item x="51"/>
        <item x="1459"/>
        <item x="2935"/>
        <item x="2756"/>
        <item x="4148"/>
        <item x="2544"/>
        <item x="4353"/>
        <item x="2846"/>
        <item x="2924"/>
        <item x="4036"/>
        <item x="434"/>
        <item x="3775"/>
        <item x="1322"/>
        <item x="1402"/>
        <item x="2632"/>
        <item x="3684"/>
        <item x="2201"/>
        <item x="1242"/>
        <item x="2387"/>
        <item x="3793"/>
        <item x="2494"/>
        <item x="4455"/>
        <item x="933"/>
        <item x="3603"/>
        <item x="1996"/>
        <item x="3346"/>
        <item x="3666"/>
        <item x="2151"/>
        <item x="2353"/>
        <item x="3971"/>
        <item x="1053"/>
        <item x="4025"/>
        <item x="2560"/>
        <item x="4044"/>
        <item x="2504"/>
        <item x="2367"/>
        <item x="2058"/>
        <item x="4031"/>
        <item x="2294"/>
        <item x="3358"/>
        <item x="2533"/>
        <item x="1478"/>
        <item x="501"/>
        <item x="1276"/>
        <item x="2144"/>
        <item x="735"/>
        <item x="109"/>
        <item x="2086"/>
        <item x="1089"/>
        <item x="3559"/>
        <item x="2670"/>
        <item x="3777"/>
        <item x="1873"/>
        <item x="1540"/>
        <item x="2570"/>
        <item x="3734"/>
        <item x="2532"/>
        <item x="2055"/>
        <item x="3529"/>
        <item x="1371"/>
        <item x="3741"/>
        <item x="3443"/>
        <item x="882"/>
        <item x="2166"/>
        <item x="1274"/>
        <item x="4211"/>
        <item x="3101"/>
        <item x="2781"/>
        <item x="3253"/>
        <item x="1962"/>
        <item x="2842"/>
        <item x="1638"/>
        <item x="3716"/>
        <item x="1405"/>
        <item x="4160"/>
        <item x="2942"/>
        <item x="3556"/>
        <item x="566"/>
        <item x="1639"/>
        <item x="377"/>
        <item x="4206"/>
        <item x="745"/>
        <item x="4244"/>
        <item x="1687"/>
        <item x="457"/>
        <item x="2237"/>
        <item x="92"/>
        <item x="4040"/>
        <item x="3019"/>
        <item x="2485"/>
        <item x="3466"/>
        <item x="3306"/>
        <item x="1842"/>
        <item x="3663"/>
        <item x="3168"/>
        <item x="3740"/>
        <item x="1711"/>
        <item x="905"/>
        <item x="455"/>
        <item x="2163"/>
        <item x="4034"/>
        <item x="6"/>
        <item x="2514"/>
        <item x="3038"/>
        <item x="2232"/>
        <item x="460"/>
        <item x="1119"/>
        <item x="3340"/>
        <item x="728"/>
        <item x="954"/>
        <item x="139"/>
        <item x="814"/>
        <item x="1623"/>
        <item x="639"/>
        <item x="3020"/>
        <item x="1391"/>
        <item x="1245"/>
        <item x="2323"/>
        <item x="4116"/>
        <item x="3837"/>
        <item x="125"/>
        <item x="3582"/>
        <item x="3120"/>
        <item x="2839"/>
        <item x="380"/>
        <item x="2745"/>
        <item x="1929"/>
        <item x="3533"/>
        <item x="2381"/>
        <item x="559"/>
        <item x="3848"/>
        <item x="701"/>
        <item x="1217"/>
        <item x="940"/>
        <item x="2230"/>
        <item x="3066"/>
        <item x="1492"/>
        <item x="2480"/>
        <item x="3910"/>
        <item x="2388"/>
        <item x="4178"/>
        <item x="3876"/>
        <item x="1292"/>
        <item x="2339"/>
        <item x="3412"/>
        <item x="536"/>
        <item x="79"/>
        <item x="2949"/>
        <item x="3141"/>
        <item x="3965"/>
        <item x="3578"/>
        <item x="3189"/>
        <item x="3868"/>
        <item x="32"/>
        <item x="403"/>
        <item x="352"/>
        <item x="4480"/>
        <item x="1981"/>
        <item x="1141"/>
        <item x="4239"/>
        <item x="1029"/>
        <item x="2488"/>
        <item x="2785"/>
        <item x="4467"/>
        <item x="1903"/>
        <item x="993"/>
        <item x="973"/>
        <item x="1291"/>
        <item x="4010"/>
        <item x="3298"/>
        <item x="388"/>
        <item x="305"/>
        <item x="608"/>
        <item x="1335"/>
        <item x="130"/>
        <item x="652"/>
        <item x="3190"/>
        <item x="1342"/>
        <item x="1165"/>
        <item x="1891"/>
        <item x="871"/>
        <item x="4243"/>
        <item x="3457"/>
        <item x="2574"/>
        <item x="1241"/>
        <item x="2390"/>
        <item x="4151"/>
        <item x="1797"/>
        <item x="1522"/>
        <item x="2287"/>
        <item x="3286"/>
        <item x="875"/>
        <item x="251"/>
        <item x="2970"/>
        <item x="3463"/>
        <item x="3237"/>
        <item x="2732"/>
        <item x="3907"/>
        <item x="2118"/>
        <item x="3045"/>
        <item x="277"/>
        <item x="3662"/>
        <item x="4482"/>
        <item x="4005"/>
        <item x="1446"/>
        <item x="1473"/>
        <item x="4454"/>
        <item x="606"/>
        <item x="1922"/>
        <item x="2410"/>
        <item x="21"/>
        <item x="3104"/>
        <item x="3263"/>
        <item x="3575"/>
        <item x="3295"/>
        <item x="3471"/>
        <item x="2986"/>
        <item x="4057"/>
        <item x="2356"/>
        <item x="1597"/>
        <item x="2411"/>
        <item x="3305"/>
        <item x="3891"/>
        <item x="1751"/>
        <item x="3696"/>
        <item x="3089"/>
        <item x="1206"/>
        <item x="3863"/>
        <item x="939"/>
        <item x="247"/>
        <item x="465"/>
        <item x="1647"/>
        <item x="4362"/>
        <item x="780"/>
        <item x="3872"/>
        <item x="1628"/>
        <item x="293"/>
        <item x="2793"/>
        <item x="3111"/>
        <item x="986"/>
        <item x="2077"/>
        <item x="1269"/>
        <item x="2378"/>
        <item x="1361"/>
        <item x="3627"/>
        <item x="1185"/>
        <item x="3587"/>
        <item x="1812"/>
        <item x="3655"/>
        <item x="2953"/>
        <item x="2360"/>
        <item x="1076"/>
        <item x="376"/>
        <item x="2295"/>
        <item x="1888"/>
        <item x="3737"/>
        <item x="2849"/>
        <item x="381"/>
        <item x="2245"/>
        <item x="1183"/>
        <item x="4065"/>
        <item x="3949"/>
        <item x="4111"/>
        <item x="3991"/>
        <item x="427"/>
        <item x="3095"/>
        <item x="531"/>
        <item x="1364"/>
        <item x="3843"/>
        <item x="478"/>
        <item x="2623"/>
        <item x="4109"/>
        <item x="757"/>
        <item x="957"/>
        <item x="3867"/>
        <item x="298"/>
        <item x="3832"/>
        <item x="4508"/>
        <item x="1031"/>
        <item x="1780"/>
        <item x="669"/>
        <item x="3419"/>
        <item x="1855"/>
        <item x="4019"/>
        <item x="2880"/>
        <item x="4158"/>
        <item x="650"/>
        <item x="3303"/>
        <item x="591"/>
        <item x="4417"/>
        <item x="673"/>
        <item x="179"/>
        <item x="4330"/>
        <item x="3897"/>
        <item x="4383"/>
        <item x="3962"/>
        <item x="637"/>
        <item x="1251"/>
        <item x="3798"/>
        <item x="3789"/>
        <item x="3382"/>
        <item x="2507"/>
        <item x="43"/>
        <item x="3335"/>
        <item x="2556"/>
        <item x="1050"/>
        <item x="2437"/>
        <item x="3218"/>
        <item x="4444"/>
        <item x="3386"/>
        <item x="4294"/>
        <item x="2869"/>
        <item x="3792"/>
        <item x="4409"/>
        <item x="4495"/>
        <item x="3610"/>
        <item x="2897"/>
        <item x="3446"/>
        <item x="4166"/>
        <item x="1637"/>
        <item x="3383"/>
        <item x="2610"/>
        <item x="2175"/>
        <item x="3269"/>
        <item x="1207"/>
        <item x="950"/>
        <item x="2235"/>
        <item x="2452"/>
        <item x="927"/>
        <item x="4256"/>
        <item x="3011"/>
        <item x="2052"/>
        <item x="3973"/>
        <item x="3024"/>
        <item x="3835"/>
        <item x="4008"/>
        <item x="1254"/>
        <item x="133"/>
        <item x="1081"/>
        <item x="4465"/>
        <item x="268"/>
        <item x="2724"/>
        <item x="3955"/>
        <item x="3664"/>
        <item x="2044"/>
        <item x="3583"/>
        <item x="4126"/>
        <item x="191"/>
        <item x="1838"/>
        <item x="4090"/>
        <item x="4408"/>
        <item x="250"/>
        <item x="3828"/>
        <item x="1741"/>
        <item x="3073"/>
        <item x="3455"/>
        <item x="4253"/>
        <item x="680"/>
        <item x="4304"/>
        <item x="1827"/>
        <item x="483"/>
        <item x="2448"/>
        <item x="3399"/>
        <item x="3821"/>
        <item x="4242"/>
        <item x="3829"/>
        <item x="3490"/>
        <item x="104"/>
        <item x="2292"/>
        <item x="2482"/>
        <item x="1862"/>
        <item x="319"/>
        <item x="1334"/>
        <item x="2653"/>
        <item x="137"/>
        <item x="3632"/>
        <item x="221"/>
        <item x="908"/>
        <item x="1097"/>
        <item x="644"/>
        <item x="420"/>
        <item x="2281"/>
        <item x="2543"/>
        <item x="4457"/>
        <item x="2655"/>
        <item x="3554"/>
        <item x="3232"/>
        <item x="4381"/>
        <item x="3352"/>
        <item x="3094"/>
        <item x="2726"/>
        <item x="516"/>
        <item x="4430"/>
        <item x="3064"/>
        <item x="1197"/>
        <item x="3620"/>
        <item x="1450"/>
        <item x="3853"/>
        <item x="93"/>
        <item x="3511"/>
        <item x="4342"/>
        <item x="150"/>
        <item x="785"/>
        <item x="3275"/>
        <item x="1682"/>
        <item x="946"/>
        <item x="2095"/>
        <item x="2725"/>
        <item x="197"/>
        <item x="4215"/>
        <item x="2043"/>
        <item x="4306"/>
        <item x="859"/>
        <item x="951"/>
        <item x="4186"/>
        <item x="3008"/>
        <item x="958"/>
        <item x="1633"/>
        <item x="2064"/>
        <item x="2477"/>
        <item x="3070"/>
        <item x="3586"/>
        <item x="696"/>
        <item x="2629"/>
        <item x="1320"/>
        <item x="3414"/>
        <item x="1709"/>
        <item x="4072"/>
        <item x="4176"/>
        <item x="3881"/>
        <item x="4361"/>
        <item x="3182"/>
        <item x="10"/>
        <item x="359"/>
        <item x="4337"/>
        <item x="2698"/>
        <item x="4175"/>
        <item x="3069"/>
        <item x="1281"/>
        <item x="630"/>
        <item x="4422"/>
        <item x="4232"/>
        <item x="31"/>
        <item x="587"/>
        <item x="2844"/>
        <item x="3001"/>
        <item x="3678"/>
        <item x="4441"/>
        <item x="2972"/>
        <item x="828"/>
        <item x="3234"/>
        <item x="2153"/>
        <item x="3657"/>
        <item x="3985"/>
        <item x="3144"/>
        <item x="526"/>
        <item x="2733"/>
        <item x="645"/>
        <item x="3602"/>
        <item x="2734"/>
        <item x="3786"/>
        <item x="3372"/>
        <item x="300"/>
        <item x="1941"/>
        <item x="719"/>
        <item x="3394"/>
        <item x="1099"/>
        <item x="995"/>
        <item x="1142"/>
        <item x="2561"/>
        <item x="2661"/>
        <item x="3264"/>
        <item x="3112"/>
        <item x="731"/>
        <item x="1414"/>
        <item x="1073"/>
        <item x="1595"/>
        <item x="964"/>
        <item x="2657"/>
        <item x="2113"/>
        <item x="4326"/>
        <item x="1072"/>
        <item x="2944"/>
        <item x="3258"/>
        <item x="1679"/>
        <item x="612"/>
        <item x="1275"/>
        <item x="3074"/>
        <item x="2689"/>
        <item x="271"/>
        <item x="884"/>
        <item x="184"/>
        <item x="4252"/>
        <item x="3245"/>
        <item x="513"/>
        <item x="23"/>
        <item x="47"/>
        <item x="2512"/>
        <item x="1319"/>
        <item x="1671"/>
        <item x="4282"/>
        <item x="3870"/>
        <item x="3904"/>
        <item x="3057"/>
        <item x="1214"/>
        <item x="568"/>
        <item x="1483"/>
        <item x="1013"/>
        <item x="2362"/>
        <item x="1136"/>
        <item x="4523"/>
        <item x="3343"/>
        <item x="3054"/>
        <item x="3968"/>
        <item x="1035"/>
        <item x="2736"/>
        <item x="2080"/>
        <item x="4341"/>
        <item x="56"/>
        <item x="3290"/>
        <item x="834"/>
        <item x="555"/>
        <item x="3390"/>
        <item x="3641"/>
        <item x="2586"/>
        <item x="168"/>
        <item x="4003"/>
        <item x="1175"/>
        <item x="3947"/>
        <item x="2801"/>
        <item x="3092"/>
        <item x="3081"/>
        <item x="4403"/>
        <item x="3769"/>
        <item x="4152"/>
        <item x="4164"/>
        <item x="2023"/>
        <item x="2238"/>
        <item x="3468"/>
        <item x="628"/>
        <item x="2840"/>
        <item x="1776"/>
        <item x="4481"/>
        <item x="1951"/>
        <item x="3959"/>
        <item x="443"/>
        <item x="3384"/>
        <item x="700"/>
        <item x="193"/>
        <item x="3273"/>
        <item x="2110"/>
        <item x="1170"/>
        <item x="1927"/>
        <item x="2594"/>
        <item x="328"/>
        <item x="424"/>
        <item x="2588"/>
        <item x="3039"/>
        <item x="4007"/>
        <item x="3082"/>
        <item x="1465"/>
        <item x="2192"/>
        <item x="2941"/>
        <item x="4185"/>
        <item x="4447"/>
        <item x="961"/>
        <item x="2333"/>
        <item x="813"/>
        <item x="1046"/>
        <item x="560"/>
        <item x="1146"/>
        <item x="2439"/>
        <item x="2867"/>
        <item x="347"/>
        <item x="3522"/>
        <item x="1187"/>
        <item x="2669"/>
        <item x="3727"/>
        <item x="2060"/>
        <item x="3319"/>
        <item x="4365"/>
        <item x="1284"/>
        <item x="1515"/>
        <item x="838"/>
        <item x="1198"/>
        <item x="1042"/>
        <item x="708"/>
        <item x="2882"/>
        <item x="3243"/>
        <item x="270"/>
        <item x="3058"/>
        <item x="3564"/>
        <item x="855"/>
        <item x="2628"/>
        <item x="4516"/>
        <item x="3125"/>
        <item x="3774"/>
        <item x="4210"/>
        <item x="4360"/>
        <item x="3373"/>
        <item x="9"/>
        <item x="2276"/>
        <item x="306"/>
        <item x="1589"/>
        <item x="3997"/>
        <item x="141"/>
        <item x="502"/>
        <item x="1018"/>
        <item x="3126"/>
        <item x="2274"/>
        <item x="2915"/>
        <item x="2920"/>
        <item x="2704"/>
        <item x="207"/>
        <item x="1087"/>
        <item x="4146"/>
        <item x="3040"/>
        <item x="3377"/>
        <item x="1804"/>
        <item x="3615"/>
        <item x="3788"/>
        <item x="1669"/>
        <item x="1848"/>
        <item x="341"/>
        <item x="1432"/>
        <item x="778"/>
        <item x="3944"/>
        <item x="2097"/>
        <item x="3886"/>
        <item x="2705"/>
        <item x="242"/>
        <item x="2258"/>
        <item x="3369"/>
        <item x="3380"/>
        <item x="4033"/>
        <item x="930"/>
        <item x="216"/>
        <item x="3804"/>
        <item x="2900"/>
        <item x="984"/>
        <item x="4273"/>
        <item x="4265"/>
        <item x="2826"/>
        <item x="1237"/>
        <item x="4123"/>
        <item x="3402"/>
        <item x="267"/>
        <item x="2099"/>
        <item x="1184"/>
        <item x="3171"/>
        <item x="2964"/>
        <item x="1286"/>
        <item x="820"/>
        <item x="3307"/>
        <item x="4120"/>
        <item x="3566"/>
        <item x="1952"/>
        <item x="1218"/>
        <item x="873"/>
        <item x="4373"/>
        <item x="564"/>
        <item x="4029"/>
        <item x="1837"/>
        <item x="2596"/>
        <item x="1456"/>
        <item x="3877"/>
        <item x="3329"/>
        <item x="2469"/>
        <item x="4237"/>
        <item x="825"/>
        <item x="1593"/>
        <item x="1282"/>
        <item x="391"/>
        <item x="145"/>
        <item x="1494"/>
        <item x="2508"/>
        <item x="598"/>
        <item x="4359"/>
        <item x="1202"/>
        <item x="2636"/>
        <item x="889"/>
        <item x="938"/>
        <item x="1114"/>
        <item x="770"/>
        <item x="4284"/>
        <item x="771"/>
        <item x="1437"/>
        <item x="4197"/>
        <item x="941"/>
        <item x="3732"/>
        <item x="4079"/>
        <item x="1191"/>
        <item x="2578"/>
        <item x="3862"/>
        <item x="2149"/>
        <item x="4138"/>
        <item x="2914"/>
        <item x="4181"/>
        <item x="2538"/>
        <item x="1045"/>
        <item x="3934"/>
        <item x="3993"/>
        <item x="749"/>
        <item x="2310"/>
        <item x="2483"/>
        <item x="3574"/>
        <item x="3216"/>
        <item x="1963"/>
        <item x="438"/>
        <item x="2797"/>
        <item x="1590"/>
        <item x="1326"/>
        <item x="30"/>
        <item x="2263"/>
        <item x="3395"/>
        <item x="1958"/>
        <item x="2129"/>
        <item x="1055"/>
        <item x="2604"/>
        <item x="2998"/>
        <item x="2691"/>
        <item x="3259"/>
        <item x="3998"/>
        <item x="233"/>
        <item x="3925"/>
        <item x="514"/>
        <item x="2138"/>
        <item x="3818"/>
        <item x="1270"/>
        <item x="519"/>
        <item x="3549"/>
        <item x="288"/>
        <item x="1849"/>
        <item x="22"/>
        <item x="413"/>
        <item x="2997"/>
        <item x="494"/>
        <item x="2747"/>
        <item x="2002"/>
        <item x="3059"/>
        <item x="3260"/>
        <item x="975"/>
        <item x="96"/>
        <item x="1684"/>
        <item x="1880"/>
        <item x="3363"/>
        <item x="3548"/>
        <item x="1950"/>
        <item x="2041"/>
        <item x="636"/>
        <item x="936"/>
        <item x="1234"/>
        <item x="823"/>
        <item x="2540"/>
        <item x="3883"/>
        <item x="2000"/>
        <item x="3174"/>
        <item x="3411"/>
        <item x="2902"/>
        <item x="151"/>
        <item x="3149"/>
        <item x="1264"/>
        <item x="41"/>
        <item x="4135"/>
        <item x="504"/>
        <item x="1527"/>
        <item x="3809"/>
        <item x="1689"/>
        <item x="237"/>
        <item x="3846"/>
        <item x="4384"/>
        <item x="2572"/>
        <item x="230"/>
        <item x="3151"/>
        <item x="1464"/>
        <item x="2220"/>
        <item x="60"/>
        <item x="128"/>
        <item x="1329"/>
        <item x="987"/>
        <item x="3845"/>
        <item x="4142"/>
        <item x="211"/>
        <item x="354"/>
        <item x="2654"/>
        <item x="485"/>
        <item x="1199"/>
        <item x="3659"/>
        <item x="212"/>
        <item x="3501"/>
        <item x="4510"/>
        <item x="660"/>
        <item x="1547"/>
        <item x="4382"/>
        <item x="4059"/>
        <item x="4458"/>
        <item x="1103"/>
        <item x="2320"/>
        <item x="3387"/>
        <item x="2366"/>
        <item x="4261"/>
        <item x="1693"/>
        <item x="1677"/>
        <item x="1721"/>
        <item x="2277"/>
        <item x="3002"/>
        <item x="3254"/>
        <item x="1828"/>
        <item x="3561"/>
        <item x="1200"/>
        <item x="3137"/>
        <item x="2592"/>
        <item x="405"/>
        <item x="1665"/>
        <item x="143"/>
        <item x="524"/>
        <item x="2262"/>
        <item x="3460"/>
        <item x="3808"/>
        <item x="3123"/>
        <item x="2954"/>
        <item x="2907"/>
        <item x="4478"/>
        <item x="4404"/>
        <item x="3504"/>
        <item x="4263"/>
        <item x="2516"/>
        <item x="269"/>
        <item x="4439"/>
        <item x="2646"/>
        <item x="1062"/>
        <item x="758"/>
        <item x="2582"/>
        <item x="3766"/>
        <item x="39"/>
        <item x="415"/>
        <item x="100"/>
        <item x="1173"/>
        <item x="2506"/>
        <item x="1508"/>
        <item x="1151"/>
        <item x="549"/>
        <item x="3474"/>
        <item x="3219"/>
        <item x="3784"/>
        <item x="1676"/>
        <item x="968"/>
        <item x="4504"/>
        <item x="1619"/>
        <item x="2349"/>
        <item x="921"/>
        <item x="3810"/>
        <item x="1892"/>
        <item x="4355"/>
        <item x="45"/>
        <item x="3364"/>
        <item x="1265"/>
        <item x="4208"/>
        <item x="3431"/>
        <item x="3702"/>
        <item x="1461"/>
        <item x="3896"/>
        <item x="18"/>
        <item x="3371"/>
        <item x="1863"/>
        <item x="4302"/>
        <item x="2257"/>
        <item x="3226"/>
        <item x="4405"/>
        <item x="2525"/>
        <item x="4182"/>
        <item x="947"/>
        <item x="1552"/>
        <item x="4108"/>
        <item x="932"/>
        <item x="4043"/>
        <item x="2493"/>
        <item x="1302"/>
        <item x="3720"/>
        <item x="2249"/>
        <item x="4060"/>
        <item x="3195"/>
        <item x="4199"/>
        <item x="3682"/>
        <item x="4498"/>
        <item x="3287"/>
        <item x="129"/>
        <item x="2440"/>
        <item x="2011"/>
        <item x="2605"/>
        <item x="2530"/>
        <item x="2856"/>
        <item x="1500"/>
        <item x="1503"/>
        <item x="3979"/>
        <item x="2771"/>
        <item x="697"/>
        <item x="4018"/>
        <item x="1742"/>
        <item x="4082"/>
        <item x="2502"/>
        <item x="1833"/>
        <item x="2719"/>
        <item x="717"/>
        <item x="1093"/>
        <item x="473"/>
        <item x="542"/>
        <item x="3106"/>
        <item x="3079"/>
        <item x="3341"/>
        <item x="454"/>
        <item x="1850"/>
        <item x="864"/>
        <item x="1434"/>
        <item x="515"/>
        <item x="4118"/>
        <item x="4274"/>
        <item x="3919"/>
        <item x="3403"/>
        <item x="291"/>
        <item x="3616"/>
        <item x="153"/>
        <item x="1825"/>
        <item x="3606"/>
        <item x="2612"/>
        <item x="4496"/>
        <item x="2565"/>
        <item x="1190"/>
        <item x="544"/>
        <item x="175"/>
        <item x="3859"/>
        <item x="3864"/>
        <item x="3865"/>
        <item x="3654"/>
        <item x="2758"/>
        <item x="3783"/>
        <item x="3359"/>
        <item x="2664"/>
        <item x="1430"/>
        <item x="4464"/>
        <item x="1851"/>
        <item x="3555"/>
        <item x="1516"/>
        <item x="916"/>
        <item x="4085"/>
        <item x="989"/>
        <item x="2796"/>
        <item x="2203"/>
        <item x="2468"/>
        <item x="1082"/>
        <item x="1331"/>
        <item x="2741"/>
        <item x="260"/>
        <item x="4416"/>
        <item x="602"/>
        <item x="1779"/>
        <item x="1696"/>
        <item x="3409"/>
        <item x="4066"/>
        <item x="4193"/>
        <item x="4121"/>
        <item x="484"/>
        <item x="2218"/>
        <item x="2457"/>
        <item x="2519"/>
        <item x="2679"/>
        <item x="1793"/>
        <item x="1987"/>
        <item x="1714"/>
        <item x="2120"/>
        <item x="1343"/>
        <item x="2864"/>
        <item x="3631"/>
        <item x="2872"/>
        <item x="3558"/>
        <item x="1781"/>
        <item x="2198"/>
        <item x="1556"/>
        <item x="448"/>
        <item x="3751"/>
        <item x="911"/>
        <item x="4213"/>
        <item x="4233"/>
        <item x="1098"/>
        <item x="3229"/>
        <item x="3207"/>
        <item x="1504"/>
        <item x="4395"/>
        <item x="2892"/>
        <item x="2850"/>
        <item x="1712"/>
        <item x="3410"/>
        <item x="480"/>
        <item x="3733"/>
        <item x="2098"/>
        <item x="740"/>
        <item x="643"/>
        <item x="3935"/>
        <item x="2239"/>
        <item x="2710"/>
        <item x="1752"/>
        <item x="960"/>
        <item x="1819"/>
        <item x="777"/>
        <item x="827"/>
        <item x="1455"/>
        <item x="552"/>
        <item x="3811"/>
        <item x="1568"/>
        <item x="2341"/>
        <item x="2338"/>
        <item x="3532"/>
        <item x="4021"/>
        <item x="2967"/>
        <item x="88"/>
        <item x="1337"/>
        <item x="3317"/>
        <item x="848"/>
        <item x="3628"/>
        <item x="2809"/>
        <item x="931"/>
        <item x="2273"/>
        <item x="3035"/>
        <item x="2070"/>
        <item x="322"/>
        <item x="722"/>
        <item x="2638"/>
        <item x="1178"/>
        <item x="1659"/>
        <item x="505"/>
        <item x="796"/>
        <item x="4204"/>
        <item x="3173"/>
        <item x="1010"/>
        <item x="4159"/>
        <item x="1498"/>
        <item x="3217"/>
        <item x="3638"/>
        <item x="196"/>
        <item x="1786"/>
        <item x="1997"/>
        <item x="3078"/>
        <item x="113"/>
        <item x="2774"/>
        <item x="2615"/>
        <item x="1830"/>
        <item x="3807"/>
        <item x="2946"/>
        <item x="687"/>
        <item x="3170"/>
        <item x="2045"/>
        <item x="3422"/>
        <item x="4112"/>
        <item x="1315"/>
        <item x="2699"/>
        <item x="3138"/>
        <item x="733"/>
        <item x="1356"/>
        <item x="1724"/>
        <item x="2156"/>
        <item x="1219"/>
        <item x="2531"/>
        <item x="706"/>
        <item x="4472"/>
        <item x="914"/>
        <item x="1732"/>
        <item x="1906"/>
        <item x="1105"/>
        <item x="904"/>
        <item x="2709"/>
        <item x="2458"/>
        <item x="3418"/>
        <item x="1991"/>
        <item x="2031"/>
        <item x="1180"/>
        <item x="2248"/>
        <item x="2777"/>
        <item x="2473"/>
        <item x="3698"/>
        <item x="2928"/>
        <item x="3494"/>
        <item x="290"/>
        <item x="4290"/>
        <item x="4291"/>
        <item x="3613"/>
        <item x="163"/>
        <item x="685"/>
        <item x="688"/>
        <item x="2779"/>
        <item x="2259"/>
        <item x="1394"/>
        <item x="1257"/>
        <item x="2673"/>
        <item x="1726"/>
        <item x="3312"/>
        <item x="392"/>
        <item x="3761"/>
        <item x="2170"/>
        <item x="1472"/>
        <item x="2757"/>
        <item x="782"/>
        <item x="3185"/>
        <item x="851"/>
        <item x="1542"/>
        <item x="3326"/>
        <item x="361"/>
        <item x="2681"/>
        <item x="1109"/>
        <item x="174"/>
        <item x="2495"/>
        <item x="1403"/>
        <item x="1404"/>
        <item x="1436"/>
        <item x="1192"/>
        <item x="2658"/>
        <item x="2014"/>
        <item x="1569"/>
        <item x="412"/>
        <item x="4348"/>
        <item x="3516"/>
        <item x="1085"/>
        <item x="837"/>
        <item x="1566"/>
        <item x="1230"/>
        <item x="2108"/>
        <item x="2397"/>
        <item x="1954"/>
        <item x="4006"/>
        <item x="4499"/>
        <item x="4438"/>
        <item x="3704"/>
        <item x="2937"/>
        <item x="917"/>
        <item x="326"/>
        <item x="4289"/>
        <item x="4249"/>
        <item x="1725"/>
        <item x="2092"/>
        <item x="2029"/>
        <item x="1226"/>
        <item x="1027"/>
        <item x="2264"/>
        <item x="4309"/>
        <item x="3478"/>
        <item x="4129"/>
        <item x="274"/>
        <item x="1211"/>
        <item x="3694"/>
        <item x="3374"/>
        <item x="4122"/>
        <item x="631"/>
        <item x="1544"/>
        <item x="2104"/>
        <item x="2567"/>
        <item x="1280"/>
        <item x="1294"/>
        <item x="1660"/>
        <item x="3140"/>
        <item x="4001"/>
        <item x="3231"/>
        <item x="3609"/>
        <item x="3215"/>
        <item x="1567"/>
        <item x="2032"/>
        <item x="345"/>
        <item x="3012"/>
        <item x="3976"/>
        <item x="1252"/>
        <item x="3929"/>
        <item x="3994"/>
        <item x="3206"/>
        <item x="4462"/>
        <item x="2128"/>
        <item x="2325"/>
        <item x="3288"/>
        <item x="265"/>
        <item x="224"/>
        <item x="333"/>
        <item x="1138"/>
        <item x="2301"/>
        <item x="3239"/>
        <item x="3344"/>
        <item x="821"/>
        <item x="2938"/>
        <item x="2250"/>
        <item x="4460"/>
        <item x="215"/>
        <item x="488"/>
        <item x="1551"/>
        <item x="2684"/>
        <item x="3309"/>
        <item x="95"/>
        <item x="4442"/>
        <item x="1336"/>
        <item x="2162"/>
        <item x="2683"/>
        <item x="1764"/>
        <item x="2306"/>
        <item x="2174"/>
        <item x="2775"/>
        <item x="1803"/>
        <item x="3332"/>
        <item x="3838"/>
        <item x="3240"/>
        <item x="2721"/>
        <item x="3901"/>
        <item x="2184"/>
        <item x="3594"/>
        <item x="4203"/>
        <item x="3233"/>
        <item x="897"/>
        <item x="886"/>
        <item x="664"/>
        <item x="435"/>
        <item x="1362"/>
        <item x="87"/>
        <item x="4399"/>
        <item x="3785"/>
        <item x="24"/>
        <item x="482"/>
        <item x="3905"/>
        <item x="1349"/>
        <item x="2461"/>
        <item x="2813"/>
        <item x="599"/>
        <item x="1959"/>
        <item x="89"/>
        <item x="3467"/>
        <item x="3656"/>
        <item x="3075"/>
        <item x="2656"/>
        <item x="4366"/>
        <item x="3461"/>
        <item x="1944"/>
        <item x="1039"/>
        <item x="943"/>
        <item x="2209"/>
        <item x="72"/>
        <item x="4300"/>
        <item x="1846"/>
        <item x="1278"/>
        <item x="4024"/>
        <item x="920"/>
        <item x="729"/>
        <item x="3916"/>
        <item x="3723"/>
        <item x="1843"/>
        <item x="1041"/>
        <item x="235"/>
        <item x="810"/>
        <item x="4074"/>
        <item x="623"/>
        <item x="2627"/>
        <item x="2204"/>
        <item x="2020"/>
        <item x="2800"/>
        <item x="3514"/>
        <item x="4174"/>
        <item x="876"/>
        <item x="4230"/>
        <item x="3921"/>
        <item x="1509"/>
        <item x="4321"/>
        <item x="4347"/>
        <item x="2786"/>
        <item x="966"/>
        <item x="1993"/>
        <item x="1495"/>
        <item x="332"/>
        <item x="3429"/>
        <item x="3087"/>
        <item x="3405"/>
        <item x="1353"/>
        <item x="4173"/>
        <item x="2177"/>
        <item x="963"/>
        <item x="2851"/>
        <item x="1193"/>
        <item x="2959"/>
        <item x="4119"/>
        <item x="3050"/>
        <item x="3316"/>
        <item x="1653"/>
        <item x="367"/>
        <item x="803"/>
        <item x="1373"/>
        <item x="2640"/>
        <item x="2905"/>
        <item x="1344"/>
        <item x="2225"/>
        <item x="613"/>
        <item x="2500"/>
        <item x="3708"/>
        <item x="1854"/>
        <item x="794"/>
        <item x="1882"/>
        <item x="4456"/>
        <item x="1310"/>
        <item x="4102"/>
        <item x="3293"/>
        <item x="3836"/>
        <item x="1606"/>
        <item x="3758"/>
        <item x="3502"/>
        <item x="2291"/>
        <item x="4356"/>
        <item x="272"/>
        <item x="1420"/>
        <item x="5"/>
        <item x="3157"/>
        <item x="35"/>
        <item x="581"/>
        <item x="4063"/>
        <item x="2293"/>
        <item x="730"/>
        <item x="296"/>
        <item x="853"/>
        <item x="3209"/>
        <item x="1439"/>
        <item x="772"/>
        <item x="2004"/>
        <item x="147"/>
        <item x="2409"/>
        <item x="2384"/>
        <item x="1471"/>
        <item x="2566"/>
        <item x="1385"/>
        <item x="3015"/>
        <item x="1283"/>
        <item x="2841"/>
        <item x="1995"/>
        <item x="40"/>
        <item x="3709"/>
        <item x="833"/>
        <item x="2159"/>
        <item x="668"/>
        <item x="2030"/>
        <item x="1020"/>
        <item x="309"/>
        <item x="2133"/>
        <item x="4015"/>
        <item x="3416"/>
        <item x="3381"/>
        <item x="4144"/>
        <item x="456"/>
        <item x="3512"/>
        <item x="3368"/>
        <item x="3283"/>
        <item x="1122"/>
        <item x="2712"/>
        <item x="3268"/>
        <item x="1077"/>
        <item x="1524"/>
        <item x="3652"/>
        <item x="4459"/>
        <item x="1823"/>
        <item x="2059"/>
        <item x="2168"/>
        <item x="3004"/>
        <item x="1408"/>
        <item x="3820"/>
        <item x="2524"/>
        <item x="2479"/>
        <item x="1909"/>
        <item x="1272"/>
        <item x="1440"/>
        <item x="3488"/>
        <item x="4352"/>
        <item x="2527"/>
        <item x="4492"/>
        <item x="2642"/>
        <item x="3898"/>
        <item x="3945"/>
        <item x="440"/>
        <item x="715"/>
        <item x="713"/>
        <item x="2925"/>
        <item x="786"/>
        <item x="3280"/>
        <item x="3525"/>
        <item x="4436"/>
        <item x="1220"/>
        <item x="3043"/>
        <item x="3336"/>
        <item x="2022"/>
        <item x="2040"/>
        <item x="1447"/>
        <item x="1966"/>
        <item x="1978"/>
        <item x="1979"/>
        <item x="177"/>
        <item x="470"/>
        <item x="4440"/>
        <item x="1661"/>
        <item x="3813"/>
        <item x="1399"/>
        <item x="4084"/>
        <item x="3498"/>
        <item x="36"/>
        <item x="2752"/>
        <item x="1186"/>
        <item x="3855"/>
        <item x="1239"/>
        <item x="773"/>
        <item x="1209"/>
        <item x="2564"/>
        <item x="2885"/>
        <item x="1409"/>
        <item x="210"/>
        <item x="3493"/>
        <item x="3175"/>
        <item x="2146"/>
        <item x="194"/>
        <item x="3752"/>
        <item x="760"/>
        <item x="3562"/>
        <item x="4487"/>
        <item x="2845"/>
        <item x="4267"/>
        <item x="2176"/>
        <item x="3423"/>
        <item x="4026"/>
        <item x="1431"/>
        <item x="1407"/>
        <item x="1844"/>
        <item x="3636"/>
        <item x="3452"/>
        <item x="768"/>
        <item x="419"/>
        <item x="1501"/>
        <item x="3537"/>
        <item x="4131"/>
        <item x="2345"/>
        <item x="2396"/>
        <item x="2622"/>
        <item x="2096"/>
        <item x="2977"/>
        <item x="3496"/>
        <item x="812"/>
        <item x="2731"/>
        <item x="3767"/>
        <item x="1879"/>
        <item x="2576"/>
        <item x="3546"/>
        <item x="3013"/>
        <item x="1117"/>
        <item x="2633"/>
        <item x="1376"/>
        <item x="1075"/>
        <item x="2284"/>
        <item x="3205"/>
        <item x="165"/>
        <item x="3755"/>
        <item x="2208"/>
        <item x="223"/>
        <item x="4287"/>
        <item x="2583"/>
        <item x="2703"/>
        <item x="1992"/>
        <item x="1203"/>
        <item x="2486"/>
        <item x="2772"/>
        <item x="2102"/>
        <item x="3044"/>
        <item x="1339"/>
        <item x="2365"/>
        <item x="3887"/>
        <item x="3648"/>
        <item x="3110"/>
        <item x="2182"/>
        <item x="2686"/>
        <item x="3996"/>
        <item x="393"/>
        <item x="535"/>
        <item x="339"/>
        <item x="3519"/>
        <item x="1651"/>
        <item x="4521"/>
        <item x="1380"/>
        <item x="188"/>
        <item x="762"/>
        <item x="2940"/>
        <item x="112"/>
        <item x="3076"/>
        <item x="822"/>
        <item x="2094"/>
        <item x="3984"/>
        <item x="509"/>
        <item x="3124"/>
        <item x="348"/>
        <item x="4162"/>
        <item x="3826"/>
        <item x="3018"/>
        <item x="3318"/>
        <item x="4474"/>
        <item x="2136"/>
        <item x="2234"/>
        <item x="1871"/>
        <item x="2625"/>
        <item x="2662"/>
        <item x="3644"/>
        <item x="3938"/>
        <item x="1737"/>
        <item x="1765"/>
        <item x="2368"/>
        <item x="2420"/>
        <item x="3729"/>
        <item x="1983"/>
        <item x="3763"/>
        <item x="374"/>
        <item x="928"/>
        <item x="2790"/>
        <item x="370"/>
        <item x="1648"/>
        <item x="4004"/>
        <item x="3879"/>
        <item x="4520"/>
        <item x="918"/>
        <item x="1824"/>
        <item x="3986"/>
        <item x="1387"/>
        <item x="892"/>
        <item x="2863"/>
        <item x="2807"/>
        <item x="3131"/>
        <item x="3441"/>
        <item x="192"/>
        <item x="2222"/>
        <item x="3760"/>
        <item x="467"/>
        <item x="506"/>
        <item x="4260"/>
        <item x="507"/>
        <item x="4156"/>
        <item x="835"/>
        <item x="1032"/>
        <item x="659"/>
        <item x="1143"/>
        <item x="3459"/>
        <item x="3534"/>
        <item x="2865"/>
        <item x="3869"/>
        <item x="634"/>
        <item x="4180"/>
        <item x="795"/>
        <item x="304"/>
        <item x="1248"/>
        <item x="2650"/>
        <item x="2763"/>
        <item x="2883"/>
        <item x="65"/>
        <item x="3831"/>
        <item x="2005"/>
        <item x="4041"/>
        <item x="1008"/>
        <item x="3593"/>
        <item x="1044"/>
        <item x="3392"/>
        <item x="736"/>
        <item x="1646"/>
        <item x="2536"/>
        <item x="4247"/>
        <item x="3198"/>
        <item x="3953"/>
        <item x="3337"/>
        <item x="4115"/>
        <item x="57"/>
        <item x="3433"/>
        <item x="2930"/>
        <item x="2213"/>
        <item x="2961"/>
        <item x="1613"/>
        <item x="934"/>
        <item x="3366"/>
        <item x="4451"/>
        <item x="2794"/>
        <item x="3135"/>
        <item x="2511"/>
        <item x="3129"/>
        <item x="1627"/>
        <item x="847"/>
        <item x="2401"/>
        <item x="226"/>
        <item x="867"/>
        <item x="2581"/>
        <item x="1150"/>
        <item x="2079"/>
        <item x="2600"/>
        <item x="2729"/>
        <item x="4056"/>
        <item x="1948"/>
        <item x="4089"/>
        <item x="890"/>
        <item x="1510"/>
        <item x="1949"/>
        <item x="4307"/>
        <item x="423"/>
        <item x="324"/>
        <item x="4391"/>
        <item x="3228"/>
        <item x="437"/>
        <item x="3781"/>
        <item x="2743"/>
        <item x="3963"/>
        <item x="389"/>
        <item x="3888"/>
        <item x="2247"/>
        <item x="2024"/>
        <item x="1662"/>
        <item x="2693"/>
        <item x="1859"/>
        <item x="3221"/>
        <item x="3989"/>
        <item x="3350"/>
        <item x="2848"/>
        <item x="26"/>
        <item x="2751"/>
        <item x="4386"/>
        <item x="4333"/>
        <item x="3999"/>
        <item x="3513"/>
        <item x="1618"/>
        <item x="4058"/>
        <item x="4205"/>
        <item x="756"/>
        <item x="1644"/>
        <item x="1507"/>
        <item x="857"/>
        <item x="2762"/>
        <item x="2879"/>
        <item x="981"/>
        <item x="1169"/>
        <item x="860"/>
        <item x="1575"/>
        <item x="854"/>
        <item x="554"/>
        <item x="4134"/>
        <item x="4080"/>
        <item x="4424"/>
        <item x="1454"/>
        <item x="3699"/>
        <item x="2470"/>
        <item x="2960"/>
        <item x="3236"/>
        <item x="949"/>
        <item x="4264"/>
        <item x="3746"/>
        <item x="3977"/>
        <item x="3764"/>
        <item x="866"/>
        <item x="539"/>
        <item x="2048"/>
        <item x="3572"/>
        <item x="2308"/>
        <item x="2526"/>
        <item x="3873"/>
        <item x="2950"/>
        <item x="3842"/>
        <item x="1014"/>
        <item x="331"/>
        <item x="3432"/>
        <item x="1865"/>
        <item x="1108"/>
        <item x="809"/>
        <item x="2063"/>
        <item x="4479"/>
        <item x="747"/>
        <item x="1773"/>
        <item x="4017"/>
        <item x="808"/>
        <item x="3227"/>
        <item x="2643"/>
        <item x="2385"/>
        <item x="294"/>
        <item x="2160"/>
        <item x="3103"/>
        <item x="417"/>
        <item x="4136"/>
        <item x="1955"/>
        <item x="3330"/>
        <item x="3213"/>
        <item x="2432"/>
        <item x="1935"/>
        <item x="752"/>
        <item x="1196"/>
        <item x="1975"/>
        <item x="1397"/>
        <item x="2765"/>
        <item x="463"/>
        <item x="3823"/>
        <item x="1940"/>
        <item x="4195"/>
        <item x="3676"/>
        <item x="2951"/>
        <item x="2778"/>
        <item x="3037"/>
        <item x="346"/>
        <item x="94"/>
        <item x="1351"/>
        <item x="1883"/>
        <item x="3787"/>
        <item x="2707"/>
        <item x="2492"/>
        <item x="4432"/>
        <item x="4107"/>
        <item x="48"/>
        <item x="791"/>
        <item x="2828"/>
        <item x="3707"/>
        <item x="2317"/>
        <item x="2831"/>
        <item x="3601"/>
        <item x="2442"/>
        <item x="3246"/>
        <item x="27"/>
        <item x="783"/>
        <item x="418"/>
        <item x="3658"/>
        <item x="3192"/>
        <item x="2978"/>
        <item x="1443"/>
        <item x="3543"/>
        <item x="1961"/>
        <item x="1111"/>
        <item x="1818"/>
        <item x="2534"/>
        <item x="1934"/>
        <item x="4125"/>
        <item x="596"/>
        <item x="2749"/>
        <item x="1451"/>
        <item x="204"/>
        <item x="2787"/>
        <item x="520"/>
        <item x="2265"/>
        <item x="2613"/>
        <item x="340"/>
        <item x="2215"/>
        <item x="329"/>
        <item x="2968"/>
        <item x="4335"/>
        <item x="3007"/>
        <item x="3199"/>
        <item x="1460"/>
        <item x="2547"/>
        <item x="257"/>
        <item x="2327"/>
        <item x="571"/>
        <item x="1701"/>
        <item x="1938"/>
        <item x="4323"/>
        <item x="3833"/>
        <item x="3420"/>
        <item x="2700"/>
        <item x="4189"/>
        <item x="3320"/>
        <item x="3289"/>
        <item x="4055"/>
        <item x="375"/>
        <item x="4329"/>
        <item x="3661"/>
        <item x="751"/>
        <item x="4216"/>
        <item x="2191"/>
        <item x="355"/>
        <item x="3957"/>
        <item x="1984"/>
        <item x="2971"/>
        <item x="682"/>
        <item x="2228"/>
        <item x="202"/>
        <item x="3744"/>
        <item x="3539"/>
        <item x="2550"/>
        <item x="2933"/>
        <item x="2075"/>
        <item x="667"/>
        <item x="1704"/>
        <item x="4127"/>
        <item x="601"/>
        <item x="4473"/>
        <item x="4316"/>
        <item x="4030"/>
        <item x="885"/>
        <item x="3132"/>
        <item x="4346"/>
        <item x="3397"/>
        <item x="895"/>
        <item x="2062"/>
        <item x="2630"/>
        <item x="3292"/>
        <item x="1755"/>
        <item x="2919"/>
        <item x="4240"/>
        <item x="330"/>
        <item x="3634"/>
        <item x="3692"/>
        <item x="1570"/>
        <item x="3642"/>
        <item x="3800"/>
        <item x="574"/>
        <item x="1028"/>
        <item x="2490"/>
        <item x="2241"/>
        <item x="1670"/>
        <item x="2143"/>
        <item x="3541"/>
        <item x="4314"/>
        <item x="3348"/>
        <item x="2621"/>
        <item x="4042"/>
        <item x="3477"/>
        <item x="801"/>
        <item x="2927"/>
        <item x="4235"/>
        <item x="3547"/>
        <item x="1086"/>
        <item x="4153"/>
        <item x="3006"/>
        <item x="1499"/>
        <item x="3256"/>
        <item x="4427"/>
        <item x="1708"/>
        <item x="3553"/>
        <item x="3425"/>
        <item x="3902"/>
        <item x="1982"/>
        <item x="2832"/>
        <item x="2107"/>
        <item x="1476"/>
        <item x="3630"/>
        <item x="433"/>
        <item x="2901"/>
        <item x="4448"/>
        <item x="2165"/>
        <item x="382"/>
        <item x="4130"/>
        <item x="3022"/>
        <item x="575"/>
        <item x="563"/>
        <item x="3607"/>
        <item x="4209"/>
        <item x="3706"/>
        <item x="172"/>
        <item x="679"/>
        <item x="2393"/>
        <item x="2405"/>
        <item x="4411"/>
        <item x="3908"/>
        <item x="3163"/>
        <item x="213"/>
        <item x="3969"/>
        <item x="2694"/>
        <item x="1945"/>
        <item x="2857"/>
        <item x="1585"/>
        <item x="3147"/>
        <item x="678"/>
        <item x="373"/>
        <item x="487"/>
        <item x="2597"/>
        <item x="2675"/>
        <item x="2252"/>
        <item x="1059"/>
        <item x="4168"/>
        <item x="789"/>
        <item x="3445"/>
        <item x="1235"/>
        <item x="28"/>
        <item x="1805"/>
        <item x="2962"/>
        <item x="2682"/>
        <item x="4489"/>
        <item x="1398"/>
        <item x="2624"/>
        <item x="3906"/>
        <item x="1668"/>
        <item x="3178"/>
        <item x="2518"/>
        <item x="4310"/>
        <item x="136"/>
        <item x="1123"/>
        <item x="543"/>
        <item x="925"/>
        <item x="1913"/>
        <item x="4513"/>
        <item x="2083"/>
        <item x="69"/>
        <item x="1994"/>
        <item x="2451"/>
        <item x="900"/>
        <item x="164"/>
        <item x="1788"/>
        <item x="1354"/>
        <item x="3472"/>
        <item x="2820"/>
        <item x="3118"/>
        <item x="1832"/>
        <item x="2637"/>
        <item x="3485"/>
        <item x="805"/>
        <item x="3844"/>
        <item x="1923"/>
        <item x="540"/>
        <item x="1649"/>
        <item x="166"/>
        <item x="169"/>
        <item x="3184"/>
        <item x="676"/>
        <item x="1019"/>
        <item x="3357"/>
        <item x="3062"/>
        <item x="1784"/>
        <item x="3061"/>
        <item x="2"/>
        <item x="2895"/>
        <item x="784"/>
        <item x="4184"/>
        <item x="839"/>
        <item x="2195"/>
        <item x="2142"/>
        <item x="489"/>
        <item x="4133"/>
        <item x="2575"/>
        <item x="2496"/>
        <item x="3220"/>
        <item x="1884"/>
        <item x="907"/>
        <item x="1813"/>
        <item x="694"/>
        <item x="3056"/>
        <item x="2806"/>
        <item x="1346"/>
        <item x="1177"/>
        <item x="2740"/>
        <item x="289"/>
        <item x="181"/>
        <item x="203"/>
        <item x="3552"/>
        <item x="617"/>
        <item x="681"/>
        <item x="3526"/>
        <item x="983"/>
        <item x="551"/>
        <item x="2916"/>
        <item x="3154"/>
        <item x="3747"/>
        <item x="384"/>
        <item x="3270"/>
        <item x="1702"/>
        <item x="4071"/>
        <item x="2766"/>
        <item x="2791"/>
        <item x="3637"/>
        <item x="2449"/>
        <item x="14"/>
        <item x="508"/>
        <item x="2332"/>
        <item x="2370"/>
        <item x="1297"/>
        <item x="2528"/>
        <item x="693"/>
        <item x="1866"/>
        <item x="3238"/>
        <item x="4076"/>
        <item x="3470"/>
        <item x="1366"/>
        <item x="2402"/>
        <item x="1731"/>
        <item x="3105"/>
        <item x="1535"/>
        <item x="3988"/>
        <item x="1526"/>
        <item x="2085"/>
        <item x="2659"/>
        <item x="1048"/>
        <item x="4296"/>
        <item x="3624"/>
        <item x="1947"/>
        <item x="148"/>
        <item x="3750"/>
        <item x="2923"/>
        <item x="400"/>
        <item x="2991"/>
        <item x="4091"/>
        <item x="3201"/>
        <item x="4169"/>
        <item x="2708"/>
        <item x="4276"/>
        <item x="2240"/>
        <item x="1970"/>
        <item x="2016"/>
        <item x="1340"/>
        <item x="3776"/>
        <item x="2641"/>
        <item x="3187"/>
        <item x="3672"/>
        <item x="261"/>
        <item x="1240"/>
        <item x="2955"/>
        <item x="2336"/>
        <item x="180"/>
        <item x="3730"/>
        <item x="3507"/>
        <item x="3506"/>
        <item x="2552"/>
        <item x="3797"/>
        <item x="3643"/>
        <item x="4083"/>
        <item x="4339"/>
        <item x="3042"/>
        <item x="3839"/>
        <item x="622"/>
        <item x="3186"/>
        <item x="229"/>
        <item x="4214"/>
        <item x="3449"/>
        <item x="3465"/>
        <item x="2819"/>
        <item x="2141"/>
        <item x="218"/>
        <item x="3560"/>
        <item x="3909"/>
        <item x="42"/>
        <item x="3121"/>
        <item x="3686"/>
        <item x="3370"/>
        <item x="4318"/>
        <item x="4388"/>
        <item x="1074"/>
        <item x="3304"/>
        <item x="4227"/>
        <item x="2382"/>
        <item x="3618"/>
        <item x="3599"/>
        <item x="225"/>
        <item x="4097"/>
        <item x="1822"/>
        <item x="1159"/>
        <item x="3841"/>
        <item x="1163"/>
        <item x="2101"/>
        <item x="1925"/>
        <item x="2746"/>
        <item x="721"/>
        <item x="4081"/>
        <item x="2193"/>
        <item x="1974"/>
        <item x="743"/>
        <item x="4350"/>
        <item x="4385"/>
        <item x="4220"/>
        <item x="3978"/>
        <item x="486"/>
        <item x="1071"/>
        <item x="2307"/>
        <item x="558"/>
        <item x="727"/>
        <item x="4190"/>
        <item x="3748"/>
        <item x="4172"/>
        <item x="1001"/>
        <item x="2395"/>
        <item x="2982"/>
        <item x="567"/>
        <item x="3127"/>
        <item x="1210"/>
        <item x="3091"/>
        <item x="2427"/>
        <item x="763"/>
        <item x="2206"/>
        <item x="2330"/>
        <item x="1043"/>
        <item x="2889"/>
        <item x="4257"/>
        <item x="2798"/>
        <item x="3913"/>
        <item x="1895"/>
        <item x="2386"/>
        <item x="868"/>
        <item x="2318"/>
        <item x="292"/>
        <item x="1047"/>
        <item x="246"/>
        <item x="4023"/>
        <item x="320"/>
        <item x="385"/>
        <item x="390"/>
        <item x="101"/>
        <item x="2730"/>
        <item x="3961"/>
        <item x="604"/>
        <item x="4518"/>
        <item x="2438"/>
        <item x="4067"/>
        <item x="4245"/>
        <item x="182"/>
        <item x="926"/>
        <item x="0"/>
        <item x="1359"/>
        <item x="1592"/>
        <item x="2773"/>
        <item x="588"/>
        <item x="2178"/>
        <item x="590"/>
        <item x="8"/>
        <item x="849"/>
        <item x="1505"/>
        <item x="3339"/>
        <item x="3674"/>
        <item x="1490"/>
        <item x="1296"/>
        <item x="3895"/>
        <item x="4101"/>
        <item x="4363"/>
        <item x="888"/>
        <item x="2939"/>
        <item x="2947"/>
        <item x="195"/>
        <item x="1674"/>
        <item x="4369"/>
        <item x="2299"/>
        <item x="1140"/>
        <item x="1645"/>
        <item x="2304"/>
        <item x="2179"/>
        <item x="2754"/>
        <item x="2188"/>
        <item x="1609"/>
        <item x="998"/>
        <item x="2158"/>
        <item x="4212"/>
        <item x="3435"/>
        <item x="4463"/>
        <item x="1787"/>
        <item x="1643"/>
        <item x="1988"/>
        <item x="3172"/>
        <item x="4371"/>
        <item x="4393"/>
        <item x="3068"/>
        <item x="255"/>
        <item x="4419"/>
        <item x="1317"/>
        <item x="2074"/>
        <item x="2936"/>
        <item x="711"/>
        <item x="922"/>
        <item x="3671"/>
        <item x="1663"/>
        <item x="1745"/>
        <item x="1037"/>
        <item x="445"/>
        <item x="451"/>
        <item x="426"/>
        <item x="2965"/>
        <item x="3108"/>
        <item x="2559"/>
        <item x="2132"/>
        <item x="1640"/>
        <item x="3936"/>
        <item x="1069"/>
        <item x="73"/>
        <item x="4328"/>
        <item x="2589"/>
        <item x="2161"/>
        <item x="160"/>
        <item x="186"/>
        <item x="1423"/>
        <item x="1228"/>
        <item x="3612"/>
        <item x="2425"/>
        <item x="2799"/>
        <item x="4396"/>
        <item x="3621"/>
        <item x="2242"/>
        <item x="4512"/>
        <item x="238"/>
        <item x="3491"/>
        <item x="3722"/>
        <item x="452"/>
        <item x="4379"/>
        <item x="3257"/>
        <item x="956"/>
        <item x="909"/>
        <item x="2441"/>
        <item x="3480"/>
        <item x="1112"/>
        <item x="2033"/>
        <item x="436"/>
        <item x="1604"/>
        <item x="2061"/>
        <item x="2172"/>
        <item x="3085"/>
        <item x="1715"/>
        <item x="1874"/>
        <item x="2057"/>
        <item x="2993"/>
        <item x="263"/>
        <item x="1860"/>
        <item x="2718"/>
        <item x="517"/>
        <item x="362"/>
        <item x="4378"/>
        <item x="2187"/>
        <item x="2537"/>
        <item x="4050"/>
        <item x="3645"/>
        <item x="3812"/>
        <item x="2616"/>
        <item x="447"/>
        <item x="3931"/>
        <item x="1856"/>
        <item x="980"/>
        <item x="3687"/>
        <item x="1266"/>
        <item x="4124"/>
        <item x="1201"/>
        <item x="1496"/>
        <item x="492"/>
        <item x="2246"/>
        <item x="3225"/>
        <item x="1065"/>
        <item x="3142"/>
        <item x="3940"/>
        <item x="3880"/>
        <item x="4413"/>
        <item x="3794"/>
        <item x="699"/>
        <item x="746"/>
        <item x="704"/>
        <item x="874"/>
        <item x="59"/>
        <item x="3177"/>
        <item x="4317"/>
        <item x="3321"/>
        <item x="1999"/>
        <item x="901"/>
        <item x="658"/>
        <item x="2878"/>
        <item x="1621"/>
        <item x="1756"/>
        <item x="2974"/>
        <item x="4038"/>
        <item x="1102"/>
        <item x="3600"/>
        <item x="3266"/>
        <item x="1262"/>
        <item x="2251"/>
        <item x="3569"/>
        <item x="887"/>
        <item x="3840"/>
        <item x="1583"/>
        <item x="2761"/>
        <item x="3924"/>
        <item x="804"/>
        <item x="2816"/>
        <item x="3958"/>
        <item x="4357"/>
        <item x="2804"/>
        <item x="1411"/>
        <item x="2183"/>
        <item x="2888"/>
        <item x="477"/>
        <item x="3688"/>
        <item x="1857"/>
        <item x="234"/>
        <item x="2788"/>
        <item x="2666"/>
        <item x="3315"/>
        <item x="1722"/>
        <item x="4096"/>
        <item x="1311"/>
        <item x="3250"/>
        <item x="3791"/>
        <item x="3635"/>
        <item x="2497"/>
        <item x="1445"/>
        <item x="994"/>
        <item x="1422"/>
        <item x="2768"/>
        <item x="401"/>
        <item x="2651"/>
        <item x="3571"/>
        <item x="2601"/>
        <item x="955"/>
        <item x="1977"/>
        <item x="720"/>
        <item x="61"/>
        <item x="764"/>
        <item x="1770"/>
        <item x="264"/>
        <item x="1872"/>
        <item x="3544"/>
        <item x="3302"/>
        <item x="2957"/>
        <item x="3114"/>
        <item x="4011"/>
        <item x="627"/>
        <item x="2090"/>
        <item x="1641"/>
        <item x="67"/>
        <item x="3456"/>
        <item x="1806"/>
        <item x="3939"/>
        <item x="1306"/>
        <item x="824"/>
        <item x="2607"/>
        <item x="2753"/>
        <item x="1578"/>
        <item x="350"/>
        <item x="2987"/>
        <item x="1514"/>
        <item x="4114"/>
        <item x="3398"/>
        <item x="3017"/>
        <item x="2818"/>
        <item x="2394"/>
        <item x="1395"/>
        <item x="2463"/>
        <item x="1675"/>
        <item x="2296"/>
        <item x="1599"/>
        <item x="642"/>
        <item x="4322"/>
        <item x="511"/>
        <item x="206"/>
        <item x="4238"/>
        <item x="134"/>
        <item x="1904"/>
        <item x="1530"/>
        <item x="1156"/>
        <item x="3391"/>
        <item x="303"/>
        <item x="2648"/>
        <item x="254"/>
        <item x="2652"/>
        <item x="718"/>
        <item x="787"/>
        <item x="1166"/>
        <item x="846"/>
        <item x="878"/>
        <item x="4524"/>
        <item x="3197"/>
        <item x="1160"/>
        <item x="1802"/>
        <item x="116"/>
        <item x="4088"/>
        <item x="334"/>
        <item x="2830"/>
        <item x="2150"/>
        <item x="1386"/>
        <item x="1881"/>
        <item x="1348"/>
        <item x="2035"/>
        <item x="3499"/>
        <item x="2431"/>
        <item x="2018"/>
        <item x="1774"/>
        <item x="1885"/>
        <item x="2039"/>
        <item x="155"/>
        <item x="2738"/>
        <item x="4016"/>
        <item x="3122"/>
        <item x="1158"/>
        <item x="3647"/>
        <item x="422"/>
        <item x="2350"/>
        <item x="2887"/>
        <item x="3090"/>
        <item x="1897"/>
        <item x="705"/>
        <item x="2226"/>
        <item x="387"/>
        <item x="3161"/>
        <item x="363"/>
        <item x="2157"/>
        <item x="1928"/>
        <item x="282"/>
        <item x="2415"/>
        <item x="2117"/>
        <item x="3469"/>
        <item x="3310"/>
        <item x="935"/>
        <item x="4469"/>
        <item x="3483"/>
        <item x="1225"/>
        <item x="1489"/>
        <item x="2812"/>
        <item x="1965"/>
        <item x="2130"/>
        <item x="3437"/>
        <item x="187"/>
        <item x="1829"/>
        <item x="2606"/>
        <item x="2837"/>
        <item x="744"/>
        <item x="802"/>
        <item x="2229"/>
        <item x="4311"/>
        <item x="244"/>
        <item x="1168"/>
        <item x="50"/>
        <item x="3486"/>
        <item x="1419"/>
        <item x="4493"/>
        <item x="2231"/>
        <item x="4246"/>
        <item x="3046"/>
        <item x="3617"/>
        <item x="2881"/>
        <item x="576"/>
        <item x="1694"/>
        <item x="2548"/>
        <item x="2466"/>
        <item x="3208"/>
        <item x="2568"/>
        <item x="1894"/>
        <item x="2687"/>
        <item x="732"/>
        <item x="404"/>
        <item x="2782"/>
        <item x="1821"/>
        <item x="4032"/>
        <item x="4475"/>
        <item x="774"/>
        <item x="3742"/>
        <item x="4272"/>
        <item x="2838"/>
        <item x="4453"/>
        <item x="2792"/>
        <item x="3308"/>
        <item x="2522"/>
        <item x="1700"/>
        <item x="1699"/>
        <item x="1698"/>
        <item x="4283"/>
        <item x="4301"/>
        <item x="619"/>
        <item x="3299"/>
        <item x="3964"/>
        <item x="3212"/>
        <item x="3473"/>
        <item x="205"/>
        <item x="4225"/>
        <item x="3520"/>
        <item x="1728"/>
        <item x="144"/>
        <item x="862"/>
        <item x="3475"/>
        <item x="4387"/>
        <item x="3272"/>
        <item x="4305"/>
        <item x="3983"/>
        <item x="428"/>
        <item x="4519"/>
        <item x="1989"/>
        <item x="71"/>
        <item x="4139"/>
        <item x="1179"/>
        <item x="1194"/>
        <item x="3595"/>
        <item x="122"/>
        <item x="3033"/>
        <item x="3097"/>
        <item x="948"/>
        <item x="1561"/>
        <item x="1051"/>
        <item x="1783"/>
        <item x="4343"/>
        <item x="2713"/>
        <item x="336"/>
        <item x="85"/>
        <item x="3915"/>
        <item x="3214"/>
        <item x="3048"/>
        <item x="530"/>
        <item x="3852"/>
        <item x="1229"/>
        <item x="799"/>
        <item x="1006"/>
        <item x="2553"/>
        <item x="2580"/>
        <item x="3588"/>
        <item x="1129"/>
        <item x="592"/>
        <item x="368"/>
        <item x="342"/>
        <item x="3611"/>
        <item x="2084"/>
        <item x="1573"/>
        <item x="34"/>
        <item x="690"/>
        <item x="3731"/>
        <item x="2373"/>
        <item x="2233"/>
        <item x="3937"/>
        <item x="1475"/>
        <item x="990"/>
        <item x="2279"/>
        <item x="3651"/>
        <item x="1998"/>
        <item x="3528"/>
        <item x="1772"/>
        <item x="2824"/>
        <item x="1033"/>
        <item x="1247"/>
        <item x="2587"/>
        <item x="372"/>
        <item x="2199"/>
        <item x="2862"/>
        <item x="1814"/>
        <item x="1506"/>
        <item x="965"/>
        <item x="1836"/>
        <item x="3608"/>
        <item x="323"/>
        <item x="2455"/>
        <item x="3276"/>
        <item x="3322"/>
        <item x="748"/>
        <item x="1759"/>
        <item x="369"/>
        <item x="3447"/>
        <item x="2126"/>
        <item x="4179"/>
        <item x="4051"/>
        <item x="4177"/>
        <item x="431"/>
        <item x="3083"/>
        <item x="959"/>
        <item x="103"/>
        <item x="1603"/>
        <item x="3165"/>
        <item x="4201"/>
        <item x="521"/>
        <item x="2697"/>
        <item x="138"/>
        <item x="1796"/>
        <item x="2510"/>
        <item x="407"/>
        <item x="4477"/>
        <item x="4052"/>
        <item x="4099"/>
        <item x="3591"/>
        <item x="2843"/>
        <item x="1004"/>
        <item x="2593"/>
        <item x="4281"/>
        <item x="3479"/>
        <item x="275"/>
        <item x="2702"/>
        <item x="325"/>
        <item x="3027"/>
        <item x="1415"/>
        <item x="2802"/>
        <item x="1584"/>
        <item x="3180"/>
        <item x="4502"/>
        <item x="863"/>
        <item x="2994"/>
        <item x="580"/>
        <item x="4268"/>
        <item x="1139"/>
        <item x="2478"/>
        <item x="3136"/>
        <item x="1236"/>
        <item x="672"/>
        <item x="3338"/>
        <item x="1826"/>
        <item x="3762"/>
        <item x="4397"/>
        <item x="2764"/>
        <item x="2614"/>
        <item x="1740"/>
        <item x="2115"/>
        <item x="2671"/>
        <item x="4241"/>
        <item x="107"/>
        <item x="624"/>
        <item x="1367"/>
        <item x="2219"/>
        <item x="4418"/>
        <item x="985"/>
        <item x="2148"/>
        <item x="1389"/>
        <item x="2124"/>
        <item x="3244"/>
        <item x="1520"/>
        <item x="2917"/>
        <item x="1321"/>
        <item x="2036"/>
        <item x="4486"/>
        <item x="3378"/>
        <item x="776"/>
        <item x="4278"/>
        <item x="3639"/>
        <item x="156"/>
        <item x="1889"/>
        <item x="466"/>
        <item x="4028"/>
        <item x="2735"/>
        <item x="1012"/>
        <item x="2989"/>
        <item x="2541"/>
        <item x="3041"/>
        <item x="411"/>
        <item x="1462"/>
        <item x="2988"/>
        <item x="90"/>
        <item x="3515"/>
        <item x="3871"/>
        <item x="4446"/>
        <item x="1358"/>
        <item x="4098"/>
        <item x="2825"/>
        <item x="3150"/>
        <item x="3590"/>
        <item x="4191"/>
        <item x="4324"/>
        <item x="111"/>
        <item x="3802"/>
        <item x="91"/>
        <item x="4262"/>
        <item x="4064"/>
        <item x="1400"/>
        <item x="416"/>
        <item x="2091"/>
        <item x="321"/>
        <item x="1839"/>
        <item x="1841"/>
        <item x="3426"/>
        <item x="425"/>
        <item x="4012"/>
        <item x="3444"/>
        <item x="3796"/>
        <item x="479"/>
        <item x="1631"/>
        <item x="4277"/>
        <item x="1479"/>
        <item x="1753"/>
        <item x="792"/>
        <item x="231"/>
        <item x="1452"/>
        <item x="1757"/>
        <item x="469"/>
        <item x="398"/>
        <item x="1616"/>
        <item x="1246"/>
        <item x="4279"/>
        <item x="3053"/>
        <item x="154"/>
        <item x="2783"/>
        <item x="2112"/>
        <item x="723"/>
        <item x="1976"/>
        <item x="3210"/>
        <item x="2539"/>
        <item x="475"/>
        <item x="826"/>
        <item x="737"/>
        <item x="3396"/>
        <item x="2408"/>
        <item x="3584"/>
        <item x="2008"/>
        <item x="1233"/>
        <item x="1084"/>
        <item x="1775"/>
        <item x="3861"/>
        <item x="3"/>
        <item x="2952"/>
        <item x="414"/>
        <item x="686"/>
        <item x="3181"/>
        <item x="3063"/>
        <item x="3005"/>
        <item x="2419"/>
        <item x="3134"/>
        <item x="570"/>
        <item x="977"/>
        <item x="3139"/>
        <item x="2562"/>
        <item x="3252"/>
        <item x="1760"/>
        <item x="1691"/>
        <item x="593"/>
        <item x="131"/>
        <item x="2563"/>
        <item x="2595"/>
        <item x="4497"/>
        <item x="1600"/>
        <item x="742"/>
        <item x="4331"/>
        <item x="3825"/>
        <item x="913"/>
        <item x="4349"/>
        <item x="2847"/>
        <item x="4049"/>
        <item x="2558"/>
        <item x="2853"/>
        <item x="4200"/>
        <item x="3893"/>
        <item x="500"/>
        <item x="4069"/>
        <item x="1368"/>
        <item x="3376"/>
        <item x="1482"/>
        <item x="967"/>
        <item x="726"/>
        <item x="1421"/>
        <item x="4377"/>
        <item x="2678"/>
        <item x="3982"/>
        <item x="1426"/>
        <item x="3311"/>
        <item x="1602"/>
        <item x="52"/>
        <item x="972"/>
        <item x="1785"/>
        <item x="2383"/>
        <item x="779"/>
        <item x="258"/>
        <item x="4501"/>
        <item x="2283"/>
        <item x="3950"/>
        <item x="162"/>
        <item x="1104"/>
        <item x="788"/>
        <item x="2891"/>
        <item x="632"/>
        <item x="4526"/>
        <item x="1734"/>
        <item x="4522"/>
        <item x="1493"/>
        <item x="1920"/>
        <item x="893"/>
        <item x="1410"/>
        <item x="716"/>
        <item x="1468"/>
        <item x="1767"/>
        <item x="1525"/>
        <item x="3849"/>
        <item x="3710"/>
        <item x="1372"/>
        <item x="1338"/>
        <item x="243"/>
        <item x="2619"/>
        <item x="2460"/>
        <item x="442"/>
        <item x="1458"/>
        <item x="4514"/>
        <item x="2348"/>
        <item x="4358"/>
        <item x="4345"/>
        <item x="2665"/>
        <item x="3941"/>
        <item x="1441"/>
        <item x="683"/>
        <item x="66"/>
        <item x="3450"/>
        <item x="227"/>
        <item x="2269"/>
        <item x="2244"/>
        <item x="1577"/>
        <item x="2617"/>
        <item x="4132"/>
        <item x="4048"/>
        <item x="2254"/>
        <item x="3531"/>
        <item x="1799"/>
        <item x="1864"/>
        <item x="1007"/>
        <item x="315"/>
        <item x="651"/>
        <item x="4194"/>
        <item x="3899"/>
        <item x="3047"/>
        <item x="1034"/>
        <item x="1650"/>
        <item x="3805"/>
        <item x="3824"/>
        <item x="1204"/>
        <item x="3884"/>
        <item x="2472"/>
        <item x="1763"/>
        <item x="1118"/>
        <item x="2303"/>
        <item x="1579"/>
        <item x="4183"/>
        <item x="281"/>
        <item x="1560"/>
        <item x="902"/>
        <item x="1811"/>
        <item x="1308"/>
        <item x="1554"/>
        <item x="1078"/>
        <item x="3577"/>
        <item x="4226"/>
        <item x="3367"/>
        <item x="4394"/>
        <item x="3428"/>
        <item x="76"/>
        <item x="671"/>
        <item x="317"/>
        <item x="3521"/>
        <item x="3262"/>
        <item x="1484"/>
        <item x="1182"/>
        <item x="3128"/>
        <item x="1388"/>
        <item x="378"/>
        <item x="2866"/>
        <item x="3009"/>
        <item x="3282"/>
        <item x="1357"/>
        <item x="4027"/>
        <item x="3503"/>
        <item x="4046"/>
        <item x="4433"/>
        <item x="1877"/>
        <item x="3202"/>
        <item x="3890"/>
        <item x="209"/>
        <item x="3102"/>
        <item x="3757"/>
        <item x="3314"/>
        <item x="654"/>
        <item x="818"/>
        <item x="2337"/>
        <item x="817"/>
        <item x="2716"/>
        <item x="3071"/>
        <item x="1017"/>
        <item x="3954"/>
        <item x="446"/>
        <item x="2391"/>
        <item x="2372"/>
        <item x="541"/>
        <item x="2302"/>
        <item x="2423"/>
        <item x="510"/>
        <item x="618"/>
        <item x="1536"/>
        <item x="2267"/>
        <item x="3424"/>
        <item x="287"/>
        <item x="1030"/>
        <item x="3464"/>
        <item x="2270"/>
        <item x="1957"/>
        <item x="1295"/>
        <item x="2152"/>
        <item x="2727"/>
        <item x="1212"/>
        <item x="3026"/>
        <item x="1750"/>
        <item x="3360"/>
        <item x="3952"/>
        <item x="2205"/>
        <item x="797"/>
        <item x="3928"/>
        <item x="2602"/>
        <item x="2181"/>
        <item x="2180"/>
        <item x="1244"/>
        <item x="3668"/>
        <item x="1617"/>
        <item x="4228"/>
        <item x="2474"/>
        <item x="1125"/>
        <item x="2197"/>
        <item x="1401"/>
        <item x="3454"/>
        <item x="3580"/>
        <item x="2105"/>
        <item x="3271"/>
        <item x="807"/>
        <item x="2100"/>
        <item x="1730"/>
        <item x="1681"/>
        <item x="1901"/>
        <item x="1427"/>
        <item x="1325"/>
        <item x="2465"/>
        <item x="1713"/>
        <item x="4231"/>
        <item x="811"/>
        <item x="4149"/>
        <item x="2334"/>
        <item x="2979"/>
        <item x="302"/>
        <item x="3712"/>
        <item x="953"/>
        <item x="3052"/>
        <item x="4270"/>
        <item x="1632"/>
        <item x="2776"/>
        <item x="712"/>
        <item x="3923"/>
        <item x="2093"/>
        <item x="2515"/>
        <item x="2535"/>
        <item x="1453"/>
        <item x="1946"/>
        <item x="1345"/>
        <item x="2618"/>
        <item x="4222"/>
        <item x="1025"/>
        <item x="13"/>
        <item x="841"/>
        <item x="1330"/>
        <item x="584"/>
        <item x="1466"/>
        <item x="1300"/>
        <item x="626"/>
        <item x="2400"/>
        <item x="1868"/>
        <item x="2742"/>
        <item x="3745"/>
        <item x="3975"/>
        <item x="2737"/>
        <item x="569"/>
        <item x="1902"/>
        <item x="2282"/>
        <item x="3995"/>
        <item x="2893"/>
        <item x="2723"/>
        <item x="2990"/>
        <item x="3847"/>
        <item x="4389"/>
        <item x="1887"/>
        <item x="1002"/>
        <item x="2071"/>
        <item x="1581"/>
        <item x="1612"/>
        <item x="1094"/>
        <item x="579"/>
        <item x="3500"/>
        <item x="4461"/>
        <item x="3677"/>
        <item x="159"/>
        <item x="725"/>
        <item x="1347"/>
        <item x="3816"/>
        <item x="491"/>
        <item x="2433"/>
        <item x="750"/>
        <item x="1521"/>
        <item x="3347"/>
        <item x="1673"/>
        <item x="1352"/>
        <item x="4280"/>
        <item x="1625"/>
        <item x="1686"/>
        <item x="3028"/>
        <item x="2328"/>
        <item x="1518"/>
        <item x="1113"/>
        <item x="1145"/>
        <item x="2631"/>
        <item x="4202"/>
        <item x="3115"/>
        <item x="98"/>
        <item x="1761"/>
        <item x="1635"/>
        <item x="4466"/>
        <item x="2121"/>
        <item x="2354"/>
        <item x="3980"/>
        <item x="635"/>
        <item x="4319"/>
        <item x="1834"/>
        <item x="4070"/>
        <item x="1815"/>
        <item x="3508"/>
        <item x="123"/>
        <item x="4170"/>
        <item x="3356"/>
        <item x="1231"/>
        <item x="301"/>
        <item x="3743"/>
        <item x="4503"/>
        <item x="629"/>
        <item x="2715"/>
        <item x="1555"/>
        <item x="2491"/>
        <item x="2026"/>
        <item x="3640"/>
        <item x="2603"/>
        <item x="649"/>
        <item x="2407"/>
        <item x="364"/>
        <item x="3404"/>
        <item x="1488"/>
        <item x="4259"/>
        <item x="3827"/>
        <item x="4500"/>
        <item x="891"/>
        <item x="4445"/>
        <item x="550"/>
        <item x="815"/>
        <item x="3697"/>
        <item x="1636"/>
        <item x="2194"/>
        <item x="2123"/>
        <item x="1474"/>
        <item x="4494"/>
        <item x="3981"/>
        <item x="3388"/>
        <item x="3117"/>
        <item x="4275"/>
        <item x="1250"/>
        <item x="2555"/>
        <item x="991"/>
        <item x="3967"/>
        <item x="3695"/>
        <item x="2910"/>
        <item x="208"/>
        <item x="2326"/>
        <item x="1323"/>
        <item x="338"/>
        <item x="399"/>
        <item x="3922"/>
        <item x="2722"/>
        <item x="1083"/>
        <item x="3495"/>
        <item x="1070"/>
        <item x="2116"/>
        <item x="132"/>
        <item x="1808"/>
        <item x="490"/>
        <item x="2012"/>
        <item x="573"/>
        <item x="2517"/>
        <item x="11"/>
        <item x="1442"/>
        <item x="4336"/>
        <item x="1719"/>
        <item x="1167"/>
        <item x="1513"/>
        <item x="3109"/>
        <item x="3313"/>
        <item x="1016"/>
        <item x="1626"/>
        <item x="410"/>
        <item x="2833"/>
        <item x="829"/>
        <item x="3701"/>
        <item x="3874"/>
        <item x="3920"/>
        <item x="4400"/>
        <item x="450"/>
        <item x="4525"/>
        <item x="2398"/>
        <item x="2109"/>
        <item x="481"/>
        <item x="561"/>
        <item x="1350"/>
        <item x="4338"/>
        <item x="3960"/>
        <item x="2810"/>
        <item x="1068"/>
        <item x="4251"/>
        <item x="4269"/>
        <item x="2521"/>
        <item x="3932"/>
        <item x="4141"/>
        <item x="3267"/>
        <item x="115"/>
        <item x="1147"/>
        <item x="106"/>
        <item x="1268"/>
        <item x="4401"/>
        <item x="245"/>
        <item x="2520"/>
        <item x="189"/>
        <item x="3926"/>
        <item x="1908"/>
        <item x="1910"/>
        <item x="675"/>
        <item x="1943"/>
        <item x="360"/>
        <item x="944"/>
        <item x="2948"/>
        <item x="4020"/>
        <item x="201"/>
        <item x="3670"/>
        <item x="3107"/>
        <item x="4420"/>
        <item x="1370"/>
        <item x="3156"/>
        <item x="1174"/>
        <item x="4288"/>
        <item x="4471"/>
        <item x="3389"/>
        <item x="3819"/>
        <item x="3351"/>
        <item x="3417"/>
        <item x="1144"/>
        <item x="1052"/>
        <item x="4219"/>
        <item x="77"/>
        <item x="1809"/>
        <item x="4293"/>
        <item x="2088"/>
        <item x="906"/>
        <item x="4045"/>
        <item x="2760"/>
        <item x="1574"/>
        <item x="565"/>
        <item x="945"/>
        <item x="2908"/>
        <item x="4299"/>
        <item x="1171"/>
        <item x="3970"/>
        <item x="3943"/>
        <item x="3680"/>
        <item x="421"/>
        <item x="2430"/>
        <item x="3779"/>
        <item x="4452"/>
        <item x="3946"/>
        <item x="2243"/>
        <item x="842"/>
        <item x="1157"/>
        <item x="1539"/>
        <item x="44"/>
        <item x="314"/>
        <item x="2127"/>
        <item x="2909"/>
        <item x="2216"/>
        <item x="766"/>
        <item x="3782"/>
        <item x="512"/>
        <item x="2767"/>
        <item x="3355"/>
        <item x="2429"/>
        <item x="1558"/>
        <item x="4437"/>
        <item x="881"/>
        <item x="2501"/>
        <item x="2289"/>
        <item x="3806"/>
        <item x="1079"/>
        <item x="2359"/>
        <item x="1532"/>
        <item x="1289"/>
        <item x="2399"/>
        <item x="1287"/>
        <item x="1672"/>
        <item x="241"/>
        <item x="3557"/>
        <item x="178"/>
        <item x="2413"/>
        <item x="3728"/>
        <item x="2305"/>
        <item x="1624"/>
        <item x="2364"/>
        <item x="4407"/>
        <item x="3866"/>
        <item x="1328"/>
        <item x="2037"/>
        <item x="1487"/>
        <item x="1066"/>
        <item x="1298"/>
        <item x="1080"/>
        <item x="3778"/>
        <item x="3660"/>
        <item x="2261"/>
        <item x="444"/>
        <item x="3803"/>
        <item x="2750"/>
        <item x="1890"/>
        <item x="64"/>
        <item x="1918"/>
        <item x="3349"/>
        <item x="4155"/>
        <item x="2078"/>
        <item x="3605"/>
        <item x="3230"/>
        <item x="2447"/>
        <item x="1531"/>
        <item x="2285"/>
        <item x="4078"/>
        <item x="135"/>
        <item x="1789"/>
        <item x="1131"/>
        <item x="54"/>
        <item x="3164"/>
        <item x="2363"/>
        <item x="1115"/>
        <item x="3188"/>
        <item x="4073"/>
        <item x="1134"/>
        <item x="657"/>
        <item x="2319"/>
        <item x="249"/>
        <item x="1538"/>
        <item x="3297"/>
        <item x="252"/>
        <item x="2590"/>
        <item x="17"/>
        <item x="656"/>
        <item x="1036"/>
        <item x="310"/>
        <item x="2202"/>
        <item x="1549"/>
        <item x="2003"/>
        <item x="1312"/>
        <item x="3581"/>
        <item x="2875"/>
        <item x="2190"/>
        <item x="236"/>
        <item x="4062"/>
        <item x="1666"/>
        <item x="1529"/>
        <item x="1565"/>
        <item x="816"/>
        <item x="2467"/>
        <item x="528"/>
        <item x="318"/>
        <item x="117"/>
        <item x="1054"/>
        <item x="2288"/>
        <item x="1056"/>
        <item x="110"/>
        <item x="1898"/>
        <item x="4340"/>
        <item x="2189"/>
        <item x="2645"/>
        <item x="313"/>
        <item x="1313"/>
        <item x="4014"/>
        <item x="2210"/>
        <item x="2389"/>
        <item x="146"/>
        <item x="2823"/>
        <item x="2436"/>
        <item x="1706"/>
        <item x="2412"/>
        <item x="1332"/>
        <item x="1545"/>
        <item x="493"/>
        <item x="2139"/>
        <item x="1817"/>
        <item x="4104"/>
        <item x="3003"/>
        <item x="2685"/>
        <item x="3974"/>
        <item x="4488"/>
        <item x="1413"/>
        <item x="1221"/>
        <item x="2644"/>
        <item x="1736"/>
        <item x="1238"/>
        <item x="86"/>
        <item x="3407"/>
        <item x="1152"/>
        <item x="1022"/>
        <item x="2286"/>
        <item x="1911"/>
        <item x="3714"/>
        <item x="988"/>
        <item x="2049"/>
        <item x="2489"/>
        <item x="2462"/>
        <item x="4037"/>
        <item x="78"/>
        <item x="830"/>
        <item x="1543"/>
        <item x="2591"/>
        <item x="1720"/>
        <item x="3248"/>
        <item x="753"/>
        <item x="458"/>
        <item x="409"/>
        <item x="2876"/>
        <item x="283"/>
        <item x="2911"/>
        <item x="2904"/>
        <item x="3505"/>
        <item x="800"/>
        <item x="3029"/>
        <item x="4106"/>
        <item x="4426"/>
        <item x="3278"/>
        <item x="1541"/>
        <item x="4013"/>
        <item x="2053"/>
        <item x="3000"/>
        <item x="3912"/>
        <item x="1656"/>
        <item x="1015"/>
        <item x="4223"/>
        <item x="84"/>
        <item x="942"/>
        <item x="108"/>
        <item x="2087"/>
        <item x="2890"/>
        <item x="2973"/>
        <item x="3476"/>
        <item x="1629"/>
        <item x="3086"/>
        <item x="3241"/>
        <item x="2007"/>
        <item x="1743"/>
        <item x="879"/>
        <item x="2903"/>
        <item x="2147"/>
        <item x="2827"/>
        <item x="4292"/>
        <item x="648"/>
        <item x="75"/>
        <item x="2173"/>
        <item x="1120"/>
        <item x="2858"/>
        <item x="1685"/>
        <item x="589"/>
        <item x="663"/>
        <item x="3427"/>
        <item x="2663"/>
        <item x="4491"/>
        <item x="2329"/>
        <item x="754"/>
        <item x="2926"/>
        <item x="3401"/>
        <item x="2487"/>
        <item x="2976"/>
        <item x="335"/>
        <item x="4468"/>
        <item x="2744"/>
        <item x="349"/>
        <item x="459"/>
        <item x="396"/>
        <item x="2696"/>
        <item x="4303"/>
        <item x="4286"/>
        <item x="2200"/>
        <item x="1792"/>
        <item x="1746"/>
        <item x="1968"/>
        <item x="3249"/>
        <item x="4308"/>
        <item x="3527"/>
        <item x="4258"/>
        <item x="4312"/>
        <item x="3434"/>
        <item x="4"/>
        <item x="1614"/>
        <item x="4392"/>
        <item x="3328"/>
        <item x="1754"/>
        <item x="4117"/>
        <item x="1652"/>
        <item x="20"/>
        <item x="2966"/>
        <item x="2873"/>
        <item x="1932"/>
        <item x="2958"/>
        <item x="365"/>
        <item x="3545"/>
        <item x="432"/>
        <item x="572"/>
        <item x="547"/>
        <item x="503"/>
        <item x="4380"/>
        <item x="2509"/>
        <item x="4315"/>
        <item x="856"/>
        <item x="2260"/>
        <item x="199"/>
        <item x="2571"/>
        <item x="280"/>
        <item x="1971"/>
        <item x="937"/>
        <item x="3439"/>
        <item x="2557"/>
        <item x="353"/>
        <item x="4295"/>
        <item x="3754"/>
        <item x="793"/>
        <item x="1990"/>
        <item x="2065"/>
        <item x="3565"/>
        <item x="2912"/>
        <item x="1630"/>
        <item x="198"/>
        <item x="1106"/>
        <item x="2929"/>
        <item x="1831"/>
        <item x="1727"/>
        <item x="2111"/>
        <item x="2674"/>
        <item x="2456"/>
        <item x="4266"/>
        <item x="548"/>
        <item x="3679"/>
        <item x="3956"/>
        <item x="449"/>
        <item x="140"/>
        <item x="2343"/>
        <item x="2898"/>
        <item x="562"/>
        <item x="1777"/>
        <item x="4421"/>
        <item x="2975"/>
        <item x="843"/>
        <item x="845"/>
        <item x="2355"/>
        <item x="2854"/>
        <item x="183"/>
        <item x="557"/>
        <item x="4218"/>
        <item x="2255"/>
        <item x="3903"/>
        <item x="3034"/>
        <item x="2868"/>
        <item x="4054"/>
        <item x="670"/>
        <item x="684"/>
        <item x="4344"/>
        <item x="3551"/>
        <item x="616"/>
        <item x="858"/>
        <item x="3736"/>
        <item x="1717"/>
        <item x="4428"/>
        <item x="1061"/>
        <item x="831"/>
        <item x="844"/>
        <item x="4157"/>
        <item x="3735"/>
        <item x="2728"/>
        <item x="2969"/>
        <item x="1875"/>
        <item x="239"/>
        <item x="3016"/>
        <item x="2418"/>
        <item x="1588"/>
        <item x="4285"/>
        <item x="3497"/>
        <item x="4490"/>
        <item x="1005"/>
        <item x="3681"/>
        <item x="142"/>
        <item x="3914"/>
        <item x="4390"/>
        <item x="2331"/>
        <item x="3051"/>
        <item x="1363"/>
        <item x="992"/>
        <item x="611"/>
        <item x="2523"/>
        <item x="919"/>
        <item x="1491"/>
        <item x="4187"/>
        <item x="625"/>
        <item x="819"/>
        <item x="16"/>
        <item x="1438"/>
        <item x="2316"/>
        <item x="4429"/>
        <item x="3770"/>
        <item x="3379"/>
        <item x="982"/>
        <item x="3462"/>
        <item x="1316"/>
        <item x="2422"/>
        <item x="872"/>
        <item x="3894"/>
        <item x="3930"/>
        <item x="2870"/>
        <item x="3622"/>
        <item x="2137"/>
        <item x="1288"/>
        <item x="120"/>
        <item x="1429"/>
        <item x="1416"/>
        <item x="1383"/>
        <item x="3176"/>
        <item x="4402"/>
        <item x="3683"/>
        <item x="2298"/>
        <item x="2297"/>
        <item x="2380"/>
        <item x="2134"/>
        <item x="173"/>
        <item x="3669"/>
        <item x="3152"/>
        <item x="3510"/>
        <item x="1425"/>
        <item x="1318"/>
        <item x="1095"/>
        <item x="2072"/>
        <item x="2013"/>
        <item x="3518"/>
        <item x="1608"/>
        <item x="2822"/>
        <item x="1060"/>
        <item x="170"/>
        <item x="1550"/>
        <item x="790"/>
        <item x="1067"/>
        <item x="3604"/>
        <item x="2212"/>
        <item x="896"/>
        <item x="3093"/>
        <item x="4137"/>
        <item x="3375"/>
        <item x="4140"/>
        <item x="1374"/>
        <item x="4093"/>
        <item x="3933"/>
        <item x="2995"/>
        <item x="2446"/>
        <item x="2931"/>
        <item x="4103"/>
        <item x="870"/>
        <item x="1162"/>
        <item x="2361"/>
        <item x="3795"/>
        <item x="1378"/>
        <item x="1406"/>
        <item x="3721"/>
        <item x="2450"/>
        <item x="2214"/>
        <item x="1213"/>
        <item x="2443"/>
        <item x="3822"/>
        <item x="2403"/>
        <item x="527"/>
        <item x="3067"/>
        <item x="1896"/>
        <item x="2314"/>
        <item x="2046"/>
        <item x="3596"/>
        <item x="126"/>
        <item x="2513"/>
        <item x="4022"/>
        <item x="3673"/>
        <item x="1985"/>
        <item x="2428"/>
        <item x="4449"/>
        <item x="4068"/>
        <item x="3633"/>
        <item x="2001"/>
        <item x="1782"/>
        <item x="577"/>
        <item x="1026"/>
        <item x="2585"/>
        <item x="3834"/>
        <item x="2808"/>
        <item x="124"/>
        <item x="2985"/>
        <item x="62"/>
        <item x="2280"/>
        <item x="2688"/>
        <item x="798"/>
        <item x="3917"/>
        <item x="3768"/>
        <item x="3130"/>
        <item x="4517"/>
        <item x="1467"/>
        <item x="1835"/>
        <item x="408"/>
        <item x="3099"/>
        <item x="2169"/>
        <item x="761"/>
        <item x="2377"/>
        <item x="2047"/>
        <item x="2042"/>
        <item x="3538"/>
        <item x="4248"/>
        <item x="1154"/>
        <item x="607"/>
        <item x="4167"/>
        <item x="121"/>
        <item x="1921"/>
        <item x="3325"/>
        <item x="1232"/>
        <item x="312"/>
        <item x="1576"/>
        <item x="1893"/>
        <item x="2829"/>
        <item x="3589"/>
        <item x="3570"/>
        <item x="2999"/>
        <item x="2445"/>
        <item x="3265"/>
        <item x="3200"/>
        <item x="1816"/>
        <item x="2584"/>
        <item x="3400"/>
        <item x="74"/>
        <item x="297"/>
        <item x="462"/>
        <item x="19"/>
        <item x="4271"/>
        <item x="1285"/>
        <item x="1188"/>
        <item x="1517"/>
        <item x="2769"/>
        <item x="2759"/>
        <item x="2860"/>
        <item x="545"/>
        <item x="4234"/>
        <item x="2223"/>
        <item x="861"/>
        <item x="1729"/>
        <item x="3421"/>
        <item x="2256"/>
        <item x="1594"/>
        <item x="82"/>
        <item x="2835"/>
        <item x="3448"/>
        <item x="578"/>
        <item x="2459"/>
        <item x="1137"/>
        <item x="583"/>
        <item x="582"/>
        <item x="228"/>
        <item x="2579"/>
        <item x="2814"/>
        <item x="284"/>
        <item x="585"/>
        <item x="2717"/>
        <item x="2164"/>
        <item x="1762"/>
        <item x="1216"/>
        <item x="2313"/>
        <item x="102"/>
        <item x="1800"/>
        <item x="1469"/>
        <item x="1449"/>
        <item x="2815"/>
        <item x="3481"/>
        <item x="2609"/>
        <item x="256"/>
        <item x="2324"/>
        <item x="2471"/>
        <item x="3451"/>
        <item x="1058"/>
        <item x="2351"/>
        <item x="4351"/>
        <item x="2647"/>
        <item x="1537"/>
        <item x="641"/>
        <item x="2680"/>
        <item x="4035"/>
        <item x="1195"/>
        <item x="1642"/>
        <item x="2131"/>
        <item x="2981"/>
        <item x="2067"/>
        <item x="68"/>
        <item x="1664"/>
        <item x="2884"/>
        <item x="534"/>
        <item x="118"/>
        <item x="1222"/>
        <item x="1586"/>
        <item x="3096"/>
        <item x="1533"/>
        <item x="610"/>
        <item x="2358"/>
        <item x="1798"/>
        <item x="2811"/>
        <item x="4434"/>
        <item x="1153"/>
        <item x="915"/>
        <item x="3568"/>
        <item x="3942"/>
        <item x="1121"/>
        <item x="674"/>
        <item x="869"/>
        <item x="2069"/>
        <item x="3014"/>
        <item x="3814"/>
        <item x="2066"/>
        <item x="371"/>
        <item x="1381"/>
        <item x="3119"/>
        <item x="4450"/>
        <item x="1126"/>
        <item x="1127"/>
        <item x="3146"/>
        <item x="1936"/>
        <item x="3536"/>
        <item x="666"/>
        <item x="3830"/>
        <item x="1457"/>
        <item x="1314"/>
        <item x="2404"/>
        <item x="3281"/>
        <item x="2453"/>
        <item x="1718"/>
        <item x="1744"/>
        <item x="1299"/>
        <item x="2983"/>
        <item x="2414"/>
        <item x="2620"/>
        <item x="2874"/>
        <item x="1304"/>
        <item x="337"/>
        <item x="755"/>
        <item x="4053"/>
        <item x="978"/>
        <item x="3296"/>
        <item x="2922"/>
        <item x="1261"/>
        <item x="974"/>
        <item x="343"/>
        <item x="2379"/>
        <item x="248"/>
        <item x="3294"/>
        <item x="2224"/>
        <item x="3247"/>
        <item x="3892"/>
        <item x="397"/>
        <item x="3010"/>
        <item x="3948"/>
        <item x="806"/>
        <item x="3487"/>
        <item x="3155"/>
        <item x="80"/>
        <item x="2347"/>
        <item x="2861"/>
        <item x="1463"/>
        <item x="262"/>
        <item x="1967"/>
        <item x="3889"/>
        <item x="1424"/>
        <item x="2167"/>
        <item x="1130"/>
        <item x="1601"/>
        <item x="2755"/>
        <item x="266"/>
        <item x="379"/>
        <item x="852"/>
        <item x="3116"/>
        <item x="1534"/>
        <item x="3900"/>
        <item x="4188"/>
        <item x="2484"/>
        <item x="4415"/>
        <item x="1620"/>
        <item x="1333"/>
        <item x="1124"/>
        <item x="2932"/>
        <item x="3726"/>
        <item x="2980"/>
        <item x="402"/>
        <item x="2056"/>
        <item x="1293"/>
        <item x="1707"/>
        <item x="1964"/>
        <item x="81"/>
        <item x="3773"/>
        <item x="2114"/>
        <item x="383"/>
        <item x="2217"/>
        <item x="1021"/>
        <item x="1107"/>
        <item x="4229"/>
        <item x="1916"/>
        <item x="4313"/>
        <item x="3030"/>
        <item x="538"/>
        <item x="952"/>
        <item x="840"/>
        <item x="3717"/>
        <item x="4327"/>
        <item x="2714"/>
        <item x="615"/>
        <item x="1511"/>
        <item x="1271"/>
        <item x="4163"/>
        <item x="2015"/>
        <item x="556"/>
        <item x="4374"/>
        <item x="1273"/>
        <item x="2569"/>
        <item x="4255"/>
        <item x="1582"/>
        <item x="1580"/>
        <item x="4364"/>
        <item x="4334"/>
        <item x="970"/>
        <item x="3715"/>
        <item x="4009"/>
        <item x="3203"/>
        <item x="4483"/>
        <item x="358"/>
        <item x="3031"/>
        <item x="63"/>
        <item x="4410"/>
        <item x="55"/>
        <item x="1548"/>
        <item x="3255"/>
        <item x="472"/>
        <item x="3857"/>
        <item x="4354"/>
        <item x="4192"/>
        <item x="1148"/>
        <item x="1690"/>
        <item x="161"/>
        <item x="3345"/>
        <item x="2211"/>
        <item x="3700"/>
        <item x="495"/>
        <item x="2855"/>
        <item x="4414"/>
        <item x="4002"/>
        <item x="1790"/>
        <item x="646"/>
        <item x="3619"/>
        <item x="1705"/>
        <item x="640"/>
        <item x="3856"/>
        <item x="997"/>
        <item x="2784"/>
        <item x="83"/>
        <item x="3771"/>
        <item x="3693"/>
        <item x="3759"/>
        <item x="4372"/>
        <item x="1227"/>
        <item x="1852"/>
        <item x="25"/>
        <item x="232"/>
        <item x="167"/>
        <item x="4087"/>
        <item x="1878"/>
        <item x="4145"/>
        <item x="4509"/>
        <item x="3442"/>
        <item x="4325"/>
        <item x="3653"/>
        <item x="3334"/>
        <item x="2081"/>
        <item x="929"/>
        <item x="3689"/>
        <item x="662"/>
        <item x="2006"/>
        <item x="4100"/>
        <item x="3817"/>
        <item x="899"/>
        <item x="2770"/>
        <item x="1092"/>
        <item x="3585"/>
        <item x="3691"/>
        <item x="1277"/>
        <item x="1249"/>
        <item x="553"/>
        <item x="1748"/>
        <item x="1937"/>
        <item x="4198"/>
        <item x="4423"/>
        <item x="2369"/>
        <item x="3629"/>
        <item x="4171"/>
        <item x="3153"/>
        <item x="2546"/>
        <item x="2300"/>
        <item x="832"/>
        <item x="3133"/>
        <item x="4368"/>
        <item x="1919"/>
        <item x="1723"/>
        <item x="739"/>
        <item x="2054"/>
        <item x="3211"/>
        <item x="3718"/>
        <item x="3690"/>
        <item x="3077"/>
        <item x="2416"/>
        <item x="190"/>
        <item x="4443"/>
        <item x="1572"/>
        <item x="3667"/>
        <item x="4092"/>
        <item x="2207"/>
        <item x="2125"/>
        <item x="2720"/>
        <item x="3196"/>
        <item x="1973"/>
        <item x="529"/>
        <item x="2271"/>
        <item x="2073"/>
        <item x="2038"/>
        <item x="2805"/>
        <item x="476"/>
        <item x="924"/>
        <item x="3725"/>
        <item x="2171"/>
        <item x="222"/>
        <item x="4047"/>
        <item x="653"/>
        <item x="1768"/>
        <item x="3765"/>
        <item x="461"/>
        <item x="1101"/>
        <item x="1303"/>
        <item x="595"/>
        <item x="1634"/>
        <item x="1571"/>
        <item x="979"/>
        <item x="661"/>
        <item x="698"/>
        <item x="695"/>
        <item x="468"/>
        <item x="3517"/>
        <item x="2335"/>
        <item x="1563"/>
        <item x="3193"/>
        <item x="2573"/>
        <item x="3301"/>
        <item x="1766"/>
        <item x="386"/>
        <item x="3160"/>
        <item x="3365"/>
        <item x="3530"/>
        <item x="2135"/>
        <item x="3362"/>
        <item x="620"/>
        <item x="3524"/>
        <item x="4236"/>
        <item x="429"/>
        <item x="4250"/>
        <item x="3626"/>
        <item x="1924"/>
        <item x="1528"/>
        <item x="710"/>
        <item x="3799"/>
        <item x="1009"/>
        <item x="734"/>
        <item x="714"/>
        <item x="119"/>
        <item x="3194"/>
        <item x="3222"/>
        <item x="2434"/>
        <item x="3850"/>
        <item x="1253"/>
        <item x="2505"/>
        <item x="2278"/>
        <item x="4435"/>
        <item x="1900"/>
        <item x="38"/>
        <item x="3036"/>
        <item x="3918"/>
        <item x="1024"/>
        <item x="3453"/>
        <item x="2185"/>
        <item x="2342"/>
        <item x="2344"/>
        <item x="3072"/>
        <item x="1703"/>
        <item x="1905"/>
        <item x="765"/>
        <item x="4506"/>
        <item x="2076"/>
        <item x="923"/>
        <item x="7"/>
        <item x="464"/>
        <item x="1969"/>
        <item x="1040"/>
        <item x="3065"/>
        <item x="2321"/>
        <item x="453"/>
        <item x="2221"/>
        <item x="1658"/>
        <item x="3323"/>
        <item x="4370"/>
        <item x="49"/>
        <item x="2899"/>
        <item x="2821"/>
        <item x="894"/>
        <item x="1847"/>
        <item x="1181"/>
        <item x="4207"/>
        <item x="1063"/>
        <item x="2068"/>
        <item x="3780"/>
        <item x="4476"/>
        <item x="2476"/>
        <item x="1132"/>
        <item x="3711"/>
        <item x="836"/>
        <item x="3753"/>
        <item x="3113"/>
        <item x="99"/>
        <item x="1680"/>
        <item x="496"/>
        <item x="3911"/>
        <item x="1049"/>
        <item x="3951"/>
        <item x="3542"/>
        <item x="2268"/>
        <item x="2739"/>
        <item x="1791"/>
        <item x="4298"/>
        <item x="3567"/>
        <item x="2311"/>
        <item x="3675"/>
        <item x="2352"/>
        <item x="759"/>
        <item x="1553"/>
        <item x="3023"/>
        <item x="4376"/>
        <item x="3665"/>
        <item x="2406"/>
        <item x="3274"/>
        <item x="1557"/>
        <item x="471"/>
        <item x="2677"/>
        <item x="3385"/>
        <item x="200"/>
        <item x="1953"/>
        <item x="1778"/>
        <item x="1267"/>
        <item x="1172"/>
        <item x="724"/>
        <item x="1611"/>
        <item x="299"/>
        <item x="1622"/>
        <item x="279"/>
        <item x="3361"/>
        <item x="219"/>
        <item x="3032"/>
        <item x="910"/>
        <item x="2322"/>
        <item x="3563"/>
        <item x="1692"/>
        <item x="3300"/>
        <item x="1215"/>
        <item x="4143"/>
        <item x="3801"/>
        <item x="3598"/>
        <item x="114"/>
        <item x="2140"/>
        <item x="3927"/>
        <item x="2921"/>
        <item x="1110"/>
        <item x="1384"/>
        <item x="2817"/>
        <item x="46"/>
        <item x="3875"/>
        <item x="4217"/>
        <item x="273"/>
        <item x="2803"/>
        <item x="2692"/>
        <item x="614"/>
        <item x="1255"/>
        <item x="865"/>
        <item x="2435"/>
        <item x="2913"/>
        <item x="665"/>
        <item x="3100"/>
        <item x="3623"/>
        <item x="220"/>
        <item x="3987"/>
        <item x="3458"/>
        <item x="1256"/>
        <item x="1023"/>
        <item x="33"/>
        <item x="2676"/>
        <item x="37"/>
        <item x="1149"/>
        <item x="157"/>
        <item x="1587"/>
        <item x="1615"/>
        <item x="3261"/>
        <item x="638"/>
        <item x="3025"/>
        <item x="344"/>
        <item x="4485"/>
        <item x="2481"/>
        <item x="1747"/>
        <item x="3088"/>
        <item x="217"/>
        <item x="1208"/>
        <item x="2009"/>
        <item x="3406"/>
        <item x="1591"/>
        <item x="97"/>
        <item x="703"/>
        <item x="3393"/>
        <item x="3482"/>
        <item x="1735"/>
        <item x="621"/>
        <item x="1769"/>
        <item x="1870"/>
        <item x="29"/>
        <item x="1678"/>
        <item x="1223"/>
        <item x="1853"/>
        <item x="307"/>
        <item x="499"/>
        <item x="3815"/>
        <item x="2051"/>
        <item x="996"/>
        <item x="3285"/>
        <item x="689"/>
        <item x="127"/>
        <item x="2611"/>
        <item x="1301"/>
        <item x="1090"/>
        <item x="1091"/>
        <item x="1038"/>
        <item x="1485"/>
        <item x="2554"/>
        <item x="3055"/>
        <item x="2852"/>
        <item x="518"/>
        <item x="2266"/>
        <item x="962"/>
        <item x="3646"/>
        <item x="4077"/>
        <item x="1697"/>
        <item x="3438"/>
        <item x="1801"/>
        <item x="3331"/>
        <item x="1867"/>
        <item x="2706"/>
        <item x="2608"/>
        <item x="2010"/>
        <item x="1243"/>
        <item x="1477"/>
        <item x="4075"/>
        <item x="152"/>
        <item x="2877"/>
        <item x="2660"/>
        <item x="976"/>
        <item x="3738"/>
        <item x="2503"/>
        <item x="4094"/>
        <item x="4095"/>
        <item x="1224"/>
        <item x="2551"/>
        <item x="3860"/>
        <item x="3080"/>
        <item x="969"/>
        <item x="3021"/>
        <item x="327"/>
        <item x="2996"/>
        <item x="4398"/>
        <item x="70"/>
        <item x="2376"/>
        <item x="4039"/>
        <item x="1942"/>
        <item x="1758"/>
        <item x="1738"/>
        <item x="1161"/>
        <item x="2984"/>
        <item x="537"/>
        <item x="1546"/>
        <item x="2315"/>
        <item x="1307"/>
        <item x="2426"/>
        <item x="769"/>
        <item x="2859"/>
        <item x="2375"/>
        <item x="880"/>
        <item x="1926"/>
        <item x="775"/>
        <item x="1861"/>
        <item x="171"/>
        <item x="2275"/>
        <item x="3084"/>
        <item x="366"/>
        <item x="3509"/>
        <item x="1869"/>
        <item x="3685"/>
        <item x="316"/>
        <item x="1986"/>
        <item x="2374"/>
        <item x="1433"/>
        <item x="912"/>
        <item x="1667"/>
        <item x="286"/>
        <item x="2357"/>
        <item x="1290"/>
        <item x="3324"/>
        <item x="3573"/>
        <item x="497"/>
        <item x="702"/>
        <item x="2290"/>
        <item x="4113"/>
        <item x="3251"/>
        <item x="1930"/>
        <item x="3179"/>
        <item x="2886"/>
        <item x="3204"/>
        <item x="546"/>
        <item x="1876"/>
        <item x="3484"/>
        <item x="1375"/>
        <item x="1379"/>
        <item x="1914"/>
        <item x="3625"/>
        <item x="4425"/>
        <item x="2196"/>
        <item x="357"/>
        <item x="707"/>
        <item x="2667"/>
        <item x="1794"/>
        <item x="3882"/>
        <item x="1205"/>
        <item x="999"/>
        <item x="3523"/>
        <item x="2082"/>
        <item x="2894"/>
        <item x="4086"/>
        <item x="1915"/>
        <item x="1960"/>
        <item x="3579"/>
        <item x="2695"/>
        <item x="1820"/>
        <item x="1435"/>
        <item x="3413"/>
        <item x="4375"/>
        <item x="2963"/>
        <item x="971"/>
        <item x="2340"/>
        <item x="2034"/>
        <item x="4224"/>
        <item x="4367"/>
        <item x="4254"/>
        <item x="3713"/>
        <item x="1688"/>
        <item x="3169"/>
        <item x="3858"/>
        <item x="3851"/>
        <item x="4412"/>
        <item x="3098"/>
        <item x="1263"/>
        <item x="4406"/>
        <item x="4000"/>
        <item x="3436"/>
        <item x="105"/>
        <item x="3277"/>
        <item x="3291"/>
        <item x="1886"/>
        <item x="3703"/>
        <item x="2122"/>
        <item x="3224"/>
        <item x="1279"/>
        <item x="2956"/>
        <item x="1807"/>
        <item x="2106"/>
        <item x="741"/>
        <item x="1655"/>
        <item x="647"/>
        <item x="2424"/>
        <item x="2417"/>
        <item x="1607"/>
        <item x="2672"/>
        <item x="883"/>
        <item x="3739"/>
        <item x="2549"/>
        <item x="4196"/>
        <item x="2089"/>
        <item x="2186"/>
        <item x="1382"/>
        <item x="4511"/>
        <item x="898"/>
        <item x="2598"/>
        <item x="2454"/>
        <item x="2025"/>
        <item x="58"/>
        <item x="2027"/>
        <item x="308"/>
        <item x="2649"/>
        <item x="1917"/>
        <item x="1695"/>
        <item x="533"/>
        <item x="594"/>
        <item x="149"/>
        <item x="2545"/>
        <item x="1486"/>
        <item x="1519"/>
        <item x="1683"/>
        <item x="395"/>
        <item x="394"/>
        <item x="2577"/>
        <item x="3650"/>
        <item x="1324"/>
        <item x="311"/>
        <item x="1396"/>
        <item x="1128"/>
        <item x="1845"/>
        <item x="2934"/>
        <item x="1258"/>
        <item x="1710"/>
        <item x="430"/>
        <item x="3719"/>
        <item x="240"/>
        <item x="2896"/>
        <item x="4505"/>
        <item x="3756"/>
        <item x="3342"/>
        <item x="498"/>
        <item x="3327"/>
        <item x="1840"/>
        <item x="4165"/>
        <item x="214"/>
        <item x="3649"/>
        <item x="1011"/>
        <item x="3167"/>
        <item x="532"/>
        <item x="1810"/>
        <item x="633"/>
        <item x="1057"/>
        <item x="3597"/>
        <item x="1605"/>
        <item x="2154"/>
        <item x="3158"/>
        <item x="1733"/>
        <item x="2464"/>
        <item x="1559"/>
        <item x="1598"/>
        <item h="1" x="4320"/>
        <item t="default"/>
      </items>
      <autoSortScope>
        <pivotArea dataOnly="0" outline="0" fieldPosition="0">
          <references count="1">
            <reference field="4294967294" count="1" selected="0">
              <x v="0"/>
            </reference>
          </references>
        </pivotArea>
      </autoSortScope>
    </pivotField>
  </pivotFields>
  <rowFields count="1">
    <field x="0"/>
  </rowFields>
  <rowItems count="4526">
    <i>
      <x v="694"/>
    </i>
    <i>
      <x v="4492"/>
    </i>
    <i>
      <x v="4058"/>
    </i>
    <i>
      <x v="981"/>
    </i>
    <i>
      <x v="2684"/>
    </i>
    <i>
      <x v="4033"/>
    </i>
    <i>
      <x v="4480"/>
    </i>
    <i>
      <x v="3665"/>
    </i>
    <i>
      <x v="4269"/>
    </i>
    <i>
      <x v="2333"/>
    </i>
    <i>
      <x v="2529"/>
    </i>
    <i>
      <x v="1595"/>
    </i>
    <i>
      <x v="1515"/>
    </i>
    <i>
      <x v="3401"/>
    </i>
    <i>
      <x v="3117"/>
    </i>
    <i>
      <x v="2007"/>
    </i>
    <i>
      <x v="3417"/>
    </i>
    <i>
      <x v="1114"/>
    </i>
    <i>
      <x v="3951"/>
    </i>
    <i>
      <x v="3442"/>
    </i>
    <i>
      <x v="1649"/>
    </i>
    <i>
      <x v="3408"/>
    </i>
    <i>
      <x v="2609"/>
    </i>
    <i>
      <x v="3141"/>
    </i>
    <i>
      <x v="2891"/>
    </i>
    <i>
      <x v="411"/>
    </i>
    <i>
      <x v="3060"/>
    </i>
    <i>
      <x v="1797"/>
    </i>
    <i>
      <x v="1291"/>
    </i>
    <i>
      <x v="310"/>
    </i>
    <i>
      <x v="4171"/>
    </i>
    <i>
      <x v="4415"/>
    </i>
    <i>
      <x v="4385"/>
    </i>
    <i>
      <x v="2146"/>
    </i>
    <i>
      <x v="1652"/>
    </i>
    <i>
      <x v="358"/>
    </i>
    <i>
      <x v="3405"/>
    </i>
    <i>
      <x v="3574"/>
    </i>
    <i>
      <x v="3569"/>
    </i>
    <i>
      <x v="3615"/>
    </i>
    <i>
      <x v="3627"/>
    </i>
    <i>
      <x v="3726"/>
    </i>
    <i>
      <x v="2963"/>
    </i>
    <i>
      <x v="3331"/>
    </i>
    <i>
      <x v="2757"/>
    </i>
    <i>
      <x v="2306"/>
    </i>
    <i>
      <x v="840"/>
    </i>
    <i>
      <x v="4440"/>
    </i>
    <i>
      <x v="3058"/>
    </i>
    <i>
      <x v="3345"/>
    </i>
    <i>
      <x v="2565"/>
    </i>
    <i>
      <x v="3355"/>
    </i>
    <i>
      <x v="1537"/>
    </i>
    <i>
      <x v="1968"/>
    </i>
    <i>
      <x v="1794"/>
    </i>
    <i>
      <x v="317"/>
    </i>
    <i>
      <x v="3613"/>
    </i>
    <i>
      <x v="4309"/>
    </i>
    <i>
      <x v="4046"/>
    </i>
    <i>
      <x v="4445"/>
    </i>
    <i>
      <x v="3440"/>
    </i>
    <i>
      <x v="2696"/>
    </i>
    <i>
      <x v="3328"/>
    </i>
    <i>
      <x v="3222"/>
    </i>
    <i>
      <x v="2481"/>
    </i>
    <i>
      <x v="2366"/>
    </i>
    <i>
      <x v="2330"/>
    </i>
    <i>
      <x v="2270"/>
    </i>
    <i>
      <x v="2714"/>
    </i>
    <i>
      <x v="2268"/>
    </i>
    <i>
      <x v="1265"/>
    </i>
    <i>
      <x v="1614"/>
    </i>
    <i>
      <x v="87"/>
    </i>
    <i>
      <x v="370"/>
    </i>
    <i>
      <x v="369"/>
    </i>
    <i>
      <x v="1090"/>
    </i>
    <i>
      <x v="3911"/>
    </i>
    <i>
      <x v="4053"/>
    </i>
    <i>
      <x v="4032"/>
    </i>
    <i>
      <x v="3559"/>
    </i>
    <i>
      <x v="4371"/>
    </i>
    <i>
      <x v="3524"/>
    </i>
    <i>
      <x v="3304"/>
    </i>
    <i>
      <x v="2535"/>
    </i>
    <i>
      <x v="3320"/>
    </i>
    <i>
      <x v="2525"/>
    </i>
    <i>
      <x v="2672"/>
    </i>
    <i>
      <x v="2131"/>
    </i>
    <i>
      <x v="2205"/>
    </i>
    <i>
      <x v="1269"/>
    </i>
    <i>
      <x v="834"/>
    </i>
    <i>
      <x v="876"/>
    </i>
    <i>
      <x v="1078"/>
    </i>
    <i>
      <x v="903"/>
    </i>
    <i>
      <x v="4394"/>
    </i>
    <i>
      <x v="3586"/>
    </i>
    <i>
      <x v="4402"/>
    </i>
    <i>
      <x v="3537"/>
    </i>
    <i>
      <x v="3809"/>
    </i>
    <i>
      <x v="2930"/>
    </i>
    <i>
      <x v="2514"/>
    </i>
    <i>
      <x v="3055"/>
    </i>
    <i>
      <x v="3102"/>
    </i>
    <i>
      <x v="750"/>
    </i>
    <i>
      <x v="437"/>
    </i>
    <i>
      <x v="18"/>
    </i>
    <i>
      <x v="970"/>
    </i>
    <i>
      <x v="636"/>
    </i>
    <i>
      <x v="309"/>
    </i>
    <i>
      <x v="612"/>
    </i>
    <i>
      <x v="987"/>
    </i>
    <i>
      <x v="4470"/>
    </i>
    <i>
      <x v="3412"/>
    </i>
    <i>
      <x v="3406"/>
    </i>
    <i>
      <x v="3784"/>
    </i>
    <i>
      <x v="4367"/>
    </i>
    <i>
      <x v="4401"/>
    </i>
    <i>
      <x v="3536"/>
    </i>
    <i>
      <x v="4488"/>
    </i>
    <i>
      <x v="4270"/>
    </i>
    <i>
      <x v="4522"/>
    </i>
    <i>
      <x v="3874"/>
    </i>
    <i>
      <x v="3961"/>
    </i>
    <i>
      <x v="3167"/>
    </i>
    <i>
      <x v="2998"/>
    </i>
    <i>
      <x v="3048"/>
    </i>
    <i>
      <x v="2354"/>
    </i>
    <i>
      <x v="2404"/>
    </i>
    <i>
      <x v="3352"/>
    </i>
    <i>
      <x v="3168"/>
    </i>
    <i>
      <x v="2617"/>
    </i>
    <i>
      <x v="2874"/>
    </i>
    <i>
      <x v="2400"/>
    </i>
    <i>
      <x v="3330"/>
    </i>
    <i>
      <x v="2368"/>
    </i>
    <i>
      <x v="2534"/>
    </i>
    <i>
      <x v="3120"/>
    </i>
    <i>
      <x v="3104"/>
    </i>
    <i>
      <x v="3384"/>
    </i>
    <i>
      <x v="3078"/>
    </i>
    <i>
      <x v="3075"/>
    </i>
    <i>
      <x v="2186"/>
    </i>
    <i>
      <x v="2233"/>
    </i>
    <i>
      <x v="2118"/>
    </i>
    <i>
      <x v="1494"/>
    </i>
    <i>
      <x v="1714"/>
    </i>
    <i>
      <x v="1876"/>
    </i>
    <i>
      <x v="1295"/>
    </i>
    <i>
      <x v="1261"/>
    </i>
    <i>
      <x v="1801"/>
    </i>
    <i>
      <x v="266"/>
    </i>
    <i>
      <x v="362"/>
    </i>
    <i>
      <x v="454"/>
    </i>
    <i>
      <x v="578"/>
    </i>
    <i>
      <x v="32"/>
    </i>
    <i>
      <x v="127"/>
    </i>
    <i>
      <x v="74"/>
    </i>
    <i>
      <x v="189"/>
    </i>
    <i>
      <x v="69"/>
    </i>
    <i>
      <x v="716"/>
    </i>
    <i>
      <x v="71"/>
    </i>
    <i>
      <x v="458"/>
    </i>
    <i>
      <x v="480"/>
    </i>
    <i>
      <x v="412"/>
    </i>
    <i>
      <x v="1125"/>
    </i>
    <i>
      <x v="4060"/>
    </i>
    <i>
      <x v="3860"/>
    </i>
    <i>
      <x v="4239"/>
    </i>
    <i>
      <x v="3464"/>
    </i>
    <i>
      <x v="3956"/>
    </i>
    <i>
      <x v="3478"/>
    </i>
    <i>
      <x v="3778"/>
    </i>
    <i>
      <x v="3407"/>
    </i>
    <i>
      <x v="4290"/>
    </i>
    <i>
      <x v="3607"/>
    </i>
    <i>
      <x v="3895"/>
    </i>
    <i>
      <x v="3413"/>
    </i>
    <i>
      <x v="4010"/>
    </i>
    <i>
      <x v="3659"/>
    </i>
    <i>
      <x v="4195"/>
    </i>
    <i>
      <x v="3680"/>
    </i>
    <i>
      <x v="3817"/>
    </i>
    <i>
      <x v="2888"/>
    </i>
    <i>
      <x v="2493"/>
    </i>
    <i>
      <x v="3392"/>
    </i>
    <i>
      <x v="3284"/>
    </i>
    <i>
      <x v="3109"/>
    </i>
    <i>
      <x v="2867"/>
    </i>
    <i>
      <x v="3151"/>
    </i>
    <i>
      <x v="2677"/>
    </i>
    <i>
      <x v="2910"/>
    </i>
    <i>
      <x v="2539"/>
    </i>
    <i>
      <x v="2881"/>
    </i>
    <i>
      <x v="2908"/>
    </i>
    <i>
      <x v="1591"/>
    </i>
    <i>
      <x v="1995"/>
    </i>
    <i>
      <x v="2247"/>
    </i>
    <i>
      <x v="1441"/>
    </i>
    <i>
      <x v="2227"/>
    </i>
    <i>
      <x v="1228"/>
    </i>
    <i>
      <x v="2174"/>
    </i>
    <i>
      <x v="1668"/>
    </i>
    <i>
      <x v="84"/>
    </i>
    <i>
      <x v="34"/>
    </i>
    <i>
      <x v="242"/>
    </i>
    <i>
      <x v="490"/>
    </i>
    <i>
      <x v="82"/>
    </i>
    <i>
      <x v="647"/>
    </i>
    <i>
      <x v="31"/>
    </i>
    <i>
      <x v="4156"/>
    </i>
    <i>
      <x v="3877"/>
    </i>
    <i>
      <x v="3564"/>
    </i>
    <i>
      <x v="3842"/>
    </i>
    <i>
      <x v="4066"/>
    </i>
    <i>
      <x v="3435"/>
    </i>
    <i>
      <x v="3837"/>
    </i>
    <i>
      <x v="3941"/>
    </i>
    <i>
      <x v="3387"/>
    </i>
    <i>
      <x v="3225"/>
    </i>
    <i>
      <x v="2578"/>
    </i>
    <i>
      <x v="2307"/>
    </i>
    <i>
      <x v="2286"/>
    </i>
    <i>
      <x v="2710"/>
    </i>
    <i>
      <x v="3087"/>
    </i>
    <i>
      <x v="2837"/>
    </i>
    <i>
      <x v="3202"/>
    </i>
    <i>
      <x v="3273"/>
    </i>
    <i>
      <x v="2659"/>
    </i>
    <i>
      <x v="3261"/>
    </i>
    <i>
      <x v="2239"/>
    </i>
    <i>
      <x v="1829"/>
    </i>
    <i>
      <x v="1542"/>
    </i>
    <i>
      <x v="1360"/>
    </i>
    <i>
      <x v="1170"/>
    </i>
    <i>
      <x v="1678"/>
    </i>
    <i>
      <x v="951"/>
    </i>
    <i>
      <x v="866"/>
    </i>
    <i>
      <x v="479"/>
    </i>
    <i>
      <x v="1008"/>
    </i>
    <i>
      <x v="357"/>
    </i>
    <i>
      <x v="30"/>
    </i>
    <i>
      <x v="162"/>
    </i>
    <i>
      <x v="245"/>
    </i>
    <i>
      <x v="862"/>
    </i>
    <i>
      <x v="1040"/>
    </i>
    <i>
      <x v="742"/>
    </i>
    <i>
      <x v="55"/>
    </i>
    <i>
      <x v="4106"/>
    </i>
    <i>
      <x v="4381"/>
    </i>
    <i>
      <x v="4268"/>
    </i>
    <i>
      <x v="3458"/>
    </i>
    <i>
      <x v="4068"/>
    </i>
    <i>
      <x v="3849"/>
    </i>
    <i>
      <x v="4190"/>
    </i>
    <i>
      <x v="3850"/>
    </i>
    <i>
      <x v="4320"/>
    </i>
    <i>
      <x v="3666"/>
    </i>
    <i>
      <x v="3745"/>
    </i>
    <i>
      <x v="3677"/>
    </i>
    <i>
      <x v="4101"/>
    </i>
    <i>
      <x v="3888"/>
    </i>
    <i>
      <x v="4166"/>
    </i>
    <i>
      <x v="3891"/>
    </i>
    <i>
      <x v="4218"/>
    </i>
    <i>
      <x v="3472"/>
    </i>
    <i>
      <x v="3630"/>
    </i>
    <i>
      <x v="3896"/>
    </i>
    <i>
      <x v="4364"/>
    </i>
    <i>
      <x v="3899"/>
    </i>
    <i>
      <x v="3829"/>
    </i>
    <i>
      <x v="3932"/>
    </i>
    <i>
      <x v="3766"/>
    </i>
    <i>
      <x v="4485"/>
    </i>
    <i>
      <x v="4093"/>
    </i>
    <i>
      <x v="3741"/>
    </i>
    <i>
      <x v="4104"/>
    </i>
    <i>
      <x v="3958"/>
    </i>
    <i>
      <x v="3776"/>
    </i>
    <i>
      <x v="3965"/>
    </i>
    <i>
      <x v="4172"/>
    </i>
    <i>
      <x v="3969"/>
    </i>
    <i>
      <x v="3548"/>
    </i>
    <i>
      <x v="3971"/>
    </i>
    <i>
      <x v="3806"/>
    </i>
    <i>
      <x v="3975"/>
    </i>
    <i>
      <x v="4288"/>
    </i>
    <i>
      <x v="3993"/>
    </i>
    <i>
      <x v="4310"/>
    </i>
    <i>
      <x v="3995"/>
    </i>
    <i>
      <x v="4362"/>
    </i>
    <i>
      <x v="3742"/>
    </i>
    <i>
      <x v="4378"/>
    </i>
    <i>
      <x v="4011"/>
    </i>
    <i>
      <x v="4393"/>
    </i>
    <i>
      <x v="4014"/>
    </i>
    <i>
      <x v="3647"/>
    </i>
    <i>
      <x v="3425"/>
    </i>
    <i>
      <x v="3963"/>
    </i>
    <i>
      <x v="3158"/>
    </i>
    <i>
      <x v="3112"/>
    </i>
    <i>
      <x v="2703"/>
    </i>
    <i>
      <x v="2502"/>
    </i>
    <i>
      <x v="2287"/>
    </i>
    <i>
      <x v="2509"/>
    </i>
    <i>
      <x v="3193"/>
    </i>
    <i>
      <x v="2381"/>
    </i>
    <i>
      <x v="2568"/>
    </i>
    <i>
      <x v="3395"/>
    </i>
    <i>
      <x v="3115"/>
    </i>
    <i>
      <x v="2907"/>
    </i>
    <i>
      <x v="3130"/>
    </i>
    <i>
      <x v="2918"/>
    </i>
    <i>
      <x v="3171"/>
    </i>
    <i>
      <x v="2956"/>
    </i>
    <i>
      <x v="3218"/>
    </i>
    <i>
      <x v="2964"/>
    </i>
    <i>
      <x v="2779"/>
    </i>
    <i>
      <x v="2965"/>
    </i>
    <i>
      <x v="2790"/>
    </i>
    <i>
      <x v="2983"/>
    </i>
    <i>
      <x v="3113"/>
    </i>
    <i>
      <x v="2989"/>
    </i>
    <i>
      <x v="3116"/>
    </i>
    <i>
      <x v="2995"/>
    </i>
    <i>
      <x v="3126"/>
    </i>
    <i>
      <x v="3249"/>
    </i>
    <i>
      <x v="2291"/>
    </i>
    <i>
      <x v="2485"/>
    </i>
    <i>
      <x v="2587"/>
    </i>
    <i>
      <x v="2720"/>
    </i>
    <i>
      <x v="3192"/>
    </i>
    <i>
      <x v="3350"/>
    </i>
    <i>
      <x v="2793"/>
    </i>
    <i>
      <x v="2740"/>
    </i>
    <i>
      <x v="2819"/>
    </i>
    <i>
      <x v="2770"/>
    </i>
    <i>
      <x v="2325"/>
    </i>
    <i>
      <x v="2364"/>
    </i>
    <i>
      <x v="2417"/>
    </i>
    <i>
      <x v="3013"/>
    </i>
    <i>
      <x v="2667"/>
    </i>
    <i>
      <x v="3019"/>
    </i>
    <i>
      <x v="2438"/>
    </i>
    <i>
      <x v="3043"/>
    </i>
    <i>
      <x v="3373"/>
    </i>
    <i>
      <x v="2694"/>
    </i>
    <i>
      <x v="2695"/>
    </i>
    <i>
      <x v="3063"/>
    </i>
    <i>
      <x v="2211"/>
    </i>
    <i>
      <x v="1485"/>
    </i>
    <i>
      <x v="2026"/>
    </i>
    <i>
      <x v="1306"/>
    </i>
    <i>
      <x v="1511"/>
    </i>
    <i>
      <x v="1616"/>
    </i>
    <i>
      <x v="1335"/>
    </i>
    <i>
      <x v="2260"/>
    </i>
    <i>
      <x v="2090"/>
    </i>
    <i>
      <x v="1677"/>
    </i>
    <i>
      <x v="1509"/>
    </i>
    <i>
      <x v="1834"/>
    </i>
    <i>
      <x v="1518"/>
    </i>
    <i>
      <x v="1276"/>
    </i>
    <i>
      <x v="1641"/>
    </i>
    <i>
      <x v="1947"/>
    </i>
    <i>
      <x v="1223"/>
    </i>
    <i>
      <x v="1458"/>
    </i>
    <i>
      <x v="1919"/>
    </i>
    <i>
      <x v="1691"/>
    </i>
    <i>
      <x v="1446"/>
    </i>
    <i>
      <x v="1368"/>
    </i>
    <i>
      <x v="2023"/>
    </i>
    <i>
      <x v="1754"/>
    </i>
    <i>
      <x v="2036"/>
    </i>
    <i>
      <x v="1759"/>
    </i>
    <i>
      <x v="2110"/>
    </i>
    <i>
      <x v="1776"/>
    </i>
    <i>
      <x v="1232"/>
    </i>
    <i>
      <x v="1778"/>
    </i>
    <i>
      <x v="2163"/>
    </i>
    <i>
      <x v="1790"/>
    </i>
    <i>
      <x v="1514"/>
    </i>
    <i>
      <x v="1377"/>
    </i>
    <i>
      <x v="2207"/>
    </i>
    <i>
      <x v="1380"/>
    </i>
    <i>
      <x v="1294"/>
    </i>
    <i>
      <x v="1429"/>
    </i>
    <i>
      <x v="1560"/>
    </i>
    <i>
      <x v="1804"/>
    </i>
    <i>
      <x v="1659"/>
    </i>
    <i>
      <x v="487"/>
    </i>
    <i>
      <x v="932"/>
    </i>
    <i>
      <x v="153"/>
    </i>
    <i>
      <x v="492"/>
    </i>
    <i>
      <x v="476"/>
    </i>
    <i>
      <x v="509"/>
    </i>
    <i>
      <x v="1085"/>
    </i>
    <i>
      <x v="1"/>
    </i>
    <i>
      <x v="462"/>
    </i>
    <i>
      <x v="575"/>
    </i>
    <i>
      <x v="968"/>
    </i>
    <i>
      <x v="177"/>
    </i>
    <i>
      <x v="165"/>
    </i>
    <i>
      <x v="598"/>
    </i>
    <i>
      <x v="1066"/>
    </i>
    <i>
      <x v="178"/>
    </i>
    <i>
      <x v="142"/>
    </i>
    <i>
      <x v="378"/>
    </i>
    <i>
      <x v="366"/>
    </i>
    <i>
      <x v="646"/>
    </i>
    <i>
      <x v="289"/>
    </i>
    <i>
      <x v="137"/>
    </i>
    <i>
      <x v="465"/>
    </i>
    <i>
      <x v="17"/>
    </i>
    <i>
      <x v="51"/>
    </i>
    <i>
      <x v="138"/>
    </i>
    <i>
      <x v="65"/>
    </i>
    <i>
      <x v="722"/>
    </i>
    <i>
      <x v="1019"/>
    </i>
    <i>
      <x v="733"/>
    </i>
    <i>
      <x v="1058"/>
    </i>
    <i>
      <x v="1103"/>
    </i>
    <i>
      <x v="346"/>
    </i>
    <i>
      <x v="193"/>
    </i>
    <i>
      <x v="135"/>
    </i>
    <i>
      <x v="92"/>
    </i>
    <i>
      <x v="184"/>
    </i>
    <i>
      <x v="415"/>
    </i>
    <i>
      <x v="425"/>
    </i>
    <i>
      <x v="494"/>
    </i>
    <i>
      <x v="3658"/>
    </i>
    <i>
      <x v="4444"/>
    </i>
    <i>
      <x v="3997"/>
    </i>
    <i>
      <x v="3885"/>
    </i>
    <i>
      <x v="4261"/>
    </i>
    <i>
      <x v="3575"/>
    </i>
    <i>
      <x v="3835"/>
    </i>
    <i>
      <x v="3604"/>
    </i>
    <i>
      <x v="4408"/>
    </i>
    <i>
      <x v="4080"/>
    </i>
    <i>
      <x v="3530"/>
    </i>
    <i>
      <x v="3456"/>
    </i>
    <i>
      <x v="3430"/>
    </i>
    <i>
      <x v="3756"/>
    </i>
    <i>
      <x v="4293"/>
    </i>
    <i>
      <x v="4102"/>
    </i>
    <i>
      <x v="3538"/>
    </i>
    <i>
      <x v="3897"/>
    </i>
    <i>
      <x v="3704"/>
    </i>
    <i>
      <x v="3479"/>
    </i>
    <i>
      <x v="4430"/>
    </i>
    <i>
      <x v="4127"/>
    </i>
    <i>
      <x v="3725"/>
    </i>
    <i>
      <x v="4136"/>
    </i>
    <i>
      <x v="4243"/>
    </i>
    <i>
      <x v="4137"/>
    </i>
    <i>
      <x v="3967"/>
    </i>
    <i>
      <x v="4152"/>
    </i>
    <i>
      <x v="4272"/>
    </i>
    <i>
      <x v="3929"/>
    </i>
    <i>
      <x v="3970"/>
    </i>
    <i>
      <x v="3616"/>
    </i>
    <i>
      <x v="3460"/>
    </i>
    <i>
      <x v="3517"/>
    </i>
    <i>
      <x v="4520"/>
    </i>
    <i>
      <x v="4178"/>
    </i>
    <i>
      <x v="3474"/>
    </i>
    <i>
      <x v="3790"/>
    </i>
    <i>
      <x v="3477"/>
    </i>
    <i>
      <x v="3801"/>
    </i>
    <i>
      <x v="4407"/>
    </i>
    <i>
      <x v="4197"/>
    </i>
    <i>
      <x v="4412"/>
    </i>
    <i>
      <x v="4212"/>
    </i>
    <i>
      <x v="4435"/>
    </i>
    <i>
      <x v="4508"/>
    </i>
    <i>
      <x v="3714"/>
    </i>
    <i>
      <x v="4223"/>
    </i>
    <i>
      <x v="4234"/>
    </i>
    <i>
      <x v="4517"/>
    </i>
    <i>
      <x v="3199"/>
    </i>
    <i>
      <x v="2658"/>
    </i>
    <i>
      <x v="2414"/>
    </i>
    <i>
      <x v="2575"/>
    </i>
    <i>
      <x v="2548"/>
    </i>
    <i>
      <x v="2928"/>
    </i>
    <i>
      <x v="3204"/>
    </i>
    <i>
      <x v="2269"/>
    </i>
    <i>
      <x v="3036"/>
    </i>
    <i>
      <x v="2945"/>
    </i>
    <i>
      <x v="2664"/>
    </i>
    <i>
      <x v="2954"/>
    </i>
    <i>
      <x v="3198"/>
    </i>
    <i>
      <x v="2397"/>
    </i>
    <i>
      <x v="3006"/>
    </i>
    <i>
      <x v="2580"/>
    </i>
    <i>
      <x v="3077"/>
    </i>
    <i>
      <x v="2859"/>
    </i>
    <i>
      <x v="2889"/>
    </i>
    <i>
      <x v="3127"/>
    </i>
    <i>
      <x v="3037"/>
    </i>
    <i>
      <x v="2495"/>
    </i>
    <i>
      <x v="2402"/>
    </i>
    <i>
      <x v="2595"/>
    </i>
    <i>
      <x v="2666"/>
    </i>
    <i>
      <x v="3174"/>
    </i>
    <i>
      <x v="2831"/>
    </i>
    <i>
      <x v="3002"/>
    </i>
    <i>
      <x v="2516"/>
    </i>
    <i>
      <x v="2153"/>
    </i>
    <i>
      <x v="1845"/>
    </i>
    <i>
      <x v="2187"/>
    </i>
    <i>
      <x v="1275"/>
    </i>
    <i>
      <x v="1443"/>
    </i>
    <i>
      <x v="1506"/>
    </i>
    <i>
      <x v="1531"/>
    </i>
    <i>
      <x v="1975"/>
    </i>
    <i>
      <x v="1674"/>
    </i>
    <i>
      <x v="1730"/>
    </i>
    <i>
      <x v="1888"/>
    </i>
    <i>
      <x v="1169"/>
    </i>
    <i>
      <x v="1154"/>
    </i>
    <i>
      <x v="1735"/>
    </i>
    <i>
      <x v="1234"/>
    </i>
    <i>
      <x v="1740"/>
    </i>
    <i>
      <x v="1532"/>
    </i>
    <i>
      <x v="1160"/>
    </i>
    <i>
      <x v="1373"/>
    </i>
    <i>
      <x v="1340"/>
    </i>
    <i>
      <x v="1839"/>
    </i>
    <i>
      <x v="2091"/>
    </i>
    <i>
      <x v="1309"/>
    </i>
    <i>
      <x v="1237"/>
    </i>
    <i>
      <x v="1549"/>
    </i>
    <i>
      <x v="1627"/>
    </i>
    <i>
      <x v="1671"/>
    </i>
    <i>
      <x v="175"/>
    </i>
    <i>
      <x v="1011"/>
    </i>
    <i>
      <x v="898"/>
    </i>
    <i>
      <x v="211"/>
    </i>
    <i>
      <x v="702"/>
    </i>
    <i>
      <x v="302"/>
    </i>
    <i>
      <x v="818"/>
    </i>
    <i>
      <x v="64"/>
    </i>
    <i>
      <x v="147"/>
    </i>
    <i>
      <x v="4"/>
    </i>
    <i>
      <x v="166"/>
    </i>
    <i>
      <x v="371"/>
    </i>
    <i>
      <x v="1071"/>
    </i>
    <i>
      <x v="403"/>
    </i>
    <i>
      <x v="792"/>
    </i>
    <i>
      <x v="408"/>
    </i>
    <i>
      <x v="896"/>
    </i>
    <i>
      <x v="420"/>
    </i>
    <i>
      <x v="939"/>
    </i>
    <i>
      <x v="91"/>
    </i>
    <i>
      <x v="982"/>
    </i>
    <i>
      <x v="1130"/>
    </i>
    <i>
      <x v="1016"/>
    </i>
    <i>
      <x v="571"/>
    </i>
    <i>
      <x v="607"/>
    </i>
    <i>
      <x v="728"/>
    </i>
    <i>
      <x v="4004"/>
    </i>
    <i>
      <x v="4230"/>
    </i>
    <i>
      <x v="4170"/>
    </i>
    <i>
      <x v="3514"/>
    </i>
    <i>
      <x v="3696"/>
    </i>
    <i>
      <x v="3527"/>
    </i>
    <i>
      <x v="4135"/>
    </i>
    <i>
      <x v="3779"/>
    </i>
    <i>
      <x v="4202"/>
    </i>
    <i>
      <x v="3533"/>
    </i>
    <i>
      <x v="4282"/>
    </i>
    <i>
      <x v="3812"/>
    </i>
    <i>
      <x v="4424"/>
    </i>
    <i>
      <x v="3822"/>
    </i>
    <i>
      <x v="3626"/>
    </i>
    <i>
      <x v="3889"/>
    </i>
    <i>
      <x v="3655"/>
    </i>
    <i>
      <x v="3928"/>
    </i>
    <i>
      <x v="4192"/>
    </i>
    <i>
      <x v="3938"/>
    </i>
    <i>
      <x v="3662"/>
    </i>
    <i>
      <x v="3583"/>
    </i>
    <i>
      <x v="4273"/>
    </i>
    <i>
      <x v="3960"/>
    </i>
    <i>
      <x v="4314"/>
    </i>
    <i>
      <x v="3599"/>
    </i>
    <i>
      <x v="4416"/>
    </i>
    <i>
      <x v="3992"/>
    </i>
    <i>
      <x v="3707"/>
    </i>
    <i>
      <x v="3999"/>
    </i>
    <i>
      <x v="3641"/>
    </i>
    <i>
      <x v="2391"/>
    </i>
    <i>
      <x v="2876"/>
    </i>
    <i>
      <x v="2799"/>
    </i>
    <i>
      <x v="2803"/>
    </i>
    <i>
      <x v="2691"/>
    </i>
    <i>
      <x v="3224"/>
    </i>
    <i>
      <x v="2974"/>
    </i>
    <i>
      <x v="2766"/>
    </i>
    <i>
      <x v="3337"/>
    </i>
    <i>
      <x v="3226"/>
    </i>
    <i>
      <x v="2904"/>
    </i>
    <i>
      <x v="3246"/>
    </i>
    <i>
      <x v="3302"/>
    </i>
    <i>
      <x v="3025"/>
    </i>
    <i>
      <x v="3306"/>
    </i>
    <i>
      <x v="3260"/>
    </i>
    <i>
      <x v="2585"/>
    </i>
    <i>
      <x v="3183"/>
    </i>
    <i>
      <x v="2541"/>
    </i>
    <i>
      <x v="3262"/>
    </i>
    <i>
      <x v="2433"/>
    </i>
    <i>
      <x v="2886"/>
    </i>
    <i>
      <x v="2552"/>
    </i>
    <i>
      <x v="3275"/>
    </i>
    <i>
      <x v="2841"/>
    </i>
    <i>
      <x v="3282"/>
    </i>
    <i>
      <x v="2818"/>
    </i>
    <i>
      <x v="2370"/>
    </i>
    <i>
      <x v="3205"/>
    </i>
    <i>
      <x v="2556"/>
    </i>
    <i>
      <x v="2830"/>
    </i>
    <i>
      <x v="1951"/>
    </i>
    <i>
      <x v="2147"/>
    </i>
    <i>
      <x v="1338"/>
    </i>
    <i>
      <x v="1155"/>
    </i>
    <i>
      <x v="1878"/>
    </i>
    <i>
      <x v="1390"/>
    </i>
    <i>
      <x v="1966"/>
    </i>
    <i>
      <x v="1414"/>
    </i>
    <i>
      <x v="2049"/>
    </i>
    <i>
      <x v="1436"/>
    </i>
    <i>
      <x v="1838"/>
    </i>
    <i>
      <x v="1462"/>
    </i>
    <i>
      <x v="1923"/>
    </i>
    <i>
      <x v="1475"/>
    </i>
    <i>
      <x v="1962"/>
    </i>
    <i>
      <x v="1479"/>
    </i>
    <i>
      <x v="1979"/>
    </i>
    <i>
      <x v="1484"/>
    </i>
    <i>
      <x v="2041"/>
    </i>
    <i>
      <x v="1236"/>
    </i>
    <i>
      <x v="2088"/>
    </i>
    <i>
      <x v="1504"/>
    </i>
    <i>
      <x v="1825"/>
    </i>
    <i>
      <x v="1165"/>
    </i>
    <i>
      <x v="1312"/>
    </i>
    <i>
      <x v="1249"/>
    </i>
    <i>
      <x v="1922"/>
    </i>
    <i>
      <x v="1589"/>
    </i>
    <i>
      <x v="1935"/>
    </i>
    <i>
      <x v="1151"/>
    </i>
    <i>
      <x v="1953"/>
    </i>
    <i>
      <x v="1612"/>
    </i>
    <i>
      <x v="1963"/>
    </i>
    <i>
      <x v="1625"/>
    </i>
    <i>
      <x v="1967"/>
    </i>
    <i>
      <x v="1669"/>
    </i>
    <i>
      <x v="2016"/>
    </i>
    <i>
      <x v="1719"/>
    </i>
    <i>
      <x v="2039"/>
    </i>
    <i>
      <x v="1733"/>
    </i>
    <i>
      <x v="2044"/>
    </i>
    <i>
      <x v="1738"/>
    </i>
    <i>
      <x v="2064"/>
    </i>
    <i>
      <x v="2188"/>
    </i>
    <i>
      <x v="2143"/>
    </i>
    <i>
      <x v="2218"/>
    </i>
    <i>
      <x v="2165"/>
    </i>
    <i>
      <x v="1793"/>
    </i>
    <i>
      <x v="1742"/>
    </i>
    <i>
      <x v="614"/>
    </i>
    <i>
      <x v="947"/>
    </i>
    <i>
      <x v="910"/>
    </i>
    <i>
      <x v="293"/>
    </i>
    <i>
      <x v="992"/>
    </i>
    <i>
      <x v="707"/>
    </i>
    <i>
      <x v="508"/>
    </i>
    <i>
      <x v="81"/>
    </i>
    <i>
      <x v="922"/>
    </i>
    <i>
      <x v="438"/>
    </i>
    <i>
      <x v="249"/>
    </i>
    <i>
      <x v="732"/>
    </i>
    <i>
      <x v="350"/>
    </i>
    <i>
      <x v="29"/>
    </i>
    <i>
      <x v="1064"/>
    </i>
    <i>
      <x v="753"/>
    </i>
    <i>
      <x v="544"/>
    </i>
    <i>
      <x v="786"/>
    </i>
    <i>
      <x v="914"/>
    </i>
    <i>
      <x v="469"/>
    </i>
    <i>
      <x v="387"/>
    </i>
    <i>
      <x v="793"/>
    </i>
    <i>
      <x v="551"/>
    </i>
    <i>
      <x v="195"/>
    </i>
    <i>
      <x v="983"/>
    </i>
    <i>
      <x v="831"/>
    </i>
    <i>
      <x v="579"/>
    </i>
    <i>
      <x v="850"/>
    </i>
    <i>
      <x v="1021"/>
    </i>
    <i>
      <x v="852"/>
    </i>
    <i>
      <x v="1052"/>
    </i>
    <i>
      <x v="864"/>
    </i>
    <i>
      <x v="637"/>
    </i>
    <i>
      <x v="874"/>
    </i>
    <i>
      <x v="729"/>
    </i>
    <i>
      <x v="581"/>
    </i>
    <i>
      <x v="4264"/>
    </i>
    <i>
      <x v="3444"/>
    </i>
    <i>
      <x v="4375"/>
    </i>
    <i>
      <x v="3767"/>
    </i>
    <i>
      <x v="4191"/>
    </i>
    <i>
      <x v="3768"/>
    </i>
    <i>
      <x v="3684"/>
    </i>
    <i>
      <x v="3769"/>
    </i>
    <i>
      <x v="4442"/>
    </i>
    <i>
      <x v="3772"/>
    </i>
    <i>
      <x v="4162"/>
    </i>
    <i>
      <x v="3773"/>
    </i>
    <i>
      <x v="4225"/>
    </i>
    <i>
      <x v="3774"/>
    </i>
    <i>
      <x v="4292"/>
    </i>
    <i>
      <x v="3775"/>
    </i>
    <i>
      <x v="4349"/>
    </i>
    <i>
      <x v="3528"/>
    </i>
    <i>
      <x v="4403"/>
    </i>
    <i>
      <x v="3529"/>
    </i>
    <i>
      <x v="4467"/>
    </i>
    <i>
      <x v="3719"/>
    </i>
    <i>
      <x v="3646"/>
    </i>
    <i>
      <x v="3780"/>
    </i>
    <i>
      <x v="4175"/>
    </i>
    <i>
      <x v="3781"/>
    </i>
    <i>
      <x v="4208"/>
    </i>
    <i>
      <x v="3782"/>
    </i>
    <i>
      <x v="3667"/>
    </i>
    <i>
      <x v="3783"/>
    </i>
    <i>
      <x v="4280"/>
    </i>
    <i>
      <x v="3418"/>
    </i>
    <i>
      <x v="3683"/>
    </i>
    <i>
      <x v="3788"/>
    </i>
    <i>
      <x v="4332"/>
    </i>
    <i>
      <x v="3453"/>
    </i>
    <i>
      <x v="3685"/>
    </i>
    <i>
      <x v="3532"/>
    </i>
    <i>
      <x v="4389"/>
    </i>
    <i>
      <x v="3803"/>
    </i>
    <i>
      <x v="3757"/>
    </i>
    <i>
      <x v="3722"/>
    </i>
    <i>
      <x v="4451"/>
    </i>
    <i>
      <x v="3807"/>
    </i>
    <i>
      <x v="4481"/>
    </i>
    <i>
      <x v="3419"/>
    </i>
    <i>
      <x v="4506"/>
    </i>
    <i>
      <x v="3723"/>
    </i>
    <i>
      <x v="3493"/>
    </i>
    <i>
      <x v="3815"/>
    </i>
    <i>
      <x v="3743"/>
    </i>
    <i>
      <x v="3535"/>
    </i>
    <i>
      <x v="4182"/>
    </i>
    <i>
      <x v="3819"/>
    </i>
    <i>
      <x v="3747"/>
    </i>
    <i>
      <x v="3820"/>
    </i>
    <i>
      <x v="4214"/>
    </i>
    <i>
      <x v="3821"/>
    </i>
    <i>
      <x v="3749"/>
    </i>
    <i>
      <x v="3724"/>
    </i>
    <i>
      <x v="4248"/>
    </i>
    <i>
      <x v="3827"/>
    </i>
    <i>
      <x v="4271"/>
    </i>
    <i>
      <x v="3447"/>
    </i>
    <i>
      <x v="4285"/>
    </i>
    <i>
      <x v="3830"/>
    </i>
    <i>
      <x v="4299"/>
    </i>
    <i>
      <x v="3831"/>
    </i>
    <i>
      <x v="4315"/>
    </i>
    <i>
      <x v="3834"/>
    </i>
    <i>
      <x v="4327"/>
    </i>
    <i>
      <x v="3398"/>
    </i>
    <i>
      <x v="4338"/>
    </i>
    <i>
      <x v="3475"/>
    </i>
    <i>
      <x v="4356"/>
    </i>
    <i>
      <x v="3545"/>
    </i>
    <i>
      <x v="4368"/>
    </i>
    <i>
      <x v="3843"/>
    </i>
    <i>
      <x v="3688"/>
    </i>
    <i>
      <x v="3846"/>
    </i>
    <i>
      <x v="3689"/>
    </i>
    <i>
      <x v="3547"/>
    </i>
    <i>
      <x v="3695"/>
    </i>
    <i>
      <x v="3476"/>
    </i>
    <i>
      <x v="3697"/>
    </i>
    <i>
      <x v="3852"/>
    </i>
    <i>
      <x v="4447"/>
    </i>
    <i>
      <x v="3853"/>
    </i>
    <i>
      <x v="4458"/>
    </i>
    <i>
      <x v="3854"/>
    </i>
    <i>
      <x v="4474"/>
    </i>
    <i>
      <x v="3855"/>
    </i>
    <i>
      <x v="4487"/>
    </i>
    <i>
      <x v="3856"/>
    </i>
    <i>
      <x v="4500"/>
    </i>
    <i>
      <x v="3857"/>
    </i>
    <i>
      <x v="4515"/>
    </i>
    <i>
      <x v="3859"/>
    </i>
    <i>
      <x v="4146"/>
    </i>
    <i>
      <x v="3553"/>
    </i>
    <i>
      <x v="4157"/>
    </i>
    <i>
      <x v="3864"/>
    </i>
    <i>
      <x v="4168"/>
    </i>
    <i>
      <x v="3867"/>
    </i>
    <i>
      <x v="3656"/>
    </i>
    <i>
      <x v="3868"/>
    </i>
    <i>
      <x v="4179"/>
    </i>
    <i>
      <x v="3869"/>
    </i>
    <i>
      <x v="4187"/>
    </i>
    <i>
      <x v="3870"/>
    </i>
    <i>
      <x v="3500"/>
    </i>
    <i>
      <x v="3871"/>
    </i>
    <i>
      <x v="4206"/>
    </i>
    <i>
      <x v="3420"/>
    </i>
    <i>
      <x v="3748"/>
    </i>
    <i>
      <x v="3875"/>
    </i>
    <i>
      <x v="3663"/>
    </i>
    <i>
      <x v="3557"/>
    </i>
    <i>
      <x v="4227"/>
    </i>
    <i>
      <x v="3880"/>
    </i>
    <i>
      <x v="4236"/>
    </i>
    <i>
      <x v="3882"/>
    </i>
    <i>
      <x v="3670"/>
    </i>
    <i>
      <x v="3883"/>
    </i>
    <i>
      <x v="4260"/>
    </i>
    <i>
      <x v="3884"/>
    </i>
    <i>
      <x v="3429"/>
    </i>
    <i>
      <x v="3558"/>
    </i>
    <i>
      <x v="3750"/>
    </i>
    <i>
      <x v="3409"/>
    </i>
    <i>
      <x v="3751"/>
    </i>
    <i>
      <x v="3716"/>
    </i>
    <i>
      <x v="3679"/>
    </i>
    <i>
      <x v="3457"/>
    </i>
    <i>
      <x v="4295"/>
    </i>
    <i>
      <x v="3892"/>
    </i>
    <i>
      <x v="4306"/>
    </i>
    <i>
      <x v="3894"/>
    </i>
    <i>
      <x v="4312"/>
    </i>
    <i>
      <x v="3566"/>
    </i>
    <i>
      <x v="4318"/>
    </i>
    <i>
      <x v="3410"/>
    </i>
    <i>
      <x v="4324"/>
    </i>
    <i>
      <x v="3570"/>
    </i>
    <i>
      <x v="4330"/>
    </i>
    <i>
      <x v="3411"/>
    </i>
    <i>
      <x v="4335"/>
    </i>
    <i>
      <x v="3900"/>
    </i>
    <i>
      <x v="4347"/>
    </i>
    <i>
      <x v="3902"/>
    </i>
    <i>
      <x v="4352"/>
    </i>
    <i>
      <x v="3904"/>
    </i>
    <i>
      <x v="4358"/>
    </i>
    <i>
      <x v="3907"/>
    </i>
    <i>
      <x v="3686"/>
    </i>
    <i>
      <x v="3908"/>
    </i>
    <i>
      <x v="4372"/>
    </i>
    <i>
      <x v="3910"/>
    </i>
    <i>
      <x v="4379"/>
    </i>
    <i>
      <x v="3915"/>
    </i>
    <i>
      <x v="4386"/>
    </i>
    <i>
      <x v="3916"/>
    </i>
    <i>
      <x v="4391"/>
    </i>
    <i>
      <x v="3920"/>
    </i>
    <i>
      <x v="4399"/>
    </i>
    <i>
      <x v="3926"/>
    </i>
    <i>
      <x v="4406"/>
    </i>
    <i>
      <x v="3727"/>
    </i>
    <i>
      <x v="3523"/>
    </i>
    <i>
      <x v="3466"/>
    </i>
    <i>
      <x v="3759"/>
    </i>
    <i>
      <x v="3930"/>
    </i>
    <i>
      <x v="4437"/>
    </i>
    <i>
      <x v="3578"/>
    </i>
    <i>
      <x v="3511"/>
    </i>
    <i>
      <x v="3933"/>
    </i>
    <i>
      <x v="4449"/>
    </i>
    <i>
      <x v="3934"/>
    </i>
    <i>
      <x v="4456"/>
    </i>
    <i>
      <x v="3935"/>
    </i>
    <i>
      <x v="4463"/>
    </i>
    <i>
      <x v="3936"/>
    </i>
    <i>
      <x v="4472"/>
    </i>
    <i>
      <x v="3729"/>
    </i>
    <i>
      <x v="4479"/>
    </i>
    <i>
      <x v="3939"/>
    </i>
    <i>
      <x v="3762"/>
    </i>
    <i>
      <x v="3940"/>
    </i>
    <i>
      <x v="4489"/>
    </i>
    <i>
      <x v="3580"/>
    </i>
    <i>
      <x v="4497"/>
    </i>
    <i>
      <x v="3942"/>
    </i>
    <i>
      <x v="4503"/>
    </i>
    <i>
      <x v="3943"/>
    </i>
    <i>
      <x v="4509"/>
    </i>
    <i>
      <x v="3944"/>
    </i>
    <i>
      <x v="3645"/>
    </i>
    <i>
      <x v="3945"/>
    </i>
    <i>
      <x v="4138"/>
    </i>
    <i>
      <x v="3949"/>
    </i>
    <i>
      <x v="4151"/>
    </i>
    <i>
      <x v="3955"/>
    </i>
    <i>
      <x v="3652"/>
    </i>
    <i>
      <x v="3730"/>
    </i>
    <i>
      <x v="4159"/>
    </i>
    <i>
      <x v="3957"/>
    </i>
    <i>
      <x v="3519"/>
    </i>
    <i>
      <x v="3585"/>
    </i>
    <i>
      <x v="4169"/>
    </i>
    <i>
      <x v="3959"/>
    </i>
    <i>
      <x v="3428"/>
    </i>
    <i>
      <x v="3731"/>
    </i>
    <i>
      <x v="4173"/>
    </i>
    <i>
      <x v="3397"/>
    </i>
    <i>
      <x v="3657"/>
    </i>
    <i>
      <x v="3962"/>
    </i>
    <i>
      <x v="4180"/>
    </i>
    <i>
      <x v="3590"/>
    </i>
    <i>
      <x v="4186"/>
    </i>
    <i>
      <x v="3964"/>
    </i>
    <i>
      <x v="3499"/>
    </i>
    <i>
      <x v="3594"/>
    </i>
    <i>
      <x v="3521"/>
    </i>
    <i>
      <x v="3966"/>
    </i>
    <i>
      <x v="3661"/>
    </i>
    <i>
      <x v="3598"/>
    </i>
    <i>
      <x v="4204"/>
    </i>
    <i>
      <x v="3732"/>
    </i>
    <i>
      <x v="4207"/>
    </i>
    <i>
      <x v="3603"/>
    </i>
    <i>
      <x v="4209"/>
    </i>
    <i>
      <x v="3469"/>
    </i>
    <i>
      <x v="4213"/>
    </i>
    <i>
      <x v="3972"/>
    </i>
    <i>
      <x v="4216"/>
    </i>
    <i>
      <x v="3974"/>
    </i>
    <i>
      <x v="3416"/>
    </i>
    <i>
      <x v="3482"/>
    </i>
    <i>
      <x v="4226"/>
    </i>
    <i>
      <x v="4516"/>
    </i>
    <i>
      <x v="4229"/>
    </i>
    <i>
      <x v="4518"/>
    </i>
    <i>
      <x v="3502"/>
    </i>
    <i>
      <x v="3608"/>
    </i>
    <i>
      <x v="4237"/>
    </i>
    <i>
      <x v="4523"/>
    </i>
    <i>
      <x v="4241"/>
    </i>
    <i>
      <x v="3982"/>
    </i>
    <i>
      <x v="4247"/>
    </i>
    <i>
      <x v="3989"/>
    </i>
    <i>
      <x v="4259"/>
    </i>
    <i>
      <x v="3734"/>
    </i>
    <i>
      <x v="3673"/>
    </i>
    <i>
      <x v="3611"/>
    </i>
    <i>
      <x v="3676"/>
    </i>
    <i>
      <x v="3994"/>
    </i>
    <i>
      <x v="3508"/>
    </i>
    <i>
      <x v="3612"/>
    </i>
    <i>
      <x v="3678"/>
    </i>
    <i>
      <x v="3486"/>
    </i>
    <i>
      <x v="4278"/>
    </i>
    <i>
      <x v="3735"/>
    </i>
    <i>
      <x v="4281"/>
    </i>
    <i>
      <x v="4002"/>
    </i>
    <i>
      <x v="4284"/>
    </i>
    <i>
      <x v="3736"/>
    </i>
    <i>
      <x v="4287"/>
    </i>
    <i>
      <x v="3614"/>
    </i>
    <i>
      <x v="3509"/>
    </i>
    <i>
      <x v="3487"/>
    </i>
    <i>
      <x v="3681"/>
    </i>
    <i>
      <x v="4013"/>
    </i>
    <i>
      <x v="4298"/>
    </i>
    <i>
      <x v="3618"/>
    </i>
    <i>
      <x v="4300"/>
    </i>
    <i>
      <x v="4017"/>
    </i>
    <i>
      <x v="4307"/>
    </i>
    <i>
      <x v="4020"/>
    </i>
    <i>
      <x v="4311"/>
    </i>
    <i>
      <x v="4025"/>
    </i>
    <i>
      <x v="3755"/>
    </i>
    <i>
      <x v="4026"/>
    </i>
    <i>
      <x v="4316"/>
    </i>
    <i>
      <x v="4028"/>
    </i>
    <i>
      <x v="4319"/>
    </i>
    <i>
      <x v="3423"/>
    </i>
    <i>
      <x v="4321"/>
    </i>
    <i>
      <x v="4035"/>
    </i>
    <i>
      <x v="4326"/>
    </i>
    <i>
      <x v="4036"/>
    </i>
    <i>
      <x v="4329"/>
    </i>
    <i>
      <x v="4038"/>
    </i>
    <i>
      <x v="4331"/>
    </i>
    <i>
      <x v="4042"/>
    </i>
    <i>
      <x v="4334"/>
    </i>
    <i>
      <x v="4045"/>
    </i>
    <i>
      <x v="4337"/>
    </i>
    <i>
      <x v="3622"/>
    </i>
    <i>
      <x v="4340"/>
    </i>
    <i>
      <x v="4048"/>
    </i>
    <i>
      <x v="4348"/>
    </i>
    <i>
      <x v="4050"/>
    </i>
    <i>
      <x v="4351"/>
    </i>
    <i>
      <x v="4052"/>
    </i>
    <i>
      <x v="4355"/>
    </i>
    <i>
      <x v="4054"/>
    </i>
    <i>
      <x v="4357"/>
    </i>
    <i>
      <x v="4055"/>
    </i>
    <i>
      <x v="4361"/>
    </i>
    <i>
      <x v="3623"/>
    </i>
    <i>
      <x v="4363"/>
    </i>
    <i>
      <x v="4061"/>
    </i>
    <i>
      <x v="4366"/>
    </i>
    <i>
      <x v="4063"/>
    </i>
    <i>
      <x v="4369"/>
    </i>
    <i>
      <x v="4064"/>
    </i>
    <i>
      <x v="4374"/>
    </i>
    <i>
      <x v="3624"/>
    </i>
    <i>
      <x v="3687"/>
    </i>
    <i>
      <x v="4067"/>
    </i>
    <i>
      <x v="4380"/>
    </i>
    <i>
      <x v="3737"/>
    </i>
    <i>
      <x v="3434"/>
    </i>
    <i>
      <x v="4069"/>
    </i>
    <i>
      <x v="4387"/>
    </i>
    <i>
      <x v="4070"/>
    </i>
    <i>
      <x v="4390"/>
    </i>
    <i>
      <x v="4071"/>
    </i>
    <i>
      <x v="4392"/>
    </i>
    <i>
      <x v="4074"/>
    </i>
    <i>
      <x v="3690"/>
    </i>
    <i>
      <x v="4075"/>
    </i>
    <i>
      <x v="3437"/>
    </i>
    <i>
      <x v="4076"/>
    </i>
    <i>
      <x v="4404"/>
    </i>
    <i>
      <x v="4077"/>
    </i>
    <i>
      <x v="3691"/>
    </i>
    <i>
      <x v="4078"/>
    </i>
    <i>
      <x v="4409"/>
    </i>
    <i>
      <x v="3629"/>
    </i>
    <i>
      <x v="4414"/>
    </i>
    <i>
      <x v="4085"/>
    </i>
    <i>
      <x v="4419"/>
    </i>
    <i>
      <x v="4086"/>
    </i>
    <i>
      <x v="4428"/>
    </i>
    <i>
      <x v="4087"/>
    </i>
    <i>
      <x v="3698"/>
    </i>
    <i>
      <x v="4088"/>
    </i>
    <i>
      <x v="4441"/>
    </i>
    <i>
      <x v="4089"/>
    </i>
    <i>
      <x v="4443"/>
    </i>
    <i>
      <x v="3489"/>
    </i>
    <i>
      <x v="4446"/>
    </i>
    <i>
      <x v="4095"/>
    </i>
    <i>
      <x v="4448"/>
    </i>
    <i>
      <x v="4097"/>
    </i>
    <i>
      <x v="4450"/>
    </i>
    <i>
      <x v="4098"/>
    </i>
    <i>
      <x v="4453"/>
    </i>
    <i>
      <x v="3631"/>
    </i>
    <i>
      <x v="4457"/>
    </i>
    <i>
      <x v="3639"/>
    </i>
    <i>
      <x v="4462"/>
    </i>
    <i>
      <x v="4103"/>
    </i>
    <i>
      <x v="4464"/>
    </i>
    <i>
      <x v="3512"/>
    </i>
    <i>
      <x v="4469"/>
    </i>
    <i>
      <x v="4105"/>
    </i>
    <i>
      <x v="4473"/>
    </i>
    <i>
      <x v="3642"/>
    </i>
    <i>
      <x v="4475"/>
    </i>
    <i>
      <x v="4107"/>
    </i>
    <i>
      <x v="3399"/>
    </i>
    <i>
      <x v="4108"/>
    </i>
    <i>
      <x v="4482"/>
    </i>
    <i>
      <x v="4109"/>
    </i>
    <i>
      <x v="4486"/>
    </i>
    <i>
      <x v="4110"/>
    </i>
    <i>
      <x v="3443"/>
    </i>
    <i>
      <x v="4115"/>
    </i>
    <i>
      <x v="4491"/>
    </i>
    <i>
      <x v="4117"/>
    </i>
    <i>
      <x v="4493"/>
    </i>
    <i>
      <x v="4122"/>
    </i>
    <i>
      <x v="4499"/>
    </i>
    <i>
      <x v="4125"/>
    </i>
    <i>
      <x v="4501"/>
    </i>
    <i>
      <x v="3644"/>
    </i>
    <i>
      <x v="4504"/>
    </i>
    <i>
      <x v="4128"/>
    </i>
    <i>
      <x v="3711"/>
    </i>
    <i>
      <x v="4129"/>
    </i>
    <i>
      <x v="4514"/>
    </i>
    <i>
      <x v="4131"/>
    </i>
    <i>
      <x v="3718"/>
    </i>
    <i>
      <x v="3470"/>
    </i>
    <i>
      <x v="3977"/>
    </i>
    <i>
      <x v="4519"/>
    </i>
    <i>
      <x v="3978"/>
    </i>
    <i>
      <x v="4521"/>
    </i>
    <i>
      <x v="3979"/>
    </i>
    <i>
      <x v="3981"/>
    </i>
    <i>
      <x v="3985"/>
    </i>
    <i>
      <x v="2399"/>
    </i>
    <i>
      <x v="3378"/>
    </i>
    <i>
      <x v="3252"/>
    </i>
    <i>
      <x v="2454"/>
    </i>
    <i>
      <x v="3053"/>
    </i>
    <i>
      <x v="2456"/>
    </i>
    <i>
      <x v="3169"/>
    </i>
    <i>
      <x v="2461"/>
    </i>
    <i>
      <x v="3333"/>
    </i>
    <i>
      <x v="2465"/>
    </i>
    <i>
      <x v="3012"/>
    </i>
    <i>
      <x v="2467"/>
    </i>
    <i>
      <x v="3083"/>
    </i>
    <i>
      <x v="2471"/>
    </i>
    <i>
      <x v="3146"/>
    </i>
    <i>
      <x v="2482"/>
    </i>
    <i>
      <x v="3207"/>
    </i>
    <i>
      <x v="2488"/>
    </i>
    <i>
      <x v="3301"/>
    </i>
    <i>
      <x v="2490"/>
    </i>
    <i>
      <x v="2445"/>
    </i>
    <i>
      <x v="2491"/>
    </i>
    <i>
      <x v="2996"/>
    </i>
    <i>
      <x v="2492"/>
    </i>
    <i>
      <x v="3038"/>
    </i>
    <i>
      <x v="2294"/>
    </i>
    <i>
      <x v="3071"/>
    </i>
    <i>
      <x v="2496"/>
    </i>
    <i>
      <x v="3105"/>
    </i>
    <i>
      <x v="2497"/>
    </i>
    <i>
      <x v="3133"/>
    </i>
    <i>
      <x v="2296"/>
    </i>
    <i>
      <x v="3156"/>
    </i>
    <i>
      <x v="2503"/>
    </i>
    <i>
      <x v="3187"/>
    </i>
    <i>
      <x v="2504"/>
    </i>
    <i>
      <x v="3232"/>
    </i>
    <i>
      <x v="2507"/>
    </i>
    <i>
      <x v="3274"/>
    </i>
    <i>
      <x v="2512"/>
    </i>
    <i>
      <x v="3322"/>
    </i>
    <i>
      <x v="2520"/>
    </i>
    <i>
      <x v="3346"/>
    </i>
    <i>
      <x v="2524"/>
    </i>
    <i>
      <x v="3369"/>
    </i>
    <i>
      <x v="2527"/>
    </i>
    <i>
      <x v="3388"/>
    </i>
    <i>
      <x v="2528"/>
    </i>
    <i>
      <x v="3005"/>
    </i>
    <i>
      <x v="2530"/>
    </i>
    <i>
      <x v="3022"/>
    </i>
    <i>
      <x v="2531"/>
    </i>
    <i>
      <x v="3044"/>
    </i>
    <i>
      <x v="2533"/>
    </i>
    <i>
      <x v="3064"/>
    </i>
    <i>
      <x v="2537"/>
    </i>
    <i>
      <x v="3079"/>
    </i>
    <i>
      <x v="2538"/>
    </i>
    <i>
      <x v="3098"/>
    </i>
    <i>
      <x v="2304"/>
    </i>
    <i>
      <x v="3111"/>
    </i>
    <i>
      <x v="2540"/>
    </i>
    <i>
      <x v="3123"/>
    </i>
    <i>
      <x v="2544"/>
    </i>
    <i>
      <x v="3140"/>
    </i>
    <i>
      <x v="2546"/>
    </i>
    <i>
      <x v="2406"/>
    </i>
    <i>
      <x v="2547"/>
    </i>
    <i>
      <x v="3161"/>
    </i>
    <i>
      <x v="2272"/>
    </i>
    <i>
      <x v="3179"/>
    </i>
    <i>
      <x v="2549"/>
    </i>
    <i>
      <x v="3195"/>
    </i>
    <i>
      <x v="2550"/>
    </i>
    <i>
      <x v="3223"/>
    </i>
    <i>
      <x v="2551"/>
    </i>
    <i>
      <x v="3242"/>
    </i>
    <i>
      <x v="2273"/>
    </i>
    <i>
      <x v="2429"/>
    </i>
    <i>
      <x v="2554"/>
    </i>
    <i>
      <x v="3285"/>
    </i>
    <i>
      <x v="2555"/>
    </i>
    <i>
      <x v="3309"/>
    </i>
    <i>
      <x v="2308"/>
    </i>
    <i>
      <x v="3327"/>
    </i>
    <i>
      <x v="2557"/>
    </i>
    <i>
      <x v="3338"/>
    </i>
    <i>
      <x v="2558"/>
    </i>
    <i>
      <x v="2443"/>
    </i>
    <i>
      <x v="2560"/>
    </i>
    <i>
      <x v="3362"/>
    </i>
    <i>
      <x v="2563"/>
    </i>
    <i>
      <x v="3374"/>
    </i>
    <i>
      <x v="2564"/>
    </i>
    <i>
      <x v="3382"/>
    </i>
    <i>
      <x v="2309"/>
    </i>
    <i>
      <x v="3396"/>
    </i>
    <i>
      <x v="2566"/>
    </i>
    <i>
      <x v="2999"/>
    </i>
    <i>
      <x v="2569"/>
    </i>
    <i>
      <x v="3009"/>
    </i>
    <i>
      <x v="2570"/>
    </i>
    <i>
      <x v="3017"/>
    </i>
    <i>
      <x v="2571"/>
    </i>
    <i>
      <x v="3035"/>
    </i>
    <i>
      <x v="2572"/>
    </i>
    <i>
      <x v="3040"/>
    </i>
    <i>
      <x v="2573"/>
    </i>
    <i>
      <x v="3047"/>
    </i>
    <i>
      <x v="2574"/>
    </i>
    <i>
      <x v="3057"/>
    </i>
    <i>
      <x v="2311"/>
    </i>
    <i>
      <x v="3068"/>
    </i>
    <i>
      <x v="2577"/>
    </i>
    <i>
      <x v="3073"/>
    </i>
    <i>
      <x v="2312"/>
    </i>
    <i>
      <x v="3081"/>
    </i>
    <i>
      <x v="2313"/>
    </i>
    <i>
      <x v="2392"/>
    </i>
    <i>
      <x v="2581"/>
    </i>
    <i>
      <x v="2393"/>
    </i>
    <i>
      <x v="2584"/>
    </i>
    <i>
      <x v="3108"/>
    </i>
    <i>
      <x v="2315"/>
    </i>
    <i>
      <x v="3114"/>
    </i>
    <i>
      <x v="2588"/>
    </i>
    <i>
      <x v="2401"/>
    </i>
    <i>
      <x v="2593"/>
    </i>
    <i>
      <x v="3128"/>
    </i>
    <i>
      <x v="2594"/>
    </i>
    <i>
      <x v="3136"/>
    </i>
    <i>
      <x v="2596"/>
    </i>
    <i>
      <x v="3144"/>
    </i>
    <i>
      <x v="2597"/>
    </i>
    <i>
      <x v="3148"/>
    </i>
    <i>
      <x v="2605"/>
    </i>
    <i>
      <x v="3154"/>
    </i>
    <i>
      <x v="2606"/>
    </i>
    <i>
      <x v="2407"/>
    </i>
    <i>
      <x v="2317"/>
    </i>
    <i>
      <x v="2408"/>
    </i>
    <i>
      <x v="2610"/>
    </i>
    <i>
      <x v="3176"/>
    </i>
    <i>
      <x v="2612"/>
    </i>
    <i>
      <x v="3181"/>
    </i>
    <i>
      <x v="2318"/>
    </i>
    <i>
      <x v="3191"/>
    </i>
    <i>
      <x v="2620"/>
    </i>
    <i>
      <x v="2289"/>
    </i>
    <i>
      <x v="2622"/>
    </i>
    <i>
      <x v="2420"/>
    </i>
    <i>
      <x v="2624"/>
    </i>
    <i>
      <x v="2423"/>
    </i>
    <i>
      <x v="2626"/>
    </i>
    <i>
      <x v="3238"/>
    </i>
    <i>
      <x v="2649"/>
    </i>
    <i>
      <x v="3244"/>
    </i>
    <i>
      <x v="2320"/>
    </i>
    <i>
      <x v="2427"/>
    </i>
    <i>
      <x v="2324"/>
    </i>
    <i>
      <x v="3266"/>
    </i>
    <i>
      <x v="2676"/>
    </i>
    <i>
      <x v="3279"/>
    </i>
    <i>
      <x v="2274"/>
    </i>
    <i>
      <x v="3291"/>
    </i>
    <i>
      <x v="2679"/>
    </i>
    <i>
      <x v="3303"/>
    </i>
    <i>
      <x v="2681"/>
    </i>
    <i>
      <x v="3318"/>
    </i>
    <i>
      <x v="2683"/>
    </i>
    <i>
      <x v="3324"/>
    </i>
    <i>
      <x v="2685"/>
    </i>
    <i>
      <x v="2439"/>
    </i>
    <i>
      <x v="2689"/>
    </i>
    <i>
      <x v="3335"/>
    </i>
    <i>
      <x v="2690"/>
    </i>
    <i>
      <x v="3340"/>
    </i>
    <i>
      <x v="2327"/>
    </i>
    <i>
      <x v="3348"/>
    </i>
    <i>
      <x v="2328"/>
    </i>
    <i>
      <x v="2444"/>
    </i>
    <i>
      <x v="2329"/>
    </i>
    <i>
      <x v="3359"/>
    </i>
    <i>
      <x v="2697"/>
    </i>
    <i>
      <x v="3364"/>
    </i>
    <i>
      <x v="2698"/>
    </i>
    <i>
      <x v="3371"/>
    </i>
    <i>
      <x v="2699"/>
    </i>
    <i>
      <x v="3376"/>
    </i>
    <i>
      <x v="2701"/>
    </i>
    <i>
      <x v="3380"/>
    </i>
    <i>
      <x v="2704"/>
    </i>
    <i>
      <x v="3385"/>
    </i>
    <i>
      <x v="2706"/>
    </i>
    <i>
      <x v="3390"/>
    </i>
    <i>
      <x v="2708"/>
    </i>
    <i>
      <x v="2993"/>
    </i>
    <i>
      <x v="2711"/>
    </i>
    <i>
      <x v="2997"/>
    </i>
    <i>
      <x v="2719"/>
    </i>
    <i>
      <x v="3001"/>
    </i>
    <i>
      <x v="2334"/>
    </i>
    <i>
      <x v="3007"/>
    </i>
    <i>
      <x v="2722"/>
    </i>
    <i>
      <x v="3010"/>
    </i>
    <i>
      <x v="2724"/>
    </i>
    <i>
      <x v="2378"/>
    </i>
    <i>
      <x v="2725"/>
    </i>
    <i>
      <x v="2379"/>
    </i>
    <i>
      <x v="2735"/>
    </i>
    <i>
      <x v="3027"/>
    </i>
    <i>
      <x v="2741"/>
    </i>
    <i>
      <x v="2382"/>
    </i>
    <i>
      <x v="2742"/>
    </i>
    <i>
      <x v="3039"/>
    </i>
    <i>
      <x v="2745"/>
    </i>
    <i>
      <x v="3041"/>
    </i>
    <i>
      <x v="2746"/>
    </i>
    <i>
      <x v="3045"/>
    </i>
    <i>
      <x v="2754"/>
    </i>
    <i>
      <x v="2384"/>
    </i>
    <i>
      <x v="2755"/>
    </i>
    <i>
      <x v="3056"/>
    </i>
    <i>
      <x v="2336"/>
    </i>
    <i>
      <x v="2386"/>
    </i>
    <i>
      <x v="2758"/>
    </i>
    <i>
      <x v="3067"/>
    </i>
    <i>
      <x v="2759"/>
    </i>
    <i>
      <x v="3069"/>
    </i>
    <i>
      <x v="2763"/>
    </i>
    <i>
      <x v="3072"/>
    </i>
    <i>
      <x v="2337"/>
    </i>
    <i>
      <x v="2389"/>
    </i>
    <i>
      <x v="2767"/>
    </i>
    <i>
      <x v="3080"/>
    </i>
    <i>
      <x v="2338"/>
    </i>
    <i>
      <x v="3082"/>
    </i>
    <i>
      <x v="2773"/>
    </i>
    <i>
      <x v="3085"/>
    </i>
    <i>
      <x v="2774"/>
    </i>
    <i>
      <x v="3090"/>
    </i>
    <i>
      <x v="2775"/>
    </i>
    <i>
      <x v="3100"/>
    </i>
    <i>
      <x v="2786"/>
    </i>
    <i>
      <x v="2394"/>
    </i>
    <i>
      <x v="2787"/>
    </i>
    <i>
      <x v="3106"/>
    </i>
    <i>
      <x v="2788"/>
    </i>
    <i>
      <x v="2395"/>
    </i>
    <i>
      <x v="2789"/>
    </i>
    <i>
      <x v="2284"/>
    </i>
    <i>
      <x v="2340"/>
    </i>
    <i>
      <x v="2398"/>
    </i>
    <i>
      <x v="2792"/>
    </i>
    <i>
      <x v="3118"/>
    </i>
    <i>
      <x v="2342"/>
    </i>
    <i>
      <x v="3121"/>
    </i>
    <i>
      <x v="2804"/>
    </i>
    <i>
      <x v="3125"/>
    </i>
    <i>
      <x v="2811"/>
    </i>
    <i>
      <x v="2266"/>
    </i>
    <i>
      <x v="2345"/>
    </i>
    <i>
      <x v="3134"/>
    </i>
    <i>
      <x v="2824"/>
    </i>
    <i>
      <x v="3139"/>
    </i>
    <i>
      <x v="2828"/>
    </i>
    <i>
      <x v="2405"/>
    </i>
    <i>
      <x v="2346"/>
    </i>
    <i>
      <x v="3145"/>
    </i>
    <i>
      <x v="2835"/>
    </i>
    <i>
      <x v="3147"/>
    </i>
    <i>
      <x v="2348"/>
    </i>
    <i>
      <x v="3150"/>
    </i>
    <i>
      <x v="2842"/>
    </i>
    <i>
      <x v="3153"/>
    </i>
    <i>
      <x v="2844"/>
    </i>
    <i>
      <x v="3155"/>
    </i>
    <i>
      <x v="2845"/>
    </i>
    <i>
      <x v="3157"/>
    </i>
    <i>
      <x v="2846"/>
    </i>
    <i>
      <x v="3159"/>
    </i>
    <i>
      <x v="2847"/>
    </i>
    <i>
      <x v="3166"/>
    </i>
    <i>
      <x v="2849"/>
    </i>
    <i>
      <x v="2409"/>
    </i>
    <i>
      <x v="2853"/>
    </i>
    <i>
      <x v="3170"/>
    </i>
    <i>
      <x v="2857"/>
    </i>
    <i>
      <x v="3178"/>
    </i>
    <i>
      <x v="2858"/>
    </i>
    <i>
      <x v="3180"/>
    </i>
    <i>
      <x v="2860"/>
    </i>
    <i>
      <x v="3185"/>
    </i>
    <i>
      <x v="2861"/>
    </i>
    <i>
      <x v="3190"/>
    </i>
    <i>
      <x v="2863"/>
    </i>
    <i>
      <x v="2288"/>
    </i>
    <i>
      <x v="2866"/>
    </i>
    <i>
      <x v="3196"/>
    </i>
    <i>
      <x v="2869"/>
    </i>
    <i>
      <x v="3206"/>
    </i>
    <i>
      <x v="2870"/>
    </i>
    <i>
      <x v="3215"/>
    </i>
    <i>
      <x v="2351"/>
    </i>
    <i>
      <x v="2421"/>
    </i>
    <i>
      <x v="2877"/>
    </i>
    <i>
      <x v="2422"/>
    </i>
    <i>
      <x v="2884"/>
    </i>
    <i>
      <x v="3229"/>
    </i>
    <i>
      <x v="2355"/>
    </i>
    <i>
      <x v="3235"/>
    </i>
    <i>
      <x v="2356"/>
    </i>
    <i>
      <x v="3240"/>
    </i>
    <i>
      <x v="2892"/>
    </i>
    <i>
      <x v="3243"/>
    </i>
    <i>
      <x v="2893"/>
    </i>
    <i>
      <x v="3247"/>
    </i>
    <i>
      <x v="2896"/>
    </i>
    <i>
      <x v="3258"/>
    </i>
    <i>
      <x v="2899"/>
    </i>
    <i>
      <x v="2428"/>
    </i>
    <i>
      <x v="2901"/>
    </i>
    <i>
      <x v="3265"/>
    </i>
    <i>
      <x v="2903"/>
    </i>
    <i>
      <x v="2430"/>
    </i>
    <i>
      <x v="2905"/>
    </i>
    <i>
      <x v="3278"/>
    </i>
    <i>
      <x v="2912"/>
    </i>
    <i>
      <x v="3283"/>
    </i>
    <i>
      <x v="2914"/>
    </i>
    <i>
      <x v="3290"/>
    </i>
    <i>
      <x v="2362"/>
    </i>
    <i>
      <x v="3294"/>
    </i>
    <i>
      <x v="2920"/>
    </i>
    <i>
      <x v="2434"/>
    </i>
    <i>
      <x v="2924"/>
    </i>
    <i>
      <x v="2436"/>
    </i>
    <i>
      <x v="2925"/>
    </i>
    <i>
      <x v="3315"/>
    </i>
    <i>
      <x v="2926"/>
    </i>
    <i>
      <x v="3321"/>
    </i>
    <i>
      <x v="2927"/>
    </i>
    <i>
      <x v="3323"/>
    </i>
    <i>
      <x v="2929"/>
    </i>
    <i>
      <x v="3325"/>
    </i>
    <i>
      <x v="2931"/>
    </i>
    <i>
      <x v="3329"/>
    </i>
    <i>
      <x v="2932"/>
    </i>
    <i>
      <x v="3332"/>
    </i>
    <i>
      <x v="2935"/>
    </i>
    <i>
      <x v="3334"/>
    </i>
    <i>
      <x v="2936"/>
    </i>
    <i>
      <x v="3336"/>
    </i>
    <i>
      <x v="2943"/>
    </i>
    <i>
      <x v="3339"/>
    </i>
    <i>
      <x v="2944"/>
    </i>
    <i>
      <x v="3341"/>
    </i>
    <i>
      <x v="2365"/>
    </i>
    <i>
      <x v="3347"/>
    </i>
    <i>
      <x v="2946"/>
    </i>
    <i>
      <x v="3349"/>
    </i>
    <i>
      <x v="2947"/>
    </i>
    <i>
      <x v="3351"/>
    </i>
    <i>
      <x v="2949"/>
    </i>
    <i>
      <x v="3354"/>
    </i>
    <i>
      <x v="2950"/>
    </i>
    <i>
      <x v="3358"/>
    </i>
    <i>
      <x v="2952"/>
    </i>
    <i>
      <x v="3360"/>
    </i>
    <i>
      <x v="2953"/>
    </i>
    <i>
      <x v="3363"/>
    </i>
    <i>
      <x v="2279"/>
    </i>
    <i>
      <x v="3365"/>
    </i>
    <i>
      <x v="2955"/>
    </i>
    <i>
      <x v="3370"/>
    </i>
    <i>
      <x v="2958"/>
    </i>
    <i>
      <x v="3372"/>
    </i>
    <i>
      <x v="2959"/>
    </i>
    <i>
      <x v="3375"/>
    </i>
    <i>
      <x v="2281"/>
    </i>
    <i>
      <x v="3377"/>
    </i>
    <i>
      <x v="2969"/>
    </i>
    <i>
      <x v="3379"/>
    </i>
    <i>
      <x v="2972"/>
    </i>
    <i>
      <x v="3381"/>
    </i>
    <i>
      <x v="2372"/>
    </i>
    <i>
      <x v="3383"/>
    </i>
    <i>
      <x v="2985"/>
    </i>
    <i>
      <x v="3386"/>
    </i>
    <i>
      <x v="2988"/>
    </i>
    <i>
      <x v="3389"/>
    </i>
    <i>
      <x v="2990"/>
    </i>
    <i>
      <x v="2450"/>
    </i>
    <i>
      <x v="2991"/>
    </i>
    <i>
      <x v="2992"/>
    </i>
    <i>
      <x v="2923"/>
    </i>
    <i>
      <x v="1988"/>
    </i>
    <i>
      <x v="1851"/>
    </i>
    <i>
      <x v="2140"/>
    </i>
    <i>
      <x v="1487"/>
    </i>
    <i>
      <x v="1434"/>
    </i>
    <i>
      <x v="1489"/>
    </i>
    <i>
      <x v="2081"/>
    </i>
    <i>
      <x v="1492"/>
    </i>
    <i>
      <x v="1816"/>
    </i>
    <i>
      <x v="1395"/>
    </i>
    <i>
      <x v="1316"/>
    </i>
    <i>
      <x v="1497"/>
    </i>
    <i>
      <x v="1961"/>
    </i>
    <i>
      <x v="1502"/>
    </i>
    <i>
      <x v="1381"/>
    </i>
    <i>
      <x v="1503"/>
    </i>
    <i>
      <x v="2119"/>
    </i>
    <i>
      <x v="1397"/>
    </i>
    <i>
      <x v="1235"/>
    </i>
    <i>
      <x v="1505"/>
    </i>
    <i>
      <x v="1308"/>
    </i>
    <i>
      <x v="1399"/>
    </i>
    <i>
      <x v="1873"/>
    </i>
    <i>
      <x v="1238"/>
    </i>
    <i>
      <x v="1910"/>
    </i>
    <i>
      <x v="1510"/>
    </i>
    <i>
      <x v="1945"/>
    </i>
    <i>
      <x v="1239"/>
    </i>
    <i>
      <x v="1969"/>
    </i>
    <i>
      <x v="1512"/>
    </i>
    <i>
      <x v="1457"/>
    </i>
    <i>
      <x v="1240"/>
    </i>
    <i>
      <x v="2061"/>
    </i>
    <i>
      <x v="1241"/>
    </i>
    <i>
      <x v="2098"/>
    </i>
    <i>
      <x v="1516"/>
    </i>
    <i>
      <x v="1349"/>
    </i>
    <i>
      <x v="1245"/>
    </i>
    <i>
      <x v="2157"/>
    </i>
    <i>
      <x v="1519"/>
    </i>
    <i>
      <x v="1307"/>
    </i>
    <i>
      <x v="1520"/>
    </i>
    <i>
      <x v="1822"/>
    </i>
    <i>
      <x v="1521"/>
    </i>
    <i>
      <x v="1426"/>
    </i>
    <i>
      <x v="1522"/>
    </i>
    <i>
      <x v="1859"/>
    </i>
    <i>
      <x v="1523"/>
    </i>
    <i>
      <x v="1880"/>
    </i>
    <i>
      <x v="1524"/>
    </i>
    <i>
      <x v="1901"/>
    </i>
    <i>
      <x v="1526"/>
    </i>
    <i>
      <x v="1916"/>
    </i>
    <i>
      <x v="1527"/>
    </i>
    <i>
      <x v="1936"/>
    </i>
    <i>
      <x v="1528"/>
    </i>
    <i>
      <x v="1952"/>
    </i>
    <i>
      <x v="1529"/>
    </i>
    <i>
      <x v="1965"/>
    </i>
    <i>
      <x v="1400"/>
    </i>
    <i>
      <x v="1978"/>
    </i>
    <i>
      <x v="1250"/>
    </i>
    <i>
      <x v="2004"/>
    </i>
    <i>
      <x v="1533"/>
    </i>
    <i>
      <x v="2033"/>
    </i>
    <i>
      <x v="1534"/>
    </i>
    <i>
      <x v="2053"/>
    </i>
    <i>
      <x v="1535"/>
    </i>
    <i>
      <x v="2068"/>
    </i>
    <i>
      <x v="1536"/>
    </i>
    <i>
      <x v="1345"/>
    </i>
    <i>
      <x v="1256"/>
    </i>
    <i>
      <x v="2114"/>
    </i>
    <i>
      <x v="1538"/>
    </i>
    <i>
      <x v="2125"/>
    </i>
    <i>
      <x v="1539"/>
    </i>
    <i>
      <x v="2135"/>
    </i>
    <i>
      <x v="1541"/>
    </i>
    <i>
      <x v="2150"/>
    </i>
    <i>
      <x v="1259"/>
    </i>
    <i>
      <x v="1359"/>
    </i>
    <i>
      <x v="1543"/>
    </i>
    <i>
      <x v="1800"/>
    </i>
    <i>
      <x v="1546"/>
    </i>
    <i>
      <x v="1810"/>
    </i>
    <i>
      <x v="1547"/>
    </i>
    <i>
      <x v="1819"/>
    </i>
    <i>
      <x v="1260"/>
    </i>
    <i>
      <x v="1826"/>
    </i>
    <i>
      <x v="1551"/>
    </i>
    <i>
      <x v="1831"/>
    </i>
    <i>
      <x v="1552"/>
    </i>
    <i>
      <x v="1148"/>
    </i>
    <i>
      <x v="1555"/>
    </i>
    <i>
      <x v="1856"/>
    </i>
    <i>
      <x v="1556"/>
    </i>
    <i>
      <x v="1867"/>
    </i>
    <i>
      <x v="1559"/>
    </i>
    <i>
      <x v="1877"/>
    </i>
    <i>
      <x v="1168"/>
    </i>
    <i>
      <x v="1883"/>
    </i>
    <i>
      <x v="1563"/>
    </i>
    <i>
      <x v="1895"/>
    </i>
    <i>
      <x v="1564"/>
    </i>
    <i>
      <x v="1905"/>
    </i>
    <i>
      <x v="1565"/>
    </i>
    <i>
      <x v="1913"/>
    </i>
    <i>
      <x v="1566"/>
    </i>
    <i>
      <x v="1317"/>
    </i>
    <i>
      <x v="1569"/>
    </i>
    <i>
      <x v="1932"/>
    </i>
    <i>
      <x v="1570"/>
    </i>
    <i>
      <x v="1942"/>
    </i>
    <i>
      <x v="1577"/>
    </i>
    <i>
      <x v="1948"/>
    </i>
    <i>
      <x v="1579"/>
    </i>
    <i>
      <x v="1957"/>
    </i>
    <i>
      <x v="1580"/>
    </i>
    <i>
      <x v="1445"/>
    </i>
    <i>
      <x v="1582"/>
    </i>
    <i>
      <x v="1447"/>
    </i>
    <i>
      <x v="1401"/>
    </i>
    <i>
      <x v="1974"/>
    </i>
    <i>
      <x v="1590"/>
    </i>
    <i>
      <x v="1982"/>
    </i>
    <i>
      <x v="1263"/>
    </i>
    <i>
      <x v="2001"/>
    </i>
    <i>
      <x v="1592"/>
    </i>
    <i>
      <x v="2011"/>
    </i>
    <i>
      <x v="1593"/>
    </i>
    <i>
      <x v="1189"/>
    </i>
    <i>
      <x v="1403"/>
    </i>
    <i>
      <x v="2037"/>
    </i>
    <i>
      <x v="1602"/>
    </i>
    <i>
      <x v="2045"/>
    </i>
    <i>
      <x v="1603"/>
    </i>
    <i>
      <x v="2057"/>
    </i>
    <i>
      <x v="1604"/>
    </i>
    <i>
      <x v="2063"/>
    </i>
    <i>
      <x v="1606"/>
    </i>
    <i>
      <x v="2072"/>
    </i>
    <i>
      <x v="1607"/>
    </i>
    <i>
      <x v="1201"/>
    </i>
    <i>
      <x v="1608"/>
    </i>
    <i>
      <x v="2095"/>
    </i>
    <i>
      <x v="1609"/>
    </i>
    <i>
      <x v="2107"/>
    </i>
    <i>
      <x v="1610"/>
    </i>
    <i>
      <x v="2116"/>
    </i>
    <i>
      <x v="1611"/>
    </i>
    <i>
      <x v="2123"/>
    </i>
    <i>
      <x v="1406"/>
    </i>
    <i>
      <x v="2129"/>
    </i>
    <i>
      <x v="1267"/>
    </i>
    <i>
      <x v="2133"/>
    </i>
    <i>
      <x v="1615"/>
    </i>
    <i>
      <x v="2138"/>
    </i>
    <i>
      <x v="1137"/>
    </i>
    <i>
      <x v="1355"/>
    </i>
    <i>
      <x v="1617"/>
    </i>
    <i>
      <x v="2155"/>
    </i>
    <i>
      <x v="1618"/>
    </i>
    <i>
      <x v="2160"/>
    </i>
    <i>
      <x v="1620"/>
    </i>
    <i>
      <x v="2167"/>
    </i>
    <i>
      <x v="1623"/>
    </i>
    <i>
      <x v="1304"/>
    </i>
    <i>
      <x v="1408"/>
    </i>
    <i>
      <x v="1182"/>
    </i>
    <i>
      <x v="1626"/>
    </i>
    <i>
      <x v="1806"/>
    </i>
    <i>
      <x v="1270"/>
    </i>
    <i>
      <x v="1811"/>
    </i>
    <i>
      <x v="1629"/>
    </i>
    <i>
      <x v="1817"/>
    </i>
    <i>
      <x v="1630"/>
    </i>
    <i>
      <x v="1820"/>
    </i>
    <i>
      <x v="1633"/>
    </i>
    <i>
      <x v="1425"/>
    </i>
    <i>
      <x v="1638"/>
    </i>
    <i>
      <x v="1827"/>
    </i>
    <i>
      <x v="1639"/>
    </i>
    <i>
      <x v="1830"/>
    </i>
    <i>
      <x v="1271"/>
    </i>
    <i>
      <x v="1184"/>
    </i>
    <i>
      <x v="1642"/>
    </i>
    <i>
      <x v="1310"/>
    </i>
    <i>
      <x v="1643"/>
    </i>
    <i>
      <x v="1849"/>
    </i>
    <i>
      <x v="1646"/>
    </i>
    <i>
      <x v="1852"/>
    </i>
    <i>
      <x v="1647"/>
    </i>
    <i>
      <x v="1858"/>
    </i>
    <i>
      <x v="1648"/>
    </i>
    <i>
      <x v="1860"/>
    </i>
    <i>
      <x v="1272"/>
    </i>
    <i>
      <x v="1871"/>
    </i>
    <i>
      <x v="1651"/>
    </i>
    <i>
      <x v="1315"/>
    </i>
    <i>
      <x v="1171"/>
    </i>
    <i>
      <x v="1431"/>
    </i>
    <i>
      <x v="1653"/>
    </i>
    <i>
      <x v="1882"/>
    </i>
    <i>
      <x v="1655"/>
    </i>
    <i>
      <x v="1887"/>
    </i>
    <i>
      <x v="1172"/>
    </i>
    <i>
      <x v="1893"/>
    </i>
    <i>
      <x v="1661"/>
    </i>
    <i>
      <x v="1899"/>
    </i>
    <i>
      <x v="1662"/>
    </i>
    <i>
      <x v="1903"/>
    </i>
    <i>
      <x v="1663"/>
    </i>
    <i>
      <x v="1909"/>
    </i>
    <i>
      <x v="1277"/>
    </i>
    <i>
      <x v="1912"/>
    </i>
    <i>
      <x v="1409"/>
    </i>
    <i>
      <x v="1914"/>
    </i>
    <i>
      <x v="2248"/>
    </i>
    <i>
      <x v="1918"/>
    </i>
    <i>
      <x v="2252"/>
    </i>
    <i>
      <x v="1433"/>
    </i>
    <i>
      <x v="1278"/>
    </i>
    <i>
      <x v="1930"/>
    </i>
    <i>
      <x v="1279"/>
    </i>
    <i>
      <x v="1376"/>
    </i>
    <i>
      <x v="1676"/>
    </i>
    <i>
      <x v="1939"/>
    </i>
    <i>
      <x v="1281"/>
    </i>
    <i>
      <x v="1944"/>
    </i>
    <i>
      <x v="1284"/>
    </i>
    <i>
      <x v="1320"/>
    </i>
    <i>
      <x v="1682"/>
    </i>
    <i>
      <x v="1438"/>
    </i>
    <i>
      <x v="1684"/>
    </i>
    <i>
      <x v="1229"/>
    </i>
    <i>
      <x v="1685"/>
    </i>
    <i>
      <x v="1958"/>
    </i>
    <i>
      <x v="1688"/>
    </i>
    <i>
      <x v="1231"/>
    </i>
    <i>
      <x v="1689"/>
    </i>
    <i>
      <x v="1964"/>
    </i>
    <i>
      <x v="1285"/>
    </i>
    <i>
      <x v="1161"/>
    </i>
    <i>
      <x v="1695"/>
    </i>
    <i>
      <x v="1323"/>
    </i>
    <i>
      <x v="1133"/>
    </i>
    <i>
      <x v="1972"/>
    </i>
    <i>
      <x v="1699"/>
    </i>
    <i>
      <x v="1326"/>
    </i>
    <i>
      <x v="1706"/>
    </i>
    <i>
      <x v="1452"/>
    </i>
    <i>
      <x v="1707"/>
    </i>
    <i>
      <x v="1987"/>
    </i>
    <i>
      <x v="1708"/>
    </i>
    <i>
      <x v="1327"/>
    </i>
    <i>
      <x v="1710"/>
    </i>
    <i>
      <x v="2002"/>
    </i>
    <i>
      <x v="1711"/>
    </i>
    <i>
      <x v="1328"/>
    </i>
    <i>
      <x v="1712"/>
    </i>
    <i>
      <x v="2015"/>
    </i>
    <i>
      <x v="1713"/>
    </i>
    <i>
      <x v="1329"/>
    </i>
    <i>
      <x v="1286"/>
    </i>
    <i>
      <x v="2031"/>
    </i>
    <i>
      <x v="1410"/>
    </i>
    <i>
      <x v="1162"/>
    </i>
    <i>
      <x v="1726"/>
    </i>
    <i>
      <x v="1461"/>
    </i>
    <i>
      <x v="1727"/>
    </i>
    <i>
      <x v="1465"/>
    </i>
    <i>
      <x v="1288"/>
    </i>
    <i>
      <x v="1470"/>
    </i>
    <i>
      <x v="1732"/>
    </i>
    <i>
      <x v="2054"/>
    </i>
    <i>
      <x v="1413"/>
    </i>
    <i>
      <x v="2060"/>
    </i>
    <i>
      <x v="1173"/>
    </i>
    <i>
      <x v="2062"/>
    </i>
    <i>
      <x v="1737"/>
    </i>
    <i>
      <x v="1472"/>
    </i>
    <i>
      <x v="1378"/>
    </i>
    <i>
      <x v="2070"/>
    </i>
    <i>
      <x v="1292"/>
    </i>
    <i>
      <x v="2074"/>
    </i>
    <i>
      <x v="2170"/>
    </i>
    <i>
      <x v="2082"/>
    </i>
    <i>
      <x v="2171"/>
    </i>
    <i>
      <x v="1190"/>
    </i>
    <i>
      <x v="1191"/>
    </i>
    <i>
      <x v="2094"/>
    </i>
    <i>
      <x v="2176"/>
    </i>
    <i>
      <x v="2096"/>
    </i>
    <i>
      <x v="2178"/>
    </i>
    <i>
      <x v="2100"/>
    </i>
    <i>
      <x v="2181"/>
    </i>
    <i>
      <x v="1346"/>
    </i>
    <i>
      <x v="1361"/>
    </i>
    <i>
      <x v="2115"/>
    </i>
    <i>
      <x v="1418"/>
    </i>
    <i>
      <x v="1347"/>
    </i>
    <i>
      <x v="2192"/>
    </i>
    <i>
      <x v="2122"/>
    </i>
    <i>
      <x v="2196"/>
    </i>
    <i>
      <x v="2124"/>
    </i>
    <i>
      <x v="2199"/>
    </i>
    <i>
      <x v="2126"/>
    </i>
    <i>
      <x v="2202"/>
    </i>
    <i>
      <x v="2130"/>
    </i>
    <i>
      <x v="1364"/>
    </i>
    <i>
      <x v="2132"/>
    </i>
    <i>
      <x v="1366"/>
    </i>
    <i>
      <x v="2134"/>
    </i>
    <i>
      <x v="2214"/>
    </i>
    <i>
      <x v="2136"/>
    </i>
    <i>
      <x v="1419"/>
    </i>
    <i>
      <x v="2139"/>
    </i>
    <i>
      <x v="1367"/>
    </i>
    <i>
      <x v="1391"/>
    </i>
    <i>
      <x v="2234"/>
    </i>
    <i>
      <x v="1481"/>
    </i>
    <i>
      <x v="1370"/>
    </i>
    <i>
      <x v="1357"/>
    </i>
    <i>
      <x v="2243"/>
    </i>
    <i>
      <x v="2156"/>
    </i>
    <i>
      <x v="1374"/>
    </i>
    <i>
      <x v="2158"/>
    </i>
    <i>
      <x v="1301"/>
    </i>
    <i>
      <x v="2161"/>
    </i>
    <i>
      <x v="1791"/>
    </i>
    <i>
      <x v="1394"/>
    </i>
    <i>
      <x v="1421"/>
    </i>
    <i>
      <x v="2168"/>
    </i>
    <i>
      <x v="1302"/>
    </i>
    <i>
      <x v="1795"/>
    </i>
    <i>
      <x v="2172"/>
    </i>
    <i>
      <x v="1744"/>
    </i>
    <i>
      <x v="2175"/>
    </i>
    <i>
      <x v="1745"/>
    </i>
    <i>
      <x v="2177"/>
    </i>
    <i>
      <x v="1747"/>
    </i>
    <i>
      <x v="2179"/>
    </i>
    <i>
      <x v="1748"/>
    </i>
    <i>
      <x v="2183"/>
    </i>
    <i>
      <x v="1749"/>
    </i>
    <i>
      <x v="1362"/>
    </i>
    <i>
      <x v="1750"/>
    </i>
    <i>
      <x v="2190"/>
    </i>
    <i>
      <x v="1174"/>
    </i>
    <i>
      <x v="2193"/>
    </i>
    <i>
      <x v="1175"/>
    </i>
    <i>
      <x v="2197"/>
    </i>
    <i>
      <x v="1761"/>
    </i>
    <i>
      <x v="2201"/>
    </i>
    <i>
      <x v="1766"/>
    </i>
    <i>
      <x v="1363"/>
    </i>
    <i>
      <x v="1767"/>
    </i>
    <i>
      <x v="2208"/>
    </i>
    <i>
      <x v="1771"/>
    </i>
    <i>
      <x v="2213"/>
    </i>
    <i>
      <x v="1773"/>
    </i>
    <i>
      <x v="2216"/>
    </i>
    <i>
      <x v="1774"/>
    </i>
    <i>
      <x v="2226"/>
    </i>
    <i>
      <x v="1298"/>
    </i>
    <i>
      <x v="1192"/>
    </i>
    <i>
      <x v="1300"/>
    </i>
    <i>
      <x v="2235"/>
    </i>
    <i>
      <x v="1785"/>
    </i>
    <i>
      <x v="2240"/>
    </i>
    <i>
      <x v="1786"/>
    </i>
    <i>
      <x v="1198"/>
    </i>
    <i>
      <x v="1788"/>
    </i>
    <i>
      <x v="1789"/>
    </i>
    <i>
      <x v="2258"/>
    </i>
    <i>
      <x v="1672"/>
    </i>
    <i>
      <x v="2264"/>
    </i>
    <i>
      <x v="1673"/>
    </i>
    <i>
      <x v="1698"/>
    </i>
    <i>
      <x v="832"/>
    </i>
    <i>
      <x v="690"/>
    </i>
    <i>
      <x v="156"/>
    </i>
    <i>
      <x v="315"/>
    </i>
    <i>
      <x v="5"/>
    </i>
    <i>
      <x v="316"/>
    </i>
    <i>
      <x v="901"/>
    </i>
    <i>
      <x v="3"/>
    </i>
    <i>
      <x v="169"/>
    </i>
    <i>
      <x v="318"/>
    </i>
    <i>
      <x v="718"/>
    </i>
    <i>
      <x v="320"/>
    </i>
    <i>
      <x v="253"/>
    </i>
    <i>
      <x v="322"/>
    </i>
    <i>
      <x v="868"/>
    </i>
    <i>
      <x v="324"/>
    </i>
    <i>
      <x v="937"/>
    </i>
    <i>
      <x v="325"/>
    </i>
    <i>
      <x v="300"/>
    </i>
    <i>
      <x v="329"/>
    </i>
    <i>
      <x v="1093"/>
    </i>
    <i>
      <x v="330"/>
    </i>
    <i>
      <x v="238"/>
    </i>
    <i>
      <x v="331"/>
    </i>
    <i>
      <x v="13"/>
    </i>
    <i>
      <x v="332"/>
    </i>
    <i>
      <x v="771"/>
    </i>
    <i>
      <x v="336"/>
    </i>
    <i>
      <x v="816"/>
    </i>
    <i>
      <x v="337"/>
    </i>
    <i>
      <x v="258"/>
    </i>
    <i>
      <x v="338"/>
    </i>
    <i>
      <x v="883"/>
    </i>
    <i>
      <x v="339"/>
    </i>
    <i>
      <x v="269"/>
    </i>
    <i>
      <x v="340"/>
    </i>
    <i>
      <x v="287"/>
    </i>
    <i>
      <x v="343"/>
    </i>
    <i>
      <x v="191"/>
    </i>
    <i>
      <x v="345"/>
    </i>
    <i>
      <x v="1035"/>
    </i>
    <i>
      <x v="66"/>
    </i>
    <i>
      <x v="312"/>
    </i>
    <i>
      <x v="187"/>
    </i>
    <i>
      <x v="677"/>
    </i>
    <i>
      <x v="355"/>
    </i>
    <i>
      <x v="699"/>
    </i>
    <i>
      <x v="356"/>
    </i>
    <i>
      <x v="713"/>
    </i>
    <i>
      <x v="67"/>
    </i>
    <i>
      <x v="126"/>
    </i>
    <i>
      <x v="199"/>
    </i>
    <i>
      <x v="132"/>
    </i>
    <i>
      <x v="361"/>
    </i>
    <i>
      <x v="755"/>
    </i>
    <i>
      <x v="19"/>
    </i>
    <i>
      <x v="248"/>
    </i>
    <i>
      <x v="363"/>
    </i>
    <i>
      <x v="807"/>
    </i>
    <i>
      <x v="72"/>
    </i>
    <i>
      <x v="825"/>
    </i>
    <i>
      <x v="368"/>
    </i>
    <i>
      <x v="11"/>
    </i>
    <i>
      <x v="73"/>
    </i>
    <i>
      <x v="140"/>
    </i>
    <i>
      <x v="20"/>
    </i>
    <i>
      <x v="33"/>
    </i>
    <i>
      <x v="200"/>
    </i>
    <i>
      <x v="893"/>
    </i>
    <i>
      <x v="374"/>
    </i>
    <i>
      <x v="907"/>
    </i>
    <i>
      <x v="376"/>
    </i>
    <i>
      <x v="925"/>
    </i>
    <i>
      <x v="75"/>
    </i>
    <i>
      <x v="944"/>
    </i>
    <i>
      <x v="379"/>
    </i>
    <i>
      <x v="957"/>
    </i>
    <i>
      <x v="380"/>
    </i>
    <i>
      <x v="158"/>
    </i>
    <i>
      <x v="381"/>
    </i>
    <i>
      <x v="1003"/>
    </i>
    <i>
      <x v="382"/>
    </i>
    <i>
      <x v="303"/>
    </i>
    <i>
      <x v="383"/>
    </i>
    <i>
      <x v="63"/>
    </i>
    <i>
      <x v="384"/>
    </i>
    <i>
      <x v="311"/>
    </i>
    <i>
      <x v="385"/>
    </i>
    <i>
      <x v="1087"/>
    </i>
    <i>
      <x v="201"/>
    </i>
    <i>
      <x v="1097"/>
    </i>
    <i>
      <x v="389"/>
    </i>
    <i>
      <x v="683"/>
    </i>
    <i>
      <x v="391"/>
    </i>
    <i>
      <x v="120"/>
    </i>
    <i>
      <x v="392"/>
    </i>
    <i>
      <x v="703"/>
    </i>
    <i>
      <x v="393"/>
    </i>
    <i>
      <x v="709"/>
    </i>
    <i>
      <x v="399"/>
    </i>
    <i>
      <x v="715"/>
    </i>
    <i>
      <x v="400"/>
    </i>
    <i>
      <x v="720"/>
    </i>
    <i>
      <x v="401"/>
    </i>
    <i>
      <x v="239"/>
    </i>
    <i>
      <x v="202"/>
    </i>
    <i>
      <x v="739"/>
    </i>
    <i>
      <x v="404"/>
    </i>
    <i>
      <x v="745"/>
    </i>
    <i>
      <x v="407"/>
    </i>
    <i>
      <x v="53"/>
    </i>
    <i>
      <x v="203"/>
    </i>
    <i>
      <x v="760"/>
    </i>
    <i>
      <x v="410"/>
    </i>
    <i>
      <x v="774"/>
    </i>
    <i>
      <x v="76"/>
    </i>
    <i>
      <x v="790"/>
    </i>
    <i>
      <x v="77"/>
    </i>
    <i>
      <x v="799"/>
    </i>
    <i>
      <x v="413"/>
    </i>
    <i>
      <x v="810"/>
    </i>
    <i>
      <x v="414"/>
    </i>
    <i>
      <x v="254"/>
    </i>
    <i>
      <x v="78"/>
    </i>
    <i>
      <x v="829"/>
    </i>
    <i>
      <x v="416"/>
    </i>
    <i>
      <x v="8"/>
    </i>
    <i>
      <x v="417"/>
    </i>
    <i>
      <x v="844"/>
    </i>
    <i>
      <x v="205"/>
    </i>
    <i>
      <x v="858"/>
    </i>
    <i>
      <x v="421"/>
    </i>
    <i>
      <x v="141"/>
    </i>
    <i>
      <x v="422"/>
    </i>
    <i>
      <x v="873"/>
    </i>
    <i>
      <x v="423"/>
    </i>
    <i>
      <x v="879"/>
    </i>
    <i>
      <x v="424"/>
    </i>
    <i>
      <x v="887"/>
    </i>
    <i>
      <x v="210"/>
    </i>
    <i>
      <x v="263"/>
    </i>
    <i>
      <x v="426"/>
    </i>
    <i>
      <x v="143"/>
    </i>
    <i>
      <x v="427"/>
    </i>
    <i>
      <x v="911"/>
    </i>
    <i>
      <x v="428"/>
    </i>
    <i>
      <x v="271"/>
    </i>
    <i>
      <x v="429"/>
    </i>
    <i>
      <x v="933"/>
    </i>
    <i>
      <x v="430"/>
    </i>
    <i>
      <x v="941"/>
    </i>
    <i>
      <x v="434"/>
    </i>
    <i>
      <x v="282"/>
    </i>
    <i>
      <x v="22"/>
    </i>
    <i>
      <x v="953"/>
    </i>
    <i>
      <x v="188"/>
    </i>
    <i>
      <x v="964"/>
    </i>
    <i>
      <x v="442"/>
    </i>
    <i>
      <x v="976"/>
    </i>
    <i>
      <x v="445"/>
    </i>
    <i>
      <x v="291"/>
    </i>
    <i>
      <x v="446"/>
    </i>
    <i>
      <x v="996"/>
    </i>
    <i>
      <x v="448"/>
    </i>
    <i>
      <x v="35"/>
    </i>
    <i>
      <x v="451"/>
    </i>
    <i>
      <x v="192"/>
    </i>
    <i>
      <x v="452"/>
    </i>
    <i>
      <x v="1026"/>
    </i>
    <i>
      <x v="83"/>
    </i>
    <i>
      <x v="1043"/>
    </i>
    <i>
      <x v="455"/>
    </i>
    <i>
      <x v="1056"/>
    </i>
    <i>
      <x v="24"/>
    </i>
    <i>
      <x v="49"/>
    </i>
    <i>
      <x v="459"/>
    </i>
    <i>
      <x v="1074"/>
    </i>
    <i>
      <x v="460"/>
    </i>
    <i>
      <x v="1083"/>
    </i>
    <i>
      <x v="86"/>
    </i>
    <i>
      <x v="1091"/>
    </i>
    <i>
      <x v="463"/>
    </i>
    <i>
      <x v="1095"/>
    </i>
    <i>
      <x v="464"/>
    </i>
    <i>
      <x v="181"/>
    </i>
    <i>
      <x v="26"/>
    </i>
    <i>
      <x v="680"/>
    </i>
    <i>
      <x v="214"/>
    </i>
    <i>
      <x v="684"/>
    </i>
    <i>
      <x v="470"/>
    </i>
    <i>
      <x v="693"/>
    </i>
    <i>
      <x v="471"/>
    </i>
    <i>
      <x v="698"/>
    </i>
    <i>
      <x v="473"/>
    </i>
    <i>
      <x v="237"/>
    </i>
    <i>
      <x v="217"/>
    </i>
    <i>
      <x v="705"/>
    </i>
    <i>
      <x v="477"/>
    </i>
    <i>
      <x v="708"/>
    </i>
    <i>
      <x v="478"/>
    </i>
    <i>
      <x v="712"/>
    </i>
    <i>
      <x v="28"/>
    </i>
    <i>
      <x v="714"/>
    </i>
    <i>
      <x v="93"/>
    </i>
    <i>
      <x v="124"/>
    </i>
    <i>
      <x v="481"/>
    </i>
    <i>
      <x v="719"/>
    </i>
    <i>
      <x v="483"/>
    </i>
    <i>
      <x v="721"/>
    </i>
    <i>
      <x v="484"/>
    </i>
    <i>
      <x v="724"/>
    </i>
    <i>
      <x v="95"/>
    </i>
    <i>
      <x v="240"/>
    </i>
    <i>
      <x v="488"/>
    </i>
    <i>
      <x v="244"/>
    </i>
    <i>
      <x v="489"/>
    </i>
    <i>
      <x v="740"/>
    </i>
    <i>
      <x v="96"/>
    </i>
    <i>
      <x v="743"/>
    </i>
    <i>
      <x v="491"/>
    </i>
    <i>
      <x v="746"/>
    </i>
    <i>
      <x v="99"/>
    </i>
    <i>
      <x v="751"/>
    </i>
    <i>
      <x v="493"/>
    </i>
    <i>
      <x v="754"/>
    </i>
    <i>
      <x v="1127"/>
    </i>
    <i>
      <x v="756"/>
    </i>
    <i>
      <x v="1129"/>
    </i>
    <i>
      <x v="768"/>
    </i>
    <i>
      <x v="499"/>
    </i>
    <i>
      <x v="772"/>
    </i>
    <i>
      <x v="501"/>
    </i>
    <i>
      <x v="776"/>
    </i>
    <i>
      <x v="502"/>
    </i>
    <i>
      <x v="789"/>
    </i>
    <i>
      <x v="505"/>
    </i>
    <i>
      <x v="48"/>
    </i>
    <i>
      <x v="218"/>
    </i>
    <i>
      <x v="794"/>
    </i>
    <i>
      <x v="100"/>
    </i>
    <i>
      <x v="800"/>
    </i>
    <i>
      <x v="510"/>
    </i>
    <i>
      <x v="808"/>
    </i>
    <i>
      <x v="516"/>
    </i>
    <i>
      <x v="811"/>
    </i>
    <i>
      <x v="518"/>
    </i>
    <i>
      <x v="817"/>
    </i>
    <i>
      <x v="520"/>
    </i>
    <i>
      <x v="821"/>
    </i>
    <i>
      <x v="523"/>
    </i>
    <i>
      <x v="828"/>
    </i>
    <i>
      <x v="525"/>
    </i>
    <i>
      <x v="255"/>
    </i>
    <i>
      <x v="528"/>
    </i>
    <i>
      <x v="833"/>
    </i>
    <i>
      <x v="536"/>
    </i>
    <i>
      <x v="837"/>
    </i>
    <i>
      <x v="537"/>
    </i>
    <i>
      <x v="842"/>
    </i>
    <i>
      <x v="538"/>
    </i>
    <i>
      <x v="257"/>
    </i>
    <i>
      <x v="540"/>
    </i>
    <i>
      <x v="857"/>
    </i>
    <i>
      <x v="542"/>
    </i>
    <i>
      <x v="860"/>
    </i>
    <i>
      <x v="223"/>
    </i>
    <i>
      <x v="260"/>
    </i>
    <i>
      <x v="224"/>
    </i>
    <i>
      <x v="867"/>
    </i>
    <i>
      <x v="1132"/>
    </i>
    <i>
      <x v="871"/>
    </i>
    <i>
      <x v="547"/>
    </i>
    <i>
      <x v="261"/>
    </i>
    <i>
      <x v="549"/>
    </i>
    <i>
      <x v="877"/>
    </i>
    <i>
      <x v="228"/>
    </i>
    <i>
      <x v="880"/>
    </i>
    <i>
      <x v="554"/>
    </i>
    <i>
      <x v="885"/>
    </i>
    <i>
      <x v="556"/>
    </i>
    <i>
      <x v="891"/>
    </i>
    <i>
      <x v="557"/>
    </i>
    <i>
      <x v="262"/>
    </i>
    <i>
      <x v="558"/>
    </i>
    <i>
      <x v="899"/>
    </i>
    <i>
      <x v="561"/>
    </i>
    <i>
      <x v="902"/>
    </i>
    <i>
      <x v="563"/>
    </i>
    <i>
      <x v="906"/>
    </i>
    <i>
      <x v="565"/>
    </i>
    <i>
      <x v="16"/>
    </i>
    <i>
      <x v="102"/>
    </i>
    <i>
      <x v="912"/>
    </i>
    <i>
      <x v="568"/>
    </i>
    <i>
      <x v="917"/>
    </i>
    <i>
      <x v="569"/>
    </i>
    <i>
      <x v="924"/>
    </i>
    <i>
      <x v="229"/>
    </i>
    <i>
      <x v="146"/>
    </i>
    <i>
      <x v="573"/>
    </i>
    <i>
      <x v="936"/>
    </i>
    <i>
      <x v="103"/>
    </i>
    <i>
      <x v="277"/>
    </i>
    <i>
      <x v="576"/>
    </i>
    <i>
      <x v="942"/>
    </i>
    <i>
      <x v="577"/>
    </i>
    <i>
      <x v="945"/>
    </i>
    <i>
      <x v="105"/>
    </i>
    <i>
      <x v="948"/>
    </i>
    <i>
      <x v="232"/>
    </i>
    <i>
      <x v="952"/>
    </i>
    <i>
      <x v="1104"/>
    </i>
    <i>
      <x v="956"/>
    </i>
    <i>
      <x v="1105"/>
    </i>
    <i>
      <x v="963"/>
    </i>
    <i>
      <x v="1108"/>
    </i>
    <i>
      <x v="12"/>
    </i>
    <i>
      <x v="183"/>
    </i>
    <i>
      <x v="975"/>
    </i>
    <i>
      <x v="1116"/>
    </i>
    <i>
      <x v="978"/>
    </i>
    <i>
      <x v="1120"/>
    </i>
    <i>
      <x v="60"/>
    </i>
    <i>
      <x v="40"/>
    </i>
    <i>
      <x v="160"/>
    </i>
    <i>
      <x v="234"/>
    </i>
    <i>
      <x v="994"/>
    </i>
    <i>
      <x v="608"/>
    </i>
    <i>
      <x v="1002"/>
    </i>
    <i>
      <x v="109"/>
    </i>
    <i>
      <x v="1007"/>
    </i>
    <i>
      <x v="235"/>
    </i>
    <i>
      <x v="1009"/>
    </i>
    <i>
      <x v="616"/>
    </i>
    <i>
      <x v="1013"/>
    </i>
    <i>
      <x v="621"/>
    </i>
    <i>
      <x v="36"/>
    </i>
    <i>
      <x v="622"/>
    </i>
    <i>
      <x v="1025"/>
    </i>
    <i>
      <x v="625"/>
    </i>
    <i>
      <x v="1034"/>
    </i>
    <i>
      <x v="631"/>
    </i>
    <i>
      <x v="308"/>
    </i>
    <i>
      <x v="114"/>
    </i>
    <i>
      <x v="1049"/>
    </i>
    <i>
      <x v="236"/>
    </i>
    <i>
      <x v="1053"/>
    </i>
    <i>
      <x v="643"/>
    </i>
    <i>
      <x v="1057"/>
    </i>
    <i>
      <x v="644"/>
    </i>
    <i>
      <x v="1059"/>
    </i>
    <i>
      <x v="117"/>
    </i>
    <i>
      <x v="174"/>
    </i>
    <i>
      <x v="118"/>
    </i>
    <i>
      <x v="1072"/>
    </i>
    <i>
      <x v="650"/>
    </i>
    <i>
      <x v="1076"/>
    </i>
    <i>
      <x v="651"/>
    </i>
    <i>
      <x v="1081"/>
    </i>
    <i>
      <x v="659"/>
    </i>
    <i>
      <x v="37"/>
    </i>
    <i>
      <x v="661"/>
    </i>
    <i>
      <x v="38"/>
    </i>
    <i>
      <x v="670"/>
    </i>
    <i>
      <x v="1092"/>
    </i>
    <i>
      <x v="672"/>
    </i>
    <i>
      <x v="1094"/>
    </i>
    <i>
      <x v="673"/>
    </i>
    <i>
      <x v="1096"/>
    </i>
    <i>
      <x v="674"/>
    </i>
    <i>
      <x v="1101"/>
    </i>
    <i>
      <x v="675"/>
    </i>
    <i>
      <x v="314"/>
    </i>
    <i>
      <x v="676"/>
    </i>
    <i>
      <x v="1107"/>
    </i>
    <i>
      <x v="584"/>
    </i>
    <i>
      <x v="1109"/>
    </i>
    <i>
      <x v="591"/>
    </i>
    <i>
      <x v="1115"/>
    </i>
    <i>
      <x v="596"/>
    </i>
    <i>
      <x v="1118"/>
    </i>
    <i>
      <x v="108"/>
    </i>
    <i>
      <x v="1123"/>
    </i>
    <i>
      <x v="599"/>
    </i>
    <i>
      <x v="186"/>
    </i>
    <i>
      <x v="600"/>
    </i>
    <i>
      <x v="496"/>
    </i>
    <i>
      <x v="1131"/>
    </i>
    <i>
      <x v="3925"/>
    </i>
    <i>
      <x v="4289"/>
    </i>
    <i>
      <x v="3976"/>
    </i>
    <i>
      <x v="4007"/>
    </i>
    <i>
      <x v="4333"/>
    </i>
    <i>
      <x v="3587"/>
    </i>
    <i>
      <x v="3950"/>
    </i>
    <i>
      <x v="4012"/>
    </i>
    <i>
      <x v="3858"/>
    </i>
    <i>
      <x v="4015"/>
    </i>
    <i>
      <x v="3886"/>
    </i>
    <i>
      <x v="4018"/>
    </i>
    <i>
      <x v="4354"/>
    </i>
    <i>
      <x v="4022"/>
    </i>
    <i>
      <x v="4405"/>
    </i>
    <i>
      <x v="4024"/>
    </i>
    <i>
      <x v="3712"/>
    </i>
    <i>
      <x v="3591"/>
    </i>
    <i>
      <x v="3581"/>
    </i>
    <i>
      <x v="4027"/>
    </i>
    <i>
      <x v="4279"/>
    </i>
    <i>
      <x v="3744"/>
    </i>
    <i>
      <x v="4304"/>
    </i>
    <i>
      <x v="4029"/>
    </i>
    <i>
      <x v="3468"/>
    </i>
    <i>
      <x v="3592"/>
    </i>
    <i>
      <x v="4341"/>
    </i>
    <i>
      <x v="3424"/>
    </i>
    <i>
      <x v="4370"/>
    </i>
    <i>
      <x v="4034"/>
    </i>
    <i>
      <x v="3692"/>
    </i>
    <i>
      <x v="3746"/>
    </i>
    <i>
      <x v="3701"/>
    </i>
    <i>
      <x v="3593"/>
    </i>
    <i>
      <x v="3954"/>
    </i>
    <i>
      <x v="4037"/>
    </i>
    <i>
      <x v="3471"/>
    </i>
    <i>
      <x v="3473"/>
    </i>
    <i>
      <x v="4494"/>
    </i>
    <i>
      <x v="4041"/>
    </i>
    <i>
      <x v="4001"/>
    </i>
    <i>
      <x v="3595"/>
    </i>
    <i>
      <x v="3863"/>
    </i>
    <i>
      <x v="4043"/>
    </i>
    <i>
      <x v="3490"/>
    </i>
    <i>
      <x v="4044"/>
    </i>
    <i>
      <x v="3879"/>
    </i>
    <i>
      <x v="3596"/>
    </i>
    <i>
      <x v="3431"/>
    </i>
    <i>
      <x v="4047"/>
    </i>
    <i>
      <x v="3668"/>
    </i>
    <i>
      <x v="3752"/>
    </i>
    <i>
      <x v="3672"/>
    </i>
    <i>
      <x v="4049"/>
    </i>
    <i>
      <x v="3901"/>
    </i>
    <i>
      <x v="3753"/>
    </i>
    <i>
      <x v="3905"/>
    </i>
    <i>
      <x v="4051"/>
    </i>
    <i>
      <x v="3914"/>
    </i>
    <i>
      <x v="3754"/>
    </i>
    <i>
      <x v="3922"/>
    </i>
    <i>
      <x v="3426"/>
    </i>
    <i>
      <x v="4388"/>
    </i>
    <i>
      <x v="3451"/>
    </i>
    <i>
      <x v="3693"/>
    </i>
    <i>
      <x v="3427"/>
    </i>
    <i>
      <x v="3699"/>
    </i>
    <i>
      <x v="4059"/>
    </i>
    <i>
      <x v="4422"/>
    </i>
    <i>
      <x v="3600"/>
    </i>
    <i>
      <x v="4434"/>
    </i>
    <i>
      <x v="3758"/>
    </i>
    <i>
      <x v="3501"/>
    </i>
    <i>
      <x v="4062"/>
    </i>
    <i>
      <x v="3968"/>
    </i>
    <i>
      <x v="3601"/>
    </i>
    <i>
      <x v="3721"/>
    </i>
    <i>
      <x v="3760"/>
    </i>
    <i>
      <x v="3980"/>
    </i>
    <i>
      <x v="3761"/>
    </i>
    <i>
      <x v="4498"/>
    </i>
    <i>
      <x v="3602"/>
    </i>
    <i>
      <x v="4512"/>
    </i>
    <i>
      <x v="3764"/>
    </i>
    <i>
      <x v="3445"/>
    </i>
    <i>
      <x v="3765"/>
    </i>
    <i>
      <x v="4267"/>
    </i>
    <i>
      <x v="3459"/>
    </i>
    <i>
      <x v="4276"/>
    </i>
    <i>
      <x v="4072"/>
    </i>
    <i>
      <x v="3467"/>
    </i>
    <i>
      <x v="4073"/>
    </i>
    <i>
      <x v="3540"/>
    </i>
    <i>
      <x v="3606"/>
    </i>
    <i>
      <x v="4294"/>
    </i>
    <i>
      <x v="3770"/>
    </i>
    <i>
      <x v="4302"/>
    </i>
    <i>
      <x v="3771"/>
    </i>
    <i>
      <x v="3881"/>
    </i>
    <i>
      <x v="3452"/>
    </i>
    <i>
      <x v="3664"/>
    </i>
    <i>
      <x v="4082"/>
    </i>
    <i>
      <x v="4317"/>
    </i>
    <i>
      <x v="4083"/>
    </i>
    <i>
      <x v="4322"/>
    </i>
    <i>
      <x v="3515"/>
    </i>
    <i>
      <x v="3893"/>
    </i>
    <i>
      <x v="3610"/>
    </i>
    <i>
      <x v="3674"/>
    </i>
    <i>
      <x v="3516"/>
    </i>
    <i>
      <x v="3550"/>
    </i>
    <i>
      <x v="3777"/>
    </i>
    <i>
      <x v="4339"/>
    </i>
    <i>
      <x v="4090"/>
    </i>
    <i>
      <x v="4345"/>
    </i>
    <i>
      <x v="4091"/>
    </i>
    <i>
      <x v="3554"/>
    </i>
    <i>
      <x v="4092"/>
    </i>
    <i>
      <x v="4359"/>
    </i>
    <i>
      <x v="3461"/>
    </i>
    <i>
      <x v="3556"/>
    </i>
    <i>
      <x v="4094"/>
    </i>
    <i>
      <x v="3495"/>
    </i>
    <i>
      <x v="3462"/>
    </i>
    <i>
      <x v="4377"/>
    </i>
    <i>
      <x v="3414"/>
    </i>
    <i>
      <x v="3927"/>
    </i>
    <i>
      <x v="4099"/>
    </i>
    <i>
      <x v="3931"/>
    </i>
    <i>
      <x v="3520"/>
    </i>
    <i>
      <x v="4397"/>
    </i>
    <i>
      <x v="3463"/>
    </i>
    <i>
      <x v="3694"/>
    </i>
    <i>
      <x v="3785"/>
    </i>
    <i>
      <x v="3567"/>
    </i>
    <i>
      <x v="3620"/>
    </i>
    <i>
      <x v="4411"/>
    </i>
    <i>
      <x v="3791"/>
    </i>
    <i>
      <x v="4418"/>
    </i>
    <i>
      <x v="4111"/>
    </i>
    <i>
      <x v="3702"/>
    </i>
    <i>
      <x v="4112"/>
    </i>
    <i>
      <x v="4432"/>
    </i>
    <i>
      <x v="4113"/>
    </i>
    <i>
      <x v="3439"/>
    </i>
    <i>
      <x v="4114"/>
    </i>
    <i>
      <x v="3449"/>
    </i>
    <i>
      <x v="3792"/>
    </i>
    <i>
      <x v="3709"/>
    </i>
    <i>
      <x v="4116"/>
    </i>
    <i>
      <x v="4460"/>
    </i>
    <i>
      <x v="3793"/>
    </i>
    <i>
      <x v="4466"/>
    </i>
    <i>
      <x v="4118"/>
    </i>
    <i>
      <x v="4471"/>
    </i>
    <i>
      <x v="4119"/>
    </i>
    <i>
      <x v="4477"/>
    </i>
    <i>
      <x v="4120"/>
    </i>
    <i>
      <x v="3504"/>
    </i>
    <i>
      <x v="4121"/>
    </i>
    <i>
      <x v="3983"/>
    </i>
    <i>
      <x v="4123"/>
    </i>
    <i>
      <x v="4496"/>
    </i>
    <i>
      <x v="4124"/>
    </i>
    <i>
      <x v="4502"/>
    </i>
    <i>
      <x v="4126"/>
    </i>
    <i>
      <x v="3506"/>
    </i>
    <i>
      <x v="3796"/>
    </i>
    <i>
      <x v="3998"/>
    </i>
    <i>
      <x v="3797"/>
    </i>
    <i>
      <x v="4003"/>
    </i>
    <i>
      <x v="3798"/>
    </i>
    <i>
      <x v="3649"/>
    </i>
    <i>
      <x v="4130"/>
    </i>
    <i>
      <x v="4525"/>
    </i>
    <i>
      <x v="3799"/>
    </i>
    <i>
      <x v="3651"/>
    </i>
    <i>
      <x v="4132"/>
    </i>
    <i>
      <x v="4274"/>
    </i>
    <i>
      <x v="4133"/>
    </i>
    <i>
      <x v="3865"/>
    </i>
    <i>
      <x v="4134"/>
    </i>
    <i>
      <x v="3654"/>
    </i>
    <i>
      <x v="3800"/>
    </i>
    <i>
      <x v="4283"/>
    </i>
    <i>
      <x v="3621"/>
    </i>
    <i>
      <x v="4286"/>
    </i>
    <i>
      <x v="3802"/>
    </i>
    <i>
      <x v="3872"/>
    </i>
    <i>
      <x v="3522"/>
    </i>
    <i>
      <x v="3541"/>
    </i>
    <i>
      <x v="4139"/>
    </i>
    <i>
      <x v="4296"/>
    </i>
    <i>
      <x v="4142"/>
    </i>
    <i>
      <x v="4301"/>
    </i>
    <i>
      <x v="4144"/>
    </i>
    <i>
      <x v="4303"/>
    </i>
    <i>
      <x v="4145"/>
    </i>
    <i>
      <x v="4305"/>
    </i>
    <i>
      <x v="4147"/>
    </i>
    <i>
      <x v="4308"/>
    </i>
    <i>
      <x v="4148"/>
    </i>
    <i>
      <x v="3544"/>
    </i>
    <i>
      <x v="4149"/>
    </i>
    <i>
      <x v="4313"/>
    </i>
    <i>
      <x v="3805"/>
    </i>
    <i>
      <x v="3887"/>
    </i>
    <i>
      <x v="3480"/>
    </i>
    <i>
      <x v="3492"/>
    </i>
    <i>
      <x v="4153"/>
    </i>
    <i>
      <x v="3890"/>
    </i>
    <i>
      <x v="4155"/>
    </i>
    <i>
      <x v="4323"/>
    </i>
    <i>
      <x v="3400"/>
    </i>
    <i>
      <x v="4325"/>
    </i>
    <i>
      <x v="4161"/>
    </i>
    <i>
      <x v="3671"/>
    </i>
    <i>
      <x v="3810"/>
    </i>
    <i>
      <x v="3549"/>
    </i>
    <i>
      <x v="4163"/>
    </i>
    <i>
      <x v="3898"/>
    </i>
    <i>
      <x v="4164"/>
    </i>
    <i>
      <x v="3675"/>
    </i>
    <i>
      <x v="3811"/>
    </i>
    <i>
      <x v="4336"/>
    </i>
    <i>
      <x v="4167"/>
    </i>
    <i>
      <x v="3551"/>
    </i>
    <i>
      <x v="3525"/>
    </i>
    <i>
      <x v="3903"/>
    </i>
    <i>
      <x v="3814"/>
    </i>
    <i>
      <x v="4342"/>
    </i>
    <i>
      <x v="3816"/>
    </i>
    <i>
      <x v="4346"/>
    </i>
    <i>
      <x v="3628"/>
    </i>
    <i>
      <x v="3906"/>
    </i>
    <i>
      <x v="3818"/>
    </i>
    <i>
      <x v="4353"/>
    </i>
    <i>
      <x v="4176"/>
    </i>
    <i>
      <x v="3909"/>
    </i>
    <i>
      <x v="4177"/>
    </i>
    <i>
      <x v="3913"/>
    </i>
    <i>
      <x v="3526"/>
    </i>
    <i>
      <x v="3682"/>
    </i>
    <i>
      <x v="3481"/>
    </i>
    <i>
      <x v="3917"/>
    </i>
    <i>
      <x v="3632"/>
    </i>
    <i>
      <x v="3433"/>
    </i>
    <i>
      <x v="4183"/>
    </i>
    <i>
      <x v="3921"/>
    </i>
    <i>
      <x v="4184"/>
    </i>
    <i>
      <x v="4376"/>
    </i>
    <i>
      <x v="3823"/>
    </i>
    <i>
      <x v="3923"/>
    </i>
    <i>
      <x v="3824"/>
    </i>
    <i>
      <x v="4384"/>
    </i>
    <i>
      <x v="3825"/>
    </i>
    <i>
      <x v="3497"/>
    </i>
    <i>
      <x v="3826"/>
    </i>
    <i>
      <x v="3561"/>
    </i>
    <i>
      <x v="4193"/>
    </i>
    <i>
      <x v="3498"/>
    </i>
    <i>
      <x v="4194"/>
    </i>
    <i>
      <x v="4395"/>
    </i>
    <i>
      <x v="3828"/>
    </i>
    <i>
      <x v="4398"/>
    </i>
    <i>
      <x v="4196"/>
    </i>
    <i>
      <x v="4400"/>
    </i>
    <i>
      <x v="3634"/>
    </i>
    <i>
      <x v="3565"/>
    </i>
    <i>
      <x v="4199"/>
    </i>
    <i>
      <x v="3455"/>
    </i>
    <i>
      <x v="4201"/>
    </i>
    <i>
      <x v="3568"/>
    </i>
    <i>
      <x v="3635"/>
    </i>
    <i>
      <x v="4410"/>
    </i>
    <i>
      <x v="4203"/>
    </i>
    <i>
      <x v="4413"/>
    </i>
    <i>
      <x v="4205"/>
    </i>
    <i>
      <x v="4417"/>
    </i>
    <i>
      <x v="3832"/>
    </i>
    <i>
      <x v="4421"/>
    </i>
    <i>
      <x v="3833"/>
    </i>
    <i>
      <x v="4423"/>
    </i>
    <i>
      <x v="3637"/>
    </i>
    <i>
      <x v="4429"/>
    </i>
    <i>
      <x v="3638"/>
    </i>
    <i>
      <x v="4431"/>
    </i>
    <i>
      <x v="4210"/>
    </i>
    <i>
      <x v="4433"/>
    </i>
    <i>
      <x v="4211"/>
    </i>
    <i>
      <x v="4438"/>
    </i>
    <i>
      <x v="3836"/>
    </i>
    <i>
      <x v="3953"/>
    </i>
    <i>
      <x v="3483"/>
    </i>
    <i>
      <x v="3703"/>
    </i>
    <i>
      <x v="3838"/>
    </i>
    <i>
      <x v="3706"/>
    </i>
    <i>
      <x v="3840"/>
    </i>
    <i>
      <x v="3708"/>
    </i>
    <i>
      <x v="4219"/>
    </i>
    <i>
      <x v="4454"/>
    </i>
    <i>
      <x v="4222"/>
    </i>
    <i>
      <x v="3713"/>
    </i>
    <i>
      <x v="3841"/>
    </i>
    <i>
      <x v="3715"/>
    </i>
    <i>
      <x v="4224"/>
    </i>
    <i>
      <x v="4465"/>
    </i>
    <i>
      <x v="3640"/>
    </i>
    <i>
      <x v="4468"/>
    </i>
    <i>
      <x v="3844"/>
    </i>
    <i>
      <x v="3441"/>
    </i>
    <i>
      <x v="4228"/>
    </i>
    <i>
      <x v="3973"/>
    </i>
    <i>
      <x v="3845"/>
    </i>
    <i>
      <x v="4476"/>
    </i>
    <i>
      <x v="4233"/>
    </i>
    <i>
      <x v="4478"/>
    </i>
    <i>
      <x v="3847"/>
    </i>
    <i>
      <x v="3577"/>
    </i>
    <i>
      <x v="3848"/>
    </i>
    <i>
      <x v="4484"/>
    </i>
    <i>
      <x v="3643"/>
    </i>
    <i>
      <x v="3579"/>
    </i>
    <i>
      <x v="4238"/>
    </i>
    <i>
      <x v="3986"/>
    </i>
    <i>
      <x v="4240"/>
    </i>
    <i>
      <x v="4495"/>
    </i>
    <i>
      <x v="3851"/>
    </i>
    <i>
      <x v="3988"/>
    </i>
    <i>
      <x v="4242"/>
    </i>
    <i>
      <x v="3991"/>
    </i>
    <i>
      <x v="3465"/>
    </i>
    <i>
      <x v="3728"/>
    </i>
    <i>
      <x v="4244"/>
    </i>
    <i>
      <x v="4507"/>
    </i>
    <i>
      <x v="3534"/>
    </i>
    <i>
      <x v="4511"/>
    </i>
    <i>
      <x v="4249"/>
    </i>
    <i>
      <x v="3584"/>
    </i>
    <i>
      <x v="4251"/>
    </i>
    <i>
      <x v="4000"/>
    </i>
    <i>
      <x v="4253"/>
    </i>
    <i>
      <x v="3507"/>
    </i>
    <i>
      <x v="4255"/>
    </i>
    <i>
      <x v="3402"/>
    </i>
    <i>
      <x v="4256"/>
    </i>
    <i>
      <x v="4257"/>
    </i>
    <i>
      <x v="4006"/>
    </i>
    <i>
      <x v="3234"/>
    </i>
    <i>
      <x v="3138"/>
    </i>
    <i>
      <x v="3342"/>
    </i>
    <i>
      <x v="2592"/>
    </i>
    <i>
      <x v="3186"/>
    </i>
    <i>
      <x v="2850"/>
    </i>
    <i>
      <x v="2785"/>
    </i>
    <i>
      <x v="2851"/>
    </i>
    <i>
      <x v="2705"/>
    </i>
    <i>
      <x v="2852"/>
    </i>
    <i>
      <x v="2736"/>
    </i>
    <i>
      <x v="2298"/>
    </i>
    <i>
      <x v="3211"/>
    </i>
    <i>
      <x v="2854"/>
    </i>
    <i>
      <x v="3267"/>
    </i>
    <i>
      <x v="2855"/>
    </i>
    <i>
      <x v="2469"/>
    </i>
    <i>
      <x v="2856"/>
    </i>
    <i>
      <x v="2825"/>
    </i>
    <i>
      <x v="2316"/>
    </i>
    <i>
      <x v="2332"/>
    </i>
    <i>
      <x v="2299"/>
    </i>
    <i>
      <x v="2727"/>
    </i>
    <i>
      <x v="2862"/>
    </i>
    <i>
      <x v="3175"/>
    </i>
    <i>
      <x v="2598"/>
    </i>
    <i>
      <x v="3197"/>
    </i>
    <i>
      <x v="2865"/>
    </i>
    <i>
      <x v="2455"/>
    </i>
    <i>
      <x v="2599"/>
    </i>
    <i>
      <x v="3248"/>
    </i>
    <i>
      <x v="2868"/>
    </i>
    <i>
      <x v="3276"/>
    </i>
    <i>
      <x v="2600"/>
    </i>
    <i>
      <x v="3308"/>
    </i>
    <i>
      <x v="2601"/>
    </i>
    <i>
      <x v="2508"/>
    </i>
    <i>
      <x v="2872"/>
    </i>
    <i>
      <x v="3356"/>
    </i>
    <i>
      <x v="2602"/>
    </i>
    <i>
      <x v="2347"/>
    </i>
    <i>
      <x v="2875"/>
    </i>
    <i>
      <x v="3119"/>
    </i>
    <i>
      <x v="2352"/>
    </i>
    <i>
      <x v="3131"/>
    </i>
    <i>
      <x v="2603"/>
    </i>
    <i>
      <x v="2489"/>
    </i>
    <i>
      <x v="2878"/>
    </i>
    <i>
      <x v="3163"/>
    </i>
    <i>
      <x v="2880"/>
    </i>
    <i>
      <x v="2410"/>
    </i>
    <i>
      <x v="2353"/>
    </i>
    <i>
      <x v="3182"/>
    </i>
    <i>
      <x v="2882"/>
    </i>
    <i>
      <x v="2747"/>
    </i>
    <i>
      <x v="2883"/>
    </i>
    <i>
      <x v="3203"/>
    </i>
    <i>
      <x v="2604"/>
    </i>
    <i>
      <x v="3219"/>
    </i>
    <i>
      <x v="2887"/>
    </i>
    <i>
      <x v="3230"/>
    </i>
    <i>
      <x v="2519"/>
    </i>
    <i>
      <x v="2567"/>
    </i>
    <i>
      <x v="2890"/>
    </i>
    <i>
      <x v="3257"/>
    </i>
    <i>
      <x v="2357"/>
    </i>
    <i>
      <x v="3272"/>
    </i>
    <i>
      <x v="2607"/>
    </i>
    <i>
      <x v="2782"/>
    </i>
    <i>
      <x v="2900"/>
    </i>
    <i>
      <x v="2468"/>
    </i>
    <i>
      <x v="2611"/>
    </i>
    <i>
      <x v="3314"/>
    </i>
    <i>
      <x v="2358"/>
    </i>
    <i>
      <x v="2796"/>
    </i>
    <i>
      <x v="2613"/>
    </i>
    <i>
      <x v="2579"/>
    </i>
    <i>
      <x v="2906"/>
    </i>
    <i>
      <x v="2813"/>
    </i>
    <i>
      <x v="2360"/>
    </i>
    <i>
      <x v="2821"/>
    </i>
    <i>
      <x v="2909"/>
    </i>
    <i>
      <x v="2829"/>
    </i>
    <i>
      <x v="2361"/>
    </i>
    <i>
      <x v="2843"/>
    </i>
    <i>
      <x v="2911"/>
    </i>
    <i>
      <x v="2285"/>
    </i>
    <i>
      <x v="2614"/>
    </i>
    <i>
      <x v="2591"/>
    </i>
    <i>
      <x v="2913"/>
    </i>
    <i>
      <x v="2403"/>
    </i>
    <i>
      <x v="2615"/>
    </i>
    <i>
      <x v="2715"/>
    </i>
    <i>
      <x v="2915"/>
    </i>
    <i>
      <x v="2459"/>
    </i>
    <i>
      <x v="2916"/>
    </i>
    <i>
      <x v="2726"/>
    </i>
    <i>
      <x v="2917"/>
    </i>
    <i>
      <x v="2731"/>
    </i>
    <i>
      <x v="2919"/>
    </i>
    <i>
      <x v="3165"/>
    </i>
    <i>
      <x v="2921"/>
    </i>
    <i>
      <x v="2738"/>
    </i>
    <i>
      <x v="2922"/>
    </i>
    <i>
      <x v="3173"/>
    </i>
    <i>
      <x v="2451"/>
    </i>
    <i>
      <x v="2462"/>
    </i>
    <i>
      <x v="2618"/>
    </i>
    <i>
      <x v="3184"/>
    </i>
    <i>
      <x v="2619"/>
    </i>
    <i>
      <x v="3188"/>
    </i>
    <i>
      <x v="2300"/>
    </i>
    <i>
      <x v="2750"/>
    </i>
    <i>
      <x v="2623"/>
    </i>
    <i>
      <x v="3201"/>
    </i>
    <i>
      <x v="2526"/>
    </i>
    <i>
      <x v="2295"/>
    </i>
    <i>
      <x v="2473"/>
    </i>
    <i>
      <x v="2561"/>
    </i>
    <i>
      <x v="2937"/>
    </i>
    <i>
      <x v="2562"/>
    </i>
    <i>
      <x v="2938"/>
    </i>
    <i>
      <x v="3228"/>
    </i>
    <i>
      <x v="2939"/>
    </i>
    <i>
      <x v="2762"/>
    </i>
    <i>
      <x v="2940"/>
    </i>
    <i>
      <x v="3237"/>
    </i>
    <i>
      <x v="2941"/>
    </i>
    <i>
      <x v="3245"/>
    </i>
    <i>
      <x v="2942"/>
    </i>
    <i>
      <x v="3250"/>
    </i>
    <i>
      <x v="2627"/>
    </i>
    <i>
      <x v="2500"/>
    </i>
    <i>
      <x v="2628"/>
    </i>
    <i>
      <x v="3270"/>
    </i>
    <i>
      <x v="2631"/>
    </i>
    <i>
      <x v="2778"/>
    </i>
    <i>
      <x v="2948"/>
    </i>
    <i>
      <x v="2432"/>
    </i>
    <i>
      <x v="2632"/>
    </i>
    <i>
      <x v="2783"/>
    </i>
    <i>
      <x v="2635"/>
    </i>
    <i>
      <x v="3300"/>
    </i>
    <i>
      <x v="2636"/>
    </i>
    <i>
      <x v="3305"/>
    </i>
    <i>
      <x v="2637"/>
    </i>
    <i>
      <x v="3311"/>
    </i>
    <i>
      <x v="2957"/>
    </i>
    <i>
      <x v="3316"/>
    </i>
    <i>
      <x v="2638"/>
    </i>
    <i>
      <x v="2341"/>
    </i>
    <i>
      <x v="2639"/>
    </i>
    <i>
      <x v="3326"/>
    </i>
    <i>
      <x v="2960"/>
    </i>
    <i>
      <x v="2802"/>
    </i>
    <i>
      <x v="2961"/>
    </i>
    <i>
      <x v="2808"/>
    </i>
    <i>
      <x v="2962"/>
    </i>
    <i>
      <x v="2442"/>
    </i>
    <i>
      <x v="2369"/>
    </i>
    <i>
      <x v="2815"/>
    </i>
    <i>
      <x v="2640"/>
    </i>
    <i>
      <x v="2510"/>
    </i>
    <i>
      <x v="2966"/>
    </i>
    <i>
      <x v="2823"/>
    </i>
    <i>
      <x v="2967"/>
    </i>
    <i>
      <x v="2826"/>
    </i>
    <i>
      <x v="2968"/>
    </i>
    <i>
      <x v="2314"/>
    </i>
    <i>
      <x v="2641"/>
    </i>
    <i>
      <x v="2839"/>
    </i>
    <i>
      <x v="2970"/>
    </i>
    <i>
      <x v="3393"/>
    </i>
    <i>
      <x v="2975"/>
    </i>
    <i>
      <x v="2484"/>
    </i>
    <i>
      <x v="2976"/>
    </i>
    <i>
      <x v="2707"/>
    </i>
    <i>
      <x v="2977"/>
    </i>
    <i>
      <x v="2293"/>
    </i>
    <i>
      <x v="2978"/>
    </i>
    <i>
      <x v="3122"/>
    </i>
    <i>
      <x v="2979"/>
    </i>
    <i>
      <x v="3124"/>
    </i>
    <i>
      <x v="2981"/>
    </i>
    <i>
      <x v="2712"/>
    </i>
    <i>
      <x v="2643"/>
    </i>
    <i>
      <x v="3132"/>
    </i>
    <i>
      <x v="2644"/>
    </i>
    <i>
      <x v="3135"/>
    </i>
    <i>
      <x v="2987"/>
    </i>
    <i>
      <x v="3143"/>
    </i>
    <i>
      <x v="2645"/>
    </i>
    <i>
      <x v="2721"/>
    </i>
    <i>
      <x v="2648"/>
    </i>
    <i>
      <x v="2460"/>
    </i>
    <i>
      <x v="2474"/>
    </i>
    <i>
      <x v="3152"/>
    </i>
    <i>
      <x v="2994"/>
    </i>
    <i>
      <x v="2728"/>
    </i>
    <i>
      <x v="2651"/>
    </i>
    <i>
      <x v="2733"/>
    </i>
    <i>
      <x v="2375"/>
    </i>
    <i>
      <x v="3164"/>
    </i>
    <i>
      <x v="2652"/>
    </i>
    <i>
      <x v="2452"/>
    </i>
    <i>
      <x v="3000"/>
    </i>
    <i>
      <x v="2737"/>
    </i>
    <i>
      <x v="3004"/>
    </i>
    <i>
      <x v="2739"/>
    </i>
    <i>
      <x v="2377"/>
    </i>
    <i>
      <x v="3172"/>
    </i>
    <i>
      <x v="2655"/>
    </i>
    <i>
      <x v="2411"/>
    </i>
    <i>
      <x v="3008"/>
    </i>
    <i>
      <x v="3177"/>
    </i>
    <i>
      <x v="2656"/>
    </i>
    <i>
      <x v="2743"/>
    </i>
    <i>
      <x v="2319"/>
    </i>
    <i>
      <x v="2412"/>
    </i>
    <i>
      <x v="2301"/>
    </i>
    <i>
      <x v="2494"/>
    </i>
    <i>
      <x v="3015"/>
    </i>
    <i>
      <x v="2559"/>
    </i>
    <i>
      <x v="3016"/>
    </i>
    <i>
      <x v="3189"/>
    </i>
    <i>
      <x v="2660"/>
    </i>
    <i>
      <x v="2749"/>
    </i>
    <i>
      <x v="3020"/>
    </i>
    <i>
      <x v="2751"/>
    </i>
    <i>
      <x v="3021"/>
    </i>
    <i>
      <x v="2416"/>
    </i>
    <i>
      <x v="2662"/>
    </i>
    <i>
      <x v="2752"/>
    </i>
    <i>
      <x v="3023"/>
    </i>
    <i>
      <x v="2418"/>
    </i>
    <i>
      <x v="2663"/>
    </i>
    <i>
      <x v="3210"/>
    </i>
    <i>
      <x v="3028"/>
    </i>
    <i>
      <x v="3213"/>
    </i>
    <i>
      <x v="3030"/>
    </i>
    <i>
      <x v="3217"/>
    </i>
    <i>
      <x v="3031"/>
    </i>
    <i>
      <x v="3221"/>
    </i>
    <i>
      <x v="2321"/>
    </i>
    <i>
      <x v="2464"/>
    </i>
    <i>
      <x v="2282"/>
    </i>
    <i>
      <x v="2424"/>
    </i>
    <i>
      <x v="2322"/>
    </i>
    <i>
      <x v="2761"/>
    </i>
    <i>
      <x v="2383"/>
    </i>
    <i>
      <x v="3231"/>
    </i>
    <i>
      <x v="2670"/>
    </i>
    <i>
      <x v="3233"/>
    </i>
    <i>
      <x v="2671"/>
    </i>
    <i>
      <x v="3236"/>
    </i>
    <i>
      <x v="2475"/>
    </i>
    <i>
      <x v="3239"/>
    </i>
    <i>
      <x v="2673"/>
    </i>
    <i>
      <x v="2768"/>
    </i>
    <i>
      <x v="3049"/>
    </i>
    <i>
      <x v="2769"/>
    </i>
    <i>
      <x v="3050"/>
    </i>
    <i>
      <x v="2426"/>
    </i>
    <i>
      <x v="3052"/>
    </i>
    <i>
      <x v="3255"/>
    </i>
    <i>
      <x v="2674"/>
    </i>
    <i>
      <x v="3259"/>
    </i>
    <i>
      <x v="3054"/>
    </i>
    <i>
      <x v="3263"/>
    </i>
    <i>
      <x v="2675"/>
    </i>
    <i>
      <x v="3269"/>
    </i>
    <i>
      <x v="2476"/>
    </i>
    <i>
      <x v="3271"/>
    </i>
    <i>
      <x v="2532"/>
    </i>
    <i>
      <x v="2777"/>
    </i>
    <i>
      <x v="2387"/>
    </i>
    <i>
      <x v="2431"/>
    </i>
    <i>
      <x v="2678"/>
    </i>
    <i>
      <x v="2339"/>
    </i>
    <i>
      <x v="3066"/>
    </i>
    <i>
      <x v="2290"/>
    </i>
    <i>
      <x v="2477"/>
    </i>
    <i>
      <x v="3289"/>
    </i>
    <i>
      <x v="2680"/>
    </i>
    <i>
      <x v="3293"/>
    </i>
    <i>
      <x v="3070"/>
    </i>
    <i>
      <x v="3295"/>
    </i>
    <i>
      <x v="2303"/>
    </i>
    <i>
      <x v="2453"/>
    </i>
    <i>
      <x v="3074"/>
    </i>
    <i>
      <x v="2435"/>
    </i>
    <i>
      <x v="2536"/>
    </i>
    <i>
      <x v="2506"/>
    </i>
    <i>
      <x v="2283"/>
    </i>
    <i>
      <x v="3310"/>
    </i>
    <i>
      <x v="2686"/>
    </i>
    <i>
      <x v="3313"/>
    </i>
    <i>
      <x v="2688"/>
    </i>
    <i>
      <x v="2791"/>
    </i>
    <i>
      <x v="2478"/>
    </i>
    <i>
      <x v="3317"/>
    </i>
    <i>
      <x v="2479"/>
    </i>
    <i>
      <x v="3319"/>
    </i>
    <i>
      <x v="3084"/>
    </i>
    <i>
      <x v="2794"/>
    </i>
    <i>
      <x v="2480"/>
    </i>
    <i>
      <x v="2797"/>
    </i>
    <i>
      <x v="3086"/>
    </i>
    <i>
      <x v="2271"/>
    </i>
    <i>
      <x v="3088"/>
    </i>
    <i>
      <x v="2440"/>
    </i>
    <i>
      <x v="3089"/>
    </i>
    <i>
      <x v="2343"/>
    </i>
    <i>
      <x v="3091"/>
    </i>
    <i>
      <x v="2807"/>
    </i>
    <i>
      <x v="3092"/>
    </i>
    <i>
      <x v="2809"/>
    </i>
    <i>
      <x v="3093"/>
    </i>
    <i>
      <x v="3344"/>
    </i>
    <i>
      <x v="3094"/>
    </i>
    <i>
      <x v="2810"/>
    </i>
    <i>
      <x v="3095"/>
    </i>
    <i>
      <x v="2814"/>
    </i>
    <i>
      <x v="3097"/>
    </i>
    <i>
      <x v="3353"/>
    </i>
    <i>
      <x v="2292"/>
    </i>
    <i>
      <x v="3357"/>
    </i>
    <i>
      <x v="3101"/>
    </i>
    <i>
      <x v="2820"/>
    </i>
    <i>
      <x v="2275"/>
    </i>
    <i>
      <x v="3361"/>
    </i>
    <i>
      <x v="3103"/>
    </i>
    <i>
      <x v="2582"/>
    </i>
    <i>
      <x v="2543"/>
    </i>
    <i>
      <x v="3367"/>
    </i>
    <i>
      <x v="3107"/>
    </i>
    <i>
      <x v="2583"/>
    </i>
    <i>
      <x v="2700"/>
    </i>
    <i>
      <x v="2833"/>
    </i>
    <i>
      <x v="2545"/>
    </i>
    <i>
      <x v="2836"/>
    </i>
    <i>
      <x v="3110"/>
    </i>
    <i>
      <x v="2838"/>
    </i>
    <i>
      <x v="2702"/>
    </i>
    <i>
      <x v="2448"/>
    </i>
    <i>
      <x v="2396"/>
    </i>
    <i>
      <x v="3391"/>
    </i>
    <i>
      <x v="2331"/>
    </i>
    <i>
      <x v="3394"/>
    </i>
    <i>
      <x v="2483"/>
    </i>
    <i>
      <x v="2709"/>
    </i>
    <i>
      <x v="2079"/>
    </i>
    <i>
      <x v="1985"/>
    </i>
    <i>
      <x v="1634"/>
    </i>
    <i>
      <x v="1670"/>
    </i>
    <i>
      <x v="1557"/>
    </i>
    <i>
      <x v="1149"/>
    </i>
    <i>
      <x v="2128"/>
    </i>
    <i>
      <x v="1398"/>
    </i>
    <i>
      <x v="2228"/>
    </i>
    <i>
      <x v="1251"/>
    </i>
    <i>
      <x v="2008"/>
    </i>
    <i>
      <x v="1252"/>
    </i>
    <i>
      <x v="1567"/>
    </i>
    <i>
      <x v="1675"/>
    </i>
    <i>
      <x v="2103"/>
    </i>
    <i>
      <x v="1253"/>
    </i>
    <i>
      <x v="1166"/>
    </i>
    <i>
      <x v="1402"/>
    </i>
    <i>
      <x v="1384"/>
    </i>
    <i>
      <x v="1254"/>
    </i>
    <i>
      <x v="1665"/>
    </i>
    <i>
      <x v="1680"/>
    </i>
    <i>
      <x v="1998"/>
    </i>
    <i>
      <x v="1681"/>
    </i>
    <i>
      <x v="2019"/>
    </i>
    <i>
      <x v="1683"/>
    </i>
    <i>
      <x v="2051"/>
    </i>
    <i>
      <x v="1405"/>
    </i>
    <i>
      <x v="1573"/>
    </i>
    <i>
      <x v="1255"/>
    </i>
    <i>
      <x v="1225"/>
    </i>
    <i>
      <x v="1686"/>
    </i>
    <i>
      <x v="1352"/>
    </i>
    <i>
      <x v="1407"/>
    </i>
    <i>
      <x v="2141"/>
    </i>
    <i>
      <x v="1150"/>
    </i>
    <i>
      <x v="2169"/>
    </i>
    <i>
      <x v="1690"/>
    </i>
    <i>
      <x v="2195"/>
    </i>
    <i>
      <x v="1693"/>
    </i>
    <i>
      <x v="2217"/>
    </i>
    <i>
      <x v="1694"/>
    </i>
    <i>
      <x v="1392"/>
    </i>
    <i>
      <x v="1258"/>
    </i>
    <i>
      <x v="1976"/>
    </i>
    <i>
      <x v="1696"/>
    </i>
    <i>
      <x v="1992"/>
    </i>
    <i>
      <x v="1697"/>
    </i>
    <i>
      <x v="1331"/>
    </i>
    <i>
      <x v="1411"/>
    </i>
    <i>
      <x v="1333"/>
    </i>
    <i>
      <x v="1702"/>
    </i>
    <i>
      <x v="2027"/>
    </i>
    <i>
      <x v="1704"/>
    </i>
    <i>
      <x v="2042"/>
    </i>
    <i>
      <x v="1705"/>
    </i>
    <i>
      <x v="2055"/>
    </i>
    <i>
      <x v="1177"/>
    </i>
    <i>
      <x v="2066"/>
    </i>
    <i>
      <x v="1415"/>
    </i>
    <i>
      <x v="2075"/>
    </i>
    <i>
      <x v="1416"/>
    </i>
    <i>
      <x v="2083"/>
    </i>
    <i>
      <x v="1417"/>
    </i>
    <i>
      <x v="1583"/>
    </i>
    <i>
      <x v="1178"/>
    </i>
    <i>
      <x v="2111"/>
    </i>
    <i>
      <x v="1262"/>
    </i>
    <i>
      <x v="1594"/>
    </i>
    <i>
      <x v="1716"/>
    </i>
    <i>
      <x v="1356"/>
    </i>
    <i>
      <x v="1717"/>
    </i>
    <i>
      <x v="2148"/>
    </i>
    <i>
      <x v="1179"/>
    </i>
    <i>
      <x v="2162"/>
    </i>
    <i>
      <x v="1724"/>
    </i>
    <i>
      <x v="1375"/>
    </i>
    <i>
      <x v="1422"/>
    </i>
    <i>
      <x v="1637"/>
    </i>
    <i>
      <x v="1728"/>
    </i>
    <i>
      <x v="2200"/>
    </i>
    <i>
      <x v="1729"/>
    </i>
    <i>
      <x v="2212"/>
    </i>
    <i>
      <x v="1424"/>
    </i>
    <i>
      <x v="2223"/>
    </i>
    <i>
      <x v="1731"/>
    </i>
    <i>
      <x v="2237"/>
    </i>
    <i>
      <x v="1264"/>
    </i>
    <i>
      <x v="1248"/>
    </i>
    <i>
      <x v="1427"/>
    </i>
    <i>
      <x v="2262"/>
    </i>
    <i>
      <x v="1428"/>
    </i>
    <i>
      <x v="1218"/>
    </i>
    <i>
      <x v="1266"/>
    </i>
    <i>
      <x v="1544"/>
    </i>
    <i>
      <x v="1741"/>
    </i>
    <i>
      <x v="1545"/>
    </i>
    <i>
      <x v="1181"/>
    </i>
    <i>
      <x v="2000"/>
    </i>
    <i>
      <x v="1743"/>
    </i>
    <i>
      <x v="2005"/>
    </i>
    <i>
      <x v="1432"/>
    </i>
    <i>
      <x v="2012"/>
    </i>
    <i>
      <x v="1268"/>
    </i>
    <i>
      <x v="2017"/>
    </i>
    <i>
      <x v="1183"/>
    </i>
    <i>
      <x v="1553"/>
    </i>
    <i>
      <x v="1437"/>
    </i>
    <i>
      <x v="2032"/>
    </i>
    <i>
      <x v="1152"/>
    </i>
    <i>
      <x v="1337"/>
    </i>
    <i>
      <x v="1756"/>
    </i>
    <i>
      <x v="1561"/>
    </i>
    <i>
      <x v="1757"/>
    </i>
    <i>
      <x v="1222"/>
    </i>
    <i>
      <x v="1439"/>
    </i>
    <i>
      <x v="1342"/>
    </i>
    <i>
      <x v="1760"/>
    </i>
    <i>
      <x v="1344"/>
    </i>
    <i>
      <x v="1440"/>
    </i>
    <i>
      <x v="1572"/>
    </i>
    <i>
      <x v="1762"/>
    </i>
    <i>
      <x v="1574"/>
    </i>
    <i>
      <x v="1764"/>
    </i>
    <i>
      <x v="2077"/>
    </i>
    <i>
      <x v="1442"/>
    </i>
    <i>
      <x v="1576"/>
    </i>
    <i>
      <x v="1768"/>
    </i>
    <i>
      <x v="2087"/>
    </i>
    <i>
      <x v="1770"/>
    </i>
    <i>
      <x v="1581"/>
    </i>
    <i>
      <x v="1772"/>
    </i>
    <i>
      <x v="1584"/>
    </i>
    <i>
      <x v="1274"/>
    </i>
    <i>
      <x v="2105"/>
    </i>
    <i>
      <x v="1186"/>
    </i>
    <i>
      <x v="2117"/>
    </i>
    <i>
      <x v="1777"/>
    </i>
    <i>
      <x v="2121"/>
    </i>
    <i>
      <x v="1187"/>
    </i>
    <i>
      <x v="1597"/>
    </i>
    <i>
      <x v="1780"/>
    </i>
    <i>
      <x v="1599"/>
    </i>
    <i>
      <x v="1782"/>
    </i>
    <i>
      <x v="1140"/>
    </i>
    <i>
      <x v="1783"/>
    </i>
    <i>
      <x v="2144"/>
    </i>
    <i>
      <x v="1784"/>
    </i>
    <i>
      <x v="2154"/>
    </i>
    <i>
      <x v="1449"/>
    </i>
    <i>
      <x v="2159"/>
    </i>
    <i>
      <x v="1787"/>
    </i>
    <i>
      <x v="2166"/>
    </i>
    <i>
      <x v="1450"/>
    </i>
    <i>
      <x v="2173"/>
    </i>
    <i>
      <x v="1451"/>
    </i>
    <i>
      <x v="2180"/>
    </i>
    <i>
      <x v="1453"/>
    </i>
    <i>
      <x v="2185"/>
    </i>
    <i>
      <x v="1792"/>
    </i>
    <i>
      <x v="1640"/>
    </i>
    <i>
      <x v="1454"/>
    </i>
    <i>
      <x v="2198"/>
    </i>
    <i>
      <x v="1456"/>
    </i>
    <i>
      <x v="1645"/>
    </i>
    <i>
      <x v="1796"/>
    </i>
    <i>
      <x v="2210"/>
    </i>
    <i>
      <x v="1153"/>
    </i>
    <i>
      <x v="1387"/>
    </i>
    <i>
      <x v="1799"/>
    </i>
    <i>
      <x v="2221"/>
    </i>
    <i>
      <x v="1459"/>
    </i>
    <i>
      <x v="1654"/>
    </i>
    <i>
      <x v="1460"/>
    </i>
    <i>
      <x v="1656"/>
    </i>
    <i>
      <x v="1805"/>
    </i>
    <i>
      <x v="1660"/>
    </i>
    <i>
      <x v="1280"/>
    </i>
    <i>
      <x v="2246"/>
    </i>
    <i>
      <x v="1807"/>
    </i>
    <i>
      <x v="2254"/>
    </i>
    <i>
      <x v="1808"/>
    </i>
    <i>
      <x v="1666"/>
    </i>
    <i>
      <x v="1809"/>
    </i>
    <i>
      <x v="1667"/>
    </i>
    <i>
      <x v="1463"/>
    </i>
    <i>
      <x v="1540"/>
    </i>
    <i>
      <x v="1812"/>
    </i>
    <i>
      <x v="1984"/>
    </i>
    <i>
      <x v="1815"/>
    </i>
    <i>
      <x v="1986"/>
    </i>
    <i>
      <x v="1282"/>
    </i>
    <i>
      <x v="1990"/>
    </i>
    <i>
      <x v="1467"/>
    </i>
    <i>
      <x v="1994"/>
    </i>
    <i>
      <x v="1821"/>
    </i>
    <i>
      <x v="1997"/>
    </i>
    <i>
      <x v="1823"/>
    </i>
    <i>
      <x v="1999"/>
    </i>
    <i>
      <x v="1469"/>
    </i>
    <i>
      <x v="1330"/>
    </i>
    <i>
      <x v="1283"/>
    </i>
    <i>
      <x v="2003"/>
    </i>
    <i>
      <x v="1471"/>
    </i>
    <i>
      <x v="2006"/>
    </i>
    <i>
      <x v="1828"/>
    </i>
    <i>
      <x v="2009"/>
    </i>
    <i>
      <x v="1473"/>
    </i>
    <i>
      <x v="2014"/>
    </i>
    <i>
      <x v="1193"/>
    </i>
    <i>
      <x v="1334"/>
    </i>
    <i>
      <x v="1835"/>
    </i>
    <i>
      <x v="2018"/>
    </i>
    <i>
      <x v="1476"/>
    </i>
    <i>
      <x v="2022"/>
    </i>
    <i>
      <x v="1477"/>
    </i>
    <i>
      <x v="1554"/>
    </i>
    <i>
      <x v="1840"/>
    </i>
    <i>
      <x v="2029"/>
    </i>
    <i>
      <x v="1842"/>
    </i>
    <i>
      <x v="1336"/>
    </i>
    <i>
      <x v="1843"/>
    </i>
    <i>
      <x v="2038"/>
    </i>
    <i>
      <x v="1844"/>
    </i>
    <i>
      <x v="1221"/>
    </i>
    <i>
      <x v="1478"/>
    </i>
    <i>
      <x v="2043"/>
    </i>
    <i>
      <x v="1846"/>
    </i>
    <i>
      <x v="2047"/>
    </i>
    <i>
      <x v="1847"/>
    </i>
    <i>
      <x v="2052"/>
    </i>
    <i>
      <x v="1194"/>
    </i>
    <i>
      <x v="1341"/>
    </i>
    <i>
      <x v="1850"/>
    </i>
    <i>
      <x v="2056"/>
    </i>
    <i>
      <x v="1287"/>
    </i>
    <i>
      <x v="2058"/>
    </i>
    <i>
      <x v="1855"/>
    </i>
    <i>
      <x v="1343"/>
    </i>
    <i>
      <x v="1857"/>
    </i>
    <i>
      <x v="1571"/>
    </i>
    <i>
      <x v="1863"/>
    </i>
    <i>
      <x v="2067"/>
    </i>
    <i>
      <x v="1865"/>
    </i>
    <i>
      <x v="2069"/>
    </i>
    <i>
      <x v="1868"/>
    </i>
    <i>
      <x v="2071"/>
    </i>
    <i>
      <x v="1869"/>
    </i>
    <i>
      <x v="1575"/>
    </i>
    <i>
      <x v="1870"/>
    </i>
    <i>
      <x v="2076"/>
    </i>
    <i>
      <x v="1290"/>
    </i>
    <i>
      <x v="2078"/>
    </i>
    <i>
      <x v="1874"/>
    </i>
    <i>
      <x v="2080"/>
    </i>
    <i>
      <x v="1491"/>
    </i>
    <i>
      <x v="1159"/>
    </i>
    <i>
      <x v="1197"/>
    </i>
    <i>
      <x v="2086"/>
    </i>
    <i>
      <x v="1493"/>
    </i>
    <i>
      <x v="1224"/>
    </i>
    <i>
      <x v="1293"/>
    </i>
    <i>
      <x v="2093"/>
    </i>
    <i>
      <x v="1496"/>
    </i>
    <i>
      <x v="1348"/>
    </i>
    <i>
      <x v="1889"/>
    </i>
    <i>
      <x v="2097"/>
    </i>
    <i>
      <x v="1890"/>
    </i>
    <i>
      <x v="2099"/>
    </i>
    <i>
      <x v="1894"/>
    </i>
    <i>
      <x v="2104"/>
    </i>
    <i>
      <x v="1498"/>
    </i>
    <i>
      <x v="2108"/>
    </i>
    <i>
      <x v="1896"/>
    </i>
    <i>
      <x v="2113"/>
    </i>
    <i>
      <x v="1499"/>
    </i>
    <i>
      <x v="1351"/>
    </i>
    <i>
      <x v="1900"/>
    </i>
    <i>
      <x v="2120"/>
    </i>
    <i>
      <x v="1902"/>
    </i>
    <i>
      <x v="1353"/>
    </i>
    <i>
      <x v="1501"/>
    </i>
    <i>
      <x v="1596"/>
    </i>
    <i>
      <x v="1904"/>
    </i>
    <i>
      <x v="2127"/>
    </i>
    <i>
      <x v="1199"/>
    </i>
    <i>
      <x v="1598"/>
    </i>
    <i>
      <x v="1906"/>
    </i>
    <i>
      <x v="1601"/>
    </i>
    <i>
      <x v="1907"/>
    </i>
    <i>
      <x v="1358"/>
    </i>
    <i>
      <x v="1908"/>
    </i>
    <i>
      <x v="1230"/>
    </i>
    <i>
      <x v="1911"/>
    </i>
    <i>
      <x v="1141"/>
    </i>
    <i>
      <x v="1200"/>
    </i>
    <i>
      <x v="2145"/>
    </i>
    <i>
      <x v="1507"/>
    </i>
    <i>
      <x v="1613"/>
    </i>
    <i>
      <x v="1915"/>
    </i>
    <i>
      <x v="1142"/>
    </i>
    <i>
      <x v="1508"/>
    </i>
    <i>
      <x v="1167"/>
    </i>
    <i>
      <x v="1917"/>
    </i>
    <i>
      <x v="1369"/>
    </i>
    <i>
      <x v="1202"/>
    </i>
    <i>
      <x v="1621"/>
    </i>
    <i>
      <x v="1921"/>
    </i>
    <i>
      <x v="1371"/>
    </i>
    <i>
      <x v="1303"/>
    </i>
    <i>
      <x v="1624"/>
    </i>
    <i>
      <x v="1924"/>
    </i>
    <i>
      <x v="1145"/>
    </i>
    <i>
      <x v="1925"/>
    </i>
    <i>
      <x v="1146"/>
    </i>
    <i>
      <x v="1927"/>
    </i>
    <i>
      <x v="1242"/>
    </i>
    <i>
      <x v="1929"/>
    </i>
    <i>
      <x v="2184"/>
    </i>
    <i>
      <x v="1513"/>
    </i>
    <i>
      <x v="1635"/>
    </i>
    <i>
      <x v="1931"/>
    </i>
    <i>
      <x v="2191"/>
    </i>
    <i>
      <x v="1204"/>
    </i>
    <i>
      <x v="2194"/>
    </i>
    <i>
      <x v="1934"/>
    </i>
    <i>
      <x v="1244"/>
    </i>
    <i>
      <x v="1937"/>
    </i>
    <i>
      <x v="1382"/>
    </i>
    <i>
      <x v="1938"/>
    </i>
    <i>
      <x v="1644"/>
    </i>
    <i>
      <x v="1941"/>
    </i>
    <i>
      <x v="2204"/>
    </i>
    <i>
      <x v="1206"/>
    </i>
    <i>
      <x v="2209"/>
    </i>
    <i>
      <x v="1208"/>
    </i>
    <i>
      <x v="1386"/>
    </i>
    <i>
      <x v="1209"/>
    </i>
    <i>
      <x v="1650"/>
    </i>
    <i>
      <x v="1311"/>
    </i>
    <i>
      <x v="1388"/>
    </i>
    <i>
      <x v="1950"/>
    </i>
    <i>
      <x v="1389"/>
    </i>
    <i>
      <x v="1210"/>
    </i>
    <i>
      <x v="2222"/>
    </i>
    <i>
      <x v="1313"/>
    </i>
    <i>
      <x v="2224"/>
    </i>
    <i>
      <x v="1525"/>
    </i>
    <i>
      <x v="1246"/>
    </i>
    <i>
      <x v="1955"/>
    </i>
    <i>
      <x v="2229"/>
    </i>
    <i>
      <x v="1314"/>
    </i>
    <i>
      <x v="2236"/>
    </i>
    <i>
      <x v="1211"/>
    </i>
    <i>
      <x v="1247"/>
    </i>
    <i>
      <x v="1959"/>
    </i>
    <i>
      <x v="2242"/>
    </i>
    <i>
      <x v="1212"/>
    </i>
    <i>
      <x v="2245"/>
    </i>
    <i>
      <x v="1530"/>
    </i>
    <i>
      <x v="1393"/>
    </i>
    <i>
      <x v="1318"/>
    </i>
    <i>
      <x v="2253"/>
    </i>
    <i>
      <x v="1319"/>
    </i>
    <i>
      <x v="2257"/>
    </i>
    <i>
      <x v="1322"/>
    </i>
    <i>
      <x v="2259"/>
    </i>
    <i>
      <x v="1215"/>
    </i>
    <i>
      <x v="2261"/>
    </i>
    <i>
      <x v="1324"/>
    </i>
    <i>
      <x v="2263"/>
    </i>
    <i>
      <x v="1325"/>
    </i>
    <i>
      <x v="1216"/>
    </i>
    <i>
      <x v="1214"/>
    </i>
    <i>
      <x v="974"/>
    </i>
    <i>
      <x v="894"/>
    </i>
    <i>
      <x v="601"/>
    </i>
    <i>
      <x v="405"/>
    </i>
    <i>
      <x v="222"/>
    </i>
    <i>
      <x v="663"/>
    </i>
    <i>
      <x v="1012"/>
    </i>
    <i>
      <x v="665"/>
    </i>
    <i>
      <x v="634"/>
    </i>
    <i>
      <x v="666"/>
    </i>
    <i>
      <x v="344"/>
    </i>
    <i>
      <x v="668"/>
    </i>
    <i>
      <x v="227"/>
    </i>
    <i>
      <x v="669"/>
    </i>
    <i>
      <x v="995"/>
    </i>
    <i>
      <x v="406"/>
    </i>
    <i>
      <x v="1033"/>
    </i>
    <i>
      <x v="671"/>
    </i>
    <i>
      <x v="1077"/>
    </i>
    <i>
      <x v="164"/>
    </i>
    <i>
      <x v="648"/>
    </i>
    <i>
      <x v="259"/>
    </i>
    <i>
      <x v="904"/>
    </i>
    <i>
      <x v="409"/>
    </i>
    <i>
      <x v="221"/>
    </i>
    <i>
      <x v="14"/>
    </i>
    <i>
      <x v="943"/>
    </i>
    <i>
      <x v="23"/>
    </i>
    <i>
      <x v="961"/>
    </i>
    <i>
      <x v="167"/>
    </i>
    <i>
      <x v="572"/>
    </i>
    <i>
      <x v="678"/>
    </i>
    <i>
      <x v="1004"/>
    </i>
    <i>
      <x v="679"/>
    </i>
    <i>
      <x v="1020"/>
    </i>
    <i>
      <x v="168"/>
    </i>
    <i>
      <x v="1048"/>
    </i>
    <i>
      <x v="681"/>
    </i>
    <i>
      <x v="1067"/>
    </i>
    <i>
      <x v="682"/>
    </i>
    <i>
      <x v="1086"/>
    </i>
    <i>
      <x v="264"/>
    </i>
    <i>
      <x v="640"/>
    </i>
    <i>
      <x v="265"/>
    </i>
    <i>
      <x v="1128"/>
    </i>
    <i>
      <x v="685"/>
    </i>
    <i>
      <x v="526"/>
    </i>
    <i>
      <x v="686"/>
    </i>
    <i>
      <x v="908"/>
    </i>
    <i>
      <x v="687"/>
    </i>
    <i>
      <x v="539"/>
    </i>
    <i>
      <x v="104"/>
    </i>
    <i>
      <x v="927"/>
    </i>
    <i>
      <x v="692"/>
    </i>
    <i>
      <x v="354"/>
    </i>
    <i>
      <x v="267"/>
    </i>
    <i>
      <x v="553"/>
    </i>
    <i>
      <x v="419"/>
    </i>
    <i>
      <x v="560"/>
    </i>
    <i>
      <x v="695"/>
    </i>
    <i>
      <x v="967"/>
    </i>
    <i>
      <x v="696"/>
    </i>
    <i>
      <x v="979"/>
    </i>
    <i>
      <x v="697"/>
    </i>
    <i>
      <x v="990"/>
    </i>
    <i>
      <x v="268"/>
    </i>
    <i>
      <x v="1000"/>
    </i>
    <i>
      <x v="15"/>
    </i>
    <i>
      <x v="580"/>
    </i>
    <i>
      <x v="270"/>
    </i>
    <i>
      <x v="149"/>
    </i>
    <i>
      <x v="106"/>
    </i>
    <i>
      <x v="1028"/>
    </i>
    <i>
      <x v="272"/>
    </i>
    <i>
      <x v="595"/>
    </i>
    <i>
      <x v="706"/>
    </i>
    <i>
      <x v="241"/>
    </i>
    <i>
      <x v="273"/>
    </i>
    <i>
      <x v="1060"/>
    </i>
    <i>
      <x v="274"/>
    </i>
    <i>
      <x v="1073"/>
    </i>
    <i>
      <x v="275"/>
    </i>
    <i>
      <x v="615"/>
    </i>
    <i>
      <x v="710"/>
    </i>
    <i>
      <x v="626"/>
    </i>
    <i>
      <x v="711"/>
    </i>
    <i>
      <x v="1100"/>
    </i>
    <i>
      <x v="276"/>
    </i>
    <i>
      <x v="645"/>
    </i>
    <i>
      <x v="107"/>
    </i>
    <i>
      <x v="1122"/>
    </i>
    <i>
      <x v="278"/>
    </i>
    <i>
      <x v="892"/>
    </i>
    <i>
      <x v="433"/>
    </i>
    <i>
      <x v="524"/>
    </i>
    <i>
      <x v="279"/>
    </i>
    <i>
      <x v="341"/>
    </i>
    <i>
      <x v="717"/>
    </i>
    <i>
      <x v="531"/>
    </i>
    <i>
      <x v="436"/>
    </i>
    <i>
      <x v="535"/>
    </i>
    <i>
      <x v="280"/>
    </i>
    <i>
      <x v="220"/>
    </i>
    <i>
      <x v="56"/>
    </i>
    <i>
      <x v="919"/>
    </i>
    <i>
      <x v="441"/>
    </i>
    <i>
      <x v="541"/>
    </i>
    <i>
      <x v="285"/>
    </i>
    <i>
      <x v="931"/>
    </i>
    <i>
      <x v="723"/>
    </i>
    <i>
      <x v="353"/>
    </i>
    <i>
      <x v="443"/>
    </i>
    <i>
      <x v="548"/>
    </i>
    <i>
      <x v="726"/>
    </i>
    <i>
      <x v="90"/>
    </i>
    <i>
      <x v="444"/>
    </i>
    <i>
      <x v="949"/>
    </i>
    <i>
      <x v="286"/>
    </i>
    <i>
      <x v="360"/>
    </i>
    <i>
      <x v="731"/>
    </i>
    <i>
      <x v="959"/>
    </i>
    <i>
      <x v="179"/>
    </i>
    <i>
      <x v="45"/>
    </i>
    <i>
      <x v="447"/>
    </i>
    <i>
      <x v="564"/>
    </i>
    <i>
      <x v="735"/>
    </i>
    <i>
      <x v="365"/>
    </i>
    <i>
      <x v="736"/>
    </i>
    <i>
      <x v="367"/>
    </i>
    <i>
      <x v="737"/>
    </i>
    <i>
      <x v="144"/>
    </i>
    <i>
      <x v="738"/>
    </i>
    <i>
      <x v="993"/>
    </i>
    <i>
      <x v="58"/>
    </i>
    <i>
      <x v="998"/>
    </i>
    <i>
      <x v="449"/>
    </i>
    <i>
      <x v="372"/>
    </i>
    <i>
      <x v="741"/>
    </i>
    <i>
      <x v="1006"/>
    </i>
    <i>
      <x v="450"/>
    </i>
    <i>
      <x v="1010"/>
    </i>
    <i>
      <x v="290"/>
    </i>
    <i>
      <x v="1014"/>
    </i>
    <i>
      <x v="182"/>
    </i>
    <i>
      <x v="1018"/>
    </i>
    <i>
      <x v="292"/>
    </i>
    <i>
      <x v="589"/>
    </i>
    <i>
      <x v="747"/>
    </i>
    <i>
      <x v="1031"/>
    </i>
    <i>
      <x v="748"/>
    </i>
    <i>
      <x v="594"/>
    </i>
    <i>
      <x v="111"/>
    </i>
    <i>
      <x v="150"/>
    </i>
    <i>
      <x v="456"/>
    </i>
    <i>
      <x v="1050"/>
    </i>
    <i>
      <x v="752"/>
    </i>
    <i>
      <x v="1054"/>
    </i>
    <i>
      <x v="457"/>
    </i>
    <i>
      <x v="605"/>
    </i>
    <i>
      <x v="295"/>
    </i>
    <i>
      <x v="243"/>
    </i>
    <i>
      <x v="296"/>
    </i>
    <i>
      <x v="609"/>
    </i>
    <i>
      <x v="297"/>
    </i>
    <i>
      <x v="1075"/>
    </i>
    <i>
      <x v="757"/>
    </i>
    <i>
      <x v="1079"/>
    </i>
    <i>
      <x v="758"/>
    </i>
    <i>
      <x v="1084"/>
    </i>
    <i>
      <x v="759"/>
    </i>
    <i>
      <x v="390"/>
    </i>
    <i>
      <x v="461"/>
    </i>
    <i>
      <x v="250"/>
    </i>
    <i>
      <x v="763"/>
    </i>
    <i>
      <x v="1098"/>
    </i>
    <i>
      <x v="764"/>
    </i>
    <i>
      <x v="1102"/>
    </i>
    <i>
      <x v="765"/>
    </i>
    <i>
      <x v="398"/>
    </i>
    <i>
      <x v="112"/>
    </i>
    <i>
      <x v="50"/>
    </i>
    <i>
      <x v="769"/>
    </i>
    <i>
      <x v="1119"/>
    </i>
    <i>
      <x v="301"/>
    </i>
    <i>
      <x v="655"/>
    </i>
    <i>
      <x v="185"/>
    </i>
    <i>
      <x v="163"/>
    </i>
    <i>
      <x v="773"/>
    </i>
    <i>
      <x v="216"/>
    </i>
    <i>
      <x v="113"/>
    </i>
    <i>
      <x v="895"/>
    </i>
    <i>
      <x v="775"/>
    </i>
    <i>
      <x v="88"/>
    </i>
    <i>
      <x v="466"/>
    </i>
    <i>
      <x v="527"/>
    </i>
    <i>
      <x v="777"/>
    </i>
    <i>
      <x v="529"/>
    </i>
    <i>
      <x v="778"/>
    </i>
    <i>
      <x v="905"/>
    </i>
    <i>
      <x v="779"/>
    </i>
    <i>
      <x v="534"/>
    </i>
    <i>
      <x v="780"/>
    </i>
    <i>
      <x v="909"/>
    </i>
    <i>
      <x v="782"/>
    </i>
    <i>
      <x v="89"/>
    </i>
    <i>
      <x v="783"/>
    </i>
    <i>
      <x v="913"/>
    </i>
    <i>
      <x v="784"/>
    </i>
    <i>
      <x v="915"/>
    </i>
    <i>
      <x v="467"/>
    </i>
    <i>
      <x v="918"/>
    </i>
    <i>
      <x v="788"/>
    </i>
    <i>
      <x v="921"/>
    </i>
    <i>
      <x v="468"/>
    </i>
    <i>
      <x v="923"/>
    </i>
    <i>
      <x v="304"/>
    </i>
    <i>
      <x v="347"/>
    </i>
    <i>
      <x v="791"/>
    </i>
    <i>
      <x v="930"/>
    </i>
    <i>
      <x v="305"/>
    </i>
    <i>
      <x v="543"/>
    </i>
    <i>
      <x v="306"/>
    </i>
    <i>
      <x v="352"/>
    </i>
    <i>
      <x v="472"/>
    </i>
    <i>
      <x v="938"/>
    </i>
    <i>
      <x v="796"/>
    </i>
    <i>
      <x v="940"/>
    </i>
    <i>
      <x v="798"/>
    </i>
    <i>
      <x v="139"/>
    </i>
    <i>
      <x v="79"/>
    </i>
    <i>
      <x v="550"/>
    </i>
    <i>
      <x v="475"/>
    </i>
    <i>
      <x v="946"/>
    </i>
    <i>
      <x v="804"/>
    </i>
    <i>
      <x v="226"/>
    </i>
    <i>
      <x v="805"/>
    </i>
    <i>
      <x v="950"/>
    </i>
    <i>
      <x v="806"/>
    </i>
    <i>
      <x v="359"/>
    </i>
    <i>
      <x v="80"/>
    </i>
    <i>
      <x v="559"/>
    </i>
    <i>
      <x v="25"/>
    </i>
    <i>
      <x v="958"/>
    </i>
    <i>
      <x v="119"/>
    </i>
    <i>
      <x v="960"/>
    </i>
    <i>
      <x v="61"/>
    </i>
    <i>
      <x v="962"/>
    </i>
    <i>
      <x v="812"/>
    </i>
    <i>
      <x v="562"/>
    </i>
    <i>
      <x v="813"/>
    </i>
    <i>
      <x v="68"/>
    </i>
    <i>
      <x v="814"/>
    </i>
    <i>
      <x v="973"/>
    </i>
    <i>
      <x v="313"/>
    </i>
    <i>
      <x v="230"/>
    </i>
    <i>
      <x v="121"/>
    </i>
    <i>
      <x v="231"/>
    </i>
    <i>
      <x v="482"/>
    </i>
    <i>
      <x v="980"/>
    </i>
    <i>
      <x v="122"/>
    </i>
    <i>
      <x v="46"/>
    </i>
    <i>
      <x v="822"/>
    </i>
    <i>
      <x v="986"/>
    </i>
    <i>
      <x v="823"/>
    </i>
    <i>
      <x v="988"/>
    </i>
    <i>
      <x v="824"/>
    </i>
    <i>
      <x v="574"/>
    </i>
    <i>
      <x v="196"/>
    </i>
    <i>
      <x v="145"/>
    </i>
    <i>
      <x v="826"/>
    </i>
    <i>
      <x v="94"/>
    </i>
    <i>
      <x v="827"/>
    </i>
    <i>
      <x v="999"/>
    </i>
    <i>
      <x v="485"/>
    </i>
    <i>
      <x v="1001"/>
    </i>
    <i>
      <x v="197"/>
    </i>
    <i>
      <x v="373"/>
    </i>
    <i>
      <x v="830"/>
    </i>
    <i>
      <x v="1005"/>
    </i>
    <i>
      <x v="9"/>
    </i>
    <i>
      <x v="70"/>
    </i>
    <i>
      <x v="27"/>
    </i>
    <i>
      <x v="375"/>
    </i>
    <i>
      <x v="321"/>
    </i>
    <i>
      <x v="582"/>
    </i>
    <i>
      <x v="85"/>
    </i>
    <i>
      <x v="583"/>
    </i>
    <i>
      <x v="835"/>
    </i>
    <i>
      <x v="1015"/>
    </i>
    <i>
      <x v="836"/>
    </i>
    <i>
      <x v="1017"/>
    </i>
    <i>
      <x v="323"/>
    </i>
    <i>
      <x v="585"/>
    </i>
    <i>
      <x v="129"/>
    </i>
    <i>
      <x v="586"/>
    </i>
    <i>
      <x v="841"/>
    </i>
    <i>
      <x v="377"/>
    </i>
    <i>
      <x v="131"/>
    </i>
    <i>
      <x v="1029"/>
    </i>
    <i>
      <x v="843"/>
    </i>
    <i>
      <x v="1032"/>
    </i>
    <i>
      <x v="326"/>
    </i>
    <i>
      <x v="592"/>
    </i>
    <i>
      <x v="845"/>
    </i>
    <i>
      <x v="1037"/>
    </i>
    <i>
      <x v="847"/>
    </i>
    <i>
      <x v="1041"/>
    </i>
    <i>
      <x v="848"/>
    </i>
    <i>
      <x v="1046"/>
    </i>
    <i>
      <x v="849"/>
    </i>
    <i>
      <x v="151"/>
    </i>
    <i>
      <x v="327"/>
    </i>
    <i>
      <x v="1051"/>
    </i>
    <i>
      <x v="851"/>
    </i>
    <i>
      <x v="7"/>
    </i>
    <i>
      <x v="500"/>
    </i>
    <i>
      <x v="1055"/>
    </i>
    <i>
      <x v="855"/>
    </i>
    <i>
      <x v="603"/>
    </i>
    <i>
      <x v="328"/>
    </i>
    <i>
      <x v="606"/>
    </i>
    <i>
      <x v="204"/>
    </i>
    <i>
      <x v="1062"/>
    </i>
    <i>
      <x v="859"/>
    </i>
    <i>
      <x v="154"/>
    </i>
    <i>
      <x v="10"/>
    </i>
    <i>
      <x v="1068"/>
    </i>
    <i>
      <x v="861"/>
    </i>
    <i>
      <x v="610"/>
    </i>
    <i>
      <x v="506"/>
    </i>
    <i>
      <x v="98"/>
    </i>
    <i>
      <x v="863"/>
    </i>
    <i>
      <x v="613"/>
    </i>
    <i>
      <x v="507"/>
    </i>
    <i>
      <x v="246"/>
    </i>
    <i>
      <x v="209"/>
    </i>
    <i>
      <x v="1080"/>
    </i>
    <i>
      <x v="134"/>
    </i>
    <i>
      <x v="247"/>
    </i>
    <i>
      <x v="334"/>
    </i>
    <i>
      <x v="620"/>
    </i>
    <i>
      <x v="870"/>
    </i>
    <i>
      <x v="2"/>
    </i>
    <i>
      <x v="511"/>
    </i>
    <i>
      <x v="159"/>
    </i>
    <i>
      <x v="872"/>
    </i>
    <i>
      <x v="628"/>
    </i>
    <i>
      <x v="512"/>
    </i>
    <i>
      <x v="633"/>
    </i>
    <i>
      <x v="514"/>
    </i>
    <i>
      <x v="251"/>
    </i>
    <i>
      <x v="875"/>
    </i>
    <i>
      <x v="1099"/>
    </i>
    <i>
      <x v="515"/>
    </i>
    <i>
      <x v="394"/>
    </i>
    <i>
      <x v="6"/>
    </i>
    <i>
      <x v="639"/>
    </i>
    <i>
      <x v="878"/>
    </i>
    <i>
      <x v="642"/>
    </i>
    <i>
      <x v="517"/>
    </i>
    <i>
      <x v="252"/>
    </i>
    <i>
      <x v="213"/>
    </i>
    <i>
      <x v="1110"/>
    </i>
    <i>
      <x v="882"/>
    </i>
    <i>
      <x v="161"/>
    </i>
    <i>
      <x v="519"/>
    </i>
    <i>
      <x v="402"/>
    </i>
    <i>
      <x v="136"/>
    </i>
    <i>
      <x v="101"/>
    </i>
    <i>
      <x v="886"/>
    </i>
    <i>
      <x v="654"/>
    </i>
    <i>
      <x v="521"/>
    </i>
    <i>
      <x v="656"/>
    </i>
    <i>
      <x v="889"/>
    </i>
    <i>
      <x v="658"/>
    </i>
    <i>
      <x v="890"/>
    </i>
    <i>
      <x v="522"/>
    </i>
    <i>
      <x v="545"/>
    </i>
    <i>
      <x v="546"/>
    </i>
    <i>
      <x v="566"/>
    </i>
    <i>
      <x v="3808"/>
    </i>
    <i>
      <x v="3543"/>
    </i>
    <i>
      <x v="4513"/>
    </i>
    <i>
      <x v="4246"/>
    </i>
    <i>
      <x v="3546"/>
    </i>
    <i>
      <x v="3555"/>
    </i>
    <i>
      <x v="4232"/>
    </i>
    <i>
      <x v="3421"/>
    </i>
    <i>
      <x v="4141"/>
    </i>
    <i>
      <x v="3912"/>
    </i>
    <i>
      <x v="3619"/>
    </i>
    <i>
      <x v="3794"/>
    </i>
    <i>
      <x v="4154"/>
    </i>
    <i>
      <x v="4360"/>
    </i>
    <i>
      <x v="3984"/>
    </i>
    <i>
      <x v="3454"/>
    </i>
    <i>
      <x v="4505"/>
    </i>
    <i>
      <x v="4174"/>
    </i>
    <i>
      <x v="3415"/>
    </i>
    <i>
      <x v="4250"/>
    </i>
    <i>
      <x v="3404"/>
    </i>
    <i>
      <x v="3609"/>
    </i>
    <i>
      <x v="3571"/>
    </i>
    <i>
      <x v="4365"/>
    </i>
    <i>
      <x v="4461"/>
    </i>
    <i>
      <x v="4252"/>
    </i>
    <i>
      <x v="4215"/>
    </i>
    <i>
      <x v="3432"/>
    </i>
    <i>
      <x v="4220"/>
    </i>
    <i>
      <x v="3918"/>
    </i>
    <i>
      <x v="3625"/>
    </i>
    <i>
      <x v="3919"/>
    </i>
    <i>
      <x v="3987"/>
    </i>
    <i>
      <x v="4039"/>
    </i>
    <i>
      <x v="4023"/>
    </i>
    <i>
      <x v="4254"/>
    </i>
    <i>
      <x v="3996"/>
    </i>
    <i>
      <x v="3795"/>
    </i>
    <i>
      <x v="3813"/>
    </i>
    <i>
      <x v="4373"/>
    </i>
    <i>
      <x v="4245"/>
    </i>
    <i>
      <x v="4040"/>
    </i>
    <i>
      <x v="4143"/>
    </i>
    <i>
      <x v="3450"/>
    </i>
    <i>
      <x v="3588"/>
    </i>
    <i>
      <x v="4258"/>
    </i>
    <i>
      <x v="3710"/>
    </i>
    <i>
      <x v="3648"/>
    </i>
    <i>
      <x v="4455"/>
    </i>
    <i>
      <x v="3448"/>
    </i>
    <i>
      <x v="4459"/>
    </i>
    <i>
      <x v="3924"/>
    </i>
    <i>
      <x v="3789"/>
    </i>
    <i>
      <x v="3650"/>
    </i>
    <i>
      <x v="3717"/>
    </i>
    <i>
      <x v="3496"/>
    </i>
    <i>
      <x v="4217"/>
    </i>
    <i>
      <x v="4382"/>
    </i>
    <i>
      <x v="3669"/>
    </i>
    <i>
      <x v="4383"/>
    </i>
    <i>
      <x v="4021"/>
    </i>
    <i>
      <x v="4262"/>
    </i>
    <i>
      <x v="4483"/>
    </i>
    <i>
      <x v="4263"/>
    </i>
    <i>
      <x v="3403"/>
    </i>
    <i>
      <x v="4181"/>
    </i>
    <i>
      <x v="3446"/>
    </i>
    <i>
      <x v="3560"/>
    </i>
    <i>
      <x v="3531"/>
    </i>
    <i>
      <x v="3739"/>
    </i>
    <i>
      <x v="3505"/>
    </i>
    <i>
      <x v="4266"/>
    </i>
    <i>
      <x v="4165"/>
    </i>
    <i>
      <x v="4008"/>
    </i>
    <i>
      <x v="4056"/>
    </i>
    <i>
      <x v="3562"/>
    </i>
    <i>
      <x v="4344"/>
    </i>
    <i>
      <x v="3563"/>
    </i>
    <i>
      <x v="3552"/>
    </i>
    <i>
      <x v="4016"/>
    </i>
    <i>
      <x v="4350"/>
    </i>
    <i>
      <x v="3488"/>
    </i>
    <i>
      <x v="4005"/>
    </i>
    <i>
      <x v="3861"/>
    </i>
    <i>
      <x v="3878"/>
    </i>
    <i>
      <x v="4396"/>
    </i>
    <i>
      <x v="3617"/>
    </i>
    <i>
      <x v="3862"/>
    </i>
    <i>
      <x v="3636"/>
    </i>
    <i>
      <x v="4185"/>
    </i>
    <i>
      <x v="3705"/>
    </i>
    <i>
      <x v="3653"/>
    </i>
    <i>
      <x v="4019"/>
    </i>
    <i>
      <x v="4065"/>
    </i>
    <i>
      <x v="3804"/>
    </i>
    <i>
      <x v="3436"/>
    </i>
    <i>
      <x v="4452"/>
    </i>
    <i>
      <x v="3937"/>
    </i>
    <i>
      <x v="3786"/>
    </i>
    <i>
      <x v="4275"/>
    </i>
    <i>
      <x v="3787"/>
    </i>
    <i>
      <x v="3740"/>
    </i>
    <i>
      <x v="3572"/>
    </i>
    <i>
      <x v="4277"/>
    </i>
    <i>
      <x v="4150"/>
    </i>
    <i>
      <x v="4188"/>
    </i>
    <i>
      <x v="3491"/>
    </i>
    <i>
      <x v="4189"/>
    </i>
    <i>
      <x v="3573"/>
    </i>
    <i>
      <x v="3866"/>
    </i>
    <i>
      <x v="3589"/>
    </i>
    <i>
      <x v="3518"/>
    </i>
    <i>
      <x v="3513"/>
    </i>
    <i>
      <x v="4096"/>
    </i>
    <i>
      <x v="3839"/>
    </i>
    <i>
      <x v="3633"/>
    </i>
    <i>
      <x v="3503"/>
    </i>
    <i>
      <x v="3700"/>
    </i>
    <i>
      <x v="3720"/>
    </i>
    <i>
      <x v="3597"/>
    </i>
    <i>
      <x v="3605"/>
    </i>
    <i>
      <x v="3539"/>
    </i>
    <i>
      <x v="4221"/>
    </i>
    <i>
      <x v="3438"/>
    </i>
    <i>
      <x v="3576"/>
    </i>
    <i>
      <x v="3946"/>
    </i>
    <i>
      <x v="4158"/>
    </i>
    <i>
      <x v="3763"/>
    </i>
    <i>
      <x v="4328"/>
    </i>
    <i>
      <x v="4030"/>
    </i>
    <i>
      <x v="3484"/>
    </i>
    <i>
      <x v="3947"/>
    </i>
    <i>
      <x v="4160"/>
    </i>
    <i>
      <x v="4420"/>
    </i>
    <i>
      <x v="4490"/>
    </i>
    <i>
      <x v="4100"/>
    </i>
    <i>
      <x v="4009"/>
    </i>
    <i>
      <x v="4031"/>
    </i>
    <i>
      <x v="3510"/>
    </i>
    <i>
      <x v="3873"/>
    </i>
    <i>
      <x v="4231"/>
    </i>
    <i>
      <x v="3948"/>
    </i>
    <i>
      <x v="4079"/>
    </i>
    <i>
      <x v="4425"/>
    </i>
    <i>
      <x v="3990"/>
    </i>
    <i>
      <x v="4426"/>
    </i>
    <i>
      <x v="4235"/>
    </i>
    <i>
      <x v="4427"/>
    </i>
    <i>
      <x v="4081"/>
    </i>
    <i>
      <x v="4291"/>
    </i>
    <i>
      <x v="3582"/>
    </i>
    <i>
      <x v="4198"/>
    </i>
    <i>
      <x v="4343"/>
    </i>
    <i>
      <x v="3660"/>
    </i>
    <i>
      <x v="4510"/>
    </i>
    <i>
      <x v="4140"/>
    </i>
    <i>
      <x v="3485"/>
    </i>
    <i>
      <x v="3876"/>
    </i>
    <i>
      <x v="4057"/>
    </i>
    <i>
      <x v="4200"/>
    </i>
    <i>
      <x v="3733"/>
    </i>
    <i>
      <x v="4297"/>
    </i>
    <i>
      <x v="4084"/>
    </i>
    <i>
      <x v="3422"/>
    </i>
    <i>
      <x v="3494"/>
    </i>
    <i>
      <x v="4436"/>
    </i>
    <i>
      <x v="3738"/>
    </i>
    <i>
      <x v="3952"/>
    </i>
    <i>
      <x v="4524"/>
    </i>
    <i>
      <x v="3542"/>
    </i>
    <i>
      <x v="4439"/>
    </i>
    <i>
      <x v="4265"/>
    </i>
    <i>
      <x v="2729"/>
    </i>
    <i>
      <x v="3194"/>
    </i>
    <i>
      <x v="3062"/>
    </i>
    <i>
      <x v="2629"/>
    </i>
    <i>
      <x v="2576"/>
    </i>
    <i>
      <x v="3200"/>
    </i>
    <i>
      <x v="2350"/>
    </i>
    <i>
      <x v="2687"/>
    </i>
    <i>
      <x v="2446"/>
    </i>
    <i>
      <x v="2374"/>
    </i>
    <i>
      <x v="3137"/>
    </i>
    <i>
      <x v="2650"/>
    </i>
    <i>
      <x v="3149"/>
    </i>
    <i>
      <x v="2630"/>
    </i>
    <i>
      <x v="3160"/>
    </i>
    <i>
      <x v="2419"/>
    </i>
    <i>
      <x v="2982"/>
    </i>
    <i>
      <x v="2753"/>
    </i>
    <i>
      <x v="2986"/>
    </i>
    <i>
      <x v="2871"/>
    </i>
    <i>
      <x v="2647"/>
    </i>
    <i>
      <x v="3208"/>
    </i>
    <i>
      <x v="2415"/>
    </i>
    <i>
      <x v="3209"/>
    </i>
    <i>
      <x v="2718"/>
    </i>
    <i>
      <x v="2608"/>
    </i>
    <i>
      <x v="2669"/>
    </i>
    <i>
      <x v="2894"/>
    </i>
    <i>
      <x v="2973"/>
    </i>
    <i>
      <x v="3212"/>
    </i>
    <i>
      <x v="2732"/>
    </i>
    <i>
      <x v="2692"/>
    </i>
    <i>
      <x v="2441"/>
    </i>
    <i>
      <x v="3214"/>
    </i>
    <i>
      <x v="2385"/>
    </i>
    <i>
      <x v="2653"/>
    </i>
    <i>
      <x v="2984"/>
    </i>
    <i>
      <x v="3216"/>
    </i>
    <i>
      <x v="2463"/>
    </i>
    <i>
      <x v="2376"/>
    </i>
    <i>
      <x v="2349"/>
    </i>
    <i>
      <x v="2756"/>
    </i>
    <i>
      <x v="2682"/>
    </i>
    <i>
      <x v="2693"/>
    </i>
    <i>
      <x v="2840"/>
    </i>
    <i>
      <x v="3220"/>
    </i>
    <i>
      <x v="2390"/>
    </i>
    <i>
      <x v="3003"/>
    </i>
    <i>
      <x v="3299"/>
    </i>
    <i>
      <x v="2633"/>
    </i>
    <i>
      <x v="2505"/>
    </i>
    <i>
      <x v="2654"/>
    </i>
    <i>
      <x v="3307"/>
    </i>
    <i>
      <x v="2951"/>
    </i>
    <i>
      <x v="2668"/>
    </i>
    <i>
      <x v="2760"/>
    </i>
    <i>
      <x v="2723"/>
    </i>
    <i>
      <x v="2634"/>
    </i>
    <i>
      <x v="2642"/>
    </i>
    <i>
      <x v="3227"/>
    </i>
    <i>
      <x v="2795"/>
    </i>
    <i>
      <x v="3096"/>
    </i>
    <i>
      <x v="2798"/>
    </i>
    <i>
      <x v="2895"/>
    </i>
    <i>
      <x v="2934"/>
    </i>
    <i>
      <x v="2616"/>
    </i>
    <i>
      <x v="3162"/>
    </i>
    <i>
      <x v="3099"/>
    </i>
    <i>
      <x v="2625"/>
    </i>
    <i>
      <x v="2305"/>
    </i>
    <i>
      <x v="3343"/>
    </i>
    <i>
      <x v="2657"/>
    </i>
    <i>
      <x v="2297"/>
    </i>
    <i>
      <x v="3011"/>
    </i>
    <i>
      <x v="3059"/>
    </i>
    <i>
      <x v="2498"/>
    </i>
    <i>
      <x v="2344"/>
    </i>
    <i>
      <x v="2457"/>
    </i>
    <i>
      <x v="2388"/>
    </i>
    <i>
      <x v="2542"/>
    </i>
    <i>
      <x v="3065"/>
    </i>
    <i>
      <x v="2764"/>
    </i>
    <i>
      <x v="2518"/>
    </i>
    <i>
      <x v="2367"/>
    </i>
    <i>
      <x v="2302"/>
    </i>
    <i>
      <x v="2765"/>
    </i>
    <i>
      <x v="2511"/>
    </i>
    <i>
      <x v="3241"/>
    </i>
    <i>
      <x v="2646"/>
    </i>
    <i>
      <x v="2499"/>
    </i>
    <i>
      <x v="2413"/>
    </i>
    <i>
      <x v="2458"/>
    </i>
    <i>
      <x v="2864"/>
    </i>
    <i>
      <x v="3014"/>
    </i>
    <i>
      <x v="3076"/>
    </i>
    <i>
      <x v="2523"/>
    </i>
    <i>
      <x v="2589"/>
    </i>
    <i>
      <x v="2425"/>
    </i>
    <i>
      <x v="3298"/>
    </i>
    <i>
      <x v="2897"/>
    </i>
    <i>
      <x v="2716"/>
    </i>
    <i>
      <x v="2898"/>
    </i>
    <i>
      <x v="2517"/>
    </i>
    <i>
      <x v="3018"/>
    </i>
    <i>
      <x v="2717"/>
    </i>
    <i>
      <x v="2661"/>
    </i>
    <i>
      <x v="2487"/>
    </i>
    <i>
      <x v="3251"/>
    </i>
    <i>
      <x v="3142"/>
    </i>
    <i>
      <x v="2310"/>
    </i>
    <i>
      <x v="2323"/>
    </i>
    <i>
      <x v="3253"/>
    </i>
    <i>
      <x v="3312"/>
    </i>
    <i>
      <x v="3254"/>
    </i>
    <i>
      <x v="3042"/>
    </i>
    <i>
      <x v="2521"/>
    </i>
    <i>
      <x v="2553"/>
    </i>
    <i>
      <x v="3256"/>
    </i>
    <i>
      <x v="2971"/>
    </i>
    <i>
      <x v="2515"/>
    </i>
    <i>
      <x v="2437"/>
    </i>
    <i>
      <x v="2771"/>
    </i>
    <i>
      <x v="3046"/>
    </i>
    <i>
      <x v="2873"/>
    </i>
    <i>
      <x v="2371"/>
    </i>
    <i>
      <x v="2772"/>
    </i>
    <i>
      <x v="2730"/>
    </i>
    <i>
      <x v="2280"/>
    </i>
    <i>
      <x v="2933"/>
    </i>
    <i>
      <x v="2501"/>
    </i>
    <i>
      <x v="2800"/>
    </i>
    <i>
      <x v="3024"/>
    </i>
    <i>
      <x v="2801"/>
    </i>
    <i>
      <x v="3264"/>
    </i>
    <i>
      <x v="2734"/>
    </i>
    <i>
      <x v="2466"/>
    </i>
    <i>
      <x v="2805"/>
    </i>
    <i>
      <x v="2776"/>
    </i>
    <i>
      <x v="2806"/>
    </i>
    <i>
      <x v="2380"/>
    </i>
    <i>
      <x v="3051"/>
    </i>
    <i>
      <x v="3268"/>
    </i>
    <i>
      <x v="2885"/>
    </i>
    <i>
      <x v="3026"/>
    </i>
    <i>
      <x v="2980"/>
    </i>
    <i>
      <x v="2472"/>
    </i>
    <i>
      <x v="2359"/>
    </i>
    <i>
      <x v="2621"/>
    </i>
    <i>
      <x v="2812"/>
    </i>
    <i>
      <x v="3029"/>
    </i>
    <i>
      <x v="2277"/>
    </i>
    <i>
      <x v="2363"/>
    </i>
    <i>
      <x v="2816"/>
    </i>
    <i>
      <x v="2902"/>
    </i>
    <i>
      <x v="2817"/>
    </i>
    <i>
      <x v="2486"/>
    </i>
    <i>
      <x v="3061"/>
    </i>
    <i>
      <x v="2267"/>
    </i>
    <i>
      <x v="2335"/>
    </i>
    <i>
      <x v="3277"/>
    </i>
    <i>
      <x v="2848"/>
    </i>
    <i>
      <x v="3032"/>
    </i>
    <i>
      <x v="2822"/>
    </i>
    <i>
      <x v="2780"/>
    </i>
    <i>
      <x v="2744"/>
    </i>
    <i>
      <x v="3280"/>
    </i>
    <i>
      <x v="3366"/>
    </i>
    <i>
      <x v="3281"/>
    </i>
    <i>
      <x v="3368"/>
    </i>
    <i>
      <x v="3033"/>
    </i>
    <i>
      <x v="2827"/>
    </i>
    <i>
      <x v="2781"/>
    </i>
    <i>
      <x v="2373"/>
    </i>
    <i>
      <x v="3129"/>
    </i>
    <i>
      <x v="2265"/>
    </i>
    <i>
      <x v="2713"/>
    </i>
    <i>
      <x v="2832"/>
    </i>
    <i>
      <x v="3286"/>
    </i>
    <i>
      <x v="2834"/>
    </i>
    <i>
      <x v="3287"/>
    </i>
    <i>
      <x v="2326"/>
    </i>
    <i>
      <x v="3288"/>
    </i>
    <i>
      <x v="2748"/>
    </i>
    <i>
      <x v="3034"/>
    </i>
    <i>
      <x v="2447"/>
    </i>
    <i>
      <x v="2278"/>
    </i>
    <i>
      <x v="2586"/>
    </i>
    <i>
      <x v="2784"/>
    </i>
    <i>
      <x v="2470"/>
    </i>
    <i>
      <x v="3292"/>
    </i>
    <i>
      <x v="2513"/>
    </i>
    <i>
      <x v="2276"/>
    </i>
    <i>
      <x v="2449"/>
    </i>
    <i>
      <x v="2522"/>
    </i>
    <i>
      <x v="2879"/>
    </i>
    <i>
      <x v="2665"/>
    </i>
    <i>
      <x v="2590"/>
    </i>
    <i>
      <x v="3296"/>
    </i>
    <i>
      <x v="3297"/>
    </i>
    <i>
      <x v="1217"/>
    </i>
    <i>
      <x v="2021"/>
    </i>
    <i>
      <x v="1746"/>
    </i>
    <i>
      <x v="1722"/>
    </i>
    <i>
      <x v="1803"/>
    </i>
    <i>
      <x v="1897"/>
    </i>
    <i>
      <x v="1989"/>
    </i>
    <i>
      <x v="1562"/>
    </i>
    <i>
      <x v="1550"/>
    </i>
    <i>
      <x v="2046"/>
    </i>
    <i>
      <x v="2249"/>
    </i>
    <i>
      <x v="1898"/>
    </i>
    <i>
      <x v="1619"/>
    </i>
    <i>
      <x v="2048"/>
    </i>
    <i>
      <x v="1483"/>
    </i>
    <i>
      <x v="1339"/>
    </i>
    <i>
      <x v="1993"/>
    </i>
    <i>
      <x v="2050"/>
    </i>
    <i>
      <x v="1548"/>
    </i>
    <i>
      <x v="1755"/>
    </i>
    <i>
      <x v="2225"/>
    </i>
    <i>
      <x v="1723"/>
    </i>
    <i>
      <x v="2241"/>
    </i>
    <i>
      <x v="1500"/>
    </i>
    <i>
      <x v="2034"/>
    </i>
    <i>
      <x v="1404"/>
    </i>
    <i>
      <x v="1971"/>
    </i>
    <i>
      <x v="1758"/>
    </i>
    <i>
      <x v="1687"/>
    </i>
    <i>
      <x v="1725"/>
    </i>
    <i>
      <x v="1981"/>
    </i>
    <i>
      <x v="1138"/>
    </i>
    <i>
      <x v="1289"/>
    </i>
    <i>
      <x v="1176"/>
    </i>
    <i>
      <x v="2189"/>
    </i>
    <i>
      <x v="2059"/>
    </i>
    <i>
      <x v="1147"/>
    </i>
    <i>
      <x v="1423"/>
    </i>
    <i>
      <x v="1383"/>
    </i>
    <i>
      <x v="1568"/>
    </i>
    <i>
      <x v="1875"/>
    </i>
    <i>
      <x v="1813"/>
    </i>
    <i>
      <x v="2013"/>
    </i>
    <i>
      <x v="1296"/>
    </i>
    <i>
      <x v="2020"/>
    </i>
    <i>
      <x v="1297"/>
    </i>
    <i>
      <x v="1885"/>
    </i>
    <i>
      <x v="2065"/>
    </i>
    <i>
      <x v="2028"/>
    </i>
    <i>
      <x v="1814"/>
    </i>
    <i>
      <x v="1134"/>
    </i>
    <i>
      <x v="1396"/>
    </i>
    <i>
      <x v="1892"/>
    </i>
    <i>
      <x v="1299"/>
    </i>
    <i>
      <x v="1365"/>
    </i>
    <i>
      <x v="1464"/>
    </i>
    <i>
      <x v="1973"/>
    </i>
    <i>
      <x v="1763"/>
    </i>
    <i>
      <x v="1143"/>
    </i>
    <i>
      <x v="1818"/>
    </i>
    <i>
      <x v="1622"/>
    </i>
    <i>
      <x v="1466"/>
    </i>
    <i>
      <x v="1372"/>
    </i>
    <i>
      <x v="2073"/>
    </i>
    <i>
      <x v="1628"/>
    </i>
    <i>
      <x v="1158"/>
    </i>
    <i>
      <x v="1632"/>
    </i>
    <i>
      <x v="1257"/>
    </i>
    <i>
      <x v="1219"/>
    </i>
    <i>
      <x v="1920"/>
    </i>
    <i>
      <x v="1636"/>
    </i>
    <i>
      <x v="1765"/>
    </i>
    <i>
      <x v="1718"/>
    </i>
    <i>
      <x v="1203"/>
    </i>
    <i>
      <x v="1679"/>
    </i>
    <i>
      <x v="1468"/>
    </i>
    <i>
      <x v="1486"/>
    </i>
    <i>
      <x v="1185"/>
    </i>
    <i>
      <x v="2203"/>
    </i>
    <i>
      <x v="1824"/>
    </i>
    <i>
      <x v="1872"/>
    </i>
    <i>
      <x v="1926"/>
    </i>
    <i>
      <x v="1455"/>
    </i>
    <i>
      <x v="1709"/>
    </i>
    <i>
      <x v="2215"/>
    </i>
    <i>
      <x v="2084"/>
    </i>
    <i>
      <x v="2219"/>
    </i>
    <i>
      <x v="2085"/>
    </i>
    <i>
      <x v="1879"/>
    </i>
    <i>
      <x v="1928"/>
    </i>
    <i>
      <x v="1751"/>
    </i>
    <i>
      <x v="1692"/>
    </i>
    <i>
      <x v="2231"/>
    </i>
    <i>
      <x v="1578"/>
    </i>
    <i>
      <x v="1658"/>
    </i>
    <i>
      <x v="2089"/>
    </i>
    <i>
      <x v="2024"/>
    </i>
    <i>
      <x v="1769"/>
    </i>
    <i>
      <x v="1495"/>
    </i>
    <i>
      <x v="1412"/>
    </i>
    <i>
      <x v="2030"/>
    </i>
    <i>
      <x v="2092"/>
    </i>
    <i>
      <x v="2251"/>
    </i>
    <i>
      <x v="1156"/>
    </i>
    <i>
      <x v="2255"/>
    </i>
    <i>
      <x v="1933"/>
    </i>
    <i>
      <x v="1891"/>
    </i>
    <i>
      <x v="1273"/>
    </i>
    <i>
      <x v="2040"/>
    </i>
    <i>
      <x v="1305"/>
    </i>
    <i>
      <x v="1480"/>
    </i>
    <i>
      <x v="1205"/>
    </i>
    <i>
      <x v="1970"/>
    </i>
    <i>
      <x v="1474"/>
    </i>
    <i>
      <x v="1448"/>
    </i>
    <i>
      <x v="1832"/>
    </i>
    <i>
      <x v="1853"/>
    </i>
    <i>
      <x v="1585"/>
    </i>
    <i>
      <x v="1854"/>
    </i>
    <i>
      <x v="2101"/>
    </i>
    <i>
      <x v="2164"/>
    </i>
    <i>
      <x v="2102"/>
    </i>
    <i>
      <x v="1977"/>
    </i>
    <i>
      <x v="1517"/>
    </i>
    <i>
      <x v="1482"/>
    </i>
    <i>
      <x v="1940"/>
    </i>
    <i>
      <x v="1980"/>
    </i>
    <i>
      <x v="1833"/>
    </i>
    <i>
      <x v="1144"/>
    </i>
    <i>
      <x v="2106"/>
    </i>
    <i>
      <x v="1703"/>
    </i>
    <i>
      <x v="1586"/>
    </i>
    <i>
      <x v="1983"/>
    </i>
    <i>
      <x v="1180"/>
    </i>
    <i>
      <x v="1631"/>
    </i>
    <i>
      <x v="2109"/>
    </i>
    <i>
      <x v="1195"/>
    </i>
    <i>
      <x v="1587"/>
    </i>
    <i>
      <x v="2182"/>
    </i>
    <i>
      <x v="1943"/>
    </i>
    <i>
      <x v="1861"/>
    </i>
    <i>
      <x v="2112"/>
    </i>
    <i>
      <x v="1862"/>
    </i>
    <i>
      <x v="1207"/>
    </i>
    <i>
      <x v="1991"/>
    </i>
    <i>
      <x v="1588"/>
    </i>
    <i>
      <x v="1243"/>
    </i>
    <i>
      <x v="1226"/>
    </i>
    <i>
      <x v="1379"/>
    </i>
    <i>
      <x v="1350"/>
    </i>
    <i>
      <x v="1864"/>
    </i>
    <i>
      <x v="1444"/>
    </i>
    <i>
      <x v="1996"/>
    </i>
    <i>
      <x v="1946"/>
    </i>
    <i>
      <x v="1866"/>
    </i>
    <i>
      <x v="1836"/>
    </i>
    <i>
      <x v="1188"/>
    </i>
    <i>
      <x v="1837"/>
    </i>
    <i>
      <x v="1136"/>
    </i>
    <i>
      <x v="1949"/>
    </i>
    <i>
      <x v="1435"/>
    </i>
    <i>
      <x v="1734"/>
    </i>
    <i>
      <x v="2206"/>
    </i>
    <i>
      <x v="1775"/>
    </i>
    <i>
      <x v="1385"/>
    </i>
    <i>
      <x v="1354"/>
    </i>
    <i>
      <x v="1488"/>
    </i>
    <i>
      <x v="1700"/>
    </i>
    <i>
      <x v="1332"/>
    </i>
    <i>
      <x v="1841"/>
    </i>
    <i>
      <x v="1196"/>
    </i>
    <i>
      <x v="1954"/>
    </i>
    <i>
      <x v="2010"/>
    </i>
    <i>
      <x v="1736"/>
    </i>
    <i>
      <x v="1490"/>
    </i>
    <i>
      <x v="1956"/>
    </i>
    <i>
      <x v="2220"/>
    </i>
    <i>
      <x v="1701"/>
    </i>
    <i>
      <x v="1720"/>
    </i>
    <i>
      <x v="1600"/>
    </i>
    <i>
      <x v="1721"/>
    </i>
    <i>
      <x v="1779"/>
    </i>
    <i>
      <x v="1881"/>
    </i>
    <i>
      <x v="1227"/>
    </i>
    <i>
      <x v="1798"/>
    </i>
    <i>
      <x v="1420"/>
    </i>
    <i>
      <x v="2230"/>
    </i>
    <i>
      <x v="1139"/>
    </i>
    <i>
      <x v="2232"/>
    </i>
    <i>
      <x v="1605"/>
    </i>
    <i>
      <x v="1657"/>
    </i>
    <i>
      <x v="2137"/>
    </i>
    <i>
      <x v="1884"/>
    </i>
    <i>
      <x v="1960"/>
    </i>
    <i>
      <x v="2238"/>
    </i>
    <i>
      <x v="1781"/>
    </i>
    <i>
      <x v="2025"/>
    </i>
    <i>
      <x v="1213"/>
    </i>
    <i>
      <x v="1886"/>
    </i>
    <i>
      <x v="1739"/>
    </i>
    <i>
      <x v="2244"/>
    </i>
    <i>
      <x v="2142"/>
    </i>
    <i>
      <x v="1752"/>
    </i>
    <i>
      <x v="1848"/>
    </i>
    <i>
      <x v="1220"/>
    </i>
    <i>
      <x v="1430"/>
    </i>
    <i>
      <x v="2250"/>
    </i>
    <i>
      <x v="1135"/>
    </i>
    <i>
      <x v="1664"/>
    </i>
    <i>
      <x v="1163"/>
    </i>
    <i>
      <x v="1753"/>
    </i>
    <i>
      <x v="1233"/>
    </i>
    <i>
      <x v="2256"/>
    </i>
    <i>
      <x v="1321"/>
    </i>
    <i>
      <x v="2035"/>
    </i>
    <i>
      <x v="2149"/>
    </i>
    <i>
      <x v="1558"/>
    </i>
    <i>
      <x v="1164"/>
    </i>
    <i>
      <x v="1157"/>
    </i>
    <i>
      <x v="2151"/>
    </i>
    <i>
      <x v="1802"/>
    </i>
    <i>
      <x v="2152"/>
    </i>
    <i>
      <x v="1715"/>
    </i>
    <i>
      <x v="364"/>
    </i>
    <i>
      <x v="762"/>
    </i>
    <i>
      <x v="1088"/>
    </i>
    <i>
      <x v="43"/>
    </i>
    <i>
      <x v="856"/>
    </i>
    <i>
      <x v="770"/>
    </i>
    <i>
      <x v="513"/>
    </i>
    <i>
      <x v="453"/>
    </i>
    <i>
      <x v="319"/>
    </i>
    <i>
      <x v="641"/>
    </i>
    <i>
      <x v="208"/>
    </i>
    <i>
      <x v="934"/>
    </i>
    <i>
      <x v="41"/>
    </i>
    <i>
      <x v="935"/>
    </i>
    <i>
      <x v="307"/>
    </i>
    <i>
      <x v="157"/>
    </i>
    <i>
      <x v="734"/>
    </i>
    <i>
      <x v="133"/>
    </i>
    <i>
      <x v="900"/>
    </i>
    <i>
      <x v="190"/>
    </i>
    <i>
      <x v="1112"/>
    </i>
    <i>
      <x v="386"/>
    </i>
    <i>
      <x v="766"/>
    </i>
    <i>
      <x v="62"/>
    </i>
    <i>
      <x v="1036"/>
    </i>
    <i>
      <x v="388"/>
    </i>
    <i>
      <x v="1044"/>
    </i>
    <i>
      <x v="233"/>
    </i>
    <i>
      <x v="212"/>
    </i>
    <i>
      <x v="649"/>
    </i>
    <i>
      <x v="432"/>
    </i>
    <i>
      <x v="781"/>
    </i>
    <i>
      <x v="176"/>
    </i>
    <i>
      <x v="44"/>
    </i>
    <i>
      <x v="215"/>
    </i>
    <i>
      <x v="115"/>
    </i>
    <i>
      <x v="439"/>
    </i>
    <i>
      <x v="652"/>
    </i>
    <i>
      <x v="618"/>
    </i>
    <i>
      <x v="785"/>
    </i>
    <i>
      <x v="623"/>
    </i>
    <i>
      <x v="653"/>
    </i>
    <i>
      <x v="629"/>
    </i>
    <i>
      <x v="787"/>
    </i>
    <i>
      <x v="916"/>
    </i>
    <i>
      <x v="194"/>
    </i>
    <i>
      <x v="1124"/>
    </i>
    <i>
      <x v="116"/>
    </i>
    <i>
      <x v="928"/>
    </i>
    <i>
      <x v="333"/>
    </i>
    <i>
      <x v="853"/>
    </i>
    <i>
      <x v="954"/>
    </i>
    <i>
      <x v="1038"/>
    </i>
    <i>
      <x v="955"/>
    </i>
    <i>
      <x v="1042"/>
    </i>
    <i>
      <x v="657"/>
    </i>
    <i>
      <x v="590"/>
    </i>
    <i>
      <x v="395"/>
    </i>
    <i>
      <x v="593"/>
    </i>
    <i>
      <x v="396"/>
    </i>
    <i>
      <x v="125"/>
    </i>
    <i>
      <x v="660"/>
    </i>
    <i>
      <x v="256"/>
    </i>
    <i>
      <x v="795"/>
    </i>
    <i>
      <x v="602"/>
    </i>
    <i>
      <x v="397"/>
    </i>
    <i>
      <x v="604"/>
    </i>
    <i>
      <x v="797"/>
    </i>
    <i>
      <x v="1070"/>
    </i>
    <i>
      <x v="662"/>
    </i>
    <i>
      <x v="881"/>
    </i>
    <i>
      <x v="281"/>
    </i>
    <i>
      <x v="59"/>
    </i>
    <i>
      <x v="965"/>
    </i>
    <i>
      <x v="1082"/>
    </i>
    <i>
      <x v="966"/>
    </i>
    <i>
      <x v="42"/>
    </i>
    <i>
      <x v="664"/>
    </i>
    <i>
      <x v="180"/>
    </i>
    <i>
      <x v="801"/>
    </i>
    <i>
      <x v="619"/>
    </i>
    <i>
      <x v="969"/>
    </i>
    <i>
      <x v="110"/>
    </i>
    <i>
      <x v="802"/>
    </i>
    <i>
      <x v="624"/>
    </i>
    <i>
      <x v="971"/>
    </i>
    <i>
      <x v="1106"/>
    </i>
    <i>
      <x v="972"/>
    </i>
    <i>
      <x v="97"/>
    </i>
    <i>
      <x v="803"/>
    </i>
    <i>
      <x v="632"/>
    </i>
    <i>
      <x v="552"/>
    </i>
    <i>
      <x v="155"/>
    </i>
    <i>
      <x v="335"/>
    </i>
    <i>
      <x v="920"/>
    </i>
    <i>
      <x v="667"/>
    </i>
    <i>
      <x v="1126"/>
    </i>
    <i>
      <x v="977"/>
    </i>
    <i>
      <x v="926"/>
    </i>
    <i>
      <x v="52"/>
    </i>
    <i>
      <x v="704"/>
    </i>
    <i>
      <x v="555"/>
    </i>
    <i>
      <x v="172"/>
    </i>
    <i>
      <x v="809"/>
    </i>
    <i>
      <x v="854"/>
    </i>
    <i>
      <x v="283"/>
    </i>
    <i>
      <x v="587"/>
    </i>
    <i>
      <x v="284"/>
    </i>
    <i>
      <x v="1039"/>
    </i>
    <i>
      <x v="474"/>
    </i>
    <i>
      <x v="588"/>
    </i>
    <i>
      <x v="984"/>
    </i>
    <i>
      <x v="173"/>
    </i>
    <i>
      <x v="985"/>
    </i>
    <i>
      <x v="1045"/>
    </i>
    <i>
      <x v="39"/>
    </i>
    <i>
      <x v="1047"/>
    </i>
    <i>
      <x v="198"/>
    </i>
    <i>
      <x v="503"/>
    </i>
    <i>
      <x v="815"/>
    </i>
    <i>
      <x v="504"/>
    </i>
    <i>
      <x v="989"/>
    </i>
    <i>
      <x v="865"/>
    </i>
    <i>
      <x v="54"/>
    </i>
    <i>
      <x v="597"/>
    </i>
    <i>
      <x v="991"/>
    </i>
    <i>
      <x v="869"/>
    </i>
    <i>
      <x v="342"/>
    </i>
    <i>
      <x v="431"/>
    </i>
    <i>
      <x v="288"/>
    </i>
    <i>
      <x v="1061"/>
    </i>
    <i>
      <x v="819"/>
    </i>
    <i>
      <x v="1063"/>
    </i>
    <i>
      <x v="820"/>
    </i>
    <i>
      <x v="1065"/>
    </i>
    <i>
      <x v="21"/>
    </i>
    <i>
      <x v="725"/>
    </i>
    <i>
      <x v="997"/>
    </i>
    <i>
      <x v="1069"/>
    </i>
    <i>
      <x v="47"/>
    </i>
    <i>
      <x v="727"/>
    </i>
    <i>
      <x v="57"/>
    </i>
    <i>
      <x v="435"/>
    </i>
    <i>
      <x v="567"/>
    </i>
    <i>
      <x v="730"/>
    </i>
    <i>
      <x v="123"/>
    </i>
    <i>
      <x v="884"/>
    </i>
    <i>
      <x v="348"/>
    </i>
    <i>
      <x v="148"/>
    </i>
    <i>
      <x v="570"/>
    </i>
    <i>
      <x v="888"/>
    </i>
    <i>
      <x v="349"/>
    </i>
    <i>
      <x v="611"/>
    </i>
    <i>
      <x v="486"/>
    </i>
    <i>
      <x v="440"/>
    </i>
    <i>
      <x v="170"/>
    </i>
    <i>
      <x v="219"/>
    </i>
    <i>
      <x v="688"/>
    </i>
    <i>
      <x v="1089"/>
    </i>
    <i>
      <x v="689"/>
    </i>
    <i>
      <x v="617"/>
    </i>
    <i>
      <x v="351"/>
    </i>
    <i>
      <x v="897"/>
    </i>
    <i>
      <x v="691"/>
    </i>
    <i>
      <x v="744"/>
    </i>
    <i>
      <x v="294"/>
    </i>
    <i>
      <x v="128"/>
    </i>
    <i>
      <x v="171"/>
    </i>
    <i>
      <x v="152"/>
    </i>
    <i>
      <x v="418"/>
    </i>
    <i>
      <x v="749"/>
    </i>
    <i>
      <x v="838"/>
    </i>
    <i>
      <x v="130"/>
    </i>
    <i>
      <x v="839"/>
    </i>
    <i>
      <x v="627"/>
    </i>
    <i>
      <x v="206"/>
    </i>
    <i>
      <x v="225"/>
    </i>
    <i>
      <x v="207"/>
    </i>
    <i>
      <x v="630"/>
    </i>
    <i>
      <x v="298"/>
    </i>
    <i>
      <x v="1111"/>
    </i>
    <i>
      <x v="495"/>
    </i>
    <i>
      <x v="1113"/>
    </i>
    <i>
      <x v="299"/>
    </i>
    <i>
      <x v="530"/>
    </i>
    <i>
      <x v="700"/>
    </i>
    <i>
      <x v="1117"/>
    </i>
    <i>
      <x v="1022"/>
    </i>
    <i>
      <x v="761"/>
    </i>
    <i>
      <x v="1023"/>
    </i>
    <i>
      <x v="1121"/>
    </i>
    <i>
      <x v="1024"/>
    </i>
    <i>
      <x v="635"/>
    </i>
    <i>
      <x v="846"/>
    </i>
    <i>
      <x v="532"/>
    </i>
    <i>
      <x v="701"/>
    </i>
    <i>
      <x v="533"/>
    </i>
    <i>
      <x v="1027"/>
    </i>
    <i>
      <x v="767"/>
    </i>
    <i>
      <x v="497"/>
    </i>
    <i>
      <x v="638"/>
    </i>
    <i>
      <x v="498"/>
    </i>
    <i>
      <x v="929"/>
    </i>
    <i>
      <x v="1030"/>
    </i>
    <i t="grand">
      <x/>
    </i>
  </rowItems>
  <colItems count="1">
    <i/>
  </colItems>
  <dataFields count="1">
    <dataField name="Count of directo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6A09A1-8193-422B-911B-57EA3DF38CC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6" firstHeaderRow="1" firstDataRow="1" firstDataCol="1"/>
  <pivotFields count="22">
    <pivotField showAll="0"/>
    <pivotField axis="axisRow" showAll="0">
      <items count="5">
        <item h="1" x="2"/>
        <item x="0"/>
        <item h="1" x="1"/>
        <item h="1" x="3"/>
        <item t="default"/>
      </items>
    </pivotField>
    <pivotField showAll="0"/>
    <pivotField showAll="0"/>
    <pivotField showAll="0"/>
    <pivotField dataField="1" showAll="0"/>
    <pivotField showAll="0">
      <items count="5">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1"/>
    </i>
    <i t="grand">
      <x/>
    </i>
  </rowItems>
  <colItems count="1">
    <i/>
  </colItems>
  <dataFields count="1">
    <dataField name="Min of duration_value" fld="5" subtotal="min" baseField="1"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D30481-3C43-4C23-87C9-2B75F5115607}"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B24" firstHeaderRow="1" firstDataRow="1" firstDataCol="1"/>
  <pivotFields count="22">
    <pivotField showAll="0"/>
    <pivotField axis="axisRow" showAll="0">
      <items count="5">
        <item h="1" x="2"/>
        <item h="1" x="0"/>
        <item x="1"/>
        <item h="1" x="3"/>
        <item t="default"/>
      </items>
    </pivotField>
    <pivotField showAll="0"/>
    <pivotField showAll="0"/>
    <pivotField showAll="0"/>
    <pivotField dataField="1" showAll="0"/>
    <pivotField showAll="0">
      <items count="5">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2"/>
    </i>
    <i t="grand">
      <x/>
    </i>
  </rowItems>
  <colItems count="1">
    <i/>
  </colItems>
  <dataFields count="1">
    <dataField name="Max of duration_value" fld="5" subtotal="max" baseField="1"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C32E61-1814-48C1-89BA-0646BA1D778F}"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B18" firstHeaderRow="1" firstDataRow="1" firstDataCol="1"/>
  <pivotFields count="22">
    <pivotField showAll="0"/>
    <pivotField axis="axisRow" showAll="0">
      <items count="5">
        <item h="1" x="2"/>
        <item x="0"/>
        <item h="1" x="1"/>
        <item h="1" x="3"/>
        <item t="default"/>
      </items>
    </pivotField>
    <pivotField showAll="0"/>
    <pivotField showAll="0"/>
    <pivotField showAll="0"/>
    <pivotField dataField="1" showAll="0"/>
    <pivotField showAll="0">
      <items count="5">
        <item x="3"/>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1"/>
    </i>
    <i t="grand">
      <x/>
    </i>
  </rowItems>
  <colItems count="1">
    <i/>
  </colItems>
  <dataFields count="1">
    <dataField name="Max of duration_value" fld="5" subtotal="max" baseField="1"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41D0192-5E00-4C7A-B28A-1AB68937DBE4}" autoFormatId="16" applyNumberFormats="0" applyBorderFormats="0" applyFontFormats="0" applyPatternFormats="0" applyAlignmentFormats="0" applyWidthHeightFormats="0">
  <queryTableRefresh nextId="72">
    <queryTableFields count="23">
      <queryTableField id="1" name="show_id" tableColumnId="1"/>
      <queryTableField id="2" name="type" tableColumnId="2"/>
      <queryTableField id="8" name="release_year" tableColumnId="8"/>
      <queryTableField id="9" name="rating" tableColumnId="9"/>
      <queryTableField id="67" name="country_primary" tableColumnId="23"/>
      <queryTableField id="70" name="Genre" tableColumnId="17"/>
      <queryTableField id="14" name="duration_value" tableColumnId="13"/>
      <queryTableField id="15" name="duration_type" tableColumnId="14"/>
      <queryTableField id="17" name="Year" tableColumnId="15"/>
      <queryTableField id="18" name="Month" tableColumnId="16"/>
      <queryTableField id="4" name="director" tableColumnId="4"/>
      <queryTableField id="13" name="duration_raw" tableColumnId="10"/>
      <queryTableField id="12" name="description" tableColumnId="12"/>
      <queryTableField id="5" name="cast" tableColumnId="5"/>
      <queryTableField id="7" name="date_added" tableColumnId="7"/>
      <queryTableField id="3" name="title" tableColumnId="3"/>
      <queryTableField id="6" name="country" tableColumnId="6"/>
      <queryTableField id="37" name="country - Copy.2" tableColumnId="22"/>
      <queryTableField id="33" name="country - Copy.3" tableColumnId="18"/>
      <queryTableField id="34" name="country - Copy.4" tableColumnId="19"/>
      <queryTableField id="35" name="country - Copy.5" tableColumnId="20"/>
      <queryTableField id="36" name="country - Copy.6" tableColumnId="21"/>
      <queryTableField id="69" name="Attribut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7FED02-2A6D-4D5C-86AD-5C4798C54BE2}" name="netflix_titles" displayName="netflix_titles" ref="A1:W19325" tableType="queryTable" totalsRowShown="0">
  <autoFilter ref="A1:W19325" xr:uid="{5D7FED02-2A6D-4D5C-86AD-5C4798C54BE2}"/>
  <tableColumns count="23">
    <tableColumn id="1" xr3:uid="{655C6E81-58A5-492E-92C8-8C99CBB09299}" uniqueName="1" name="show_id" queryTableFieldId="1" dataDxfId="18"/>
    <tableColumn id="2" xr3:uid="{67078942-20C3-4320-AB88-510A1E1B4F00}" uniqueName="2" name="type" queryTableFieldId="2" dataDxfId="17"/>
    <tableColumn id="8" xr3:uid="{10182539-3A65-4925-96B1-84F66BA5AD17}" uniqueName="8" name="release_year" queryTableFieldId="8"/>
    <tableColumn id="9" xr3:uid="{E1BA84F3-B7C9-43C9-B3CD-DFB3DE6EA648}" uniqueName="9" name="rating" queryTableFieldId="9" dataDxfId="16"/>
    <tableColumn id="23" xr3:uid="{11FDDC5B-79E2-4BCF-9A16-6E677A41EE21}" uniqueName="23" name="country_primary" queryTableFieldId="67" dataDxfId="15"/>
    <tableColumn id="17" xr3:uid="{D86303AB-2268-4215-8173-3D5AD09E798A}" uniqueName="17" name="Genre" queryTableFieldId="70" dataDxfId="14"/>
    <tableColumn id="13" xr3:uid="{C2B61D3A-0D2F-4C73-8769-B4013B3984BA}" uniqueName="13" name="duration_value" queryTableFieldId="14"/>
    <tableColumn id="14" xr3:uid="{9FAF79F2-CF56-4936-A2A0-3CA6A7B58B43}" uniqueName="14" name="duration_type" queryTableFieldId="15" dataDxfId="13"/>
    <tableColumn id="15" xr3:uid="{84232E3D-D879-4ED2-ADF5-23A16EC06156}" uniqueName="15" name="Year" queryTableFieldId="17"/>
    <tableColumn id="16" xr3:uid="{1D77EE09-8129-42A1-8306-6BD8B0D192F4}" uniqueName="16" name="Month" queryTableFieldId="18"/>
    <tableColumn id="4" xr3:uid="{19C6EA22-CD64-40D0-97E2-6A4E47A1C1DD}" uniqueName="4" name="director" queryTableFieldId="4" dataDxfId="12"/>
    <tableColumn id="10" xr3:uid="{0E9F898B-B86D-42DD-9501-D457C1F2A95A}" uniqueName="10" name="duration_raw" queryTableFieldId="13" dataDxfId="11"/>
    <tableColumn id="12" xr3:uid="{D8FE4406-3912-4135-B5E6-75C6939FDDE8}" uniqueName="12" name="description" queryTableFieldId="12" dataDxfId="10"/>
    <tableColumn id="5" xr3:uid="{DB4B8AC3-A652-4B03-B559-4F843C9FC9E7}" uniqueName="5" name="cast" queryTableFieldId="5" dataDxfId="9"/>
    <tableColumn id="7" xr3:uid="{19B39A10-A80B-4C43-8C70-F205B9E093E6}" uniqueName="7" name="date_added" queryTableFieldId="7" dataDxfId="8"/>
    <tableColumn id="3" xr3:uid="{8B99FA1D-E686-4515-B6D3-407167A2BA79}" uniqueName="3" name="title" queryTableFieldId="3" dataDxfId="7"/>
    <tableColumn id="6" xr3:uid="{C6CFE175-CA7E-4D5E-810D-A6E97EDF49D2}" uniqueName="6" name="country" queryTableFieldId="6" dataDxfId="6"/>
    <tableColumn id="22" xr3:uid="{0A533AC3-BF1D-479D-9858-92CA40E8062A}" uniqueName="22" name="country - Copy.2" queryTableFieldId="37" dataDxfId="5"/>
    <tableColumn id="18" xr3:uid="{631C1989-AFF2-433F-B415-CE176515706A}" uniqueName="18" name="country - Copy.3" queryTableFieldId="33" dataDxfId="4"/>
    <tableColumn id="19" xr3:uid="{422A6EB2-488F-46F7-AC28-4C3125FC9D26}" uniqueName="19" name="country - Copy.4" queryTableFieldId="34" dataDxfId="3"/>
    <tableColumn id="20" xr3:uid="{0E207B9C-67A1-48E1-B096-95A776878022}" uniqueName="20" name="country - Copy.5" queryTableFieldId="35" dataDxfId="2"/>
    <tableColumn id="21" xr3:uid="{2E6271A3-2A8F-41D6-9835-50EDEB05FE85}" uniqueName="21" name="country - Copy.6" queryTableFieldId="36" dataDxfId="1"/>
    <tableColumn id="11" xr3:uid="{0168EFFB-2D5B-41E1-8043-D01E30F06166}" uniqueName="11" name="Attribute" queryTableFieldId="6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7B3BD-AB1A-4D80-BFD8-6399D49C7C30}">
  <dimension ref="A1:Q33"/>
  <sheetViews>
    <sheetView showGridLines="0" tabSelected="1" zoomScale="85" zoomScaleNormal="85" workbookViewId="0">
      <selection activeCell="S29" sqref="S29"/>
    </sheetView>
  </sheetViews>
  <sheetFormatPr defaultRowHeight="14.25" x14ac:dyDescent="0.45"/>
  <cols>
    <col min="1" max="1" width="10.73046875" customWidth="1"/>
    <col min="7" max="7" width="10.86328125" customWidth="1"/>
    <col min="8" max="8" width="11.53125" customWidth="1"/>
    <col min="9" max="9" width="9.796875" customWidth="1"/>
  </cols>
  <sheetData>
    <row r="1" spans="1:17" x14ac:dyDescent="0.45">
      <c r="A1" s="18" t="s">
        <v>39754</v>
      </c>
      <c r="B1" s="19"/>
      <c r="C1" s="19"/>
      <c r="D1" s="19"/>
      <c r="E1" s="19"/>
      <c r="F1" s="19"/>
      <c r="G1" s="19"/>
      <c r="H1" s="19"/>
      <c r="I1" s="19"/>
      <c r="J1" s="19"/>
      <c r="K1" s="19"/>
      <c r="L1" s="19"/>
      <c r="M1" s="19"/>
      <c r="N1" s="19"/>
      <c r="O1" s="19"/>
      <c r="P1" s="19"/>
      <c r="Q1" s="19"/>
    </row>
    <row r="2" spans="1:17" x14ac:dyDescent="0.45">
      <c r="A2" s="19"/>
      <c r="B2" s="19"/>
      <c r="C2" s="19"/>
      <c r="D2" s="19"/>
      <c r="E2" s="19"/>
      <c r="F2" s="19"/>
      <c r="G2" s="19"/>
      <c r="H2" s="19"/>
      <c r="I2" s="19"/>
      <c r="J2" s="19"/>
      <c r="K2" s="19"/>
      <c r="L2" s="19"/>
      <c r="M2" s="19"/>
      <c r="N2" s="19"/>
      <c r="O2" s="19"/>
      <c r="P2" s="19"/>
      <c r="Q2" s="19"/>
    </row>
    <row r="3" spans="1:17" x14ac:dyDescent="0.45">
      <c r="O3" s="20" t="s">
        <v>39753</v>
      </c>
      <c r="P3" s="20"/>
      <c r="Q3" s="20"/>
    </row>
    <row r="4" spans="1:17" s="16" customFormat="1" x14ac:dyDescent="0.45">
      <c r="A4" s="22" t="s">
        <v>39756</v>
      </c>
      <c r="B4" s="23"/>
      <c r="C4" s="23"/>
      <c r="D4" s="23"/>
      <c r="E4" s="23"/>
      <c r="F4" s="23"/>
      <c r="G4" s="23"/>
      <c r="H4" s="23"/>
      <c r="I4" s="23"/>
      <c r="J4" s="23"/>
      <c r="K4" s="23"/>
      <c r="L4" s="23"/>
      <c r="M4" s="23"/>
      <c r="N4" s="23"/>
      <c r="O4" s="23"/>
      <c r="P4" s="23"/>
      <c r="Q4" s="23"/>
    </row>
    <row r="5" spans="1:17" s="16" customFormat="1" x14ac:dyDescent="0.45">
      <c r="A5" s="23"/>
      <c r="B5" s="23"/>
      <c r="C5" s="23"/>
      <c r="D5" s="23"/>
      <c r="E5" s="23"/>
      <c r="F5" s="23"/>
      <c r="G5" s="23"/>
      <c r="H5" s="23"/>
      <c r="I5" s="23"/>
      <c r="J5" s="23"/>
      <c r="K5" s="23"/>
      <c r="L5" s="23"/>
      <c r="M5" s="23"/>
      <c r="N5" s="23"/>
      <c r="O5" s="23"/>
      <c r="P5" s="23"/>
      <c r="Q5" s="23"/>
    </row>
    <row r="6" spans="1:17" s="16" customFormat="1" x14ac:dyDescent="0.45">
      <c r="A6" s="23"/>
      <c r="B6" s="23"/>
      <c r="C6" s="23"/>
      <c r="D6" s="23"/>
      <c r="E6" s="23"/>
      <c r="F6" s="23"/>
      <c r="G6" s="23"/>
      <c r="H6" s="23"/>
      <c r="I6" s="23"/>
      <c r="J6" s="23"/>
      <c r="K6" s="23"/>
      <c r="L6" s="23"/>
      <c r="M6" s="23"/>
      <c r="N6" s="23"/>
      <c r="O6" s="23"/>
      <c r="P6" s="23"/>
      <c r="Q6" s="23"/>
    </row>
    <row r="7" spans="1:17" s="16" customFormat="1" x14ac:dyDescent="0.45">
      <c r="A7" s="17"/>
      <c r="B7" s="17"/>
      <c r="C7" s="17"/>
      <c r="D7" s="17"/>
      <c r="E7" s="17"/>
      <c r="F7" s="17"/>
      <c r="G7" s="17"/>
      <c r="H7" s="17"/>
      <c r="I7" s="17"/>
      <c r="J7" s="17"/>
      <c r="K7" s="17"/>
      <c r="L7" s="17"/>
      <c r="M7" s="17"/>
      <c r="N7" s="17"/>
      <c r="O7" s="17"/>
      <c r="P7" s="17"/>
      <c r="Q7" s="17"/>
    </row>
    <row r="10" spans="1:17" x14ac:dyDescent="0.45">
      <c r="F10" s="10"/>
      <c r="G10" s="25" t="s">
        <v>39749</v>
      </c>
      <c r="H10" s="25"/>
      <c r="I10" s="25"/>
    </row>
    <row r="11" spans="1:17" x14ac:dyDescent="0.45">
      <c r="F11" s="9"/>
      <c r="G11" s="11" t="s">
        <v>39747</v>
      </c>
      <c r="H11" s="11" t="s">
        <v>39748</v>
      </c>
      <c r="I11" s="11" t="s">
        <v>770</v>
      </c>
    </row>
    <row r="12" spans="1:17" x14ac:dyDescent="0.45">
      <c r="G12" s="12">
        <v>6131</v>
      </c>
      <c r="H12" s="24">
        <v>8796</v>
      </c>
      <c r="I12" s="12">
        <v>2676</v>
      </c>
    </row>
    <row r="13" spans="1:17" x14ac:dyDescent="0.45">
      <c r="H13" s="24"/>
    </row>
    <row r="32" spans="1:17" x14ac:dyDescent="0.45">
      <c r="A32" s="21" t="s">
        <v>39755</v>
      </c>
      <c r="B32" s="21"/>
      <c r="C32" s="21"/>
      <c r="D32" s="21"/>
      <c r="E32" s="21"/>
      <c r="F32" s="21"/>
      <c r="G32" s="21"/>
      <c r="H32" s="21"/>
      <c r="I32" s="21"/>
      <c r="J32" s="21"/>
      <c r="K32" s="21"/>
      <c r="L32" s="21"/>
      <c r="M32" s="21"/>
      <c r="N32" s="21"/>
      <c r="O32" s="21"/>
      <c r="P32" s="21"/>
      <c r="Q32" s="21"/>
    </row>
    <row r="33" spans="1:17" x14ac:dyDescent="0.45">
      <c r="A33" s="28"/>
      <c r="B33" s="28"/>
      <c r="C33" s="28"/>
      <c r="D33" s="28"/>
      <c r="E33" s="28"/>
      <c r="F33" s="28"/>
      <c r="G33" s="28"/>
      <c r="H33" s="28"/>
      <c r="I33" s="28"/>
      <c r="J33" s="28"/>
      <c r="K33" s="28"/>
      <c r="L33" s="28"/>
      <c r="M33" s="28"/>
      <c r="N33" s="28"/>
      <c r="O33" s="28"/>
      <c r="P33" s="28"/>
      <c r="Q33" s="28"/>
    </row>
  </sheetData>
  <mergeCells count="7">
    <mergeCell ref="A33:Q33"/>
    <mergeCell ref="A1:Q2"/>
    <mergeCell ref="O3:Q3"/>
    <mergeCell ref="A4:Q6"/>
    <mergeCell ref="H12:H13"/>
    <mergeCell ref="G10:I10"/>
    <mergeCell ref="A32:Q32"/>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3B497-4C51-4D30-A1BC-F76ACF4ED2C4}">
  <dimension ref="A2:C24"/>
  <sheetViews>
    <sheetView workbookViewId="0">
      <selection activeCell="C4" sqref="C4"/>
    </sheetView>
  </sheetViews>
  <sheetFormatPr defaultRowHeight="14.25" x14ac:dyDescent="0.45"/>
  <cols>
    <col min="1" max="1" width="11.9296875" bestFit="1" customWidth="1"/>
    <col min="2" max="2" width="17.796875" bestFit="1" customWidth="1"/>
    <col min="3" max="3" width="31" customWidth="1"/>
  </cols>
  <sheetData>
    <row r="2" spans="1:3" x14ac:dyDescent="0.45">
      <c r="A2" s="6" t="s">
        <v>39742</v>
      </c>
      <c r="B2" s="6"/>
      <c r="C2" s="7"/>
    </row>
    <row r="4" spans="1:3" x14ac:dyDescent="0.45">
      <c r="A4" s="2" t="s">
        <v>39579</v>
      </c>
      <c r="B4" t="s">
        <v>39741</v>
      </c>
    </row>
    <row r="5" spans="1:3" x14ac:dyDescent="0.45">
      <c r="A5" s="3" t="s">
        <v>11</v>
      </c>
      <c r="B5">
        <v>3</v>
      </c>
    </row>
    <row r="6" spans="1:3" x14ac:dyDescent="0.45">
      <c r="A6" s="3" t="s">
        <v>39128</v>
      </c>
      <c r="B6">
        <v>3</v>
      </c>
    </row>
    <row r="10" spans="1:3" x14ac:dyDescent="0.45">
      <c r="A10" s="2" t="s">
        <v>39579</v>
      </c>
      <c r="B10" t="s">
        <v>39741</v>
      </c>
    </row>
    <row r="11" spans="1:3" x14ac:dyDescent="0.45">
      <c r="A11" s="3" t="s">
        <v>20</v>
      </c>
      <c r="B11">
        <v>1</v>
      </c>
    </row>
    <row r="12" spans="1:3" x14ac:dyDescent="0.45">
      <c r="A12" s="3" t="s">
        <v>39128</v>
      </c>
      <c r="B12">
        <v>1</v>
      </c>
    </row>
    <row r="16" spans="1:3" x14ac:dyDescent="0.45">
      <c r="A16" s="2" t="s">
        <v>39579</v>
      </c>
      <c r="B16" t="s">
        <v>39740</v>
      </c>
    </row>
    <row r="17" spans="1:2" x14ac:dyDescent="0.45">
      <c r="A17" s="3" t="s">
        <v>11</v>
      </c>
      <c r="B17">
        <v>312</v>
      </c>
    </row>
    <row r="18" spans="1:2" x14ac:dyDescent="0.45">
      <c r="A18" s="3" t="s">
        <v>39128</v>
      </c>
      <c r="B18">
        <v>312</v>
      </c>
    </row>
    <row r="22" spans="1:2" x14ac:dyDescent="0.45">
      <c r="A22" s="2" t="s">
        <v>39579</v>
      </c>
      <c r="B22" t="s">
        <v>39740</v>
      </c>
    </row>
    <row r="23" spans="1:2" x14ac:dyDescent="0.45">
      <c r="A23" s="3" t="s">
        <v>20</v>
      </c>
      <c r="B23">
        <v>17</v>
      </c>
    </row>
    <row r="24" spans="1:2" x14ac:dyDescent="0.45">
      <c r="A24" s="3" t="s">
        <v>39128</v>
      </c>
      <c r="B24">
        <v>1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D0AC-F391-44DF-9FE2-D99BDFA6113A}">
  <dimension ref="A1:R27"/>
  <sheetViews>
    <sheetView workbookViewId="0">
      <selection activeCell="A3" sqref="A3:D19"/>
    </sheetView>
  </sheetViews>
  <sheetFormatPr defaultRowHeight="14.25" x14ac:dyDescent="0.45"/>
  <cols>
    <col min="1" max="1" width="14.33203125" bestFit="1" customWidth="1"/>
    <col min="2" max="2" width="14.73046875" bestFit="1" customWidth="1"/>
    <col min="3" max="3" width="7.3984375" bestFit="1" customWidth="1"/>
    <col min="4" max="4" width="9.86328125" bestFit="1" customWidth="1"/>
    <col min="5" max="5" width="11.796875" bestFit="1" customWidth="1"/>
    <col min="6" max="6" width="9.86328125" bestFit="1" customWidth="1"/>
  </cols>
  <sheetData>
    <row r="1" spans="1:12" x14ac:dyDescent="0.45">
      <c r="A1" s="26" t="s">
        <v>39743</v>
      </c>
      <c r="B1" s="26"/>
      <c r="C1" s="26"/>
    </row>
    <row r="3" spans="1:12" x14ac:dyDescent="0.45">
      <c r="A3" s="2" t="s">
        <v>39744</v>
      </c>
      <c r="B3" s="2" t="s">
        <v>39739</v>
      </c>
    </row>
    <row r="4" spans="1:12" x14ac:dyDescent="0.45">
      <c r="A4" s="2" t="s">
        <v>39579</v>
      </c>
      <c r="B4" t="s">
        <v>11</v>
      </c>
      <c r="C4" t="s">
        <v>20</v>
      </c>
      <c r="D4" t="s">
        <v>39128</v>
      </c>
    </row>
    <row r="5" spans="1:12" x14ac:dyDescent="0.45">
      <c r="A5" s="3">
        <v>2008</v>
      </c>
      <c r="B5">
        <v>1</v>
      </c>
      <c r="C5">
        <v>1</v>
      </c>
      <c r="D5">
        <v>2</v>
      </c>
    </row>
    <row r="6" spans="1:12" x14ac:dyDescent="0.45">
      <c r="A6" s="3">
        <v>2009</v>
      </c>
      <c r="B6">
        <v>2</v>
      </c>
      <c r="C6">
        <v>0</v>
      </c>
      <c r="D6">
        <v>2</v>
      </c>
      <c r="G6" s="8"/>
      <c r="H6" s="8"/>
      <c r="I6" s="8"/>
      <c r="J6" s="8"/>
      <c r="K6" s="8"/>
      <c r="L6" s="8"/>
    </row>
    <row r="7" spans="1:12" x14ac:dyDescent="0.45">
      <c r="A7" s="3">
        <v>2010</v>
      </c>
      <c r="B7">
        <v>1</v>
      </c>
      <c r="C7">
        <v>0</v>
      </c>
      <c r="D7">
        <v>1</v>
      </c>
      <c r="G7" s="8"/>
      <c r="H7" s="8"/>
      <c r="I7" s="8"/>
      <c r="J7" s="8"/>
      <c r="K7" s="8"/>
      <c r="L7" s="8"/>
    </row>
    <row r="8" spans="1:12" x14ac:dyDescent="0.45">
      <c r="A8" s="3">
        <v>2011</v>
      </c>
      <c r="B8">
        <v>13</v>
      </c>
      <c r="C8">
        <v>0</v>
      </c>
      <c r="D8">
        <v>13</v>
      </c>
      <c r="G8" s="8"/>
      <c r="H8" s="8"/>
      <c r="I8" s="8"/>
      <c r="J8" s="8"/>
      <c r="K8" s="8"/>
      <c r="L8" s="8"/>
    </row>
    <row r="9" spans="1:12" x14ac:dyDescent="0.45">
      <c r="A9" s="3">
        <v>2012</v>
      </c>
      <c r="B9">
        <v>3</v>
      </c>
      <c r="C9">
        <v>0</v>
      </c>
      <c r="D9">
        <v>3</v>
      </c>
      <c r="G9" s="8"/>
      <c r="H9" s="8"/>
      <c r="I9" s="8"/>
      <c r="J9" s="8"/>
      <c r="K9" s="8"/>
      <c r="L9" s="8"/>
    </row>
    <row r="10" spans="1:12" x14ac:dyDescent="0.45">
      <c r="A10" s="3">
        <v>2013</v>
      </c>
      <c r="B10">
        <v>6</v>
      </c>
      <c r="C10">
        <v>5</v>
      </c>
      <c r="D10">
        <v>11</v>
      </c>
      <c r="G10" s="8"/>
      <c r="H10" s="8"/>
      <c r="I10" s="8"/>
      <c r="J10" s="8"/>
      <c r="K10" s="8"/>
      <c r="L10" s="8"/>
    </row>
    <row r="11" spans="1:12" x14ac:dyDescent="0.45">
      <c r="A11" s="3">
        <v>2014</v>
      </c>
      <c r="B11">
        <v>19</v>
      </c>
      <c r="C11">
        <v>5</v>
      </c>
      <c r="D11">
        <v>24</v>
      </c>
      <c r="G11" s="8"/>
      <c r="H11" s="8"/>
      <c r="I11" s="8"/>
      <c r="J11" s="8"/>
      <c r="K11" s="8"/>
      <c r="L11" s="8"/>
    </row>
    <row r="12" spans="1:12" x14ac:dyDescent="0.45">
      <c r="A12" s="3">
        <v>2015</v>
      </c>
      <c r="B12">
        <v>56</v>
      </c>
      <c r="C12">
        <v>26</v>
      </c>
      <c r="D12">
        <v>82</v>
      </c>
      <c r="G12" s="8"/>
      <c r="H12" s="8"/>
      <c r="I12" s="8"/>
      <c r="J12" s="8"/>
      <c r="K12" s="8"/>
      <c r="L12" s="8"/>
    </row>
    <row r="13" spans="1:12" x14ac:dyDescent="0.45">
      <c r="A13" s="3">
        <v>2016</v>
      </c>
      <c r="B13">
        <v>253</v>
      </c>
      <c r="C13">
        <v>176</v>
      </c>
      <c r="D13">
        <v>429</v>
      </c>
    </row>
    <row r="14" spans="1:12" x14ac:dyDescent="0.45">
      <c r="A14" s="3">
        <v>2017</v>
      </c>
      <c r="B14">
        <v>838</v>
      </c>
      <c r="C14">
        <v>349</v>
      </c>
      <c r="D14">
        <v>1187</v>
      </c>
    </row>
    <row r="15" spans="1:12" x14ac:dyDescent="0.45">
      <c r="A15" s="3">
        <v>2018</v>
      </c>
      <c r="B15">
        <v>1237</v>
      </c>
      <c r="C15">
        <v>412</v>
      </c>
      <c r="D15">
        <v>1649</v>
      </c>
    </row>
    <row r="16" spans="1:12" x14ac:dyDescent="0.45">
      <c r="A16" s="3">
        <v>2019</v>
      </c>
      <c r="B16">
        <v>1424</v>
      </c>
      <c r="C16">
        <v>592</v>
      </c>
      <c r="D16">
        <v>2016</v>
      </c>
    </row>
    <row r="17" spans="1:18" x14ac:dyDescent="0.45">
      <c r="A17" s="3">
        <v>2020</v>
      </c>
      <c r="B17">
        <v>1284</v>
      </c>
      <c r="C17">
        <v>595</v>
      </c>
      <c r="D17">
        <v>1879</v>
      </c>
    </row>
    <row r="18" spans="1:18" x14ac:dyDescent="0.45">
      <c r="A18" s="3">
        <v>2021</v>
      </c>
      <c r="B18">
        <v>993</v>
      </c>
      <c r="C18">
        <v>505</v>
      </c>
      <c r="D18">
        <v>1498</v>
      </c>
    </row>
    <row r="19" spans="1:18" x14ac:dyDescent="0.45">
      <c r="A19" s="3" t="s">
        <v>39128</v>
      </c>
      <c r="B19">
        <v>6130</v>
      </c>
      <c r="C19">
        <v>2666</v>
      </c>
      <c r="D19">
        <v>8796</v>
      </c>
    </row>
    <row r="22" spans="1:18" x14ac:dyDescent="0.45">
      <c r="A22" s="27" t="s">
        <v>39745</v>
      </c>
      <c r="B22" s="27"/>
      <c r="C22" s="27"/>
      <c r="D22" s="27"/>
      <c r="E22" s="27"/>
      <c r="F22" s="27"/>
      <c r="G22" s="27"/>
      <c r="H22" s="27"/>
      <c r="I22" s="27"/>
      <c r="J22" s="27"/>
      <c r="K22" s="27"/>
      <c r="L22" s="27"/>
      <c r="M22" s="27"/>
      <c r="N22" s="27"/>
      <c r="O22" s="27"/>
      <c r="P22" s="27"/>
      <c r="Q22" s="27"/>
      <c r="R22" s="27"/>
    </row>
    <row r="23" spans="1:18" x14ac:dyDescent="0.45">
      <c r="A23" s="27"/>
      <c r="B23" s="27"/>
      <c r="C23" s="27"/>
      <c r="D23" s="27"/>
      <c r="E23" s="27"/>
      <c r="F23" s="27"/>
      <c r="G23" s="27"/>
      <c r="H23" s="27"/>
      <c r="I23" s="27"/>
      <c r="J23" s="27"/>
      <c r="K23" s="27"/>
      <c r="L23" s="27"/>
      <c r="M23" s="27"/>
      <c r="N23" s="27"/>
      <c r="O23" s="27"/>
      <c r="P23" s="27"/>
      <c r="Q23" s="27"/>
      <c r="R23" s="27"/>
    </row>
    <row r="24" spans="1:18" x14ac:dyDescent="0.45">
      <c r="A24" s="27"/>
      <c r="B24" s="27"/>
      <c r="C24" s="27"/>
      <c r="D24" s="27"/>
      <c r="E24" s="27"/>
      <c r="F24" s="27"/>
      <c r="G24" s="27"/>
      <c r="H24" s="27"/>
      <c r="I24" s="27"/>
      <c r="J24" s="27"/>
      <c r="K24" s="27"/>
      <c r="L24" s="27"/>
      <c r="M24" s="27"/>
      <c r="N24" s="27"/>
      <c r="O24" s="27"/>
      <c r="P24" s="27"/>
      <c r="Q24" s="27"/>
      <c r="R24" s="27"/>
    </row>
    <row r="25" spans="1:18" x14ac:dyDescent="0.45">
      <c r="A25" s="27"/>
      <c r="B25" s="27"/>
      <c r="C25" s="27"/>
      <c r="D25" s="27"/>
      <c r="E25" s="27"/>
      <c r="F25" s="27"/>
      <c r="G25" s="27"/>
      <c r="H25" s="27"/>
      <c r="I25" s="27"/>
      <c r="J25" s="27"/>
      <c r="K25" s="27"/>
      <c r="L25" s="27"/>
      <c r="M25" s="27"/>
      <c r="N25" s="27"/>
      <c r="O25" s="27"/>
      <c r="P25" s="27"/>
      <c r="Q25" s="27"/>
      <c r="R25" s="27"/>
    </row>
    <row r="26" spans="1:18" x14ac:dyDescent="0.45">
      <c r="A26" s="27"/>
      <c r="B26" s="27"/>
      <c r="C26" s="27"/>
      <c r="D26" s="27"/>
      <c r="E26" s="27"/>
      <c r="F26" s="27"/>
      <c r="G26" s="27"/>
      <c r="H26" s="27"/>
      <c r="I26" s="27"/>
      <c r="J26" s="27"/>
      <c r="K26" s="27"/>
      <c r="L26" s="27"/>
      <c r="M26" s="27"/>
      <c r="N26" s="27"/>
      <c r="O26" s="27"/>
      <c r="P26" s="27"/>
      <c r="Q26" s="27"/>
      <c r="R26" s="27"/>
    </row>
    <row r="27" spans="1:18" x14ac:dyDescent="0.45">
      <c r="A27" s="27"/>
      <c r="B27" s="27"/>
      <c r="C27" s="27"/>
      <c r="D27" s="27"/>
      <c r="E27" s="27"/>
      <c r="F27" s="27"/>
      <c r="G27" s="27"/>
      <c r="H27" s="27"/>
      <c r="I27" s="27"/>
      <c r="J27" s="27"/>
      <c r="K27" s="27"/>
      <c r="L27" s="27"/>
      <c r="M27" s="27"/>
      <c r="N27" s="27"/>
      <c r="O27" s="27"/>
      <c r="P27" s="27"/>
      <c r="Q27" s="27"/>
      <c r="R27" s="27"/>
    </row>
  </sheetData>
  <mergeCells count="2">
    <mergeCell ref="A22:R27"/>
    <mergeCell ref="A1:C1"/>
  </mergeCell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A44C-825C-485F-9780-F9CD26815F9D}">
  <dimension ref="A1:W19325"/>
  <sheetViews>
    <sheetView topLeftCell="A2" workbookViewId="0">
      <selection activeCell="G19272" sqref="G19272"/>
    </sheetView>
  </sheetViews>
  <sheetFormatPr defaultRowHeight="14.25" x14ac:dyDescent="0.45"/>
  <cols>
    <col min="1" max="1" width="15.3984375" bestFit="1" customWidth="1"/>
    <col min="2" max="2" width="7.19921875" bestFit="1" customWidth="1"/>
    <col min="3" max="3" width="13.19921875" bestFit="1" customWidth="1"/>
    <col min="4" max="4" width="7.6640625" bestFit="1" customWidth="1"/>
    <col min="5" max="5" width="17.19921875" bestFit="1" customWidth="1"/>
    <col min="6" max="6" width="25.53125" bestFit="1" customWidth="1"/>
    <col min="7" max="7" width="14.73046875" bestFit="1" customWidth="1"/>
    <col min="8" max="8" width="13.86328125" bestFit="1" customWidth="1"/>
    <col min="9" max="9" width="6.53125" bestFit="1" customWidth="1"/>
    <col min="10" max="10" width="7.9296875" bestFit="1" customWidth="1"/>
    <col min="11" max="11" width="80.53125" bestFit="1" customWidth="1"/>
    <col min="12" max="12" width="13.33203125" bestFit="1" customWidth="1"/>
    <col min="13" max="14" width="80.53125" bestFit="1" customWidth="1"/>
    <col min="15" max="15" width="12.19921875" bestFit="1" customWidth="1"/>
    <col min="16" max="17" width="80.53125" bestFit="1" customWidth="1"/>
    <col min="18" max="19" width="17.53125" bestFit="1" customWidth="1"/>
    <col min="20" max="20" width="15.9296875" bestFit="1" customWidth="1"/>
    <col min="21" max="21" width="17.53125" bestFit="1" customWidth="1"/>
    <col min="22" max="22" width="15.9296875" bestFit="1" customWidth="1"/>
    <col min="23" max="23" width="9.9296875" bestFit="1" customWidth="1"/>
    <col min="24" max="25" width="15.9296875" bestFit="1" customWidth="1"/>
    <col min="26" max="26" width="80.53125" bestFit="1" customWidth="1"/>
  </cols>
  <sheetData>
    <row r="1" spans="1:23" x14ac:dyDescent="0.45">
      <c r="A1" t="s">
        <v>0</v>
      </c>
      <c r="B1" t="s">
        <v>1</v>
      </c>
      <c r="C1" t="s">
        <v>7</v>
      </c>
      <c r="D1" t="s">
        <v>8</v>
      </c>
      <c r="E1" t="s">
        <v>39712</v>
      </c>
      <c r="F1" t="s">
        <v>39716</v>
      </c>
      <c r="G1" t="s">
        <v>39130</v>
      </c>
      <c r="H1" t="s">
        <v>39131</v>
      </c>
      <c r="I1" t="s">
        <v>39577</v>
      </c>
      <c r="J1" t="s">
        <v>39578</v>
      </c>
      <c r="K1" t="s">
        <v>3</v>
      </c>
      <c r="L1" t="s">
        <v>39129</v>
      </c>
      <c r="M1" t="s">
        <v>9</v>
      </c>
      <c r="N1" t="s">
        <v>4</v>
      </c>
      <c r="O1" t="s">
        <v>6</v>
      </c>
      <c r="P1" t="s">
        <v>2</v>
      </c>
      <c r="Q1" t="s">
        <v>5</v>
      </c>
      <c r="R1" t="s">
        <v>39588</v>
      </c>
      <c r="S1" t="s">
        <v>39584</v>
      </c>
      <c r="T1" t="s">
        <v>39585</v>
      </c>
      <c r="U1" t="s">
        <v>39586</v>
      </c>
      <c r="V1" t="s">
        <v>39587</v>
      </c>
      <c r="W1" t="s">
        <v>39715</v>
      </c>
    </row>
    <row r="2" spans="1:23" x14ac:dyDescent="0.45">
      <c r="A2" t="s">
        <v>10</v>
      </c>
      <c r="B2" t="s">
        <v>11</v>
      </c>
      <c r="C2">
        <v>2020</v>
      </c>
      <c r="D2" t="s">
        <v>15</v>
      </c>
      <c r="E2" t="s">
        <v>39132</v>
      </c>
      <c r="F2" t="s">
        <v>17</v>
      </c>
      <c r="G2">
        <v>90</v>
      </c>
      <c r="H2" t="s">
        <v>39133</v>
      </c>
      <c r="I2">
        <v>2021</v>
      </c>
      <c r="J2">
        <v>9</v>
      </c>
      <c r="K2" t="s">
        <v>13</v>
      </c>
      <c r="L2" t="s">
        <v>16</v>
      </c>
      <c r="M2" t="s">
        <v>18</v>
      </c>
      <c r="N2" t="s">
        <v>14</v>
      </c>
      <c r="O2" s="1">
        <v>44464</v>
      </c>
      <c r="P2" t="s">
        <v>12</v>
      </c>
      <c r="Q2" t="s">
        <v>39132</v>
      </c>
      <c r="W2" t="s">
        <v>39717</v>
      </c>
    </row>
    <row r="3" spans="1:23" x14ac:dyDescent="0.45">
      <c r="A3" t="s">
        <v>19</v>
      </c>
      <c r="B3" t="s">
        <v>20</v>
      </c>
      <c r="C3">
        <v>2021</v>
      </c>
      <c r="D3" t="s">
        <v>24</v>
      </c>
      <c r="E3" t="s">
        <v>23</v>
      </c>
      <c r="F3" t="s">
        <v>29426</v>
      </c>
      <c r="G3">
        <v>2</v>
      </c>
      <c r="H3" t="s">
        <v>39134</v>
      </c>
      <c r="I3">
        <v>2021</v>
      </c>
      <c r="J3">
        <v>9</v>
      </c>
      <c r="K3" t="s">
        <v>14</v>
      </c>
      <c r="L3" t="s">
        <v>25</v>
      </c>
      <c r="M3" t="s">
        <v>26</v>
      </c>
      <c r="N3" t="s">
        <v>22</v>
      </c>
      <c r="O3" s="1">
        <v>44463</v>
      </c>
      <c r="P3" t="s">
        <v>21</v>
      </c>
      <c r="Q3" t="s">
        <v>23</v>
      </c>
      <c r="W3" t="s">
        <v>39717</v>
      </c>
    </row>
    <row r="4" spans="1:23" x14ac:dyDescent="0.45">
      <c r="A4" t="s">
        <v>19</v>
      </c>
      <c r="B4" t="s">
        <v>20</v>
      </c>
      <c r="C4">
        <v>2021</v>
      </c>
      <c r="D4" t="s">
        <v>24</v>
      </c>
      <c r="E4" t="s">
        <v>23</v>
      </c>
      <c r="F4" t="s">
        <v>2055</v>
      </c>
      <c r="G4">
        <v>2</v>
      </c>
      <c r="H4" t="s">
        <v>39134</v>
      </c>
      <c r="I4">
        <v>2021</v>
      </c>
      <c r="J4">
        <v>9</v>
      </c>
      <c r="K4" t="s">
        <v>14</v>
      </c>
      <c r="L4" t="s">
        <v>25</v>
      </c>
      <c r="M4" t="s">
        <v>26</v>
      </c>
      <c r="N4" t="s">
        <v>22</v>
      </c>
      <c r="O4" s="1">
        <v>44463</v>
      </c>
      <c r="P4" t="s">
        <v>21</v>
      </c>
      <c r="Q4" t="s">
        <v>23</v>
      </c>
      <c r="W4" t="s">
        <v>39718</v>
      </c>
    </row>
    <row r="5" spans="1:23" x14ac:dyDescent="0.45">
      <c r="A5" t="s">
        <v>19</v>
      </c>
      <c r="B5" t="s">
        <v>20</v>
      </c>
      <c r="C5">
        <v>2021</v>
      </c>
      <c r="D5" t="s">
        <v>24</v>
      </c>
      <c r="E5" t="s">
        <v>23</v>
      </c>
      <c r="F5" t="s">
        <v>39720</v>
      </c>
      <c r="G5">
        <v>2</v>
      </c>
      <c r="H5" t="s">
        <v>39134</v>
      </c>
      <c r="I5">
        <v>2021</v>
      </c>
      <c r="J5">
        <v>9</v>
      </c>
      <c r="K5" t="s">
        <v>14</v>
      </c>
      <c r="L5" t="s">
        <v>25</v>
      </c>
      <c r="M5" t="s">
        <v>26</v>
      </c>
      <c r="N5" t="s">
        <v>22</v>
      </c>
      <c r="O5" s="1">
        <v>44463</v>
      </c>
      <c r="P5" t="s">
        <v>21</v>
      </c>
      <c r="Q5" t="s">
        <v>23</v>
      </c>
      <c r="W5" t="s">
        <v>39719</v>
      </c>
    </row>
    <row r="6" spans="1:23" x14ac:dyDescent="0.45">
      <c r="A6" t="s">
        <v>27</v>
      </c>
      <c r="B6" t="s">
        <v>20</v>
      </c>
      <c r="C6">
        <v>2021</v>
      </c>
      <c r="D6" t="s">
        <v>24</v>
      </c>
      <c r="E6" t="s">
        <v>14</v>
      </c>
      <c r="F6" t="s">
        <v>39721</v>
      </c>
      <c r="G6">
        <v>1</v>
      </c>
      <c r="H6" t="s">
        <v>39134</v>
      </c>
      <c r="I6">
        <v>2021</v>
      </c>
      <c r="J6">
        <v>9</v>
      </c>
      <c r="K6" t="s">
        <v>29</v>
      </c>
      <c r="L6" t="s">
        <v>31</v>
      </c>
      <c r="M6" t="s">
        <v>32</v>
      </c>
      <c r="N6" t="s">
        <v>30</v>
      </c>
      <c r="O6" s="1">
        <v>44463</v>
      </c>
      <c r="P6" t="s">
        <v>28</v>
      </c>
      <c r="Q6" t="s">
        <v>14</v>
      </c>
      <c r="W6" t="s">
        <v>39717</v>
      </c>
    </row>
    <row r="7" spans="1:23" x14ac:dyDescent="0.45">
      <c r="A7" t="s">
        <v>27</v>
      </c>
      <c r="B7" t="s">
        <v>20</v>
      </c>
      <c r="C7">
        <v>2021</v>
      </c>
      <c r="D7" t="s">
        <v>24</v>
      </c>
      <c r="E7" t="s">
        <v>14</v>
      </c>
      <c r="F7" t="s">
        <v>29426</v>
      </c>
      <c r="G7">
        <v>1</v>
      </c>
      <c r="H7" t="s">
        <v>39134</v>
      </c>
      <c r="I7">
        <v>2021</v>
      </c>
      <c r="J7">
        <v>9</v>
      </c>
      <c r="K7" t="s">
        <v>29</v>
      </c>
      <c r="L7" t="s">
        <v>31</v>
      </c>
      <c r="M7" t="s">
        <v>32</v>
      </c>
      <c r="N7" t="s">
        <v>30</v>
      </c>
      <c r="O7" s="1">
        <v>44463</v>
      </c>
      <c r="P7" t="s">
        <v>28</v>
      </c>
      <c r="Q7" t="s">
        <v>14</v>
      </c>
      <c r="W7" t="s">
        <v>39718</v>
      </c>
    </row>
    <row r="8" spans="1:23" x14ac:dyDescent="0.45">
      <c r="A8" t="s">
        <v>27</v>
      </c>
      <c r="B8" t="s">
        <v>20</v>
      </c>
      <c r="C8">
        <v>2021</v>
      </c>
      <c r="D8" t="s">
        <v>24</v>
      </c>
      <c r="E8" t="s">
        <v>14</v>
      </c>
      <c r="F8" t="s">
        <v>18128</v>
      </c>
      <c r="G8">
        <v>1</v>
      </c>
      <c r="H8" t="s">
        <v>39134</v>
      </c>
      <c r="I8">
        <v>2021</v>
      </c>
      <c r="J8">
        <v>9</v>
      </c>
      <c r="K8" t="s">
        <v>29</v>
      </c>
      <c r="L8" t="s">
        <v>31</v>
      </c>
      <c r="M8" t="s">
        <v>32</v>
      </c>
      <c r="N8" t="s">
        <v>30</v>
      </c>
      <c r="O8" s="1">
        <v>44463</v>
      </c>
      <c r="P8" t="s">
        <v>28</v>
      </c>
      <c r="Q8" t="s">
        <v>14</v>
      </c>
      <c r="W8" t="s">
        <v>39719</v>
      </c>
    </row>
    <row r="9" spans="1:23" x14ac:dyDescent="0.45">
      <c r="A9" t="s">
        <v>33</v>
      </c>
      <c r="B9" t="s">
        <v>20</v>
      </c>
      <c r="C9">
        <v>2021</v>
      </c>
      <c r="D9" t="s">
        <v>24</v>
      </c>
      <c r="E9" t="s">
        <v>14</v>
      </c>
      <c r="F9" t="s">
        <v>941</v>
      </c>
      <c r="G9">
        <v>1</v>
      </c>
      <c r="H9" t="s">
        <v>39134</v>
      </c>
      <c r="I9">
        <v>2021</v>
      </c>
      <c r="J9">
        <v>9</v>
      </c>
      <c r="K9" t="s">
        <v>14</v>
      </c>
      <c r="L9" t="s">
        <v>31</v>
      </c>
      <c r="M9" t="s">
        <v>35</v>
      </c>
      <c r="N9" t="s">
        <v>14</v>
      </c>
      <c r="O9" s="1">
        <v>44463</v>
      </c>
      <c r="P9" t="s">
        <v>34</v>
      </c>
      <c r="Q9" t="s">
        <v>14</v>
      </c>
      <c r="W9" t="s">
        <v>39717</v>
      </c>
    </row>
    <row r="10" spans="1:23" x14ac:dyDescent="0.45">
      <c r="A10" t="s">
        <v>33</v>
      </c>
      <c r="B10" t="s">
        <v>20</v>
      </c>
      <c r="C10">
        <v>2021</v>
      </c>
      <c r="D10" t="s">
        <v>24</v>
      </c>
      <c r="E10" t="s">
        <v>14</v>
      </c>
      <c r="F10" t="s">
        <v>320</v>
      </c>
      <c r="G10">
        <v>1</v>
      </c>
      <c r="H10" t="s">
        <v>39134</v>
      </c>
      <c r="I10">
        <v>2021</v>
      </c>
      <c r="J10">
        <v>9</v>
      </c>
      <c r="K10" t="s">
        <v>14</v>
      </c>
      <c r="L10" t="s">
        <v>31</v>
      </c>
      <c r="M10" t="s">
        <v>35</v>
      </c>
      <c r="N10" t="s">
        <v>14</v>
      </c>
      <c r="O10" s="1">
        <v>44463</v>
      </c>
      <c r="P10" t="s">
        <v>34</v>
      </c>
      <c r="Q10" t="s">
        <v>14</v>
      </c>
      <c r="W10" t="s">
        <v>39718</v>
      </c>
    </row>
    <row r="11" spans="1:23" x14ac:dyDescent="0.45">
      <c r="A11" t="s">
        <v>36</v>
      </c>
      <c r="B11" t="s">
        <v>20</v>
      </c>
      <c r="C11">
        <v>2021</v>
      </c>
      <c r="D11" t="s">
        <v>24</v>
      </c>
      <c r="E11" t="s">
        <v>39</v>
      </c>
      <c r="F11" t="s">
        <v>29426</v>
      </c>
      <c r="G11">
        <v>2</v>
      </c>
      <c r="H11" t="s">
        <v>39134</v>
      </c>
      <c r="I11">
        <v>2021</v>
      </c>
      <c r="J11">
        <v>9</v>
      </c>
      <c r="K11" t="s">
        <v>14</v>
      </c>
      <c r="L11" t="s">
        <v>25</v>
      </c>
      <c r="M11" t="s">
        <v>40</v>
      </c>
      <c r="N11" t="s">
        <v>38</v>
      </c>
      <c r="O11" s="1">
        <v>44463</v>
      </c>
      <c r="P11" t="s">
        <v>37</v>
      </c>
      <c r="Q11" t="s">
        <v>39</v>
      </c>
      <c r="W11" t="s">
        <v>39717</v>
      </c>
    </row>
    <row r="12" spans="1:23" x14ac:dyDescent="0.45">
      <c r="A12" t="s">
        <v>36</v>
      </c>
      <c r="B12" t="s">
        <v>20</v>
      </c>
      <c r="C12">
        <v>2021</v>
      </c>
      <c r="D12" t="s">
        <v>24</v>
      </c>
      <c r="E12" t="s">
        <v>39</v>
      </c>
      <c r="F12" t="s">
        <v>39722</v>
      </c>
      <c r="G12">
        <v>2</v>
      </c>
      <c r="H12" t="s">
        <v>39134</v>
      </c>
      <c r="I12">
        <v>2021</v>
      </c>
      <c r="J12">
        <v>9</v>
      </c>
      <c r="K12" t="s">
        <v>14</v>
      </c>
      <c r="L12" t="s">
        <v>25</v>
      </c>
      <c r="M12" t="s">
        <v>40</v>
      </c>
      <c r="N12" t="s">
        <v>38</v>
      </c>
      <c r="O12" s="1">
        <v>44463</v>
      </c>
      <c r="P12" t="s">
        <v>37</v>
      </c>
      <c r="Q12" t="s">
        <v>39</v>
      </c>
      <c r="W12" t="s">
        <v>39718</v>
      </c>
    </row>
    <row r="13" spans="1:23" x14ac:dyDescent="0.45">
      <c r="A13" t="s">
        <v>36</v>
      </c>
      <c r="B13" t="s">
        <v>20</v>
      </c>
      <c r="C13">
        <v>2021</v>
      </c>
      <c r="D13" t="s">
        <v>24</v>
      </c>
      <c r="E13" t="s">
        <v>39</v>
      </c>
      <c r="F13" t="s">
        <v>191</v>
      </c>
      <c r="G13">
        <v>2</v>
      </c>
      <c r="H13" t="s">
        <v>39134</v>
      </c>
      <c r="I13">
        <v>2021</v>
      </c>
      <c r="J13">
        <v>9</v>
      </c>
      <c r="K13" t="s">
        <v>14</v>
      </c>
      <c r="L13" t="s">
        <v>25</v>
      </c>
      <c r="M13" t="s">
        <v>40</v>
      </c>
      <c r="N13" t="s">
        <v>38</v>
      </c>
      <c r="O13" s="1">
        <v>44463</v>
      </c>
      <c r="P13" t="s">
        <v>37</v>
      </c>
      <c r="Q13" t="s">
        <v>39</v>
      </c>
      <c r="W13" t="s">
        <v>39719</v>
      </c>
    </row>
    <row r="14" spans="1:23" x14ac:dyDescent="0.45">
      <c r="A14" t="s">
        <v>41</v>
      </c>
      <c r="B14" t="s">
        <v>20</v>
      </c>
      <c r="C14">
        <v>2021</v>
      </c>
      <c r="D14" t="s">
        <v>24</v>
      </c>
      <c r="E14" t="s">
        <v>14</v>
      </c>
      <c r="F14" t="s">
        <v>2055</v>
      </c>
      <c r="G14">
        <v>1</v>
      </c>
      <c r="H14" t="s">
        <v>39134</v>
      </c>
      <c r="I14">
        <v>2021</v>
      </c>
      <c r="J14">
        <v>9</v>
      </c>
      <c r="K14" t="s">
        <v>43</v>
      </c>
      <c r="L14" t="s">
        <v>31</v>
      </c>
      <c r="M14" t="s">
        <v>45</v>
      </c>
      <c r="N14" t="s">
        <v>44</v>
      </c>
      <c r="O14" s="1">
        <v>44463</v>
      </c>
      <c r="P14" t="s">
        <v>42</v>
      </c>
      <c r="Q14" t="s">
        <v>14</v>
      </c>
      <c r="W14" t="s">
        <v>39717</v>
      </c>
    </row>
    <row r="15" spans="1:23" x14ac:dyDescent="0.45">
      <c r="A15" t="s">
        <v>41</v>
      </c>
      <c r="B15" t="s">
        <v>20</v>
      </c>
      <c r="C15">
        <v>2021</v>
      </c>
      <c r="D15" t="s">
        <v>24</v>
      </c>
      <c r="E15" t="s">
        <v>14</v>
      </c>
      <c r="F15" t="s">
        <v>39723</v>
      </c>
      <c r="G15">
        <v>1</v>
      </c>
      <c r="H15" t="s">
        <v>39134</v>
      </c>
      <c r="I15">
        <v>2021</v>
      </c>
      <c r="J15">
        <v>9</v>
      </c>
      <c r="K15" t="s">
        <v>43</v>
      </c>
      <c r="L15" t="s">
        <v>31</v>
      </c>
      <c r="M15" t="s">
        <v>45</v>
      </c>
      <c r="N15" t="s">
        <v>44</v>
      </c>
      <c r="O15" s="1">
        <v>44463</v>
      </c>
      <c r="P15" t="s">
        <v>42</v>
      </c>
      <c r="Q15" t="s">
        <v>14</v>
      </c>
      <c r="W15" t="s">
        <v>39718</v>
      </c>
    </row>
    <row r="16" spans="1:23" x14ac:dyDescent="0.45">
      <c r="A16" t="s">
        <v>41</v>
      </c>
      <c r="B16" t="s">
        <v>20</v>
      </c>
      <c r="C16">
        <v>2021</v>
      </c>
      <c r="D16" t="s">
        <v>24</v>
      </c>
      <c r="E16" t="s">
        <v>14</v>
      </c>
      <c r="F16" t="s">
        <v>39720</v>
      </c>
      <c r="G16">
        <v>1</v>
      </c>
      <c r="H16" t="s">
        <v>39134</v>
      </c>
      <c r="I16">
        <v>2021</v>
      </c>
      <c r="J16">
        <v>9</v>
      </c>
      <c r="K16" t="s">
        <v>43</v>
      </c>
      <c r="L16" t="s">
        <v>31</v>
      </c>
      <c r="M16" t="s">
        <v>45</v>
      </c>
      <c r="N16" t="s">
        <v>44</v>
      </c>
      <c r="O16" s="1">
        <v>44463</v>
      </c>
      <c r="P16" t="s">
        <v>42</v>
      </c>
      <c r="Q16" t="s">
        <v>14</v>
      </c>
      <c r="W16" t="s">
        <v>39719</v>
      </c>
    </row>
    <row r="17" spans="1:23" x14ac:dyDescent="0.45">
      <c r="A17" t="s">
        <v>46</v>
      </c>
      <c r="B17" t="s">
        <v>11</v>
      </c>
      <c r="C17">
        <v>2021</v>
      </c>
      <c r="D17" t="s">
        <v>50</v>
      </c>
      <c r="E17" t="s">
        <v>14</v>
      </c>
      <c r="F17" t="s">
        <v>52</v>
      </c>
      <c r="G17">
        <v>91</v>
      </c>
      <c r="H17" t="s">
        <v>39133</v>
      </c>
      <c r="I17">
        <v>2021</v>
      </c>
      <c r="J17">
        <v>9</v>
      </c>
      <c r="K17" t="s">
        <v>48</v>
      </c>
      <c r="L17" t="s">
        <v>51</v>
      </c>
      <c r="M17" t="s">
        <v>53</v>
      </c>
      <c r="N17" t="s">
        <v>49</v>
      </c>
      <c r="O17" s="1">
        <v>44463</v>
      </c>
      <c r="P17" t="s">
        <v>47</v>
      </c>
      <c r="Q17" t="s">
        <v>14</v>
      </c>
      <c r="W17" t="s">
        <v>39717</v>
      </c>
    </row>
    <row r="18" spans="1:23" x14ac:dyDescent="0.45">
      <c r="A18" t="s">
        <v>54</v>
      </c>
      <c r="B18" t="s">
        <v>11</v>
      </c>
      <c r="C18">
        <v>1993</v>
      </c>
      <c r="D18" t="s">
        <v>24</v>
      </c>
      <c r="E18" t="s">
        <v>39132</v>
      </c>
      <c r="F18" t="s">
        <v>591</v>
      </c>
      <c r="G18">
        <v>125</v>
      </c>
      <c r="H18" t="s">
        <v>39133</v>
      </c>
      <c r="I18">
        <v>2021</v>
      </c>
      <c r="J18">
        <v>9</v>
      </c>
      <c r="K18" t="s">
        <v>56</v>
      </c>
      <c r="L18" t="s">
        <v>58</v>
      </c>
      <c r="M18" t="s">
        <v>59</v>
      </c>
      <c r="N18" t="s">
        <v>57</v>
      </c>
      <c r="O18" s="1">
        <v>44463</v>
      </c>
      <c r="P18" t="s">
        <v>55</v>
      </c>
      <c r="Q18" t="s">
        <v>39135</v>
      </c>
      <c r="R18" t="s">
        <v>39593</v>
      </c>
      <c r="S18" t="s">
        <v>39589</v>
      </c>
      <c r="T18" t="s">
        <v>39590</v>
      </c>
      <c r="U18" t="s">
        <v>39591</v>
      </c>
      <c r="V18" t="s">
        <v>39592</v>
      </c>
      <c r="W18" t="s">
        <v>39717</v>
      </c>
    </row>
    <row r="19" spans="1:23" x14ac:dyDescent="0.45">
      <c r="A19" t="s">
        <v>54</v>
      </c>
      <c r="B19" t="s">
        <v>11</v>
      </c>
      <c r="C19">
        <v>1993</v>
      </c>
      <c r="D19" t="s">
        <v>24</v>
      </c>
      <c r="E19" t="s">
        <v>39132</v>
      </c>
      <c r="F19" t="s">
        <v>30619</v>
      </c>
      <c r="G19">
        <v>125</v>
      </c>
      <c r="H19" t="s">
        <v>39133</v>
      </c>
      <c r="I19">
        <v>2021</v>
      </c>
      <c r="J19">
        <v>9</v>
      </c>
      <c r="K19" t="s">
        <v>56</v>
      </c>
      <c r="L19" t="s">
        <v>58</v>
      </c>
      <c r="M19" t="s">
        <v>59</v>
      </c>
      <c r="N19" t="s">
        <v>57</v>
      </c>
      <c r="O19" s="1">
        <v>44463</v>
      </c>
      <c r="P19" t="s">
        <v>55</v>
      </c>
      <c r="Q19" t="s">
        <v>39135</v>
      </c>
      <c r="R19" t="s">
        <v>39593</v>
      </c>
      <c r="S19" t="s">
        <v>39589</v>
      </c>
      <c r="T19" t="s">
        <v>39590</v>
      </c>
      <c r="U19" t="s">
        <v>39591</v>
      </c>
      <c r="V19" t="s">
        <v>39592</v>
      </c>
      <c r="W19" t="s">
        <v>39718</v>
      </c>
    </row>
    <row r="20" spans="1:23" x14ac:dyDescent="0.45">
      <c r="A20" t="s">
        <v>54</v>
      </c>
      <c r="B20" t="s">
        <v>11</v>
      </c>
      <c r="C20">
        <v>1993</v>
      </c>
      <c r="D20" t="s">
        <v>24</v>
      </c>
      <c r="E20" t="s">
        <v>39132</v>
      </c>
      <c r="F20" t="s">
        <v>8248</v>
      </c>
      <c r="G20">
        <v>125</v>
      </c>
      <c r="H20" t="s">
        <v>39133</v>
      </c>
      <c r="I20">
        <v>2021</v>
      </c>
      <c r="J20">
        <v>9</v>
      </c>
      <c r="K20" t="s">
        <v>56</v>
      </c>
      <c r="L20" t="s">
        <v>58</v>
      </c>
      <c r="M20" t="s">
        <v>59</v>
      </c>
      <c r="N20" t="s">
        <v>57</v>
      </c>
      <c r="O20" s="1">
        <v>44463</v>
      </c>
      <c r="P20" t="s">
        <v>55</v>
      </c>
      <c r="Q20" t="s">
        <v>39135</v>
      </c>
      <c r="R20" t="s">
        <v>39593</v>
      </c>
      <c r="S20" t="s">
        <v>39589</v>
      </c>
      <c r="T20" t="s">
        <v>39590</v>
      </c>
      <c r="U20" t="s">
        <v>39591</v>
      </c>
      <c r="V20" t="s">
        <v>39592</v>
      </c>
      <c r="W20" t="s">
        <v>39719</v>
      </c>
    </row>
    <row r="21" spans="1:23" x14ac:dyDescent="0.45">
      <c r="A21" t="s">
        <v>60</v>
      </c>
      <c r="B21" t="s">
        <v>20</v>
      </c>
      <c r="C21">
        <v>2021</v>
      </c>
      <c r="D21" t="s">
        <v>64</v>
      </c>
      <c r="E21" t="s">
        <v>39136</v>
      </c>
      <c r="F21" t="s">
        <v>39724</v>
      </c>
      <c r="G21">
        <v>9</v>
      </c>
      <c r="H21" t="s">
        <v>39134</v>
      </c>
      <c r="I21">
        <v>2021</v>
      </c>
      <c r="J21">
        <v>9</v>
      </c>
      <c r="K21" t="s">
        <v>62</v>
      </c>
      <c r="L21" t="s">
        <v>65</v>
      </c>
      <c r="M21" t="s">
        <v>66</v>
      </c>
      <c r="N21" t="s">
        <v>63</v>
      </c>
      <c r="O21" s="1">
        <v>44463</v>
      </c>
      <c r="P21" t="s">
        <v>61</v>
      </c>
      <c r="Q21" t="s">
        <v>39136</v>
      </c>
      <c r="W21" t="s">
        <v>39717</v>
      </c>
    </row>
    <row r="22" spans="1:23" x14ac:dyDescent="0.45">
      <c r="A22" t="s">
        <v>60</v>
      </c>
      <c r="B22" t="s">
        <v>20</v>
      </c>
      <c r="C22">
        <v>2021</v>
      </c>
      <c r="D22" t="s">
        <v>64</v>
      </c>
      <c r="E22" t="s">
        <v>39136</v>
      </c>
      <c r="F22" t="s">
        <v>320</v>
      </c>
      <c r="G22">
        <v>9</v>
      </c>
      <c r="H22" t="s">
        <v>39134</v>
      </c>
      <c r="I22">
        <v>2021</v>
      </c>
      <c r="J22">
        <v>9</v>
      </c>
      <c r="K22" t="s">
        <v>62</v>
      </c>
      <c r="L22" t="s">
        <v>65</v>
      </c>
      <c r="M22" t="s">
        <v>66</v>
      </c>
      <c r="N22" t="s">
        <v>63</v>
      </c>
      <c r="O22" s="1">
        <v>44463</v>
      </c>
      <c r="P22" t="s">
        <v>61</v>
      </c>
      <c r="Q22" t="s">
        <v>39136</v>
      </c>
      <c r="W22" t="s">
        <v>39718</v>
      </c>
    </row>
    <row r="23" spans="1:23" x14ac:dyDescent="0.45">
      <c r="A23" t="s">
        <v>67</v>
      </c>
      <c r="B23" t="s">
        <v>11</v>
      </c>
      <c r="C23">
        <v>2021</v>
      </c>
      <c r="D23" t="s">
        <v>15</v>
      </c>
      <c r="E23" t="s">
        <v>39132</v>
      </c>
      <c r="F23" t="s">
        <v>168</v>
      </c>
      <c r="G23">
        <v>104</v>
      </c>
      <c r="H23" t="s">
        <v>39133</v>
      </c>
      <c r="I23">
        <v>2021</v>
      </c>
      <c r="J23">
        <v>9</v>
      </c>
      <c r="K23" t="s">
        <v>69</v>
      </c>
      <c r="L23" t="s">
        <v>71</v>
      </c>
      <c r="M23" t="s">
        <v>72</v>
      </c>
      <c r="N23" t="s">
        <v>70</v>
      </c>
      <c r="O23" s="1">
        <v>44463</v>
      </c>
      <c r="P23" t="s">
        <v>68</v>
      </c>
      <c r="Q23" t="s">
        <v>39132</v>
      </c>
      <c r="W23" t="s">
        <v>39717</v>
      </c>
    </row>
    <row r="24" spans="1:23" x14ac:dyDescent="0.45">
      <c r="A24" t="s">
        <v>67</v>
      </c>
      <c r="B24" t="s">
        <v>11</v>
      </c>
      <c r="C24">
        <v>2021</v>
      </c>
      <c r="D24" t="s">
        <v>15</v>
      </c>
      <c r="E24" t="s">
        <v>39132</v>
      </c>
      <c r="F24" t="s">
        <v>591</v>
      </c>
      <c r="G24">
        <v>104</v>
      </c>
      <c r="H24" t="s">
        <v>39133</v>
      </c>
      <c r="I24">
        <v>2021</v>
      </c>
      <c r="J24">
        <v>9</v>
      </c>
      <c r="K24" t="s">
        <v>69</v>
      </c>
      <c r="L24" t="s">
        <v>71</v>
      </c>
      <c r="M24" t="s">
        <v>72</v>
      </c>
      <c r="N24" t="s">
        <v>70</v>
      </c>
      <c r="O24" s="1">
        <v>44463</v>
      </c>
      <c r="P24" t="s">
        <v>68</v>
      </c>
      <c r="Q24" t="s">
        <v>39132</v>
      </c>
      <c r="W24" t="s">
        <v>39718</v>
      </c>
    </row>
    <row r="25" spans="1:23" x14ac:dyDescent="0.45">
      <c r="A25" t="s">
        <v>73</v>
      </c>
      <c r="B25" t="s">
        <v>20</v>
      </c>
      <c r="C25">
        <v>2021</v>
      </c>
      <c r="D25" t="s">
        <v>24</v>
      </c>
      <c r="E25" t="s">
        <v>14</v>
      </c>
      <c r="F25" t="s">
        <v>39721</v>
      </c>
      <c r="G25">
        <v>1</v>
      </c>
      <c r="H25" t="s">
        <v>39134</v>
      </c>
      <c r="I25">
        <v>2021</v>
      </c>
      <c r="J25">
        <v>9</v>
      </c>
      <c r="K25" t="s">
        <v>14</v>
      </c>
      <c r="L25" t="s">
        <v>31</v>
      </c>
      <c r="M25" t="s">
        <v>75</v>
      </c>
      <c r="N25" t="s">
        <v>14</v>
      </c>
      <c r="O25" s="1">
        <v>44463</v>
      </c>
      <c r="P25" t="s">
        <v>74</v>
      </c>
      <c r="Q25" t="s">
        <v>14</v>
      </c>
      <c r="W25" t="s">
        <v>39717</v>
      </c>
    </row>
    <row r="26" spans="1:23" x14ac:dyDescent="0.45">
      <c r="A26" t="s">
        <v>73</v>
      </c>
      <c r="B26" t="s">
        <v>20</v>
      </c>
      <c r="C26">
        <v>2021</v>
      </c>
      <c r="D26" t="s">
        <v>24</v>
      </c>
      <c r="E26" t="s">
        <v>14</v>
      </c>
      <c r="F26" t="s">
        <v>941</v>
      </c>
      <c r="G26">
        <v>1</v>
      </c>
      <c r="H26" t="s">
        <v>39134</v>
      </c>
      <c r="I26">
        <v>2021</v>
      </c>
      <c r="J26">
        <v>9</v>
      </c>
      <c r="K26" t="s">
        <v>14</v>
      </c>
      <c r="L26" t="s">
        <v>31</v>
      </c>
      <c r="M26" t="s">
        <v>75</v>
      </c>
      <c r="N26" t="s">
        <v>14</v>
      </c>
      <c r="O26" s="1">
        <v>44463</v>
      </c>
      <c r="P26" t="s">
        <v>74</v>
      </c>
      <c r="Q26" t="s">
        <v>14</v>
      </c>
      <c r="W26" t="s">
        <v>39718</v>
      </c>
    </row>
    <row r="27" spans="1:23" x14ac:dyDescent="0.45">
      <c r="A27" t="s">
        <v>73</v>
      </c>
      <c r="B27" t="s">
        <v>20</v>
      </c>
      <c r="C27">
        <v>2021</v>
      </c>
      <c r="D27" t="s">
        <v>24</v>
      </c>
      <c r="E27" t="s">
        <v>14</v>
      </c>
      <c r="F27" t="s">
        <v>29426</v>
      </c>
      <c r="G27">
        <v>1</v>
      </c>
      <c r="H27" t="s">
        <v>39134</v>
      </c>
      <c r="I27">
        <v>2021</v>
      </c>
      <c r="J27">
        <v>9</v>
      </c>
      <c r="K27" t="s">
        <v>14</v>
      </c>
      <c r="L27" t="s">
        <v>31</v>
      </c>
      <c r="M27" t="s">
        <v>75</v>
      </c>
      <c r="N27" t="s">
        <v>14</v>
      </c>
      <c r="O27" s="1">
        <v>44463</v>
      </c>
      <c r="P27" t="s">
        <v>74</v>
      </c>
      <c r="Q27" t="s">
        <v>14</v>
      </c>
      <c r="W27" t="s">
        <v>39719</v>
      </c>
    </row>
    <row r="28" spans="1:23" x14ac:dyDescent="0.45">
      <c r="A28" t="s">
        <v>76</v>
      </c>
      <c r="B28" t="s">
        <v>20</v>
      </c>
      <c r="C28">
        <v>2021</v>
      </c>
      <c r="D28" t="s">
        <v>24</v>
      </c>
      <c r="E28" t="s">
        <v>14</v>
      </c>
      <c r="F28" t="s">
        <v>39721</v>
      </c>
      <c r="G28">
        <v>1</v>
      </c>
      <c r="H28" t="s">
        <v>39134</v>
      </c>
      <c r="I28">
        <v>2021</v>
      </c>
      <c r="J28">
        <v>9</v>
      </c>
      <c r="K28" t="s">
        <v>78</v>
      </c>
      <c r="L28" t="s">
        <v>31</v>
      </c>
      <c r="M28" t="s">
        <v>80</v>
      </c>
      <c r="N28" t="s">
        <v>79</v>
      </c>
      <c r="O28" s="1">
        <v>44462</v>
      </c>
      <c r="P28" t="s">
        <v>77</v>
      </c>
      <c r="Q28" t="s">
        <v>14</v>
      </c>
      <c r="W28" t="s">
        <v>39717</v>
      </c>
    </row>
    <row r="29" spans="1:23" x14ac:dyDescent="0.45">
      <c r="A29" t="s">
        <v>76</v>
      </c>
      <c r="B29" t="s">
        <v>20</v>
      </c>
      <c r="C29">
        <v>2021</v>
      </c>
      <c r="D29" t="s">
        <v>24</v>
      </c>
      <c r="E29" t="s">
        <v>14</v>
      </c>
      <c r="F29" t="s">
        <v>29426</v>
      </c>
      <c r="G29">
        <v>1</v>
      </c>
      <c r="H29" t="s">
        <v>39134</v>
      </c>
      <c r="I29">
        <v>2021</v>
      </c>
      <c r="J29">
        <v>9</v>
      </c>
      <c r="K29" t="s">
        <v>78</v>
      </c>
      <c r="L29" t="s">
        <v>31</v>
      </c>
      <c r="M29" t="s">
        <v>80</v>
      </c>
      <c r="N29" t="s">
        <v>79</v>
      </c>
      <c r="O29" s="1">
        <v>44462</v>
      </c>
      <c r="P29" t="s">
        <v>77</v>
      </c>
      <c r="Q29" t="s">
        <v>14</v>
      </c>
      <c r="W29" t="s">
        <v>39718</v>
      </c>
    </row>
    <row r="30" spans="1:23" x14ac:dyDescent="0.45">
      <c r="A30" t="s">
        <v>76</v>
      </c>
      <c r="B30" t="s">
        <v>20</v>
      </c>
      <c r="C30">
        <v>2021</v>
      </c>
      <c r="D30" t="s">
        <v>24</v>
      </c>
      <c r="E30" t="s">
        <v>14</v>
      </c>
      <c r="F30" t="s">
        <v>18128</v>
      </c>
      <c r="G30">
        <v>1</v>
      </c>
      <c r="H30" t="s">
        <v>39134</v>
      </c>
      <c r="I30">
        <v>2021</v>
      </c>
      <c r="J30">
        <v>9</v>
      </c>
      <c r="K30" t="s">
        <v>78</v>
      </c>
      <c r="L30" t="s">
        <v>31</v>
      </c>
      <c r="M30" t="s">
        <v>80</v>
      </c>
      <c r="N30" t="s">
        <v>79</v>
      </c>
      <c r="O30" s="1">
        <v>44462</v>
      </c>
      <c r="P30" t="s">
        <v>77</v>
      </c>
      <c r="Q30" t="s">
        <v>14</v>
      </c>
      <c r="W30" t="s">
        <v>39719</v>
      </c>
    </row>
    <row r="31" spans="1:23" x14ac:dyDescent="0.45">
      <c r="A31" t="s">
        <v>81</v>
      </c>
      <c r="B31" t="s">
        <v>11</v>
      </c>
      <c r="C31">
        <v>2021</v>
      </c>
      <c r="D31" t="s">
        <v>24</v>
      </c>
      <c r="E31" t="s">
        <v>1887</v>
      </c>
      <c r="F31" t="s">
        <v>591</v>
      </c>
      <c r="G31">
        <v>127</v>
      </c>
      <c r="H31" t="s">
        <v>39133</v>
      </c>
      <c r="I31">
        <v>2021</v>
      </c>
      <c r="J31">
        <v>9</v>
      </c>
      <c r="K31" t="s">
        <v>83</v>
      </c>
      <c r="L31" t="s">
        <v>86</v>
      </c>
      <c r="M31" t="s">
        <v>87</v>
      </c>
      <c r="N31" t="s">
        <v>84</v>
      </c>
      <c r="O31" s="1">
        <v>44462</v>
      </c>
      <c r="P31" t="s">
        <v>82</v>
      </c>
      <c r="Q31" t="s">
        <v>85</v>
      </c>
      <c r="R31" t="s">
        <v>39594</v>
      </c>
      <c r="W31" t="s">
        <v>39717</v>
      </c>
    </row>
    <row r="32" spans="1:23" x14ac:dyDescent="0.45">
      <c r="A32" t="s">
        <v>81</v>
      </c>
      <c r="B32" t="s">
        <v>11</v>
      </c>
      <c r="C32">
        <v>2021</v>
      </c>
      <c r="D32" t="s">
        <v>24</v>
      </c>
      <c r="E32" t="s">
        <v>1887</v>
      </c>
      <c r="F32" t="s">
        <v>8248</v>
      </c>
      <c r="G32">
        <v>127</v>
      </c>
      <c r="H32" t="s">
        <v>39133</v>
      </c>
      <c r="I32">
        <v>2021</v>
      </c>
      <c r="J32">
        <v>9</v>
      </c>
      <c r="K32" t="s">
        <v>83</v>
      </c>
      <c r="L32" t="s">
        <v>86</v>
      </c>
      <c r="M32" t="s">
        <v>87</v>
      </c>
      <c r="N32" t="s">
        <v>84</v>
      </c>
      <c r="O32" s="1">
        <v>44462</v>
      </c>
      <c r="P32" t="s">
        <v>82</v>
      </c>
      <c r="Q32" t="s">
        <v>85</v>
      </c>
      <c r="R32" t="s">
        <v>39594</v>
      </c>
      <c r="W32" t="s">
        <v>39718</v>
      </c>
    </row>
    <row r="33" spans="1:23" x14ac:dyDescent="0.45">
      <c r="A33" t="s">
        <v>88</v>
      </c>
      <c r="B33" t="s">
        <v>11</v>
      </c>
      <c r="C33">
        <v>2021</v>
      </c>
      <c r="D33" t="s">
        <v>92</v>
      </c>
      <c r="E33" t="s">
        <v>14</v>
      </c>
      <c r="F33" t="s">
        <v>52</v>
      </c>
      <c r="G33">
        <v>91</v>
      </c>
      <c r="H33" t="s">
        <v>39133</v>
      </c>
      <c r="I33">
        <v>2021</v>
      </c>
      <c r="J33">
        <v>9</v>
      </c>
      <c r="K33" t="s">
        <v>90</v>
      </c>
      <c r="L33" t="s">
        <v>51</v>
      </c>
      <c r="M33" t="s">
        <v>93</v>
      </c>
      <c r="N33" t="s">
        <v>91</v>
      </c>
      <c r="O33" s="1">
        <v>44461</v>
      </c>
      <c r="P33" t="s">
        <v>89</v>
      </c>
      <c r="Q33" t="s">
        <v>14</v>
      </c>
      <c r="W33" t="s">
        <v>39717</v>
      </c>
    </row>
    <row r="34" spans="1:23" x14ac:dyDescent="0.45">
      <c r="A34" t="s">
        <v>88</v>
      </c>
      <c r="B34" t="s">
        <v>11</v>
      </c>
      <c r="C34">
        <v>2021</v>
      </c>
      <c r="D34" t="s">
        <v>92</v>
      </c>
      <c r="E34" t="s">
        <v>14</v>
      </c>
      <c r="F34" t="s">
        <v>168</v>
      </c>
      <c r="G34">
        <v>91</v>
      </c>
      <c r="H34" t="s">
        <v>39133</v>
      </c>
      <c r="I34">
        <v>2021</v>
      </c>
      <c r="J34">
        <v>9</v>
      </c>
      <c r="K34" t="s">
        <v>90</v>
      </c>
      <c r="L34" t="s">
        <v>51</v>
      </c>
      <c r="M34" t="s">
        <v>93</v>
      </c>
      <c r="N34" t="s">
        <v>91</v>
      </c>
      <c r="O34" s="1">
        <v>44461</v>
      </c>
      <c r="P34" t="s">
        <v>89</v>
      </c>
      <c r="Q34" t="s">
        <v>14</v>
      </c>
      <c r="W34" t="s">
        <v>39718</v>
      </c>
    </row>
    <row r="35" spans="1:23" x14ac:dyDescent="0.45">
      <c r="A35" t="s">
        <v>94</v>
      </c>
      <c r="B35" t="s">
        <v>20</v>
      </c>
      <c r="C35">
        <v>2021</v>
      </c>
      <c r="D35" t="s">
        <v>24</v>
      </c>
      <c r="E35" t="s">
        <v>14</v>
      </c>
      <c r="F35" t="s">
        <v>39724</v>
      </c>
      <c r="G35">
        <v>1</v>
      </c>
      <c r="H35" t="s">
        <v>39134</v>
      </c>
      <c r="I35">
        <v>2021</v>
      </c>
      <c r="J35">
        <v>9</v>
      </c>
      <c r="K35" t="s">
        <v>14</v>
      </c>
      <c r="L35" t="s">
        <v>31</v>
      </c>
      <c r="M35" t="s">
        <v>96</v>
      </c>
      <c r="N35" t="s">
        <v>14</v>
      </c>
      <c r="O35" s="1">
        <v>44461</v>
      </c>
      <c r="P35" t="s">
        <v>95</v>
      </c>
      <c r="Q35" t="s">
        <v>14</v>
      </c>
      <c r="W35" t="s">
        <v>39717</v>
      </c>
    </row>
    <row r="36" spans="1:23" x14ac:dyDescent="0.45">
      <c r="A36" t="s">
        <v>94</v>
      </c>
      <c r="B36" t="s">
        <v>20</v>
      </c>
      <c r="C36">
        <v>2021</v>
      </c>
      <c r="D36" t="s">
        <v>24</v>
      </c>
      <c r="E36" t="s">
        <v>14</v>
      </c>
      <c r="F36" t="s">
        <v>39721</v>
      </c>
      <c r="G36">
        <v>1</v>
      </c>
      <c r="H36" t="s">
        <v>39134</v>
      </c>
      <c r="I36">
        <v>2021</v>
      </c>
      <c r="J36">
        <v>9</v>
      </c>
      <c r="K36" t="s">
        <v>14</v>
      </c>
      <c r="L36" t="s">
        <v>31</v>
      </c>
      <c r="M36" t="s">
        <v>96</v>
      </c>
      <c r="N36" t="s">
        <v>14</v>
      </c>
      <c r="O36" s="1">
        <v>44461</v>
      </c>
      <c r="P36" t="s">
        <v>95</v>
      </c>
      <c r="Q36" t="s">
        <v>14</v>
      </c>
      <c r="W36" t="s">
        <v>39718</v>
      </c>
    </row>
    <row r="37" spans="1:23" x14ac:dyDescent="0.45">
      <c r="A37" t="s">
        <v>94</v>
      </c>
      <c r="B37" t="s">
        <v>20</v>
      </c>
      <c r="C37">
        <v>2021</v>
      </c>
      <c r="D37" t="s">
        <v>24</v>
      </c>
      <c r="E37" t="s">
        <v>14</v>
      </c>
      <c r="F37" t="s">
        <v>941</v>
      </c>
      <c r="G37">
        <v>1</v>
      </c>
      <c r="H37" t="s">
        <v>39134</v>
      </c>
      <c r="I37">
        <v>2021</v>
      </c>
      <c r="J37">
        <v>9</v>
      </c>
      <c r="K37" t="s">
        <v>14</v>
      </c>
      <c r="L37" t="s">
        <v>31</v>
      </c>
      <c r="M37" t="s">
        <v>96</v>
      </c>
      <c r="N37" t="s">
        <v>14</v>
      </c>
      <c r="O37" s="1">
        <v>44461</v>
      </c>
      <c r="P37" t="s">
        <v>95</v>
      </c>
      <c r="Q37" t="s">
        <v>14</v>
      </c>
      <c r="W37" t="s">
        <v>39719</v>
      </c>
    </row>
    <row r="38" spans="1:23" x14ac:dyDescent="0.45">
      <c r="A38" t="s">
        <v>97</v>
      </c>
      <c r="B38" t="s">
        <v>20</v>
      </c>
      <c r="C38">
        <v>2021</v>
      </c>
      <c r="D38" t="s">
        <v>24</v>
      </c>
      <c r="E38" t="s">
        <v>39132</v>
      </c>
      <c r="F38" t="s">
        <v>191</v>
      </c>
      <c r="G38">
        <v>4</v>
      </c>
      <c r="H38" t="s">
        <v>39134</v>
      </c>
      <c r="I38">
        <v>2021</v>
      </c>
      <c r="J38">
        <v>9</v>
      </c>
      <c r="K38" t="s">
        <v>14</v>
      </c>
      <c r="L38" t="s">
        <v>100</v>
      </c>
      <c r="M38" t="s">
        <v>101</v>
      </c>
      <c r="N38" t="s">
        <v>99</v>
      </c>
      <c r="O38" s="1">
        <v>44461</v>
      </c>
      <c r="P38" t="s">
        <v>98</v>
      </c>
      <c r="Q38" t="s">
        <v>39132</v>
      </c>
      <c r="W38" t="s">
        <v>39717</v>
      </c>
    </row>
    <row r="39" spans="1:23" x14ac:dyDescent="0.45">
      <c r="A39" t="s">
        <v>97</v>
      </c>
      <c r="B39" t="s">
        <v>20</v>
      </c>
      <c r="C39">
        <v>2021</v>
      </c>
      <c r="D39" t="s">
        <v>24</v>
      </c>
      <c r="E39" t="s">
        <v>39132</v>
      </c>
      <c r="F39" t="s">
        <v>2055</v>
      </c>
      <c r="G39">
        <v>4</v>
      </c>
      <c r="H39" t="s">
        <v>39134</v>
      </c>
      <c r="I39">
        <v>2021</v>
      </c>
      <c r="J39">
        <v>9</v>
      </c>
      <c r="K39" t="s">
        <v>14</v>
      </c>
      <c r="L39" t="s">
        <v>100</v>
      </c>
      <c r="M39" t="s">
        <v>101</v>
      </c>
      <c r="N39" t="s">
        <v>99</v>
      </c>
      <c r="O39" s="1">
        <v>44461</v>
      </c>
      <c r="P39" t="s">
        <v>98</v>
      </c>
      <c r="Q39" t="s">
        <v>39132</v>
      </c>
      <c r="W39" t="s">
        <v>39718</v>
      </c>
    </row>
    <row r="40" spans="1:23" x14ac:dyDescent="0.45">
      <c r="A40" t="s">
        <v>102</v>
      </c>
      <c r="B40" t="s">
        <v>11</v>
      </c>
      <c r="C40">
        <v>2020</v>
      </c>
      <c r="D40" t="s">
        <v>24</v>
      </c>
      <c r="E40" t="s">
        <v>14</v>
      </c>
      <c r="F40" t="s">
        <v>17</v>
      </c>
      <c r="G40">
        <v>67</v>
      </c>
      <c r="H40" t="s">
        <v>39133</v>
      </c>
      <c r="I40">
        <v>2021</v>
      </c>
      <c r="J40">
        <v>9</v>
      </c>
      <c r="K40" t="s">
        <v>104</v>
      </c>
      <c r="L40" t="s">
        <v>105</v>
      </c>
      <c r="M40" t="s">
        <v>106</v>
      </c>
      <c r="N40" t="s">
        <v>14</v>
      </c>
      <c r="O40" s="1">
        <v>44461</v>
      </c>
      <c r="P40" t="s">
        <v>103</v>
      </c>
      <c r="Q40" t="s">
        <v>14</v>
      </c>
      <c r="W40" t="s">
        <v>39717</v>
      </c>
    </row>
    <row r="41" spans="1:23" x14ac:dyDescent="0.45">
      <c r="A41" t="s">
        <v>102</v>
      </c>
      <c r="B41" t="s">
        <v>11</v>
      </c>
      <c r="C41">
        <v>2020</v>
      </c>
      <c r="D41" t="s">
        <v>24</v>
      </c>
      <c r="E41" t="s">
        <v>14</v>
      </c>
      <c r="F41" t="s">
        <v>8248</v>
      </c>
      <c r="G41">
        <v>67</v>
      </c>
      <c r="H41" t="s">
        <v>39133</v>
      </c>
      <c r="I41">
        <v>2021</v>
      </c>
      <c r="J41">
        <v>9</v>
      </c>
      <c r="K41" t="s">
        <v>104</v>
      </c>
      <c r="L41" t="s">
        <v>105</v>
      </c>
      <c r="M41" t="s">
        <v>106</v>
      </c>
      <c r="N41" t="s">
        <v>14</v>
      </c>
      <c r="O41" s="1">
        <v>44461</v>
      </c>
      <c r="P41" t="s">
        <v>103</v>
      </c>
      <c r="Q41" t="s">
        <v>14</v>
      </c>
      <c r="W41" t="s">
        <v>39718</v>
      </c>
    </row>
    <row r="42" spans="1:23" x14ac:dyDescent="0.45">
      <c r="A42" t="s">
        <v>107</v>
      </c>
      <c r="B42" t="s">
        <v>20</v>
      </c>
      <c r="C42">
        <v>2020</v>
      </c>
      <c r="D42" t="s">
        <v>24</v>
      </c>
      <c r="E42" t="s">
        <v>110</v>
      </c>
      <c r="F42" t="s">
        <v>39721</v>
      </c>
      <c r="G42">
        <v>2</v>
      </c>
      <c r="H42" t="s">
        <v>39134</v>
      </c>
      <c r="I42">
        <v>2021</v>
      </c>
      <c r="J42">
        <v>9</v>
      </c>
      <c r="K42" t="s">
        <v>14</v>
      </c>
      <c r="L42" t="s">
        <v>25</v>
      </c>
      <c r="M42" t="s">
        <v>111</v>
      </c>
      <c r="N42" t="s">
        <v>109</v>
      </c>
      <c r="O42" s="1">
        <v>44461</v>
      </c>
      <c r="P42" t="s">
        <v>108</v>
      </c>
      <c r="Q42" t="s">
        <v>110</v>
      </c>
      <c r="W42" t="s">
        <v>39717</v>
      </c>
    </row>
    <row r="43" spans="1:23" x14ac:dyDescent="0.45">
      <c r="A43" t="s">
        <v>107</v>
      </c>
      <c r="B43" t="s">
        <v>20</v>
      </c>
      <c r="C43">
        <v>2020</v>
      </c>
      <c r="D43" t="s">
        <v>24</v>
      </c>
      <c r="E43" t="s">
        <v>110</v>
      </c>
      <c r="F43" t="s">
        <v>39725</v>
      </c>
      <c r="G43">
        <v>2</v>
      </c>
      <c r="H43" t="s">
        <v>39134</v>
      </c>
      <c r="I43">
        <v>2021</v>
      </c>
      <c r="J43">
        <v>9</v>
      </c>
      <c r="K43" t="s">
        <v>14</v>
      </c>
      <c r="L43" t="s">
        <v>25</v>
      </c>
      <c r="M43" t="s">
        <v>111</v>
      </c>
      <c r="N43" t="s">
        <v>109</v>
      </c>
      <c r="O43" s="1">
        <v>44461</v>
      </c>
      <c r="P43" t="s">
        <v>108</v>
      </c>
      <c r="Q43" t="s">
        <v>110</v>
      </c>
      <c r="W43" t="s">
        <v>39718</v>
      </c>
    </row>
    <row r="44" spans="1:23" x14ac:dyDescent="0.45">
      <c r="A44" t="s">
        <v>107</v>
      </c>
      <c r="B44" t="s">
        <v>20</v>
      </c>
      <c r="C44">
        <v>2020</v>
      </c>
      <c r="D44" t="s">
        <v>24</v>
      </c>
      <c r="E44" t="s">
        <v>110</v>
      </c>
      <c r="F44" t="s">
        <v>2055</v>
      </c>
      <c r="G44">
        <v>2</v>
      </c>
      <c r="H44" t="s">
        <v>39134</v>
      </c>
      <c r="I44">
        <v>2021</v>
      </c>
      <c r="J44">
        <v>9</v>
      </c>
      <c r="K44" t="s">
        <v>14</v>
      </c>
      <c r="L44" t="s">
        <v>25</v>
      </c>
      <c r="M44" t="s">
        <v>111</v>
      </c>
      <c r="N44" t="s">
        <v>109</v>
      </c>
      <c r="O44" s="1">
        <v>44461</v>
      </c>
      <c r="P44" t="s">
        <v>108</v>
      </c>
      <c r="Q44" t="s">
        <v>110</v>
      </c>
      <c r="W44" t="s">
        <v>39719</v>
      </c>
    </row>
    <row r="45" spans="1:23" x14ac:dyDescent="0.45">
      <c r="A45" t="s">
        <v>112</v>
      </c>
      <c r="B45" t="s">
        <v>11</v>
      </c>
      <c r="C45">
        <v>2021</v>
      </c>
      <c r="D45" t="s">
        <v>64</v>
      </c>
      <c r="E45" t="s">
        <v>14</v>
      </c>
      <c r="F45" t="s">
        <v>117</v>
      </c>
      <c r="G45">
        <v>94</v>
      </c>
      <c r="H45" t="s">
        <v>39133</v>
      </c>
      <c r="I45">
        <v>2021</v>
      </c>
      <c r="J45">
        <v>9</v>
      </c>
      <c r="K45" t="s">
        <v>114</v>
      </c>
      <c r="L45" t="s">
        <v>116</v>
      </c>
      <c r="M45" t="s">
        <v>118</v>
      </c>
      <c r="N45" t="s">
        <v>115</v>
      </c>
      <c r="O45" s="1">
        <v>44461</v>
      </c>
      <c r="P45" t="s">
        <v>113</v>
      </c>
      <c r="Q45" t="s">
        <v>14</v>
      </c>
      <c r="W45" t="s">
        <v>39717</v>
      </c>
    </row>
    <row r="46" spans="1:23" x14ac:dyDescent="0.45">
      <c r="A46" t="s">
        <v>119</v>
      </c>
      <c r="B46" t="s">
        <v>20</v>
      </c>
      <c r="C46">
        <v>2021</v>
      </c>
      <c r="D46" t="s">
        <v>24</v>
      </c>
      <c r="E46" t="s">
        <v>14</v>
      </c>
      <c r="F46" t="s">
        <v>29426</v>
      </c>
      <c r="G46">
        <v>1</v>
      </c>
      <c r="H46" t="s">
        <v>39134</v>
      </c>
      <c r="I46">
        <v>2021</v>
      </c>
      <c r="J46">
        <v>9</v>
      </c>
      <c r="K46" t="s">
        <v>14</v>
      </c>
      <c r="L46" t="s">
        <v>31</v>
      </c>
      <c r="M46" t="s">
        <v>122</v>
      </c>
      <c r="N46" t="s">
        <v>121</v>
      </c>
      <c r="O46" s="1">
        <v>44461</v>
      </c>
      <c r="P46" t="s">
        <v>120</v>
      </c>
      <c r="Q46" t="s">
        <v>14</v>
      </c>
      <c r="W46" t="s">
        <v>39717</v>
      </c>
    </row>
    <row r="47" spans="1:23" x14ac:dyDescent="0.45">
      <c r="A47" t="s">
        <v>119</v>
      </c>
      <c r="B47" t="s">
        <v>20</v>
      </c>
      <c r="C47">
        <v>2021</v>
      </c>
      <c r="D47" t="s">
        <v>24</v>
      </c>
      <c r="E47" t="s">
        <v>14</v>
      </c>
      <c r="F47" t="s">
        <v>39725</v>
      </c>
      <c r="G47">
        <v>1</v>
      </c>
      <c r="H47" t="s">
        <v>39134</v>
      </c>
      <c r="I47">
        <v>2021</v>
      </c>
      <c r="J47">
        <v>9</v>
      </c>
      <c r="K47" t="s">
        <v>14</v>
      </c>
      <c r="L47" t="s">
        <v>31</v>
      </c>
      <c r="M47" t="s">
        <v>122</v>
      </c>
      <c r="N47" t="s">
        <v>121</v>
      </c>
      <c r="O47" s="1">
        <v>44461</v>
      </c>
      <c r="P47" t="s">
        <v>120</v>
      </c>
      <c r="Q47" t="s">
        <v>14</v>
      </c>
      <c r="W47" t="s">
        <v>39718</v>
      </c>
    </row>
    <row r="48" spans="1:23" x14ac:dyDescent="0.45">
      <c r="A48" t="s">
        <v>119</v>
      </c>
      <c r="B48" t="s">
        <v>20</v>
      </c>
      <c r="C48">
        <v>2021</v>
      </c>
      <c r="D48" t="s">
        <v>24</v>
      </c>
      <c r="E48" t="s">
        <v>14</v>
      </c>
      <c r="F48" t="s">
        <v>18128</v>
      </c>
      <c r="G48">
        <v>1</v>
      </c>
      <c r="H48" t="s">
        <v>39134</v>
      </c>
      <c r="I48">
        <v>2021</v>
      </c>
      <c r="J48">
        <v>9</v>
      </c>
      <c r="K48" t="s">
        <v>14</v>
      </c>
      <c r="L48" t="s">
        <v>31</v>
      </c>
      <c r="M48" t="s">
        <v>122</v>
      </c>
      <c r="N48" t="s">
        <v>121</v>
      </c>
      <c r="O48" s="1">
        <v>44461</v>
      </c>
      <c r="P48" t="s">
        <v>120</v>
      </c>
      <c r="Q48" t="s">
        <v>14</v>
      </c>
      <c r="W48" t="s">
        <v>39719</v>
      </c>
    </row>
    <row r="49" spans="1:23" x14ac:dyDescent="0.45">
      <c r="A49" t="s">
        <v>123</v>
      </c>
      <c r="B49" t="s">
        <v>20</v>
      </c>
      <c r="C49">
        <v>2021</v>
      </c>
      <c r="D49" t="s">
        <v>64</v>
      </c>
      <c r="E49" t="s">
        <v>14</v>
      </c>
      <c r="F49" t="s">
        <v>39721</v>
      </c>
      <c r="G49">
        <v>1</v>
      </c>
      <c r="H49" t="s">
        <v>39134</v>
      </c>
      <c r="I49">
        <v>2021</v>
      </c>
      <c r="J49">
        <v>9</v>
      </c>
      <c r="K49" t="s">
        <v>125</v>
      </c>
      <c r="L49" t="s">
        <v>31</v>
      </c>
      <c r="M49" t="s">
        <v>126</v>
      </c>
      <c r="N49" t="s">
        <v>14</v>
      </c>
      <c r="O49" s="1">
        <v>44461</v>
      </c>
      <c r="P49" t="s">
        <v>124</v>
      </c>
      <c r="Q49" t="s">
        <v>14</v>
      </c>
      <c r="W49" t="s">
        <v>39717</v>
      </c>
    </row>
    <row r="50" spans="1:23" x14ac:dyDescent="0.45">
      <c r="A50" t="s">
        <v>123</v>
      </c>
      <c r="B50" t="s">
        <v>20</v>
      </c>
      <c r="C50">
        <v>2021</v>
      </c>
      <c r="D50" t="s">
        <v>64</v>
      </c>
      <c r="E50" t="s">
        <v>14</v>
      </c>
      <c r="F50" t="s">
        <v>941</v>
      </c>
      <c r="G50">
        <v>1</v>
      </c>
      <c r="H50" t="s">
        <v>39134</v>
      </c>
      <c r="I50">
        <v>2021</v>
      </c>
      <c r="J50">
        <v>9</v>
      </c>
      <c r="K50" t="s">
        <v>125</v>
      </c>
      <c r="L50" t="s">
        <v>31</v>
      </c>
      <c r="M50" t="s">
        <v>126</v>
      </c>
      <c r="N50" t="s">
        <v>14</v>
      </c>
      <c r="O50" s="1">
        <v>44461</v>
      </c>
      <c r="P50" t="s">
        <v>124</v>
      </c>
      <c r="Q50" t="s">
        <v>14</v>
      </c>
      <c r="W50" t="s">
        <v>39718</v>
      </c>
    </row>
    <row r="51" spans="1:23" x14ac:dyDescent="0.45">
      <c r="A51" t="s">
        <v>123</v>
      </c>
      <c r="B51" t="s">
        <v>20</v>
      </c>
      <c r="C51">
        <v>2021</v>
      </c>
      <c r="D51" t="s">
        <v>64</v>
      </c>
      <c r="E51" t="s">
        <v>14</v>
      </c>
      <c r="F51" t="s">
        <v>29426</v>
      </c>
      <c r="G51">
        <v>1</v>
      </c>
      <c r="H51" t="s">
        <v>39134</v>
      </c>
      <c r="I51">
        <v>2021</v>
      </c>
      <c r="J51">
        <v>9</v>
      </c>
      <c r="K51" t="s">
        <v>125</v>
      </c>
      <c r="L51" t="s">
        <v>31</v>
      </c>
      <c r="M51" t="s">
        <v>126</v>
      </c>
      <c r="N51" t="s">
        <v>14</v>
      </c>
      <c r="O51" s="1">
        <v>44461</v>
      </c>
      <c r="P51" t="s">
        <v>124</v>
      </c>
      <c r="Q51" t="s">
        <v>14</v>
      </c>
      <c r="W51" t="s">
        <v>39719</v>
      </c>
    </row>
    <row r="52" spans="1:23" x14ac:dyDescent="0.45">
      <c r="A52" t="s">
        <v>127</v>
      </c>
      <c r="B52" t="s">
        <v>20</v>
      </c>
      <c r="C52">
        <v>2018</v>
      </c>
      <c r="D52" t="s">
        <v>64</v>
      </c>
      <c r="E52" t="s">
        <v>130</v>
      </c>
      <c r="F52" t="s">
        <v>29426</v>
      </c>
      <c r="G52">
        <v>5</v>
      </c>
      <c r="H52" t="s">
        <v>39134</v>
      </c>
      <c r="I52">
        <v>2021</v>
      </c>
      <c r="J52">
        <v>9</v>
      </c>
      <c r="K52" t="s">
        <v>14</v>
      </c>
      <c r="L52" t="s">
        <v>131</v>
      </c>
      <c r="M52" t="s">
        <v>132</v>
      </c>
      <c r="N52" t="s">
        <v>129</v>
      </c>
      <c r="O52" s="1">
        <v>44461</v>
      </c>
      <c r="P52" t="s">
        <v>128</v>
      </c>
      <c r="Q52" t="s">
        <v>130</v>
      </c>
      <c r="W52" t="s">
        <v>39717</v>
      </c>
    </row>
    <row r="53" spans="1:23" x14ac:dyDescent="0.45">
      <c r="A53" t="s">
        <v>127</v>
      </c>
      <c r="B53" t="s">
        <v>20</v>
      </c>
      <c r="C53">
        <v>2018</v>
      </c>
      <c r="D53" t="s">
        <v>64</v>
      </c>
      <c r="E53" t="s">
        <v>130</v>
      </c>
      <c r="F53" t="s">
        <v>18128</v>
      </c>
      <c r="G53">
        <v>5</v>
      </c>
      <c r="H53" t="s">
        <v>39134</v>
      </c>
      <c r="I53">
        <v>2021</v>
      </c>
      <c r="J53">
        <v>9</v>
      </c>
      <c r="K53" t="s">
        <v>14</v>
      </c>
      <c r="L53" t="s">
        <v>131</v>
      </c>
      <c r="M53" t="s">
        <v>132</v>
      </c>
      <c r="N53" t="s">
        <v>129</v>
      </c>
      <c r="O53" s="1">
        <v>44461</v>
      </c>
      <c r="P53" t="s">
        <v>128</v>
      </c>
      <c r="Q53" t="s">
        <v>130</v>
      </c>
      <c r="W53" t="s">
        <v>39718</v>
      </c>
    </row>
    <row r="54" spans="1:23" x14ac:dyDescent="0.45">
      <c r="A54" t="s">
        <v>127</v>
      </c>
      <c r="B54" t="s">
        <v>20</v>
      </c>
      <c r="C54">
        <v>2018</v>
      </c>
      <c r="D54" t="s">
        <v>64</v>
      </c>
      <c r="E54" t="s">
        <v>130</v>
      </c>
      <c r="F54" t="s">
        <v>2055</v>
      </c>
      <c r="G54">
        <v>5</v>
      </c>
      <c r="H54" t="s">
        <v>39134</v>
      </c>
      <c r="I54">
        <v>2021</v>
      </c>
      <c r="J54">
        <v>9</v>
      </c>
      <c r="K54" t="s">
        <v>14</v>
      </c>
      <c r="L54" t="s">
        <v>131</v>
      </c>
      <c r="M54" t="s">
        <v>132</v>
      </c>
      <c r="N54" t="s">
        <v>129</v>
      </c>
      <c r="O54" s="1">
        <v>44461</v>
      </c>
      <c r="P54" t="s">
        <v>128</v>
      </c>
      <c r="Q54" t="s">
        <v>130</v>
      </c>
      <c r="W54" t="s">
        <v>39719</v>
      </c>
    </row>
    <row r="55" spans="1:23" x14ac:dyDescent="0.45">
      <c r="A55" t="s">
        <v>133</v>
      </c>
      <c r="B55" t="s">
        <v>11</v>
      </c>
      <c r="C55">
        <v>1996</v>
      </c>
      <c r="D55" t="s">
        <v>92</v>
      </c>
      <c r="E55" t="s">
        <v>14</v>
      </c>
      <c r="F55" t="s">
        <v>168</v>
      </c>
      <c r="G55">
        <v>161</v>
      </c>
      <c r="H55" t="s">
        <v>39133</v>
      </c>
      <c r="I55">
        <v>2021</v>
      </c>
      <c r="J55">
        <v>9</v>
      </c>
      <c r="K55" t="s">
        <v>135</v>
      </c>
      <c r="L55" t="s">
        <v>137</v>
      </c>
      <c r="M55" t="s">
        <v>138</v>
      </c>
      <c r="N55" t="s">
        <v>136</v>
      </c>
      <c r="O55" s="1">
        <v>44460</v>
      </c>
      <c r="P55" t="s">
        <v>134</v>
      </c>
      <c r="Q55" t="s">
        <v>14</v>
      </c>
      <c r="W55" t="s">
        <v>39717</v>
      </c>
    </row>
    <row r="56" spans="1:23" x14ac:dyDescent="0.45">
      <c r="A56" t="s">
        <v>133</v>
      </c>
      <c r="B56" t="s">
        <v>11</v>
      </c>
      <c r="C56">
        <v>1996</v>
      </c>
      <c r="D56" t="s">
        <v>92</v>
      </c>
      <c r="E56" t="s">
        <v>14</v>
      </c>
      <c r="F56" t="s">
        <v>8248</v>
      </c>
      <c r="G56">
        <v>161</v>
      </c>
      <c r="H56" t="s">
        <v>39133</v>
      </c>
      <c r="I56">
        <v>2021</v>
      </c>
      <c r="J56">
        <v>9</v>
      </c>
      <c r="K56" t="s">
        <v>135</v>
      </c>
      <c r="L56" t="s">
        <v>137</v>
      </c>
      <c r="M56" t="s">
        <v>138</v>
      </c>
      <c r="N56" t="s">
        <v>136</v>
      </c>
      <c r="O56" s="1">
        <v>44460</v>
      </c>
      <c r="P56" t="s">
        <v>134</v>
      </c>
      <c r="Q56" t="s">
        <v>14</v>
      </c>
      <c r="W56" t="s">
        <v>39718</v>
      </c>
    </row>
    <row r="57" spans="1:23" x14ac:dyDescent="0.45">
      <c r="A57" t="s">
        <v>139</v>
      </c>
      <c r="B57" t="s">
        <v>11</v>
      </c>
      <c r="C57">
        <v>2021</v>
      </c>
      <c r="D57" t="s">
        <v>143</v>
      </c>
      <c r="E57" t="s">
        <v>14</v>
      </c>
      <c r="F57" t="s">
        <v>52</v>
      </c>
      <c r="G57">
        <v>61</v>
      </c>
      <c r="H57" t="s">
        <v>39133</v>
      </c>
      <c r="I57">
        <v>2021</v>
      </c>
      <c r="J57">
        <v>9</v>
      </c>
      <c r="K57" t="s">
        <v>141</v>
      </c>
      <c r="L57" t="s">
        <v>144</v>
      </c>
      <c r="M57" t="s">
        <v>145</v>
      </c>
      <c r="N57" t="s">
        <v>142</v>
      </c>
      <c r="O57" s="1">
        <v>44460</v>
      </c>
      <c r="P57" t="s">
        <v>140</v>
      </c>
      <c r="Q57" t="s">
        <v>14</v>
      </c>
      <c r="W57" t="s">
        <v>39717</v>
      </c>
    </row>
    <row r="58" spans="1:23" x14ac:dyDescent="0.45">
      <c r="A58" t="s">
        <v>146</v>
      </c>
      <c r="B58" t="s">
        <v>11</v>
      </c>
      <c r="C58">
        <v>1998</v>
      </c>
      <c r="D58" t="s">
        <v>64</v>
      </c>
      <c r="E58" t="s">
        <v>39</v>
      </c>
      <c r="F58" t="s">
        <v>168</v>
      </c>
      <c r="G58">
        <v>166</v>
      </c>
      <c r="H58" t="s">
        <v>39133</v>
      </c>
      <c r="I58">
        <v>2021</v>
      </c>
      <c r="J58">
        <v>9</v>
      </c>
      <c r="K58" t="s">
        <v>148</v>
      </c>
      <c r="L58" t="s">
        <v>150</v>
      </c>
      <c r="M58" t="s">
        <v>151</v>
      </c>
      <c r="N58" t="s">
        <v>149</v>
      </c>
      <c r="O58" s="1">
        <v>44460</v>
      </c>
      <c r="P58" t="s">
        <v>147</v>
      </c>
      <c r="Q58" t="s">
        <v>39</v>
      </c>
      <c r="W58" t="s">
        <v>39717</v>
      </c>
    </row>
    <row r="59" spans="1:23" x14ac:dyDescent="0.45">
      <c r="A59" t="s">
        <v>146</v>
      </c>
      <c r="B59" t="s">
        <v>11</v>
      </c>
      <c r="C59">
        <v>1998</v>
      </c>
      <c r="D59" t="s">
        <v>64</v>
      </c>
      <c r="E59" t="s">
        <v>39</v>
      </c>
      <c r="F59" t="s">
        <v>8248</v>
      </c>
      <c r="G59">
        <v>166</v>
      </c>
      <c r="H59" t="s">
        <v>39133</v>
      </c>
      <c r="I59">
        <v>2021</v>
      </c>
      <c r="J59">
        <v>9</v>
      </c>
      <c r="K59" t="s">
        <v>148</v>
      </c>
      <c r="L59" t="s">
        <v>150</v>
      </c>
      <c r="M59" t="s">
        <v>151</v>
      </c>
      <c r="N59" t="s">
        <v>149</v>
      </c>
      <c r="O59" s="1">
        <v>44460</v>
      </c>
      <c r="P59" t="s">
        <v>147</v>
      </c>
      <c r="Q59" t="s">
        <v>39</v>
      </c>
      <c r="W59" t="s">
        <v>39718</v>
      </c>
    </row>
    <row r="60" spans="1:23" x14ac:dyDescent="0.45">
      <c r="A60" t="s">
        <v>146</v>
      </c>
      <c r="B60" t="s">
        <v>11</v>
      </c>
      <c r="C60">
        <v>1998</v>
      </c>
      <c r="D60" t="s">
        <v>64</v>
      </c>
      <c r="E60" t="s">
        <v>39</v>
      </c>
      <c r="F60" t="s">
        <v>7846</v>
      </c>
      <c r="G60">
        <v>166</v>
      </c>
      <c r="H60" t="s">
        <v>39133</v>
      </c>
      <c r="I60">
        <v>2021</v>
      </c>
      <c r="J60">
        <v>9</v>
      </c>
      <c r="K60" t="s">
        <v>148</v>
      </c>
      <c r="L60" t="s">
        <v>150</v>
      </c>
      <c r="M60" t="s">
        <v>151</v>
      </c>
      <c r="N60" t="s">
        <v>149</v>
      </c>
      <c r="O60" s="1">
        <v>44460</v>
      </c>
      <c r="P60" t="s">
        <v>147</v>
      </c>
      <c r="Q60" t="s">
        <v>39</v>
      </c>
      <c r="W60" t="s">
        <v>39719</v>
      </c>
    </row>
    <row r="61" spans="1:23" x14ac:dyDescent="0.45">
      <c r="A61" t="s">
        <v>152</v>
      </c>
      <c r="B61" t="s">
        <v>20</v>
      </c>
      <c r="C61">
        <v>2021</v>
      </c>
      <c r="D61" t="s">
        <v>64</v>
      </c>
      <c r="E61" t="s">
        <v>155</v>
      </c>
      <c r="F61" t="s">
        <v>941</v>
      </c>
      <c r="G61">
        <v>2</v>
      </c>
      <c r="H61" t="s">
        <v>39134</v>
      </c>
      <c r="I61">
        <v>2021</v>
      </c>
      <c r="J61">
        <v>9</v>
      </c>
      <c r="K61" t="s">
        <v>14</v>
      </c>
      <c r="L61" t="s">
        <v>25</v>
      </c>
      <c r="M61" t="s">
        <v>156</v>
      </c>
      <c r="N61" t="s">
        <v>154</v>
      </c>
      <c r="O61" s="1">
        <v>44460</v>
      </c>
      <c r="P61" t="s">
        <v>153</v>
      </c>
      <c r="Q61" t="s">
        <v>155</v>
      </c>
      <c r="W61" t="s">
        <v>39717</v>
      </c>
    </row>
    <row r="62" spans="1:23" x14ac:dyDescent="0.45">
      <c r="A62" t="s">
        <v>152</v>
      </c>
      <c r="B62" t="s">
        <v>20</v>
      </c>
      <c r="C62">
        <v>2021</v>
      </c>
      <c r="D62" t="s">
        <v>64</v>
      </c>
      <c r="E62" t="s">
        <v>155</v>
      </c>
      <c r="F62" t="s">
        <v>29426</v>
      </c>
      <c r="G62">
        <v>2</v>
      </c>
      <c r="H62" t="s">
        <v>39134</v>
      </c>
      <c r="I62">
        <v>2021</v>
      </c>
      <c r="J62">
        <v>9</v>
      </c>
      <c r="K62" t="s">
        <v>14</v>
      </c>
      <c r="L62" t="s">
        <v>25</v>
      </c>
      <c r="M62" t="s">
        <v>156</v>
      </c>
      <c r="N62" t="s">
        <v>154</v>
      </c>
      <c r="O62" s="1">
        <v>44460</v>
      </c>
      <c r="P62" t="s">
        <v>153</v>
      </c>
      <c r="Q62" t="s">
        <v>155</v>
      </c>
      <c r="W62" t="s">
        <v>39718</v>
      </c>
    </row>
    <row r="63" spans="1:23" x14ac:dyDescent="0.45">
      <c r="A63" t="s">
        <v>152</v>
      </c>
      <c r="B63" t="s">
        <v>20</v>
      </c>
      <c r="C63">
        <v>2021</v>
      </c>
      <c r="D63" t="s">
        <v>64</v>
      </c>
      <c r="E63" t="s">
        <v>155</v>
      </c>
      <c r="F63" t="s">
        <v>320</v>
      </c>
      <c r="G63">
        <v>2</v>
      </c>
      <c r="H63" t="s">
        <v>39134</v>
      </c>
      <c r="I63">
        <v>2021</v>
      </c>
      <c r="J63">
        <v>9</v>
      </c>
      <c r="K63" t="s">
        <v>14</v>
      </c>
      <c r="L63" t="s">
        <v>25</v>
      </c>
      <c r="M63" t="s">
        <v>156</v>
      </c>
      <c r="N63" t="s">
        <v>154</v>
      </c>
      <c r="O63" s="1">
        <v>44460</v>
      </c>
      <c r="P63" t="s">
        <v>153</v>
      </c>
      <c r="Q63" t="s">
        <v>155</v>
      </c>
      <c r="W63" t="s">
        <v>39719</v>
      </c>
    </row>
    <row r="64" spans="1:23" x14ac:dyDescent="0.45">
      <c r="A64" t="s">
        <v>157</v>
      </c>
      <c r="B64" t="s">
        <v>11</v>
      </c>
      <c r="C64">
        <v>1997</v>
      </c>
      <c r="D64" t="s">
        <v>92</v>
      </c>
      <c r="E64" t="s">
        <v>14</v>
      </c>
      <c r="F64" t="s">
        <v>168</v>
      </c>
      <c r="G64">
        <v>147</v>
      </c>
      <c r="H64" t="s">
        <v>39133</v>
      </c>
      <c r="I64">
        <v>2021</v>
      </c>
      <c r="J64">
        <v>9</v>
      </c>
      <c r="K64" t="s">
        <v>159</v>
      </c>
      <c r="L64" t="s">
        <v>161</v>
      </c>
      <c r="M64" t="s">
        <v>162</v>
      </c>
      <c r="N64" t="s">
        <v>160</v>
      </c>
      <c r="O64" s="1">
        <v>44460</v>
      </c>
      <c r="P64" t="s">
        <v>158</v>
      </c>
      <c r="Q64" t="s">
        <v>14</v>
      </c>
      <c r="W64" t="s">
        <v>39717</v>
      </c>
    </row>
    <row r="65" spans="1:23" x14ac:dyDescent="0.45">
      <c r="A65" t="s">
        <v>157</v>
      </c>
      <c r="B65" t="s">
        <v>11</v>
      </c>
      <c r="C65">
        <v>1997</v>
      </c>
      <c r="D65" t="s">
        <v>92</v>
      </c>
      <c r="E65" t="s">
        <v>14</v>
      </c>
      <c r="F65" t="s">
        <v>8248</v>
      </c>
      <c r="G65">
        <v>147</v>
      </c>
      <c r="H65" t="s">
        <v>39133</v>
      </c>
      <c r="I65">
        <v>2021</v>
      </c>
      <c r="J65">
        <v>9</v>
      </c>
      <c r="K65" t="s">
        <v>159</v>
      </c>
      <c r="L65" t="s">
        <v>161</v>
      </c>
      <c r="M65" t="s">
        <v>162</v>
      </c>
      <c r="N65" t="s">
        <v>160</v>
      </c>
      <c r="O65" s="1">
        <v>44460</v>
      </c>
      <c r="P65" t="s">
        <v>158</v>
      </c>
      <c r="Q65" t="s">
        <v>14</v>
      </c>
      <c r="W65" t="s">
        <v>39718</v>
      </c>
    </row>
    <row r="66" spans="1:23" x14ac:dyDescent="0.45">
      <c r="A66" t="s">
        <v>157</v>
      </c>
      <c r="B66" t="s">
        <v>11</v>
      </c>
      <c r="C66">
        <v>1997</v>
      </c>
      <c r="D66" t="s">
        <v>92</v>
      </c>
      <c r="E66" t="s">
        <v>14</v>
      </c>
      <c r="F66" t="s">
        <v>6999</v>
      </c>
      <c r="G66">
        <v>147</v>
      </c>
      <c r="H66" t="s">
        <v>39133</v>
      </c>
      <c r="I66">
        <v>2021</v>
      </c>
      <c r="J66">
        <v>9</v>
      </c>
      <c r="K66" t="s">
        <v>159</v>
      </c>
      <c r="L66" t="s">
        <v>161</v>
      </c>
      <c r="M66" t="s">
        <v>162</v>
      </c>
      <c r="N66" t="s">
        <v>160</v>
      </c>
      <c r="O66" s="1">
        <v>44460</v>
      </c>
      <c r="P66" t="s">
        <v>158</v>
      </c>
      <c r="Q66" t="s">
        <v>14</v>
      </c>
      <c r="W66" t="s">
        <v>39719</v>
      </c>
    </row>
    <row r="67" spans="1:23" x14ac:dyDescent="0.45">
      <c r="A67" t="s">
        <v>163</v>
      </c>
      <c r="B67" t="s">
        <v>11</v>
      </c>
      <c r="C67">
        <v>2010</v>
      </c>
      <c r="D67" t="s">
        <v>15</v>
      </c>
      <c r="E67" t="s">
        <v>39132</v>
      </c>
      <c r="F67" t="s">
        <v>168</v>
      </c>
      <c r="G67">
        <v>103</v>
      </c>
      <c r="H67" t="s">
        <v>39133</v>
      </c>
      <c r="I67">
        <v>2021</v>
      </c>
      <c r="J67">
        <v>9</v>
      </c>
      <c r="K67" t="s">
        <v>165</v>
      </c>
      <c r="L67" t="s">
        <v>167</v>
      </c>
      <c r="M67" t="s">
        <v>169</v>
      </c>
      <c r="N67" t="s">
        <v>166</v>
      </c>
      <c r="O67" s="1">
        <v>44459</v>
      </c>
      <c r="P67" t="s">
        <v>164</v>
      </c>
      <c r="Q67" t="s">
        <v>39132</v>
      </c>
      <c r="W67" t="s">
        <v>39717</v>
      </c>
    </row>
    <row r="68" spans="1:23" x14ac:dyDescent="0.45">
      <c r="A68" t="s">
        <v>170</v>
      </c>
      <c r="B68" t="s">
        <v>11</v>
      </c>
      <c r="C68">
        <v>2013</v>
      </c>
      <c r="D68" t="s">
        <v>15</v>
      </c>
      <c r="E68" t="s">
        <v>39132</v>
      </c>
      <c r="F68" t="s">
        <v>1164</v>
      </c>
      <c r="G68">
        <v>97</v>
      </c>
      <c r="H68" t="s">
        <v>39133</v>
      </c>
      <c r="I68">
        <v>2021</v>
      </c>
      <c r="J68">
        <v>9</v>
      </c>
      <c r="K68" t="s">
        <v>172</v>
      </c>
      <c r="L68" t="s">
        <v>174</v>
      </c>
      <c r="M68" t="s">
        <v>175</v>
      </c>
      <c r="N68" t="s">
        <v>173</v>
      </c>
      <c r="O68" s="1">
        <v>44458</v>
      </c>
      <c r="P68" t="s">
        <v>171</v>
      </c>
      <c r="Q68" t="s">
        <v>39132</v>
      </c>
      <c r="W68" t="s">
        <v>39717</v>
      </c>
    </row>
    <row r="69" spans="1:23" x14ac:dyDescent="0.45">
      <c r="A69" t="s">
        <v>170</v>
      </c>
      <c r="B69" t="s">
        <v>11</v>
      </c>
      <c r="C69">
        <v>2013</v>
      </c>
      <c r="D69" t="s">
        <v>15</v>
      </c>
      <c r="E69" t="s">
        <v>39132</v>
      </c>
      <c r="F69" t="s">
        <v>26683</v>
      </c>
      <c r="G69">
        <v>97</v>
      </c>
      <c r="H69" t="s">
        <v>39133</v>
      </c>
      <c r="I69">
        <v>2021</v>
      </c>
      <c r="J69">
        <v>9</v>
      </c>
      <c r="K69" t="s">
        <v>172</v>
      </c>
      <c r="L69" t="s">
        <v>174</v>
      </c>
      <c r="M69" t="s">
        <v>175</v>
      </c>
      <c r="N69" t="s">
        <v>173</v>
      </c>
      <c r="O69" s="1">
        <v>44458</v>
      </c>
      <c r="P69" t="s">
        <v>171</v>
      </c>
      <c r="Q69" t="s">
        <v>39132</v>
      </c>
      <c r="W69" t="s">
        <v>39718</v>
      </c>
    </row>
    <row r="70" spans="1:23" x14ac:dyDescent="0.45">
      <c r="A70" t="s">
        <v>176</v>
      </c>
      <c r="B70" t="s">
        <v>11</v>
      </c>
      <c r="C70">
        <v>2013</v>
      </c>
      <c r="D70" t="s">
        <v>15</v>
      </c>
      <c r="E70" t="s">
        <v>39132</v>
      </c>
      <c r="F70" t="s">
        <v>117</v>
      </c>
      <c r="G70">
        <v>106</v>
      </c>
      <c r="H70" t="s">
        <v>39133</v>
      </c>
      <c r="I70">
        <v>2021</v>
      </c>
      <c r="J70">
        <v>9</v>
      </c>
      <c r="K70" t="s">
        <v>178</v>
      </c>
      <c r="L70" t="s">
        <v>180</v>
      </c>
      <c r="M70" t="s">
        <v>181</v>
      </c>
      <c r="N70" t="s">
        <v>179</v>
      </c>
      <c r="O70" s="1">
        <v>44458</v>
      </c>
      <c r="P70" t="s">
        <v>177</v>
      </c>
      <c r="Q70" t="s">
        <v>39137</v>
      </c>
      <c r="R70" t="s">
        <v>39596</v>
      </c>
      <c r="S70" t="s">
        <v>39595</v>
      </c>
      <c r="W70" t="s">
        <v>39717</v>
      </c>
    </row>
    <row r="71" spans="1:23" x14ac:dyDescent="0.45">
      <c r="A71" t="s">
        <v>182</v>
      </c>
      <c r="B71" t="s">
        <v>11</v>
      </c>
      <c r="C71">
        <v>2021</v>
      </c>
      <c r="D71" t="s">
        <v>64</v>
      </c>
      <c r="E71" t="s">
        <v>14</v>
      </c>
      <c r="F71" t="s">
        <v>591</v>
      </c>
      <c r="G71">
        <v>111</v>
      </c>
      <c r="H71" t="s">
        <v>39133</v>
      </c>
      <c r="I71">
        <v>2021</v>
      </c>
      <c r="J71">
        <v>9</v>
      </c>
      <c r="K71" t="s">
        <v>184</v>
      </c>
      <c r="L71" t="s">
        <v>186</v>
      </c>
      <c r="M71" t="s">
        <v>187</v>
      </c>
      <c r="N71" t="s">
        <v>185</v>
      </c>
      <c r="O71" s="1">
        <v>44456</v>
      </c>
      <c r="P71" t="s">
        <v>183</v>
      </c>
      <c r="Q71" t="s">
        <v>14</v>
      </c>
      <c r="W71" t="s">
        <v>39717</v>
      </c>
    </row>
    <row r="72" spans="1:23" x14ac:dyDescent="0.45">
      <c r="A72" t="s">
        <v>182</v>
      </c>
      <c r="B72" t="s">
        <v>11</v>
      </c>
      <c r="C72">
        <v>2021</v>
      </c>
      <c r="D72" t="s">
        <v>64</v>
      </c>
      <c r="E72" t="s">
        <v>14</v>
      </c>
      <c r="F72" t="s">
        <v>30619</v>
      </c>
      <c r="G72">
        <v>111</v>
      </c>
      <c r="H72" t="s">
        <v>39133</v>
      </c>
      <c r="I72">
        <v>2021</v>
      </c>
      <c r="J72">
        <v>9</v>
      </c>
      <c r="K72" t="s">
        <v>184</v>
      </c>
      <c r="L72" t="s">
        <v>186</v>
      </c>
      <c r="M72" t="s">
        <v>187</v>
      </c>
      <c r="N72" t="s">
        <v>185</v>
      </c>
      <c r="O72" s="1">
        <v>44456</v>
      </c>
      <c r="P72" t="s">
        <v>183</v>
      </c>
      <c r="Q72" t="s">
        <v>14</v>
      </c>
      <c r="W72" t="s">
        <v>39718</v>
      </c>
    </row>
    <row r="73" spans="1:23" x14ac:dyDescent="0.45">
      <c r="A73" t="s">
        <v>182</v>
      </c>
      <c r="B73" t="s">
        <v>11</v>
      </c>
      <c r="C73">
        <v>2021</v>
      </c>
      <c r="D73" t="s">
        <v>64</v>
      </c>
      <c r="E73" t="s">
        <v>14</v>
      </c>
      <c r="F73" t="s">
        <v>8248</v>
      </c>
      <c r="G73">
        <v>111</v>
      </c>
      <c r="H73" t="s">
        <v>39133</v>
      </c>
      <c r="I73">
        <v>2021</v>
      </c>
      <c r="J73">
        <v>9</v>
      </c>
      <c r="K73" t="s">
        <v>184</v>
      </c>
      <c r="L73" t="s">
        <v>186</v>
      </c>
      <c r="M73" t="s">
        <v>187</v>
      </c>
      <c r="N73" t="s">
        <v>185</v>
      </c>
      <c r="O73" s="1">
        <v>44456</v>
      </c>
      <c r="P73" t="s">
        <v>183</v>
      </c>
      <c r="Q73" t="s">
        <v>14</v>
      </c>
      <c r="W73" t="s">
        <v>39719</v>
      </c>
    </row>
    <row r="74" spans="1:23" x14ac:dyDescent="0.45">
      <c r="A74" t="s">
        <v>188</v>
      </c>
      <c r="B74" t="s">
        <v>20</v>
      </c>
      <c r="C74">
        <v>2021</v>
      </c>
      <c r="D74" t="s">
        <v>24</v>
      </c>
      <c r="E74" t="s">
        <v>14</v>
      </c>
      <c r="F74" t="s">
        <v>191</v>
      </c>
      <c r="G74">
        <v>1</v>
      </c>
      <c r="H74" t="s">
        <v>39134</v>
      </c>
      <c r="I74">
        <v>2021</v>
      </c>
      <c r="J74">
        <v>9</v>
      </c>
      <c r="K74" t="s">
        <v>14</v>
      </c>
      <c r="L74" t="s">
        <v>31</v>
      </c>
      <c r="M74" t="s">
        <v>192</v>
      </c>
      <c r="N74" t="s">
        <v>190</v>
      </c>
      <c r="O74" s="1">
        <v>44456</v>
      </c>
      <c r="P74" t="s">
        <v>189</v>
      </c>
      <c r="Q74" t="s">
        <v>14</v>
      </c>
      <c r="W74" t="s">
        <v>39717</v>
      </c>
    </row>
    <row r="75" spans="1:23" x14ac:dyDescent="0.45">
      <c r="A75" t="s">
        <v>193</v>
      </c>
      <c r="B75" t="s">
        <v>20</v>
      </c>
      <c r="C75">
        <v>2020</v>
      </c>
      <c r="D75" t="s">
        <v>24</v>
      </c>
      <c r="E75" t="s">
        <v>39136</v>
      </c>
      <c r="F75" t="s">
        <v>39724</v>
      </c>
      <c r="G75">
        <v>3</v>
      </c>
      <c r="H75" t="s">
        <v>39134</v>
      </c>
      <c r="I75">
        <v>2021</v>
      </c>
      <c r="J75">
        <v>9</v>
      </c>
      <c r="K75" t="s">
        <v>14</v>
      </c>
      <c r="L75" t="s">
        <v>196</v>
      </c>
      <c r="M75" t="s">
        <v>197</v>
      </c>
      <c r="N75" t="s">
        <v>195</v>
      </c>
      <c r="O75" s="1">
        <v>44456</v>
      </c>
      <c r="P75" t="s">
        <v>194</v>
      </c>
      <c r="Q75" t="s">
        <v>39136</v>
      </c>
      <c r="W75" t="s">
        <v>39717</v>
      </c>
    </row>
    <row r="76" spans="1:23" x14ac:dyDescent="0.45">
      <c r="A76" t="s">
        <v>193</v>
      </c>
      <c r="B76" t="s">
        <v>20</v>
      </c>
      <c r="C76">
        <v>2020</v>
      </c>
      <c r="D76" t="s">
        <v>24</v>
      </c>
      <c r="E76" t="s">
        <v>39136</v>
      </c>
      <c r="F76" t="s">
        <v>29426</v>
      </c>
      <c r="G76">
        <v>3</v>
      </c>
      <c r="H76" t="s">
        <v>39134</v>
      </c>
      <c r="I76">
        <v>2021</v>
      </c>
      <c r="J76">
        <v>9</v>
      </c>
      <c r="K76" t="s">
        <v>14</v>
      </c>
      <c r="L76" t="s">
        <v>196</v>
      </c>
      <c r="M76" t="s">
        <v>197</v>
      </c>
      <c r="N76" t="s">
        <v>195</v>
      </c>
      <c r="O76" s="1">
        <v>44456</v>
      </c>
      <c r="P76" t="s">
        <v>194</v>
      </c>
      <c r="Q76" t="s">
        <v>39136</v>
      </c>
      <c r="W76" t="s">
        <v>39718</v>
      </c>
    </row>
    <row r="77" spans="1:23" x14ac:dyDescent="0.45">
      <c r="A77" t="s">
        <v>193</v>
      </c>
      <c r="B77" t="s">
        <v>20</v>
      </c>
      <c r="C77">
        <v>2020</v>
      </c>
      <c r="D77" t="s">
        <v>24</v>
      </c>
      <c r="E77" t="s">
        <v>39136</v>
      </c>
      <c r="F77" t="s">
        <v>191</v>
      </c>
      <c r="G77">
        <v>3</v>
      </c>
      <c r="H77" t="s">
        <v>39134</v>
      </c>
      <c r="I77">
        <v>2021</v>
      </c>
      <c r="J77">
        <v>9</v>
      </c>
      <c r="K77" t="s">
        <v>14</v>
      </c>
      <c r="L77" t="s">
        <v>196</v>
      </c>
      <c r="M77" t="s">
        <v>197</v>
      </c>
      <c r="N77" t="s">
        <v>195</v>
      </c>
      <c r="O77" s="1">
        <v>44456</v>
      </c>
      <c r="P77" t="s">
        <v>194</v>
      </c>
      <c r="Q77" t="s">
        <v>39136</v>
      </c>
      <c r="W77" t="s">
        <v>39719</v>
      </c>
    </row>
    <row r="78" spans="1:23" x14ac:dyDescent="0.45">
      <c r="A78" t="s">
        <v>198</v>
      </c>
      <c r="B78" t="s">
        <v>20</v>
      </c>
      <c r="C78">
        <v>2021</v>
      </c>
      <c r="D78" t="s">
        <v>24</v>
      </c>
      <c r="E78" t="s">
        <v>14</v>
      </c>
      <c r="F78" t="s">
        <v>29426</v>
      </c>
      <c r="G78">
        <v>1</v>
      </c>
      <c r="H78" t="s">
        <v>39134</v>
      </c>
      <c r="I78">
        <v>2021</v>
      </c>
      <c r="J78">
        <v>9</v>
      </c>
      <c r="K78" t="s">
        <v>14</v>
      </c>
      <c r="L78" t="s">
        <v>31</v>
      </c>
      <c r="M78" t="s">
        <v>201</v>
      </c>
      <c r="N78" t="s">
        <v>200</v>
      </c>
      <c r="O78" s="1">
        <v>44456</v>
      </c>
      <c r="P78" t="s">
        <v>199</v>
      </c>
      <c r="Q78" t="s">
        <v>14</v>
      </c>
      <c r="W78" t="s">
        <v>39717</v>
      </c>
    </row>
    <row r="79" spans="1:23" x14ac:dyDescent="0.45">
      <c r="A79" t="s">
        <v>198</v>
      </c>
      <c r="B79" t="s">
        <v>20</v>
      </c>
      <c r="C79">
        <v>2021</v>
      </c>
      <c r="D79" t="s">
        <v>24</v>
      </c>
      <c r="E79" t="s">
        <v>14</v>
      </c>
      <c r="F79" t="s">
        <v>2055</v>
      </c>
      <c r="G79">
        <v>1</v>
      </c>
      <c r="H79" t="s">
        <v>39134</v>
      </c>
      <c r="I79">
        <v>2021</v>
      </c>
      <c r="J79">
        <v>9</v>
      </c>
      <c r="K79" t="s">
        <v>14</v>
      </c>
      <c r="L79" t="s">
        <v>31</v>
      </c>
      <c r="M79" t="s">
        <v>201</v>
      </c>
      <c r="N79" t="s">
        <v>200</v>
      </c>
      <c r="O79" s="1">
        <v>44456</v>
      </c>
      <c r="P79" t="s">
        <v>199</v>
      </c>
      <c r="Q79" t="s">
        <v>14</v>
      </c>
      <c r="W79" t="s">
        <v>39718</v>
      </c>
    </row>
    <row r="80" spans="1:23" x14ac:dyDescent="0.45">
      <c r="A80" t="s">
        <v>198</v>
      </c>
      <c r="B80" t="s">
        <v>20</v>
      </c>
      <c r="C80">
        <v>2021</v>
      </c>
      <c r="D80" t="s">
        <v>24</v>
      </c>
      <c r="E80" t="s">
        <v>14</v>
      </c>
      <c r="F80" t="s">
        <v>39726</v>
      </c>
      <c r="G80">
        <v>1</v>
      </c>
      <c r="H80" t="s">
        <v>39134</v>
      </c>
      <c r="I80">
        <v>2021</v>
      </c>
      <c r="J80">
        <v>9</v>
      </c>
      <c r="K80" t="s">
        <v>14</v>
      </c>
      <c r="L80" t="s">
        <v>31</v>
      </c>
      <c r="M80" t="s">
        <v>201</v>
      </c>
      <c r="N80" t="s">
        <v>200</v>
      </c>
      <c r="O80" s="1">
        <v>44456</v>
      </c>
      <c r="P80" t="s">
        <v>199</v>
      </c>
      <c r="Q80" t="s">
        <v>14</v>
      </c>
      <c r="W80" t="s">
        <v>39719</v>
      </c>
    </row>
    <row r="81" spans="1:23" x14ac:dyDescent="0.45">
      <c r="A81" t="s">
        <v>202</v>
      </c>
      <c r="B81" t="s">
        <v>20</v>
      </c>
      <c r="C81">
        <v>2020</v>
      </c>
      <c r="D81" t="s">
        <v>205</v>
      </c>
      <c r="E81" t="s">
        <v>14</v>
      </c>
      <c r="F81" t="s">
        <v>206</v>
      </c>
      <c r="G81">
        <v>1</v>
      </c>
      <c r="H81" t="s">
        <v>39134</v>
      </c>
      <c r="I81">
        <v>2021</v>
      </c>
      <c r="J81">
        <v>9</v>
      </c>
      <c r="K81" t="s">
        <v>14</v>
      </c>
      <c r="L81" t="s">
        <v>31</v>
      </c>
      <c r="M81" t="s">
        <v>207</v>
      </c>
      <c r="N81" t="s">
        <v>204</v>
      </c>
      <c r="O81" s="1">
        <v>44456</v>
      </c>
      <c r="P81" t="s">
        <v>203</v>
      </c>
      <c r="Q81" t="s">
        <v>14</v>
      </c>
      <c r="W81" t="s">
        <v>39717</v>
      </c>
    </row>
    <row r="82" spans="1:23" x14ac:dyDescent="0.45">
      <c r="A82" t="s">
        <v>208</v>
      </c>
      <c r="B82" t="s">
        <v>11</v>
      </c>
      <c r="C82">
        <v>2021</v>
      </c>
      <c r="D82" t="s">
        <v>24</v>
      </c>
      <c r="E82" t="s">
        <v>14</v>
      </c>
      <c r="F82" t="s">
        <v>591</v>
      </c>
      <c r="G82">
        <v>110</v>
      </c>
      <c r="H82" t="s">
        <v>39133</v>
      </c>
      <c r="I82">
        <v>2021</v>
      </c>
      <c r="J82">
        <v>9</v>
      </c>
      <c r="K82" t="s">
        <v>210</v>
      </c>
      <c r="L82" t="s">
        <v>212</v>
      </c>
      <c r="M82" t="s">
        <v>213</v>
      </c>
      <c r="N82" t="s">
        <v>211</v>
      </c>
      <c r="O82" s="1">
        <v>44456</v>
      </c>
      <c r="P82" t="s">
        <v>209</v>
      </c>
      <c r="Q82" t="s">
        <v>14</v>
      </c>
      <c r="W82" t="s">
        <v>39717</v>
      </c>
    </row>
    <row r="83" spans="1:23" x14ac:dyDescent="0.45">
      <c r="A83" t="s">
        <v>208</v>
      </c>
      <c r="B83" t="s">
        <v>11</v>
      </c>
      <c r="C83">
        <v>2021</v>
      </c>
      <c r="D83" t="s">
        <v>24</v>
      </c>
      <c r="E83" t="s">
        <v>14</v>
      </c>
      <c r="F83" t="s">
        <v>8248</v>
      </c>
      <c r="G83">
        <v>110</v>
      </c>
      <c r="H83" t="s">
        <v>39133</v>
      </c>
      <c r="I83">
        <v>2021</v>
      </c>
      <c r="J83">
        <v>9</v>
      </c>
      <c r="K83" t="s">
        <v>210</v>
      </c>
      <c r="L83" t="s">
        <v>212</v>
      </c>
      <c r="M83" t="s">
        <v>213</v>
      </c>
      <c r="N83" t="s">
        <v>211</v>
      </c>
      <c r="O83" s="1">
        <v>44456</v>
      </c>
      <c r="P83" t="s">
        <v>209</v>
      </c>
      <c r="Q83" t="s">
        <v>14</v>
      </c>
      <c r="W83" t="s">
        <v>39718</v>
      </c>
    </row>
    <row r="84" spans="1:23" x14ac:dyDescent="0.45">
      <c r="A84" t="s">
        <v>208</v>
      </c>
      <c r="B84" t="s">
        <v>11</v>
      </c>
      <c r="C84">
        <v>2021</v>
      </c>
      <c r="D84" t="s">
        <v>24</v>
      </c>
      <c r="E84" t="s">
        <v>14</v>
      </c>
      <c r="F84" t="s">
        <v>117</v>
      </c>
      <c r="G84">
        <v>110</v>
      </c>
      <c r="H84" t="s">
        <v>39133</v>
      </c>
      <c r="I84">
        <v>2021</v>
      </c>
      <c r="J84">
        <v>9</v>
      </c>
      <c r="K84" t="s">
        <v>210</v>
      </c>
      <c r="L84" t="s">
        <v>212</v>
      </c>
      <c r="M84" t="s">
        <v>213</v>
      </c>
      <c r="N84" t="s">
        <v>211</v>
      </c>
      <c r="O84" s="1">
        <v>44456</v>
      </c>
      <c r="P84" t="s">
        <v>209</v>
      </c>
      <c r="Q84" t="s">
        <v>14</v>
      </c>
      <c r="W84" t="s">
        <v>39719</v>
      </c>
    </row>
    <row r="85" spans="1:23" x14ac:dyDescent="0.45">
      <c r="A85" t="s">
        <v>214</v>
      </c>
      <c r="B85" t="s">
        <v>11</v>
      </c>
      <c r="C85">
        <v>2021</v>
      </c>
      <c r="D85" t="s">
        <v>24</v>
      </c>
      <c r="E85" t="s">
        <v>14</v>
      </c>
      <c r="F85" t="s">
        <v>273</v>
      </c>
      <c r="G85">
        <v>105</v>
      </c>
      <c r="H85" t="s">
        <v>39133</v>
      </c>
      <c r="I85">
        <v>2021</v>
      </c>
      <c r="J85">
        <v>9</v>
      </c>
      <c r="K85" t="s">
        <v>216</v>
      </c>
      <c r="L85" t="s">
        <v>218</v>
      </c>
      <c r="M85" t="s">
        <v>219</v>
      </c>
      <c r="N85" t="s">
        <v>217</v>
      </c>
      <c r="O85" s="1">
        <v>44456</v>
      </c>
      <c r="P85" t="s">
        <v>215</v>
      </c>
      <c r="Q85" t="s">
        <v>14</v>
      </c>
      <c r="W85" t="s">
        <v>39717</v>
      </c>
    </row>
    <row r="86" spans="1:23" x14ac:dyDescent="0.45">
      <c r="A86" t="s">
        <v>214</v>
      </c>
      <c r="B86" t="s">
        <v>11</v>
      </c>
      <c r="C86">
        <v>2021</v>
      </c>
      <c r="D86" t="s">
        <v>24</v>
      </c>
      <c r="E86" t="s">
        <v>14</v>
      </c>
      <c r="F86" t="s">
        <v>591</v>
      </c>
      <c r="G86">
        <v>105</v>
      </c>
      <c r="H86" t="s">
        <v>39133</v>
      </c>
      <c r="I86">
        <v>2021</v>
      </c>
      <c r="J86">
        <v>9</v>
      </c>
      <c r="K86" t="s">
        <v>216</v>
      </c>
      <c r="L86" t="s">
        <v>218</v>
      </c>
      <c r="M86" t="s">
        <v>219</v>
      </c>
      <c r="N86" t="s">
        <v>217</v>
      </c>
      <c r="O86" s="1">
        <v>44456</v>
      </c>
      <c r="P86" t="s">
        <v>215</v>
      </c>
      <c r="Q86" t="s">
        <v>14</v>
      </c>
      <c r="W86" t="s">
        <v>39718</v>
      </c>
    </row>
    <row r="87" spans="1:23" x14ac:dyDescent="0.45">
      <c r="A87" t="s">
        <v>214</v>
      </c>
      <c r="B87" t="s">
        <v>11</v>
      </c>
      <c r="C87">
        <v>2021</v>
      </c>
      <c r="D87" t="s">
        <v>24</v>
      </c>
      <c r="E87" t="s">
        <v>14</v>
      </c>
      <c r="F87" t="s">
        <v>8248</v>
      </c>
      <c r="G87">
        <v>105</v>
      </c>
      <c r="H87" t="s">
        <v>39133</v>
      </c>
      <c r="I87">
        <v>2021</v>
      </c>
      <c r="J87">
        <v>9</v>
      </c>
      <c r="K87" t="s">
        <v>216</v>
      </c>
      <c r="L87" t="s">
        <v>218</v>
      </c>
      <c r="M87" t="s">
        <v>219</v>
      </c>
      <c r="N87" t="s">
        <v>217</v>
      </c>
      <c r="O87" s="1">
        <v>44456</v>
      </c>
      <c r="P87" t="s">
        <v>215</v>
      </c>
      <c r="Q87" t="s">
        <v>14</v>
      </c>
      <c r="W87" t="s">
        <v>39719</v>
      </c>
    </row>
    <row r="88" spans="1:23" x14ac:dyDescent="0.45">
      <c r="A88" t="s">
        <v>220</v>
      </c>
      <c r="B88" t="s">
        <v>20</v>
      </c>
      <c r="C88">
        <v>2018</v>
      </c>
      <c r="D88" t="s">
        <v>205</v>
      </c>
      <c r="E88" t="s">
        <v>223</v>
      </c>
      <c r="F88" t="s">
        <v>206</v>
      </c>
      <c r="G88">
        <v>1</v>
      </c>
      <c r="H88" t="s">
        <v>39134</v>
      </c>
      <c r="I88">
        <v>2021</v>
      </c>
      <c r="J88">
        <v>9</v>
      </c>
      <c r="K88" t="s">
        <v>14</v>
      </c>
      <c r="L88" t="s">
        <v>31</v>
      </c>
      <c r="M88" t="s">
        <v>224</v>
      </c>
      <c r="N88" t="s">
        <v>222</v>
      </c>
      <c r="O88" s="1">
        <v>44455</v>
      </c>
      <c r="P88" t="s">
        <v>221</v>
      </c>
      <c r="Q88" t="s">
        <v>223</v>
      </c>
      <c r="W88" t="s">
        <v>39717</v>
      </c>
    </row>
    <row r="89" spans="1:23" x14ac:dyDescent="0.45">
      <c r="A89" t="s">
        <v>220</v>
      </c>
      <c r="B89" t="s">
        <v>20</v>
      </c>
      <c r="C89">
        <v>2018</v>
      </c>
      <c r="D89" t="s">
        <v>205</v>
      </c>
      <c r="E89" t="s">
        <v>223</v>
      </c>
      <c r="F89" t="s">
        <v>191</v>
      </c>
      <c r="G89">
        <v>1</v>
      </c>
      <c r="H89" t="s">
        <v>39134</v>
      </c>
      <c r="I89">
        <v>2021</v>
      </c>
      <c r="J89">
        <v>9</v>
      </c>
      <c r="K89" t="s">
        <v>14</v>
      </c>
      <c r="L89" t="s">
        <v>31</v>
      </c>
      <c r="M89" t="s">
        <v>224</v>
      </c>
      <c r="N89" t="s">
        <v>222</v>
      </c>
      <c r="O89" s="1">
        <v>44455</v>
      </c>
      <c r="P89" t="s">
        <v>221</v>
      </c>
      <c r="Q89" t="s">
        <v>223</v>
      </c>
      <c r="W89" t="s">
        <v>39718</v>
      </c>
    </row>
    <row r="90" spans="1:23" x14ac:dyDescent="0.45">
      <c r="A90" t="s">
        <v>225</v>
      </c>
      <c r="B90" t="s">
        <v>11</v>
      </c>
      <c r="C90">
        <v>2017</v>
      </c>
      <c r="D90" t="s">
        <v>15</v>
      </c>
      <c r="E90" t="s">
        <v>2992</v>
      </c>
      <c r="F90" t="s">
        <v>273</v>
      </c>
      <c r="G90">
        <v>96</v>
      </c>
      <c r="H90" t="s">
        <v>39133</v>
      </c>
      <c r="I90">
        <v>2021</v>
      </c>
      <c r="J90">
        <v>9</v>
      </c>
      <c r="K90" t="s">
        <v>227</v>
      </c>
      <c r="L90" t="s">
        <v>229</v>
      </c>
      <c r="M90" t="s">
        <v>230</v>
      </c>
      <c r="N90" t="s">
        <v>228</v>
      </c>
      <c r="O90" s="1">
        <v>44455</v>
      </c>
      <c r="P90" t="s">
        <v>226</v>
      </c>
      <c r="Q90" t="s">
        <v>39138</v>
      </c>
      <c r="R90" t="s">
        <v>39598</v>
      </c>
      <c r="S90" t="s">
        <v>39597</v>
      </c>
      <c r="W90" t="s">
        <v>39717</v>
      </c>
    </row>
    <row r="91" spans="1:23" x14ac:dyDescent="0.45">
      <c r="A91" t="s">
        <v>225</v>
      </c>
      <c r="B91" t="s">
        <v>11</v>
      </c>
      <c r="C91">
        <v>2017</v>
      </c>
      <c r="D91" t="s">
        <v>15</v>
      </c>
      <c r="E91" t="s">
        <v>2992</v>
      </c>
      <c r="F91" t="s">
        <v>591</v>
      </c>
      <c r="G91">
        <v>96</v>
      </c>
      <c r="H91" t="s">
        <v>39133</v>
      </c>
      <c r="I91">
        <v>2021</v>
      </c>
      <c r="J91">
        <v>9</v>
      </c>
      <c r="K91" t="s">
        <v>227</v>
      </c>
      <c r="L91" t="s">
        <v>229</v>
      </c>
      <c r="M91" t="s">
        <v>230</v>
      </c>
      <c r="N91" t="s">
        <v>228</v>
      </c>
      <c r="O91" s="1">
        <v>44455</v>
      </c>
      <c r="P91" t="s">
        <v>226</v>
      </c>
      <c r="Q91" t="s">
        <v>39138</v>
      </c>
      <c r="R91" t="s">
        <v>39598</v>
      </c>
      <c r="S91" t="s">
        <v>39597</v>
      </c>
      <c r="W91" t="s">
        <v>39718</v>
      </c>
    </row>
    <row r="92" spans="1:23" x14ac:dyDescent="0.45">
      <c r="A92" t="s">
        <v>231</v>
      </c>
      <c r="B92" t="s">
        <v>20</v>
      </c>
      <c r="C92">
        <v>2021</v>
      </c>
      <c r="D92" t="s">
        <v>205</v>
      </c>
      <c r="E92" t="s">
        <v>39</v>
      </c>
      <c r="F92" t="s">
        <v>206</v>
      </c>
      <c r="G92">
        <v>3</v>
      </c>
      <c r="H92" t="s">
        <v>39134</v>
      </c>
      <c r="I92">
        <v>2021</v>
      </c>
      <c r="J92">
        <v>9</v>
      </c>
      <c r="K92" t="s">
        <v>14</v>
      </c>
      <c r="L92" t="s">
        <v>196</v>
      </c>
      <c r="M92" t="s">
        <v>234</v>
      </c>
      <c r="N92" t="s">
        <v>233</v>
      </c>
      <c r="O92" s="1">
        <v>44455</v>
      </c>
      <c r="P92" t="s">
        <v>232</v>
      </c>
      <c r="Q92" t="s">
        <v>39</v>
      </c>
      <c r="W92" t="s">
        <v>39717</v>
      </c>
    </row>
    <row r="93" spans="1:23" x14ac:dyDescent="0.45">
      <c r="A93" t="s">
        <v>235</v>
      </c>
      <c r="B93" t="s">
        <v>20</v>
      </c>
      <c r="C93">
        <v>2021</v>
      </c>
      <c r="D93" t="s">
        <v>205</v>
      </c>
      <c r="E93" t="s">
        <v>39132</v>
      </c>
      <c r="F93" t="s">
        <v>206</v>
      </c>
      <c r="G93">
        <v>1</v>
      </c>
      <c r="H93" t="s">
        <v>39134</v>
      </c>
      <c r="I93">
        <v>2021</v>
      </c>
      <c r="J93">
        <v>9</v>
      </c>
      <c r="K93" t="s">
        <v>14</v>
      </c>
      <c r="L93" t="s">
        <v>31</v>
      </c>
      <c r="M93" t="s">
        <v>238</v>
      </c>
      <c r="N93" t="s">
        <v>237</v>
      </c>
      <c r="O93" s="1">
        <v>44455</v>
      </c>
      <c r="P93" t="s">
        <v>236</v>
      </c>
      <c r="Q93" t="s">
        <v>39132</v>
      </c>
      <c r="W93" t="s">
        <v>39717</v>
      </c>
    </row>
    <row r="94" spans="1:23" x14ac:dyDescent="0.45">
      <c r="A94" t="s">
        <v>235</v>
      </c>
      <c r="B94" t="s">
        <v>20</v>
      </c>
      <c r="C94">
        <v>2021</v>
      </c>
      <c r="D94" t="s">
        <v>205</v>
      </c>
      <c r="E94" t="s">
        <v>39132</v>
      </c>
      <c r="F94" t="s">
        <v>39727</v>
      </c>
      <c r="G94">
        <v>1</v>
      </c>
      <c r="H94" t="s">
        <v>39134</v>
      </c>
      <c r="I94">
        <v>2021</v>
      </c>
      <c r="J94">
        <v>9</v>
      </c>
      <c r="K94" t="s">
        <v>14</v>
      </c>
      <c r="L94" t="s">
        <v>31</v>
      </c>
      <c r="M94" t="s">
        <v>238</v>
      </c>
      <c r="N94" t="s">
        <v>237</v>
      </c>
      <c r="O94" s="1">
        <v>44455</v>
      </c>
      <c r="P94" t="s">
        <v>236</v>
      </c>
      <c r="Q94" t="s">
        <v>39132</v>
      </c>
      <c r="W94" t="s">
        <v>39718</v>
      </c>
    </row>
    <row r="95" spans="1:23" x14ac:dyDescent="0.45">
      <c r="A95" t="s">
        <v>239</v>
      </c>
      <c r="B95" t="s">
        <v>11</v>
      </c>
      <c r="C95">
        <v>1975</v>
      </c>
      <c r="D95" t="s">
        <v>50</v>
      </c>
      <c r="E95" t="s">
        <v>39132</v>
      </c>
      <c r="F95" t="s">
        <v>273</v>
      </c>
      <c r="G95">
        <v>124</v>
      </c>
      <c r="H95" t="s">
        <v>39133</v>
      </c>
      <c r="I95">
        <v>2021</v>
      </c>
      <c r="J95">
        <v>9</v>
      </c>
      <c r="K95" t="s">
        <v>241</v>
      </c>
      <c r="L95" t="s">
        <v>243</v>
      </c>
      <c r="M95" t="s">
        <v>244</v>
      </c>
      <c r="N95" t="s">
        <v>242</v>
      </c>
      <c r="O95" s="1">
        <v>44455</v>
      </c>
      <c r="P95" t="s">
        <v>240</v>
      </c>
      <c r="Q95" t="s">
        <v>39132</v>
      </c>
      <c r="W95" t="s">
        <v>39717</v>
      </c>
    </row>
    <row r="96" spans="1:23" x14ac:dyDescent="0.45">
      <c r="A96" t="s">
        <v>239</v>
      </c>
      <c r="B96" t="s">
        <v>11</v>
      </c>
      <c r="C96">
        <v>1975</v>
      </c>
      <c r="D96" t="s">
        <v>50</v>
      </c>
      <c r="E96" t="s">
        <v>39132</v>
      </c>
      <c r="F96" t="s">
        <v>39728</v>
      </c>
      <c r="G96">
        <v>124</v>
      </c>
      <c r="H96" t="s">
        <v>39133</v>
      </c>
      <c r="I96">
        <v>2021</v>
      </c>
      <c r="J96">
        <v>9</v>
      </c>
      <c r="K96" t="s">
        <v>241</v>
      </c>
      <c r="L96" t="s">
        <v>243</v>
      </c>
      <c r="M96" t="s">
        <v>244</v>
      </c>
      <c r="N96" t="s">
        <v>242</v>
      </c>
      <c r="O96" s="1">
        <v>44455</v>
      </c>
      <c r="P96" t="s">
        <v>240</v>
      </c>
      <c r="Q96" t="s">
        <v>39132</v>
      </c>
      <c r="W96" t="s">
        <v>39718</v>
      </c>
    </row>
    <row r="97" spans="1:23" x14ac:dyDescent="0.45">
      <c r="A97" t="s">
        <v>239</v>
      </c>
      <c r="B97" t="s">
        <v>11</v>
      </c>
      <c r="C97">
        <v>1975</v>
      </c>
      <c r="D97" t="s">
        <v>50</v>
      </c>
      <c r="E97" t="s">
        <v>39132</v>
      </c>
      <c r="F97" t="s">
        <v>591</v>
      </c>
      <c r="G97">
        <v>124</v>
      </c>
      <c r="H97" t="s">
        <v>39133</v>
      </c>
      <c r="I97">
        <v>2021</v>
      </c>
      <c r="J97">
        <v>9</v>
      </c>
      <c r="K97" t="s">
        <v>241</v>
      </c>
      <c r="L97" t="s">
        <v>243</v>
      </c>
      <c r="M97" t="s">
        <v>244</v>
      </c>
      <c r="N97" t="s">
        <v>242</v>
      </c>
      <c r="O97" s="1">
        <v>44455</v>
      </c>
      <c r="P97" t="s">
        <v>240</v>
      </c>
      <c r="Q97" t="s">
        <v>39132</v>
      </c>
      <c r="W97" t="s">
        <v>39719</v>
      </c>
    </row>
    <row r="98" spans="1:23" x14ac:dyDescent="0.45">
      <c r="A98" t="s">
        <v>245</v>
      </c>
      <c r="B98" t="s">
        <v>11</v>
      </c>
      <c r="C98">
        <v>1978</v>
      </c>
      <c r="D98" t="s">
        <v>50</v>
      </c>
      <c r="E98" t="s">
        <v>39132</v>
      </c>
      <c r="F98" t="s">
        <v>591</v>
      </c>
      <c r="G98">
        <v>116</v>
      </c>
      <c r="H98" t="s">
        <v>39133</v>
      </c>
      <c r="I98">
        <v>2021</v>
      </c>
      <c r="J98">
        <v>9</v>
      </c>
      <c r="K98" t="s">
        <v>247</v>
      </c>
      <c r="L98" t="s">
        <v>249</v>
      </c>
      <c r="M98" t="s">
        <v>250</v>
      </c>
      <c r="N98" t="s">
        <v>248</v>
      </c>
      <c r="O98" s="1">
        <v>44455</v>
      </c>
      <c r="P98" t="s">
        <v>246</v>
      </c>
      <c r="Q98" t="s">
        <v>39132</v>
      </c>
      <c r="W98" t="s">
        <v>39717</v>
      </c>
    </row>
    <row r="99" spans="1:23" x14ac:dyDescent="0.45">
      <c r="A99" t="s">
        <v>245</v>
      </c>
      <c r="B99" t="s">
        <v>11</v>
      </c>
      <c r="C99">
        <v>1978</v>
      </c>
      <c r="D99" t="s">
        <v>50</v>
      </c>
      <c r="E99" t="s">
        <v>39132</v>
      </c>
      <c r="F99" t="s">
        <v>1164</v>
      </c>
      <c r="G99">
        <v>116</v>
      </c>
      <c r="H99" t="s">
        <v>39133</v>
      </c>
      <c r="I99">
        <v>2021</v>
      </c>
      <c r="J99">
        <v>9</v>
      </c>
      <c r="K99" t="s">
        <v>247</v>
      </c>
      <c r="L99" t="s">
        <v>249</v>
      </c>
      <c r="M99" t="s">
        <v>250</v>
      </c>
      <c r="N99" t="s">
        <v>248</v>
      </c>
      <c r="O99" s="1">
        <v>44455</v>
      </c>
      <c r="P99" t="s">
        <v>246</v>
      </c>
      <c r="Q99" t="s">
        <v>39132</v>
      </c>
      <c r="W99" t="s">
        <v>39718</v>
      </c>
    </row>
    <row r="100" spans="1:23" x14ac:dyDescent="0.45">
      <c r="A100" t="s">
        <v>245</v>
      </c>
      <c r="B100" t="s">
        <v>11</v>
      </c>
      <c r="C100">
        <v>1978</v>
      </c>
      <c r="D100" t="s">
        <v>50</v>
      </c>
      <c r="E100" t="s">
        <v>39132</v>
      </c>
      <c r="F100" t="s">
        <v>117</v>
      </c>
      <c r="G100">
        <v>116</v>
      </c>
      <c r="H100" t="s">
        <v>39133</v>
      </c>
      <c r="I100">
        <v>2021</v>
      </c>
      <c r="J100">
        <v>9</v>
      </c>
      <c r="K100" t="s">
        <v>247</v>
      </c>
      <c r="L100" t="s">
        <v>249</v>
      </c>
      <c r="M100" t="s">
        <v>250</v>
      </c>
      <c r="N100" t="s">
        <v>248</v>
      </c>
      <c r="O100" s="1">
        <v>44455</v>
      </c>
      <c r="P100" t="s">
        <v>246</v>
      </c>
      <c r="Q100" t="s">
        <v>39132</v>
      </c>
      <c r="W100" t="s">
        <v>39719</v>
      </c>
    </row>
    <row r="101" spans="1:23" x14ac:dyDescent="0.45">
      <c r="A101" t="s">
        <v>251</v>
      </c>
      <c r="B101" t="s">
        <v>11</v>
      </c>
      <c r="C101">
        <v>1983</v>
      </c>
      <c r="D101" t="s">
        <v>50</v>
      </c>
      <c r="E101" t="s">
        <v>39132</v>
      </c>
      <c r="F101" t="s">
        <v>273</v>
      </c>
      <c r="G101">
        <v>98</v>
      </c>
      <c r="H101" t="s">
        <v>39133</v>
      </c>
      <c r="I101">
        <v>2021</v>
      </c>
      <c r="J101">
        <v>9</v>
      </c>
      <c r="K101" t="s">
        <v>253</v>
      </c>
      <c r="L101" t="s">
        <v>255</v>
      </c>
      <c r="M101" t="s">
        <v>256</v>
      </c>
      <c r="N101" t="s">
        <v>254</v>
      </c>
      <c r="O101" s="1">
        <v>44455</v>
      </c>
      <c r="P101" t="s">
        <v>252</v>
      </c>
      <c r="Q101" t="s">
        <v>39132</v>
      </c>
      <c r="W101" t="s">
        <v>39717</v>
      </c>
    </row>
    <row r="102" spans="1:23" x14ac:dyDescent="0.45">
      <c r="A102" t="s">
        <v>251</v>
      </c>
      <c r="B102" t="s">
        <v>11</v>
      </c>
      <c r="C102">
        <v>1983</v>
      </c>
      <c r="D102" t="s">
        <v>50</v>
      </c>
      <c r="E102" t="s">
        <v>39132</v>
      </c>
      <c r="F102" t="s">
        <v>1164</v>
      </c>
      <c r="G102">
        <v>98</v>
      </c>
      <c r="H102" t="s">
        <v>39133</v>
      </c>
      <c r="I102">
        <v>2021</v>
      </c>
      <c r="J102">
        <v>9</v>
      </c>
      <c r="K102" t="s">
        <v>253</v>
      </c>
      <c r="L102" t="s">
        <v>255</v>
      </c>
      <c r="M102" t="s">
        <v>256</v>
      </c>
      <c r="N102" t="s">
        <v>254</v>
      </c>
      <c r="O102" s="1">
        <v>44455</v>
      </c>
      <c r="P102" t="s">
        <v>252</v>
      </c>
      <c r="Q102" t="s">
        <v>39132</v>
      </c>
      <c r="W102" t="s">
        <v>39718</v>
      </c>
    </row>
    <row r="103" spans="1:23" x14ac:dyDescent="0.45">
      <c r="A103" t="s">
        <v>251</v>
      </c>
      <c r="B103" t="s">
        <v>11</v>
      </c>
      <c r="C103">
        <v>1983</v>
      </c>
      <c r="D103" t="s">
        <v>50</v>
      </c>
      <c r="E103" t="s">
        <v>39132</v>
      </c>
      <c r="F103" t="s">
        <v>117</v>
      </c>
      <c r="G103">
        <v>98</v>
      </c>
      <c r="H103" t="s">
        <v>39133</v>
      </c>
      <c r="I103">
        <v>2021</v>
      </c>
      <c r="J103">
        <v>9</v>
      </c>
      <c r="K103" t="s">
        <v>253</v>
      </c>
      <c r="L103" t="s">
        <v>255</v>
      </c>
      <c r="M103" t="s">
        <v>256</v>
      </c>
      <c r="N103" t="s">
        <v>254</v>
      </c>
      <c r="O103" s="1">
        <v>44455</v>
      </c>
      <c r="P103" t="s">
        <v>252</v>
      </c>
      <c r="Q103" t="s">
        <v>39132</v>
      </c>
      <c r="W103" t="s">
        <v>39719</v>
      </c>
    </row>
    <row r="104" spans="1:23" x14ac:dyDescent="0.45">
      <c r="A104" t="s">
        <v>257</v>
      </c>
      <c r="B104" t="s">
        <v>11</v>
      </c>
      <c r="C104">
        <v>1987</v>
      </c>
      <c r="D104" t="s">
        <v>15</v>
      </c>
      <c r="E104" t="s">
        <v>39132</v>
      </c>
      <c r="F104" t="s">
        <v>273</v>
      </c>
      <c r="G104">
        <v>91</v>
      </c>
      <c r="H104" t="s">
        <v>39133</v>
      </c>
      <c r="I104">
        <v>2021</v>
      </c>
      <c r="J104">
        <v>9</v>
      </c>
      <c r="K104" t="s">
        <v>259</v>
      </c>
      <c r="L104" t="s">
        <v>51</v>
      </c>
      <c r="M104" t="s">
        <v>261</v>
      </c>
      <c r="N104" t="s">
        <v>260</v>
      </c>
      <c r="O104" s="1">
        <v>44455</v>
      </c>
      <c r="P104" t="s">
        <v>258</v>
      </c>
      <c r="Q104" t="s">
        <v>39132</v>
      </c>
      <c r="W104" t="s">
        <v>39717</v>
      </c>
    </row>
    <row r="105" spans="1:23" x14ac:dyDescent="0.45">
      <c r="A105" t="s">
        <v>257</v>
      </c>
      <c r="B105" t="s">
        <v>11</v>
      </c>
      <c r="C105">
        <v>1987</v>
      </c>
      <c r="D105" t="s">
        <v>15</v>
      </c>
      <c r="E105" t="s">
        <v>39132</v>
      </c>
      <c r="F105" t="s">
        <v>1164</v>
      </c>
      <c r="G105">
        <v>91</v>
      </c>
      <c r="H105" t="s">
        <v>39133</v>
      </c>
      <c r="I105">
        <v>2021</v>
      </c>
      <c r="J105">
        <v>9</v>
      </c>
      <c r="K105" t="s">
        <v>259</v>
      </c>
      <c r="L105" t="s">
        <v>51</v>
      </c>
      <c r="M105" t="s">
        <v>261</v>
      </c>
      <c r="N105" t="s">
        <v>260</v>
      </c>
      <c r="O105" s="1">
        <v>44455</v>
      </c>
      <c r="P105" t="s">
        <v>258</v>
      </c>
      <c r="Q105" t="s">
        <v>39132</v>
      </c>
      <c r="W105" t="s">
        <v>39718</v>
      </c>
    </row>
    <row r="106" spans="1:23" x14ac:dyDescent="0.45">
      <c r="A106" t="s">
        <v>257</v>
      </c>
      <c r="B106" t="s">
        <v>11</v>
      </c>
      <c r="C106">
        <v>1987</v>
      </c>
      <c r="D106" t="s">
        <v>15</v>
      </c>
      <c r="E106" t="s">
        <v>39132</v>
      </c>
      <c r="F106" t="s">
        <v>117</v>
      </c>
      <c r="G106">
        <v>91</v>
      </c>
      <c r="H106" t="s">
        <v>39133</v>
      </c>
      <c r="I106">
        <v>2021</v>
      </c>
      <c r="J106">
        <v>9</v>
      </c>
      <c r="K106" t="s">
        <v>259</v>
      </c>
      <c r="L106" t="s">
        <v>51</v>
      </c>
      <c r="M106" t="s">
        <v>261</v>
      </c>
      <c r="N106" t="s">
        <v>260</v>
      </c>
      <c r="O106" s="1">
        <v>44455</v>
      </c>
      <c r="P106" t="s">
        <v>258</v>
      </c>
      <c r="Q106" t="s">
        <v>39132</v>
      </c>
      <c r="W106" t="s">
        <v>39719</v>
      </c>
    </row>
    <row r="107" spans="1:23" x14ac:dyDescent="0.45">
      <c r="A107" t="s">
        <v>262</v>
      </c>
      <c r="B107" t="s">
        <v>11</v>
      </c>
      <c r="C107">
        <v>2021</v>
      </c>
      <c r="D107" t="s">
        <v>50</v>
      </c>
      <c r="E107" t="s">
        <v>14</v>
      </c>
      <c r="F107" t="s">
        <v>17</v>
      </c>
      <c r="G107">
        <v>23</v>
      </c>
      <c r="H107" t="s">
        <v>39133</v>
      </c>
      <c r="I107">
        <v>2021</v>
      </c>
      <c r="J107">
        <v>9</v>
      </c>
      <c r="K107" t="s">
        <v>264</v>
      </c>
      <c r="L107" t="s">
        <v>265</v>
      </c>
      <c r="M107" t="s">
        <v>266</v>
      </c>
      <c r="N107" t="s">
        <v>14</v>
      </c>
      <c r="O107" s="1">
        <v>44455</v>
      </c>
      <c r="P107" t="s">
        <v>263</v>
      </c>
      <c r="Q107" t="s">
        <v>14</v>
      </c>
      <c r="W107" t="s">
        <v>39717</v>
      </c>
    </row>
    <row r="108" spans="1:23" x14ac:dyDescent="0.45">
      <c r="A108" t="s">
        <v>267</v>
      </c>
      <c r="B108" t="s">
        <v>11</v>
      </c>
      <c r="C108">
        <v>2012</v>
      </c>
      <c r="D108" t="s">
        <v>271</v>
      </c>
      <c r="E108" t="s">
        <v>23</v>
      </c>
      <c r="F108" t="s">
        <v>273</v>
      </c>
      <c r="G108">
        <v>115</v>
      </c>
      <c r="H108" t="s">
        <v>39133</v>
      </c>
      <c r="I108">
        <v>2021</v>
      </c>
      <c r="J108">
        <v>9</v>
      </c>
      <c r="K108" t="s">
        <v>269</v>
      </c>
      <c r="L108" t="s">
        <v>272</v>
      </c>
      <c r="M108" t="s">
        <v>274</v>
      </c>
      <c r="N108" t="s">
        <v>270</v>
      </c>
      <c r="O108" s="1">
        <v>44455</v>
      </c>
      <c r="P108" t="s">
        <v>268</v>
      </c>
      <c r="Q108" t="s">
        <v>39139</v>
      </c>
      <c r="R108" t="s">
        <v>39597</v>
      </c>
      <c r="S108" t="s">
        <v>39599</v>
      </c>
      <c r="W108" t="s">
        <v>39717</v>
      </c>
    </row>
    <row r="109" spans="1:23" x14ac:dyDescent="0.45">
      <c r="A109" t="s">
        <v>275</v>
      </c>
      <c r="B109" t="s">
        <v>20</v>
      </c>
      <c r="C109">
        <v>2020</v>
      </c>
      <c r="D109" t="s">
        <v>24</v>
      </c>
      <c r="E109" t="s">
        <v>14</v>
      </c>
      <c r="F109" t="s">
        <v>29426</v>
      </c>
      <c r="G109">
        <v>1</v>
      </c>
      <c r="H109" t="s">
        <v>39134</v>
      </c>
      <c r="I109">
        <v>2021</v>
      </c>
      <c r="J109">
        <v>9</v>
      </c>
      <c r="K109" t="s">
        <v>277</v>
      </c>
      <c r="L109" t="s">
        <v>31</v>
      </c>
      <c r="M109" t="s">
        <v>279</v>
      </c>
      <c r="N109" t="s">
        <v>278</v>
      </c>
      <c r="O109" s="1">
        <v>44455</v>
      </c>
      <c r="P109" t="s">
        <v>276</v>
      </c>
      <c r="Q109" t="s">
        <v>14</v>
      </c>
      <c r="W109" t="s">
        <v>39717</v>
      </c>
    </row>
    <row r="110" spans="1:23" x14ac:dyDescent="0.45">
      <c r="A110" t="s">
        <v>275</v>
      </c>
      <c r="B110" t="s">
        <v>20</v>
      </c>
      <c r="C110">
        <v>2020</v>
      </c>
      <c r="D110" t="s">
        <v>24</v>
      </c>
      <c r="E110" t="s">
        <v>14</v>
      </c>
      <c r="F110" t="s">
        <v>39722</v>
      </c>
      <c r="G110">
        <v>1</v>
      </c>
      <c r="H110" t="s">
        <v>39134</v>
      </c>
      <c r="I110">
        <v>2021</v>
      </c>
      <c r="J110">
        <v>9</v>
      </c>
      <c r="K110" t="s">
        <v>277</v>
      </c>
      <c r="L110" t="s">
        <v>31</v>
      </c>
      <c r="M110" t="s">
        <v>279</v>
      </c>
      <c r="N110" t="s">
        <v>278</v>
      </c>
      <c r="O110" s="1">
        <v>44455</v>
      </c>
      <c r="P110" t="s">
        <v>276</v>
      </c>
      <c r="Q110" t="s">
        <v>14</v>
      </c>
      <c r="W110" t="s">
        <v>39718</v>
      </c>
    </row>
    <row r="111" spans="1:23" x14ac:dyDescent="0.45">
      <c r="A111" t="s">
        <v>275</v>
      </c>
      <c r="B111" t="s">
        <v>20</v>
      </c>
      <c r="C111">
        <v>2020</v>
      </c>
      <c r="D111" t="s">
        <v>24</v>
      </c>
      <c r="E111" t="s">
        <v>14</v>
      </c>
      <c r="F111" t="s">
        <v>191</v>
      </c>
      <c r="G111">
        <v>1</v>
      </c>
      <c r="H111" t="s">
        <v>39134</v>
      </c>
      <c r="I111">
        <v>2021</v>
      </c>
      <c r="J111">
        <v>9</v>
      </c>
      <c r="K111" t="s">
        <v>277</v>
      </c>
      <c r="L111" t="s">
        <v>31</v>
      </c>
      <c r="M111" t="s">
        <v>279</v>
      </c>
      <c r="N111" t="s">
        <v>278</v>
      </c>
      <c r="O111" s="1">
        <v>44455</v>
      </c>
      <c r="P111" t="s">
        <v>276</v>
      </c>
      <c r="Q111" t="s">
        <v>14</v>
      </c>
      <c r="W111" t="s">
        <v>39719</v>
      </c>
    </row>
    <row r="112" spans="1:23" x14ac:dyDescent="0.45">
      <c r="A112" t="s">
        <v>280</v>
      </c>
      <c r="B112" t="s">
        <v>11</v>
      </c>
      <c r="C112">
        <v>2001</v>
      </c>
      <c r="D112" t="s">
        <v>271</v>
      </c>
      <c r="E112" t="s">
        <v>39132</v>
      </c>
      <c r="F112" t="s">
        <v>591</v>
      </c>
      <c r="G112">
        <v>122</v>
      </c>
      <c r="H112" t="s">
        <v>39133</v>
      </c>
      <c r="I112">
        <v>2021</v>
      </c>
      <c r="J112">
        <v>9</v>
      </c>
      <c r="K112" t="s">
        <v>282</v>
      </c>
      <c r="L112" t="s">
        <v>284</v>
      </c>
      <c r="M112" t="s">
        <v>285</v>
      </c>
      <c r="N112" t="s">
        <v>283</v>
      </c>
      <c r="O112" s="1">
        <v>44455</v>
      </c>
      <c r="P112" t="s">
        <v>281</v>
      </c>
      <c r="Q112" t="s">
        <v>39132</v>
      </c>
      <c r="W112" t="s">
        <v>39717</v>
      </c>
    </row>
    <row r="113" spans="1:23" x14ac:dyDescent="0.45">
      <c r="A113" t="s">
        <v>280</v>
      </c>
      <c r="B113" t="s">
        <v>11</v>
      </c>
      <c r="C113">
        <v>2001</v>
      </c>
      <c r="D113" t="s">
        <v>271</v>
      </c>
      <c r="E113" t="s">
        <v>39132</v>
      </c>
      <c r="F113" t="s">
        <v>117</v>
      </c>
      <c r="G113">
        <v>122</v>
      </c>
      <c r="H113" t="s">
        <v>39133</v>
      </c>
      <c r="I113">
        <v>2021</v>
      </c>
      <c r="J113">
        <v>9</v>
      </c>
      <c r="K113" t="s">
        <v>282</v>
      </c>
      <c r="L113" t="s">
        <v>284</v>
      </c>
      <c r="M113" t="s">
        <v>285</v>
      </c>
      <c r="N113" t="s">
        <v>283</v>
      </c>
      <c r="O113" s="1">
        <v>44455</v>
      </c>
      <c r="P113" t="s">
        <v>281</v>
      </c>
      <c r="Q113" t="s">
        <v>39132</v>
      </c>
      <c r="W113" t="s">
        <v>39718</v>
      </c>
    </row>
    <row r="114" spans="1:23" x14ac:dyDescent="0.45">
      <c r="A114" t="s">
        <v>286</v>
      </c>
      <c r="B114" t="s">
        <v>20</v>
      </c>
      <c r="C114">
        <v>2021</v>
      </c>
      <c r="D114" t="s">
        <v>24</v>
      </c>
      <c r="E114" t="s">
        <v>289</v>
      </c>
      <c r="F114" t="s">
        <v>29426</v>
      </c>
      <c r="G114">
        <v>2</v>
      </c>
      <c r="H114" t="s">
        <v>39134</v>
      </c>
      <c r="I114">
        <v>2021</v>
      </c>
      <c r="J114">
        <v>9</v>
      </c>
      <c r="K114" t="s">
        <v>14</v>
      </c>
      <c r="L114" t="s">
        <v>25</v>
      </c>
      <c r="M114" t="s">
        <v>290</v>
      </c>
      <c r="N114" t="s">
        <v>288</v>
      </c>
      <c r="O114" s="1">
        <v>44454</v>
      </c>
      <c r="P114" t="s">
        <v>287</v>
      </c>
      <c r="Q114" t="s">
        <v>289</v>
      </c>
      <c r="W114" t="s">
        <v>39717</v>
      </c>
    </row>
    <row r="115" spans="1:23" x14ac:dyDescent="0.45">
      <c r="A115" t="s">
        <v>286</v>
      </c>
      <c r="B115" t="s">
        <v>20</v>
      </c>
      <c r="C115">
        <v>2021</v>
      </c>
      <c r="D115" t="s">
        <v>24</v>
      </c>
      <c r="E115" t="s">
        <v>289</v>
      </c>
      <c r="F115" t="s">
        <v>2055</v>
      </c>
      <c r="G115">
        <v>2</v>
      </c>
      <c r="H115" t="s">
        <v>39134</v>
      </c>
      <c r="I115">
        <v>2021</v>
      </c>
      <c r="J115">
        <v>9</v>
      </c>
      <c r="K115" t="s">
        <v>14</v>
      </c>
      <c r="L115" t="s">
        <v>25</v>
      </c>
      <c r="M115" t="s">
        <v>290</v>
      </c>
      <c r="N115" t="s">
        <v>288</v>
      </c>
      <c r="O115" s="1">
        <v>44454</v>
      </c>
      <c r="P115" t="s">
        <v>287</v>
      </c>
      <c r="Q115" t="s">
        <v>289</v>
      </c>
      <c r="W115" t="s">
        <v>39718</v>
      </c>
    </row>
    <row r="116" spans="1:23" x14ac:dyDescent="0.45">
      <c r="A116" t="s">
        <v>291</v>
      </c>
      <c r="B116" t="s">
        <v>20</v>
      </c>
      <c r="C116">
        <v>2014</v>
      </c>
      <c r="D116" t="s">
        <v>92</v>
      </c>
      <c r="E116" t="s">
        <v>39</v>
      </c>
      <c r="F116" t="s">
        <v>29426</v>
      </c>
      <c r="G116">
        <v>1</v>
      </c>
      <c r="H116" t="s">
        <v>39134</v>
      </c>
      <c r="I116">
        <v>2021</v>
      </c>
      <c r="J116">
        <v>9</v>
      </c>
      <c r="K116" t="s">
        <v>14</v>
      </c>
      <c r="L116" t="s">
        <v>31</v>
      </c>
      <c r="M116" t="s">
        <v>294</v>
      </c>
      <c r="N116" t="s">
        <v>293</v>
      </c>
      <c r="O116" s="1">
        <v>44454</v>
      </c>
      <c r="P116" t="s">
        <v>292</v>
      </c>
      <c r="Q116" t="s">
        <v>39</v>
      </c>
      <c r="W116" t="s">
        <v>39717</v>
      </c>
    </row>
    <row r="117" spans="1:23" x14ac:dyDescent="0.45">
      <c r="A117" t="s">
        <v>291</v>
      </c>
      <c r="B117" t="s">
        <v>20</v>
      </c>
      <c r="C117">
        <v>2014</v>
      </c>
      <c r="D117" t="s">
        <v>92</v>
      </c>
      <c r="E117" t="s">
        <v>39</v>
      </c>
      <c r="F117" t="s">
        <v>2055</v>
      </c>
      <c r="G117">
        <v>1</v>
      </c>
      <c r="H117" t="s">
        <v>39134</v>
      </c>
      <c r="I117">
        <v>2021</v>
      </c>
      <c r="J117">
        <v>9</v>
      </c>
      <c r="K117" t="s">
        <v>14</v>
      </c>
      <c r="L117" t="s">
        <v>31</v>
      </c>
      <c r="M117" t="s">
        <v>294</v>
      </c>
      <c r="N117" t="s">
        <v>293</v>
      </c>
      <c r="O117" s="1">
        <v>44454</v>
      </c>
      <c r="P117" t="s">
        <v>292</v>
      </c>
      <c r="Q117" t="s">
        <v>39</v>
      </c>
      <c r="W117" t="s">
        <v>39718</v>
      </c>
    </row>
    <row r="118" spans="1:23" x14ac:dyDescent="0.45">
      <c r="A118" t="s">
        <v>291</v>
      </c>
      <c r="B118" t="s">
        <v>20</v>
      </c>
      <c r="C118">
        <v>2014</v>
      </c>
      <c r="D118" t="s">
        <v>92</v>
      </c>
      <c r="E118" t="s">
        <v>39</v>
      </c>
      <c r="F118" t="s">
        <v>39727</v>
      </c>
      <c r="G118">
        <v>1</v>
      </c>
      <c r="H118" t="s">
        <v>39134</v>
      </c>
      <c r="I118">
        <v>2021</v>
      </c>
      <c r="J118">
        <v>9</v>
      </c>
      <c r="K118" t="s">
        <v>14</v>
      </c>
      <c r="L118" t="s">
        <v>31</v>
      </c>
      <c r="M118" t="s">
        <v>294</v>
      </c>
      <c r="N118" t="s">
        <v>293</v>
      </c>
      <c r="O118" s="1">
        <v>44454</v>
      </c>
      <c r="P118" t="s">
        <v>292</v>
      </c>
      <c r="Q118" t="s">
        <v>39</v>
      </c>
      <c r="W118" t="s">
        <v>39719</v>
      </c>
    </row>
    <row r="119" spans="1:23" x14ac:dyDescent="0.45">
      <c r="A119" t="s">
        <v>295</v>
      </c>
      <c r="B119" t="s">
        <v>11</v>
      </c>
      <c r="C119">
        <v>2002</v>
      </c>
      <c r="D119" t="s">
        <v>64</v>
      </c>
      <c r="E119" t="s">
        <v>299</v>
      </c>
      <c r="F119" t="s">
        <v>273</v>
      </c>
      <c r="G119">
        <v>99</v>
      </c>
      <c r="H119" t="s">
        <v>39133</v>
      </c>
      <c r="I119">
        <v>2021</v>
      </c>
      <c r="J119">
        <v>9</v>
      </c>
      <c r="K119" t="s">
        <v>297</v>
      </c>
      <c r="L119" t="s">
        <v>300</v>
      </c>
      <c r="M119" t="s">
        <v>301</v>
      </c>
      <c r="N119" t="s">
        <v>298</v>
      </c>
      <c r="O119" s="1">
        <v>44454</v>
      </c>
      <c r="P119" t="s">
        <v>296</v>
      </c>
      <c r="Q119" t="s">
        <v>299</v>
      </c>
      <c r="W119" t="s">
        <v>39717</v>
      </c>
    </row>
    <row r="120" spans="1:23" x14ac:dyDescent="0.45">
      <c r="A120" t="s">
        <v>295</v>
      </c>
      <c r="B120" t="s">
        <v>11</v>
      </c>
      <c r="C120">
        <v>2002</v>
      </c>
      <c r="D120" t="s">
        <v>64</v>
      </c>
      <c r="E120" t="s">
        <v>299</v>
      </c>
      <c r="F120" t="s">
        <v>33241</v>
      </c>
      <c r="G120">
        <v>99</v>
      </c>
      <c r="H120" t="s">
        <v>39133</v>
      </c>
      <c r="I120">
        <v>2021</v>
      </c>
      <c r="J120">
        <v>9</v>
      </c>
      <c r="K120" t="s">
        <v>297</v>
      </c>
      <c r="L120" t="s">
        <v>300</v>
      </c>
      <c r="M120" t="s">
        <v>301</v>
      </c>
      <c r="N120" t="s">
        <v>298</v>
      </c>
      <c r="O120" s="1">
        <v>44454</v>
      </c>
      <c r="P120" t="s">
        <v>296</v>
      </c>
      <c r="Q120" t="s">
        <v>299</v>
      </c>
      <c r="W120" t="s">
        <v>39718</v>
      </c>
    </row>
    <row r="121" spans="1:23" x14ac:dyDescent="0.45">
      <c r="A121" t="s">
        <v>295</v>
      </c>
      <c r="B121" t="s">
        <v>11</v>
      </c>
      <c r="C121">
        <v>2002</v>
      </c>
      <c r="D121" t="s">
        <v>64</v>
      </c>
      <c r="E121" t="s">
        <v>299</v>
      </c>
      <c r="F121" t="s">
        <v>8248</v>
      </c>
      <c r="G121">
        <v>99</v>
      </c>
      <c r="H121" t="s">
        <v>39133</v>
      </c>
      <c r="I121">
        <v>2021</v>
      </c>
      <c r="J121">
        <v>9</v>
      </c>
      <c r="K121" t="s">
        <v>297</v>
      </c>
      <c r="L121" t="s">
        <v>300</v>
      </c>
      <c r="M121" t="s">
        <v>301</v>
      </c>
      <c r="N121" t="s">
        <v>298</v>
      </c>
      <c r="O121" s="1">
        <v>44454</v>
      </c>
      <c r="P121" t="s">
        <v>296</v>
      </c>
      <c r="Q121" t="s">
        <v>299</v>
      </c>
      <c r="W121" t="s">
        <v>39719</v>
      </c>
    </row>
    <row r="122" spans="1:23" x14ac:dyDescent="0.45">
      <c r="A122" t="s">
        <v>302</v>
      </c>
      <c r="B122" t="s">
        <v>11</v>
      </c>
      <c r="C122">
        <v>2003</v>
      </c>
      <c r="D122" t="s">
        <v>64</v>
      </c>
      <c r="E122" t="s">
        <v>299</v>
      </c>
      <c r="F122" t="s">
        <v>273</v>
      </c>
      <c r="G122">
        <v>99</v>
      </c>
      <c r="H122" t="s">
        <v>39133</v>
      </c>
      <c r="I122">
        <v>2021</v>
      </c>
      <c r="J122">
        <v>9</v>
      </c>
      <c r="K122" t="s">
        <v>297</v>
      </c>
      <c r="L122" t="s">
        <v>300</v>
      </c>
      <c r="M122" t="s">
        <v>305</v>
      </c>
      <c r="N122" t="s">
        <v>304</v>
      </c>
      <c r="O122" s="1">
        <v>44454</v>
      </c>
      <c r="P122" t="s">
        <v>303</v>
      </c>
      <c r="Q122" t="s">
        <v>299</v>
      </c>
      <c r="W122" t="s">
        <v>39717</v>
      </c>
    </row>
    <row r="123" spans="1:23" x14ac:dyDescent="0.45">
      <c r="A123" t="s">
        <v>302</v>
      </c>
      <c r="B123" t="s">
        <v>11</v>
      </c>
      <c r="C123">
        <v>2003</v>
      </c>
      <c r="D123" t="s">
        <v>64</v>
      </c>
      <c r="E123" t="s">
        <v>299</v>
      </c>
      <c r="F123" t="s">
        <v>33241</v>
      </c>
      <c r="G123">
        <v>99</v>
      </c>
      <c r="H123" t="s">
        <v>39133</v>
      </c>
      <c r="I123">
        <v>2021</v>
      </c>
      <c r="J123">
        <v>9</v>
      </c>
      <c r="K123" t="s">
        <v>297</v>
      </c>
      <c r="L123" t="s">
        <v>300</v>
      </c>
      <c r="M123" t="s">
        <v>305</v>
      </c>
      <c r="N123" t="s">
        <v>304</v>
      </c>
      <c r="O123" s="1">
        <v>44454</v>
      </c>
      <c r="P123" t="s">
        <v>303</v>
      </c>
      <c r="Q123" t="s">
        <v>299</v>
      </c>
      <c r="W123" t="s">
        <v>39718</v>
      </c>
    </row>
    <row r="124" spans="1:23" x14ac:dyDescent="0.45">
      <c r="A124" t="s">
        <v>302</v>
      </c>
      <c r="B124" t="s">
        <v>11</v>
      </c>
      <c r="C124">
        <v>2003</v>
      </c>
      <c r="D124" t="s">
        <v>64</v>
      </c>
      <c r="E124" t="s">
        <v>299</v>
      </c>
      <c r="F124" t="s">
        <v>8248</v>
      </c>
      <c r="G124">
        <v>99</v>
      </c>
      <c r="H124" t="s">
        <v>39133</v>
      </c>
      <c r="I124">
        <v>2021</v>
      </c>
      <c r="J124">
        <v>9</v>
      </c>
      <c r="K124" t="s">
        <v>297</v>
      </c>
      <c r="L124" t="s">
        <v>300</v>
      </c>
      <c r="M124" t="s">
        <v>305</v>
      </c>
      <c r="N124" t="s">
        <v>304</v>
      </c>
      <c r="O124" s="1">
        <v>44454</v>
      </c>
      <c r="P124" t="s">
        <v>303</v>
      </c>
      <c r="Q124" t="s">
        <v>299</v>
      </c>
      <c r="W124" t="s">
        <v>39719</v>
      </c>
    </row>
    <row r="125" spans="1:23" x14ac:dyDescent="0.45">
      <c r="A125" t="s">
        <v>306</v>
      </c>
      <c r="B125" t="s">
        <v>11</v>
      </c>
      <c r="C125">
        <v>2004</v>
      </c>
      <c r="D125" t="s">
        <v>92</v>
      </c>
      <c r="E125" t="s">
        <v>299</v>
      </c>
      <c r="F125" t="s">
        <v>273</v>
      </c>
      <c r="G125">
        <v>88</v>
      </c>
      <c r="H125" t="s">
        <v>39133</v>
      </c>
      <c r="I125">
        <v>2021</v>
      </c>
      <c r="J125">
        <v>9</v>
      </c>
      <c r="K125" t="s">
        <v>297</v>
      </c>
      <c r="L125" t="s">
        <v>309</v>
      </c>
      <c r="M125" t="s">
        <v>310</v>
      </c>
      <c r="N125" t="s">
        <v>308</v>
      </c>
      <c r="O125" s="1">
        <v>44454</v>
      </c>
      <c r="P125" t="s">
        <v>307</v>
      </c>
      <c r="Q125" t="s">
        <v>299</v>
      </c>
      <c r="W125" t="s">
        <v>39717</v>
      </c>
    </row>
    <row r="126" spans="1:23" x14ac:dyDescent="0.45">
      <c r="A126" t="s">
        <v>306</v>
      </c>
      <c r="B126" t="s">
        <v>11</v>
      </c>
      <c r="C126">
        <v>2004</v>
      </c>
      <c r="D126" t="s">
        <v>92</v>
      </c>
      <c r="E126" t="s">
        <v>299</v>
      </c>
      <c r="F126" t="s">
        <v>33241</v>
      </c>
      <c r="G126">
        <v>88</v>
      </c>
      <c r="H126" t="s">
        <v>39133</v>
      </c>
      <c r="I126">
        <v>2021</v>
      </c>
      <c r="J126">
        <v>9</v>
      </c>
      <c r="K126" t="s">
        <v>297</v>
      </c>
      <c r="L126" t="s">
        <v>309</v>
      </c>
      <c r="M126" t="s">
        <v>310</v>
      </c>
      <c r="N126" t="s">
        <v>308</v>
      </c>
      <c r="O126" s="1">
        <v>44454</v>
      </c>
      <c r="P126" t="s">
        <v>307</v>
      </c>
      <c r="Q126" t="s">
        <v>299</v>
      </c>
      <c r="W126" t="s">
        <v>39718</v>
      </c>
    </row>
    <row r="127" spans="1:23" x14ac:dyDescent="0.45">
      <c r="A127" t="s">
        <v>306</v>
      </c>
      <c r="B127" t="s">
        <v>11</v>
      </c>
      <c r="C127">
        <v>2004</v>
      </c>
      <c r="D127" t="s">
        <v>92</v>
      </c>
      <c r="E127" t="s">
        <v>299</v>
      </c>
      <c r="F127" t="s">
        <v>8248</v>
      </c>
      <c r="G127">
        <v>88</v>
      </c>
      <c r="H127" t="s">
        <v>39133</v>
      </c>
      <c r="I127">
        <v>2021</v>
      </c>
      <c r="J127">
        <v>9</v>
      </c>
      <c r="K127" t="s">
        <v>297</v>
      </c>
      <c r="L127" t="s">
        <v>309</v>
      </c>
      <c r="M127" t="s">
        <v>310</v>
      </c>
      <c r="N127" t="s">
        <v>308</v>
      </c>
      <c r="O127" s="1">
        <v>44454</v>
      </c>
      <c r="P127" t="s">
        <v>307</v>
      </c>
      <c r="Q127" t="s">
        <v>299</v>
      </c>
      <c r="W127" t="s">
        <v>39719</v>
      </c>
    </row>
    <row r="128" spans="1:23" x14ac:dyDescent="0.45">
      <c r="A128" t="s">
        <v>311</v>
      </c>
      <c r="B128" t="s">
        <v>11</v>
      </c>
      <c r="C128">
        <v>2001</v>
      </c>
      <c r="D128" t="s">
        <v>92</v>
      </c>
      <c r="E128" t="s">
        <v>299</v>
      </c>
      <c r="F128" t="s">
        <v>273</v>
      </c>
      <c r="G128">
        <v>100</v>
      </c>
      <c r="H128" t="s">
        <v>39133</v>
      </c>
      <c r="I128">
        <v>2021</v>
      </c>
      <c r="J128">
        <v>9</v>
      </c>
      <c r="K128" t="s">
        <v>297</v>
      </c>
      <c r="L128" t="s">
        <v>314</v>
      </c>
      <c r="M128" t="s">
        <v>315</v>
      </c>
      <c r="N128" t="s">
        <v>313</v>
      </c>
      <c r="O128" s="1">
        <v>44454</v>
      </c>
      <c r="P128" t="s">
        <v>312</v>
      </c>
      <c r="Q128" t="s">
        <v>299</v>
      </c>
      <c r="W128" t="s">
        <v>39717</v>
      </c>
    </row>
    <row r="129" spans="1:23" x14ac:dyDescent="0.45">
      <c r="A129" t="s">
        <v>311</v>
      </c>
      <c r="B129" t="s">
        <v>11</v>
      </c>
      <c r="C129">
        <v>2001</v>
      </c>
      <c r="D129" t="s">
        <v>92</v>
      </c>
      <c r="E129" t="s">
        <v>299</v>
      </c>
      <c r="F129" t="s">
        <v>33241</v>
      </c>
      <c r="G129">
        <v>100</v>
      </c>
      <c r="H129" t="s">
        <v>39133</v>
      </c>
      <c r="I129">
        <v>2021</v>
      </c>
      <c r="J129">
        <v>9</v>
      </c>
      <c r="K129" t="s">
        <v>297</v>
      </c>
      <c r="L129" t="s">
        <v>314</v>
      </c>
      <c r="M129" t="s">
        <v>315</v>
      </c>
      <c r="N129" t="s">
        <v>313</v>
      </c>
      <c r="O129" s="1">
        <v>44454</v>
      </c>
      <c r="P129" t="s">
        <v>312</v>
      </c>
      <c r="Q129" t="s">
        <v>299</v>
      </c>
      <c r="W129" t="s">
        <v>39718</v>
      </c>
    </row>
    <row r="130" spans="1:23" x14ac:dyDescent="0.45">
      <c r="A130" t="s">
        <v>311</v>
      </c>
      <c r="B130" t="s">
        <v>11</v>
      </c>
      <c r="C130">
        <v>2001</v>
      </c>
      <c r="D130" t="s">
        <v>92</v>
      </c>
      <c r="E130" t="s">
        <v>299</v>
      </c>
      <c r="F130" t="s">
        <v>8248</v>
      </c>
      <c r="G130">
        <v>100</v>
      </c>
      <c r="H130" t="s">
        <v>39133</v>
      </c>
      <c r="I130">
        <v>2021</v>
      </c>
      <c r="J130">
        <v>9</v>
      </c>
      <c r="K130" t="s">
        <v>297</v>
      </c>
      <c r="L130" t="s">
        <v>314</v>
      </c>
      <c r="M130" t="s">
        <v>315</v>
      </c>
      <c r="N130" t="s">
        <v>313</v>
      </c>
      <c r="O130" s="1">
        <v>44454</v>
      </c>
      <c r="P130" t="s">
        <v>312</v>
      </c>
      <c r="Q130" t="s">
        <v>299</v>
      </c>
      <c r="W130" t="s">
        <v>39719</v>
      </c>
    </row>
    <row r="131" spans="1:23" x14ac:dyDescent="0.45">
      <c r="A131" t="s">
        <v>316</v>
      </c>
      <c r="B131" t="s">
        <v>20</v>
      </c>
      <c r="C131">
        <v>2021</v>
      </c>
      <c r="D131" t="s">
        <v>92</v>
      </c>
      <c r="E131" t="s">
        <v>39132</v>
      </c>
      <c r="F131" t="s">
        <v>320</v>
      </c>
      <c r="G131">
        <v>6</v>
      </c>
      <c r="H131" t="s">
        <v>39134</v>
      </c>
      <c r="I131">
        <v>2021</v>
      </c>
      <c r="J131">
        <v>9</v>
      </c>
      <c r="K131" t="s">
        <v>14</v>
      </c>
      <c r="L131" t="s">
        <v>319</v>
      </c>
      <c r="M131" t="s">
        <v>321</v>
      </c>
      <c r="N131" t="s">
        <v>318</v>
      </c>
      <c r="O131" s="1">
        <v>44454</v>
      </c>
      <c r="P131" t="s">
        <v>317</v>
      </c>
      <c r="Q131" t="s">
        <v>39132</v>
      </c>
      <c r="W131" t="s">
        <v>39717</v>
      </c>
    </row>
    <row r="132" spans="1:23" x14ac:dyDescent="0.45">
      <c r="A132" t="s">
        <v>322</v>
      </c>
      <c r="B132" t="s">
        <v>11</v>
      </c>
      <c r="C132">
        <v>2011</v>
      </c>
      <c r="D132" t="s">
        <v>64</v>
      </c>
      <c r="E132" t="s">
        <v>299</v>
      </c>
      <c r="F132" t="s">
        <v>273</v>
      </c>
      <c r="G132">
        <v>102</v>
      </c>
      <c r="H132" t="s">
        <v>39133</v>
      </c>
      <c r="I132">
        <v>2021</v>
      </c>
      <c r="J132">
        <v>9</v>
      </c>
      <c r="K132" t="s">
        <v>324</v>
      </c>
      <c r="L132" t="s">
        <v>326</v>
      </c>
      <c r="M132" t="s">
        <v>327</v>
      </c>
      <c r="N132" t="s">
        <v>325</v>
      </c>
      <c r="O132" s="1">
        <v>44454</v>
      </c>
      <c r="P132" t="s">
        <v>323</v>
      </c>
      <c r="Q132" t="s">
        <v>299</v>
      </c>
      <c r="W132" t="s">
        <v>39717</v>
      </c>
    </row>
    <row r="133" spans="1:23" x14ac:dyDescent="0.45">
      <c r="A133" t="s">
        <v>322</v>
      </c>
      <c r="B133" t="s">
        <v>11</v>
      </c>
      <c r="C133">
        <v>2011</v>
      </c>
      <c r="D133" t="s">
        <v>64</v>
      </c>
      <c r="E133" t="s">
        <v>299</v>
      </c>
      <c r="F133" t="s">
        <v>33241</v>
      </c>
      <c r="G133">
        <v>102</v>
      </c>
      <c r="H133" t="s">
        <v>39133</v>
      </c>
      <c r="I133">
        <v>2021</v>
      </c>
      <c r="J133">
        <v>9</v>
      </c>
      <c r="K133" t="s">
        <v>324</v>
      </c>
      <c r="L133" t="s">
        <v>326</v>
      </c>
      <c r="M133" t="s">
        <v>327</v>
      </c>
      <c r="N133" t="s">
        <v>325</v>
      </c>
      <c r="O133" s="1">
        <v>44454</v>
      </c>
      <c r="P133" t="s">
        <v>323</v>
      </c>
      <c r="Q133" t="s">
        <v>299</v>
      </c>
      <c r="W133" t="s">
        <v>39718</v>
      </c>
    </row>
    <row r="134" spans="1:23" x14ac:dyDescent="0.45">
      <c r="A134" t="s">
        <v>322</v>
      </c>
      <c r="B134" t="s">
        <v>11</v>
      </c>
      <c r="C134">
        <v>2011</v>
      </c>
      <c r="D134" t="s">
        <v>64</v>
      </c>
      <c r="E134" t="s">
        <v>299</v>
      </c>
      <c r="F134" t="s">
        <v>8248</v>
      </c>
      <c r="G134">
        <v>102</v>
      </c>
      <c r="H134" t="s">
        <v>39133</v>
      </c>
      <c r="I134">
        <v>2021</v>
      </c>
      <c r="J134">
        <v>9</v>
      </c>
      <c r="K134" t="s">
        <v>324</v>
      </c>
      <c r="L134" t="s">
        <v>326</v>
      </c>
      <c r="M134" t="s">
        <v>327</v>
      </c>
      <c r="N134" t="s">
        <v>325</v>
      </c>
      <c r="O134" s="1">
        <v>44454</v>
      </c>
      <c r="P134" t="s">
        <v>323</v>
      </c>
      <c r="Q134" t="s">
        <v>299</v>
      </c>
      <c r="W134" t="s">
        <v>39719</v>
      </c>
    </row>
    <row r="135" spans="1:23" x14ac:dyDescent="0.45">
      <c r="A135" t="s">
        <v>328</v>
      </c>
      <c r="B135" t="s">
        <v>11</v>
      </c>
      <c r="C135">
        <v>2008</v>
      </c>
      <c r="D135" t="s">
        <v>92</v>
      </c>
      <c r="E135" t="s">
        <v>299</v>
      </c>
      <c r="F135" t="s">
        <v>273</v>
      </c>
      <c r="G135">
        <v>93</v>
      </c>
      <c r="H135" t="s">
        <v>39133</v>
      </c>
      <c r="I135">
        <v>2021</v>
      </c>
      <c r="J135">
        <v>9</v>
      </c>
      <c r="K135" t="s">
        <v>330</v>
      </c>
      <c r="L135" t="s">
        <v>332</v>
      </c>
      <c r="M135" t="s">
        <v>333</v>
      </c>
      <c r="N135" t="s">
        <v>331</v>
      </c>
      <c r="O135" s="1">
        <v>44454</v>
      </c>
      <c r="P135" t="s">
        <v>329</v>
      </c>
      <c r="Q135" t="s">
        <v>299</v>
      </c>
      <c r="W135" t="s">
        <v>39717</v>
      </c>
    </row>
    <row r="136" spans="1:23" x14ac:dyDescent="0.45">
      <c r="A136" t="s">
        <v>328</v>
      </c>
      <c r="B136" t="s">
        <v>11</v>
      </c>
      <c r="C136">
        <v>2008</v>
      </c>
      <c r="D136" t="s">
        <v>92</v>
      </c>
      <c r="E136" t="s">
        <v>299</v>
      </c>
      <c r="F136" t="s">
        <v>33241</v>
      </c>
      <c r="G136">
        <v>93</v>
      </c>
      <c r="H136" t="s">
        <v>39133</v>
      </c>
      <c r="I136">
        <v>2021</v>
      </c>
      <c r="J136">
        <v>9</v>
      </c>
      <c r="K136" t="s">
        <v>330</v>
      </c>
      <c r="L136" t="s">
        <v>332</v>
      </c>
      <c r="M136" t="s">
        <v>333</v>
      </c>
      <c r="N136" t="s">
        <v>331</v>
      </c>
      <c r="O136" s="1">
        <v>44454</v>
      </c>
      <c r="P136" t="s">
        <v>329</v>
      </c>
      <c r="Q136" t="s">
        <v>299</v>
      </c>
      <c r="W136" t="s">
        <v>39718</v>
      </c>
    </row>
    <row r="137" spans="1:23" x14ac:dyDescent="0.45">
      <c r="A137" t="s">
        <v>328</v>
      </c>
      <c r="B137" t="s">
        <v>11</v>
      </c>
      <c r="C137">
        <v>2008</v>
      </c>
      <c r="D137" t="s">
        <v>92</v>
      </c>
      <c r="E137" t="s">
        <v>299</v>
      </c>
      <c r="F137" t="s">
        <v>8248</v>
      </c>
      <c r="G137">
        <v>93</v>
      </c>
      <c r="H137" t="s">
        <v>39133</v>
      </c>
      <c r="I137">
        <v>2021</v>
      </c>
      <c r="J137">
        <v>9</v>
      </c>
      <c r="K137" t="s">
        <v>330</v>
      </c>
      <c r="L137" t="s">
        <v>332</v>
      </c>
      <c r="M137" t="s">
        <v>333</v>
      </c>
      <c r="N137" t="s">
        <v>331</v>
      </c>
      <c r="O137" s="1">
        <v>44454</v>
      </c>
      <c r="P137" t="s">
        <v>329</v>
      </c>
      <c r="Q137" t="s">
        <v>299</v>
      </c>
      <c r="W137" t="s">
        <v>39719</v>
      </c>
    </row>
    <row r="138" spans="1:23" x14ac:dyDescent="0.45">
      <c r="A138" t="s">
        <v>334</v>
      </c>
      <c r="B138" t="s">
        <v>11</v>
      </c>
      <c r="C138">
        <v>2009</v>
      </c>
      <c r="D138" t="s">
        <v>92</v>
      </c>
      <c r="E138" t="s">
        <v>299</v>
      </c>
      <c r="F138" t="s">
        <v>273</v>
      </c>
      <c r="G138">
        <v>96</v>
      </c>
      <c r="H138" t="s">
        <v>39133</v>
      </c>
      <c r="I138">
        <v>2021</v>
      </c>
      <c r="J138">
        <v>9</v>
      </c>
      <c r="K138" t="s">
        <v>324</v>
      </c>
      <c r="L138" t="s">
        <v>229</v>
      </c>
      <c r="M138" t="s">
        <v>337</v>
      </c>
      <c r="N138" t="s">
        <v>336</v>
      </c>
      <c r="O138" s="1">
        <v>44454</v>
      </c>
      <c r="P138" t="s">
        <v>335</v>
      </c>
      <c r="Q138" t="s">
        <v>299</v>
      </c>
      <c r="W138" t="s">
        <v>39717</v>
      </c>
    </row>
    <row r="139" spans="1:23" x14ac:dyDescent="0.45">
      <c r="A139" t="s">
        <v>334</v>
      </c>
      <c r="B139" t="s">
        <v>11</v>
      </c>
      <c r="C139">
        <v>2009</v>
      </c>
      <c r="D139" t="s">
        <v>92</v>
      </c>
      <c r="E139" t="s">
        <v>299</v>
      </c>
      <c r="F139" t="s">
        <v>33241</v>
      </c>
      <c r="G139">
        <v>96</v>
      </c>
      <c r="H139" t="s">
        <v>39133</v>
      </c>
      <c r="I139">
        <v>2021</v>
      </c>
      <c r="J139">
        <v>9</v>
      </c>
      <c r="K139" t="s">
        <v>324</v>
      </c>
      <c r="L139" t="s">
        <v>229</v>
      </c>
      <c r="M139" t="s">
        <v>337</v>
      </c>
      <c r="N139" t="s">
        <v>336</v>
      </c>
      <c r="O139" s="1">
        <v>44454</v>
      </c>
      <c r="P139" t="s">
        <v>335</v>
      </c>
      <c r="Q139" t="s">
        <v>299</v>
      </c>
      <c r="W139" t="s">
        <v>39718</v>
      </c>
    </row>
    <row r="140" spans="1:23" x14ac:dyDescent="0.45">
      <c r="A140" t="s">
        <v>334</v>
      </c>
      <c r="B140" t="s">
        <v>11</v>
      </c>
      <c r="C140">
        <v>2009</v>
      </c>
      <c r="D140" t="s">
        <v>92</v>
      </c>
      <c r="E140" t="s">
        <v>299</v>
      </c>
      <c r="F140" t="s">
        <v>8248</v>
      </c>
      <c r="G140">
        <v>96</v>
      </c>
      <c r="H140" t="s">
        <v>39133</v>
      </c>
      <c r="I140">
        <v>2021</v>
      </c>
      <c r="J140">
        <v>9</v>
      </c>
      <c r="K140" t="s">
        <v>324</v>
      </c>
      <c r="L140" t="s">
        <v>229</v>
      </c>
      <c r="M140" t="s">
        <v>337</v>
      </c>
      <c r="N140" t="s">
        <v>336</v>
      </c>
      <c r="O140" s="1">
        <v>44454</v>
      </c>
      <c r="P140" t="s">
        <v>335</v>
      </c>
      <c r="Q140" t="s">
        <v>299</v>
      </c>
      <c r="W140" t="s">
        <v>39719</v>
      </c>
    </row>
    <row r="141" spans="1:23" x14ac:dyDescent="0.45">
      <c r="A141" t="s">
        <v>338</v>
      </c>
      <c r="B141" t="s">
        <v>11</v>
      </c>
      <c r="C141">
        <v>2007</v>
      </c>
      <c r="D141" t="s">
        <v>92</v>
      </c>
      <c r="E141" t="s">
        <v>299</v>
      </c>
      <c r="F141" t="s">
        <v>273</v>
      </c>
      <c r="G141">
        <v>95</v>
      </c>
      <c r="H141" t="s">
        <v>39133</v>
      </c>
      <c r="I141">
        <v>2021</v>
      </c>
      <c r="J141">
        <v>9</v>
      </c>
      <c r="K141" t="s">
        <v>330</v>
      </c>
      <c r="L141" t="s">
        <v>341</v>
      </c>
      <c r="M141" t="s">
        <v>342</v>
      </c>
      <c r="N141" t="s">
        <v>340</v>
      </c>
      <c r="O141" s="1">
        <v>44454</v>
      </c>
      <c r="P141" t="s">
        <v>339</v>
      </c>
      <c r="Q141" t="s">
        <v>299</v>
      </c>
      <c r="W141" t="s">
        <v>39717</v>
      </c>
    </row>
    <row r="142" spans="1:23" x14ac:dyDescent="0.45">
      <c r="A142" t="s">
        <v>338</v>
      </c>
      <c r="B142" t="s">
        <v>11</v>
      </c>
      <c r="C142">
        <v>2007</v>
      </c>
      <c r="D142" t="s">
        <v>92</v>
      </c>
      <c r="E142" t="s">
        <v>299</v>
      </c>
      <c r="F142" t="s">
        <v>33241</v>
      </c>
      <c r="G142">
        <v>95</v>
      </c>
      <c r="H142" t="s">
        <v>39133</v>
      </c>
      <c r="I142">
        <v>2021</v>
      </c>
      <c r="J142">
        <v>9</v>
      </c>
      <c r="K142" t="s">
        <v>330</v>
      </c>
      <c r="L142" t="s">
        <v>341</v>
      </c>
      <c r="M142" t="s">
        <v>342</v>
      </c>
      <c r="N142" t="s">
        <v>340</v>
      </c>
      <c r="O142" s="1">
        <v>44454</v>
      </c>
      <c r="P142" t="s">
        <v>339</v>
      </c>
      <c r="Q142" t="s">
        <v>299</v>
      </c>
      <c r="W142" t="s">
        <v>39718</v>
      </c>
    </row>
    <row r="143" spans="1:23" x14ac:dyDescent="0.45">
      <c r="A143" t="s">
        <v>338</v>
      </c>
      <c r="B143" t="s">
        <v>11</v>
      </c>
      <c r="C143">
        <v>2007</v>
      </c>
      <c r="D143" t="s">
        <v>92</v>
      </c>
      <c r="E143" t="s">
        <v>299</v>
      </c>
      <c r="F143" t="s">
        <v>8248</v>
      </c>
      <c r="G143">
        <v>95</v>
      </c>
      <c r="H143" t="s">
        <v>39133</v>
      </c>
      <c r="I143">
        <v>2021</v>
      </c>
      <c r="J143">
        <v>9</v>
      </c>
      <c r="K143" t="s">
        <v>330</v>
      </c>
      <c r="L143" t="s">
        <v>341</v>
      </c>
      <c r="M143" t="s">
        <v>342</v>
      </c>
      <c r="N143" t="s">
        <v>340</v>
      </c>
      <c r="O143" s="1">
        <v>44454</v>
      </c>
      <c r="P143" t="s">
        <v>339</v>
      </c>
      <c r="Q143" t="s">
        <v>299</v>
      </c>
      <c r="W143" t="s">
        <v>39719</v>
      </c>
    </row>
    <row r="144" spans="1:23" x14ac:dyDescent="0.45">
      <c r="A144" t="s">
        <v>343</v>
      </c>
      <c r="B144" t="s">
        <v>11</v>
      </c>
      <c r="C144">
        <v>2010</v>
      </c>
      <c r="D144" t="s">
        <v>64</v>
      </c>
      <c r="E144" t="s">
        <v>299</v>
      </c>
      <c r="F144" t="s">
        <v>273</v>
      </c>
      <c r="G144">
        <v>85</v>
      </c>
      <c r="H144" t="s">
        <v>39133</v>
      </c>
      <c r="I144">
        <v>2021</v>
      </c>
      <c r="J144">
        <v>9</v>
      </c>
      <c r="K144" t="s">
        <v>324</v>
      </c>
      <c r="L144" t="s">
        <v>346</v>
      </c>
      <c r="M144" t="s">
        <v>347</v>
      </c>
      <c r="N144" t="s">
        <v>345</v>
      </c>
      <c r="O144" s="1">
        <v>44454</v>
      </c>
      <c r="P144" t="s">
        <v>344</v>
      </c>
      <c r="Q144" t="s">
        <v>299</v>
      </c>
      <c r="W144" t="s">
        <v>39717</v>
      </c>
    </row>
    <row r="145" spans="1:23" x14ac:dyDescent="0.45">
      <c r="A145" t="s">
        <v>343</v>
      </c>
      <c r="B145" t="s">
        <v>11</v>
      </c>
      <c r="C145">
        <v>2010</v>
      </c>
      <c r="D145" t="s">
        <v>64</v>
      </c>
      <c r="E145" t="s">
        <v>299</v>
      </c>
      <c r="F145" t="s">
        <v>33241</v>
      </c>
      <c r="G145">
        <v>85</v>
      </c>
      <c r="H145" t="s">
        <v>39133</v>
      </c>
      <c r="I145">
        <v>2021</v>
      </c>
      <c r="J145">
        <v>9</v>
      </c>
      <c r="K145" t="s">
        <v>324</v>
      </c>
      <c r="L145" t="s">
        <v>346</v>
      </c>
      <c r="M145" t="s">
        <v>347</v>
      </c>
      <c r="N145" t="s">
        <v>345</v>
      </c>
      <c r="O145" s="1">
        <v>44454</v>
      </c>
      <c r="P145" t="s">
        <v>344</v>
      </c>
      <c r="Q145" t="s">
        <v>299</v>
      </c>
      <c r="W145" t="s">
        <v>39718</v>
      </c>
    </row>
    <row r="146" spans="1:23" x14ac:dyDescent="0.45">
      <c r="A146" t="s">
        <v>343</v>
      </c>
      <c r="B146" t="s">
        <v>11</v>
      </c>
      <c r="C146">
        <v>2010</v>
      </c>
      <c r="D146" t="s">
        <v>64</v>
      </c>
      <c r="E146" t="s">
        <v>299</v>
      </c>
      <c r="F146" t="s">
        <v>8248</v>
      </c>
      <c r="G146">
        <v>85</v>
      </c>
      <c r="H146" t="s">
        <v>39133</v>
      </c>
      <c r="I146">
        <v>2021</v>
      </c>
      <c r="J146">
        <v>9</v>
      </c>
      <c r="K146" t="s">
        <v>324</v>
      </c>
      <c r="L146" t="s">
        <v>346</v>
      </c>
      <c r="M146" t="s">
        <v>347</v>
      </c>
      <c r="N146" t="s">
        <v>345</v>
      </c>
      <c r="O146" s="1">
        <v>44454</v>
      </c>
      <c r="P146" t="s">
        <v>344</v>
      </c>
      <c r="Q146" t="s">
        <v>299</v>
      </c>
      <c r="W146" t="s">
        <v>39719</v>
      </c>
    </row>
    <row r="147" spans="1:23" x14ac:dyDescent="0.45">
      <c r="A147" t="s">
        <v>348</v>
      </c>
      <c r="B147" t="s">
        <v>11</v>
      </c>
      <c r="C147">
        <v>2005</v>
      </c>
      <c r="D147" t="s">
        <v>92</v>
      </c>
      <c r="E147" t="s">
        <v>299</v>
      </c>
      <c r="F147" t="s">
        <v>273</v>
      </c>
      <c r="G147">
        <v>97</v>
      </c>
      <c r="H147" t="s">
        <v>39133</v>
      </c>
      <c r="I147">
        <v>2021</v>
      </c>
      <c r="J147">
        <v>9</v>
      </c>
      <c r="K147" t="s">
        <v>350</v>
      </c>
      <c r="L147" t="s">
        <v>174</v>
      </c>
      <c r="M147" t="s">
        <v>352</v>
      </c>
      <c r="N147" t="s">
        <v>351</v>
      </c>
      <c r="O147" s="1">
        <v>44454</v>
      </c>
      <c r="P147" t="s">
        <v>349</v>
      </c>
      <c r="Q147" t="s">
        <v>299</v>
      </c>
      <c r="W147" t="s">
        <v>39717</v>
      </c>
    </row>
    <row r="148" spans="1:23" x14ac:dyDescent="0.45">
      <c r="A148" t="s">
        <v>348</v>
      </c>
      <c r="B148" t="s">
        <v>11</v>
      </c>
      <c r="C148">
        <v>2005</v>
      </c>
      <c r="D148" t="s">
        <v>92</v>
      </c>
      <c r="E148" t="s">
        <v>299</v>
      </c>
      <c r="F148" t="s">
        <v>33241</v>
      </c>
      <c r="G148">
        <v>97</v>
      </c>
      <c r="H148" t="s">
        <v>39133</v>
      </c>
      <c r="I148">
        <v>2021</v>
      </c>
      <c r="J148">
        <v>9</v>
      </c>
      <c r="K148" t="s">
        <v>350</v>
      </c>
      <c r="L148" t="s">
        <v>174</v>
      </c>
      <c r="M148" t="s">
        <v>352</v>
      </c>
      <c r="N148" t="s">
        <v>351</v>
      </c>
      <c r="O148" s="1">
        <v>44454</v>
      </c>
      <c r="P148" t="s">
        <v>349</v>
      </c>
      <c r="Q148" t="s">
        <v>299</v>
      </c>
      <c r="W148" t="s">
        <v>39718</v>
      </c>
    </row>
    <row r="149" spans="1:23" x14ac:dyDescent="0.45">
      <c r="A149" t="s">
        <v>348</v>
      </c>
      <c r="B149" t="s">
        <v>11</v>
      </c>
      <c r="C149">
        <v>2005</v>
      </c>
      <c r="D149" t="s">
        <v>92</v>
      </c>
      <c r="E149" t="s">
        <v>299</v>
      </c>
      <c r="F149" t="s">
        <v>8248</v>
      </c>
      <c r="G149">
        <v>97</v>
      </c>
      <c r="H149" t="s">
        <v>39133</v>
      </c>
      <c r="I149">
        <v>2021</v>
      </c>
      <c r="J149">
        <v>9</v>
      </c>
      <c r="K149" t="s">
        <v>350</v>
      </c>
      <c r="L149" t="s">
        <v>174</v>
      </c>
      <c r="M149" t="s">
        <v>352</v>
      </c>
      <c r="N149" t="s">
        <v>351</v>
      </c>
      <c r="O149" s="1">
        <v>44454</v>
      </c>
      <c r="P149" t="s">
        <v>349</v>
      </c>
      <c r="Q149" t="s">
        <v>299</v>
      </c>
      <c r="W149" t="s">
        <v>39719</v>
      </c>
    </row>
    <row r="150" spans="1:23" x14ac:dyDescent="0.45">
      <c r="A150" t="s">
        <v>353</v>
      </c>
      <c r="B150" t="s">
        <v>11</v>
      </c>
      <c r="C150">
        <v>2006</v>
      </c>
      <c r="D150" t="s">
        <v>92</v>
      </c>
      <c r="E150" t="s">
        <v>299</v>
      </c>
      <c r="F150" t="s">
        <v>273</v>
      </c>
      <c r="G150">
        <v>95</v>
      </c>
      <c r="H150" t="s">
        <v>39133</v>
      </c>
      <c r="I150">
        <v>2021</v>
      </c>
      <c r="J150">
        <v>9</v>
      </c>
      <c r="K150" t="s">
        <v>355</v>
      </c>
      <c r="L150" t="s">
        <v>341</v>
      </c>
      <c r="M150" t="s">
        <v>357</v>
      </c>
      <c r="N150" t="s">
        <v>356</v>
      </c>
      <c r="O150" s="1">
        <v>44454</v>
      </c>
      <c r="P150" t="s">
        <v>354</v>
      </c>
      <c r="Q150" t="s">
        <v>299</v>
      </c>
      <c r="W150" t="s">
        <v>39717</v>
      </c>
    </row>
    <row r="151" spans="1:23" x14ac:dyDescent="0.45">
      <c r="A151" t="s">
        <v>353</v>
      </c>
      <c r="B151" t="s">
        <v>11</v>
      </c>
      <c r="C151">
        <v>2006</v>
      </c>
      <c r="D151" t="s">
        <v>92</v>
      </c>
      <c r="E151" t="s">
        <v>299</v>
      </c>
      <c r="F151" t="s">
        <v>33241</v>
      </c>
      <c r="G151">
        <v>95</v>
      </c>
      <c r="H151" t="s">
        <v>39133</v>
      </c>
      <c r="I151">
        <v>2021</v>
      </c>
      <c r="J151">
        <v>9</v>
      </c>
      <c r="K151" t="s">
        <v>355</v>
      </c>
      <c r="L151" t="s">
        <v>341</v>
      </c>
      <c r="M151" t="s">
        <v>357</v>
      </c>
      <c r="N151" t="s">
        <v>356</v>
      </c>
      <c r="O151" s="1">
        <v>44454</v>
      </c>
      <c r="P151" t="s">
        <v>354</v>
      </c>
      <c r="Q151" t="s">
        <v>299</v>
      </c>
      <c r="W151" t="s">
        <v>39718</v>
      </c>
    </row>
    <row r="152" spans="1:23" x14ac:dyDescent="0.45">
      <c r="A152" t="s">
        <v>353</v>
      </c>
      <c r="B152" t="s">
        <v>11</v>
      </c>
      <c r="C152">
        <v>2006</v>
      </c>
      <c r="D152" t="s">
        <v>92</v>
      </c>
      <c r="E152" t="s">
        <v>299</v>
      </c>
      <c r="F152" t="s">
        <v>8248</v>
      </c>
      <c r="G152">
        <v>95</v>
      </c>
      <c r="H152" t="s">
        <v>39133</v>
      </c>
      <c r="I152">
        <v>2021</v>
      </c>
      <c r="J152">
        <v>9</v>
      </c>
      <c r="K152" t="s">
        <v>355</v>
      </c>
      <c r="L152" t="s">
        <v>341</v>
      </c>
      <c r="M152" t="s">
        <v>357</v>
      </c>
      <c r="N152" t="s">
        <v>356</v>
      </c>
      <c r="O152" s="1">
        <v>44454</v>
      </c>
      <c r="P152" t="s">
        <v>354</v>
      </c>
      <c r="Q152" t="s">
        <v>299</v>
      </c>
      <c r="W152" t="s">
        <v>39719</v>
      </c>
    </row>
    <row r="153" spans="1:23" x14ac:dyDescent="0.45">
      <c r="A153" t="s">
        <v>358</v>
      </c>
      <c r="B153" t="s">
        <v>11</v>
      </c>
      <c r="C153">
        <v>2004</v>
      </c>
      <c r="D153" t="s">
        <v>92</v>
      </c>
      <c r="E153" t="s">
        <v>299</v>
      </c>
      <c r="F153" t="s">
        <v>273</v>
      </c>
      <c r="G153">
        <v>83</v>
      </c>
      <c r="H153" t="s">
        <v>39133</v>
      </c>
      <c r="I153">
        <v>2021</v>
      </c>
      <c r="J153">
        <v>9</v>
      </c>
      <c r="K153" t="s">
        <v>360</v>
      </c>
      <c r="L153" t="s">
        <v>362</v>
      </c>
      <c r="M153" t="s">
        <v>363</v>
      </c>
      <c r="N153" t="s">
        <v>361</v>
      </c>
      <c r="O153" s="1">
        <v>44454</v>
      </c>
      <c r="P153" t="s">
        <v>359</v>
      </c>
      <c r="Q153" t="s">
        <v>299</v>
      </c>
      <c r="W153" t="s">
        <v>39717</v>
      </c>
    </row>
    <row r="154" spans="1:23" x14ac:dyDescent="0.45">
      <c r="A154" t="s">
        <v>358</v>
      </c>
      <c r="B154" t="s">
        <v>11</v>
      </c>
      <c r="C154">
        <v>2004</v>
      </c>
      <c r="D154" t="s">
        <v>92</v>
      </c>
      <c r="E154" t="s">
        <v>299</v>
      </c>
      <c r="F154" t="s">
        <v>33241</v>
      </c>
      <c r="G154">
        <v>83</v>
      </c>
      <c r="H154" t="s">
        <v>39133</v>
      </c>
      <c r="I154">
        <v>2021</v>
      </c>
      <c r="J154">
        <v>9</v>
      </c>
      <c r="K154" t="s">
        <v>360</v>
      </c>
      <c r="L154" t="s">
        <v>362</v>
      </c>
      <c r="M154" t="s">
        <v>363</v>
      </c>
      <c r="N154" t="s">
        <v>361</v>
      </c>
      <c r="O154" s="1">
        <v>44454</v>
      </c>
      <c r="P154" t="s">
        <v>359</v>
      </c>
      <c r="Q154" t="s">
        <v>299</v>
      </c>
      <c r="W154" t="s">
        <v>39718</v>
      </c>
    </row>
    <row r="155" spans="1:23" x14ac:dyDescent="0.45">
      <c r="A155" t="s">
        <v>358</v>
      </c>
      <c r="B155" t="s">
        <v>11</v>
      </c>
      <c r="C155">
        <v>2004</v>
      </c>
      <c r="D155" t="s">
        <v>92</v>
      </c>
      <c r="E155" t="s">
        <v>299</v>
      </c>
      <c r="F155" t="s">
        <v>8248</v>
      </c>
      <c r="G155">
        <v>83</v>
      </c>
      <c r="H155" t="s">
        <v>39133</v>
      </c>
      <c r="I155">
        <v>2021</v>
      </c>
      <c r="J155">
        <v>9</v>
      </c>
      <c r="K155" t="s">
        <v>360</v>
      </c>
      <c r="L155" t="s">
        <v>362</v>
      </c>
      <c r="M155" t="s">
        <v>363</v>
      </c>
      <c r="N155" t="s">
        <v>361</v>
      </c>
      <c r="O155" s="1">
        <v>44454</v>
      </c>
      <c r="P155" t="s">
        <v>359</v>
      </c>
      <c r="Q155" t="s">
        <v>299</v>
      </c>
      <c r="W155" t="s">
        <v>39719</v>
      </c>
    </row>
    <row r="156" spans="1:23" x14ac:dyDescent="0.45">
      <c r="A156" t="s">
        <v>364</v>
      </c>
      <c r="B156" t="s">
        <v>11</v>
      </c>
      <c r="C156">
        <v>2021</v>
      </c>
      <c r="D156" t="s">
        <v>92</v>
      </c>
      <c r="E156" t="s">
        <v>14</v>
      </c>
      <c r="F156" t="s">
        <v>52</v>
      </c>
      <c r="G156">
        <v>103</v>
      </c>
      <c r="H156" t="s">
        <v>39133</v>
      </c>
      <c r="I156">
        <v>2021</v>
      </c>
      <c r="J156">
        <v>9</v>
      </c>
      <c r="K156" t="s">
        <v>366</v>
      </c>
      <c r="L156" t="s">
        <v>167</v>
      </c>
      <c r="M156" t="s">
        <v>368</v>
      </c>
      <c r="N156" t="s">
        <v>367</v>
      </c>
      <c r="O156" s="1">
        <v>44454</v>
      </c>
      <c r="P156" t="s">
        <v>365</v>
      </c>
      <c r="Q156" t="s">
        <v>14</v>
      </c>
      <c r="W156" t="s">
        <v>39717</v>
      </c>
    </row>
    <row r="157" spans="1:23" x14ac:dyDescent="0.45">
      <c r="A157" t="s">
        <v>369</v>
      </c>
      <c r="B157" t="s">
        <v>20</v>
      </c>
      <c r="C157">
        <v>2021</v>
      </c>
      <c r="D157" t="s">
        <v>143</v>
      </c>
      <c r="E157" t="s">
        <v>39136</v>
      </c>
      <c r="F157" t="s">
        <v>206</v>
      </c>
      <c r="G157">
        <v>6</v>
      </c>
      <c r="H157" t="s">
        <v>39134</v>
      </c>
      <c r="I157">
        <v>2021</v>
      </c>
      <c r="J157">
        <v>9</v>
      </c>
      <c r="K157" t="s">
        <v>14</v>
      </c>
      <c r="L157" t="s">
        <v>319</v>
      </c>
      <c r="M157" t="s">
        <v>372</v>
      </c>
      <c r="N157" t="s">
        <v>371</v>
      </c>
      <c r="O157" s="1">
        <v>44454</v>
      </c>
      <c r="P157" t="s">
        <v>370</v>
      </c>
      <c r="Q157" t="s">
        <v>39136</v>
      </c>
      <c r="W157" t="s">
        <v>39717</v>
      </c>
    </row>
    <row r="158" spans="1:23" x14ac:dyDescent="0.45">
      <c r="A158" t="s">
        <v>373</v>
      </c>
      <c r="B158" t="s">
        <v>20</v>
      </c>
      <c r="C158">
        <v>2014</v>
      </c>
      <c r="D158" t="s">
        <v>375</v>
      </c>
      <c r="E158" t="s">
        <v>39</v>
      </c>
      <c r="F158" t="s">
        <v>941</v>
      </c>
      <c r="G158">
        <v>1</v>
      </c>
      <c r="H158" t="s">
        <v>39134</v>
      </c>
      <c r="I158">
        <v>2021</v>
      </c>
      <c r="J158">
        <v>9</v>
      </c>
      <c r="K158" t="s">
        <v>14</v>
      </c>
      <c r="L158" t="s">
        <v>31</v>
      </c>
      <c r="M158" t="s">
        <v>376</v>
      </c>
      <c r="N158" t="s">
        <v>14</v>
      </c>
      <c r="O158" s="1">
        <v>44454</v>
      </c>
      <c r="P158" t="s">
        <v>374</v>
      </c>
      <c r="Q158" t="s">
        <v>39</v>
      </c>
      <c r="W158" t="s">
        <v>39717</v>
      </c>
    </row>
    <row r="159" spans="1:23" x14ac:dyDescent="0.45">
      <c r="A159" t="s">
        <v>373</v>
      </c>
      <c r="B159" t="s">
        <v>20</v>
      </c>
      <c r="C159">
        <v>2014</v>
      </c>
      <c r="D159" t="s">
        <v>375</v>
      </c>
      <c r="E159" t="s">
        <v>39</v>
      </c>
      <c r="F159" t="s">
        <v>29426</v>
      </c>
      <c r="G159">
        <v>1</v>
      </c>
      <c r="H159" t="s">
        <v>39134</v>
      </c>
      <c r="I159">
        <v>2021</v>
      </c>
      <c r="J159">
        <v>9</v>
      </c>
      <c r="K159" t="s">
        <v>14</v>
      </c>
      <c r="L159" t="s">
        <v>31</v>
      </c>
      <c r="M159" t="s">
        <v>376</v>
      </c>
      <c r="N159" t="s">
        <v>14</v>
      </c>
      <c r="O159" s="1">
        <v>44454</v>
      </c>
      <c r="P159" t="s">
        <v>374</v>
      </c>
      <c r="Q159" t="s">
        <v>39</v>
      </c>
      <c r="W159" t="s">
        <v>39718</v>
      </c>
    </row>
    <row r="160" spans="1:23" x14ac:dyDescent="0.45">
      <c r="A160" t="s">
        <v>377</v>
      </c>
      <c r="B160" t="s">
        <v>20</v>
      </c>
      <c r="C160">
        <v>1994</v>
      </c>
      <c r="D160" t="s">
        <v>92</v>
      </c>
      <c r="E160" t="s">
        <v>39132</v>
      </c>
      <c r="F160" t="s">
        <v>206</v>
      </c>
      <c r="G160">
        <v>9</v>
      </c>
      <c r="H160" t="s">
        <v>39134</v>
      </c>
      <c r="I160">
        <v>2021</v>
      </c>
      <c r="J160">
        <v>9</v>
      </c>
      <c r="K160" t="s">
        <v>14</v>
      </c>
      <c r="L160" t="s">
        <v>65</v>
      </c>
      <c r="M160" t="s">
        <v>380</v>
      </c>
      <c r="N160" t="s">
        <v>379</v>
      </c>
      <c r="O160" s="1">
        <v>44454</v>
      </c>
      <c r="P160" t="s">
        <v>378</v>
      </c>
      <c r="Q160" t="s">
        <v>39132</v>
      </c>
      <c r="W160" t="s">
        <v>39717</v>
      </c>
    </row>
    <row r="161" spans="1:23" x14ac:dyDescent="0.45">
      <c r="A161" t="s">
        <v>377</v>
      </c>
      <c r="B161" t="s">
        <v>20</v>
      </c>
      <c r="C161">
        <v>1994</v>
      </c>
      <c r="D161" t="s">
        <v>92</v>
      </c>
      <c r="E161" t="s">
        <v>39132</v>
      </c>
      <c r="F161" t="s">
        <v>191</v>
      </c>
      <c r="G161">
        <v>9</v>
      </c>
      <c r="H161" t="s">
        <v>39134</v>
      </c>
      <c r="I161">
        <v>2021</v>
      </c>
      <c r="J161">
        <v>9</v>
      </c>
      <c r="K161" t="s">
        <v>14</v>
      </c>
      <c r="L161" t="s">
        <v>65</v>
      </c>
      <c r="M161" t="s">
        <v>380</v>
      </c>
      <c r="N161" t="s">
        <v>379</v>
      </c>
      <c r="O161" s="1">
        <v>44454</v>
      </c>
      <c r="P161" t="s">
        <v>378</v>
      </c>
      <c r="Q161" t="s">
        <v>39132</v>
      </c>
      <c r="W161" t="s">
        <v>39718</v>
      </c>
    </row>
    <row r="162" spans="1:23" x14ac:dyDescent="0.45">
      <c r="A162" t="s">
        <v>381</v>
      </c>
      <c r="B162" t="s">
        <v>11</v>
      </c>
      <c r="C162">
        <v>2021</v>
      </c>
      <c r="D162" t="s">
        <v>64</v>
      </c>
      <c r="E162" t="s">
        <v>14</v>
      </c>
      <c r="F162" t="s">
        <v>17</v>
      </c>
      <c r="G162">
        <v>113</v>
      </c>
      <c r="H162" t="s">
        <v>39133</v>
      </c>
      <c r="I162">
        <v>2021</v>
      </c>
      <c r="J162">
        <v>9</v>
      </c>
      <c r="K162" t="s">
        <v>383</v>
      </c>
      <c r="L162" t="s">
        <v>385</v>
      </c>
      <c r="M162" t="s">
        <v>386</v>
      </c>
      <c r="N162" t="s">
        <v>384</v>
      </c>
      <c r="O162" s="1">
        <v>44454</v>
      </c>
      <c r="P162" t="s">
        <v>382</v>
      </c>
      <c r="Q162" t="s">
        <v>14</v>
      </c>
      <c r="W162" t="s">
        <v>39717</v>
      </c>
    </row>
    <row r="163" spans="1:23" x14ac:dyDescent="0.45">
      <c r="A163" t="s">
        <v>381</v>
      </c>
      <c r="B163" t="s">
        <v>11</v>
      </c>
      <c r="C163">
        <v>2021</v>
      </c>
      <c r="D163" t="s">
        <v>64</v>
      </c>
      <c r="E163" t="s">
        <v>14</v>
      </c>
      <c r="F163" t="s">
        <v>8248</v>
      </c>
      <c r="G163">
        <v>113</v>
      </c>
      <c r="H163" t="s">
        <v>39133</v>
      </c>
      <c r="I163">
        <v>2021</v>
      </c>
      <c r="J163">
        <v>9</v>
      </c>
      <c r="K163" t="s">
        <v>383</v>
      </c>
      <c r="L163" t="s">
        <v>385</v>
      </c>
      <c r="M163" t="s">
        <v>386</v>
      </c>
      <c r="N163" t="s">
        <v>384</v>
      </c>
      <c r="O163" s="1">
        <v>44454</v>
      </c>
      <c r="P163" t="s">
        <v>382</v>
      </c>
      <c r="Q163" t="s">
        <v>14</v>
      </c>
      <c r="W163" t="s">
        <v>39718</v>
      </c>
    </row>
    <row r="164" spans="1:23" x14ac:dyDescent="0.45">
      <c r="A164" t="s">
        <v>381</v>
      </c>
      <c r="B164" t="s">
        <v>11</v>
      </c>
      <c r="C164">
        <v>2021</v>
      </c>
      <c r="D164" t="s">
        <v>64</v>
      </c>
      <c r="E164" t="s">
        <v>14</v>
      </c>
      <c r="F164" t="s">
        <v>26540</v>
      </c>
      <c r="G164">
        <v>113</v>
      </c>
      <c r="H164" t="s">
        <v>39133</v>
      </c>
      <c r="I164">
        <v>2021</v>
      </c>
      <c r="J164">
        <v>9</v>
      </c>
      <c r="K164" t="s">
        <v>383</v>
      </c>
      <c r="L164" t="s">
        <v>385</v>
      </c>
      <c r="M164" t="s">
        <v>386</v>
      </c>
      <c r="N164" t="s">
        <v>384</v>
      </c>
      <c r="O164" s="1">
        <v>44454</v>
      </c>
      <c r="P164" t="s">
        <v>382</v>
      </c>
      <c r="Q164" t="s">
        <v>14</v>
      </c>
      <c r="W164" t="s">
        <v>39719</v>
      </c>
    </row>
    <row r="165" spans="1:23" x14ac:dyDescent="0.45">
      <c r="A165" t="s">
        <v>387</v>
      </c>
      <c r="B165" t="s">
        <v>20</v>
      </c>
      <c r="C165">
        <v>2015</v>
      </c>
      <c r="D165" t="s">
        <v>92</v>
      </c>
      <c r="E165" t="s">
        <v>39</v>
      </c>
      <c r="F165" t="s">
        <v>29426</v>
      </c>
      <c r="G165">
        <v>1</v>
      </c>
      <c r="H165" t="s">
        <v>39134</v>
      </c>
      <c r="I165">
        <v>2021</v>
      </c>
      <c r="J165">
        <v>9</v>
      </c>
      <c r="K165" t="s">
        <v>14</v>
      </c>
      <c r="L165" t="s">
        <v>31</v>
      </c>
      <c r="M165" t="s">
        <v>389</v>
      </c>
      <c r="N165" t="s">
        <v>14</v>
      </c>
      <c r="O165" s="1">
        <v>44454</v>
      </c>
      <c r="P165" t="s">
        <v>388</v>
      </c>
      <c r="Q165" t="s">
        <v>39</v>
      </c>
      <c r="W165" t="s">
        <v>39717</v>
      </c>
    </row>
    <row r="166" spans="1:23" x14ac:dyDescent="0.45">
      <c r="A166" t="s">
        <v>387</v>
      </c>
      <c r="B166" t="s">
        <v>20</v>
      </c>
      <c r="C166">
        <v>2015</v>
      </c>
      <c r="D166" t="s">
        <v>92</v>
      </c>
      <c r="E166" t="s">
        <v>39</v>
      </c>
      <c r="F166" t="s">
        <v>2055</v>
      </c>
      <c r="G166">
        <v>1</v>
      </c>
      <c r="H166" t="s">
        <v>39134</v>
      </c>
      <c r="I166">
        <v>2021</v>
      </c>
      <c r="J166">
        <v>9</v>
      </c>
      <c r="K166" t="s">
        <v>14</v>
      </c>
      <c r="L166" t="s">
        <v>31</v>
      </c>
      <c r="M166" t="s">
        <v>389</v>
      </c>
      <c r="N166" t="s">
        <v>14</v>
      </c>
      <c r="O166" s="1">
        <v>44454</v>
      </c>
      <c r="P166" t="s">
        <v>388</v>
      </c>
      <c r="Q166" t="s">
        <v>39</v>
      </c>
      <c r="W166" t="s">
        <v>39718</v>
      </c>
    </row>
    <row r="167" spans="1:23" x14ac:dyDescent="0.45">
      <c r="A167" t="s">
        <v>390</v>
      </c>
      <c r="B167" t="s">
        <v>20</v>
      </c>
      <c r="C167">
        <v>2021</v>
      </c>
      <c r="D167" t="s">
        <v>24</v>
      </c>
      <c r="E167" t="s">
        <v>14</v>
      </c>
      <c r="F167" t="s">
        <v>29426</v>
      </c>
      <c r="G167">
        <v>1</v>
      </c>
      <c r="H167" t="s">
        <v>39134</v>
      </c>
      <c r="I167">
        <v>2021</v>
      </c>
      <c r="J167">
        <v>9</v>
      </c>
      <c r="K167" t="s">
        <v>14</v>
      </c>
      <c r="L167" t="s">
        <v>31</v>
      </c>
      <c r="M167" t="s">
        <v>393</v>
      </c>
      <c r="N167" t="s">
        <v>392</v>
      </c>
      <c r="O167" s="1">
        <v>44454</v>
      </c>
      <c r="P167" t="s">
        <v>391</v>
      </c>
      <c r="Q167" t="s">
        <v>14</v>
      </c>
      <c r="W167" t="s">
        <v>39717</v>
      </c>
    </row>
    <row r="168" spans="1:23" x14ac:dyDescent="0.45">
      <c r="A168" t="s">
        <v>390</v>
      </c>
      <c r="B168" t="s">
        <v>20</v>
      </c>
      <c r="C168">
        <v>2021</v>
      </c>
      <c r="D168" t="s">
        <v>24</v>
      </c>
      <c r="E168" t="s">
        <v>14</v>
      </c>
      <c r="F168" t="s">
        <v>320</v>
      </c>
      <c r="G168">
        <v>1</v>
      </c>
      <c r="H168" t="s">
        <v>39134</v>
      </c>
      <c r="I168">
        <v>2021</v>
      </c>
      <c r="J168">
        <v>9</v>
      </c>
      <c r="K168" t="s">
        <v>14</v>
      </c>
      <c r="L168" t="s">
        <v>31</v>
      </c>
      <c r="M168" t="s">
        <v>393</v>
      </c>
      <c r="N168" t="s">
        <v>392</v>
      </c>
      <c r="O168" s="1">
        <v>44454</v>
      </c>
      <c r="P168" t="s">
        <v>391</v>
      </c>
      <c r="Q168" t="s">
        <v>14</v>
      </c>
      <c r="W168" t="s">
        <v>39718</v>
      </c>
    </row>
    <row r="169" spans="1:23" x14ac:dyDescent="0.45">
      <c r="A169" t="s">
        <v>390</v>
      </c>
      <c r="B169" t="s">
        <v>20</v>
      </c>
      <c r="C169">
        <v>2021</v>
      </c>
      <c r="D169" t="s">
        <v>24</v>
      </c>
      <c r="E169" t="s">
        <v>14</v>
      </c>
      <c r="F169" t="s">
        <v>39722</v>
      </c>
      <c r="G169">
        <v>1</v>
      </c>
      <c r="H169" t="s">
        <v>39134</v>
      </c>
      <c r="I169">
        <v>2021</v>
      </c>
      <c r="J169">
        <v>9</v>
      </c>
      <c r="K169" t="s">
        <v>14</v>
      </c>
      <c r="L169" t="s">
        <v>31</v>
      </c>
      <c r="M169" t="s">
        <v>393</v>
      </c>
      <c r="N169" t="s">
        <v>392</v>
      </c>
      <c r="O169" s="1">
        <v>44454</v>
      </c>
      <c r="P169" t="s">
        <v>391</v>
      </c>
      <c r="Q169" t="s">
        <v>14</v>
      </c>
      <c r="W169" t="s">
        <v>39719</v>
      </c>
    </row>
    <row r="170" spans="1:23" x14ac:dyDescent="0.45">
      <c r="A170" t="s">
        <v>394</v>
      </c>
      <c r="B170" t="s">
        <v>11</v>
      </c>
      <c r="C170">
        <v>2021</v>
      </c>
      <c r="D170" t="s">
        <v>143</v>
      </c>
      <c r="E170" t="s">
        <v>14</v>
      </c>
      <c r="F170" t="s">
        <v>52</v>
      </c>
      <c r="G170">
        <v>13</v>
      </c>
      <c r="H170" t="s">
        <v>39133</v>
      </c>
      <c r="I170">
        <v>2021</v>
      </c>
      <c r="J170">
        <v>9</v>
      </c>
      <c r="K170" t="s">
        <v>396</v>
      </c>
      <c r="L170" t="s">
        <v>398</v>
      </c>
      <c r="M170" t="s">
        <v>399</v>
      </c>
      <c r="N170" t="s">
        <v>397</v>
      </c>
      <c r="O170" s="1">
        <v>44453</v>
      </c>
      <c r="P170" t="s">
        <v>395</v>
      </c>
      <c r="Q170" t="s">
        <v>14</v>
      </c>
      <c r="W170" t="s">
        <v>39717</v>
      </c>
    </row>
    <row r="171" spans="1:23" x14ac:dyDescent="0.45">
      <c r="A171" t="s">
        <v>400</v>
      </c>
      <c r="B171" t="s">
        <v>20</v>
      </c>
      <c r="C171">
        <v>2021</v>
      </c>
      <c r="D171" t="s">
        <v>24</v>
      </c>
      <c r="E171" t="s">
        <v>39136</v>
      </c>
      <c r="F171" t="s">
        <v>39724</v>
      </c>
      <c r="G171">
        <v>5</v>
      </c>
      <c r="H171" t="s">
        <v>39134</v>
      </c>
      <c r="I171">
        <v>2021</v>
      </c>
      <c r="J171">
        <v>9</v>
      </c>
      <c r="K171" t="s">
        <v>14</v>
      </c>
      <c r="L171" t="s">
        <v>131</v>
      </c>
      <c r="M171" t="s">
        <v>403</v>
      </c>
      <c r="N171" t="s">
        <v>402</v>
      </c>
      <c r="O171" s="1">
        <v>44453</v>
      </c>
      <c r="P171" t="s">
        <v>401</v>
      </c>
      <c r="Q171" t="s">
        <v>39136</v>
      </c>
      <c r="W171" t="s">
        <v>39717</v>
      </c>
    </row>
    <row r="172" spans="1:23" x14ac:dyDescent="0.45">
      <c r="A172" t="s">
        <v>400</v>
      </c>
      <c r="B172" t="s">
        <v>20</v>
      </c>
      <c r="C172">
        <v>2021</v>
      </c>
      <c r="D172" t="s">
        <v>24</v>
      </c>
      <c r="E172" t="s">
        <v>39136</v>
      </c>
      <c r="F172" t="s">
        <v>941</v>
      </c>
      <c r="G172">
        <v>5</v>
      </c>
      <c r="H172" t="s">
        <v>39134</v>
      </c>
      <c r="I172">
        <v>2021</v>
      </c>
      <c r="J172">
        <v>9</v>
      </c>
      <c r="K172" t="s">
        <v>14</v>
      </c>
      <c r="L172" t="s">
        <v>131</v>
      </c>
      <c r="M172" t="s">
        <v>403</v>
      </c>
      <c r="N172" t="s">
        <v>402</v>
      </c>
      <c r="O172" s="1">
        <v>44453</v>
      </c>
      <c r="P172" t="s">
        <v>401</v>
      </c>
      <c r="Q172" t="s">
        <v>39136</v>
      </c>
      <c r="W172" t="s">
        <v>39718</v>
      </c>
    </row>
    <row r="173" spans="1:23" x14ac:dyDescent="0.45">
      <c r="A173" t="s">
        <v>400</v>
      </c>
      <c r="B173" t="s">
        <v>20</v>
      </c>
      <c r="C173">
        <v>2021</v>
      </c>
      <c r="D173" t="s">
        <v>24</v>
      </c>
      <c r="E173" t="s">
        <v>39136</v>
      </c>
      <c r="F173" t="s">
        <v>29426</v>
      </c>
      <c r="G173">
        <v>5</v>
      </c>
      <c r="H173" t="s">
        <v>39134</v>
      </c>
      <c r="I173">
        <v>2021</v>
      </c>
      <c r="J173">
        <v>9</v>
      </c>
      <c r="K173" t="s">
        <v>14</v>
      </c>
      <c r="L173" t="s">
        <v>131</v>
      </c>
      <c r="M173" t="s">
        <v>403</v>
      </c>
      <c r="N173" t="s">
        <v>402</v>
      </c>
      <c r="O173" s="1">
        <v>44453</v>
      </c>
      <c r="P173" t="s">
        <v>401</v>
      </c>
      <c r="Q173" t="s">
        <v>39136</v>
      </c>
      <c r="W173" t="s">
        <v>39719</v>
      </c>
    </row>
    <row r="174" spans="1:23" x14ac:dyDescent="0.45">
      <c r="A174" t="s">
        <v>404</v>
      </c>
      <c r="B174" t="s">
        <v>11</v>
      </c>
      <c r="C174">
        <v>2018</v>
      </c>
      <c r="D174" t="s">
        <v>24</v>
      </c>
      <c r="E174" t="s">
        <v>289</v>
      </c>
      <c r="F174" t="s">
        <v>591</v>
      </c>
      <c r="G174">
        <v>182</v>
      </c>
      <c r="H174" t="s">
        <v>39133</v>
      </c>
      <c r="I174">
        <v>2021</v>
      </c>
      <c r="J174">
        <v>9</v>
      </c>
      <c r="K174" t="s">
        <v>406</v>
      </c>
      <c r="L174" t="s">
        <v>408</v>
      </c>
      <c r="M174" t="s">
        <v>409</v>
      </c>
      <c r="N174" t="s">
        <v>407</v>
      </c>
      <c r="O174" s="1">
        <v>44453</v>
      </c>
      <c r="P174" t="s">
        <v>405</v>
      </c>
      <c r="Q174" t="s">
        <v>289</v>
      </c>
      <c r="W174" t="s">
        <v>39717</v>
      </c>
    </row>
    <row r="175" spans="1:23" x14ac:dyDescent="0.45">
      <c r="A175" t="s">
        <v>404</v>
      </c>
      <c r="B175" t="s">
        <v>11</v>
      </c>
      <c r="C175">
        <v>2018</v>
      </c>
      <c r="D175" t="s">
        <v>24</v>
      </c>
      <c r="E175" t="s">
        <v>289</v>
      </c>
      <c r="F175" t="s">
        <v>8248</v>
      </c>
      <c r="G175">
        <v>182</v>
      </c>
      <c r="H175" t="s">
        <v>39133</v>
      </c>
      <c r="I175">
        <v>2021</v>
      </c>
      <c r="J175">
        <v>9</v>
      </c>
      <c r="K175" t="s">
        <v>406</v>
      </c>
      <c r="L175" t="s">
        <v>408</v>
      </c>
      <c r="M175" t="s">
        <v>409</v>
      </c>
      <c r="N175" t="s">
        <v>407</v>
      </c>
      <c r="O175" s="1">
        <v>44453</v>
      </c>
      <c r="P175" t="s">
        <v>405</v>
      </c>
      <c r="Q175" t="s">
        <v>289</v>
      </c>
      <c r="W175" t="s">
        <v>39718</v>
      </c>
    </row>
    <row r="176" spans="1:23" x14ac:dyDescent="0.45">
      <c r="A176" t="s">
        <v>410</v>
      </c>
      <c r="B176" t="s">
        <v>20</v>
      </c>
      <c r="C176">
        <v>2021</v>
      </c>
      <c r="D176" t="s">
        <v>92</v>
      </c>
      <c r="E176" t="s">
        <v>14</v>
      </c>
      <c r="F176" t="s">
        <v>320</v>
      </c>
      <c r="G176">
        <v>2</v>
      </c>
      <c r="H176" t="s">
        <v>39134</v>
      </c>
      <c r="I176">
        <v>2021</v>
      </c>
      <c r="J176">
        <v>9</v>
      </c>
      <c r="K176" t="s">
        <v>14</v>
      </c>
      <c r="L176" t="s">
        <v>25</v>
      </c>
      <c r="M176" t="s">
        <v>412</v>
      </c>
      <c r="N176" t="s">
        <v>14</v>
      </c>
      <c r="O176" s="1">
        <v>44453</v>
      </c>
      <c r="P176" t="s">
        <v>411</v>
      </c>
      <c r="Q176" t="s">
        <v>14</v>
      </c>
      <c r="W176" t="s">
        <v>39717</v>
      </c>
    </row>
    <row r="177" spans="1:23" x14ac:dyDescent="0.45">
      <c r="A177" t="s">
        <v>413</v>
      </c>
      <c r="B177" t="s">
        <v>11</v>
      </c>
      <c r="C177">
        <v>2021</v>
      </c>
      <c r="D177" t="s">
        <v>375</v>
      </c>
      <c r="E177" t="s">
        <v>14</v>
      </c>
      <c r="F177" t="s">
        <v>52</v>
      </c>
      <c r="G177">
        <v>106</v>
      </c>
      <c r="H177" t="s">
        <v>39133</v>
      </c>
      <c r="I177">
        <v>2021</v>
      </c>
      <c r="J177">
        <v>9</v>
      </c>
      <c r="K177" t="s">
        <v>415</v>
      </c>
      <c r="L177" t="s">
        <v>180</v>
      </c>
      <c r="M177" t="s">
        <v>417</v>
      </c>
      <c r="N177" t="s">
        <v>416</v>
      </c>
      <c r="O177" s="1">
        <v>44453</v>
      </c>
      <c r="P177" t="s">
        <v>414</v>
      </c>
      <c r="Q177" t="s">
        <v>14</v>
      </c>
      <c r="W177" t="s">
        <v>39717</v>
      </c>
    </row>
    <row r="178" spans="1:23" x14ac:dyDescent="0.45">
      <c r="A178" t="s">
        <v>418</v>
      </c>
      <c r="B178" t="s">
        <v>20</v>
      </c>
      <c r="C178">
        <v>2013</v>
      </c>
      <c r="D178" t="s">
        <v>64</v>
      </c>
      <c r="E178" t="s">
        <v>299</v>
      </c>
      <c r="F178" t="s">
        <v>1845</v>
      </c>
      <c r="G178">
        <v>1</v>
      </c>
      <c r="H178" t="s">
        <v>39134</v>
      </c>
      <c r="I178">
        <v>2021</v>
      </c>
      <c r="J178">
        <v>9</v>
      </c>
      <c r="K178" t="s">
        <v>14</v>
      </c>
      <c r="L178" t="s">
        <v>31</v>
      </c>
      <c r="M178" t="s">
        <v>421</v>
      </c>
      <c r="N178" t="s">
        <v>420</v>
      </c>
      <c r="O178" s="1">
        <v>44453</v>
      </c>
      <c r="P178" t="s">
        <v>419</v>
      </c>
      <c r="Q178" t="s">
        <v>299</v>
      </c>
      <c r="W178" t="s">
        <v>39717</v>
      </c>
    </row>
    <row r="179" spans="1:23" x14ac:dyDescent="0.45">
      <c r="A179" t="s">
        <v>418</v>
      </c>
      <c r="B179" t="s">
        <v>20</v>
      </c>
      <c r="C179">
        <v>2013</v>
      </c>
      <c r="D179" t="s">
        <v>64</v>
      </c>
      <c r="E179" t="s">
        <v>299</v>
      </c>
      <c r="F179" t="s">
        <v>29426</v>
      </c>
      <c r="G179">
        <v>1</v>
      </c>
      <c r="H179" t="s">
        <v>39134</v>
      </c>
      <c r="I179">
        <v>2021</v>
      </c>
      <c r="J179">
        <v>9</v>
      </c>
      <c r="K179" t="s">
        <v>14</v>
      </c>
      <c r="L179" t="s">
        <v>31</v>
      </c>
      <c r="M179" t="s">
        <v>421</v>
      </c>
      <c r="N179" t="s">
        <v>420</v>
      </c>
      <c r="O179" s="1">
        <v>44453</v>
      </c>
      <c r="P179" t="s">
        <v>419</v>
      </c>
      <c r="Q179" t="s">
        <v>299</v>
      </c>
      <c r="W179" t="s">
        <v>39718</v>
      </c>
    </row>
    <row r="180" spans="1:23" x14ac:dyDescent="0.45">
      <c r="A180" t="s">
        <v>422</v>
      </c>
      <c r="B180" t="s">
        <v>11</v>
      </c>
      <c r="C180">
        <v>2021</v>
      </c>
      <c r="D180" t="s">
        <v>205</v>
      </c>
      <c r="E180" t="s">
        <v>14</v>
      </c>
      <c r="F180" t="s">
        <v>52</v>
      </c>
      <c r="G180">
        <v>48</v>
      </c>
      <c r="H180" t="s">
        <v>39133</v>
      </c>
      <c r="I180">
        <v>2021</v>
      </c>
      <c r="J180">
        <v>9</v>
      </c>
      <c r="K180" t="s">
        <v>424</v>
      </c>
      <c r="L180" t="s">
        <v>426</v>
      </c>
      <c r="M180" t="s">
        <v>427</v>
      </c>
      <c r="N180" t="s">
        <v>425</v>
      </c>
      <c r="O180" s="1">
        <v>44450</v>
      </c>
      <c r="P180" t="s">
        <v>423</v>
      </c>
      <c r="Q180" t="s">
        <v>14</v>
      </c>
      <c r="W180" t="s">
        <v>39717</v>
      </c>
    </row>
    <row r="181" spans="1:23" x14ac:dyDescent="0.45">
      <c r="A181" t="s">
        <v>422</v>
      </c>
      <c r="B181" t="s">
        <v>11</v>
      </c>
      <c r="C181">
        <v>2021</v>
      </c>
      <c r="D181" t="s">
        <v>205</v>
      </c>
      <c r="E181" t="s">
        <v>14</v>
      </c>
      <c r="F181" t="s">
        <v>168</v>
      </c>
      <c r="G181">
        <v>48</v>
      </c>
      <c r="H181" t="s">
        <v>39133</v>
      </c>
      <c r="I181">
        <v>2021</v>
      </c>
      <c r="J181">
        <v>9</v>
      </c>
      <c r="K181" t="s">
        <v>424</v>
      </c>
      <c r="L181" t="s">
        <v>426</v>
      </c>
      <c r="M181" t="s">
        <v>427</v>
      </c>
      <c r="N181" t="s">
        <v>425</v>
      </c>
      <c r="O181" s="1">
        <v>44450</v>
      </c>
      <c r="P181" t="s">
        <v>423</v>
      </c>
      <c r="Q181" t="s">
        <v>14</v>
      </c>
      <c r="W181" t="s">
        <v>39718</v>
      </c>
    </row>
    <row r="182" spans="1:23" x14ac:dyDescent="0.45">
      <c r="A182" t="s">
        <v>428</v>
      </c>
      <c r="B182" t="s">
        <v>11</v>
      </c>
      <c r="C182">
        <v>2020</v>
      </c>
      <c r="D182" t="s">
        <v>64</v>
      </c>
      <c r="E182" t="s">
        <v>14</v>
      </c>
      <c r="F182" t="s">
        <v>168</v>
      </c>
      <c r="G182">
        <v>145</v>
      </c>
      <c r="H182" t="s">
        <v>39133</v>
      </c>
      <c r="I182">
        <v>2021</v>
      </c>
      <c r="J182">
        <v>9</v>
      </c>
      <c r="K182" t="s">
        <v>430</v>
      </c>
      <c r="L182" t="s">
        <v>432</v>
      </c>
      <c r="M182" t="s">
        <v>433</v>
      </c>
      <c r="N182" t="s">
        <v>431</v>
      </c>
      <c r="O182" s="1">
        <v>44450</v>
      </c>
      <c r="P182" t="s">
        <v>429</v>
      </c>
      <c r="Q182" t="s">
        <v>14</v>
      </c>
      <c r="W182" t="s">
        <v>39717</v>
      </c>
    </row>
    <row r="183" spans="1:23" x14ac:dyDescent="0.45">
      <c r="A183" t="s">
        <v>428</v>
      </c>
      <c r="B183" t="s">
        <v>11</v>
      </c>
      <c r="C183">
        <v>2020</v>
      </c>
      <c r="D183" t="s">
        <v>64</v>
      </c>
      <c r="E183" t="s">
        <v>14</v>
      </c>
      <c r="F183" t="s">
        <v>591</v>
      </c>
      <c r="G183">
        <v>145</v>
      </c>
      <c r="H183" t="s">
        <v>39133</v>
      </c>
      <c r="I183">
        <v>2021</v>
      </c>
      <c r="J183">
        <v>9</v>
      </c>
      <c r="K183" t="s">
        <v>430</v>
      </c>
      <c r="L183" t="s">
        <v>432</v>
      </c>
      <c r="M183" t="s">
        <v>433</v>
      </c>
      <c r="N183" t="s">
        <v>431</v>
      </c>
      <c r="O183" s="1">
        <v>44450</v>
      </c>
      <c r="P183" t="s">
        <v>429</v>
      </c>
      <c r="Q183" t="s">
        <v>14</v>
      </c>
      <c r="W183" t="s">
        <v>39718</v>
      </c>
    </row>
    <row r="184" spans="1:23" x14ac:dyDescent="0.45">
      <c r="A184" t="s">
        <v>428</v>
      </c>
      <c r="B184" t="s">
        <v>11</v>
      </c>
      <c r="C184">
        <v>2020</v>
      </c>
      <c r="D184" t="s">
        <v>64</v>
      </c>
      <c r="E184" t="s">
        <v>14</v>
      </c>
      <c r="F184" t="s">
        <v>8248</v>
      </c>
      <c r="G184">
        <v>145</v>
      </c>
      <c r="H184" t="s">
        <v>39133</v>
      </c>
      <c r="I184">
        <v>2021</v>
      </c>
      <c r="J184">
        <v>9</v>
      </c>
      <c r="K184" t="s">
        <v>430</v>
      </c>
      <c r="L184" t="s">
        <v>432</v>
      </c>
      <c r="M184" t="s">
        <v>433</v>
      </c>
      <c r="N184" t="s">
        <v>431</v>
      </c>
      <c r="O184" s="1">
        <v>44450</v>
      </c>
      <c r="P184" t="s">
        <v>429</v>
      </c>
      <c r="Q184" t="s">
        <v>14</v>
      </c>
      <c r="W184" t="s">
        <v>39719</v>
      </c>
    </row>
    <row r="185" spans="1:23" x14ac:dyDescent="0.45">
      <c r="A185" t="s">
        <v>434</v>
      </c>
      <c r="B185" t="s">
        <v>11</v>
      </c>
      <c r="C185">
        <v>2021</v>
      </c>
      <c r="D185" t="s">
        <v>64</v>
      </c>
      <c r="E185" t="s">
        <v>14</v>
      </c>
      <c r="F185" t="s">
        <v>168</v>
      </c>
      <c r="G185">
        <v>145</v>
      </c>
      <c r="H185" t="s">
        <v>39133</v>
      </c>
      <c r="I185">
        <v>2021</v>
      </c>
      <c r="J185">
        <v>9</v>
      </c>
      <c r="K185" t="s">
        <v>430</v>
      </c>
      <c r="L185" t="s">
        <v>432</v>
      </c>
      <c r="M185" t="s">
        <v>433</v>
      </c>
      <c r="N185" t="s">
        <v>431</v>
      </c>
      <c r="O185" s="1">
        <v>44450</v>
      </c>
      <c r="P185" t="s">
        <v>435</v>
      </c>
      <c r="Q185" t="s">
        <v>14</v>
      </c>
      <c r="W185" t="s">
        <v>39717</v>
      </c>
    </row>
    <row r="186" spans="1:23" x14ac:dyDescent="0.45">
      <c r="A186" t="s">
        <v>434</v>
      </c>
      <c r="B186" t="s">
        <v>11</v>
      </c>
      <c r="C186">
        <v>2021</v>
      </c>
      <c r="D186" t="s">
        <v>64</v>
      </c>
      <c r="E186" t="s">
        <v>14</v>
      </c>
      <c r="F186" t="s">
        <v>591</v>
      </c>
      <c r="G186">
        <v>145</v>
      </c>
      <c r="H186" t="s">
        <v>39133</v>
      </c>
      <c r="I186">
        <v>2021</v>
      </c>
      <c r="J186">
        <v>9</v>
      </c>
      <c r="K186" t="s">
        <v>430</v>
      </c>
      <c r="L186" t="s">
        <v>432</v>
      </c>
      <c r="M186" t="s">
        <v>433</v>
      </c>
      <c r="N186" t="s">
        <v>431</v>
      </c>
      <c r="O186" s="1">
        <v>44450</v>
      </c>
      <c r="P186" t="s">
        <v>435</v>
      </c>
      <c r="Q186" t="s">
        <v>14</v>
      </c>
      <c r="W186" t="s">
        <v>39718</v>
      </c>
    </row>
    <row r="187" spans="1:23" x14ac:dyDescent="0.45">
      <c r="A187" t="s">
        <v>434</v>
      </c>
      <c r="B187" t="s">
        <v>11</v>
      </c>
      <c r="C187">
        <v>2021</v>
      </c>
      <c r="D187" t="s">
        <v>64</v>
      </c>
      <c r="E187" t="s">
        <v>14</v>
      </c>
      <c r="F187" t="s">
        <v>8248</v>
      </c>
      <c r="G187">
        <v>145</v>
      </c>
      <c r="H187" t="s">
        <v>39133</v>
      </c>
      <c r="I187">
        <v>2021</v>
      </c>
      <c r="J187">
        <v>9</v>
      </c>
      <c r="K187" t="s">
        <v>430</v>
      </c>
      <c r="L187" t="s">
        <v>432</v>
      </c>
      <c r="M187" t="s">
        <v>433</v>
      </c>
      <c r="N187" t="s">
        <v>431</v>
      </c>
      <c r="O187" s="1">
        <v>44450</v>
      </c>
      <c r="P187" t="s">
        <v>435</v>
      </c>
      <c r="Q187" t="s">
        <v>14</v>
      </c>
      <c r="W187" t="s">
        <v>39719</v>
      </c>
    </row>
    <row r="188" spans="1:23" x14ac:dyDescent="0.45">
      <c r="A188" t="s">
        <v>436</v>
      </c>
      <c r="B188" t="s">
        <v>11</v>
      </c>
      <c r="C188">
        <v>2021</v>
      </c>
      <c r="D188" t="s">
        <v>205</v>
      </c>
      <c r="E188" t="s">
        <v>14</v>
      </c>
      <c r="F188" t="s">
        <v>52</v>
      </c>
      <c r="G188">
        <v>93</v>
      </c>
      <c r="H188" t="s">
        <v>39133</v>
      </c>
      <c r="I188">
        <v>2021</v>
      </c>
      <c r="J188">
        <v>9</v>
      </c>
      <c r="K188" t="s">
        <v>438</v>
      </c>
      <c r="L188" t="s">
        <v>332</v>
      </c>
      <c r="M188" t="s">
        <v>440</v>
      </c>
      <c r="N188" t="s">
        <v>439</v>
      </c>
      <c r="O188" s="1">
        <v>44449</v>
      </c>
      <c r="P188" t="s">
        <v>437</v>
      </c>
      <c r="Q188" t="s">
        <v>14</v>
      </c>
      <c r="W188" t="s">
        <v>39717</v>
      </c>
    </row>
    <row r="189" spans="1:23" x14ac:dyDescent="0.45">
      <c r="A189" t="s">
        <v>441</v>
      </c>
      <c r="B189" t="s">
        <v>11</v>
      </c>
      <c r="C189">
        <v>2021</v>
      </c>
      <c r="D189" t="s">
        <v>271</v>
      </c>
      <c r="E189" t="s">
        <v>39132</v>
      </c>
      <c r="F189" t="s">
        <v>273</v>
      </c>
      <c r="G189">
        <v>106</v>
      </c>
      <c r="H189" t="s">
        <v>39133</v>
      </c>
      <c r="I189">
        <v>2021</v>
      </c>
      <c r="J189">
        <v>9</v>
      </c>
      <c r="K189" t="s">
        <v>443</v>
      </c>
      <c r="L189" t="s">
        <v>180</v>
      </c>
      <c r="M189" t="s">
        <v>445</v>
      </c>
      <c r="N189" t="s">
        <v>444</v>
      </c>
      <c r="O189" s="1">
        <v>44449</v>
      </c>
      <c r="P189" t="s">
        <v>442</v>
      </c>
      <c r="Q189" t="s">
        <v>39132</v>
      </c>
      <c r="W189" t="s">
        <v>39717</v>
      </c>
    </row>
    <row r="190" spans="1:23" x14ac:dyDescent="0.45">
      <c r="A190" t="s">
        <v>446</v>
      </c>
      <c r="B190" t="s">
        <v>20</v>
      </c>
      <c r="C190">
        <v>2021</v>
      </c>
      <c r="D190" t="s">
        <v>64</v>
      </c>
      <c r="E190" t="s">
        <v>39132</v>
      </c>
      <c r="F190" t="s">
        <v>39721</v>
      </c>
      <c r="G190">
        <v>6</v>
      </c>
      <c r="H190" t="s">
        <v>39134</v>
      </c>
      <c r="I190">
        <v>2021</v>
      </c>
      <c r="J190">
        <v>9</v>
      </c>
      <c r="K190" t="s">
        <v>14</v>
      </c>
      <c r="L190" t="s">
        <v>319</v>
      </c>
      <c r="M190" t="s">
        <v>449</v>
      </c>
      <c r="N190" t="s">
        <v>448</v>
      </c>
      <c r="O190" s="1">
        <v>44449</v>
      </c>
      <c r="P190" t="s">
        <v>447</v>
      </c>
      <c r="Q190" t="s">
        <v>39132</v>
      </c>
      <c r="W190" t="s">
        <v>39717</v>
      </c>
    </row>
    <row r="191" spans="1:23" x14ac:dyDescent="0.45">
      <c r="A191" t="s">
        <v>446</v>
      </c>
      <c r="B191" t="s">
        <v>20</v>
      </c>
      <c r="C191">
        <v>2021</v>
      </c>
      <c r="D191" t="s">
        <v>64</v>
      </c>
      <c r="E191" t="s">
        <v>39132</v>
      </c>
      <c r="F191" t="s">
        <v>191</v>
      </c>
      <c r="G191">
        <v>6</v>
      </c>
      <c r="H191" t="s">
        <v>39134</v>
      </c>
      <c r="I191">
        <v>2021</v>
      </c>
      <c r="J191">
        <v>9</v>
      </c>
      <c r="K191" t="s">
        <v>14</v>
      </c>
      <c r="L191" t="s">
        <v>319</v>
      </c>
      <c r="M191" t="s">
        <v>449</v>
      </c>
      <c r="N191" t="s">
        <v>448</v>
      </c>
      <c r="O191" s="1">
        <v>44449</v>
      </c>
      <c r="P191" t="s">
        <v>447</v>
      </c>
      <c r="Q191" t="s">
        <v>39132</v>
      </c>
      <c r="W191" t="s">
        <v>39718</v>
      </c>
    </row>
    <row r="192" spans="1:23" x14ac:dyDescent="0.45">
      <c r="A192" t="s">
        <v>446</v>
      </c>
      <c r="B192" t="s">
        <v>20</v>
      </c>
      <c r="C192">
        <v>2021</v>
      </c>
      <c r="D192" t="s">
        <v>64</v>
      </c>
      <c r="E192" t="s">
        <v>39132</v>
      </c>
      <c r="F192" t="s">
        <v>2055</v>
      </c>
      <c r="G192">
        <v>6</v>
      </c>
      <c r="H192" t="s">
        <v>39134</v>
      </c>
      <c r="I192">
        <v>2021</v>
      </c>
      <c r="J192">
        <v>9</v>
      </c>
      <c r="K192" t="s">
        <v>14</v>
      </c>
      <c r="L192" t="s">
        <v>319</v>
      </c>
      <c r="M192" t="s">
        <v>449</v>
      </c>
      <c r="N192" t="s">
        <v>448</v>
      </c>
      <c r="O192" s="1">
        <v>44449</v>
      </c>
      <c r="P192" t="s">
        <v>447</v>
      </c>
      <c r="Q192" t="s">
        <v>39132</v>
      </c>
      <c r="W192" t="s">
        <v>39719</v>
      </c>
    </row>
    <row r="193" spans="1:23" x14ac:dyDescent="0.45">
      <c r="A193" t="s">
        <v>450</v>
      </c>
      <c r="B193" t="s">
        <v>20</v>
      </c>
      <c r="C193">
        <v>2021</v>
      </c>
      <c r="D193" t="s">
        <v>24</v>
      </c>
      <c r="E193" t="s">
        <v>14</v>
      </c>
      <c r="F193" t="s">
        <v>320</v>
      </c>
      <c r="G193">
        <v>1</v>
      </c>
      <c r="H193" t="s">
        <v>39134</v>
      </c>
      <c r="I193">
        <v>2021</v>
      </c>
      <c r="J193">
        <v>9</v>
      </c>
      <c r="K193" t="s">
        <v>14</v>
      </c>
      <c r="L193" t="s">
        <v>31</v>
      </c>
      <c r="M193" t="s">
        <v>453</v>
      </c>
      <c r="N193" t="s">
        <v>452</v>
      </c>
      <c r="O193" s="1">
        <v>44449</v>
      </c>
      <c r="P193" t="s">
        <v>451</v>
      </c>
      <c r="Q193" t="s">
        <v>14</v>
      </c>
      <c r="W193" t="s">
        <v>39717</v>
      </c>
    </row>
    <row r="194" spans="1:23" x14ac:dyDescent="0.45">
      <c r="A194" t="s">
        <v>454</v>
      </c>
      <c r="B194" t="s">
        <v>11</v>
      </c>
      <c r="C194">
        <v>2020</v>
      </c>
      <c r="D194" t="s">
        <v>24</v>
      </c>
      <c r="E194" t="s">
        <v>289</v>
      </c>
      <c r="F194" t="s">
        <v>273</v>
      </c>
      <c r="G194">
        <v>147</v>
      </c>
      <c r="H194" t="s">
        <v>39133</v>
      </c>
      <c r="I194">
        <v>2021</v>
      </c>
      <c r="J194">
        <v>9</v>
      </c>
      <c r="K194" t="s">
        <v>456</v>
      </c>
      <c r="L194" t="s">
        <v>161</v>
      </c>
      <c r="M194" t="s">
        <v>458</v>
      </c>
      <c r="N194" t="s">
        <v>457</v>
      </c>
      <c r="O194" s="1">
        <v>44449</v>
      </c>
      <c r="P194" t="s">
        <v>455</v>
      </c>
      <c r="Q194" t="s">
        <v>289</v>
      </c>
      <c r="W194" t="s">
        <v>39717</v>
      </c>
    </row>
    <row r="195" spans="1:23" x14ac:dyDescent="0.45">
      <c r="A195" t="s">
        <v>454</v>
      </c>
      <c r="B195" t="s">
        <v>11</v>
      </c>
      <c r="C195">
        <v>2020</v>
      </c>
      <c r="D195" t="s">
        <v>24</v>
      </c>
      <c r="E195" t="s">
        <v>289</v>
      </c>
      <c r="F195" t="s">
        <v>168</v>
      </c>
      <c r="G195">
        <v>147</v>
      </c>
      <c r="H195" t="s">
        <v>39133</v>
      </c>
      <c r="I195">
        <v>2021</v>
      </c>
      <c r="J195">
        <v>9</v>
      </c>
      <c r="K195" t="s">
        <v>456</v>
      </c>
      <c r="L195" t="s">
        <v>161</v>
      </c>
      <c r="M195" t="s">
        <v>458</v>
      </c>
      <c r="N195" t="s">
        <v>457</v>
      </c>
      <c r="O195" s="1">
        <v>44449</v>
      </c>
      <c r="P195" t="s">
        <v>455</v>
      </c>
      <c r="Q195" t="s">
        <v>289</v>
      </c>
      <c r="W195" t="s">
        <v>39718</v>
      </c>
    </row>
    <row r="196" spans="1:23" x14ac:dyDescent="0.45">
      <c r="A196" t="s">
        <v>454</v>
      </c>
      <c r="B196" t="s">
        <v>11</v>
      </c>
      <c r="C196">
        <v>2020</v>
      </c>
      <c r="D196" t="s">
        <v>24</v>
      </c>
      <c r="E196" t="s">
        <v>289</v>
      </c>
      <c r="F196" t="s">
        <v>591</v>
      </c>
      <c r="G196">
        <v>147</v>
      </c>
      <c r="H196" t="s">
        <v>39133</v>
      </c>
      <c r="I196">
        <v>2021</v>
      </c>
      <c r="J196">
        <v>9</v>
      </c>
      <c r="K196" t="s">
        <v>456</v>
      </c>
      <c r="L196" t="s">
        <v>161</v>
      </c>
      <c r="M196" t="s">
        <v>458</v>
      </c>
      <c r="N196" t="s">
        <v>457</v>
      </c>
      <c r="O196" s="1">
        <v>44449</v>
      </c>
      <c r="P196" t="s">
        <v>455</v>
      </c>
      <c r="Q196" t="s">
        <v>289</v>
      </c>
      <c r="W196" t="s">
        <v>39719</v>
      </c>
    </row>
    <row r="197" spans="1:23" x14ac:dyDescent="0.45">
      <c r="A197" t="s">
        <v>459</v>
      </c>
      <c r="B197" t="s">
        <v>20</v>
      </c>
      <c r="C197">
        <v>2021</v>
      </c>
      <c r="D197" t="s">
        <v>205</v>
      </c>
      <c r="E197" t="s">
        <v>14</v>
      </c>
      <c r="F197" t="s">
        <v>1845</v>
      </c>
      <c r="G197">
        <v>1</v>
      </c>
      <c r="H197" t="s">
        <v>39134</v>
      </c>
      <c r="I197">
        <v>2021</v>
      </c>
      <c r="J197">
        <v>9</v>
      </c>
      <c r="K197" t="s">
        <v>14</v>
      </c>
      <c r="L197" t="s">
        <v>31</v>
      </c>
      <c r="M197" t="s">
        <v>462</v>
      </c>
      <c r="N197" t="s">
        <v>461</v>
      </c>
      <c r="O197" s="1">
        <v>44449</v>
      </c>
      <c r="P197" t="s">
        <v>460</v>
      </c>
      <c r="Q197" t="s">
        <v>14</v>
      </c>
      <c r="W197" t="s">
        <v>39717</v>
      </c>
    </row>
    <row r="198" spans="1:23" x14ac:dyDescent="0.45">
      <c r="A198" t="s">
        <v>459</v>
      </c>
      <c r="B198" t="s">
        <v>20</v>
      </c>
      <c r="C198">
        <v>2021</v>
      </c>
      <c r="D198" t="s">
        <v>205</v>
      </c>
      <c r="E198" t="s">
        <v>14</v>
      </c>
      <c r="F198" t="s">
        <v>206</v>
      </c>
      <c r="G198">
        <v>1</v>
      </c>
      <c r="H198" t="s">
        <v>39134</v>
      </c>
      <c r="I198">
        <v>2021</v>
      </c>
      <c r="J198">
        <v>9</v>
      </c>
      <c r="K198" t="s">
        <v>14</v>
      </c>
      <c r="L198" t="s">
        <v>31</v>
      </c>
      <c r="M198" t="s">
        <v>462</v>
      </c>
      <c r="N198" t="s">
        <v>461</v>
      </c>
      <c r="O198" s="1">
        <v>44449</v>
      </c>
      <c r="P198" t="s">
        <v>460</v>
      </c>
      <c r="Q198" t="s">
        <v>14</v>
      </c>
      <c r="W198" t="s">
        <v>39718</v>
      </c>
    </row>
    <row r="199" spans="1:23" x14ac:dyDescent="0.45">
      <c r="A199" t="s">
        <v>463</v>
      </c>
      <c r="B199" t="s">
        <v>11</v>
      </c>
      <c r="C199">
        <v>2021</v>
      </c>
      <c r="D199" t="s">
        <v>24</v>
      </c>
      <c r="E199" t="s">
        <v>14</v>
      </c>
      <c r="F199" t="s">
        <v>8248</v>
      </c>
      <c r="G199">
        <v>87</v>
      </c>
      <c r="H199" t="s">
        <v>39133</v>
      </c>
      <c r="I199">
        <v>2021</v>
      </c>
      <c r="J199">
        <v>9</v>
      </c>
      <c r="K199" t="s">
        <v>465</v>
      </c>
      <c r="L199" t="s">
        <v>467</v>
      </c>
      <c r="M199" t="s">
        <v>468</v>
      </c>
      <c r="N199" t="s">
        <v>466</v>
      </c>
      <c r="O199" s="1">
        <v>44449</v>
      </c>
      <c r="P199" t="s">
        <v>464</v>
      </c>
      <c r="Q199" t="s">
        <v>14</v>
      </c>
      <c r="W199" t="s">
        <v>39717</v>
      </c>
    </row>
    <row r="200" spans="1:23" x14ac:dyDescent="0.45">
      <c r="A200" t="s">
        <v>463</v>
      </c>
      <c r="B200" t="s">
        <v>11</v>
      </c>
      <c r="C200">
        <v>2021</v>
      </c>
      <c r="D200" t="s">
        <v>24</v>
      </c>
      <c r="E200" t="s">
        <v>14</v>
      </c>
      <c r="F200" t="s">
        <v>117</v>
      </c>
      <c r="G200">
        <v>87</v>
      </c>
      <c r="H200" t="s">
        <v>39133</v>
      </c>
      <c r="I200">
        <v>2021</v>
      </c>
      <c r="J200">
        <v>9</v>
      </c>
      <c r="K200" t="s">
        <v>465</v>
      </c>
      <c r="L200" t="s">
        <v>467</v>
      </c>
      <c r="M200" t="s">
        <v>468</v>
      </c>
      <c r="N200" t="s">
        <v>466</v>
      </c>
      <c r="O200" s="1">
        <v>44449</v>
      </c>
      <c r="P200" t="s">
        <v>464</v>
      </c>
      <c r="Q200" t="s">
        <v>14</v>
      </c>
      <c r="W200" t="s">
        <v>39718</v>
      </c>
    </row>
    <row r="201" spans="1:23" x14ac:dyDescent="0.45">
      <c r="A201" t="s">
        <v>469</v>
      </c>
      <c r="B201" t="s">
        <v>20</v>
      </c>
      <c r="C201">
        <v>2019</v>
      </c>
      <c r="D201" t="s">
        <v>143</v>
      </c>
      <c r="E201" t="s">
        <v>14</v>
      </c>
      <c r="F201" t="s">
        <v>206</v>
      </c>
      <c r="G201">
        <v>2</v>
      </c>
      <c r="H201" t="s">
        <v>39134</v>
      </c>
      <c r="I201">
        <v>2021</v>
      </c>
      <c r="J201">
        <v>9</v>
      </c>
      <c r="K201" t="s">
        <v>14</v>
      </c>
      <c r="L201" t="s">
        <v>25</v>
      </c>
      <c r="M201" t="s">
        <v>472</v>
      </c>
      <c r="N201" t="s">
        <v>471</v>
      </c>
      <c r="O201" s="1">
        <v>44449</v>
      </c>
      <c r="P201" t="s">
        <v>470</v>
      </c>
      <c r="Q201" t="s">
        <v>14</v>
      </c>
      <c r="W201" t="s">
        <v>39717</v>
      </c>
    </row>
    <row r="202" spans="1:23" x14ac:dyDescent="0.45">
      <c r="A202" t="s">
        <v>469</v>
      </c>
      <c r="B202" t="s">
        <v>20</v>
      </c>
      <c r="C202">
        <v>2019</v>
      </c>
      <c r="D202" t="s">
        <v>143</v>
      </c>
      <c r="E202" t="s">
        <v>14</v>
      </c>
      <c r="F202" t="s">
        <v>39729</v>
      </c>
      <c r="G202">
        <v>2</v>
      </c>
      <c r="H202" t="s">
        <v>39134</v>
      </c>
      <c r="I202">
        <v>2021</v>
      </c>
      <c r="J202">
        <v>9</v>
      </c>
      <c r="K202" t="s">
        <v>14</v>
      </c>
      <c r="L202" t="s">
        <v>25</v>
      </c>
      <c r="M202" t="s">
        <v>472</v>
      </c>
      <c r="N202" t="s">
        <v>471</v>
      </c>
      <c r="O202" s="1">
        <v>44449</v>
      </c>
      <c r="P202" t="s">
        <v>470</v>
      </c>
      <c r="Q202" t="s">
        <v>14</v>
      </c>
      <c r="W202" t="s">
        <v>39718</v>
      </c>
    </row>
    <row r="203" spans="1:23" x14ac:dyDescent="0.45">
      <c r="A203" t="s">
        <v>473</v>
      </c>
      <c r="B203" t="s">
        <v>11</v>
      </c>
      <c r="C203">
        <v>2021</v>
      </c>
      <c r="D203" t="s">
        <v>15</v>
      </c>
      <c r="E203" t="s">
        <v>14</v>
      </c>
      <c r="F203" t="s">
        <v>17</v>
      </c>
      <c r="G203">
        <v>96</v>
      </c>
      <c r="H203" t="s">
        <v>39133</v>
      </c>
      <c r="I203">
        <v>2021</v>
      </c>
      <c r="J203">
        <v>9</v>
      </c>
      <c r="K203" t="s">
        <v>475</v>
      </c>
      <c r="L203" t="s">
        <v>229</v>
      </c>
      <c r="M203" t="s">
        <v>477</v>
      </c>
      <c r="N203" t="s">
        <v>476</v>
      </c>
      <c r="O203" s="1">
        <v>44448</v>
      </c>
      <c r="P203" t="s">
        <v>474</v>
      </c>
      <c r="Q203" t="s">
        <v>14</v>
      </c>
      <c r="W203" t="s">
        <v>39717</v>
      </c>
    </row>
    <row r="204" spans="1:23" x14ac:dyDescent="0.45">
      <c r="A204" t="s">
        <v>473</v>
      </c>
      <c r="B204" t="s">
        <v>11</v>
      </c>
      <c r="C204">
        <v>2021</v>
      </c>
      <c r="D204" t="s">
        <v>15</v>
      </c>
      <c r="E204" t="s">
        <v>14</v>
      </c>
      <c r="F204" t="s">
        <v>26540</v>
      </c>
      <c r="G204">
        <v>96</v>
      </c>
      <c r="H204" t="s">
        <v>39133</v>
      </c>
      <c r="I204">
        <v>2021</v>
      </c>
      <c r="J204">
        <v>9</v>
      </c>
      <c r="K204" t="s">
        <v>475</v>
      </c>
      <c r="L204" t="s">
        <v>229</v>
      </c>
      <c r="M204" t="s">
        <v>477</v>
      </c>
      <c r="N204" t="s">
        <v>476</v>
      </c>
      <c r="O204" s="1">
        <v>44448</v>
      </c>
      <c r="P204" t="s">
        <v>474</v>
      </c>
      <c r="Q204" t="s">
        <v>14</v>
      </c>
      <c r="W204" t="s">
        <v>39718</v>
      </c>
    </row>
    <row r="205" spans="1:23" x14ac:dyDescent="0.45">
      <c r="A205" t="s">
        <v>478</v>
      </c>
      <c r="B205" t="s">
        <v>20</v>
      </c>
      <c r="C205">
        <v>2017</v>
      </c>
      <c r="D205" t="s">
        <v>205</v>
      </c>
      <c r="E205" t="s">
        <v>14</v>
      </c>
      <c r="F205" t="s">
        <v>206</v>
      </c>
      <c r="G205">
        <v>4</v>
      </c>
      <c r="H205" t="s">
        <v>39134</v>
      </c>
      <c r="I205">
        <v>2021</v>
      </c>
      <c r="J205">
        <v>9</v>
      </c>
      <c r="K205" t="s">
        <v>14</v>
      </c>
      <c r="L205" t="s">
        <v>100</v>
      </c>
      <c r="M205" t="s">
        <v>481</v>
      </c>
      <c r="N205" t="s">
        <v>480</v>
      </c>
      <c r="O205" s="1">
        <v>44448</v>
      </c>
      <c r="P205" t="s">
        <v>479</v>
      </c>
      <c r="Q205" t="s">
        <v>14</v>
      </c>
      <c r="W205" t="s">
        <v>39717</v>
      </c>
    </row>
    <row r="206" spans="1:23" x14ac:dyDescent="0.45">
      <c r="A206" t="s">
        <v>482</v>
      </c>
      <c r="B206" t="s">
        <v>11</v>
      </c>
      <c r="C206">
        <v>2019</v>
      </c>
      <c r="D206" t="s">
        <v>24</v>
      </c>
      <c r="E206" t="s">
        <v>576</v>
      </c>
      <c r="F206" t="s">
        <v>26683</v>
      </c>
      <c r="G206">
        <v>95</v>
      </c>
      <c r="H206" t="s">
        <v>39133</v>
      </c>
      <c r="I206">
        <v>2021</v>
      </c>
      <c r="J206">
        <v>9</v>
      </c>
      <c r="K206" t="s">
        <v>484</v>
      </c>
      <c r="L206" t="s">
        <v>341</v>
      </c>
      <c r="M206" t="s">
        <v>486</v>
      </c>
      <c r="N206" t="s">
        <v>485</v>
      </c>
      <c r="O206" s="1">
        <v>44448</v>
      </c>
      <c r="P206" t="s">
        <v>483</v>
      </c>
      <c r="Q206" t="s">
        <v>39140</v>
      </c>
      <c r="R206" t="s">
        <v>39597</v>
      </c>
      <c r="W206" t="s">
        <v>39717</v>
      </c>
    </row>
    <row r="207" spans="1:23" x14ac:dyDescent="0.45">
      <c r="A207" t="s">
        <v>482</v>
      </c>
      <c r="B207" t="s">
        <v>11</v>
      </c>
      <c r="C207">
        <v>2019</v>
      </c>
      <c r="D207" t="s">
        <v>24</v>
      </c>
      <c r="E207" t="s">
        <v>576</v>
      </c>
      <c r="F207" t="s">
        <v>117</v>
      </c>
      <c r="G207">
        <v>95</v>
      </c>
      <c r="H207" t="s">
        <v>39133</v>
      </c>
      <c r="I207">
        <v>2021</v>
      </c>
      <c r="J207">
        <v>9</v>
      </c>
      <c r="K207" t="s">
        <v>484</v>
      </c>
      <c r="L207" t="s">
        <v>341</v>
      </c>
      <c r="M207" t="s">
        <v>486</v>
      </c>
      <c r="N207" t="s">
        <v>485</v>
      </c>
      <c r="O207" s="1">
        <v>44448</v>
      </c>
      <c r="P207" t="s">
        <v>483</v>
      </c>
      <c r="Q207" t="s">
        <v>39140</v>
      </c>
      <c r="R207" t="s">
        <v>39597</v>
      </c>
      <c r="W207" t="s">
        <v>39718</v>
      </c>
    </row>
    <row r="208" spans="1:23" x14ac:dyDescent="0.45">
      <c r="A208" t="s">
        <v>487</v>
      </c>
      <c r="B208" t="s">
        <v>11</v>
      </c>
      <c r="C208">
        <v>2021</v>
      </c>
      <c r="D208" t="s">
        <v>64</v>
      </c>
      <c r="E208" t="s">
        <v>490</v>
      </c>
      <c r="F208" t="s">
        <v>17</v>
      </c>
      <c r="G208">
        <v>92</v>
      </c>
      <c r="H208" t="s">
        <v>39133</v>
      </c>
      <c r="I208">
        <v>2021</v>
      </c>
      <c r="J208">
        <v>9</v>
      </c>
      <c r="K208" t="s">
        <v>489</v>
      </c>
      <c r="L208" t="s">
        <v>491</v>
      </c>
      <c r="M208" t="s">
        <v>492</v>
      </c>
      <c r="N208" t="s">
        <v>14</v>
      </c>
      <c r="O208" s="1">
        <v>44448</v>
      </c>
      <c r="P208" t="s">
        <v>488</v>
      </c>
      <c r="Q208" t="s">
        <v>490</v>
      </c>
      <c r="W208" t="s">
        <v>39717</v>
      </c>
    </row>
    <row r="209" spans="1:23" x14ac:dyDescent="0.45">
      <c r="A209" t="s">
        <v>487</v>
      </c>
      <c r="B209" t="s">
        <v>11</v>
      </c>
      <c r="C209">
        <v>2021</v>
      </c>
      <c r="D209" t="s">
        <v>64</v>
      </c>
      <c r="E209" t="s">
        <v>490</v>
      </c>
      <c r="F209" t="s">
        <v>8248</v>
      </c>
      <c r="G209">
        <v>92</v>
      </c>
      <c r="H209" t="s">
        <v>39133</v>
      </c>
      <c r="I209">
        <v>2021</v>
      </c>
      <c r="J209">
        <v>9</v>
      </c>
      <c r="K209" t="s">
        <v>489</v>
      </c>
      <c r="L209" t="s">
        <v>491</v>
      </c>
      <c r="M209" t="s">
        <v>492</v>
      </c>
      <c r="N209" t="s">
        <v>14</v>
      </c>
      <c r="O209" s="1">
        <v>44448</v>
      </c>
      <c r="P209" t="s">
        <v>488</v>
      </c>
      <c r="Q209" t="s">
        <v>490</v>
      </c>
      <c r="W209" t="s">
        <v>39718</v>
      </c>
    </row>
    <row r="210" spans="1:23" x14ac:dyDescent="0.45">
      <c r="A210" t="s">
        <v>493</v>
      </c>
      <c r="B210" t="s">
        <v>20</v>
      </c>
      <c r="C210">
        <v>2021</v>
      </c>
      <c r="D210" t="s">
        <v>24</v>
      </c>
      <c r="E210" t="s">
        <v>496</v>
      </c>
      <c r="F210" t="s">
        <v>29426</v>
      </c>
      <c r="G210">
        <v>2</v>
      </c>
      <c r="H210" t="s">
        <v>39134</v>
      </c>
      <c r="I210">
        <v>2021</v>
      </c>
      <c r="J210">
        <v>9</v>
      </c>
      <c r="K210" t="s">
        <v>14</v>
      </c>
      <c r="L210" t="s">
        <v>25</v>
      </c>
      <c r="M210" t="s">
        <v>497</v>
      </c>
      <c r="N210" t="s">
        <v>495</v>
      </c>
      <c r="O210" s="1">
        <v>44447</v>
      </c>
      <c r="P210" t="s">
        <v>494</v>
      </c>
      <c r="Q210" t="s">
        <v>496</v>
      </c>
      <c r="W210" t="s">
        <v>39717</v>
      </c>
    </row>
    <row r="211" spans="1:23" x14ac:dyDescent="0.45">
      <c r="A211" t="s">
        <v>493</v>
      </c>
      <c r="B211" t="s">
        <v>20</v>
      </c>
      <c r="C211">
        <v>2021</v>
      </c>
      <c r="D211" t="s">
        <v>24</v>
      </c>
      <c r="E211" t="s">
        <v>496</v>
      </c>
      <c r="F211" t="s">
        <v>2055</v>
      </c>
      <c r="G211">
        <v>2</v>
      </c>
      <c r="H211" t="s">
        <v>39134</v>
      </c>
      <c r="I211">
        <v>2021</v>
      </c>
      <c r="J211">
        <v>9</v>
      </c>
      <c r="K211" t="s">
        <v>14</v>
      </c>
      <c r="L211" t="s">
        <v>25</v>
      </c>
      <c r="M211" t="s">
        <v>497</v>
      </c>
      <c r="N211" t="s">
        <v>495</v>
      </c>
      <c r="O211" s="1">
        <v>44447</v>
      </c>
      <c r="P211" t="s">
        <v>494</v>
      </c>
      <c r="Q211" t="s">
        <v>496</v>
      </c>
      <c r="W211" t="s">
        <v>39718</v>
      </c>
    </row>
    <row r="212" spans="1:23" x14ac:dyDescent="0.45">
      <c r="A212" t="s">
        <v>493</v>
      </c>
      <c r="B212" t="s">
        <v>20</v>
      </c>
      <c r="C212">
        <v>2021</v>
      </c>
      <c r="D212" t="s">
        <v>24</v>
      </c>
      <c r="E212" t="s">
        <v>496</v>
      </c>
      <c r="F212" t="s">
        <v>39720</v>
      </c>
      <c r="G212">
        <v>2</v>
      </c>
      <c r="H212" t="s">
        <v>39134</v>
      </c>
      <c r="I212">
        <v>2021</v>
      </c>
      <c r="J212">
        <v>9</v>
      </c>
      <c r="K212" t="s">
        <v>14</v>
      </c>
      <c r="L212" t="s">
        <v>25</v>
      </c>
      <c r="M212" t="s">
        <v>497</v>
      </c>
      <c r="N212" t="s">
        <v>495</v>
      </c>
      <c r="O212" s="1">
        <v>44447</v>
      </c>
      <c r="P212" t="s">
        <v>494</v>
      </c>
      <c r="Q212" t="s">
        <v>496</v>
      </c>
      <c r="W212" t="s">
        <v>39719</v>
      </c>
    </row>
    <row r="213" spans="1:23" x14ac:dyDescent="0.45">
      <c r="A213" t="s">
        <v>498</v>
      </c>
      <c r="B213" t="s">
        <v>11</v>
      </c>
      <c r="C213">
        <v>2021</v>
      </c>
      <c r="D213" t="s">
        <v>24</v>
      </c>
      <c r="E213" t="s">
        <v>14</v>
      </c>
      <c r="F213" t="s">
        <v>591</v>
      </c>
      <c r="G213">
        <v>91</v>
      </c>
      <c r="H213" t="s">
        <v>39133</v>
      </c>
      <c r="I213">
        <v>2021</v>
      </c>
      <c r="J213">
        <v>9</v>
      </c>
      <c r="K213" t="s">
        <v>500</v>
      </c>
      <c r="L213" t="s">
        <v>51</v>
      </c>
      <c r="M213" t="s">
        <v>502</v>
      </c>
      <c r="N213" t="s">
        <v>501</v>
      </c>
      <c r="O213" s="1">
        <v>44447</v>
      </c>
      <c r="P213" t="s">
        <v>499</v>
      </c>
      <c r="Q213" t="s">
        <v>14</v>
      </c>
      <c r="W213" t="s">
        <v>39717</v>
      </c>
    </row>
    <row r="214" spans="1:23" x14ac:dyDescent="0.45">
      <c r="A214" t="s">
        <v>498</v>
      </c>
      <c r="B214" t="s">
        <v>11</v>
      </c>
      <c r="C214">
        <v>2021</v>
      </c>
      <c r="D214" t="s">
        <v>24</v>
      </c>
      <c r="E214" t="s">
        <v>14</v>
      </c>
      <c r="F214" t="s">
        <v>8248</v>
      </c>
      <c r="G214">
        <v>91</v>
      </c>
      <c r="H214" t="s">
        <v>39133</v>
      </c>
      <c r="I214">
        <v>2021</v>
      </c>
      <c r="J214">
        <v>9</v>
      </c>
      <c r="K214" t="s">
        <v>500</v>
      </c>
      <c r="L214" t="s">
        <v>51</v>
      </c>
      <c r="M214" t="s">
        <v>502</v>
      </c>
      <c r="N214" t="s">
        <v>501</v>
      </c>
      <c r="O214" s="1">
        <v>44447</v>
      </c>
      <c r="P214" t="s">
        <v>499</v>
      </c>
      <c r="Q214" t="s">
        <v>14</v>
      </c>
      <c r="W214" t="s">
        <v>39718</v>
      </c>
    </row>
    <row r="215" spans="1:23" x14ac:dyDescent="0.45">
      <c r="A215" t="s">
        <v>498</v>
      </c>
      <c r="B215" t="s">
        <v>11</v>
      </c>
      <c r="C215">
        <v>2021</v>
      </c>
      <c r="D215" t="s">
        <v>24</v>
      </c>
      <c r="E215" t="s">
        <v>14</v>
      </c>
      <c r="F215" t="s">
        <v>7846</v>
      </c>
      <c r="G215">
        <v>91</v>
      </c>
      <c r="H215" t="s">
        <v>39133</v>
      </c>
      <c r="I215">
        <v>2021</v>
      </c>
      <c r="J215">
        <v>9</v>
      </c>
      <c r="K215" t="s">
        <v>500</v>
      </c>
      <c r="L215" t="s">
        <v>51</v>
      </c>
      <c r="M215" t="s">
        <v>502</v>
      </c>
      <c r="N215" t="s">
        <v>501</v>
      </c>
      <c r="O215" s="1">
        <v>44447</v>
      </c>
      <c r="P215" t="s">
        <v>499</v>
      </c>
      <c r="Q215" t="s">
        <v>14</v>
      </c>
      <c r="W215" t="s">
        <v>39719</v>
      </c>
    </row>
    <row r="216" spans="1:23" x14ac:dyDescent="0.45">
      <c r="A216" t="s">
        <v>503</v>
      </c>
      <c r="B216" t="s">
        <v>11</v>
      </c>
      <c r="C216">
        <v>2018</v>
      </c>
      <c r="D216" t="s">
        <v>50</v>
      </c>
      <c r="E216" t="s">
        <v>39136</v>
      </c>
      <c r="F216" t="s">
        <v>52</v>
      </c>
      <c r="G216">
        <v>90</v>
      </c>
      <c r="H216" t="s">
        <v>39133</v>
      </c>
      <c r="I216">
        <v>2021</v>
      </c>
      <c r="J216">
        <v>9</v>
      </c>
      <c r="K216" t="s">
        <v>505</v>
      </c>
      <c r="L216" t="s">
        <v>16</v>
      </c>
      <c r="M216" t="s">
        <v>507</v>
      </c>
      <c r="N216" t="s">
        <v>506</v>
      </c>
      <c r="O216" s="1">
        <v>44447</v>
      </c>
      <c r="P216" t="s">
        <v>504</v>
      </c>
      <c r="Q216" t="s">
        <v>39141</v>
      </c>
      <c r="R216" t="s">
        <v>39597</v>
      </c>
      <c r="W216" t="s">
        <v>39717</v>
      </c>
    </row>
    <row r="217" spans="1:23" x14ac:dyDescent="0.45">
      <c r="A217" t="s">
        <v>503</v>
      </c>
      <c r="B217" t="s">
        <v>11</v>
      </c>
      <c r="C217">
        <v>2018</v>
      </c>
      <c r="D217" t="s">
        <v>50</v>
      </c>
      <c r="E217" t="s">
        <v>39136</v>
      </c>
      <c r="F217" t="s">
        <v>168</v>
      </c>
      <c r="G217">
        <v>90</v>
      </c>
      <c r="H217" t="s">
        <v>39133</v>
      </c>
      <c r="I217">
        <v>2021</v>
      </c>
      <c r="J217">
        <v>9</v>
      </c>
      <c r="K217" t="s">
        <v>505</v>
      </c>
      <c r="L217" t="s">
        <v>16</v>
      </c>
      <c r="M217" t="s">
        <v>507</v>
      </c>
      <c r="N217" t="s">
        <v>506</v>
      </c>
      <c r="O217" s="1">
        <v>44447</v>
      </c>
      <c r="P217" t="s">
        <v>504</v>
      </c>
      <c r="Q217" t="s">
        <v>39141</v>
      </c>
      <c r="R217" t="s">
        <v>39597</v>
      </c>
      <c r="W217" t="s">
        <v>39718</v>
      </c>
    </row>
    <row r="218" spans="1:23" x14ac:dyDescent="0.45">
      <c r="A218" t="s">
        <v>508</v>
      </c>
      <c r="B218" t="s">
        <v>20</v>
      </c>
      <c r="C218">
        <v>2021</v>
      </c>
      <c r="D218" t="s">
        <v>24</v>
      </c>
      <c r="E218" t="s">
        <v>39132</v>
      </c>
      <c r="F218" t="s">
        <v>320</v>
      </c>
      <c r="G218">
        <v>3</v>
      </c>
      <c r="H218" t="s">
        <v>39134</v>
      </c>
      <c r="I218">
        <v>2021</v>
      </c>
      <c r="J218">
        <v>9</v>
      </c>
      <c r="K218" t="s">
        <v>14</v>
      </c>
      <c r="L218" t="s">
        <v>196</v>
      </c>
      <c r="M218" t="s">
        <v>511</v>
      </c>
      <c r="N218" t="s">
        <v>510</v>
      </c>
      <c r="O218" s="1">
        <v>44447</v>
      </c>
      <c r="P218" t="s">
        <v>509</v>
      </c>
      <c r="Q218" t="s">
        <v>39142</v>
      </c>
      <c r="R218" t="s">
        <v>39590</v>
      </c>
      <c r="W218" t="s">
        <v>39717</v>
      </c>
    </row>
    <row r="219" spans="1:23" x14ac:dyDescent="0.45">
      <c r="A219" t="s">
        <v>512</v>
      </c>
      <c r="B219" t="s">
        <v>11</v>
      </c>
      <c r="C219">
        <v>2018</v>
      </c>
      <c r="D219" t="s">
        <v>24</v>
      </c>
      <c r="E219" t="s">
        <v>39132</v>
      </c>
      <c r="F219" t="s">
        <v>17</v>
      </c>
      <c r="G219">
        <v>97</v>
      </c>
      <c r="H219" t="s">
        <v>39133</v>
      </c>
      <c r="I219">
        <v>2021</v>
      </c>
      <c r="J219">
        <v>9</v>
      </c>
      <c r="K219" t="s">
        <v>514</v>
      </c>
      <c r="L219" t="s">
        <v>174</v>
      </c>
      <c r="M219" t="s">
        <v>516</v>
      </c>
      <c r="N219" t="s">
        <v>515</v>
      </c>
      <c r="O219" s="1">
        <v>44446</v>
      </c>
      <c r="P219" t="s">
        <v>513</v>
      </c>
      <c r="Q219" t="s">
        <v>39132</v>
      </c>
      <c r="W219" t="s">
        <v>39717</v>
      </c>
    </row>
    <row r="220" spans="1:23" x14ac:dyDescent="0.45">
      <c r="A220" t="s">
        <v>512</v>
      </c>
      <c r="B220" t="s">
        <v>11</v>
      </c>
      <c r="C220">
        <v>2018</v>
      </c>
      <c r="D220" t="s">
        <v>24</v>
      </c>
      <c r="E220" t="s">
        <v>39132</v>
      </c>
      <c r="F220" t="s">
        <v>6999</v>
      </c>
      <c r="G220">
        <v>97</v>
      </c>
      <c r="H220" t="s">
        <v>39133</v>
      </c>
      <c r="I220">
        <v>2021</v>
      </c>
      <c r="J220">
        <v>9</v>
      </c>
      <c r="K220" t="s">
        <v>514</v>
      </c>
      <c r="L220" t="s">
        <v>174</v>
      </c>
      <c r="M220" t="s">
        <v>516</v>
      </c>
      <c r="N220" t="s">
        <v>515</v>
      </c>
      <c r="O220" s="1">
        <v>44446</v>
      </c>
      <c r="P220" t="s">
        <v>513</v>
      </c>
      <c r="Q220" t="s">
        <v>39132</v>
      </c>
      <c r="W220" t="s">
        <v>39718</v>
      </c>
    </row>
    <row r="221" spans="1:23" x14ac:dyDescent="0.45">
      <c r="A221" t="s">
        <v>517</v>
      </c>
      <c r="B221" t="s">
        <v>20</v>
      </c>
      <c r="C221">
        <v>2021</v>
      </c>
      <c r="D221" t="s">
        <v>205</v>
      </c>
      <c r="E221" t="s">
        <v>39132</v>
      </c>
      <c r="F221" t="s">
        <v>206</v>
      </c>
      <c r="G221">
        <v>2</v>
      </c>
      <c r="H221" t="s">
        <v>39134</v>
      </c>
      <c r="I221">
        <v>2021</v>
      </c>
      <c r="J221">
        <v>9</v>
      </c>
      <c r="K221" t="s">
        <v>14</v>
      </c>
      <c r="L221" t="s">
        <v>25</v>
      </c>
      <c r="M221" t="s">
        <v>520</v>
      </c>
      <c r="N221" t="s">
        <v>519</v>
      </c>
      <c r="O221" s="1">
        <v>44446</v>
      </c>
      <c r="P221" t="s">
        <v>518</v>
      </c>
      <c r="Q221" t="s">
        <v>39132</v>
      </c>
      <c r="W221" t="s">
        <v>39717</v>
      </c>
    </row>
    <row r="222" spans="1:23" x14ac:dyDescent="0.45">
      <c r="A222" t="s">
        <v>517</v>
      </c>
      <c r="B222" t="s">
        <v>20</v>
      </c>
      <c r="C222">
        <v>2021</v>
      </c>
      <c r="D222" t="s">
        <v>205</v>
      </c>
      <c r="E222" t="s">
        <v>39132</v>
      </c>
      <c r="F222" t="s">
        <v>191</v>
      </c>
      <c r="G222">
        <v>2</v>
      </c>
      <c r="H222" t="s">
        <v>39134</v>
      </c>
      <c r="I222">
        <v>2021</v>
      </c>
      <c r="J222">
        <v>9</v>
      </c>
      <c r="K222" t="s">
        <v>14</v>
      </c>
      <c r="L222" t="s">
        <v>25</v>
      </c>
      <c r="M222" t="s">
        <v>520</v>
      </c>
      <c r="N222" t="s">
        <v>519</v>
      </c>
      <c r="O222" s="1">
        <v>44446</v>
      </c>
      <c r="P222" t="s">
        <v>518</v>
      </c>
      <c r="Q222" t="s">
        <v>39132</v>
      </c>
      <c r="W222" t="s">
        <v>39718</v>
      </c>
    </row>
    <row r="223" spans="1:23" x14ac:dyDescent="0.45">
      <c r="A223" t="s">
        <v>517</v>
      </c>
      <c r="B223" t="s">
        <v>20</v>
      </c>
      <c r="C223">
        <v>2021</v>
      </c>
      <c r="D223" t="s">
        <v>205</v>
      </c>
      <c r="E223" t="s">
        <v>39132</v>
      </c>
      <c r="F223" t="s">
        <v>39727</v>
      </c>
      <c r="G223">
        <v>2</v>
      </c>
      <c r="H223" t="s">
        <v>39134</v>
      </c>
      <c r="I223">
        <v>2021</v>
      </c>
      <c r="J223">
        <v>9</v>
      </c>
      <c r="K223" t="s">
        <v>14</v>
      </c>
      <c r="L223" t="s">
        <v>25</v>
      </c>
      <c r="M223" t="s">
        <v>520</v>
      </c>
      <c r="N223" t="s">
        <v>519</v>
      </c>
      <c r="O223" s="1">
        <v>44446</v>
      </c>
      <c r="P223" t="s">
        <v>518</v>
      </c>
      <c r="Q223" t="s">
        <v>39132</v>
      </c>
      <c r="W223" t="s">
        <v>39719</v>
      </c>
    </row>
    <row r="224" spans="1:23" x14ac:dyDescent="0.45">
      <c r="A224" t="s">
        <v>521</v>
      </c>
      <c r="B224" t="s">
        <v>20</v>
      </c>
      <c r="C224">
        <v>2021</v>
      </c>
      <c r="D224" t="s">
        <v>143</v>
      </c>
      <c r="E224" t="s">
        <v>39136</v>
      </c>
      <c r="F224" t="s">
        <v>39724</v>
      </c>
      <c r="G224">
        <v>1</v>
      </c>
      <c r="H224" t="s">
        <v>39134</v>
      </c>
      <c r="I224">
        <v>2021</v>
      </c>
      <c r="J224">
        <v>9</v>
      </c>
      <c r="K224" t="s">
        <v>14</v>
      </c>
      <c r="L224" t="s">
        <v>31</v>
      </c>
      <c r="M224" t="s">
        <v>524</v>
      </c>
      <c r="N224" t="s">
        <v>523</v>
      </c>
      <c r="O224" s="1">
        <v>44446</v>
      </c>
      <c r="P224" t="s">
        <v>522</v>
      </c>
      <c r="Q224" t="s">
        <v>39136</v>
      </c>
      <c r="W224" t="s">
        <v>39717</v>
      </c>
    </row>
    <row r="225" spans="1:23" x14ac:dyDescent="0.45">
      <c r="A225" t="s">
        <v>521</v>
      </c>
      <c r="B225" t="s">
        <v>20</v>
      </c>
      <c r="C225">
        <v>2021</v>
      </c>
      <c r="D225" t="s">
        <v>143</v>
      </c>
      <c r="E225" t="s">
        <v>39136</v>
      </c>
      <c r="F225" t="s">
        <v>206</v>
      </c>
      <c r="G225">
        <v>1</v>
      </c>
      <c r="H225" t="s">
        <v>39134</v>
      </c>
      <c r="I225">
        <v>2021</v>
      </c>
      <c r="J225">
        <v>9</v>
      </c>
      <c r="K225" t="s">
        <v>14</v>
      </c>
      <c r="L225" t="s">
        <v>31</v>
      </c>
      <c r="M225" t="s">
        <v>524</v>
      </c>
      <c r="N225" t="s">
        <v>523</v>
      </c>
      <c r="O225" s="1">
        <v>44446</v>
      </c>
      <c r="P225" t="s">
        <v>522</v>
      </c>
      <c r="Q225" t="s">
        <v>39136</v>
      </c>
      <c r="W225" t="s">
        <v>39718</v>
      </c>
    </row>
    <row r="226" spans="1:23" x14ac:dyDescent="0.45">
      <c r="A226" t="s">
        <v>525</v>
      </c>
      <c r="B226" t="s">
        <v>20</v>
      </c>
      <c r="C226">
        <v>2021</v>
      </c>
      <c r="D226" t="s">
        <v>24</v>
      </c>
      <c r="E226" t="s">
        <v>490</v>
      </c>
      <c r="F226" t="s">
        <v>191</v>
      </c>
      <c r="G226">
        <v>1</v>
      </c>
      <c r="H226" t="s">
        <v>39134</v>
      </c>
      <c r="I226">
        <v>2021</v>
      </c>
      <c r="J226">
        <v>9</v>
      </c>
      <c r="K226" t="s">
        <v>14</v>
      </c>
      <c r="L226" t="s">
        <v>31</v>
      </c>
      <c r="M226" t="s">
        <v>528</v>
      </c>
      <c r="N226" t="s">
        <v>527</v>
      </c>
      <c r="O226" s="1">
        <v>44446</v>
      </c>
      <c r="P226" t="s">
        <v>526</v>
      </c>
      <c r="Q226" t="s">
        <v>39143</v>
      </c>
      <c r="R226" t="s">
        <v>39597</v>
      </c>
      <c r="W226" t="s">
        <v>39717</v>
      </c>
    </row>
    <row r="227" spans="1:23" x14ac:dyDescent="0.45">
      <c r="A227" t="s">
        <v>525</v>
      </c>
      <c r="B227" t="s">
        <v>20</v>
      </c>
      <c r="C227">
        <v>2021</v>
      </c>
      <c r="D227" t="s">
        <v>24</v>
      </c>
      <c r="E227" t="s">
        <v>490</v>
      </c>
      <c r="F227" t="s">
        <v>2055</v>
      </c>
      <c r="G227">
        <v>1</v>
      </c>
      <c r="H227" t="s">
        <v>39134</v>
      </c>
      <c r="I227">
        <v>2021</v>
      </c>
      <c r="J227">
        <v>9</v>
      </c>
      <c r="K227" t="s">
        <v>14</v>
      </c>
      <c r="L227" t="s">
        <v>31</v>
      </c>
      <c r="M227" t="s">
        <v>528</v>
      </c>
      <c r="N227" t="s">
        <v>527</v>
      </c>
      <c r="O227" s="1">
        <v>44446</v>
      </c>
      <c r="P227" t="s">
        <v>526</v>
      </c>
      <c r="Q227" t="s">
        <v>39143</v>
      </c>
      <c r="R227" t="s">
        <v>39597</v>
      </c>
      <c r="W227" t="s">
        <v>39718</v>
      </c>
    </row>
    <row r="228" spans="1:23" x14ac:dyDescent="0.45">
      <c r="A228" t="s">
        <v>529</v>
      </c>
      <c r="B228" t="s">
        <v>20</v>
      </c>
      <c r="C228">
        <v>2019</v>
      </c>
      <c r="D228" t="s">
        <v>205</v>
      </c>
      <c r="E228" t="s">
        <v>14</v>
      </c>
      <c r="F228" t="s">
        <v>206</v>
      </c>
      <c r="G228">
        <v>2</v>
      </c>
      <c r="H228" t="s">
        <v>39134</v>
      </c>
      <c r="I228">
        <v>2021</v>
      </c>
      <c r="J228">
        <v>9</v>
      </c>
      <c r="K228" t="s">
        <v>14</v>
      </c>
      <c r="L228" t="s">
        <v>25</v>
      </c>
      <c r="M228" t="s">
        <v>532</v>
      </c>
      <c r="N228" t="s">
        <v>531</v>
      </c>
      <c r="O228" s="1">
        <v>44446</v>
      </c>
      <c r="P228" t="s">
        <v>530</v>
      </c>
      <c r="Q228" t="s">
        <v>14</v>
      </c>
      <c r="W228" t="s">
        <v>39717</v>
      </c>
    </row>
    <row r="229" spans="1:23" x14ac:dyDescent="0.45">
      <c r="A229" t="s">
        <v>533</v>
      </c>
      <c r="B229" t="s">
        <v>11</v>
      </c>
      <c r="C229">
        <v>2021</v>
      </c>
      <c r="D229" t="s">
        <v>24</v>
      </c>
      <c r="E229" t="s">
        <v>39132</v>
      </c>
      <c r="F229" t="s">
        <v>17</v>
      </c>
      <c r="G229">
        <v>80</v>
      </c>
      <c r="H229" t="s">
        <v>39133</v>
      </c>
      <c r="I229">
        <v>2021</v>
      </c>
      <c r="J229">
        <v>9</v>
      </c>
      <c r="K229" t="s">
        <v>535</v>
      </c>
      <c r="L229" t="s">
        <v>536</v>
      </c>
      <c r="M229" t="s">
        <v>537</v>
      </c>
      <c r="N229" t="s">
        <v>14</v>
      </c>
      <c r="O229" s="1">
        <v>44446</v>
      </c>
      <c r="P229" t="s">
        <v>534</v>
      </c>
      <c r="Q229" t="s">
        <v>39132</v>
      </c>
      <c r="W229" t="s">
        <v>39717</v>
      </c>
    </row>
    <row r="230" spans="1:23" x14ac:dyDescent="0.45">
      <c r="A230" t="s">
        <v>533</v>
      </c>
      <c r="B230" t="s">
        <v>11</v>
      </c>
      <c r="C230">
        <v>2021</v>
      </c>
      <c r="D230" t="s">
        <v>24</v>
      </c>
      <c r="E230" t="s">
        <v>39132</v>
      </c>
      <c r="F230" t="s">
        <v>26540</v>
      </c>
      <c r="G230">
        <v>80</v>
      </c>
      <c r="H230" t="s">
        <v>39133</v>
      </c>
      <c r="I230">
        <v>2021</v>
      </c>
      <c r="J230">
        <v>9</v>
      </c>
      <c r="K230" t="s">
        <v>535</v>
      </c>
      <c r="L230" t="s">
        <v>536</v>
      </c>
      <c r="M230" t="s">
        <v>537</v>
      </c>
      <c r="N230" t="s">
        <v>14</v>
      </c>
      <c r="O230" s="1">
        <v>44446</v>
      </c>
      <c r="P230" t="s">
        <v>534</v>
      </c>
      <c r="Q230" t="s">
        <v>39132</v>
      </c>
      <c r="W230" t="s">
        <v>39718</v>
      </c>
    </row>
    <row r="231" spans="1:23" x14ac:dyDescent="0.45">
      <c r="A231" t="s">
        <v>538</v>
      </c>
      <c r="B231" t="s">
        <v>20</v>
      </c>
      <c r="C231">
        <v>2021</v>
      </c>
      <c r="D231" t="s">
        <v>64</v>
      </c>
      <c r="E231" t="s">
        <v>14</v>
      </c>
      <c r="F231" t="s">
        <v>941</v>
      </c>
      <c r="G231">
        <v>1</v>
      </c>
      <c r="H231" t="s">
        <v>39134</v>
      </c>
      <c r="I231">
        <v>2021</v>
      </c>
      <c r="J231">
        <v>9</v>
      </c>
      <c r="K231" t="s">
        <v>540</v>
      </c>
      <c r="L231" t="s">
        <v>31</v>
      </c>
      <c r="M231" t="s">
        <v>541</v>
      </c>
      <c r="N231" t="s">
        <v>14</v>
      </c>
      <c r="O231" s="1">
        <v>44445</v>
      </c>
      <c r="P231" t="s">
        <v>539</v>
      </c>
      <c r="Q231" t="s">
        <v>14</v>
      </c>
      <c r="W231" t="s">
        <v>39717</v>
      </c>
    </row>
    <row r="232" spans="1:23" x14ac:dyDescent="0.45">
      <c r="A232" t="s">
        <v>538</v>
      </c>
      <c r="B232" t="s">
        <v>20</v>
      </c>
      <c r="C232">
        <v>2021</v>
      </c>
      <c r="D232" t="s">
        <v>64</v>
      </c>
      <c r="E232" t="s">
        <v>14</v>
      </c>
      <c r="F232" t="s">
        <v>39730</v>
      </c>
      <c r="G232">
        <v>1</v>
      </c>
      <c r="H232" t="s">
        <v>39134</v>
      </c>
      <c r="I232">
        <v>2021</v>
      </c>
      <c r="J232">
        <v>9</v>
      </c>
      <c r="K232" t="s">
        <v>540</v>
      </c>
      <c r="L232" t="s">
        <v>31</v>
      </c>
      <c r="M232" t="s">
        <v>541</v>
      </c>
      <c r="N232" t="s">
        <v>14</v>
      </c>
      <c r="O232" s="1">
        <v>44445</v>
      </c>
      <c r="P232" t="s">
        <v>539</v>
      </c>
      <c r="Q232" t="s">
        <v>14</v>
      </c>
      <c r="W232" t="s">
        <v>39718</v>
      </c>
    </row>
    <row r="233" spans="1:23" x14ac:dyDescent="0.45">
      <c r="A233" t="s">
        <v>542</v>
      </c>
      <c r="B233" t="s">
        <v>11</v>
      </c>
      <c r="C233">
        <v>2020</v>
      </c>
      <c r="D233" t="s">
        <v>24</v>
      </c>
      <c r="E233" t="s">
        <v>14</v>
      </c>
      <c r="F233" t="s">
        <v>591</v>
      </c>
      <c r="G233">
        <v>117</v>
      </c>
      <c r="H233" t="s">
        <v>39133</v>
      </c>
      <c r="I233">
        <v>2021</v>
      </c>
      <c r="J233">
        <v>9</v>
      </c>
      <c r="K233" t="s">
        <v>544</v>
      </c>
      <c r="L233" t="s">
        <v>546</v>
      </c>
      <c r="M233" t="s">
        <v>547</v>
      </c>
      <c r="N233" t="s">
        <v>545</v>
      </c>
      <c r="O233" s="1">
        <v>44445</v>
      </c>
      <c r="P233" t="s">
        <v>543</v>
      </c>
      <c r="Q233" t="s">
        <v>14</v>
      </c>
      <c r="W233" t="s">
        <v>39717</v>
      </c>
    </row>
    <row r="234" spans="1:23" x14ac:dyDescent="0.45">
      <c r="A234" t="s">
        <v>542</v>
      </c>
      <c r="B234" t="s">
        <v>11</v>
      </c>
      <c r="C234">
        <v>2020</v>
      </c>
      <c r="D234" t="s">
        <v>24</v>
      </c>
      <c r="E234" t="s">
        <v>14</v>
      </c>
      <c r="F234" t="s">
        <v>8248</v>
      </c>
      <c r="G234">
        <v>117</v>
      </c>
      <c r="H234" t="s">
        <v>39133</v>
      </c>
      <c r="I234">
        <v>2021</v>
      </c>
      <c r="J234">
        <v>9</v>
      </c>
      <c r="K234" t="s">
        <v>544</v>
      </c>
      <c r="L234" t="s">
        <v>546</v>
      </c>
      <c r="M234" t="s">
        <v>547</v>
      </c>
      <c r="N234" t="s">
        <v>545</v>
      </c>
      <c r="O234" s="1">
        <v>44445</v>
      </c>
      <c r="P234" t="s">
        <v>543</v>
      </c>
      <c r="Q234" t="s">
        <v>14</v>
      </c>
      <c r="W234" t="s">
        <v>39718</v>
      </c>
    </row>
    <row r="235" spans="1:23" x14ac:dyDescent="0.45">
      <c r="A235" t="s">
        <v>542</v>
      </c>
      <c r="B235" t="s">
        <v>11</v>
      </c>
      <c r="C235">
        <v>2020</v>
      </c>
      <c r="D235" t="s">
        <v>24</v>
      </c>
      <c r="E235" t="s">
        <v>14</v>
      </c>
      <c r="F235" t="s">
        <v>117</v>
      </c>
      <c r="G235">
        <v>117</v>
      </c>
      <c r="H235" t="s">
        <v>39133</v>
      </c>
      <c r="I235">
        <v>2021</v>
      </c>
      <c r="J235">
        <v>9</v>
      </c>
      <c r="K235" t="s">
        <v>544</v>
      </c>
      <c r="L235" t="s">
        <v>546</v>
      </c>
      <c r="M235" t="s">
        <v>547</v>
      </c>
      <c r="N235" t="s">
        <v>545</v>
      </c>
      <c r="O235" s="1">
        <v>44445</v>
      </c>
      <c r="P235" t="s">
        <v>543</v>
      </c>
      <c r="Q235" t="s">
        <v>14</v>
      </c>
      <c r="W235" t="s">
        <v>39719</v>
      </c>
    </row>
    <row r="236" spans="1:23" x14ac:dyDescent="0.45">
      <c r="A236" t="s">
        <v>548</v>
      </c>
      <c r="B236" t="s">
        <v>20</v>
      </c>
      <c r="C236">
        <v>2016</v>
      </c>
      <c r="D236" t="s">
        <v>143</v>
      </c>
      <c r="E236" t="s">
        <v>551</v>
      </c>
      <c r="F236" t="s">
        <v>206</v>
      </c>
      <c r="G236">
        <v>2</v>
      </c>
      <c r="H236" t="s">
        <v>39134</v>
      </c>
      <c r="I236">
        <v>2021</v>
      </c>
      <c r="J236">
        <v>9</v>
      </c>
      <c r="K236" t="s">
        <v>14</v>
      </c>
      <c r="L236" t="s">
        <v>25</v>
      </c>
      <c r="M236" t="s">
        <v>552</v>
      </c>
      <c r="N236" t="s">
        <v>550</v>
      </c>
      <c r="O236" s="1">
        <v>44445</v>
      </c>
      <c r="P236" t="s">
        <v>549</v>
      </c>
      <c r="Q236" t="s">
        <v>551</v>
      </c>
      <c r="W236" t="s">
        <v>39717</v>
      </c>
    </row>
    <row r="237" spans="1:23" x14ac:dyDescent="0.45">
      <c r="A237" t="s">
        <v>548</v>
      </c>
      <c r="B237" t="s">
        <v>20</v>
      </c>
      <c r="C237">
        <v>2016</v>
      </c>
      <c r="D237" t="s">
        <v>143</v>
      </c>
      <c r="E237" t="s">
        <v>551</v>
      </c>
      <c r="F237" t="s">
        <v>39729</v>
      </c>
      <c r="G237">
        <v>2</v>
      </c>
      <c r="H237" t="s">
        <v>39134</v>
      </c>
      <c r="I237">
        <v>2021</v>
      </c>
      <c r="J237">
        <v>9</v>
      </c>
      <c r="K237" t="s">
        <v>14</v>
      </c>
      <c r="L237" t="s">
        <v>25</v>
      </c>
      <c r="M237" t="s">
        <v>552</v>
      </c>
      <c r="N237" t="s">
        <v>550</v>
      </c>
      <c r="O237" s="1">
        <v>44445</v>
      </c>
      <c r="P237" t="s">
        <v>549</v>
      </c>
      <c r="Q237" t="s">
        <v>551</v>
      </c>
      <c r="W237" t="s">
        <v>39718</v>
      </c>
    </row>
    <row r="238" spans="1:23" x14ac:dyDescent="0.45">
      <c r="A238" t="s">
        <v>553</v>
      </c>
      <c r="B238" t="s">
        <v>11</v>
      </c>
      <c r="C238">
        <v>2017</v>
      </c>
      <c r="D238" t="s">
        <v>64</v>
      </c>
      <c r="E238" t="s">
        <v>39</v>
      </c>
      <c r="F238" t="s">
        <v>273</v>
      </c>
      <c r="G238">
        <v>128</v>
      </c>
      <c r="H238" t="s">
        <v>39133</v>
      </c>
      <c r="I238">
        <v>2021</v>
      </c>
      <c r="J238">
        <v>9</v>
      </c>
      <c r="K238" t="s">
        <v>555</v>
      </c>
      <c r="L238" t="s">
        <v>557</v>
      </c>
      <c r="M238" t="s">
        <v>558</v>
      </c>
      <c r="N238" t="s">
        <v>556</v>
      </c>
      <c r="O238" s="1">
        <v>44444</v>
      </c>
      <c r="P238" t="s">
        <v>554</v>
      </c>
      <c r="Q238" t="s">
        <v>39</v>
      </c>
      <c r="W238" t="s">
        <v>39717</v>
      </c>
    </row>
    <row r="239" spans="1:23" x14ac:dyDescent="0.45">
      <c r="A239" t="s">
        <v>553</v>
      </c>
      <c r="B239" t="s">
        <v>11</v>
      </c>
      <c r="C239">
        <v>2017</v>
      </c>
      <c r="D239" t="s">
        <v>64</v>
      </c>
      <c r="E239" t="s">
        <v>39</v>
      </c>
      <c r="F239" t="s">
        <v>168</v>
      </c>
      <c r="G239">
        <v>128</v>
      </c>
      <c r="H239" t="s">
        <v>39133</v>
      </c>
      <c r="I239">
        <v>2021</v>
      </c>
      <c r="J239">
        <v>9</v>
      </c>
      <c r="K239" t="s">
        <v>555</v>
      </c>
      <c r="L239" t="s">
        <v>557</v>
      </c>
      <c r="M239" t="s">
        <v>558</v>
      </c>
      <c r="N239" t="s">
        <v>556</v>
      </c>
      <c r="O239" s="1">
        <v>44444</v>
      </c>
      <c r="P239" t="s">
        <v>554</v>
      </c>
      <c r="Q239" t="s">
        <v>39</v>
      </c>
      <c r="W239" t="s">
        <v>39718</v>
      </c>
    </row>
    <row r="240" spans="1:23" x14ac:dyDescent="0.45">
      <c r="A240" t="s">
        <v>553</v>
      </c>
      <c r="B240" t="s">
        <v>11</v>
      </c>
      <c r="C240">
        <v>2017</v>
      </c>
      <c r="D240" t="s">
        <v>64</v>
      </c>
      <c r="E240" t="s">
        <v>39</v>
      </c>
      <c r="F240" t="s">
        <v>591</v>
      </c>
      <c r="G240">
        <v>128</v>
      </c>
      <c r="H240" t="s">
        <v>39133</v>
      </c>
      <c r="I240">
        <v>2021</v>
      </c>
      <c r="J240">
        <v>9</v>
      </c>
      <c r="K240" t="s">
        <v>555</v>
      </c>
      <c r="L240" t="s">
        <v>557</v>
      </c>
      <c r="M240" t="s">
        <v>558</v>
      </c>
      <c r="N240" t="s">
        <v>556</v>
      </c>
      <c r="O240" s="1">
        <v>44444</v>
      </c>
      <c r="P240" t="s">
        <v>554</v>
      </c>
      <c r="Q240" t="s">
        <v>39</v>
      </c>
      <c r="W240" t="s">
        <v>39719</v>
      </c>
    </row>
    <row r="241" spans="1:23" x14ac:dyDescent="0.45">
      <c r="A241" t="s">
        <v>559</v>
      </c>
      <c r="B241" t="s">
        <v>20</v>
      </c>
      <c r="C241">
        <v>2021</v>
      </c>
      <c r="D241" t="s">
        <v>375</v>
      </c>
      <c r="E241" t="s">
        <v>39132</v>
      </c>
      <c r="F241" t="s">
        <v>206</v>
      </c>
      <c r="G241">
        <v>5</v>
      </c>
      <c r="H241" t="s">
        <v>39134</v>
      </c>
      <c r="I241">
        <v>2021</v>
      </c>
      <c r="J241">
        <v>9</v>
      </c>
      <c r="K241" t="s">
        <v>14</v>
      </c>
      <c r="L241" t="s">
        <v>131</v>
      </c>
      <c r="M241" t="s">
        <v>562</v>
      </c>
      <c r="N241" t="s">
        <v>561</v>
      </c>
      <c r="O241" s="1">
        <v>44444</v>
      </c>
      <c r="P241" t="s">
        <v>560</v>
      </c>
      <c r="Q241" t="s">
        <v>39132</v>
      </c>
      <c r="W241" t="s">
        <v>39717</v>
      </c>
    </row>
    <row r="242" spans="1:23" x14ac:dyDescent="0.45">
      <c r="A242" t="s">
        <v>559</v>
      </c>
      <c r="B242" t="s">
        <v>20</v>
      </c>
      <c r="C242">
        <v>2021</v>
      </c>
      <c r="D242" t="s">
        <v>375</v>
      </c>
      <c r="E242" t="s">
        <v>39132</v>
      </c>
      <c r="F242" t="s">
        <v>191</v>
      </c>
      <c r="G242">
        <v>5</v>
      </c>
      <c r="H242" t="s">
        <v>39134</v>
      </c>
      <c r="I242">
        <v>2021</v>
      </c>
      <c r="J242">
        <v>9</v>
      </c>
      <c r="K242" t="s">
        <v>14</v>
      </c>
      <c r="L242" t="s">
        <v>131</v>
      </c>
      <c r="M242" t="s">
        <v>562</v>
      </c>
      <c r="N242" t="s">
        <v>561</v>
      </c>
      <c r="O242" s="1">
        <v>44444</v>
      </c>
      <c r="P242" t="s">
        <v>560</v>
      </c>
      <c r="Q242" t="s">
        <v>39132</v>
      </c>
      <c r="W242" t="s">
        <v>39718</v>
      </c>
    </row>
    <row r="243" spans="1:23" x14ac:dyDescent="0.45">
      <c r="A243" t="s">
        <v>563</v>
      </c>
      <c r="B243" t="s">
        <v>11</v>
      </c>
      <c r="C243">
        <v>2018</v>
      </c>
      <c r="D243" t="s">
        <v>567</v>
      </c>
      <c r="E243" t="s">
        <v>39132</v>
      </c>
      <c r="F243" t="s">
        <v>52</v>
      </c>
      <c r="G243">
        <v>90</v>
      </c>
      <c r="H243" t="s">
        <v>39133</v>
      </c>
      <c r="I243">
        <v>2021</v>
      </c>
      <c r="J243">
        <v>9</v>
      </c>
      <c r="K243" t="s">
        <v>565</v>
      </c>
      <c r="L243" t="s">
        <v>16</v>
      </c>
      <c r="M243" t="s">
        <v>568</v>
      </c>
      <c r="N243" t="s">
        <v>566</v>
      </c>
      <c r="O243" s="1">
        <v>44443</v>
      </c>
      <c r="P243" t="s">
        <v>564</v>
      </c>
      <c r="Q243" t="s">
        <v>39132</v>
      </c>
      <c r="W243" t="s">
        <v>39717</v>
      </c>
    </row>
    <row r="244" spans="1:23" x14ac:dyDescent="0.45">
      <c r="A244" t="s">
        <v>563</v>
      </c>
      <c r="B244" t="s">
        <v>11</v>
      </c>
      <c r="C244">
        <v>2018</v>
      </c>
      <c r="D244" t="s">
        <v>567</v>
      </c>
      <c r="E244" t="s">
        <v>39132</v>
      </c>
      <c r="F244" t="s">
        <v>591</v>
      </c>
      <c r="G244">
        <v>90</v>
      </c>
      <c r="H244" t="s">
        <v>39133</v>
      </c>
      <c r="I244">
        <v>2021</v>
      </c>
      <c r="J244">
        <v>9</v>
      </c>
      <c r="K244" t="s">
        <v>565</v>
      </c>
      <c r="L244" t="s">
        <v>16</v>
      </c>
      <c r="M244" t="s">
        <v>568</v>
      </c>
      <c r="N244" t="s">
        <v>566</v>
      </c>
      <c r="O244" s="1">
        <v>44443</v>
      </c>
      <c r="P244" t="s">
        <v>564</v>
      </c>
      <c r="Q244" t="s">
        <v>39132</v>
      </c>
      <c r="W244" t="s">
        <v>39718</v>
      </c>
    </row>
    <row r="245" spans="1:23" x14ac:dyDescent="0.45">
      <c r="A245" t="s">
        <v>569</v>
      </c>
      <c r="B245" t="s">
        <v>20</v>
      </c>
      <c r="C245">
        <v>2021</v>
      </c>
      <c r="D245" t="s">
        <v>375</v>
      </c>
      <c r="E245" t="s">
        <v>155</v>
      </c>
      <c r="F245" t="s">
        <v>206</v>
      </c>
      <c r="G245">
        <v>1</v>
      </c>
      <c r="H245" t="s">
        <v>39134</v>
      </c>
      <c r="I245">
        <v>2021</v>
      </c>
      <c r="J245">
        <v>9</v>
      </c>
      <c r="K245" t="s">
        <v>14</v>
      </c>
      <c r="L245" t="s">
        <v>31</v>
      </c>
      <c r="M245" t="s">
        <v>572</v>
      </c>
      <c r="N245" t="s">
        <v>571</v>
      </c>
      <c r="O245" s="1">
        <v>44442</v>
      </c>
      <c r="P245" t="s">
        <v>570</v>
      </c>
      <c r="Q245" t="s">
        <v>155</v>
      </c>
      <c r="W245" t="s">
        <v>39717</v>
      </c>
    </row>
    <row r="246" spans="1:23" x14ac:dyDescent="0.45">
      <c r="A246" t="s">
        <v>569</v>
      </c>
      <c r="B246" t="s">
        <v>20</v>
      </c>
      <c r="C246">
        <v>2021</v>
      </c>
      <c r="D246" t="s">
        <v>375</v>
      </c>
      <c r="E246" t="s">
        <v>155</v>
      </c>
      <c r="F246" t="s">
        <v>2055</v>
      </c>
      <c r="G246">
        <v>1</v>
      </c>
      <c r="H246" t="s">
        <v>39134</v>
      </c>
      <c r="I246">
        <v>2021</v>
      </c>
      <c r="J246">
        <v>9</v>
      </c>
      <c r="K246" t="s">
        <v>14</v>
      </c>
      <c r="L246" t="s">
        <v>31</v>
      </c>
      <c r="M246" t="s">
        <v>572</v>
      </c>
      <c r="N246" t="s">
        <v>571</v>
      </c>
      <c r="O246" s="1">
        <v>44442</v>
      </c>
      <c r="P246" t="s">
        <v>570</v>
      </c>
      <c r="Q246" t="s">
        <v>155</v>
      </c>
      <c r="W246" t="s">
        <v>39718</v>
      </c>
    </row>
    <row r="247" spans="1:23" x14ac:dyDescent="0.45">
      <c r="A247" t="s">
        <v>569</v>
      </c>
      <c r="B247" t="s">
        <v>20</v>
      </c>
      <c r="C247">
        <v>2021</v>
      </c>
      <c r="D247" t="s">
        <v>375</v>
      </c>
      <c r="E247" t="s">
        <v>155</v>
      </c>
      <c r="F247" t="s">
        <v>39731</v>
      </c>
      <c r="G247">
        <v>1</v>
      </c>
      <c r="H247" t="s">
        <v>39134</v>
      </c>
      <c r="I247">
        <v>2021</v>
      </c>
      <c r="J247">
        <v>9</v>
      </c>
      <c r="K247" t="s">
        <v>14</v>
      </c>
      <c r="L247" t="s">
        <v>31</v>
      </c>
      <c r="M247" t="s">
        <v>572</v>
      </c>
      <c r="N247" t="s">
        <v>571</v>
      </c>
      <c r="O247" s="1">
        <v>44442</v>
      </c>
      <c r="P247" t="s">
        <v>570</v>
      </c>
      <c r="Q247" t="s">
        <v>155</v>
      </c>
      <c r="W247" t="s">
        <v>39719</v>
      </c>
    </row>
    <row r="248" spans="1:23" x14ac:dyDescent="0.45">
      <c r="A248" t="s">
        <v>573</v>
      </c>
      <c r="B248" t="s">
        <v>20</v>
      </c>
      <c r="C248">
        <v>2021</v>
      </c>
      <c r="D248" t="s">
        <v>24</v>
      </c>
      <c r="E248" t="s">
        <v>576</v>
      </c>
      <c r="F248" t="s">
        <v>39721</v>
      </c>
      <c r="G248">
        <v>5</v>
      </c>
      <c r="H248" t="s">
        <v>39134</v>
      </c>
      <c r="I248">
        <v>2021</v>
      </c>
      <c r="J248">
        <v>9</v>
      </c>
      <c r="K248" t="s">
        <v>14</v>
      </c>
      <c r="L248" t="s">
        <v>131</v>
      </c>
      <c r="M248" t="s">
        <v>577</v>
      </c>
      <c r="N248" t="s">
        <v>575</v>
      </c>
      <c r="O248" s="1">
        <v>44442</v>
      </c>
      <c r="P248" t="s">
        <v>574</v>
      </c>
      <c r="Q248" t="s">
        <v>576</v>
      </c>
      <c r="W248" t="s">
        <v>39717</v>
      </c>
    </row>
    <row r="249" spans="1:23" x14ac:dyDescent="0.45">
      <c r="A249" t="s">
        <v>573</v>
      </c>
      <c r="B249" t="s">
        <v>20</v>
      </c>
      <c r="C249">
        <v>2021</v>
      </c>
      <c r="D249" t="s">
        <v>24</v>
      </c>
      <c r="E249" t="s">
        <v>576</v>
      </c>
      <c r="F249" t="s">
        <v>29426</v>
      </c>
      <c r="G249">
        <v>5</v>
      </c>
      <c r="H249" t="s">
        <v>39134</v>
      </c>
      <c r="I249">
        <v>2021</v>
      </c>
      <c r="J249">
        <v>9</v>
      </c>
      <c r="K249" t="s">
        <v>14</v>
      </c>
      <c r="L249" t="s">
        <v>131</v>
      </c>
      <c r="M249" t="s">
        <v>577</v>
      </c>
      <c r="N249" t="s">
        <v>575</v>
      </c>
      <c r="O249" s="1">
        <v>44442</v>
      </c>
      <c r="P249" t="s">
        <v>574</v>
      </c>
      <c r="Q249" t="s">
        <v>576</v>
      </c>
      <c r="W249" t="s">
        <v>39718</v>
      </c>
    </row>
    <row r="250" spans="1:23" x14ac:dyDescent="0.45">
      <c r="A250" t="s">
        <v>573</v>
      </c>
      <c r="B250" t="s">
        <v>20</v>
      </c>
      <c r="C250">
        <v>2021</v>
      </c>
      <c r="D250" t="s">
        <v>24</v>
      </c>
      <c r="E250" t="s">
        <v>576</v>
      </c>
      <c r="F250" t="s">
        <v>39725</v>
      </c>
      <c r="G250">
        <v>5</v>
      </c>
      <c r="H250" t="s">
        <v>39134</v>
      </c>
      <c r="I250">
        <v>2021</v>
      </c>
      <c r="J250">
        <v>9</v>
      </c>
      <c r="K250" t="s">
        <v>14</v>
      </c>
      <c r="L250" t="s">
        <v>131</v>
      </c>
      <c r="M250" t="s">
        <v>577</v>
      </c>
      <c r="N250" t="s">
        <v>575</v>
      </c>
      <c r="O250" s="1">
        <v>44442</v>
      </c>
      <c r="P250" t="s">
        <v>574</v>
      </c>
      <c r="Q250" t="s">
        <v>576</v>
      </c>
      <c r="W250" t="s">
        <v>39719</v>
      </c>
    </row>
    <row r="251" spans="1:23" x14ac:dyDescent="0.45">
      <c r="A251" t="s">
        <v>578</v>
      </c>
      <c r="B251" t="s">
        <v>20</v>
      </c>
      <c r="C251">
        <v>2021</v>
      </c>
      <c r="D251" t="s">
        <v>24</v>
      </c>
      <c r="E251" t="s">
        <v>14</v>
      </c>
      <c r="F251" t="s">
        <v>941</v>
      </c>
      <c r="G251">
        <v>1</v>
      </c>
      <c r="H251" t="s">
        <v>39134</v>
      </c>
      <c r="I251">
        <v>2021</v>
      </c>
      <c r="J251">
        <v>9</v>
      </c>
      <c r="K251" t="s">
        <v>580</v>
      </c>
      <c r="L251" t="s">
        <v>31</v>
      </c>
      <c r="M251" t="s">
        <v>581</v>
      </c>
      <c r="N251" t="s">
        <v>14</v>
      </c>
      <c r="O251" s="1">
        <v>44442</v>
      </c>
      <c r="P251" t="s">
        <v>579</v>
      </c>
      <c r="Q251" t="s">
        <v>14</v>
      </c>
      <c r="W251" t="s">
        <v>39717</v>
      </c>
    </row>
    <row r="252" spans="1:23" x14ac:dyDescent="0.45">
      <c r="A252" t="s">
        <v>578</v>
      </c>
      <c r="B252" t="s">
        <v>20</v>
      </c>
      <c r="C252">
        <v>2021</v>
      </c>
      <c r="D252" t="s">
        <v>24</v>
      </c>
      <c r="E252" t="s">
        <v>14</v>
      </c>
      <c r="F252" t="s">
        <v>29426</v>
      </c>
      <c r="G252">
        <v>1</v>
      </c>
      <c r="H252" t="s">
        <v>39134</v>
      </c>
      <c r="I252">
        <v>2021</v>
      </c>
      <c r="J252">
        <v>9</v>
      </c>
      <c r="K252" t="s">
        <v>580</v>
      </c>
      <c r="L252" t="s">
        <v>31</v>
      </c>
      <c r="M252" t="s">
        <v>581</v>
      </c>
      <c r="N252" t="s">
        <v>14</v>
      </c>
      <c r="O252" s="1">
        <v>44442</v>
      </c>
      <c r="P252" t="s">
        <v>579</v>
      </c>
      <c r="Q252" t="s">
        <v>14</v>
      </c>
      <c r="W252" t="s">
        <v>39718</v>
      </c>
    </row>
    <row r="253" spans="1:23" x14ac:dyDescent="0.45">
      <c r="A253" t="s">
        <v>578</v>
      </c>
      <c r="B253" t="s">
        <v>20</v>
      </c>
      <c r="C253">
        <v>2021</v>
      </c>
      <c r="D253" t="s">
        <v>24</v>
      </c>
      <c r="E253" t="s">
        <v>14</v>
      </c>
      <c r="F253" t="s">
        <v>39725</v>
      </c>
      <c r="G253">
        <v>1</v>
      </c>
      <c r="H253" t="s">
        <v>39134</v>
      </c>
      <c r="I253">
        <v>2021</v>
      </c>
      <c r="J253">
        <v>9</v>
      </c>
      <c r="K253" t="s">
        <v>580</v>
      </c>
      <c r="L253" t="s">
        <v>31</v>
      </c>
      <c r="M253" t="s">
        <v>581</v>
      </c>
      <c r="N253" t="s">
        <v>14</v>
      </c>
      <c r="O253" s="1">
        <v>44442</v>
      </c>
      <c r="P253" t="s">
        <v>579</v>
      </c>
      <c r="Q253" t="s">
        <v>14</v>
      </c>
      <c r="W253" t="s">
        <v>39719</v>
      </c>
    </row>
    <row r="254" spans="1:23" x14ac:dyDescent="0.45">
      <c r="A254" t="s">
        <v>582</v>
      </c>
      <c r="B254" t="s">
        <v>20</v>
      </c>
      <c r="C254">
        <v>2021</v>
      </c>
      <c r="D254" t="s">
        <v>143</v>
      </c>
      <c r="E254" t="s">
        <v>39132</v>
      </c>
      <c r="F254" t="s">
        <v>206</v>
      </c>
      <c r="G254">
        <v>1</v>
      </c>
      <c r="H254" t="s">
        <v>39134</v>
      </c>
      <c r="I254">
        <v>2021</v>
      </c>
      <c r="J254">
        <v>9</v>
      </c>
      <c r="K254" t="s">
        <v>14</v>
      </c>
      <c r="L254" t="s">
        <v>31</v>
      </c>
      <c r="M254" t="s">
        <v>585</v>
      </c>
      <c r="N254" t="s">
        <v>584</v>
      </c>
      <c r="O254" s="1">
        <v>44442</v>
      </c>
      <c r="P254" t="s">
        <v>583</v>
      </c>
      <c r="Q254" t="s">
        <v>39144</v>
      </c>
      <c r="R254" t="s">
        <v>39600</v>
      </c>
      <c r="W254" t="s">
        <v>39717</v>
      </c>
    </row>
    <row r="255" spans="1:23" x14ac:dyDescent="0.45">
      <c r="A255" t="s">
        <v>586</v>
      </c>
      <c r="B255" t="s">
        <v>11</v>
      </c>
      <c r="C255">
        <v>2021</v>
      </c>
      <c r="D255" t="s">
        <v>15</v>
      </c>
      <c r="E255" t="s">
        <v>14</v>
      </c>
      <c r="F255" t="s">
        <v>591</v>
      </c>
      <c r="G255">
        <v>119</v>
      </c>
      <c r="H255" t="s">
        <v>39133</v>
      </c>
      <c r="I255">
        <v>2021</v>
      </c>
      <c r="J255">
        <v>9</v>
      </c>
      <c r="K255" t="s">
        <v>588</v>
      </c>
      <c r="L255" t="s">
        <v>590</v>
      </c>
      <c r="M255" t="s">
        <v>592</v>
      </c>
      <c r="N255" t="s">
        <v>589</v>
      </c>
      <c r="O255" s="1">
        <v>44442</v>
      </c>
      <c r="P255" t="s">
        <v>587</v>
      </c>
      <c r="Q255" t="s">
        <v>14</v>
      </c>
      <c r="W255" t="s">
        <v>39717</v>
      </c>
    </row>
    <row r="256" spans="1:23" x14ac:dyDescent="0.45">
      <c r="A256" t="s">
        <v>593</v>
      </c>
      <c r="B256" t="s">
        <v>11</v>
      </c>
      <c r="C256">
        <v>2021</v>
      </c>
      <c r="D256" t="s">
        <v>92</v>
      </c>
      <c r="E256" t="s">
        <v>14</v>
      </c>
      <c r="F256" t="s">
        <v>168</v>
      </c>
      <c r="G256">
        <v>110</v>
      </c>
      <c r="H256" t="s">
        <v>39133</v>
      </c>
      <c r="I256">
        <v>2021</v>
      </c>
      <c r="J256">
        <v>9</v>
      </c>
      <c r="K256" t="s">
        <v>595</v>
      </c>
      <c r="L256" t="s">
        <v>212</v>
      </c>
      <c r="M256" t="s">
        <v>597</v>
      </c>
      <c r="N256" t="s">
        <v>596</v>
      </c>
      <c r="O256" s="1">
        <v>44441</v>
      </c>
      <c r="P256" t="s">
        <v>594</v>
      </c>
      <c r="Q256" t="s">
        <v>14</v>
      </c>
      <c r="W256" t="s">
        <v>39717</v>
      </c>
    </row>
    <row r="257" spans="1:23" x14ac:dyDescent="0.45">
      <c r="A257" t="s">
        <v>593</v>
      </c>
      <c r="B257" t="s">
        <v>11</v>
      </c>
      <c r="C257">
        <v>2021</v>
      </c>
      <c r="D257" t="s">
        <v>92</v>
      </c>
      <c r="E257" t="s">
        <v>14</v>
      </c>
      <c r="F257" t="s">
        <v>7846</v>
      </c>
      <c r="G257">
        <v>110</v>
      </c>
      <c r="H257" t="s">
        <v>39133</v>
      </c>
      <c r="I257">
        <v>2021</v>
      </c>
      <c r="J257">
        <v>9</v>
      </c>
      <c r="K257" t="s">
        <v>595</v>
      </c>
      <c r="L257" t="s">
        <v>212</v>
      </c>
      <c r="M257" t="s">
        <v>597</v>
      </c>
      <c r="N257" t="s">
        <v>596</v>
      </c>
      <c r="O257" s="1">
        <v>44441</v>
      </c>
      <c r="P257" t="s">
        <v>594</v>
      </c>
      <c r="Q257" t="s">
        <v>14</v>
      </c>
      <c r="W257" t="s">
        <v>39718</v>
      </c>
    </row>
    <row r="258" spans="1:23" x14ac:dyDescent="0.45">
      <c r="A258" t="s">
        <v>598</v>
      </c>
      <c r="B258" t="s">
        <v>11</v>
      </c>
      <c r="C258">
        <v>1994</v>
      </c>
      <c r="D258" t="s">
        <v>64</v>
      </c>
      <c r="E258" t="s">
        <v>39</v>
      </c>
      <c r="F258" t="s">
        <v>591</v>
      </c>
      <c r="G258">
        <v>143</v>
      </c>
      <c r="H258" t="s">
        <v>39133</v>
      </c>
      <c r="I258">
        <v>2021</v>
      </c>
      <c r="J258">
        <v>9</v>
      </c>
      <c r="K258" t="s">
        <v>600</v>
      </c>
      <c r="L258" t="s">
        <v>602</v>
      </c>
      <c r="M258" t="s">
        <v>603</v>
      </c>
      <c r="N258" t="s">
        <v>601</v>
      </c>
      <c r="O258" s="1">
        <v>44441</v>
      </c>
      <c r="P258" t="s">
        <v>599</v>
      </c>
      <c r="Q258" t="s">
        <v>39</v>
      </c>
      <c r="W258" t="s">
        <v>39717</v>
      </c>
    </row>
    <row r="259" spans="1:23" x14ac:dyDescent="0.45">
      <c r="A259" t="s">
        <v>598</v>
      </c>
      <c r="B259" t="s">
        <v>11</v>
      </c>
      <c r="C259">
        <v>1994</v>
      </c>
      <c r="D259" t="s">
        <v>64</v>
      </c>
      <c r="E259" t="s">
        <v>39</v>
      </c>
      <c r="F259" t="s">
        <v>8248</v>
      </c>
      <c r="G259">
        <v>143</v>
      </c>
      <c r="H259" t="s">
        <v>39133</v>
      </c>
      <c r="I259">
        <v>2021</v>
      </c>
      <c r="J259">
        <v>9</v>
      </c>
      <c r="K259" t="s">
        <v>600</v>
      </c>
      <c r="L259" t="s">
        <v>602</v>
      </c>
      <c r="M259" t="s">
        <v>603</v>
      </c>
      <c r="N259" t="s">
        <v>601</v>
      </c>
      <c r="O259" s="1">
        <v>44441</v>
      </c>
      <c r="P259" t="s">
        <v>599</v>
      </c>
      <c r="Q259" t="s">
        <v>39</v>
      </c>
      <c r="W259" t="s">
        <v>39718</v>
      </c>
    </row>
    <row r="260" spans="1:23" x14ac:dyDescent="0.45">
      <c r="A260" t="s">
        <v>598</v>
      </c>
      <c r="B260" t="s">
        <v>11</v>
      </c>
      <c r="C260">
        <v>1994</v>
      </c>
      <c r="D260" t="s">
        <v>64</v>
      </c>
      <c r="E260" t="s">
        <v>39</v>
      </c>
      <c r="F260" t="s">
        <v>117</v>
      </c>
      <c r="G260">
        <v>143</v>
      </c>
      <c r="H260" t="s">
        <v>39133</v>
      </c>
      <c r="I260">
        <v>2021</v>
      </c>
      <c r="J260">
        <v>9</v>
      </c>
      <c r="K260" t="s">
        <v>600</v>
      </c>
      <c r="L260" t="s">
        <v>602</v>
      </c>
      <c r="M260" t="s">
        <v>603</v>
      </c>
      <c r="N260" t="s">
        <v>601</v>
      </c>
      <c r="O260" s="1">
        <v>44441</v>
      </c>
      <c r="P260" t="s">
        <v>599</v>
      </c>
      <c r="Q260" t="s">
        <v>39</v>
      </c>
      <c r="W260" t="s">
        <v>39719</v>
      </c>
    </row>
    <row r="261" spans="1:23" x14ac:dyDescent="0.45">
      <c r="A261" t="s">
        <v>604</v>
      </c>
      <c r="B261" t="s">
        <v>11</v>
      </c>
      <c r="C261">
        <v>2009</v>
      </c>
      <c r="D261" t="s">
        <v>50</v>
      </c>
      <c r="E261" t="s">
        <v>39136</v>
      </c>
      <c r="F261" t="s">
        <v>591</v>
      </c>
      <c r="G261">
        <v>119</v>
      </c>
      <c r="H261" t="s">
        <v>39133</v>
      </c>
      <c r="I261">
        <v>2021</v>
      </c>
      <c r="J261">
        <v>9</v>
      </c>
      <c r="K261" t="s">
        <v>606</v>
      </c>
      <c r="L261" t="s">
        <v>590</v>
      </c>
      <c r="M261" t="s">
        <v>608</v>
      </c>
      <c r="N261" t="s">
        <v>607</v>
      </c>
      <c r="O261" s="1">
        <v>44441</v>
      </c>
      <c r="P261" t="s">
        <v>605</v>
      </c>
      <c r="Q261" t="s">
        <v>39145</v>
      </c>
      <c r="R261" t="s">
        <v>39601</v>
      </c>
      <c r="S261" t="s">
        <v>39595</v>
      </c>
      <c r="W261" t="s">
        <v>39717</v>
      </c>
    </row>
    <row r="262" spans="1:23" x14ac:dyDescent="0.45">
      <c r="A262" t="s">
        <v>604</v>
      </c>
      <c r="B262" t="s">
        <v>11</v>
      </c>
      <c r="C262">
        <v>2009</v>
      </c>
      <c r="D262" t="s">
        <v>50</v>
      </c>
      <c r="E262" t="s">
        <v>39136</v>
      </c>
      <c r="F262" t="s">
        <v>7846</v>
      </c>
      <c r="G262">
        <v>119</v>
      </c>
      <c r="H262" t="s">
        <v>39133</v>
      </c>
      <c r="I262">
        <v>2021</v>
      </c>
      <c r="J262">
        <v>9</v>
      </c>
      <c r="K262" t="s">
        <v>606</v>
      </c>
      <c r="L262" t="s">
        <v>590</v>
      </c>
      <c r="M262" t="s">
        <v>608</v>
      </c>
      <c r="N262" t="s">
        <v>607</v>
      </c>
      <c r="O262" s="1">
        <v>44441</v>
      </c>
      <c r="P262" t="s">
        <v>605</v>
      </c>
      <c r="Q262" t="s">
        <v>39145</v>
      </c>
      <c r="R262" t="s">
        <v>39601</v>
      </c>
      <c r="S262" t="s">
        <v>39595</v>
      </c>
      <c r="W262" t="s">
        <v>39718</v>
      </c>
    </row>
    <row r="263" spans="1:23" x14ac:dyDescent="0.45">
      <c r="A263" t="s">
        <v>609</v>
      </c>
      <c r="B263" t="s">
        <v>11</v>
      </c>
      <c r="C263">
        <v>2015</v>
      </c>
      <c r="D263" t="s">
        <v>92</v>
      </c>
      <c r="E263" t="s">
        <v>39</v>
      </c>
      <c r="F263" t="s">
        <v>168</v>
      </c>
      <c r="G263">
        <v>114</v>
      </c>
      <c r="H263" t="s">
        <v>39133</v>
      </c>
      <c r="I263">
        <v>2021</v>
      </c>
      <c r="J263">
        <v>9</v>
      </c>
      <c r="K263" t="s">
        <v>611</v>
      </c>
      <c r="L263" t="s">
        <v>613</v>
      </c>
      <c r="M263" t="s">
        <v>614</v>
      </c>
      <c r="N263" t="s">
        <v>612</v>
      </c>
      <c r="O263" s="1">
        <v>44441</v>
      </c>
      <c r="P263" t="s">
        <v>610</v>
      </c>
      <c r="Q263" t="s">
        <v>39</v>
      </c>
      <c r="W263" t="s">
        <v>39717</v>
      </c>
    </row>
    <row r="264" spans="1:23" x14ac:dyDescent="0.45">
      <c r="A264" t="s">
        <v>609</v>
      </c>
      <c r="B264" t="s">
        <v>11</v>
      </c>
      <c r="C264">
        <v>2015</v>
      </c>
      <c r="D264" t="s">
        <v>92</v>
      </c>
      <c r="E264" t="s">
        <v>39</v>
      </c>
      <c r="F264" t="s">
        <v>591</v>
      </c>
      <c r="G264">
        <v>114</v>
      </c>
      <c r="H264" t="s">
        <v>39133</v>
      </c>
      <c r="I264">
        <v>2021</v>
      </c>
      <c r="J264">
        <v>9</v>
      </c>
      <c r="K264" t="s">
        <v>611</v>
      </c>
      <c r="L264" t="s">
        <v>613</v>
      </c>
      <c r="M264" t="s">
        <v>614</v>
      </c>
      <c r="N264" t="s">
        <v>612</v>
      </c>
      <c r="O264" s="1">
        <v>44441</v>
      </c>
      <c r="P264" t="s">
        <v>610</v>
      </c>
      <c r="Q264" t="s">
        <v>39</v>
      </c>
      <c r="W264" t="s">
        <v>39718</v>
      </c>
    </row>
    <row r="265" spans="1:23" x14ac:dyDescent="0.45">
      <c r="A265" t="s">
        <v>609</v>
      </c>
      <c r="B265" t="s">
        <v>11</v>
      </c>
      <c r="C265">
        <v>2015</v>
      </c>
      <c r="D265" t="s">
        <v>92</v>
      </c>
      <c r="E265" t="s">
        <v>39</v>
      </c>
      <c r="F265" t="s">
        <v>30619</v>
      </c>
      <c r="G265">
        <v>114</v>
      </c>
      <c r="H265" t="s">
        <v>39133</v>
      </c>
      <c r="I265">
        <v>2021</v>
      </c>
      <c r="J265">
        <v>9</v>
      </c>
      <c r="K265" t="s">
        <v>611</v>
      </c>
      <c r="L265" t="s">
        <v>613</v>
      </c>
      <c r="M265" t="s">
        <v>614</v>
      </c>
      <c r="N265" t="s">
        <v>612</v>
      </c>
      <c r="O265" s="1">
        <v>44441</v>
      </c>
      <c r="P265" t="s">
        <v>610</v>
      </c>
      <c r="Q265" t="s">
        <v>39</v>
      </c>
      <c r="W265" t="s">
        <v>39719</v>
      </c>
    </row>
    <row r="266" spans="1:23" x14ac:dyDescent="0.45">
      <c r="A266" t="s">
        <v>615</v>
      </c>
      <c r="B266" t="s">
        <v>11</v>
      </c>
      <c r="C266">
        <v>2021</v>
      </c>
      <c r="D266" t="s">
        <v>15</v>
      </c>
      <c r="E266" t="s">
        <v>39136</v>
      </c>
      <c r="F266" t="s">
        <v>17</v>
      </c>
      <c r="G266">
        <v>94</v>
      </c>
      <c r="H266" t="s">
        <v>39133</v>
      </c>
      <c r="I266">
        <v>2021</v>
      </c>
      <c r="J266">
        <v>9</v>
      </c>
      <c r="K266" t="s">
        <v>617</v>
      </c>
      <c r="L266" t="s">
        <v>116</v>
      </c>
      <c r="M266" t="s">
        <v>618</v>
      </c>
      <c r="N266" t="s">
        <v>14</v>
      </c>
      <c r="O266" s="1">
        <v>44441</v>
      </c>
      <c r="P266" t="s">
        <v>616</v>
      </c>
      <c r="Q266" t="s">
        <v>39141</v>
      </c>
      <c r="R266" t="s">
        <v>39597</v>
      </c>
      <c r="W266" t="s">
        <v>39717</v>
      </c>
    </row>
    <row r="267" spans="1:23" x14ac:dyDescent="0.45">
      <c r="A267" t="s">
        <v>619</v>
      </c>
      <c r="B267" t="s">
        <v>11</v>
      </c>
      <c r="C267">
        <v>2017</v>
      </c>
      <c r="D267" t="s">
        <v>64</v>
      </c>
      <c r="E267" t="s">
        <v>39</v>
      </c>
      <c r="F267" t="s">
        <v>591</v>
      </c>
      <c r="G267">
        <v>106</v>
      </c>
      <c r="H267" t="s">
        <v>39133</v>
      </c>
      <c r="I267">
        <v>2021</v>
      </c>
      <c r="J267">
        <v>9</v>
      </c>
      <c r="K267" t="s">
        <v>621</v>
      </c>
      <c r="L267" t="s">
        <v>180</v>
      </c>
      <c r="M267" t="s">
        <v>623</v>
      </c>
      <c r="N267" t="s">
        <v>622</v>
      </c>
      <c r="O267" s="1">
        <v>44441</v>
      </c>
      <c r="P267" t="s">
        <v>620</v>
      </c>
      <c r="Q267" t="s">
        <v>39</v>
      </c>
      <c r="W267" t="s">
        <v>39717</v>
      </c>
    </row>
    <row r="268" spans="1:23" x14ac:dyDescent="0.45">
      <c r="A268" t="s">
        <v>619</v>
      </c>
      <c r="B268" t="s">
        <v>11</v>
      </c>
      <c r="C268">
        <v>2017</v>
      </c>
      <c r="D268" t="s">
        <v>64</v>
      </c>
      <c r="E268" t="s">
        <v>39</v>
      </c>
      <c r="F268" t="s">
        <v>8248</v>
      </c>
      <c r="G268">
        <v>106</v>
      </c>
      <c r="H268" t="s">
        <v>39133</v>
      </c>
      <c r="I268">
        <v>2021</v>
      </c>
      <c r="J268">
        <v>9</v>
      </c>
      <c r="K268" t="s">
        <v>621</v>
      </c>
      <c r="L268" t="s">
        <v>180</v>
      </c>
      <c r="M268" t="s">
        <v>623</v>
      </c>
      <c r="N268" t="s">
        <v>622</v>
      </c>
      <c r="O268" s="1">
        <v>44441</v>
      </c>
      <c r="P268" t="s">
        <v>620</v>
      </c>
      <c r="Q268" t="s">
        <v>39</v>
      </c>
      <c r="W268" t="s">
        <v>39718</v>
      </c>
    </row>
    <row r="269" spans="1:23" x14ac:dyDescent="0.45">
      <c r="A269" t="s">
        <v>619</v>
      </c>
      <c r="B269" t="s">
        <v>11</v>
      </c>
      <c r="C269">
        <v>2017</v>
      </c>
      <c r="D269" t="s">
        <v>64</v>
      </c>
      <c r="E269" t="s">
        <v>39</v>
      </c>
      <c r="F269" t="s">
        <v>117</v>
      </c>
      <c r="G269">
        <v>106</v>
      </c>
      <c r="H269" t="s">
        <v>39133</v>
      </c>
      <c r="I269">
        <v>2021</v>
      </c>
      <c r="J269">
        <v>9</v>
      </c>
      <c r="K269" t="s">
        <v>621</v>
      </c>
      <c r="L269" t="s">
        <v>180</v>
      </c>
      <c r="M269" t="s">
        <v>623</v>
      </c>
      <c r="N269" t="s">
        <v>622</v>
      </c>
      <c r="O269" s="1">
        <v>44441</v>
      </c>
      <c r="P269" t="s">
        <v>620</v>
      </c>
      <c r="Q269" t="s">
        <v>39</v>
      </c>
      <c r="W269" t="s">
        <v>39719</v>
      </c>
    </row>
    <row r="270" spans="1:23" x14ac:dyDescent="0.45">
      <c r="A270" t="s">
        <v>624</v>
      </c>
      <c r="B270" t="s">
        <v>11</v>
      </c>
      <c r="C270">
        <v>2020</v>
      </c>
      <c r="D270" t="s">
        <v>24</v>
      </c>
      <c r="E270" t="s">
        <v>14</v>
      </c>
      <c r="F270" t="s">
        <v>591</v>
      </c>
      <c r="G270">
        <v>99</v>
      </c>
      <c r="H270" t="s">
        <v>39133</v>
      </c>
      <c r="I270">
        <v>2021</v>
      </c>
      <c r="J270">
        <v>9</v>
      </c>
      <c r="K270" t="s">
        <v>626</v>
      </c>
      <c r="L270" t="s">
        <v>300</v>
      </c>
      <c r="M270" t="s">
        <v>628</v>
      </c>
      <c r="N270" t="s">
        <v>627</v>
      </c>
      <c r="O270" s="1">
        <v>44441</v>
      </c>
      <c r="P270" t="s">
        <v>625</v>
      </c>
      <c r="Q270" t="s">
        <v>14</v>
      </c>
      <c r="W270" t="s">
        <v>39717</v>
      </c>
    </row>
    <row r="271" spans="1:23" x14ac:dyDescent="0.45">
      <c r="A271" t="s">
        <v>624</v>
      </c>
      <c r="B271" t="s">
        <v>11</v>
      </c>
      <c r="C271">
        <v>2020</v>
      </c>
      <c r="D271" t="s">
        <v>24</v>
      </c>
      <c r="E271" t="s">
        <v>14</v>
      </c>
      <c r="F271" t="s">
        <v>8248</v>
      </c>
      <c r="G271">
        <v>99</v>
      </c>
      <c r="H271" t="s">
        <v>39133</v>
      </c>
      <c r="I271">
        <v>2021</v>
      </c>
      <c r="J271">
        <v>9</v>
      </c>
      <c r="K271" t="s">
        <v>626</v>
      </c>
      <c r="L271" t="s">
        <v>300</v>
      </c>
      <c r="M271" t="s">
        <v>628</v>
      </c>
      <c r="N271" t="s">
        <v>627</v>
      </c>
      <c r="O271" s="1">
        <v>44441</v>
      </c>
      <c r="P271" t="s">
        <v>625</v>
      </c>
      <c r="Q271" t="s">
        <v>14</v>
      </c>
      <c r="W271" t="s">
        <v>39718</v>
      </c>
    </row>
    <row r="272" spans="1:23" x14ac:dyDescent="0.45">
      <c r="A272" t="s">
        <v>624</v>
      </c>
      <c r="B272" t="s">
        <v>11</v>
      </c>
      <c r="C272">
        <v>2020</v>
      </c>
      <c r="D272" t="s">
        <v>24</v>
      </c>
      <c r="E272" t="s">
        <v>14</v>
      </c>
      <c r="F272" t="s">
        <v>7846</v>
      </c>
      <c r="G272">
        <v>99</v>
      </c>
      <c r="H272" t="s">
        <v>39133</v>
      </c>
      <c r="I272">
        <v>2021</v>
      </c>
      <c r="J272">
        <v>9</v>
      </c>
      <c r="K272" t="s">
        <v>626</v>
      </c>
      <c r="L272" t="s">
        <v>300</v>
      </c>
      <c r="M272" t="s">
        <v>628</v>
      </c>
      <c r="N272" t="s">
        <v>627</v>
      </c>
      <c r="O272" s="1">
        <v>44441</v>
      </c>
      <c r="P272" t="s">
        <v>625</v>
      </c>
      <c r="Q272" t="s">
        <v>14</v>
      </c>
      <c r="W272" t="s">
        <v>39719</v>
      </c>
    </row>
    <row r="273" spans="1:23" x14ac:dyDescent="0.45">
      <c r="A273" t="s">
        <v>629</v>
      </c>
      <c r="B273" t="s">
        <v>20</v>
      </c>
      <c r="C273">
        <v>2021</v>
      </c>
      <c r="D273" t="s">
        <v>205</v>
      </c>
      <c r="E273" t="s">
        <v>155</v>
      </c>
      <c r="F273" t="s">
        <v>206</v>
      </c>
      <c r="G273">
        <v>1</v>
      </c>
      <c r="H273" t="s">
        <v>39134</v>
      </c>
      <c r="I273">
        <v>2021</v>
      </c>
      <c r="J273">
        <v>9</v>
      </c>
      <c r="K273" t="s">
        <v>14</v>
      </c>
      <c r="L273" t="s">
        <v>31</v>
      </c>
      <c r="M273" t="s">
        <v>632</v>
      </c>
      <c r="N273" t="s">
        <v>631</v>
      </c>
      <c r="O273" s="1">
        <v>44441</v>
      </c>
      <c r="P273" t="s">
        <v>630</v>
      </c>
      <c r="Q273" t="s">
        <v>155</v>
      </c>
      <c r="W273" t="s">
        <v>39717</v>
      </c>
    </row>
    <row r="274" spans="1:23" x14ac:dyDescent="0.45">
      <c r="A274" t="s">
        <v>629</v>
      </c>
      <c r="B274" t="s">
        <v>20</v>
      </c>
      <c r="C274">
        <v>2021</v>
      </c>
      <c r="D274" t="s">
        <v>205</v>
      </c>
      <c r="E274" t="s">
        <v>155</v>
      </c>
      <c r="F274" t="s">
        <v>191</v>
      </c>
      <c r="G274">
        <v>1</v>
      </c>
      <c r="H274" t="s">
        <v>39134</v>
      </c>
      <c r="I274">
        <v>2021</v>
      </c>
      <c r="J274">
        <v>9</v>
      </c>
      <c r="K274" t="s">
        <v>14</v>
      </c>
      <c r="L274" t="s">
        <v>31</v>
      </c>
      <c r="M274" t="s">
        <v>632</v>
      </c>
      <c r="N274" t="s">
        <v>631</v>
      </c>
      <c r="O274" s="1">
        <v>44441</v>
      </c>
      <c r="P274" t="s">
        <v>630</v>
      </c>
      <c r="Q274" t="s">
        <v>155</v>
      </c>
      <c r="W274" t="s">
        <v>39718</v>
      </c>
    </row>
    <row r="275" spans="1:23" x14ac:dyDescent="0.45">
      <c r="A275" t="s">
        <v>633</v>
      </c>
      <c r="B275" t="s">
        <v>20</v>
      </c>
      <c r="C275">
        <v>2019</v>
      </c>
      <c r="D275" t="s">
        <v>64</v>
      </c>
      <c r="E275" t="s">
        <v>14</v>
      </c>
      <c r="F275" t="s">
        <v>29426</v>
      </c>
      <c r="G275">
        <v>1</v>
      </c>
      <c r="H275" t="s">
        <v>39134</v>
      </c>
      <c r="I275">
        <v>2021</v>
      </c>
      <c r="J275">
        <v>9</v>
      </c>
      <c r="K275" t="s">
        <v>14</v>
      </c>
      <c r="L275" t="s">
        <v>31</v>
      </c>
      <c r="M275" t="s">
        <v>636</v>
      </c>
      <c r="N275" t="s">
        <v>635</v>
      </c>
      <c r="O275" s="1">
        <v>44441</v>
      </c>
      <c r="P275" t="s">
        <v>634</v>
      </c>
      <c r="Q275" t="s">
        <v>14</v>
      </c>
      <c r="W275" t="s">
        <v>39717</v>
      </c>
    </row>
    <row r="276" spans="1:23" x14ac:dyDescent="0.45">
      <c r="A276" t="s">
        <v>633</v>
      </c>
      <c r="B276" t="s">
        <v>20</v>
      </c>
      <c r="C276">
        <v>2019</v>
      </c>
      <c r="D276" t="s">
        <v>64</v>
      </c>
      <c r="E276" t="s">
        <v>14</v>
      </c>
      <c r="F276" t="s">
        <v>39722</v>
      </c>
      <c r="G276">
        <v>1</v>
      </c>
      <c r="H276" t="s">
        <v>39134</v>
      </c>
      <c r="I276">
        <v>2021</v>
      </c>
      <c r="J276">
        <v>9</v>
      </c>
      <c r="K276" t="s">
        <v>14</v>
      </c>
      <c r="L276" t="s">
        <v>31</v>
      </c>
      <c r="M276" t="s">
        <v>636</v>
      </c>
      <c r="N276" t="s">
        <v>635</v>
      </c>
      <c r="O276" s="1">
        <v>44441</v>
      </c>
      <c r="P276" t="s">
        <v>634</v>
      </c>
      <c r="Q276" t="s">
        <v>14</v>
      </c>
      <c r="W276" t="s">
        <v>39718</v>
      </c>
    </row>
    <row r="277" spans="1:23" x14ac:dyDescent="0.45">
      <c r="A277" t="s">
        <v>633</v>
      </c>
      <c r="B277" t="s">
        <v>20</v>
      </c>
      <c r="C277">
        <v>2019</v>
      </c>
      <c r="D277" t="s">
        <v>64</v>
      </c>
      <c r="E277" t="s">
        <v>14</v>
      </c>
      <c r="F277" t="s">
        <v>191</v>
      </c>
      <c r="G277">
        <v>1</v>
      </c>
      <c r="H277" t="s">
        <v>39134</v>
      </c>
      <c r="I277">
        <v>2021</v>
      </c>
      <c r="J277">
        <v>9</v>
      </c>
      <c r="K277" t="s">
        <v>14</v>
      </c>
      <c r="L277" t="s">
        <v>31</v>
      </c>
      <c r="M277" t="s">
        <v>636</v>
      </c>
      <c r="N277" t="s">
        <v>635</v>
      </c>
      <c r="O277" s="1">
        <v>44441</v>
      </c>
      <c r="P277" t="s">
        <v>634</v>
      </c>
      <c r="Q277" t="s">
        <v>14</v>
      </c>
      <c r="W277" t="s">
        <v>39719</v>
      </c>
    </row>
    <row r="278" spans="1:23" x14ac:dyDescent="0.45">
      <c r="A278" t="s">
        <v>637</v>
      </c>
      <c r="B278" t="s">
        <v>11</v>
      </c>
      <c r="C278">
        <v>2003</v>
      </c>
      <c r="D278" t="s">
        <v>271</v>
      </c>
      <c r="E278" t="s">
        <v>39136</v>
      </c>
      <c r="F278" t="s">
        <v>117</v>
      </c>
      <c r="G278">
        <v>118</v>
      </c>
      <c r="H278" t="s">
        <v>39133</v>
      </c>
      <c r="I278">
        <v>2021</v>
      </c>
      <c r="J278">
        <v>9</v>
      </c>
      <c r="K278" t="s">
        <v>606</v>
      </c>
      <c r="L278" t="s">
        <v>640</v>
      </c>
      <c r="M278" t="s">
        <v>641</v>
      </c>
      <c r="N278" t="s">
        <v>639</v>
      </c>
      <c r="O278" s="1">
        <v>44441</v>
      </c>
      <c r="P278" t="s">
        <v>638</v>
      </c>
      <c r="Q278" t="s">
        <v>39146</v>
      </c>
      <c r="R278" t="s">
        <v>39601</v>
      </c>
      <c r="S278" t="s">
        <v>39595</v>
      </c>
      <c r="T278" t="s">
        <v>39597</v>
      </c>
      <c r="W278" t="s">
        <v>39717</v>
      </c>
    </row>
    <row r="279" spans="1:23" x14ac:dyDescent="0.45">
      <c r="A279" t="s">
        <v>642</v>
      </c>
      <c r="B279" t="s">
        <v>20</v>
      </c>
      <c r="C279">
        <v>2012</v>
      </c>
      <c r="D279" t="s">
        <v>205</v>
      </c>
      <c r="E279" t="s">
        <v>14</v>
      </c>
      <c r="F279" t="s">
        <v>206</v>
      </c>
      <c r="G279">
        <v>1</v>
      </c>
      <c r="H279" t="s">
        <v>39134</v>
      </c>
      <c r="I279">
        <v>2021</v>
      </c>
      <c r="J279">
        <v>9</v>
      </c>
      <c r="K279" t="s">
        <v>14</v>
      </c>
      <c r="L279" t="s">
        <v>31</v>
      </c>
      <c r="M279" t="s">
        <v>644</v>
      </c>
      <c r="N279" t="s">
        <v>14</v>
      </c>
      <c r="O279" s="1">
        <v>44441</v>
      </c>
      <c r="P279" t="s">
        <v>643</v>
      </c>
      <c r="Q279" t="s">
        <v>14</v>
      </c>
      <c r="W279" t="s">
        <v>39717</v>
      </c>
    </row>
    <row r="280" spans="1:23" x14ac:dyDescent="0.45">
      <c r="A280" t="s">
        <v>645</v>
      </c>
      <c r="B280" t="s">
        <v>20</v>
      </c>
      <c r="C280">
        <v>2013</v>
      </c>
      <c r="D280" t="s">
        <v>205</v>
      </c>
      <c r="E280" t="s">
        <v>551</v>
      </c>
      <c r="F280" t="s">
        <v>206</v>
      </c>
      <c r="G280">
        <v>3</v>
      </c>
      <c r="H280" t="s">
        <v>39134</v>
      </c>
      <c r="I280">
        <v>2021</v>
      </c>
      <c r="J280">
        <v>9</v>
      </c>
      <c r="K280" t="s">
        <v>14</v>
      </c>
      <c r="L280" t="s">
        <v>196</v>
      </c>
      <c r="M280" t="s">
        <v>647</v>
      </c>
      <c r="N280" t="s">
        <v>14</v>
      </c>
      <c r="O280" s="1">
        <v>44441</v>
      </c>
      <c r="P280" t="s">
        <v>646</v>
      </c>
      <c r="Q280" t="s">
        <v>551</v>
      </c>
      <c r="W280" t="s">
        <v>39717</v>
      </c>
    </row>
    <row r="281" spans="1:23" x14ac:dyDescent="0.45">
      <c r="A281" t="s">
        <v>645</v>
      </c>
      <c r="B281" t="s">
        <v>20</v>
      </c>
      <c r="C281">
        <v>2013</v>
      </c>
      <c r="D281" t="s">
        <v>205</v>
      </c>
      <c r="E281" t="s">
        <v>551</v>
      </c>
      <c r="F281" t="s">
        <v>39729</v>
      </c>
      <c r="G281">
        <v>3</v>
      </c>
      <c r="H281" t="s">
        <v>39134</v>
      </c>
      <c r="I281">
        <v>2021</v>
      </c>
      <c r="J281">
        <v>9</v>
      </c>
      <c r="K281" t="s">
        <v>14</v>
      </c>
      <c r="L281" t="s">
        <v>196</v>
      </c>
      <c r="M281" t="s">
        <v>647</v>
      </c>
      <c r="N281" t="s">
        <v>14</v>
      </c>
      <c r="O281" s="1">
        <v>44441</v>
      </c>
      <c r="P281" t="s">
        <v>646</v>
      </c>
      <c r="Q281" t="s">
        <v>551</v>
      </c>
      <c r="W281" t="s">
        <v>39718</v>
      </c>
    </row>
    <row r="282" spans="1:23" x14ac:dyDescent="0.45">
      <c r="A282" t="s">
        <v>648</v>
      </c>
      <c r="B282" t="s">
        <v>20</v>
      </c>
      <c r="C282">
        <v>2021</v>
      </c>
      <c r="D282" t="s">
        <v>24</v>
      </c>
      <c r="E282" t="s">
        <v>39132</v>
      </c>
      <c r="F282" t="s">
        <v>39721</v>
      </c>
      <c r="G282">
        <v>1</v>
      </c>
      <c r="H282" t="s">
        <v>39134</v>
      </c>
      <c r="I282">
        <v>2021</v>
      </c>
      <c r="J282">
        <v>9</v>
      </c>
      <c r="K282" t="s">
        <v>14</v>
      </c>
      <c r="L282" t="s">
        <v>31</v>
      </c>
      <c r="M282" t="s">
        <v>651</v>
      </c>
      <c r="N282" t="s">
        <v>650</v>
      </c>
      <c r="O282" s="1">
        <v>44441</v>
      </c>
      <c r="P282" t="s">
        <v>649</v>
      </c>
      <c r="Q282" t="s">
        <v>39132</v>
      </c>
      <c r="W282" t="s">
        <v>39717</v>
      </c>
    </row>
    <row r="283" spans="1:23" x14ac:dyDescent="0.45">
      <c r="A283" t="s">
        <v>648</v>
      </c>
      <c r="B283" t="s">
        <v>20</v>
      </c>
      <c r="C283">
        <v>2021</v>
      </c>
      <c r="D283" t="s">
        <v>24</v>
      </c>
      <c r="E283" t="s">
        <v>39132</v>
      </c>
      <c r="F283" t="s">
        <v>18128</v>
      </c>
      <c r="G283">
        <v>1</v>
      </c>
      <c r="H283" t="s">
        <v>39134</v>
      </c>
      <c r="I283">
        <v>2021</v>
      </c>
      <c r="J283">
        <v>9</v>
      </c>
      <c r="K283" t="s">
        <v>14</v>
      </c>
      <c r="L283" t="s">
        <v>31</v>
      </c>
      <c r="M283" t="s">
        <v>651</v>
      </c>
      <c r="N283" t="s">
        <v>650</v>
      </c>
      <c r="O283" s="1">
        <v>44441</v>
      </c>
      <c r="P283" t="s">
        <v>649</v>
      </c>
      <c r="Q283" t="s">
        <v>39132</v>
      </c>
      <c r="W283" t="s">
        <v>39718</v>
      </c>
    </row>
    <row r="284" spans="1:23" x14ac:dyDescent="0.45">
      <c r="A284" t="s">
        <v>648</v>
      </c>
      <c r="B284" t="s">
        <v>20</v>
      </c>
      <c r="C284">
        <v>2021</v>
      </c>
      <c r="D284" t="s">
        <v>24</v>
      </c>
      <c r="E284" t="s">
        <v>39132</v>
      </c>
      <c r="F284" t="s">
        <v>191</v>
      </c>
      <c r="G284">
        <v>1</v>
      </c>
      <c r="H284" t="s">
        <v>39134</v>
      </c>
      <c r="I284">
        <v>2021</v>
      </c>
      <c r="J284">
        <v>9</v>
      </c>
      <c r="K284" t="s">
        <v>14</v>
      </c>
      <c r="L284" t="s">
        <v>31</v>
      </c>
      <c r="M284" t="s">
        <v>651</v>
      </c>
      <c r="N284" t="s">
        <v>650</v>
      </c>
      <c r="O284" s="1">
        <v>44441</v>
      </c>
      <c r="P284" t="s">
        <v>649</v>
      </c>
      <c r="Q284" t="s">
        <v>39132</v>
      </c>
      <c r="W284" t="s">
        <v>39719</v>
      </c>
    </row>
    <row r="285" spans="1:23" x14ac:dyDescent="0.45">
      <c r="A285" t="s">
        <v>652</v>
      </c>
      <c r="B285" t="s">
        <v>11</v>
      </c>
      <c r="C285">
        <v>2020</v>
      </c>
      <c r="D285" t="s">
        <v>64</v>
      </c>
      <c r="E285" t="s">
        <v>39</v>
      </c>
      <c r="F285" t="s">
        <v>591</v>
      </c>
      <c r="G285">
        <v>115</v>
      </c>
      <c r="H285" t="s">
        <v>39133</v>
      </c>
      <c r="I285">
        <v>2021</v>
      </c>
      <c r="J285">
        <v>9</v>
      </c>
      <c r="K285" t="s">
        <v>654</v>
      </c>
      <c r="L285" t="s">
        <v>272</v>
      </c>
      <c r="M285" t="s">
        <v>656</v>
      </c>
      <c r="N285" t="s">
        <v>655</v>
      </c>
      <c r="O285" s="1">
        <v>44441</v>
      </c>
      <c r="P285" t="s">
        <v>653</v>
      </c>
      <c r="Q285" t="s">
        <v>39</v>
      </c>
      <c r="W285" t="s">
        <v>39717</v>
      </c>
    </row>
    <row r="286" spans="1:23" x14ac:dyDescent="0.45">
      <c r="A286" t="s">
        <v>652</v>
      </c>
      <c r="B286" t="s">
        <v>11</v>
      </c>
      <c r="C286">
        <v>2020</v>
      </c>
      <c r="D286" t="s">
        <v>64</v>
      </c>
      <c r="E286" t="s">
        <v>39</v>
      </c>
      <c r="F286" t="s">
        <v>8248</v>
      </c>
      <c r="G286">
        <v>115</v>
      </c>
      <c r="H286" t="s">
        <v>39133</v>
      </c>
      <c r="I286">
        <v>2021</v>
      </c>
      <c r="J286">
        <v>9</v>
      </c>
      <c r="K286" t="s">
        <v>654</v>
      </c>
      <c r="L286" t="s">
        <v>272</v>
      </c>
      <c r="M286" t="s">
        <v>656</v>
      </c>
      <c r="N286" t="s">
        <v>655</v>
      </c>
      <c r="O286" s="1">
        <v>44441</v>
      </c>
      <c r="P286" t="s">
        <v>653</v>
      </c>
      <c r="Q286" t="s">
        <v>39</v>
      </c>
      <c r="W286" t="s">
        <v>39718</v>
      </c>
    </row>
    <row r="287" spans="1:23" x14ac:dyDescent="0.45">
      <c r="A287" t="s">
        <v>652</v>
      </c>
      <c r="B287" t="s">
        <v>11</v>
      </c>
      <c r="C287">
        <v>2020</v>
      </c>
      <c r="D287" t="s">
        <v>64</v>
      </c>
      <c r="E287" t="s">
        <v>39</v>
      </c>
      <c r="F287" t="s">
        <v>7846</v>
      </c>
      <c r="G287">
        <v>115</v>
      </c>
      <c r="H287" t="s">
        <v>39133</v>
      </c>
      <c r="I287">
        <v>2021</v>
      </c>
      <c r="J287">
        <v>9</v>
      </c>
      <c r="K287" t="s">
        <v>654</v>
      </c>
      <c r="L287" t="s">
        <v>272</v>
      </c>
      <c r="M287" t="s">
        <v>656</v>
      </c>
      <c r="N287" t="s">
        <v>655</v>
      </c>
      <c r="O287" s="1">
        <v>44441</v>
      </c>
      <c r="P287" t="s">
        <v>653</v>
      </c>
      <c r="Q287" t="s">
        <v>39</v>
      </c>
      <c r="W287" t="s">
        <v>39719</v>
      </c>
    </row>
    <row r="288" spans="1:23" x14ac:dyDescent="0.45">
      <c r="A288" t="s">
        <v>657</v>
      </c>
      <c r="B288" t="s">
        <v>11</v>
      </c>
      <c r="C288">
        <v>2004</v>
      </c>
      <c r="D288" t="s">
        <v>50</v>
      </c>
      <c r="E288" t="s">
        <v>39132</v>
      </c>
      <c r="F288" t="s">
        <v>52</v>
      </c>
      <c r="G288">
        <v>95</v>
      </c>
      <c r="H288" t="s">
        <v>39133</v>
      </c>
      <c r="I288">
        <v>2021</v>
      </c>
      <c r="J288">
        <v>9</v>
      </c>
      <c r="K288" t="s">
        <v>659</v>
      </c>
      <c r="L288" t="s">
        <v>341</v>
      </c>
      <c r="M288" t="s">
        <v>661</v>
      </c>
      <c r="N288" t="s">
        <v>660</v>
      </c>
      <c r="O288" s="1">
        <v>44440</v>
      </c>
      <c r="P288" t="s">
        <v>658</v>
      </c>
      <c r="Q288" t="s">
        <v>39147</v>
      </c>
      <c r="R288" t="s">
        <v>39598</v>
      </c>
      <c r="W288" t="s">
        <v>39717</v>
      </c>
    </row>
    <row r="289" spans="1:23" x14ac:dyDescent="0.45">
      <c r="A289" t="s">
        <v>657</v>
      </c>
      <c r="B289" t="s">
        <v>11</v>
      </c>
      <c r="C289">
        <v>2004</v>
      </c>
      <c r="D289" t="s">
        <v>50</v>
      </c>
      <c r="E289" t="s">
        <v>39132</v>
      </c>
      <c r="F289" t="s">
        <v>168</v>
      </c>
      <c r="G289">
        <v>95</v>
      </c>
      <c r="H289" t="s">
        <v>39133</v>
      </c>
      <c r="I289">
        <v>2021</v>
      </c>
      <c r="J289">
        <v>9</v>
      </c>
      <c r="K289" t="s">
        <v>659</v>
      </c>
      <c r="L289" t="s">
        <v>341</v>
      </c>
      <c r="M289" t="s">
        <v>661</v>
      </c>
      <c r="N289" t="s">
        <v>660</v>
      </c>
      <c r="O289" s="1">
        <v>44440</v>
      </c>
      <c r="P289" t="s">
        <v>658</v>
      </c>
      <c r="Q289" t="s">
        <v>39147</v>
      </c>
      <c r="R289" t="s">
        <v>39598</v>
      </c>
      <c r="W289" t="s">
        <v>39718</v>
      </c>
    </row>
    <row r="290" spans="1:23" x14ac:dyDescent="0.45">
      <c r="A290" t="s">
        <v>662</v>
      </c>
      <c r="B290" t="s">
        <v>11</v>
      </c>
      <c r="C290">
        <v>2017</v>
      </c>
      <c r="D290" t="s">
        <v>15</v>
      </c>
      <c r="E290" t="s">
        <v>14</v>
      </c>
      <c r="F290" t="s">
        <v>591</v>
      </c>
      <c r="G290">
        <v>115</v>
      </c>
      <c r="H290" t="s">
        <v>39133</v>
      </c>
      <c r="I290">
        <v>2021</v>
      </c>
      <c r="J290">
        <v>9</v>
      </c>
      <c r="K290" t="s">
        <v>664</v>
      </c>
      <c r="L290" t="s">
        <v>272</v>
      </c>
      <c r="M290" t="s">
        <v>666</v>
      </c>
      <c r="N290" t="s">
        <v>665</v>
      </c>
      <c r="O290" s="1">
        <v>44440</v>
      </c>
      <c r="P290" t="s">
        <v>663</v>
      </c>
      <c r="Q290" t="s">
        <v>14</v>
      </c>
      <c r="W290" t="s">
        <v>39717</v>
      </c>
    </row>
    <row r="291" spans="1:23" x14ac:dyDescent="0.45">
      <c r="A291" t="s">
        <v>662</v>
      </c>
      <c r="B291" t="s">
        <v>11</v>
      </c>
      <c r="C291">
        <v>2017</v>
      </c>
      <c r="D291" t="s">
        <v>15</v>
      </c>
      <c r="E291" t="s">
        <v>14</v>
      </c>
      <c r="F291" t="s">
        <v>8248</v>
      </c>
      <c r="G291">
        <v>115</v>
      </c>
      <c r="H291" t="s">
        <v>39133</v>
      </c>
      <c r="I291">
        <v>2021</v>
      </c>
      <c r="J291">
        <v>9</v>
      </c>
      <c r="K291" t="s">
        <v>664</v>
      </c>
      <c r="L291" t="s">
        <v>272</v>
      </c>
      <c r="M291" t="s">
        <v>666</v>
      </c>
      <c r="N291" t="s">
        <v>665</v>
      </c>
      <c r="O291" s="1">
        <v>44440</v>
      </c>
      <c r="P291" t="s">
        <v>663</v>
      </c>
      <c r="Q291" t="s">
        <v>14</v>
      </c>
      <c r="W291" t="s">
        <v>39718</v>
      </c>
    </row>
    <row r="292" spans="1:23" x14ac:dyDescent="0.45">
      <c r="A292" t="s">
        <v>662</v>
      </c>
      <c r="B292" t="s">
        <v>11</v>
      </c>
      <c r="C292">
        <v>2017</v>
      </c>
      <c r="D292" t="s">
        <v>15</v>
      </c>
      <c r="E292" t="s">
        <v>14</v>
      </c>
      <c r="F292" t="s">
        <v>117</v>
      </c>
      <c r="G292">
        <v>115</v>
      </c>
      <c r="H292" t="s">
        <v>39133</v>
      </c>
      <c r="I292">
        <v>2021</v>
      </c>
      <c r="J292">
        <v>9</v>
      </c>
      <c r="K292" t="s">
        <v>664</v>
      </c>
      <c r="L292" t="s">
        <v>272</v>
      </c>
      <c r="M292" t="s">
        <v>666</v>
      </c>
      <c r="N292" t="s">
        <v>665</v>
      </c>
      <c r="O292" s="1">
        <v>44440</v>
      </c>
      <c r="P292" t="s">
        <v>663</v>
      </c>
      <c r="Q292" t="s">
        <v>14</v>
      </c>
      <c r="W292" t="s">
        <v>39719</v>
      </c>
    </row>
    <row r="293" spans="1:23" x14ac:dyDescent="0.45">
      <c r="A293" t="s">
        <v>667</v>
      </c>
      <c r="B293" t="s">
        <v>11</v>
      </c>
      <c r="C293">
        <v>2005</v>
      </c>
      <c r="D293" t="s">
        <v>15</v>
      </c>
      <c r="E293" t="s">
        <v>1887</v>
      </c>
      <c r="F293" t="s">
        <v>591</v>
      </c>
      <c r="G293">
        <v>108</v>
      </c>
      <c r="H293" t="s">
        <v>39133</v>
      </c>
      <c r="I293">
        <v>2021</v>
      </c>
      <c r="J293">
        <v>9</v>
      </c>
      <c r="K293" t="s">
        <v>669</v>
      </c>
      <c r="L293" t="s">
        <v>671</v>
      </c>
      <c r="M293" t="s">
        <v>672</v>
      </c>
      <c r="N293" t="s">
        <v>670</v>
      </c>
      <c r="O293" s="1">
        <v>44440</v>
      </c>
      <c r="P293" t="s">
        <v>668</v>
      </c>
      <c r="Q293" t="s">
        <v>39148</v>
      </c>
      <c r="R293" t="s">
        <v>39597</v>
      </c>
      <c r="W293" t="s">
        <v>39717</v>
      </c>
    </row>
    <row r="294" spans="1:23" x14ac:dyDescent="0.45">
      <c r="A294" t="s">
        <v>673</v>
      </c>
      <c r="B294" t="s">
        <v>11</v>
      </c>
      <c r="C294">
        <v>2021</v>
      </c>
      <c r="D294" t="s">
        <v>143</v>
      </c>
      <c r="E294" t="s">
        <v>14</v>
      </c>
      <c r="F294" t="s">
        <v>52</v>
      </c>
      <c r="G294">
        <v>63</v>
      </c>
      <c r="H294" t="s">
        <v>39133</v>
      </c>
      <c r="I294">
        <v>2021</v>
      </c>
      <c r="J294">
        <v>9</v>
      </c>
      <c r="K294" t="s">
        <v>675</v>
      </c>
      <c r="L294" t="s">
        <v>677</v>
      </c>
      <c r="M294" t="s">
        <v>678</v>
      </c>
      <c r="N294" t="s">
        <v>676</v>
      </c>
      <c r="O294" s="1">
        <v>44440</v>
      </c>
      <c r="P294" t="s">
        <v>674</v>
      </c>
      <c r="Q294" t="s">
        <v>14</v>
      </c>
      <c r="W294" t="s">
        <v>39717</v>
      </c>
    </row>
    <row r="295" spans="1:23" x14ac:dyDescent="0.45">
      <c r="A295" t="s">
        <v>673</v>
      </c>
      <c r="B295" t="s">
        <v>11</v>
      </c>
      <c r="C295">
        <v>2021</v>
      </c>
      <c r="D295" t="s">
        <v>143</v>
      </c>
      <c r="E295" t="s">
        <v>14</v>
      </c>
      <c r="F295" t="s">
        <v>6999</v>
      </c>
      <c r="G295">
        <v>63</v>
      </c>
      <c r="H295" t="s">
        <v>39133</v>
      </c>
      <c r="I295">
        <v>2021</v>
      </c>
      <c r="J295">
        <v>9</v>
      </c>
      <c r="K295" t="s">
        <v>675</v>
      </c>
      <c r="L295" t="s">
        <v>677</v>
      </c>
      <c r="M295" t="s">
        <v>678</v>
      </c>
      <c r="N295" t="s">
        <v>676</v>
      </c>
      <c r="O295" s="1">
        <v>44440</v>
      </c>
      <c r="P295" t="s">
        <v>674</v>
      </c>
      <c r="Q295" t="s">
        <v>14</v>
      </c>
      <c r="W295" t="s">
        <v>39718</v>
      </c>
    </row>
    <row r="296" spans="1:23" x14ac:dyDescent="0.45">
      <c r="A296" t="s">
        <v>679</v>
      </c>
      <c r="B296" t="s">
        <v>11</v>
      </c>
      <c r="C296">
        <v>1982</v>
      </c>
      <c r="D296" t="s">
        <v>271</v>
      </c>
      <c r="E296" t="s">
        <v>39132</v>
      </c>
      <c r="F296" t="s">
        <v>273</v>
      </c>
      <c r="G296">
        <v>117</v>
      </c>
      <c r="H296" t="s">
        <v>39133</v>
      </c>
      <c r="I296">
        <v>2021</v>
      </c>
      <c r="J296">
        <v>9</v>
      </c>
      <c r="K296" t="s">
        <v>681</v>
      </c>
      <c r="L296" t="s">
        <v>546</v>
      </c>
      <c r="M296" t="s">
        <v>683</v>
      </c>
      <c r="N296" t="s">
        <v>682</v>
      </c>
      <c r="O296" s="1">
        <v>44440</v>
      </c>
      <c r="P296" t="s">
        <v>680</v>
      </c>
      <c r="Q296" t="s">
        <v>39132</v>
      </c>
      <c r="W296" t="s">
        <v>39717</v>
      </c>
    </row>
    <row r="297" spans="1:23" x14ac:dyDescent="0.45">
      <c r="A297" t="s">
        <v>679</v>
      </c>
      <c r="B297" t="s">
        <v>11</v>
      </c>
      <c r="C297">
        <v>1982</v>
      </c>
      <c r="D297" t="s">
        <v>271</v>
      </c>
      <c r="E297" t="s">
        <v>39132</v>
      </c>
      <c r="F297" t="s">
        <v>39728</v>
      </c>
      <c r="G297">
        <v>117</v>
      </c>
      <c r="H297" t="s">
        <v>39133</v>
      </c>
      <c r="I297">
        <v>2021</v>
      </c>
      <c r="J297">
        <v>9</v>
      </c>
      <c r="K297" t="s">
        <v>681</v>
      </c>
      <c r="L297" t="s">
        <v>546</v>
      </c>
      <c r="M297" t="s">
        <v>683</v>
      </c>
      <c r="N297" t="s">
        <v>682</v>
      </c>
      <c r="O297" s="1">
        <v>44440</v>
      </c>
      <c r="P297" t="s">
        <v>680</v>
      </c>
      <c r="Q297" t="s">
        <v>39132</v>
      </c>
      <c r="W297" t="s">
        <v>39718</v>
      </c>
    </row>
    <row r="298" spans="1:23" x14ac:dyDescent="0.45">
      <c r="A298" t="s">
        <v>679</v>
      </c>
      <c r="B298" t="s">
        <v>11</v>
      </c>
      <c r="C298">
        <v>1982</v>
      </c>
      <c r="D298" t="s">
        <v>271</v>
      </c>
      <c r="E298" t="s">
        <v>39132</v>
      </c>
      <c r="F298" t="s">
        <v>39732</v>
      </c>
      <c r="G298">
        <v>117</v>
      </c>
      <c r="H298" t="s">
        <v>39133</v>
      </c>
      <c r="I298">
        <v>2021</v>
      </c>
      <c r="J298">
        <v>9</v>
      </c>
      <c r="K298" t="s">
        <v>681</v>
      </c>
      <c r="L298" t="s">
        <v>546</v>
      </c>
      <c r="M298" t="s">
        <v>683</v>
      </c>
      <c r="N298" t="s">
        <v>682</v>
      </c>
      <c r="O298" s="1">
        <v>44440</v>
      </c>
      <c r="P298" t="s">
        <v>680</v>
      </c>
      <c r="Q298" t="s">
        <v>39132</v>
      </c>
      <c r="W298" t="s">
        <v>39719</v>
      </c>
    </row>
    <row r="299" spans="1:23" x14ac:dyDescent="0.45">
      <c r="A299" t="s">
        <v>684</v>
      </c>
      <c r="B299" t="s">
        <v>20</v>
      </c>
      <c r="C299">
        <v>2021</v>
      </c>
      <c r="D299" t="s">
        <v>24</v>
      </c>
      <c r="E299" t="s">
        <v>14</v>
      </c>
      <c r="F299" t="s">
        <v>29426</v>
      </c>
      <c r="G299">
        <v>1</v>
      </c>
      <c r="H299" t="s">
        <v>39134</v>
      </c>
      <c r="I299">
        <v>2021</v>
      </c>
      <c r="J299">
        <v>9</v>
      </c>
      <c r="K299" t="s">
        <v>14</v>
      </c>
      <c r="L299" t="s">
        <v>31</v>
      </c>
      <c r="M299" t="s">
        <v>687</v>
      </c>
      <c r="N299" t="s">
        <v>686</v>
      </c>
      <c r="O299" s="1">
        <v>44440</v>
      </c>
      <c r="P299" t="s">
        <v>685</v>
      </c>
      <c r="Q299" t="s">
        <v>14</v>
      </c>
      <c r="W299" t="s">
        <v>39717</v>
      </c>
    </row>
    <row r="300" spans="1:23" x14ac:dyDescent="0.45">
      <c r="A300" t="s">
        <v>684</v>
      </c>
      <c r="B300" t="s">
        <v>20</v>
      </c>
      <c r="C300">
        <v>2021</v>
      </c>
      <c r="D300" t="s">
        <v>24</v>
      </c>
      <c r="E300" t="s">
        <v>14</v>
      </c>
      <c r="F300" t="s">
        <v>18128</v>
      </c>
      <c r="G300">
        <v>1</v>
      </c>
      <c r="H300" t="s">
        <v>39134</v>
      </c>
      <c r="I300">
        <v>2021</v>
      </c>
      <c r="J300">
        <v>9</v>
      </c>
      <c r="K300" t="s">
        <v>14</v>
      </c>
      <c r="L300" t="s">
        <v>31</v>
      </c>
      <c r="M300" t="s">
        <v>687</v>
      </c>
      <c r="N300" t="s">
        <v>686</v>
      </c>
      <c r="O300" s="1">
        <v>44440</v>
      </c>
      <c r="P300" t="s">
        <v>685</v>
      </c>
      <c r="Q300" t="s">
        <v>14</v>
      </c>
      <c r="W300" t="s">
        <v>39718</v>
      </c>
    </row>
    <row r="301" spans="1:23" x14ac:dyDescent="0.45">
      <c r="A301" t="s">
        <v>684</v>
      </c>
      <c r="B301" t="s">
        <v>20</v>
      </c>
      <c r="C301">
        <v>2021</v>
      </c>
      <c r="D301" t="s">
        <v>24</v>
      </c>
      <c r="E301" t="s">
        <v>14</v>
      </c>
      <c r="F301" t="s">
        <v>191</v>
      </c>
      <c r="G301">
        <v>1</v>
      </c>
      <c r="H301" t="s">
        <v>39134</v>
      </c>
      <c r="I301">
        <v>2021</v>
      </c>
      <c r="J301">
        <v>9</v>
      </c>
      <c r="K301" t="s">
        <v>14</v>
      </c>
      <c r="L301" t="s">
        <v>31</v>
      </c>
      <c r="M301" t="s">
        <v>687</v>
      </c>
      <c r="N301" t="s">
        <v>686</v>
      </c>
      <c r="O301" s="1">
        <v>44440</v>
      </c>
      <c r="P301" t="s">
        <v>685</v>
      </c>
      <c r="Q301" t="s">
        <v>14</v>
      </c>
      <c r="W301" t="s">
        <v>39719</v>
      </c>
    </row>
    <row r="302" spans="1:23" x14ac:dyDescent="0.45">
      <c r="A302" t="s">
        <v>688</v>
      </c>
      <c r="B302" t="s">
        <v>11</v>
      </c>
      <c r="C302">
        <v>2015</v>
      </c>
      <c r="D302" t="s">
        <v>271</v>
      </c>
      <c r="E302" t="s">
        <v>23</v>
      </c>
      <c r="F302" t="s">
        <v>273</v>
      </c>
      <c r="G302">
        <v>121</v>
      </c>
      <c r="H302" t="s">
        <v>39133</v>
      </c>
      <c r="I302">
        <v>2021</v>
      </c>
      <c r="J302">
        <v>9</v>
      </c>
      <c r="K302" t="s">
        <v>690</v>
      </c>
      <c r="L302" t="s">
        <v>692</v>
      </c>
      <c r="M302" t="s">
        <v>693</v>
      </c>
      <c r="N302" t="s">
        <v>691</v>
      </c>
      <c r="O302" s="1">
        <v>44440</v>
      </c>
      <c r="P302" t="s">
        <v>689</v>
      </c>
      <c r="Q302" t="s">
        <v>39149</v>
      </c>
      <c r="R302" t="s">
        <v>39597</v>
      </c>
      <c r="W302" t="s">
        <v>39717</v>
      </c>
    </row>
    <row r="303" spans="1:23" x14ac:dyDescent="0.45">
      <c r="A303" t="s">
        <v>688</v>
      </c>
      <c r="B303" t="s">
        <v>11</v>
      </c>
      <c r="C303">
        <v>2015</v>
      </c>
      <c r="D303" t="s">
        <v>271</v>
      </c>
      <c r="E303" t="s">
        <v>23</v>
      </c>
      <c r="F303" t="s">
        <v>26683</v>
      </c>
      <c r="G303">
        <v>121</v>
      </c>
      <c r="H303" t="s">
        <v>39133</v>
      </c>
      <c r="I303">
        <v>2021</v>
      </c>
      <c r="J303">
        <v>9</v>
      </c>
      <c r="K303" t="s">
        <v>690</v>
      </c>
      <c r="L303" t="s">
        <v>692</v>
      </c>
      <c r="M303" t="s">
        <v>693</v>
      </c>
      <c r="N303" t="s">
        <v>691</v>
      </c>
      <c r="O303" s="1">
        <v>44440</v>
      </c>
      <c r="P303" t="s">
        <v>689</v>
      </c>
      <c r="Q303" t="s">
        <v>39149</v>
      </c>
      <c r="R303" t="s">
        <v>39597</v>
      </c>
      <c r="W303" t="s">
        <v>39718</v>
      </c>
    </row>
    <row r="304" spans="1:23" x14ac:dyDescent="0.45">
      <c r="A304" t="s">
        <v>694</v>
      </c>
      <c r="B304" t="s">
        <v>11</v>
      </c>
      <c r="C304">
        <v>1994</v>
      </c>
      <c r="D304" t="s">
        <v>15</v>
      </c>
      <c r="E304" t="s">
        <v>39132</v>
      </c>
      <c r="F304" t="s">
        <v>273</v>
      </c>
      <c r="G304">
        <v>142</v>
      </c>
      <c r="H304" t="s">
        <v>39133</v>
      </c>
      <c r="I304">
        <v>2021</v>
      </c>
      <c r="J304">
        <v>9</v>
      </c>
      <c r="K304" t="s">
        <v>696</v>
      </c>
      <c r="L304" t="s">
        <v>698</v>
      </c>
      <c r="M304" t="s">
        <v>699</v>
      </c>
      <c r="N304" t="s">
        <v>697</v>
      </c>
      <c r="O304" s="1">
        <v>44440</v>
      </c>
      <c r="P304" t="s">
        <v>695</v>
      </c>
      <c r="Q304" t="s">
        <v>39150</v>
      </c>
      <c r="R304" t="s">
        <v>39602</v>
      </c>
      <c r="W304" t="s">
        <v>39717</v>
      </c>
    </row>
    <row r="305" spans="1:23" x14ac:dyDescent="0.45">
      <c r="A305" t="s">
        <v>694</v>
      </c>
      <c r="B305" t="s">
        <v>11</v>
      </c>
      <c r="C305">
        <v>1994</v>
      </c>
      <c r="D305" t="s">
        <v>15</v>
      </c>
      <c r="E305" t="s">
        <v>39132</v>
      </c>
      <c r="F305" t="s">
        <v>591</v>
      </c>
      <c r="G305">
        <v>142</v>
      </c>
      <c r="H305" t="s">
        <v>39133</v>
      </c>
      <c r="I305">
        <v>2021</v>
      </c>
      <c r="J305">
        <v>9</v>
      </c>
      <c r="K305" t="s">
        <v>696</v>
      </c>
      <c r="L305" t="s">
        <v>698</v>
      </c>
      <c r="M305" t="s">
        <v>699</v>
      </c>
      <c r="N305" t="s">
        <v>697</v>
      </c>
      <c r="O305" s="1">
        <v>44440</v>
      </c>
      <c r="P305" t="s">
        <v>695</v>
      </c>
      <c r="Q305" t="s">
        <v>39150</v>
      </c>
      <c r="R305" t="s">
        <v>39602</v>
      </c>
      <c r="W305" t="s">
        <v>39718</v>
      </c>
    </row>
    <row r="306" spans="1:23" x14ac:dyDescent="0.45">
      <c r="A306" t="s">
        <v>700</v>
      </c>
      <c r="B306" t="s">
        <v>11</v>
      </c>
      <c r="C306">
        <v>1993</v>
      </c>
      <c r="D306" t="s">
        <v>271</v>
      </c>
      <c r="E306" t="s">
        <v>39132</v>
      </c>
      <c r="F306" t="s">
        <v>273</v>
      </c>
      <c r="G306">
        <v>113</v>
      </c>
      <c r="H306" t="s">
        <v>39133</v>
      </c>
      <c r="I306">
        <v>2021</v>
      </c>
      <c r="J306">
        <v>9</v>
      </c>
      <c r="K306" t="s">
        <v>702</v>
      </c>
      <c r="L306" t="s">
        <v>385</v>
      </c>
      <c r="M306" t="s">
        <v>704</v>
      </c>
      <c r="N306" t="s">
        <v>703</v>
      </c>
      <c r="O306" s="1">
        <v>44440</v>
      </c>
      <c r="P306" t="s">
        <v>701</v>
      </c>
      <c r="Q306" t="s">
        <v>39151</v>
      </c>
      <c r="R306" t="s">
        <v>39603</v>
      </c>
      <c r="S306" t="s">
        <v>39595</v>
      </c>
      <c r="T306" t="s">
        <v>39599</v>
      </c>
      <c r="W306" t="s">
        <v>39717</v>
      </c>
    </row>
    <row r="307" spans="1:23" x14ac:dyDescent="0.45">
      <c r="A307" t="s">
        <v>705</v>
      </c>
      <c r="B307" t="s">
        <v>11</v>
      </c>
      <c r="C307">
        <v>2003</v>
      </c>
      <c r="D307" t="s">
        <v>271</v>
      </c>
      <c r="E307" t="s">
        <v>39132</v>
      </c>
      <c r="F307" t="s">
        <v>591</v>
      </c>
      <c r="G307">
        <v>154</v>
      </c>
      <c r="H307" t="s">
        <v>39133</v>
      </c>
      <c r="I307">
        <v>2021</v>
      </c>
      <c r="J307">
        <v>9</v>
      </c>
      <c r="K307" t="s">
        <v>707</v>
      </c>
      <c r="L307" t="s">
        <v>709</v>
      </c>
      <c r="M307" t="s">
        <v>710</v>
      </c>
      <c r="N307" t="s">
        <v>708</v>
      </c>
      <c r="O307" s="1">
        <v>44440</v>
      </c>
      <c r="P307" t="s">
        <v>706</v>
      </c>
      <c r="Q307" t="s">
        <v>39152</v>
      </c>
      <c r="R307" t="s">
        <v>39603</v>
      </c>
      <c r="S307" t="s">
        <v>39604</v>
      </c>
      <c r="T307" t="s">
        <v>39590</v>
      </c>
      <c r="W307" t="s">
        <v>39717</v>
      </c>
    </row>
    <row r="308" spans="1:23" x14ac:dyDescent="0.45">
      <c r="A308" t="s">
        <v>705</v>
      </c>
      <c r="B308" t="s">
        <v>11</v>
      </c>
      <c r="C308">
        <v>2003</v>
      </c>
      <c r="D308" t="s">
        <v>271</v>
      </c>
      <c r="E308" t="s">
        <v>39132</v>
      </c>
      <c r="F308" t="s">
        <v>7846</v>
      </c>
      <c r="G308">
        <v>154</v>
      </c>
      <c r="H308" t="s">
        <v>39133</v>
      </c>
      <c r="I308">
        <v>2021</v>
      </c>
      <c r="J308">
        <v>9</v>
      </c>
      <c r="K308" t="s">
        <v>707</v>
      </c>
      <c r="L308" t="s">
        <v>709</v>
      </c>
      <c r="M308" t="s">
        <v>710</v>
      </c>
      <c r="N308" t="s">
        <v>708</v>
      </c>
      <c r="O308" s="1">
        <v>44440</v>
      </c>
      <c r="P308" t="s">
        <v>706</v>
      </c>
      <c r="Q308" t="s">
        <v>39152</v>
      </c>
      <c r="R308" t="s">
        <v>39603</v>
      </c>
      <c r="S308" t="s">
        <v>39604</v>
      </c>
      <c r="T308" t="s">
        <v>39590</v>
      </c>
      <c r="W308" t="s">
        <v>39718</v>
      </c>
    </row>
    <row r="309" spans="1:23" x14ac:dyDescent="0.45">
      <c r="A309" t="s">
        <v>711</v>
      </c>
      <c r="B309" t="s">
        <v>11</v>
      </c>
      <c r="C309">
        <v>2001</v>
      </c>
      <c r="D309" t="s">
        <v>50</v>
      </c>
      <c r="E309" t="s">
        <v>155</v>
      </c>
      <c r="F309" t="s">
        <v>273</v>
      </c>
      <c r="G309">
        <v>95</v>
      </c>
      <c r="H309" t="s">
        <v>39133</v>
      </c>
      <c r="I309">
        <v>2021</v>
      </c>
      <c r="J309">
        <v>9</v>
      </c>
      <c r="K309" t="s">
        <v>713</v>
      </c>
      <c r="L309" t="s">
        <v>341</v>
      </c>
      <c r="M309" t="s">
        <v>715</v>
      </c>
      <c r="N309" t="s">
        <v>714</v>
      </c>
      <c r="O309" s="1">
        <v>44440</v>
      </c>
      <c r="P309" t="s">
        <v>712</v>
      </c>
      <c r="Q309" t="s">
        <v>39153</v>
      </c>
      <c r="R309" t="s">
        <v>39597</v>
      </c>
      <c r="W309" t="s">
        <v>39717</v>
      </c>
    </row>
    <row r="310" spans="1:23" x14ac:dyDescent="0.45">
      <c r="A310" t="s">
        <v>711</v>
      </c>
      <c r="B310" t="s">
        <v>11</v>
      </c>
      <c r="C310">
        <v>2001</v>
      </c>
      <c r="D310" t="s">
        <v>50</v>
      </c>
      <c r="E310" t="s">
        <v>155</v>
      </c>
      <c r="F310" t="s">
        <v>168</v>
      </c>
      <c r="G310">
        <v>95</v>
      </c>
      <c r="H310" t="s">
        <v>39133</v>
      </c>
      <c r="I310">
        <v>2021</v>
      </c>
      <c r="J310">
        <v>9</v>
      </c>
      <c r="K310" t="s">
        <v>713</v>
      </c>
      <c r="L310" t="s">
        <v>341</v>
      </c>
      <c r="M310" t="s">
        <v>715</v>
      </c>
      <c r="N310" t="s">
        <v>714</v>
      </c>
      <c r="O310" s="1">
        <v>44440</v>
      </c>
      <c r="P310" t="s">
        <v>712</v>
      </c>
      <c r="Q310" t="s">
        <v>39153</v>
      </c>
      <c r="R310" t="s">
        <v>39597</v>
      </c>
      <c r="W310" t="s">
        <v>39718</v>
      </c>
    </row>
    <row r="311" spans="1:23" x14ac:dyDescent="0.45">
      <c r="A311" t="s">
        <v>716</v>
      </c>
      <c r="B311" t="s">
        <v>11</v>
      </c>
      <c r="C311">
        <v>2010</v>
      </c>
      <c r="D311" t="s">
        <v>15</v>
      </c>
      <c r="E311" t="s">
        <v>39132</v>
      </c>
      <c r="F311" t="s">
        <v>591</v>
      </c>
      <c r="G311">
        <v>108</v>
      </c>
      <c r="H311" t="s">
        <v>39133</v>
      </c>
      <c r="I311">
        <v>2021</v>
      </c>
      <c r="J311">
        <v>9</v>
      </c>
      <c r="K311" t="s">
        <v>669</v>
      </c>
      <c r="L311" t="s">
        <v>671</v>
      </c>
      <c r="M311" t="s">
        <v>719</v>
      </c>
      <c r="N311" t="s">
        <v>718</v>
      </c>
      <c r="O311" s="1">
        <v>44440</v>
      </c>
      <c r="P311" t="s">
        <v>717</v>
      </c>
      <c r="Q311" t="s">
        <v>39132</v>
      </c>
      <c r="W311" t="s">
        <v>39717</v>
      </c>
    </row>
    <row r="312" spans="1:23" x14ac:dyDescent="0.45">
      <c r="A312" t="s">
        <v>716</v>
      </c>
      <c r="B312" t="s">
        <v>11</v>
      </c>
      <c r="C312">
        <v>2010</v>
      </c>
      <c r="D312" t="s">
        <v>15</v>
      </c>
      <c r="E312" t="s">
        <v>39132</v>
      </c>
      <c r="F312" t="s">
        <v>7846</v>
      </c>
      <c r="G312">
        <v>108</v>
      </c>
      <c r="H312" t="s">
        <v>39133</v>
      </c>
      <c r="I312">
        <v>2021</v>
      </c>
      <c r="J312">
        <v>9</v>
      </c>
      <c r="K312" t="s">
        <v>669</v>
      </c>
      <c r="L312" t="s">
        <v>671</v>
      </c>
      <c r="M312" t="s">
        <v>719</v>
      </c>
      <c r="N312" t="s">
        <v>718</v>
      </c>
      <c r="O312" s="1">
        <v>44440</v>
      </c>
      <c r="P312" t="s">
        <v>717</v>
      </c>
      <c r="Q312" t="s">
        <v>39132</v>
      </c>
      <c r="W312" t="s">
        <v>39718</v>
      </c>
    </row>
    <row r="313" spans="1:23" x14ac:dyDescent="0.45">
      <c r="A313" t="s">
        <v>720</v>
      </c>
      <c r="B313" t="s">
        <v>11</v>
      </c>
      <c r="C313">
        <v>1989</v>
      </c>
      <c r="D313" t="s">
        <v>271</v>
      </c>
      <c r="E313" t="s">
        <v>39132</v>
      </c>
      <c r="F313" t="s">
        <v>39728</v>
      </c>
      <c r="G313">
        <v>120</v>
      </c>
      <c r="H313" t="s">
        <v>39133</v>
      </c>
      <c r="I313">
        <v>2021</v>
      </c>
      <c r="J313">
        <v>9</v>
      </c>
      <c r="K313" t="s">
        <v>722</v>
      </c>
      <c r="L313" t="s">
        <v>724</v>
      </c>
      <c r="M313" t="s">
        <v>725</v>
      </c>
      <c r="N313" t="s">
        <v>723</v>
      </c>
      <c r="O313" s="1">
        <v>44440</v>
      </c>
      <c r="P313" t="s">
        <v>721</v>
      </c>
      <c r="Q313" t="s">
        <v>39132</v>
      </c>
      <c r="W313" t="s">
        <v>39717</v>
      </c>
    </row>
    <row r="314" spans="1:23" x14ac:dyDescent="0.45">
      <c r="A314" t="s">
        <v>720</v>
      </c>
      <c r="B314" t="s">
        <v>11</v>
      </c>
      <c r="C314">
        <v>1989</v>
      </c>
      <c r="D314" t="s">
        <v>271</v>
      </c>
      <c r="E314" t="s">
        <v>39132</v>
      </c>
      <c r="F314" t="s">
        <v>168</v>
      </c>
      <c r="G314">
        <v>120</v>
      </c>
      <c r="H314" t="s">
        <v>39133</v>
      </c>
      <c r="I314">
        <v>2021</v>
      </c>
      <c r="J314">
        <v>9</v>
      </c>
      <c r="K314" t="s">
        <v>722</v>
      </c>
      <c r="L314" t="s">
        <v>724</v>
      </c>
      <c r="M314" t="s">
        <v>725</v>
      </c>
      <c r="N314" t="s">
        <v>723</v>
      </c>
      <c r="O314" s="1">
        <v>44440</v>
      </c>
      <c r="P314" t="s">
        <v>721</v>
      </c>
      <c r="Q314" t="s">
        <v>39132</v>
      </c>
      <c r="W314" t="s">
        <v>39718</v>
      </c>
    </row>
    <row r="315" spans="1:23" x14ac:dyDescent="0.45">
      <c r="A315" t="s">
        <v>720</v>
      </c>
      <c r="B315" t="s">
        <v>11</v>
      </c>
      <c r="C315">
        <v>1989</v>
      </c>
      <c r="D315" t="s">
        <v>271</v>
      </c>
      <c r="E315" t="s">
        <v>39132</v>
      </c>
      <c r="F315" t="s">
        <v>591</v>
      </c>
      <c r="G315">
        <v>120</v>
      </c>
      <c r="H315" t="s">
        <v>39133</v>
      </c>
      <c r="I315">
        <v>2021</v>
      </c>
      <c r="J315">
        <v>9</v>
      </c>
      <c r="K315" t="s">
        <v>722</v>
      </c>
      <c r="L315" t="s">
        <v>724</v>
      </c>
      <c r="M315" t="s">
        <v>725</v>
      </c>
      <c r="N315" t="s">
        <v>723</v>
      </c>
      <c r="O315" s="1">
        <v>44440</v>
      </c>
      <c r="P315" t="s">
        <v>721</v>
      </c>
      <c r="Q315" t="s">
        <v>39132</v>
      </c>
      <c r="W315" t="s">
        <v>39719</v>
      </c>
    </row>
    <row r="316" spans="1:23" x14ac:dyDescent="0.45">
      <c r="A316" t="s">
        <v>726</v>
      </c>
      <c r="B316" t="s">
        <v>11</v>
      </c>
      <c r="C316">
        <v>2014</v>
      </c>
      <c r="D316" t="s">
        <v>24</v>
      </c>
      <c r="E316" t="s">
        <v>1365</v>
      </c>
      <c r="F316" t="s">
        <v>591</v>
      </c>
      <c r="G316">
        <v>100</v>
      </c>
      <c r="H316" t="s">
        <v>39133</v>
      </c>
      <c r="I316">
        <v>2021</v>
      </c>
      <c r="J316">
        <v>9</v>
      </c>
      <c r="K316" t="s">
        <v>728</v>
      </c>
      <c r="L316" t="s">
        <v>314</v>
      </c>
      <c r="M316" t="s">
        <v>731</v>
      </c>
      <c r="N316" t="s">
        <v>729</v>
      </c>
      <c r="O316" s="1">
        <v>44440</v>
      </c>
      <c r="P316" t="s">
        <v>727</v>
      </c>
      <c r="Q316" t="s">
        <v>730</v>
      </c>
      <c r="R316" t="s">
        <v>39605</v>
      </c>
      <c r="W316" t="s">
        <v>39717</v>
      </c>
    </row>
    <row r="317" spans="1:23" x14ac:dyDescent="0.45">
      <c r="A317" t="s">
        <v>726</v>
      </c>
      <c r="B317" t="s">
        <v>11</v>
      </c>
      <c r="C317">
        <v>2014</v>
      </c>
      <c r="D317" t="s">
        <v>24</v>
      </c>
      <c r="E317" t="s">
        <v>1365</v>
      </c>
      <c r="F317" t="s">
        <v>8248</v>
      </c>
      <c r="G317">
        <v>100</v>
      </c>
      <c r="H317" t="s">
        <v>39133</v>
      </c>
      <c r="I317">
        <v>2021</v>
      </c>
      <c r="J317">
        <v>9</v>
      </c>
      <c r="K317" t="s">
        <v>728</v>
      </c>
      <c r="L317" t="s">
        <v>314</v>
      </c>
      <c r="M317" t="s">
        <v>731</v>
      </c>
      <c r="N317" t="s">
        <v>729</v>
      </c>
      <c r="O317" s="1">
        <v>44440</v>
      </c>
      <c r="P317" t="s">
        <v>727</v>
      </c>
      <c r="Q317" t="s">
        <v>730</v>
      </c>
      <c r="R317" t="s">
        <v>39605</v>
      </c>
      <c r="W317" t="s">
        <v>39718</v>
      </c>
    </row>
    <row r="318" spans="1:23" x14ac:dyDescent="0.45">
      <c r="A318" t="s">
        <v>726</v>
      </c>
      <c r="B318" t="s">
        <v>11</v>
      </c>
      <c r="C318">
        <v>2014</v>
      </c>
      <c r="D318" t="s">
        <v>24</v>
      </c>
      <c r="E318" t="s">
        <v>1365</v>
      </c>
      <c r="F318" t="s">
        <v>117</v>
      </c>
      <c r="G318">
        <v>100</v>
      </c>
      <c r="H318" t="s">
        <v>39133</v>
      </c>
      <c r="I318">
        <v>2021</v>
      </c>
      <c r="J318">
        <v>9</v>
      </c>
      <c r="K318" t="s">
        <v>728</v>
      </c>
      <c r="L318" t="s">
        <v>314</v>
      </c>
      <c r="M318" t="s">
        <v>731</v>
      </c>
      <c r="N318" t="s">
        <v>729</v>
      </c>
      <c r="O318" s="1">
        <v>44440</v>
      </c>
      <c r="P318" t="s">
        <v>727</v>
      </c>
      <c r="Q318" t="s">
        <v>730</v>
      </c>
      <c r="R318" t="s">
        <v>39605</v>
      </c>
      <c r="W318" t="s">
        <v>39719</v>
      </c>
    </row>
    <row r="319" spans="1:23" x14ac:dyDescent="0.45">
      <c r="A319" t="s">
        <v>732</v>
      </c>
      <c r="B319" t="s">
        <v>11</v>
      </c>
      <c r="C319">
        <v>2015</v>
      </c>
      <c r="D319" t="s">
        <v>271</v>
      </c>
      <c r="E319" t="s">
        <v>39132</v>
      </c>
      <c r="F319" t="s">
        <v>273</v>
      </c>
      <c r="G319">
        <v>82</v>
      </c>
      <c r="H319" t="s">
        <v>39133</v>
      </c>
      <c r="I319">
        <v>2021</v>
      </c>
      <c r="J319">
        <v>9</v>
      </c>
      <c r="K319" t="s">
        <v>734</v>
      </c>
      <c r="L319" t="s">
        <v>736</v>
      </c>
      <c r="M319" t="s">
        <v>737</v>
      </c>
      <c r="N319" t="s">
        <v>735</v>
      </c>
      <c r="O319" s="1">
        <v>44440</v>
      </c>
      <c r="P319" t="s">
        <v>733</v>
      </c>
      <c r="Q319" t="s">
        <v>39154</v>
      </c>
      <c r="R319" t="s">
        <v>39590</v>
      </c>
      <c r="S319" t="s">
        <v>39598</v>
      </c>
      <c r="W319" t="s">
        <v>39717</v>
      </c>
    </row>
    <row r="320" spans="1:23" x14ac:dyDescent="0.45">
      <c r="A320" t="s">
        <v>738</v>
      </c>
      <c r="B320" t="s">
        <v>11</v>
      </c>
      <c r="C320">
        <v>2007</v>
      </c>
      <c r="D320" t="s">
        <v>15</v>
      </c>
      <c r="E320" t="s">
        <v>1887</v>
      </c>
      <c r="F320" t="s">
        <v>591</v>
      </c>
      <c r="G320">
        <v>124</v>
      </c>
      <c r="H320" t="s">
        <v>39133</v>
      </c>
      <c r="I320">
        <v>2021</v>
      </c>
      <c r="J320">
        <v>9</v>
      </c>
      <c r="K320" t="s">
        <v>740</v>
      </c>
      <c r="L320" t="s">
        <v>243</v>
      </c>
      <c r="M320" t="s">
        <v>742</v>
      </c>
      <c r="N320" t="s">
        <v>741</v>
      </c>
      <c r="O320" s="1">
        <v>44440</v>
      </c>
      <c r="P320" t="s">
        <v>739</v>
      </c>
      <c r="Q320" t="s">
        <v>39148</v>
      </c>
      <c r="R320" t="s">
        <v>39597</v>
      </c>
      <c r="W320" t="s">
        <v>39717</v>
      </c>
    </row>
    <row r="321" spans="1:23" x14ac:dyDescent="0.45">
      <c r="A321" t="s">
        <v>743</v>
      </c>
      <c r="B321" t="s">
        <v>11</v>
      </c>
      <c r="C321">
        <v>2011</v>
      </c>
      <c r="D321" t="s">
        <v>15</v>
      </c>
      <c r="E321" t="s">
        <v>39132</v>
      </c>
      <c r="F321" t="s">
        <v>273</v>
      </c>
      <c r="G321">
        <v>114</v>
      </c>
      <c r="H321" t="s">
        <v>39133</v>
      </c>
      <c r="I321">
        <v>2021</v>
      </c>
      <c r="J321">
        <v>9</v>
      </c>
      <c r="K321" t="s">
        <v>745</v>
      </c>
      <c r="L321" t="s">
        <v>613</v>
      </c>
      <c r="M321" t="s">
        <v>747</v>
      </c>
      <c r="N321" t="s">
        <v>746</v>
      </c>
      <c r="O321" s="1">
        <v>44440</v>
      </c>
      <c r="P321" t="s">
        <v>744</v>
      </c>
      <c r="Q321" t="s">
        <v>39132</v>
      </c>
      <c r="W321" t="s">
        <v>39717</v>
      </c>
    </row>
    <row r="322" spans="1:23" x14ac:dyDescent="0.45">
      <c r="A322" t="s">
        <v>743</v>
      </c>
      <c r="B322" t="s">
        <v>11</v>
      </c>
      <c r="C322">
        <v>2011</v>
      </c>
      <c r="D322" t="s">
        <v>15</v>
      </c>
      <c r="E322" t="s">
        <v>39132</v>
      </c>
      <c r="F322" t="s">
        <v>26683</v>
      </c>
      <c r="G322">
        <v>114</v>
      </c>
      <c r="H322" t="s">
        <v>39133</v>
      </c>
      <c r="I322">
        <v>2021</v>
      </c>
      <c r="J322">
        <v>9</v>
      </c>
      <c r="K322" t="s">
        <v>745</v>
      </c>
      <c r="L322" t="s">
        <v>613</v>
      </c>
      <c r="M322" t="s">
        <v>747</v>
      </c>
      <c r="N322" t="s">
        <v>746</v>
      </c>
      <c r="O322" s="1">
        <v>44440</v>
      </c>
      <c r="P322" t="s">
        <v>744</v>
      </c>
      <c r="Q322" t="s">
        <v>39132</v>
      </c>
      <c r="W322" t="s">
        <v>39718</v>
      </c>
    </row>
    <row r="323" spans="1:23" x14ac:dyDescent="0.45">
      <c r="A323" t="s">
        <v>748</v>
      </c>
      <c r="B323" t="s">
        <v>11</v>
      </c>
      <c r="C323">
        <v>1990</v>
      </c>
      <c r="D323" t="s">
        <v>271</v>
      </c>
      <c r="E323" t="s">
        <v>39132</v>
      </c>
      <c r="F323" t="s">
        <v>168</v>
      </c>
      <c r="G323">
        <v>104</v>
      </c>
      <c r="H323" t="s">
        <v>39133</v>
      </c>
      <c r="I323">
        <v>2021</v>
      </c>
      <c r="J323">
        <v>9</v>
      </c>
      <c r="K323" t="s">
        <v>750</v>
      </c>
      <c r="L323" t="s">
        <v>71</v>
      </c>
      <c r="M323" t="s">
        <v>752</v>
      </c>
      <c r="N323" t="s">
        <v>751</v>
      </c>
      <c r="O323" s="1">
        <v>44440</v>
      </c>
      <c r="P323" t="s">
        <v>749</v>
      </c>
      <c r="Q323" t="s">
        <v>39132</v>
      </c>
      <c r="W323" t="s">
        <v>39717</v>
      </c>
    </row>
    <row r="324" spans="1:23" x14ac:dyDescent="0.45">
      <c r="A324" t="s">
        <v>748</v>
      </c>
      <c r="B324" t="s">
        <v>11</v>
      </c>
      <c r="C324">
        <v>1990</v>
      </c>
      <c r="D324" t="s">
        <v>271</v>
      </c>
      <c r="E324" t="s">
        <v>39132</v>
      </c>
      <c r="F324" t="s">
        <v>39732</v>
      </c>
      <c r="G324">
        <v>104</v>
      </c>
      <c r="H324" t="s">
        <v>39133</v>
      </c>
      <c r="I324">
        <v>2021</v>
      </c>
      <c r="J324">
        <v>9</v>
      </c>
      <c r="K324" t="s">
        <v>750</v>
      </c>
      <c r="L324" t="s">
        <v>71</v>
      </c>
      <c r="M324" t="s">
        <v>752</v>
      </c>
      <c r="N324" t="s">
        <v>751</v>
      </c>
      <c r="O324" s="1">
        <v>44440</v>
      </c>
      <c r="P324" t="s">
        <v>749</v>
      </c>
      <c r="Q324" t="s">
        <v>39132</v>
      </c>
      <c r="W324" t="s">
        <v>39718</v>
      </c>
    </row>
    <row r="325" spans="1:23" x14ac:dyDescent="0.45">
      <c r="A325" t="s">
        <v>753</v>
      </c>
      <c r="B325" t="s">
        <v>11</v>
      </c>
      <c r="C325">
        <v>1991</v>
      </c>
      <c r="D325" t="s">
        <v>271</v>
      </c>
      <c r="E325" t="s">
        <v>39132</v>
      </c>
      <c r="F325" t="s">
        <v>168</v>
      </c>
      <c r="G325">
        <v>94</v>
      </c>
      <c r="H325" t="s">
        <v>39133</v>
      </c>
      <c r="I325">
        <v>2021</v>
      </c>
      <c r="J325">
        <v>9</v>
      </c>
      <c r="K325" t="s">
        <v>755</v>
      </c>
      <c r="L325" t="s">
        <v>116</v>
      </c>
      <c r="M325" t="s">
        <v>757</v>
      </c>
      <c r="N325" t="s">
        <v>756</v>
      </c>
      <c r="O325" s="1">
        <v>44440</v>
      </c>
      <c r="P325" t="s">
        <v>754</v>
      </c>
      <c r="Q325" t="s">
        <v>39132</v>
      </c>
      <c r="W325" t="s">
        <v>39717</v>
      </c>
    </row>
    <row r="326" spans="1:23" x14ac:dyDescent="0.45">
      <c r="A326" t="s">
        <v>753</v>
      </c>
      <c r="B326" t="s">
        <v>11</v>
      </c>
      <c r="C326">
        <v>1991</v>
      </c>
      <c r="D326" t="s">
        <v>271</v>
      </c>
      <c r="E326" t="s">
        <v>39132</v>
      </c>
      <c r="F326" t="s">
        <v>39732</v>
      </c>
      <c r="G326">
        <v>94</v>
      </c>
      <c r="H326" t="s">
        <v>39133</v>
      </c>
      <c r="I326">
        <v>2021</v>
      </c>
      <c r="J326">
        <v>9</v>
      </c>
      <c r="K326" t="s">
        <v>755</v>
      </c>
      <c r="L326" t="s">
        <v>116</v>
      </c>
      <c r="M326" t="s">
        <v>757</v>
      </c>
      <c r="N326" t="s">
        <v>756</v>
      </c>
      <c r="O326" s="1">
        <v>44440</v>
      </c>
      <c r="P326" t="s">
        <v>754</v>
      </c>
      <c r="Q326" t="s">
        <v>39132</v>
      </c>
      <c r="W326" t="s">
        <v>39718</v>
      </c>
    </row>
    <row r="327" spans="1:23" x14ac:dyDescent="0.45">
      <c r="A327" t="s">
        <v>753</v>
      </c>
      <c r="B327" t="s">
        <v>11</v>
      </c>
      <c r="C327">
        <v>1991</v>
      </c>
      <c r="D327" t="s">
        <v>271</v>
      </c>
      <c r="E327" t="s">
        <v>39132</v>
      </c>
      <c r="F327" t="s">
        <v>6999</v>
      </c>
      <c r="G327">
        <v>94</v>
      </c>
      <c r="H327" t="s">
        <v>39133</v>
      </c>
      <c r="I327">
        <v>2021</v>
      </c>
      <c r="J327">
        <v>9</v>
      </c>
      <c r="K327" t="s">
        <v>755</v>
      </c>
      <c r="L327" t="s">
        <v>116</v>
      </c>
      <c r="M327" t="s">
        <v>757</v>
      </c>
      <c r="N327" t="s">
        <v>756</v>
      </c>
      <c r="O327" s="1">
        <v>44440</v>
      </c>
      <c r="P327" t="s">
        <v>754</v>
      </c>
      <c r="Q327" t="s">
        <v>39132</v>
      </c>
      <c r="W327" t="s">
        <v>39719</v>
      </c>
    </row>
    <row r="328" spans="1:23" x14ac:dyDescent="0.45">
      <c r="A328" t="s">
        <v>758</v>
      </c>
      <c r="B328" t="s">
        <v>11</v>
      </c>
      <c r="C328">
        <v>1994</v>
      </c>
      <c r="D328" t="s">
        <v>271</v>
      </c>
      <c r="E328" t="s">
        <v>39132</v>
      </c>
      <c r="F328" t="s">
        <v>168</v>
      </c>
      <c r="G328">
        <v>94</v>
      </c>
      <c r="H328" t="s">
        <v>39133</v>
      </c>
      <c r="I328">
        <v>2021</v>
      </c>
      <c r="J328">
        <v>9</v>
      </c>
      <c r="K328" t="s">
        <v>760</v>
      </c>
      <c r="L328" t="s">
        <v>116</v>
      </c>
      <c r="M328" t="s">
        <v>762</v>
      </c>
      <c r="N328" t="s">
        <v>761</v>
      </c>
      <c r="O328" s="1">
        <v>44440</v>
      </c>
      <c r="P328" t="s">
        <v>759</v>
      </c>
      <c r="Q328" t="s">
        <v>39132</v>
      </c>
      <c r="W328" t="s">
        <v>39717</v>
      </c>
    </row>
    <row r="329" spans="1:23" x14ac:dyDescent="0.45">
      <c r="A329" t="s">
        <v>758</v>
      </c>
      <c r="B329" t="s">
        <v>11</v>
      </c>
      <c r="C329">
        <v>1994</v>
      </c>
      <c r="D329" t="s">
        <v>271</v>
      </c>
      <c r="E329" t="s">
        <v>39132</v>
      </c>
      <c r="F329" t="s">
        <v>6999</v>
      </c>
      <c r="G329">
        <v>94</v>
      </c>
      <c r="H329" t="s">
        <v>39133</v>
      </c>
      <c r="I329">
        <v>2021</v>
      </c>
      <c r="J329">
        <v>9</v>
      </c>
      <c r="K329" t="s">
        <v>760</v>
      </c>
      <c r="L329" t="s">
        <v>116</v>
      </c>
      <c r="M329" t="s">
        <v>762</v>
      </c>
      <c r="N329" t="s">
        <v>761</v>
      </c>
      <c r="O329" s="1">
        <v>44440</v>
      </c>
      <c r="P329" t="s">
        <v>759</v>
      </c>
      <c r="Q329" t="s">
        <v>39132</v>
      </c>
      <c r="W329" t="s">
        <v>39718</v>
      </c>
    </row>
    <row r="330" spans="1:23" x14ac:dyDescent="0.45">
      <c r="A330" t="s">
        <v>763</v>
      </c>
      <c r="B330" t="s">
        <v>20</v>
      </c>
      <c r="C330">
        <v>2021</v>
      </c>
      <c r="D330" t="s">
        <v>92</v>
      </c>
      <c r="E330" t="s">
        <v>14</v>
      </c>
      <c r="F330" t="s">
        <v>320</v>
      </c>
      <c r="G330">
        <v>1</v>
      </c>
      <c r="H330" t="s">
        <v>39134</v>
      </c>
      <c r="I330">
        <v>2021</v>
      </c>
      <c r="J330">
        <v>9</v>
      </c>
      <c r="K330" t="s">
        <v>14</v>
      </c>
      <c r="L330" t="s">
        <v>31</v>
      </c>
      <c r="M330" t="s">
        <v>765</v>
      </c>
      <c r="N330" t="s">
        <v>14</v>
      </c>
      <c r="O330" s="1">
        <v>44440</v>
      </c>
      <c r="P330" t="s">
        <v>764</v>
      </c>
      <c r="Q330" t="s">
        <v>14</v>
      </c>
      <c r="W330" t="s">
        <v>39717</v>
      </c>
    </row>
    <row r="331" spans="1:23" x14ac:dyDescent="0.45">
      <c r="A331" t="s">
        <v>766</v>
      </c>
      <c r="B331" t="s">
        <v>20</v>
      </c>
      <c r="C331">
        <v>2020</v>
      </c>
      <c r="D331" t="s">
        <v>64</v>
      </c>
      <c r="E331" t="s">
        <v>14</v>
      </c>
      <c r="F331" t="s">
        <v>770</v>
      </c>
      <c r="G331">
        <v>1</v>
      </c>
      <c r="H331" t="s">
        <v>39134</v>
      </c>
      <c r="I331">
        <v>2021</v>
      </c>
      <c r="J331">
        <v>9</v>
      </c>
      <c r="K331" t="s">
        <v>768</v>
      </c>
      <c r="L331" t="s">
        <v>31</v>
      </c>
      <c r="M331" t="s">
        <v>771</v>
      </c>
      <c r="N331" t="s">
        <v>769</v>
      </c>
      <c r="O331" s="1">
        <v>44440</v>
      </c>
      <c r="P331" t="s">
        <v>767</v>
      </c>
      <c r="Q331" t="s">
        <v>14</v>
      </c>
      <c r="W331" t="s">
        <v>39717</v>
      </c>
    </row>
    <row r="332" spans="1:23" x14ac:dyDescent="0.45">
      <c r="A332" t="s">
        <v>772</v>
      </c>
      <c r="B332" t="s">
        <v>11</v>
      </c>
      <c r="C332">
        <v>1998</v>
      </c>
      <c r="D332" t="s">
        <v>271</v>
      </c>
      <c r="E332" t="s">
        <v>39132</v>
      </c>
      <c r="F332" t="s">
        <v>273</v>
      </c>
      <c r="G332">
        <v>93</v>
      </c>
      <c r="H332" t="s">
        <v>39133</v>
      </c>
      <c r="I332">
        <v>2021</v>
      </c>
      <c r="J332">
        <v>9</v>
      </c>
      <c r="K332" t="s">
        <v>774</v>
      </c>
      <c r="L332" t="s">
        <v>332</v>
      </c>
      <c r="M332" t="s">
        <v>776</v>
      </c>
      <c r="N332" t="s">
        <v>775</v>
      </c>
      <c r="O332" s="1">
        <v>44440</v>
      </c>
      <c r="P332" t="s">
        <v>773</v>
      </c>
      <c r="Q332" t="s">
        <v>39132</v>
      </c>
      <c r="W332" t="s">
        <v>39717</v>
      </c>
    </row>
    <row r="333" spans="1:23" x14ac:dyDescent="0.45">
      <c r="A333" t="s">
        <v>772</v>
      </c>
      <c r="B333" t="s">
        <v>11</v>
      </c>
      <c r="C333">
        <v>1998</v>
      </c>
      <c r="D333" t="s">
        <v>271</v>
      </c>
      <c r="E333" t="s">
        <v>39132</v>
      </c>
      <c r="F333" t="s">
        <v>168</v>
      </c>
      <c r="G333">
        <v>93</v>
      </c>
      <c r="H333" t="s">
        <v>39133</v>
      </c>
      <c r="I333">
        <v>2021</v>
      </c>
      <c r="J333">
        <v>9</v>
      </c>
      <c r="K333" t="s">
        <v>774</v>
      </c>
      <c r="L333" t="s">
        <v>332</v>
      </c>
      <c r="M333" t="s">
        <v>776</v>
      </c>
      <c r="N333" t="s">
        <v>775</v>
      </c>
      <c r="O333" s="1">
        <v>44440</v>
      </c>
      <c r="P333" t="s">
        <v>773</v>
      </c>
      <c r="Q333" t="s">
        <v>39132</v>
      </c>
      <c r="W333" t="s">
        <v>39718</v>
      </c>
    </row>
    <row r="334" spans="1:23" x14ac:dyDescent="0.45">
      <c r="A334" t="s">
        <v>777</v>
      </c>
      <c r="B334" t="s">
        <v>11</v>
      </c>
      <c r="C334">
        <v>1999</v>
      </c>
      <c r="D334" t="s">
        <v>271</v>
      </c>
      <c r="E334" t="s">
        <v>39132</v>
      </c>
      <c r="F334" t="s">
        <v>117</v>
      </c>
      <c r="G334">
        <v>97</v>
      </c>
      <c r="H334" t="s">
        <v>39133</v>
      </c>
      <c r="I334">
        <v>2021</v>
      </c>
      <c r="J334">
        <v>9</v>
      </c>
      <c r="K334" t="s">
        <v>779</v>
      </c>
      <c r="L334" t="s">
        <v>174</v>
      </c>
      <c r="M334" t="s">
        <v>781</v>
      </c>
      <c r="N334" t="s">
        <v>780</v>
      </c>
      <c r="O334" s="1">
        <v>44440</v>
      </c>
      <c r="P334" t="s">
        <v>778</v>
      </c>
      <c r="Q334" t="s">
        <v>39132</v>
      </c>
      <c r="W334" t="s">
        <v>39717</v>
      </c>
    </row>
    <row r="335" spans="1:23" x14ac:dyDescent="0.45">
      <c r="A335" t="s">
        <v>782</v>
      </c>
      <c r="B335" t="s">
        <v>11</v>
      </c>
      <c r="C335">
        <v>2005</v>
      </c>
      <c r="D335" t="s">
        <v>64</v>
      </c>
      <c r="E335" t="s">
        <v>2992</v>
      </c>
      <c r="F335" t="s">
        <v>273</v>
      </c>
      <c r="G335">
        <v>109</v>
      </c>
      <c r="H335" t="s">
        <v>39133</v>
      </c>
      <c r="I335">
        <v>2021</v>
      </c>
      <c r="J335">
        <v>9</v>
      </c>
      <c r="K335" t="s">
        <v>784</v>
      </c>
      <c r="L335" t="s">
        <v>787</v>
      </c>
      <c r="M335" t="s">
        <v>788</v>
      </c>
      <c r="N335" t="s">
        <v>785</v>
      </c>
      <c r="O335" s="1">
        <v>44440</v>
      </c>
      <c r="P335" t="s">
        <v>783</v>
      </c>
      <c r="Q335" t="s">
        <v>786</v>
      </c>
      <c r="R335" t="s">
        <v>39606</v>
      </c>
      <c r="W335" t="s">
        <v>39717</v>
      </c>
    </row>
    <row r="336" spans="1:23" x14ac:dyDescent="0.45">
      <c r="A336" t="s">
        <v>782</v>
      </c>
      <c r="B336" t="s">
        <v>11</v>
      </c>
      <c r="C336">
        <v>2005</v>
      </c>
      <c r="D336" t="s">
        <v>64</v>
      </c>
      <c r="E336" t="s">
        <v>2992</v>
      </c>
      <c r="F336" t="s">
        <v>8248</v>
      </c>
      <c r="G336">
        <v>109</v>
      </c>
      <c r="H336" t="s">
        <v>39133</v>
      </c>
      <c r="I336">
        <v>2021</v>
      </c>
      <c r="J336">
        <v>9</v>
      </c>
      <c r="K336" t="s">
        <v>784</v>
      </c>
      <c r="L336" t="s">
        <v>787</v>
      </c>
      <c r="M336" t="s">
        <v>788</v>
      </c>
      <c r="N336" t="s">
        <v>785</v>
      </c>
      <c r="O336" s="1">
        <v>44440</v>
      </c>
      <c r="P336" t="s">
        <v>783</v>
      </c>
      <c r="Q336" t="s">
        <v>786</v>
      </c>
      <c r="R336" t="s">
        <v>39606</v>
      </c>
      <c r="W336" t="s">
        <v>39718</v>
      </c>
    </row>
    <row r="337" spans="1:23" x14ac:dyDescent="0.45">
      <c r="A337" t="s">
        <v>789</v>
      </c>
      <c r="B337" t="s">
        <v>11</v>
      </c>
      <c r="C337">
        <v>2016</v>
      </c>
      <c r="D337" t="s">
        <v>24</v>
      </c>
      <c r="E337" t="s">
        <v>39132</v>
      </c>
      <c r="F337" t="s">
        <v>168</v>
      </c>
      <c r="G337">
        <v>88</v>
      </c>
      <c r="H337" t="s">
        <v>39133</v>
      </c>
      <c r="I337">
        <v>2021</v>
      </c>
      <c r="J337">
        <v>9</v>
      </c>
      <c r="K337" t="s">
        <v>791</v>
      </c>
      <c r="L337" t="s">
        <v>309</v>
      </c>
      <c r="M337" t="s">
        <v>793</v>
      </c>
      <c r="N337" t="s">
        <v>792</v>
      </c>
      <c r="O337" s="1">
        <v>44440</v>
      </c>
      <c r="P337" t="s">
        <v>790</v>
      </c>
      <c r="Q337" t="s">
        <v>39132</v>
      </c>
      <c r="W337" t="s">
        <v>39717</v>
      </c>
    </row>
    <row r="338" spans="1:23" x14ac:dyDescent="0.45">
      <c r="A338" t="s">
        <v>794</v>
      </c>
      <c r="B338" t="s">
        <v>20</v>
      </c>
      <c r="C338">
        <v>2016</v>
      </c>
      <c r="D338" t="s">
        <v>143</v>
      </c>
      <c r="E338" t="s">
        <v>797</v>
      </c>
      <c r="F338" t="s">
        <v>206</v>
      </c>
      <c r="G338">
        <v>2</v>
      </c>
      <c r="H338" t="s">
        <v>39134</v>
      </c>
      <c r="I338">
        <v>2021</v>
      </c>
      <c r="J338">
        <v>9</v>
      </c>
      <c r="K338" t="s">
        <v>14</v>
      </c>
      <c r="L338" t="s">
        <v>25</v>
      </c>
      <c r="M338" t="s">
        <v>798</v>
      </c>
      <c r="N338" t="s">
        <v>796</v>
      </c>
      <c r="O338" s="1">
        <v>44440</v>
      </c>
      <c r="P338" t="s">
        <v>795</v>
      </c>
      <c r="Q338" t="s">
        <v>797</v>
      </c>
      <c r="W338" t="s">
        <v>39717</v>
      </c>
    </row>
    <row r="339" spans="1:23" x14ac:dyDescent="0.45">
      <c r="A339" t="s">
        <v>799</v>
      </c>
      <c r="B339" t="s">
        <v>20</v>
      </c>
      <c r="C339">
        <v>2015</v>
      </c>
      <c r="D339" t="s">
        <v>24</v>
      </c>
      <c r="E339" t="s">
        <v>299</v>
      </c>
      <c r="F339" t="s">
        <v>1845</v>
      </c>
      <c r="G339">
        <v>3</v>
      </c>
      <c r="H339" t="s">
        <v>39134</v>
      </c>
      <c r="I339">
        <v>2021</v>
      </c>
      <c r="J339">
        <v>9</v>
      </c>
      <c r="K339" t="s">
        <v>14</v>
      </c>
      <c r="L339" t="s">
        <v>196</v>
      </c>
      <c r="M339" t="s">
        <v>802</v>
      </c>
      <c r="N339" t="s">
        <v>801</v>
      </c>
      <c r="O339" s="1">
        <v>44440</v>
      </c>
      <c r="P339" t="s">
        <v>800</v>
      </c>
      <c r="Q339" t="s">
        <v>299</v>
      </c>
      <c r="W339" t="s">
        <v>39717</v>
      </c>
    </row>
    <row r="340" spans="1:23" x14ac:dyDescent="0.45">
      <c r="A340" t="s">
        <v>799</v>
      </c>
      <c r="B340" t="s">
        <v>20</v>
      </c>
      <c r="C340">
        <v>2015</v>
      </c>
      <c r="D340" t="s">
        <v>24</v>
      </c>
      <c r="E340" t="s">
        <v>299</v>
      </c>
      <c r="F340" t="s">
        <v>29426</v>
      </c>
      <c r="G340">
        <v>3</v>
      </c>
      <c r="H340" t="s">
        <v>39134</v>
      </c>
      <c r="I340">
        <v>2021</v>
      </c>
      <c r="J340">
        <v>9</v>
      </c>
      <c r="K340" t="s">
        <v>14</v>
      </c>
      <c r="L340" t="s">
        <v>196</v>
      </c>
      <c r="M340" t="s">
        <v>802</v>
      </c>
      <c r="N340" t="s">
        <v>801</v>
      </c>
      <c r="O340" s="1">
        <v>44440</v>
      </c>
      <c r="P340" t="s">
        <v>800</v>
      </c>
      <c r="Q340" t="s">
        <v>299</v>
      </c>
      <c r="W340" t="s">
        <v>39718</v>
      </c>
    </row>
    <row r="341" spans="1:23" x14ac:dyDescent="0.45">
      <c r="A341" t="s">
        <v>799</v>
      </c>
      <c r="B341" t="s">
        <v>20</v>
      </c>
      <c r="C341">
        <v>2015</v>
      </c>
      <c r="D341" t="s">
        <v>24</v>
      </c>
      <c r="E341" t="s">
        <v>299</v>
      </c>
      <c r="F341" t="s">
        <v>39731</v>
      </c>
      <c r="G341">
        <v>3</v>
      </c>
      <c r="H341" t="s">
        <v>39134</v>
      </c>
      <c r="I341">
        <v>2021</v>
      </c>
      <c r="J341">
        <v>9</v>
      </c>
      <c r="K341" t="s">
        <v>14</v>
      </c>
      <c r="L341" t="s">
        <v>196</v>
      </c>
      <c r="M341" t="s">
        <v>802</v>
      </c>
      <c r="N341" t="s">
        <v>801</v>
      </c>
      <c r="O341" s="1">
        <v>44440</v>
      </c>
      <c r="P341" t="s">
        <v>800</v>
      </c>
      <c r="Q341" t="s">
        <v>299</v>
      </c>
      <c r="W341" t="s">
        <v>39719</v>
      </c>
    </row>
    <row r="342" spans="1:23" x14ac:dyDescent="0.45">
      <c r="A342" t="s">
        <v>803</v>
      </c>
      <c r="B342" t="s">
        <v>11</v>
      </c>
      <c r="C342">
        <v>1986</v>
      </c>
      <c r="D342" t="s">
        <v>50</v>
      </c>
      <c r="E342" t="s">
        <v>39136</v>
      </c>
      <c r="F342" t="s">
        <v>273</v>
      </c>
      <c r="G342">
        <v>101</v>
      </c>
      <c r="H342" t="s">
        <v>39133</v>
      </c>
      <c r="I342">
        <v>2021</v>
      </c>
      <c r="J342">
        <v>9</v>
      </c>
      <c r="K342" t="s">
        <v>805</v>
      </c>
      <c r="L342" t="s">
        <v>807</v>
      </c>
      <c r="M342" t="s">
        <v>808</v>
      </c>
      <c r="N342" t="s">
        <v>806</v>
      </c>
      <c r="O342" s="1">
        <v>44440</v>
      </c>
      <c r="P342" t="s">
        <v>804</v>
      </c>
      <c r="Q342" t="s">
        <v>39141</v>
      </c>
      <c r="R342" t="s">
        <v>39597</v>
      </c>
      <c r="W342" t="s">
        <v>39717</v>
      </c>
    </row>
    <row r="343" spans="1:23" x14ac:dyDescent="0.45">
      <c r="A343" t="s">
        <v>803</v>
      </c>
      <c r="B343" t="s">
        <v>11</v>
      </c>
      <c r="C343">
        <v>1986</v>
      </c>
      <c r="D343" t="s">
        <v>50</v>
      </c>
      <c r="E343" t="s">
        <v>39136</v>
      </c>
      <c r="F343" t="s">
        <v>52</v>
      </c>
      <c r="G343">
        <v>101</v>
      </c>
      <c r="H343" t="s">
        <v>39133</v>
      </c>
      <c r="I343">
        <v>2021</v>
      </c>
      <c r="J343">
        <v>9</v>
      </c>
      <c r="K343" t="s">
        <v>805</v>
      </c>
      <c r="L343" t="s">
        <v>807</v>
      </c>
      <c r="M343" t="s">
        <v>808</v>
      </c>
      <c r="N343" t="s">
        <v>806</v>
      </c>
      <c r="O343" s="1">
        <v>44440</v>
      </c>
      <c r="P343" t="s">
        <v>804</v>
      </c>
      <c r="Q343" t="s">
        <v>39141</v>
      </c>
      <c r="R343" t="s">
        <v>39597</v>
      </c>
      <c r="W343" t="s">
        <v>39718</v>
      </c>
    </row>
    <row r="344" spans="1:23" x14ac:dyDescent="0.45">
      <c r="A344" t="s">
        <v>803</v>
      </c>
      <c r="B344" t="s">
        <v>11</v>
      </c>
      <c r="C344">
        <v>1986</v>
      </c>
      <c r="D344" t="s">
        <v>50</v>
      </c>
      <c r="E344" t="s">
        <v>39136</v>
      </c>
      <c r="F344" t="s">
        <v>39732</v>
      </c>
      <c r="G344">
        <v>101</v>
      </c>
      <c r="H344" t="s">
        <v>39133</v>
      </c>
      <c r="I344">
        <v>2021</v>
      </c>
      <c r="J344">
        <v>9</v>
      </c>
      <c r="K344" t="s">
        <v>805</v>
      </c>
      <c r="L344" t="s">
        <v>807</v>
      </c>
      <c r="M344" t="s">
        <v>808</v>
      </c>
      <c r="N344" t="s">
        <v>806</v>
      </c>
      <c r="O344" s="1">
        <v>44440</v>
      </c>
      <c r="P344" t="s">
        <v>804</v>
      </c>
      <c r="Q344" t="s">
        <v>39141</v>
      </c>
      <c r="R344" t="s">
        <v>39597</v>
      </c>
      <c r="W344" t="s">
        <v>39719</v>
      </c>
    </row>
    <row r="345" spans="1:23" x14ac:dyDescent="0.45">
      <c r="A345" t="s">
        <v>809</v>
      </c>
      <c r="B345" t="s">
        <v>11</v>
      </c>
      <c r="C345">
        <v>2010</v>
      </c>
      <c r="D345" t="s">
        <v>50</v>
      </c>
      <c r="E345" t="s">
        <v>39132</v>
      </c>
      <c r="F345" t="s">
        <v>168</v>
      </c>
      <c r="G345">
        <v>105</v>
      </c>
      <c r="H345" t="s">
        <v>39133</v>
      </c>
      <c r="I345">
        <v>2021</v>
      </c>
      <c r="J345">
        <v>9</v>
      </c>
      <c r="K345" t="s">
        <v>811</v>
      </c>
      <c r="L345" t="s">
        <v>218</v>
      </c>
      <c r="M345" t="s">
        <v>813</v>
      </c>
      <c r="N345" t="s">
        <v>812</v>
      </c>
      <c r="O345" s="1">
        <v>44440</v>
      </c>
      <c r="P345" t="s">
        <v>810</v>
      </c>
      <c r="Q345" t="s">
        <v>39132</v>
      </c>
      <c r="W345" t="s">
        <v>39717</v>
      </c>
    </row>
    <row r="346" spans="1:23" x14ac:dyDescent="0.45">
      <c r="A346" t="s">
        <v>809</v>
      </c>
      <c r="B346" t="s">
        <v>11</v>
      </c>
      <c r="C346">
        <v>2010</v>
      </c>
      <c r="D346" t="s">
        <v>50</v>
      </c>
      <c r="E346" t="s">
        <v>39132</v>
      </c>
      <c r="F346" t="s">
        <v>591</v>
      </c>
      <c r="G346">
        <v>105</v>
      </c>
      <c r="H346" t="s">
        <v>39133</v>
      </c>
      <c r="I346">
        <v>2021</v>
      </c>
      <c r="J346">
        <v>9</v>
      </c>
      <c r="K346" t="s">
        <v>811</v>
      </c>
      <c r="L346" t="s">
        <v>218</v>
      </c>
      <c r="M346" t="s">
        <v>813</v>
      </c>
      <c r="N346" t="s">
        <v>812</v>
      </c>
      <c r="O346" s="1">
        <v>44440</v>
      </c>
      <c r="P346" t="s">
        <v>810</v>
      </c>
      <c r="Q346" t="s">
        <v>39132</v>
      </c>
      <c r="W346" t="s">
        <v>39718</v>
      </c>
    </row>
    <row r="347" spans="1:23" x14ac:dyDescent="0.45">
      <c r="A347" t="s">
        <v>809</v>
      </c>
      <c r="B347" t="s">
        <v>11</v>
      </c>
      <c r="C347">
        <v>2010</v>
      </c>
      <c r="D347" t="s">
        <v>50</v>
      </c>
      <c r="E347" t="s">
        <v>39132</v>
      </c>
      <c r="F347" t="s">
        <v>7846</v>
      </c>
      <c r="G347">
        <v>105</v>
      </c>
      <c r="H347" t="s">
        <v>39133</v>
      </c>
      <c r="I347">
        <v>2021</v>
      </c>
      <c r="J347">
        <v>9</v>
      </c>
      <c r="K347" t="s">
        <v>811</v>
      </c>
      <c r="L347" t="s">
        <v>218</v>
      </c>
      <c r="M347" t="s">
        <v>813</v>
      </c>
      <c r="N347" t="s">
        <v>812</v>
      </c>
      <c r="O347" s="1">
        <v>44440</v>
      </c>
      <c r="P347" t="s">
        <v>810</v>
      </c>
      <c r="Q347" t="s">
        <v>39132</v>
      </c>
      <c r="W347" t="s">
        <v>39719</v>
      </c>
    </row>
    <row r="348" spans="1:23" x14ac:dyDescent="0.45">
      <c r="A348" t="s">
        <v>814</v>
      </c>
      <c r="B348" t="s">
        <v>11</v>
      </c>
      <c r="C348">
        <v>2018</v>
      </c>
      <c r="D348" t="s">
        <v>64</v>
      </c>
      <c r="E348" t="s">
        <v>818</v>
      </c>
      <c r="F348" t="s">
        <v>26683</v>
      </c>
      <c r="G348">
        <v>102</v>
      </c>
      <c r="H348" t="s">
        <v>39133</v>
      </c>
      <c r="I348">
        <v>2021</v>
      </c>
      <c r="J348">
        <v>9</v>
      </c>
      <c r="K348" t="s">
        <v>816</v>
      </c>
      <c r="L348" t="s">
        <v>326</v>
      </c>
      <c r="M348" t="s">
        <v>819</v>
      </c>
      <c r="N348" t="s">
        <v>817</v>
      </c>
      <c r="O348" s="1">
        <v>44440</v>
      </c>
      <c r="P348" t="s">
        <v>815</v>
      </c>
      <c r="Q348" t="s">
        <v>818</v>
      </c>
      <c r="W348" t="s">
        <v>39717</v>
      </c>
    </row>
    <row r="349" spans="1:23" x14ac:dyDescent="0.45">
      <c r="A349" t="s">
        <v>814</v>
      </c>
      <c r="B349" t="s">
        <v>11</v>
      </c>
      <c r="C349">
        <v>2018</v>
      </c>
      <c r="D349" t="s">
        <v>64</v>
      </c>
      <c r="E349" t="s">
        <v>818</v>
      </c>
      <c r="F349" t="s">
        <v>117</v>
      </c>
      <c r="G349">
        <v>102</v>
      </c>
      <c r="H349" t="s">
        <v>39133</v>
      </c>
      <c r="I349">
        <v>2021</v>
      </c>
      <c r="J349">
        <v>9</v>
      </c>
      <c r="K349" t="s">
        <v>816</v>
      </c>
      <c r="L349" t="s">
        <v>326</v>
      </c>
      <c r="M349" t="s">
        <v>819</v>
      </c>
      <c r="N349" t="s">
        <v>817</v>
      </c>
      <c r="O349" s="1">
        <v>44440</v>
      </c>
      <c r="P349" t="s">
        <v>815</v>
      </c>
      <c r="Q349" t="s">
        <v>818</v>
      </c>
      <c r="W349" t="s">
        <v>39718</v>
      </c>
    </row>
    <row r="350" spans="1:23" x14ac:dyDescent="0.45">
      <c r="A350" t="s">
        <v>820</v>
      </c>
      <c r="B350" t="s">
        <v>11</v>
      </c>
      <c r="C350">
        <v>2003</v>
      </c>
      <c r="D350" t="s">
        <v>15</v>
      </c>
      <c r="E350" t="s">
        <v>39132</v>
      </c>
      <c r="F350" t="s">
        <v>168</v>
      </c>
      <c r="G350">
        <v>101</v>
      </c>
      <c r="H350" t="s">
        <v>39133</v>
      </c>
      <c r="I350">
        <v>2021</v>
      </c>
      <c r="J350">
        <v>9</v>
      </c>
      <c r="K350" t="s">
        <v>822</v>
      </c>
      <c r="L350" t="s">
        <v>807</v>
      </c>
      <c r="M350" t="s">
        <v>824</v>
      </c>
      <c r="N350" t="s">
        <v>823</v>
      </c>
      <c r="O350" s="1">
        <v>44440</v>
      </c>
      <c r="P350" t="s">
        <v>821</v>
      </c>
      <c r="Q350" t="s">
        <v>39132</v>
      </c>
      <c r="W350" t="s">
        <v>39717</v>
      </c>
    </row>
    <row r="351" spans="1:23" x14ac:dyDescent="0.45">
      <c r="A351" t="s">
        <v>820</v>
      </c>
      <c r="B351" t="s">
        <v>11</v>
      </c>
      <c r="C351">
        <v>2003</v>
      </c>
      <c r="D351" t="s">
        <v>15</v>
      </c>
      <c r="E351" t="s">
        <v>39132</v>
      </c>
      <c r="F351" t="s">
        <v>7846</v>
      </c>
      <c r="G351">
        <v>101</v>
      </c>
      <c r="H351" t="s">
        <v>39133</v>
      </c>
      <c r="I351">
        <v>2021</v>
      </c>
      <c r="J351">
        <v>9</v>
      </c>
      <c r="K351" t="s">
        <v>822</v>
      </c>
      <c r="L351" t="s">
        <v>807</v>
      </c>
      <c r="M351" t="s">
        <v>824</v>
      </c>
      <c r="N351" t="s">
        <v>823</v>
      </c>
      <c r="O351" s="1">
        <v>44440</v>
      </c>
      <c r="P351" t="s">
        <v>821</v>
      </c>
      <c r="Q351" t="s">
        <v>39132</v>
      </c>
      <c r="W351" t="s">
        <v>39718</v>
      </c>
    </row>
    <row r="352" spans="1:23" x14ac:dyDescent="0.45">
      <c r="A352" t="s">
        <v>825</v>
      </c>
      <c r="B352" t="s">
        <v>11</v>
      </c>
      <c r="C352">
        <v>2010</v>
      </c>
      <c r="D352" t="s">
        <v>24</v>
      </c>
      <c r="E352" t="s">
        <v>829</v>
      </c>
      <c r="F352" t="s">
        <v>168</v>
      </c>
      <c r="G352">
        <v>103</v>
      </c>
      <c r="H352" t="s">
        <v>39133</v>
      </c>
      <c r="I352">
        <v>2021</v>
      </c>
      <c r="J352">
        <v>9</v>
      </c>
      <c r="K352" t="s">
        <v>827</v>
      </c>
      <c r="L352" t="s">
        <v>167</v>
      </c>
      <c r="M352" t="s">
        <v>830</v>
      </c>
      <c r="N352" t="s">
        <v>828</v>
      </c>
      <c r="O352" s="1">
        <v>44440</v>
      </c>
      <c r="P352" t="s">
        <v>826</v>
      </c>
      <c r="Q352" t="s">
        <v>829</v>
      </c>
      <c r="W352" t="s">
        <v>39717</v>
      </c>
    </row>
    <row r="353" spans="1:23" x14ac:dyDescent="0.45">
      <c r="A353" t="s">
        <v>825</v>
      </c>
      <c r="B353" t="s">
        <v>11</v>
      </c>
      <c r="C353">
        <v>2010</v>
      </c>
      <c r="D353" t="s">
        <v>24</v>
      </c>
      <c r="E353" t="s">
        <v>829</v>
      </c>
      <c r="F353" t="s">
        <v>591</v>
      </c>
      <c r="G353">
        <v>103</v>
      </c>
      <c r="H353" t="s">
        <v>39133</v>
      </c>
      <c r="I353">
        <v>2021</v>
      </c>
      <c r="J353">
        <v>9</v>
      </c>
      <c r="K353" t="s">
        <v>827</v>
      </c>
      <c r="L353" t="s">
        <v>167</v>
      </c>
      <c r="M353" t="s">
        <v>830</v>
      </c>
      <c r="N353" t="s">
        <v>828</v>
      </c>
      <c r="O353" s="1">
        <v>44440</v>
      </c>
      <c r="P353" t="s">
        <v>826</v>
      </c>
      <c r="Q353" t="s">
        <v>829</v>
      </c>
      <c r="W353" t="s">
        <v>39718</v>
      </c>
    </row>
    <row r="354" spans="1:23" x14ac:dyDescent="0.45">
      <c r="A354" t="s">
        <v>825</v>
      </c>
      <c r="B354" t="s">
        <v>11</v>
      </c>
      <c r="C354">
        <v>2010</v>
      </c>
      <c r="D354" t="s">
        <v>24</v>
      </c>
      <c r="E354" t="s">
        <v>829</v>
      </c>
      <c r="F354" t="s">
        <v>8248</v>
      </c>
      <c r="G354">
        <v>103</v>
      </c>
      <c r="H354" t="s">
        <v>39133</v>
      </c>
      <c r="I354">
        <v>2021</v>
      </c>
      <c r="J354">
        <v>9</v>
      </c>
      <c r="K354" t="s">
        <v>827</v>
      </c>
      <c r="L354" t="s">
        <v>167</v>
      </c>
      <c r="M354" t="s">
        <v>830</v>
      </c>
      <c r="N354" t="s">
        <v>828</v>
      </c>
      <c r="O354" s="1">
        <v>44440</v>
      </c>
      <c r="P354" t="s">
        <v>826</v>
      </c>
      <c r="Q354" t="s">
        <v>829</v>
      </c>
      <c r="W354" t="s">
        <v>39719</v>
      </c>
    </row>
    <row r="355" spans="1:23" x14ac:dyDescent="0.45">
      <c r="A355" t="s">
        <v>831</v>
      </c>
      <c r="B355" t="s">
        <v>20</v>
      </c>
      <c r="C355">
        <v>1992</v>
      </c>
      <c r="D355" t="s">
        <v>92</v>
      </c>
      <c r="E355" t="s">
        <v>39132</v>
      </c>
      <c r="F355" t="s">
        <v>191</v>
      </c>
      <c r="G355">
        <v>4</v>
      </c>
      <c r="H355" t="s">
        <v>39134</v>
      </c>
      <c r="I355">
        <v>2021</v>
      </c>
      <c r="J355">
        <v>9</v>
      </c>
      <c r="K355" t="s">
        <v>14</v>
      </c>
      <c r="L355" t="s">
        <v>100</v>
      </c>
      <c r="M355" t="s">
        <v>834</v>
      </c>
      <c r="N355" t="s">
        <v>833</v>
      </c>
      <c r="O355" s="1">
        <v>44440</v>
      </c>
      <c r="P355" t="s">
        <v>832</v>
      </c>
      <c r="Q355" t="s">
        <v>39132</v>
      </c>
      <c r="W355" t="s">
        <v>39717</v>
      </c>
    </row>
    <row r="356" spans="1:23" x14ac:dyDescent="0.45">
      <c r="A356" t="s">
        <v>835</v>
      </c>
      <c r="B356" t="s">
        <v>11</v>
      </c>
      <c r="C356">
        <v>1996</v>
      </c>
      <c r="D356" t="s">
        <v>15</v>
      </c>
      <c r="E356" t="s">
        <v>39132</v>
      </c>
      <c r="F356" t="s">
        <v>168</v>
      </c>
      <c r="G356">
        <v>106</v>
      </c>
      <c r="H356" t="s">
        <v>39133</v>
      </c>
      <c r="I356">
        <v>2021</v>
      </c>
      <c r="J356">
        <v>9</v>
      </c>
      <c r="K356" t="s">
        <v>837</v>
      </c>
      <c r="L356" t="s">
        <v>180</v>
      </c>
      <c r="M356" t="s">
        <v>839</v>
      </c>
      <c r="N356" t="s">
        <v>838</v>
      </c>
      <c r="O356" s="1">
        <v>44440</v>
      </c>
      <c r="P356" t="s">
        <v>836</v>
      </c>
      <c r="Q356" t="s">
        <v>39132</v>
      </c>
      <c r="W356" t="s">
        <v>39717</v>
      </c>
    </row>
    <row r="357" spans="1:23" x14ac:dyDescent="0.45">
      <c r="A357" t="s">
        <v>835</v>
      </c>
      <c r="B357" t="s">
        <v>11</v>
      </c>
      <c r="C357">
        <v>1996</v>
      </c>
      <c r="D357" t="s">
        <v>15</v>
      </c>
      <c r="E357" t="s">
        <v>39132</v>
      </c>
      <c r="F357" t="s">
        <v>39732</v>
      </c>
      <c r="G357">
        <v>106</v>
      </c>
      <c r="H357" t="s">
        <v>39133</v>
      </c>
      <c r="I357">
        <v>2021</v>
      </c>
      <c r="J357">
        <v>9</v>
      </c>
      <c r="K357" t="s">
        <v>837</v>
      </c>
      <c r="L357" t="s">
        <v>180</v>
      </c>
      <c r="M357" t="s">
        <v>839</v>
      </c>
      <c r="N357" t="s">
        <v>838</v>
      </c>
      <c r="O357" s="1">
        <v>44440</v>
      </c>
      <c r="P357" t="s">
        <v>836</v>
      </c>
      <c r="Q357" t="s">
        <v>39132</v>
      </c>
      <c r="W357" t="s">
        <v>39718</v>
      </c>
    </row>
    <row r="358" spans="1:23" x14ac:dyDescent="0.45">
      <c r="A358" t="s">
        <v>835</v>
      </c>
      <c r="B358" t="s">
        <v>11</v>
      </c>
      <c r="C358">
        <v>1996</v>
      </c>
      <c r="D358" t="s">
        <v>15</v>
      </c>
      <c r="E358" t="s">
        <v>39132</v>
      </c>
      <c r="F358" t="s">
        <v>26683</v>
      </c>
      <c r="G358">
        <v>106</v>
      </c>
      <c r="H358" t="s">
        <v>39133</v>
      </c>
      <c r="I358">
        <v>2021</v>
      </c>
      <c r="J358">
        <v>9</v>
      </c>
      <c r="K358" t="s">
        <v>837</v>
      </c>
      <c r="L358" t="s">
        <v>180</v>
      </c>
      <c r="M358" t="s">
        <v>839</v>
      </c>
      <c r="N358" t="s">
        <v>838</v>
      </c>
      <c r="O358" s="1">
        <v>44440</v>
      </c>
      <c r="P358" t="s">
        <v>836</v>
      </c>
      <c r="Q358" t="s">
        <v>39132</v>
      </c>
      <c r="W358" t="s">
        <v>39719</v>
      </c>
    </row>
    <row r="359" spans="1:23" x14ac:dyDescent="0.45">
      <c r="A359" t="s">
        <v>840</v>
      </c>
      <c r="B359" t="s">
        <v>11</v>
      </c>
      <c r="C359">
        <v>2017</v>
      </c>
      <c r="D359" t="s">
        <v>15</v>
      </c>
      <c r="E359" t="s">
        <v>39132</v>
      </c>
      <c r="F359" t="s">
        <v>591</v>
      </c>
      <c r="G359">
        <v>118</v>
      </c>
      <c r="H359" t="s">
        <v>39133</v>
      </c>
      <c r="I359">
        <v>2021</v>
      </c>
      <c r="J359">
        <v>9</v>
      </c>
      <c r="K359" t="s">
        <v>750</v>
      </c>
      <c r="L359" t="s">
        <v>640</v>
      </c>
      <c r="M359" t="s">
        <v>843</v>
      </c>
      <c r="N359" t="s">
        <v>842</v>
      </c>
      <c r="O359" s="1">
        <v>44440</v>
      </c>
      <c r="P359" t="s">
        <v>841</v>
      </c>
      <c r="Q359" t="s">
        <v>39155</v>
      </c>
      <c r="R359" t="s">
        <v>39607</v>
      </c>
      <c r="S359" t="s">
        <v>39606</v>
      </c>
      <c r="W359" t="s">
        <v>39717</v>
      </c>
    </row>
    <row r="360" spans="1:23" x14ac:dyDescent="0.45">
      <c r="A360" t="s">
        <v>844</v>
      </c>
      <c r="B360" t="s">
        <v>11</v>
      </c>
      <c r="C360">
        <v>2003</v>
      </c>
      <c r="D360" t="s">
        <v>271</v>
      </c>
      <c r="E360" t="s">
        <v>39132</v>
      </c>
      <c r="F360" t="s">
        <v>168</v>
      </c>
      <c r="G360">
        <v>86</v>
      </c>
      <c r="H360" t="s">
        <v>39133</v>
      </c>
      <c r="I360">
        <v>2021</v>
      </c>
      <c r="J360">
        <v>9</v>
      </c>
      <c r="K360" t="s">
        <v>846</v>
      </c>
      <c r="L360" t="s">
        <v>848</v>
      </c>
      <c r="M360" t="s">
        <v>849</v>
      </c>
      <c r="N360" t="s">
        <v>847</v>
      </c>
      <c r="O360" s="1">
        <v>44440</v>
      </c>
      <c r="P360" t="s">
        <v>845</v>
      </c>
      <c r="Q360" t="s">
        <v>39132</v>
      </c>
      <c r="W360" t="s">
        <v>39717</v>
      </c>
    </row>
    <row r="361" spans="1:23" x14ac:dyDescent="0.45">
      <c r="A361" t="s">
        <v>844</v>
      </c>
      <c r="B361" t="s">
        <v>11</v>
      </c>
      <c r="C361">
        <v>2003</v>
      </c>
      <c r="D361" t="s">
        <v>271</v>
      </c>
      <c r="E361" t="s">
        <v>39132</v>
      </c>
      <c r="F361" t="s">
        <v>7846</v>
      </c>
      <c r="G361">
        <v>86</v>
      </c>
      <c r="H361" t="s">
        <v>39133</v>
      </c>
      <c r="I361">
        <v>2021</v>
      </c>
      <c r="J361">
        <v>9</v>
      </c>
      <c r="K361" t="s">
        <v>846</v>
      </c>
      <c r="L361" t="s">
        <v>848</v>
      </c>
      <c r="M361" t="s">
        <v>849</v>
      </c>
      <c r="N361" t="s">
        <v>847</v>
      </c>
      <c r="O361" s="1">
        <v>44440</v>
      </c>
      <c r="P361" t="s">
        <v>845</v>
      </c>
      <c r="Q361" t="s">
        <v>39132</v>
      </c>
      <c r="W361" t="s">
        <v>39718</v>
      </c>
    </row>
    <row r="362" spans="1:23" x14ac:dyDescent="0.45">
      <c r="A362" t="s">
        <v>850</v>
      </c>
      <c r="B362" t="s">
        <v>11</v>
      </c>
      <c r="C362">
        <v>1999</v>
      </c>
      <c r="D362" t="s">
        <v>15</v>
      </c>
      <c r="E362" t="s">
        <v>39132</v>
      </c>
      <c r="F362" t="s">
        <v>273</v>
      </c>
      <c r="G362">
        <v>121</v>
      </c>
      <c r="H362" t="s">
        <v>39133</v>
      </c>
      <c r="I362">
        <v>2021</v>
      </c>
      <c r="J362">
        <v>9</v>
      </c>
      <c r="K362" t="s">
        <v>852</v>
      </c>
      <c r="L362" t="s">
        <v>692</v>
      </c>
      <c r="M362" t="s">
        <v>854</v>
      </c>
      <c r="N362" t="s">
        <v>853</v>
      </c>
      <c r="O362" s="1">
        <v>44440</v>
      </c>
      <c r="P362" t="s">
        <v>851</v>
      </c>
      <c r="Q362" t="s">
        <v>39132</v>
      </c>
      <c r="W362" t="s">
        <v>39717</v>
      </c>
    </row>
    <row r="363" spans="1:23" x14ac:dyDescent="0.45">
      <c r="A363" t="s">
        <v>850</v>
      </c>
      <c r="B363" t="s">
        <v>11</v>
      </c>
      <c r="C363">
        <v>1999</v>
      </c>
      <c r="D363" t="s">
        <v>15</v>
      </c>
      <c r="E363" t="s">
        <v>39132</v>
      </c>
      <c r="F363" t="s">
        <v>168</v>
      </c>
      <c r="G363">
        <v>121</v>
      </c>
      <c r="H363" t="s">
        <v>39133</v>
      </c>
      <c r="I363">
        <v>2021</v>
      </c>
      <c r="J363">
        <v>9</v>
      </c>
      <c r="K363" t="s">
        <v>852</v>
      </c>
      <c r="L363" t="s">
        <v>692</v>
      </c>
      <c r="M363" t="s">
        <v>854</v>
      </c>
      <c r="N363" t="s">
        <v>853</v>
      </c>
      <c r="O363" s="1">
        <v>44440</v>
      </c>
      <c r="P363" t="s">
        <v>851</v>
      </c>
      <c r="Q363" t="s">
        <v>39132</v>
      </c>
      <c r="W363" t="s">
        <v>39718</v>
      </c>
    </row>
    <row r="364" spans="1:23" x14ac:dyDescent="0.45">
      <c r="A364" t="s">
        <v>855</v>
      </c>
      <c r="B364" t="s">
        <v>20</v>
      </c>
      <c r="C364">
        <v>2019</v>
      </c>
      <c r="D364" t="s">
        <v>24</v>
      </c>
      <c r="E364" t="s">
        <v>14</v>
      </c>
      <c r="F364" t="s">
        <v>39721</v>
      </c>
      <c r="G364">
        <v>1</v>
      </c>
      <c r="H364" t="s">
        <v>39134</v>
      </c>
      <c r="I364">
        <v>2021</v>
      </c>
      <c r="J364">
        <v>9</v>
      </c>
      <c r="K364" t="s">
        <v>14</v>
      </c>
      <c r="L364" t="s">
        <v>31</v>
      </c>
      <c r="M364" t="s">
        <v>858</v>
      </c>
      <c r="N364" t="s">
        <v>857</v>
      </c>
      <c r="O364" s="1">
        <v>44440</v>
      </c>
      <c r="P364" t="s">
        <v>856</v>
      </c>
      <c r="Q364" t="s">
        <v>14</v>
      </c>
      <c r="W364" t="s">
        <v>39717</v>
      </c>
    </row>
    <row r="365" spans="1:23" x14ac:dyDescent="0.45">
      <c r="A365" t="s">
        <v>855</v>
      </c>
      <c r="B365" t="s">
        <v>20</v>
      </c>
      <c r="C365">
        <v>2019</v>
      </c>
      <c r="D365" t="s">
        <v>24</v>
      </c>
      <c r="E365" t="s">
        <v>14</v>
      </c>
      <c r="F365" t="s">
        <v>29426</v>
      </c>
      <c r="G365">
        <v>1</v>
      </c>
      <c r="H365" t="s">
        <v>39134</v>
      </c>
      <c r="I365">
        <v>2021</v>
      </c>
      <c r="J365">
        <v>9</v>
      </c>
      <c r="K365" t="s">
        <v>14</v>
      </c>
      <c r="L365" t="s">
        <v>31</v>
      </c>
      <c r="M365" t="s">
        <v>858</v>
      </c>
      <c r="N365" t="s">
        <v>857</v>
      </c>
      <c r="O365" s="1">
        <v>44440</v>
      </c>
      <c r="P365" t="s">
        <v>856</v>
      </c>
      <c r="Q365" t="s">
        <v>14</v>
      </c>
      <c r="W365" t="s">
        <v>39718</v>
      </c>
    </row>
    <row r="366" spans="1:23" x14ac:dyDescent="0.45">
      <c r="A366" t="s">
        <v>855</v>
      </c>
      <c r="B366" t="s">
        <v>20</v>
      </c>
      <c r="C366">
        <v>2019</v>
      </c>
      <c r="D366" t="s">
        <v>24</v>
      </c>
      <c r="E366" t="s">
        <v>14</v>
      </c>
      <c r="F366" t="s">
        <v>39725</v>
      </c>
      <c r="G366">
        <v>1</v>
      </c>
      <c r="H366" t="s">
        <v>39134</v>
      </c>
      <c r="I366">
        <v>2021</v>
      </c>
      <c r="J366">
        <v>9</v>
      </c>
      <c r="K366" t="s">
        <v>14</v>
      </c>
      <c r="L366" t="s">
        <v>31</v>
      </c>
      <c r="M366" t="s">
        <v>858</v>
      </c>
      <c r="N366" t="s">
        <v>857</v>
      </c>
      <c r="O366" s="1">
        <v>44440</v>
      </c>
      <c r="P366" t="s">
        <v>856</v>
      </c>
      <c r="Q366" t="s">
        <v>14</v>
      </c>
      <c r="W366" t="s">
        <v>39719</v>
      </c>
    </row>
    <row r="367" spans="1:23" x14ac:dyDescent="0.45">
      <c r="A367" t="s">
        <v>859</v>
      </c>
      <c r="B367" t="s">
        <v>11</v>
      </c>
      <c r="C367">
        <v>1984</v>
      </c>
      <c r="D367" t="s">
        <v>271</v>
      </c>
      <c r="E367" t="s">
        <v>1336</v>
      </c>
      <c r="F367" t="s">
        <v>39728</v>
      </c>
      <c r="G367">
        <v>229</v>
      </c>
      <c r="H367" t="s">
        <v>39133</v>
      </c>
      <c r="I367">
        <v>2021</v>
      </c>
      <c r="J367">
        <v>9</v>
      </c>
      <c r="K367" t="s">
        <v>861</v>
      </c>
      <c r="L367" t="s">
        <v>863</v>
      </c>
      <c r="M367" t="s">
        <v>864</v>
      </c>
      <c r="N367" t="s">
        <v>862</v>
      </c>
      <c r="O367" s="1">
        <v>44440</v>
      </c>
      <c r="P367" t="s">
        <v>860</v>
      </c>
      <c r="Q367" t="s">
        <v>39156</v>
      </c>
      <c r="R367" t="s">
        <v>39597</v>
      </c>
      <c r="W367" t="s">
        <v>39717</v>
      </c>
    </row>
    <row r="368" spans="1:23" x14ac:dyDescent="0.45">
      <c r="A368" t="s">
        <v>859</v>
      </c>
      <c r="B368" t="s">
        <v>11</v>
      </c>
      <c r="C368">
        <v>1984</v>
      </c>
      <c r="D368" t="s">
        <v>271</v>
      </c>
      <c r="E368" t="s">
        <v>1336</v>
      </c>
      <c r="F368" t="s">
        <v>591</v>
      </c>
      <c r="G368">
        <v>229</v>
      </c>
      <c r="H368" t="s">
        <v>39133</v>
      </c>
      <c r="I368">
        <v>2021</v>
      </c>
      <c r="J368">
        <v>9</v>
      </c>
      <c r="K368" t="s">
        <v>861</v>
      </c>
      <c r="L368" t="s">
        <v>863</v>
      </c>
      <c r="M368" t="s">
        <v>864</v>
      </c>
      <c r="N368" t="s">
        <v>862</v>
      </c>
      <c r="O368" s="1">
        <v>44440</v>
      </c>
      <c r="P368" t="s">
        <v>860</v>
      </c>
      <c r="Q368" t="s">
        <v>39156</v>
      </c>
      <c r="R368" t="s">
        <v>39597</v>
      </c>
      <c r="W368" t="s">
        <v>39718</v>
      </c>
    </row>
    <row r="369" spans="1:23" x14ac:dyDescent="0.45">
      <c r="A369" t="s">
        <v>865</v>
      </c>
      <c r="B369" t="s">
        <v>11</v>
      </c>
      <c r="C369">
        <v>2008</v>
      </c>
      <c r="D369" t="s">
        <v>50</v>
      </c>
      <c r="E369" t="s">
        <v>39132</v>
      </c>
      <c r="F369" t="s">
        <v>52</v>
      </c>
      <c r="G369">
        <v>76</v>
      </c>
      <c r="H369" t="s">
        <v>39133</v>
      </c>
      <c r="I369">
        <v>2021</v>
      </c>
      <c r="J369">
        <v>9</v>
      </c>
      <c r="K369" t="s">
        <v>867</v>
      </c>
      <c r="L369" t="s">
        <v>869</v>
      </c>
      <c r="M369" t="s">
        <v>870</v>
      </c>
      <c r="N369" t="s">
        <v>868</v>
      </c>
      <c r="O369" s="1">
        <v>44440</v>
      </c>
      <c r="P369" t="s">
        <v>866</v>
      </c>
      <c r="Q369" t="s">
        <v>39147</v>
      </c>
      <c r="R369" t="s">
        <v>39598</v>
      </c>
      <c r="W369" t="s">
        <v>39717</v>
      </c>
    </row>
    <row r="370" spans="1:23" x14ac:dyDescent="0.45">
      <c r="A370" t="s">
        <v>865</v>
      </c>
      <c r="B370" t="s">
        <v>11</v>
      </c>
      <c r="C370">
        <v>2008</v>
      </c>
      <c r="D370" t="s">
        <v>50</v>
      </c>
      <c r="E370" t="s">
        <v>39132</v>
      </c>
      <c r="F370" t="s">
        <v>168</v>
      </c>
      <c r="G370">
        <v>76</v>
      </c>
      <c r="H370" t="s">
        <v>39133</v>
      </c>
      <c r="I370">
        <v>2021</v>
      </c>
      <c r="J370">
        <v>9</v>
      </c>
      <c r="K370" t="s">
        <v>867</v>
      </c>
      <c r="L370" t="s">
        <v>869</v>
      </c>
      <c r="M370" t="s">
        <v>870</v>
      </c>
      <c r="N370" t="s">
        <v>868</v>
      </c>
      <c r="O370" s="1">
        <v>44440</v>
      </c>
      <c r="P370" t="s">
        <v>866</v>
      </c>
      <c r="Q370" t="s">
        <v>39147</v>
      </c>
      <c r="R370" t="s">
        <v>39598</v>
      </c>
      <c r="W370" t="s">
        <v>39718</v>
      </c>
    </row>
    <row r="371" spans="1:23" x14ac:dyDescent="0.45">
      <c r="A371" t="s">
        <v>871</v>
      </c>
      <c r="B371" t="s">
        <v>11</v>
      </c>
      <c r="C371">
        <v>2001</v>
      </c>
      <c r="D371" t="s">
        <v>50</v>
      </c>
      <c r="E371" t="s">
        <v>39132</v>
      </c>
      <c r="F371" t="s">
        <v>273</v>
      </c>
      <c r="G371">
        <v>95</v>
      </c>
      <c r="H371" t="s">
        <v>39133</v>
      </c>
      <c r="I371">
        <v>2021</v>
      </c>
      <c r="J371">
        <v>9</v>
      </c>
      <c r="K371" t="s">
        <v>873</v>
      </c>
      <c r="L371" t="s">
        <v>341</v>
      </c>
      <c r="M371" t="s">
        <v>875</v>
      </c>
      <c r="N371" t="s">
        <v>874</v>
      </c>
      <c r="O371" s="1">
        <v>44440</v>
      </c>
      <c r="P371" t="s">
        <v>872</v>
      </c>
      <c r="Q371" t="s">
        <v>39132</v>
      </c>
      <c r="W371" t="s">
        <v>39717</v>
      </c>
    </row>
    <row r="372" spans="1:23" x14ac:dyDescent="0.45">
      <c r="A372" t="s">
        <v>871</v>
      </c>
      <c r="B372" t="s">
        <v>11</v>
      </c>
      <c r="C372">
        <v>2001</v>
      </c>
      <c r="D372" t="s">
        <v>50</v>
      </c>
      <c r="E372" t="s">
        <v>39132</v>
      </c>
      <c r="F372" t="s">
        <v>52</v>
      </c>
      <c r="G372">
        <v>95</v>
      </c>
      <c r="H372" t="s">
        <v>39133</v>
      </c>
      <c r="I372">
        <v>2021</v>
      </c>
      <c r="J372">
        <v>9</v>
      </c>
      <c r="K372" t="s">
        <v>873</v>
      </c>
      <c r="L372" t="s">
        <v>341</v>
      </c>
      <c r="M372" t="s">
        <v>875</v>
      </c>
      <c r="N372" t="s">
        <v>874</v>
      </c>
      <c r="O372" s="1">
        <v>44440</v>
      </c>
      <c r="P372" t="s">
        <v>872</v>
      </c>
      <c r="Q372" t="s">
        <v>39132</v>
      </c>
      <c r="W372" t="s">
        <v>39718</v>
      </c>
    </row>
    <row r="373" spans="1:23" x14ac:dyDescent="0.45">
      <c r="A373" t="s">
        <v>871</v>
      </c>
      <c r="B373" t="s">
        <v>11</v>
      </c>
      <c r="C373">
        <v>2001</v>
      </c>
      <c r="D373" t="s">
        <v>50</v>
      </c>
      <c r="E373" t="s">
        <v>39132</v>
      </c>
      <c r="F373" t="s">
        <v>168</v>
      </c>
      <c r="G373">
        <v>95</v>
      </c>
      <c r="H373" t="s">
        <v>39133</v>
      </c>
      <c r="I373">
        <v>2021</v>
      </c>
      <c r="J373">
        <v>9</v>
      </c>
      <c r="K373" t="s">
        <v>873</v>
      </c>
      <c r="L373" t="s">
        <v>341</v>
      </c>
      <c r="M373" t="s">
        <v>875</v>
      </c>
      <c r="N373" t="s">
        <v>874</v>
      </c>
      <c r="O373" s="1">
        <v>44440</v>
      </c>
      <c r="P373" t="s">
        <v>872</v>
      </c>
      <c r="Q373" t="s">
        <v>39132</v>
      </c>
      <c r="W373" t="s">
        <v>39719</v>
      </c>
    </row>
    <row r="374" spans="1:23" x14ac:dyDescent="0.45">
      <c r="A374" t="s">
        <v>876</v>
      </c>
      <c r="B374" t="s">
        <v>11</v>
      </c>
      <c r="C374">
        <v>2006</v>
      </c>
      <c r="D374" t="s">
        <v>15</v>
      </c>
      <c r="E374" t="s">
        <v>39132</v>
      </c>
      <c r="F374" t="s">
        <v>273</v>
      </c>
      <c r="G374">
        <v>98</v>
      </c>
      <c r="H374" t="s">
        <v>39133</v>
      </c>
      <c r="I374">
        <v>2021</v>
      </c>
      <c r="J374">
        <v>9</v>
      </c>
      <c r="K374" t="s">
        <v>878</v>
      </c>
      <c r="L374" t="s">
        <v>255</v>
      </c>
      <c r="M374" t="s">
        <v>880</v>
      </c>
      <c r="N374" t="s">
        <v>879</v>
      </c>
      <c r="O374" s="1">
        <v>44440</v>
      </c>
      <c r="P374" t="s">
        <v>877</v>
      </c>
      <c r="Q374" t="s">
        <v>39132</v>
      </c>
      <c r="W374" t="s">
        <v>39717</v>
      </c>
    </row>
    <row r="375" spans="1:23" x14ac:dyDescent="0.45">
      <c r="A375" t="s">
        <v>876</v>
      </c>
      <c r="B375" t="s">
        <v>11</v>
      </c>
      <c r="C375">
        <v>2006</v>
      </c>
      <c r="D375" t="s">
        <v>15</v>
      </c>
      <c r="E375" t="s">
        <v>39132</v>
      </c>
      <c r="F375" t="s">
        <v>591</v>
      </c>
      <c r="G375">
        <v>98</v>
      </c>
      <c r="H375" t="s">
        <v>39133</v>
      </c>
      <c r="I375">
        <v>2021</v>
      </c>
      <c r="J375">
        <v>9</v>
      </c>
      <c r="K375" t="s">
        <v>878</v>
      </c>
      <c r="L375" t="s">
        <v>255</v>
      </c>
      <c r="M375" t="s">
        <v>880</v>
      </c>
      <c r="N375" t="s">
        <v>879</v>
      </c>
      <c r="O375" s="1">
        <v>44440</v>
      </c>
      <c r="P375" t="s">
        <v>877</v>
      </c>
      <c r="Q375" t="s">
        <v>39132</v>
      </c>
      <c r="W375" t="s">
        <v>39718</v>
      </c>
    </row>
    <row r="376" spans="1:23" x14ac:dyDescent="0.45">
      <c r="A376" t="s">
        <v>881</v>
      </c>
      <c r="B376" t="s">
        <v>11</v>
      </c>
      <c r="C376">
        <v>1997</v>
      </c>
      <c r="D376" t="s">
        <v>271</v>
      </c>
      <c r="E376" t="s">
        <v>39132</v>
      </c>
      <c r="F376" t="s">
        <v>17</v>
      </c>
      <c r="G376">
        <v>89</v>
      </c>
      <c r="H376" t="s">
        <v>39133</v>
      </c>
      <c r="I376">
        <v>2021</v>
      </c>
      <c r="J376">
        <v>9</v>
      </c>
      <c r="K376" t="s">
        <v>883</v>
      </c>
      <c r="L376" t="s">
        <v>885</v>
      </c>
      <c r="M376" t="s">
        <v>886</v>
      </c>
      <c r="N376" t="s">
        <v>884</v>
      </c>
      <c r="O376" s="1">
        <v>44440</v>
      </c>
      <c r="P376" t="s">
        <v>882</v>
      </c>
      <c r="Q376" t="s">
        <v>39132</v>
      </c>
      <c r="W376" t="s">
        <v>39717</v>
      </c>
    </row>
    <row r="377" spans="1:23" x14ac:dyDescent="0.45">
      <c r="A377" t="s">
        <v>881</v>
      </c>
      <c r="B377" t="s">
        <v>11</v>
      </c>
      <c r="C377">
        <v>1997</v>
      </c>
      <c r="D377" t="s">
        <v>271</v>
      </c>
      <c r="E377" t="s">
        <v>39132</v>
      </c>
      <c r="F377" t="s">
        <v>6999</v>
      </c>
      <c r="G377">
        <v>89</v>
      </c>
      <c r="H377" t="s">
        <v>39133</v>
      </c>
      <c r="I377">
        <v>2021</v>
      </c>
      <c r="J377">
        <v>9</v>
      </c>
      <c r="K377" t="s">
        <v>883</v>
      </c>
      <c r="L377" t="s">
        <v>885</v>
      </c>
      <c r="M377" t="s">
        <v>886</v>
      </c>
      <c r="N377" t="s">
        <v>884</v>
      </c>
      <c r="O377" s="1">
        <v>44440</v>
      </c>
      <c r="P377" t="s">
        <v>882</v>
      </c>
      <c r="Q377" t="s">
        <v>39132</v>
      </c>
      <c r="W377" t="s">
        <v>39718</v>
      </c>
    </row>
    <row r="378" spans="1:23" x14ac:dyDescent="0.45">
      <c r="A378" t="s">
        <v>887</v>
      </c>
      <c r="B378" t="s">
        <v>11</v>
      </c>
      <c r="C378">
        <v>2017</v>
      </c>
      <c r="D378" t="s">
        <v>15</v>
      </c>
      <c r="E378" t="s">
        <v>39132</v>
      </c>
      <c r="F378" t="s">
        <v>591</v>
      </c>
      <c r="G378">
        <v>120</v>
      </c>
      <c r="H378" t="s">
        <v>39133</v>
      </c>
      <c r="I378">
        <v>2021</v>
      </c>
      <c r="J378">
        <v>9</v>
      </c>
      <c r="K378" t="s">
        <v>889</v>
      </c>
      <c r="L378" t="s">
        <v>724</v>
      </c>
      <c r="M378" t="s">
        <v>891</v>
      </c>
      <c r="N378" t="s">
        <v>890</v>
      </c>
      <c r="O378" s="1">
        <v>44440</v>
      </c>
      <c r="P378" t="s">
        <v>888</v>
      </c>
      <c r="Q378" t="s">
        <v>39132</v>
      </c>
      <c r="W378" t="s">
        <v>39717</v>
      </c>
    </row>
    <row r="379" spans="1:23" x14ac:dyDescent="0.45">
      <c r="A379" t="s">
        <v>887</v>
      </c>
      <c r="B379" t="s">
        <v>11</v>
      </c>
      <c r="C379">
        <v>2017</v>
      </c>
      <c r="D379" t="s">
        <v>15</v>
      </c>
      <c r="E379" t="s">
        <v>39132</v>
      </c>
      <c r="F379" t="s">
        <v>39733</v>
      </c>
      <c r="G379">
        <v>120</v>
      </c>
      <c r="H379" t="s">
        <v>39133</v>
      </c>
      <c r="I379">
        <v>2021</v>
      </c>
      <c r="J379">
        <v>9</v>
      </c>
      <c r="K379" t="s">
        <v>889</v>
      </c>
      <c r="L379" t="s">
        <v>724</v>
      </c>
      <c r="M379" t="s">
        <v>891</v>
      </c>
      <c r="N379" t="s">
        <v>890</v>
      </c>
      <c r="O379" s="1">
        <v>44440</v>
      </c>
      <c r="P379" t="s">
        <v>888</v>
      </c>
      <c r="Q379" t="s">
        <v>39132</v>
      </c>
      <c r="W379" t="s">
        <v>39718</v>
      </c>
    </row>
    <row r="380" spans="1:23" x14ac:dyDescent="0.45">
      <c r="A380" t="s">
        <v>892</v>
      </c>
      <c r="B380" t="s">
        <v>11</v>
      </c>
      <c r="C380">
        <v>2003</v>
      </c>
      <c r="D380" t="s">
        <v>15</v>
      </c>
      <c r="E380" t="s">
        <v>39132</v>
      </c>
      <c r="F380" t="s">
        <v>168</v>
      </c>
      <c r="G380">
        <v>110</v>
      </c>
      <c r="H380" t="s">
        <v>39133</v>
      </c>
      <c r="I380">
        <v>2021</v>
      </c>
      <c r="J380">
        <v>9</v>
      </c>
      <c r="K380" t="s">
        <v>894</v>
      </c>
      <c r="L380" t="s">
        <v>212</v>
      </c>
      <c r="M380" t="s">
        <v>896</v>
      </c>
      <c r="N380" t="s">
        <v>895</v>
      </c>
      <c r="O380" s="1">
        <v>44440</v>
      </c>
      <c r="P380" t="s">
        <v>893</v>
      </c>
      <c r="Q380" t="s">
        <v>39157</v>
      </c>
      <c r="R380" t="s">
        <v>39591</v>
      </c>
      <c r="W380" t="s">
        <v>39717</v>
      </c>
    </row>
    <row r="381" spans="1:23" x14ac:dyDescent="0.45">
      <c r="A381" t="s">
        <v>892</v>
      </c>
      <c r="B381" t="s">
        <v>11</v>
      </c>
      <c r="C381">
        <v>2003</v>
      </c>
      <c r="D381" t="s">
        <v>15</v>
      </c>
      <c r="E381" t="s">
        <v>39132</v>
      </c>
      <c r="F381" t="s">
        <v>6999</v>
      </c>
      <c r="G381">
        <v>110</v>
      </c>
      <c r="H381" t="s">
        <v>39133</v>
      </c>
      <c r="I381">
        <v>2021</v>
      </c>
      <c r="J381">
        <v>9</v>
      </c>
      <c r="K381" t="s">
        <v>894</v>
      </c>
      <c r="L381" t="s">
        <v>212</v>
      </c>
      <c r="M381" t="s">
        <v>896</v>
      </c>
      <c r="N381" t="s">
        <v>895</v>
      </c>
      <c r="O381" s="1">
        <v>44440</v>
      </c>
      <c r="P381" t="s">
        <v>893</v>
      </c>
      <c r="Q381" t="s">
        <v>39157</v>
      </c>
      <c r="R381" t="s">
        <v>39591</v>
      </c>
      <c r="W381" t="s">
        <v>39718</v>
      </c>
    </row>
    <row r="382" spans="1:23" x14ac:dyDescent="0.45">
      <c r="A382" t="s">
        <v>897</v>
      </c>
      <c r="B382" t="s">
        <v>11</v>
      </c>
      <c r="C382">
        <v>2015</v>
      </c>
      <c r="D382" t="s">
        <v>15</v>
      </c>
      <c r="E382" t="s">
        <v>39132</v>
      </c>
      <c r="F382" t="s">
        <v>17</v>
      </c>
      <c r="G382">
        <v>83</v>
      </c>
      <c r="H382" t="s">
        <v>39133</v>
      </c>
      <c r="I382">
        <v>2021</v>
      </c>
      <c r="J382">
        <v>9</v>
      </c>
      <c r="K382" t="s">
        <v>899</v>
      </c>
      <c r="L382" t="s">
        <v>362</v>
      </c>
      <c r="M382" t="s">
        <v>901</v>
      </c>
      <c r="N382" t="s">
        <v>900</v>
      </c>
      <c r="O382" s="1">
        <v>44440</v>
      </c>
      <c r="P382" t="s">
        <v>898</v>
      </c>
      <c r="Q382" t="s">
        <v>39132</v>
      </c>
      <c r="W382" t="s">
        <v>39717</v>
      </c>
    </row>
    <row r="383" spans="1:23" x14ac:dyDescent="0.45">
      <c r="A383" t="s">
        <v>897</v>
      </c>
      <c r="B383" t="s">
        <v>11</v>
      </c>
      <c r="C383">
        <v>2015</v>
      </c>
      <c r="D383" t="s">
        <v>15</v>
      </c>
      <c r="E383" t="s">
        <v>39132</v>
      </c>
      <c r="F383" t="s">
        <v>39734</v>
      </c>
      <c r="G383">
        <v>83</v>
      </c>
      <c r="H383" t="s">
        <v>39133</v>
      </c>
      <c r="I383">
        <v>2021</v>
      </c>
      <c r="J383">
        <v>9</v>
      </c>
      <c r="K383" t="s">
        <v>899</v>
      </c>
      <c r="L383" t="s">
        <v>362</v>
      </c>
      <c r="M383" t="s">
        <v>901</v>
      </c>
      <c r="N383" t="s">
        <v>900</v>
      </c>
      <c r="O383" s="1">
        <v>44440</v>
      </c>
      <c r="P383" t="s">
        <v>898</v>
      </c>
      <c r="Q383" t="s">
        <v>39132</v>
      </c>
      <c r="W383" t="s">
        <v>39718</v>
      </c>
    </row>
    <row r="384" spans="1:23" x14ac:dyDescent="0.45">
      <c r="A384" t="s">
        <v>902</v>
      </c>
      <c r="B384" t="s">
        <v>11</v>
      </c>
      <c r="C384">
        <v>2003</v>
      </c>
      <c r="D384" t="s">
        <v>271</v>
      </c>
      <c r="E384" t="s">
        <v>39132</v>
      </c>
      <c r="F384" t="s">
        <v>273</v>
      </c>
      <c r="G384">
        <v>121</v>
      </c>
      <c r="H384" t="s">
        <v>39133</v>
      </c>
      <c r="I384">
        <v>2021</v>
      </c>
      <c r="J384">
        <v>9</v>
      </c>
      <c r="K384" t="s">
        <v>282</v>
      </c>
      <c r="L384" t="s">
        <v>692</v>
      </c>
      <c r="M384" t="s">
        <v>905</v>
      </c>
      <c r="N384" t="s">
        <v>904</v>
      </c>
      <c r="O384" s="1">
        <v>44440</v>
      </c>
      <c r="P384" t="s">
        <v>903</v>
      </c>
      <c r="Q384" t="s">
        <v>39132</v>
      </c>
      <c r="W384" t="s">
        <v>39717</v>
      </c>
    </row>
    <row r="385" spans="1:23" x14ac:dyDescent="0.45">
      <c r="A385" t="s">
        <v>902</v>
      </c>
      <c r="B385" t="s">
        <v>11</v>
      </c>
      <c r="C385">
        <v>2003</v>
      </c>
      <c r="D385" t="s">
        <v>271</v>
      </c>
      <c r="E385" t="s">
        <v>39132</v>
      </c>
      <c r="F385" t="s">
        <v>591</v>
      </c>
      <c r="G385">
        <v>121</v>
      </c>
      <c r="H385" t="s">
        <v>39133</v>
      </c>
      <c r="I385">
        <v>2021</v>
      </c>
      <c r="J385">
        <v>9</v>
      </c>
      <c r="K385" t="s">
        <v>282</v>
      </c>
      <c r="L385" t="s">
        <v>692</v>
      </c>
      <c r="M385" t="s">
        <v>905</v>
      </c>
      <c r="N385" t="s">
        <v>904</v>
      </c>
      <c r="O385" s="1">
        <v>44440</v>
      </c>
      <c r="P385" t="s">
        <v>903</v>
      </c>
      <c r="Q385" t="s">
        <v>39132</v>
      </c>
      <c r="W385" t="s">
        <v>39718</v>
      </c>
    </row>
    <row r="386" spans="1:23" x14ac:dyDescent="0.45">
      <c r="A386" t="s">
        <v>906</v>
      </c>
      <c r="B386" t="s">
        <v>11</v>
      </c>
      <c r="C386">
        <v>1980</v>
      </c>
      <c r="D386" t="s">
        <v>271</v>
      </c>
      <c r="E386" t="s">
        <v>39132</v>
      </c>
      <c r="F386" t="s">
        <v>591</v>
      </c>
      <c r="G386">
        <v>105</v>
      </c>
      <c r="H386" t="s">
        <v>39133</v>
      </c>
      <c r="I386">
        <v>2021</v>
      </c>
      <c r="J386">
        <v>9</v>
      </c>
      <c r="K386" t="s">
        <v>908</v>
      </c>
      <c r="L386" t="s">
        <v>218</v>
      </c>
      <c r="M386" t="s">
        <v>910</v>
      </c>
      <c r="N386" t="s">
        <v>909</v>
      </c>
      <c r="O386" s="1">
        <v>44440</v>
      </c>
      <c r="P386" t="s">
        <v>907</v>
      </c>
      <c r="Q386" t="s">
        <v>39132</v>
      </c>
      <c r="W386" t="s">
        <v>39717</v>
      </c>
    </row>
    <row r="387" spans="1:23" x14ac:dyDescent="0.45">
      <c r="A387" t="s">
        <v>906</v>
      </c>
      <c r="B387" t="s">
        <v>11</v>
      </c>
      <c r="C387">
        <v>1980</v>
      </c>
      <c r="D387" t="s">
        <v>271</v>
      </c>
      <c r="E387" t="s">
        <v>39132</v>
      </c>
      <c r="F387" t="s">
        <v>7846</v>
      </c>
      <c r="G387">
        <v>105</v>
      </c>
      <c r="H387" t="s">
        <v>39133</v>
      </c>
      <c r="I387">
        <v>2021</v>
      </c>
      <c r="J387">
        <v>9</v>
      </c>
      <c r="K387" t="s">
        <v>908</v>
      </c>
      <c r="L387" t="s">
        <v>218</v>
      </c>
      <c r="M387" t="s">
        <v>910</v>
      </c>
      <c r="N387" t="s">
        <v>909</v>
      </c>
      <c r="O387" s="1">
        <v>44440</v>
      </c>
      <c r="P387" t="s">
        <v>907</v>
      </c>
      <c r="Q387" t="s">
        <v>39132</v>
      </c>
      <c r="W387" t="s">
        <v>39718</v>
      </c>
    </row>
    <row r="388" spans="1:23" x14ac:dyDescent="0.45">
      <c r="A388" t="s">
        <v>911</v>
      </c>
      <c r="B388" t="s">
        <v>11</v>
      </c>
      <c r="C388">
        <v>1986</v>
      </c>
      <c r="D388" t="s">
        <v>15</v>
      </c>
      <c r="E388" t="s">
        <v>39132</v>
      </c>
      <c r="F388" t="s">
        <v>273</v>
      </c>
      <c r="G388">
        <v>94</v>
      </c>
      <c r="H388" t="s">
        <v>39133</v>
      </c>
      <c r="I388">
        <v>2021</v>
      </c>
      <c r="J388">
        <v>9</v>
      </c>
      <c r="K388" t="s">
        <v>913</v>
      </c>
      <c r="L388" t="s">
        <v>116</v>
      </c>
      <c r="M388" t="s">
        <v>915</v>
      </c>
      <c r="N388" t="s">
        <v>914</v>
      </c>
      <c r="O388" s="1">
        <v>44440</v>
      </c>
      <c r="P388" t="s">
        <v>912</v>
      </c>
      <c r="Q388" t="s">
        <v>39132</v>
      </c>
      <c r="W388" t="s">
        <v>39717</v>
      </c>
    </row>
    <row r="389" spans="1:23" x14ac:dyDescent="0.45">
      <c r="A389" t="s">
        <v>911</v>
      </c>
      <c r="B389" t="s">
        <v>11</v>
      </c>
      <c r="C389">
        <v>1986</v>
      </c>
      <c r="D389" t="s">
        <v>15</v>
      </c>
      <c r="E389" t="s">
        <v>39132</v>
      </c>
      <c r="F389" t="s">
        <v>168</v>
      </c>
      <c r="G389">
        <v>94</v>
      </c>
      <c r="H389" t="s">
        <v>39133</v>
      </c>
      <c r="I389">
        <v>2021</v>
      </c>
      <c r="J389">
        <v>9</v>
      </c>
      <c r="K389" t="s">
        <v>913</v>
      </c>
      <c r="L389" t="s">
        <v>116</v>
      </c>
      <c r="M389" t="s">
        <v>915</v>
      </c>
      <c r="N389" t="s">
        <v>914</v>
      </c>
      <c r="O389" s="1">
        <v>44440</v>
      </c>
      <c r="P389" t="s">
        <v>912</v>
      </c>
      <c r="Q389" t="s">
        <v>39132</v>
      </c>
      <c r="W389" t="s">
        <v>39718</v>
      </c>
    </row>
    <row r="390" spans="1:23" x14ac:dyDescent="0.45">
      <c r="A390" t="s">
        <v>916</v>
      </c>
      <c r="B390" t="s">
        <v>11</v>
      </c>
      <c r="C390">
        <v>1961</v>
      </c>
      <c r="D390" t="s">
        <v>64</v>
      </c>
      <c r="E390" t="s">
        <v>39136</v>
      </c>
      <c r="F390" t="s">
        <v>273</v>
      </c>
      <c r="G390">
        <v>156</v>
      </c>
      <c r="H390" t="s">
        <v>39133</v>
      </c>
      <c r="I390">
        <v>2021</v>
      </c>
      <c r="J390">
        <v>9</v>
      </c>
      <c r="K390" t="s">
        <v>918</v>
      </c>
      <c r="L390" t="s">
        <v>920</v>
      </c>
      <c r="M390" t="s">
        <v>921</v>
      </c>
      <c r="N390" t="s">
        <v>919</v>
      </c>
      <c r="O390" s="1">
        <v>44440</v>
      </c>
      <c r="P390" t="s">
        <v>917</v>
      </c>
      <c r="Q390" t="s">
        <v>39141</v>
      </c>
      <c r="R390" t="s">
        <v>39597</v>
      </c>
      <c r="W390" t="s">
        <v>39717</v>
      </c>
    </row>
    <row r="391" spans="1:23" x14ac:dyDescent="0.45">
      <c r="A391" t="s">
        <v>916</v>
      </c>
      <c r="B391" t="s">
        <v>11</v>
      </c>
      <c r="C391">
        <v>1961</v>
      </c>
      <c r="D391" t="s">
        <v>64</v>
      </c>
      <c r="E391" t="s">
        <v>39136</v>
      </c>
      <c r="F391" t="s">
        <v>39728</v>
      </c>
      <c r="G391">
        <v>156</v>
      </c>
      <c r="H391" t="s">
        <v>39133</v>
      </c>
      <c r="I391">
        <v>2021</v>
      </c>
      <c r="J391">
        <v>9</v>
      </c>
      <c r="K391" t="s">
        <v>918</v>
      </c>
      <c r="L391" t="s">
        <v>920</v>
      </c>
      <c r="M391" t="s">
        <v>921</v>
      </c>
      <c r="N391" t="s">
        <v>919</v>
      </c>
      <c r="O391" s="1">
        <v>44440</v>
      </c>
      <c r="P391" t="s">
        <v>917</v>
      </c>
      <c r="Q391" t="s">
        <v>39141</v>
      </c>
      <c r="R391" t="s">
        <v>39597</v>
      </c>
      <c r="W391" t="s">
        <v>39718</v>
      </c>
    </row>
    <row r="392" spans="1:23" x14ac:dyDescent="0.45">
      <c r="A392" t="s">
        <v>922</v>
      </c>
      <c r="B392" t="s">
        <v>11</v>
      </c>
      <c r="C392">
        <v>2014</v>
      </c>
      <c r="D392" t="s">
        <v>271</v>
      </c>
      <c r="E392" t="s">
        <v>39132</v>
      </c>
      <c r="F392" t="s">
        <v>273</v>
      </c>
      <c r="G392">
        <v>112</v>
      </c>
      <c r="H392" t="s">
        <v>39133</v>
      </c>
      <c r="I392">
        <v>2021</v>
      </c>
      <c r="J392">
        <v>9</v>
      </c>
      <c r="K392" t="s">
        <v>924</v>
      </c>
      <c r="L392" t="s">
        <v>926</v>
      </c>
      <c r="M392" t="s">
        <v>927</v>
      </c>
      <c r="N392" t="s">
        <v>925</v>
      </c>
      <c r="O392" s="1">
        <v>44440</v>
      </c>
      <c r="P392" t="s">
        <v>923</v>
      </c>
      <c r="Q392" t="s">
        <v>39132</v>
      </c>
      <c r="W392" t="s">
        <v>39717</v>
      </c>
    </row>
    <row r="393" spans="1:23" x14ac:dyDescent="0.45">
      <c r="A393" t="s">
        <v>922</v>
      </c>
      <c r="B393" t="s">
        <v>11</v>
      </c>
      <c r="C393">
        <v>2014</v>
      </c>
      <c r="D393" t="s">
        <v>271</v>
      </c>
      <c r="E393" t="s">
        <v>39132</v>
      </c>
      <c r="F393" t="s">
        <v>168</v>
      </c>
      <c r="G393">
        <v>112</v>
      </c>
      <c r="H393" t="s">
        <v>39133</v>
      </c>
      <c r="I393">
        <v>2021</v>
      </c>
      <c r="J393">
        <v>9</v>
      </c>
      <c r="K393" t="s">
        <v>924</v>
      </c>
      <c r="L393" t="s">
        <v>926</v>
      </c>
      <c r="M393" t="s">
        <v>927</v>
      </c>
      <c r="N393" t="s">
        <v>925</v>
      </c>
      <c r="O393" s="1">
        <v>44440</v>
      </c>
      <c r="P393" t="s">
        <v>923</v>
      </c>
      <c r="Q393" t="s">
        <v>39132</v>
      </c>
      <c r="W393" t="s">
        <v>39718</v>
      </c>
    </row>
    <row r="394" spans="1:23" x14ac:dyDescent="0.45">
      <c r="A394" t="s">
        <v>928</v>
      </c>
      <c r="B394" t="s">
        <v>11</v>
      </c>
      <c r="C394">
        <v>1996</v>
      </c>
      <c r="D394" t="s">
        <v>15</v>
      </c>
      <c r="E394" t="s">
        <v>39132</v>
      </c>
      <c r="F394" t="s">
        <v>168</v>
      </c>
      <c r="G394">
        <v>95</v>
      </c>
      <c r="H394" t="s">
        <v>39133</v>
      </c>
      <c r="I394">
        <v>2021</v>
      </c>
      <c r="J394">
        <v>9</v>
      </c>
      <c r="K394" t="s">
        <v>930</v>
      </c>
      <c r="L394" t="s">
        <v>341</v>
      </c>
      <c r="M394" t="s">
        <v>932</v>
      </c>
      <c r="N394" t="s">
        <v>931</v>
      </c>
      <c r="O394" s="1">
        <v>44440</v>
      </c>
      <c r="P394" t="s">
        <v>929</v>
      </c>
      <c r="Q394" t="s">
        <v>39132</v>
      </c>
      <c r="W394" t="s">
        <v>39717</v>
      </c>
    </row>
    <row r="395" spans="1:23" x14ac:dyDescent="0.45">
      <c r="A395" t="s">
        <v>928</v>
      </c>
      <c r="B395" t="s">
        <v>11</v>
      </c>
      <c r="C395">
        <v>1996</v>
      </c>
      <c r="D395" t="s">
        <v>15</v>
      </c>
      <c r="E395" t="s">
        <v>39132</v>
      </c>
      <c r="F395" t="s">
        <v>7846</v>
      </c>
      <c r="G395">
        <v>95</v>
      </c>
      <c r="H395" t="s">
        <v>39133</v>
      </c>
      <c r="I395">
        <v>2021</v>
      </c>
      <c r="J395">
        <v>9</v>
      </c>
      <c r="K395" t="s">
        <v>930</v>
      </c>
      <c r="L395" t="s">
        <v>341</v>
      </c>
      <c r="M395" t="s">
        <v>932</v>
      </c>
      <c r="N395" t="s">
        <v>931</v>
      </c>
      <c r="O395" s="1">
        <v>44440</v>
      </c>
      <c r="P395" t="s">
        <v>929</v>
      </c>
      <c r="Q395" t="s">
        <v>39132</v>
      </c>
      <c r="W395" t="s">
        <v>39718</v>
      </c>
    </row>
    <row r="396" spans="1:23" x14ac:dyDescent="0.45">
      <c r="A396" t="s">
        <v>933</v>
      </c>
      <c r="B396" t="s">
        <v>11</v>
      </c>
      <c r="C396">
        <v>2000</v>
      </c>
      <c r="D396" t="s">
        <v>15</v>
      </c>
      <c r="E396" t="s">
        <v>14</v>
      </c>
      <c r="F396" t="s">
        <v>168</v>
      </c>
      <c r="G396">
        <v>107</v>
      </c>
      <c r="H396" t="s">
        <v>39133</v>
      </c>
      <c r="I396">
        <v>2021</v>
      </c>
      <c r="J396">
        <v>9</v>
      </c>
      <c r="K396" t="s">
        <v>935</v>
      </c>
      <c r="L396" t="s">
        <v>937</v>
      </c>
      <c r="M396" t="s">
        <v>938</v>
      </c>
      <c r="N396" t="s">
        <v>936</v>
      </c>
      <c r="O396" s="1">
        <v>44440</v>
      </c>
      <c r="P396" t="s">
        <v>934</v>
      </c>
      <c r="Q396" t="s">
        <v>14</v>
      </c>
      <c r="W396" t="s">
        <v>39717</v>
      </c>
    </row>
    <row r="397" spans="1:23" x14ac:dyDescent="0.45">
      <c r="A397" t="s">
        <v>933</v>
      </c>
      <c r="B397" t="s">
        <v>11</v>
      </c>
      <c r="C397">
        <v>2000</v>
      </c>
      <c r="D397" t="s">
        <v>15</v>
      </c>
      <c r="E397" t="s">
        <v>14</v>
      </c>
      <c r="F397" t="s">
        <v>7846</v>
      </c>
      <c r="G397">
        <v>107</v>
      </c>
      <c r="H397" t="s">
        <v>39133</v>
      </c>
      <c r="I397">
        <v>2021</v>
      </c>
      <c r="J397">
        <v>9</v>
      </c>
      <c r="K397" t="s">
        <v>935</v>
      </c>
      <c r="L397" t="s">
        <v>937</v>
      </c>
      <c r="M397" t="s">
        <v>938</v>
      </c>
      <c r="N397" t="s">
        <v>936</v>
      </c>
      <c r="O397" s="1">
        <v>44440</v>
      </c>
      <c r="P397" t="s">
        <v>934</v>
      </c>
      <c r="Q397" t="s">
        <v>14</v>
      </c>
      <c r="W397" t="s">
        <v>39718</v>
      </c>
    </row>
    <row r="398" spans="1:23" x14ac:dyDescent="0.45">
      <c r="A398" t="s">
        <v>939</v>
      </c>
      <c r="B398" t="s">
        <v>20</v>
      </c>
      <c r="C398">
        <v>2021</v>
      </c>
      <c r="D398" t="s">
        <v>64</v>
      </c>
      <c r="E398" t="s">
        <v>14</v>
      </c>
      <c r="F398" t="s">
        <v>941</v>
      </c>
      <c r="G398">
        <v>1</v>
      </c>
      <c r="H398" t="s">
        <v>39134</v>
      </c>
      <c r="I398">
        <v>2021</v>
      </c>
      <c r="J398">
        <v>9</v>
      </c>
      <c r="K398" t="s">
        <v>14</v>
      </c>
      <c r="L398" t="s">
        <v>31</v>
      </c>
      <c r="M398" t="s">
        <v>942</v>
      </c>
      <c r="N398" t="s">
        <v>14</v>
      </c>
      <c r="O398" s="1">
        <v>44440</v>
      </c>
      <c r="P398" t="s">
        <v>940</v>
      </c>
      <c r="Q398" t="s">
        <v>14</v>
      </c>
      <c r="W398" t="s">
        <v>39717</v>
      </c>
    </row>
    <row r="399" spans="1:23" x14ac:dyDescent="0.45">
      <c r="A399" t="s">
        <v>943</v>
      </c>
      <c r="B399" t="s">
        <v>11</v>
      </c>
      <c r="C399">
        <v>2008</v>
      </c>
      <c r="D399" t="s">
        <v>15</v>
      </c>
      <c r="E399" t="s">
        <v>39132</v>
      </c>
      <c r="F399" t="s">
        <v>168</v>
      </c>
      <c r="G399">
        <v>114</v>
      </c>
      <c r="H399" t="s">
        <v>39133</v>
      </c>
      <c r="I399">
        <v>2021</v>
      </c>
      <c r="J399">
        <v>9</v>
      </c>
      <c r="K399" t="s">
        <v>945</v>
      </c>
      <c r="L399" t="s">
        <v>613</v>
      </c>
      <c r="M399" t="s">
        <v>947</v>
      </c>
      <c r="N399" t="s">
        <v>946</v>
      </c>
      <c r="O399" s="1">
        <v>44440</v>
      </c>
      <c r="P399" t="s">
        <v>944</v>
      </c>
      <c r="Q399" t="s">
        <v>39132</v>
      </c>
      <c r="W399" t="s">
        <v>39717</v>
      </c>
    </row>
    <row r="400" spans="1:23" x14ac:dyDescent="0.45">
      <c r="A400" t="s">
        <v>948</v>
      </c>
      <c r="B400" t="s">
        <v>11</v>
      </c>
      <c r="C400">
        <v>1993</v>
      </c>
      <c r="D400" t="s">
        <v>271</v>
      </c>
      <c r="E400" t="s">
        <v>39132</v>
      </c>
      <c r="F400" t="s">
        <v>273</v>
      </c>
      <c r="G400">
        <v>129</v>
      </c>
      <c r="H400" t="s">
        <v>39133</v>
      </c>
      <c r="I400">
        <v>2021</v>
      </c>
      <c r="J400">
        <v>8</v>
      </c>
      <c r="K400" t="s">
        <v>878</v>
      </c>
      <c r="L400" t="s">
        <v>951</v>
      </c>
      <c r="M400" t="s">
        <v>952</v>
      </c>
      <c r="N400" t="s">
        <v>950</v>
      </c>
      <c r="O400" s="1">
        <v>44439</v>
      </c>
      <c r="P400" t="s">
        <v>949</v>
      </c>
      <c r="Q400" t="s">
        <v>39132</v>
      </c>
      <c r="W400" t="s">
        <v>39717</v>
      </c>
    </row>
    <row r="401" spans="1:23" x14ac:dyDescent="0.45">
      <c r="A401" t="s">
        <v>948</v>
      </c>
      <c r="B401" t="s">
        <v>11</v>
      </c>
      <c r="C401">
        <v>1993</v>
      </c>
      <c r="D401" t="s">
        <v>271</v>
      </c>
      <c r="E401" t="s">
        <v>39132</v>
      </c>
      <c r="F401" t="s">
        <v>39728</v>
      </c>
      <c r="G401">
        <v>129</v>
      </c>
      <c r="H401" t="s">
        <v>39133</v>
      </c>
      <c r="I401">
        <v>2021</v>
      </c>
      <c r="J401">
        <v>8</v>
      </c>
      <c r="K401" t="s">
        <v>878</v>
      </c>
      <c r="L401" t="s">
        <v>951</v>
      </c>
      <c r="M401" t="s">
        <v>952</v>
      </c>
      <c r="N401" t="s">
        <v>950</v>
      </c>
      <c r="O401" s="1">
        <v>44439</v>
      </c>
      <c r="P401" t="s">
        <v>949</v>
      </c>
      <c r="Q401" t="s">
        <v>39132</v>
      </c>
      <c r="W401" t="s">
        <v>39718</v>
      </c>
    </row>
    <row r="402" spans="1:23" x14ac:dyDescent="0.45">
      <c r="A402" t="s">
        <v>953</v>
      </c>
      <c r="B402" t="s">
        <v>20</v>
      </c>
      <c r="C402">
        <v>2021</v>
      </c>
      <c r="D402" t="s">
        <v>92</v>
      </c>
      <c r="E402" t="s">
        <v>39132</v>
      </c>
      <c r="F402" t="s">
        <v>320</v>
      </c>
      <c r="G402">
        <v>1</v>
      </c>
      <c r="H402" t="s">
        <v>39134</v>
      </c>
      <c r="I402">
        <v>2021</v>
      </c>
      <c r="J402">
        <v>8</v>
      </c>
      <c r="K402" t="s">
        <v>14</v>
      </c>
      <c r="L402" t="s">
        <v>31</v>
      </c>
      <c r="M402" t="s">
        <v>956</v>
      </c>
      <c r="N402" t="s">
        <v>955</v>
      </c>
      <c r="O402" s="1">
        <v>44439</v>
      </c>
      <c r="P402" t="s">
        <v>954</v>
      </c>
      <c r="Q402" t="s">
        <v>39132</v>
      </c>
      <c r="W402" t="s">
        <v>39717</v>
      </c>
    </row>
    <row r="403" spans="1:23" x14ac:dyDescent="0.45">
      <c r="A403" t="s">
        <v>957</v>
      </c>
      <c r="B403" t="s">
        <v>11</v>
      </c>
      <c r="C403">
        <v>2021</v>
      </c>
      <c r="D403" t="s">
        <v>24</v>
      </c>
      <c r="E403" t="s">
        <v>14</v>
      </c>
      <c r="F403" t="s">
        <v>17</v>
      </c>
      <c r="G403">
        <v>86</v>
      </c>
      <c r="H403" t="s">
        <v>39133</v>
      </c>
      <c r="I403">
        <v>2021</v>
      </c>
      <c r="J403">
        <v>8</v>
      </c>
      <c r="K403" t="s">
        <v>535</v>
      </c>
      <c r="L403" t="s">
        <v>848</v>
      </c>
      <c r="M403" t="s">
        <v>959</v>
      </c>
      <c r="N403" t="s">
        <v>14</v>
      </c>
      <c r="O403" s="1">
        <v>44439</v>
      </c>
      <c r="P403" t="s">
        <v>958</v>
      </c>
      <c r="Q403" t="s">
        <v>14</v>
      </c>
      <c r="W403" t="s">
        <v>39717</v>
      </c>
    </row>
    <row r="404" spans="1:23" x14ac:dyDescent="0.45">
      <c r="A404" t="s">
        <v>957</v>
      </c>
      <c r="B404" t="s">
        <v>11</v>
      </c>
      <c r="C404">
        <v>2021</v>
      </c>
      <c r="D404" t="s">
        <v>24</v>
      </c>
      <c r="E404" t="s">
        <v>14</v>
      </c>
      <c r="F404" t="s">
        <v>26540</v>
      </c>
      <c r="G404">
        <v>86</v>
      </c>
      <c r="H404" t="s">
        <v>39133</v>
      </c>
      <c r="I404">
        <v>2021</v>
      </c>
      <c r="J404">
        <v>8</v>
      </c>
      <c r="K404" t="s">
        <v>535</v>
      </c>
      <c r="L404" t="s">
        <v>848</v>
      </c>
      <c r="M404" t="s">
        <v>959</v>
      </c>
      <c r="N404" t="s">
        <v>14</v>
      </c>
      <c r="O404" s="1">
        <v>44439</v>
      </c>
      <c r="P404" t="s">
        <v>958</v>
      </c>
      <c r="Q404" t="s">
        <v>14</v>
      </c>
      <c r="W404" t="s">
        <v>39718</v>
      </c>
    </row>
    <row r="405" spans="1:23" x14ac:dyDescent="0.45">
      <c r="A405" t="s">
        <v>960</v>
      </c>
      <c r="B405" t="s">
        <v>20</v>
      </c>
      <c r="C405">
        <v>2021</v>
      </c>
      <c r="D405" t="s">
        <v>64</v>
      </c>
      <c r="E405" t="s">
        <v>14</v>
      </c>
      <c r="F405" t="s">
        <v>29426</v>
      </c>
      <c r="G405">
        <v>1</v>
      </c>
      <c r="H405" t="s">
        <v>39134</v>
      </c>
      <c r="I405">
        <v>2021</v>
      </c>
      <c r="J405">
        <v>8</v>
      </c>
      <c r="K405" t="s">
        <v>14</v>
      </c>
      <c r="L405" t="s">
        <v>31</v>
      </c>
      <c r="M405" t="s">
        <v>963</v>
      </c>
      <c r="N405" t="s">
        <v>962</v>
      </c>
      <c r="O405" s="1">
        <v>44437</v>
      </c>
      <c r="P405" t="s">
        <v>961</v>
      </c>
      <c r="Q405" t="s">
        <v>14</v>
      </c>
      <c r="W405" t="s">
        <v>39717</v>
      </c>
    </row>
    <row r="406" spans="1:23" x14ac:dyDescent="0.45">
      <c r="A406" t="s">
        <v>960</v>
      </c>
      <c r="B406" t="s">
        <v>20</v>
      </c>
      <c r="C406">
        <v>2021</v>
      </c>
      <c r="D406" t="s">
        <v>64</v>
      </c>
      <c r="E406" t="s">
        <v>14</v>
      </c>
      <c r="F406" t="s">
        <v>39722</v>
      </c>
      <c r="G406">
        <v>1</v>
      </c>
      <c r="H406" t="s">
        <v>39134</v>
      </c>
      <c r="I406">
        <v>2021</v>
      </c>
      <c r="J406">
        <v>8</v>
      </c>
      <c r="K406" t="s">
        <v>14</v>
      </c>
      <c r="L406" t="s">
        <v>31</v>
      </c>
      <c r="M406" t="s">
        <v>963</v>
      </c>
      <c r="N406" t="s">
        <v>962</v>
      </c>
      <c r="O406" s="1">
        <v>44437</v>
      </c>
      <c r="P406" t="s">
        <v>961</v>
      </c>
      <c r="Q406" t="s">
        <v>14</v>
      </c>
      <c r="W406" t="s">
        <v>39718</v>
      </c>
    </row>
    <row r="407" spans="1:23" x14ac:dyDescent="0.45">
      <c r="A407" t="s">
        <v>960</v>
      </c>
      <c r="B407" t="s">
        <v>20</v>
      </c>
      <c r="C407">
        <v>2021</v>
      </c>
      <c r="D407" t="s">
        <v>64</v>
      </c>
      <c r="E407" t="s">
        <v>14</v>
      </c>
      <c r="F407" t="s">
        <v>191</v>
      </c>
      <c r="G407">
        <v>1</v>
      </c>
      <c r="H407" t="s">
        <v>39134</v>
      </c>
      <c r="I407">
        <v>2021</v>
      </c>
      <c r="J407">
        <v>8</v>
      </c>
      <c r="K407" t="s">
        <v>14</v>
      </c>
      <c r="L407" t="s">
        <v>31</v>
      </c>
      <c r="M407" t="s">
        <v>963</v>
      </c>
      <c r="N407" t="s">
        <v>962</v>
      </c>
      <c r="O407" s="1">
        <v>44437</v>
      </c>
      <c r="P407" t="s">
        <v>961</v>
      </c>
      <c r="Q407" t="s">
        <v>14</v>
      </c>
      <c r="W407" t="s">
        <v>39719</v>
      </c>
    </row>
    <row r="408" spans="1:23" x14ac:dyDescent="0.45">
      <c r="A408" t="s">
        <v>964</v>
      </c>
      <c r="B408" t="s">
        <v>20</v>
      </c>
      <c r="C408">
        <v>2021</v>
      </c>
      <c r="D408" t="s">
        <v>375</v>
      </c>
      <c r="E408" t="s">
        <v>14</v>
      </c>
      <c r="F408" t="s">
        <v>29426</v>
      </c>
      <c r="G408">
        <v>1</v>
      </c>
      <c r="H408" t="s">
        <v>39134</v>
      </c>
      <c r="I408">
        <v>2021</v>
      </c>
      <c r="J408">
        <v>8</v>
      </c>
      <c r="K408" t="s">
        <v>14</v>
      </c>
      <c r="L408" t="s">
        <v>31</v>
      </c>
      <c r="M408" t="s">
        <v>967</v>
      </c>
      <c r="N408" t="s">
        <v>966</v>
      </c>
      <c r="O408" s="1">
        <v>44437</v>
      </c>
      <c r="P408" t="s">
        <v>965</v>
      </c>
      <c r="Q408" t="s">
        <v>14</v>
      </c>
      <c r="W408" t="s">
        <v>39717</v>
      </c>
    </row>
    <row r="409" spans="1:23" x14ac:dyDescent="0.45">
      <c r="A409" t="s">
        <v>964</v>
      </c>
      <c r="B409" t="s">
        <v>20</v>
      </c>
      <c r="C409">
        <v>2021</v>
      </c>
      <c r="D409" t="s">
        <v>375</v>
      </c>
      <c r="E409" t="s">
        <v>14</v>
      </c>
      <c r="F409" t="s">
        <v>191</v>
      </c>
      <c r="G409">
        <v>1</v>
      </c>
      <c r="H409" t="s">
        <v>39134</v>
      </c>
      <c r="I409">
        <v>2021</v>
      </c>
      <c r="J409">
        <v>8</v>
      </c>
      <c r="K409" t="s">
        <v>14</v>
      </c>
      <c r="L409" t="s">
        <v>31</v>
      </c>
      <c r="M409" t="s">
        <v>967</v>
      </c>
      <c r="N409" t="s">
        <v>966</v>
      </c>
      <c r="O409" s="1">
        <v>44437</v>
      </c>
      <c r="P409" t="s">
        <v>965</v>
      </c>
      <c r="Q409" t="s">
        <v>14</v>
      </c>
      <c r="W409" t="s">
        <v>39718</v>
      </c>
    </row>
    <row r="410" spans="1:23" x14ac:dyDescent="0.45">
      <c r="A410" t="s">
        <v>968</v>
      </c>
      <c r="B410" t="s">
        <v>11</v>
      </c>
      <c r="C410">
        <v>2008</v>
      </c>
      <c r="D410" t="s">
        <v>24</v>
      </c>
      <c r="E410" t="s">
        <v>490</v>
      </c>
      <c r="F410" t="s">
        <v>168</v>
      </c>
      <c r="G410">
        <v>97</v>
      </c>
      <c r="H410" t="s">
        <v>39133</v>
      </c>
      <c r="I410">
        <v>2021</v>
      </c>
      <c r="J410">
        <v>8</v>
      </c>
      <c r="K410" t="s">
        <v>970</v>
      </c>
      <c r="L410" t="s">
        <v>174</v>
      </c>
      <c r="M410" t="s">
        <v>972</v>
      </c>
      <c r="N410" t="s">
        <v>971</v>
      </c>
      <c r="O410" s="1">
        <v>44436</v>
      </c>
      <c r="P410" t="s">
        <v>969</v>
      </c>
      <c r="Q410" t="s">
        <v>490</v>
      </c>
      <c r="W410" t="s">
        <v>39717</v>
      </c>
    </row>
    <row r="411" spans="1:23" x14ac:dyDescent="0.45">
      <c r="A411" t="s">
        <v>968</v>
      </c>
      <c r="B411" t="s">
        <v>11</v>
      </c>
      <c r="C411">
        <v>2008</v>
      </c>
      <c r="D411" t="s">
        <v>24</v>
      </c>
      <c r="E411" t="s">
        <v>490</v>
      </c>
      <c r="F411" t="s">
        <v>8248</v>
      </c>
      <c r="G411">
        <v>97</v>
      </c>
      <c r="H411" t="s">
        <v>39133</v>
      </c>
      <c r="I411">
        <v>2021</v>
      </c>
      <c r="J411">
        <v>8</v>
      </c>
      <c r="K411" t="s">
        <v>970</v>
      </c>
      <c r="L411" t="s">
        <v>174</v>
      </c>
      <c r="M411" t="s">
        <v>972</v>
      </c>
      <c r="N411" t="s">
        <v>971</v>
      </c>
      <c r="O411" s="1">
        <v>44436</v>
      </c>
      <c r="P411" t="s">
        <v>969</v>
      </c>
      <c r="Q411" t="s">
        <v>490</v>
      </c>
      <c r="W411" t="s">
        <v>39718</v>
      </c>
    </row>
    <row r="412" spans="1:23" x14ac:dyDescent="0.45">
      <c r="A412" t="s">
        <v>973</v>
      </c>
      <c r="B412" t="s">
        <v>20</v>
      </c>
      <c r="C412">
        <v>2020</v>
      </c>
      <c r="D412" t="s">
        <v>143</v>
      </c>
      <c r="E412" t="s">
        <v>14</v>
      </c>
      <c r="F412" t="s">
        <v>206</v>
      </c>
      <c r="G412">
        <v>2</v>
      </c>
      <c r="H412" t="s">
        <v>39134</v>
      </c>
      <c r="I412">
        <v>2021</v>
      </c>
      <c r="J412">
        <v>8</v>
      </c>
      <c r="K412" t="s">
        <v>14</v>
      </c>
      <c r="L412" t="s">
        <v>25</v>
      </c>
      <c r="M412" t="s">
        <v>976</v>
      </c>
      <c r="N412" t="s">
        <v>975</v>
      </c>
      <c r="O412" s="1">
        <v>44436</v>
      </c>
      <c r="P412" t="s">
        <v>974</v>
      </c>
      <c r="Q412" t="s">
        <v>14</v>
      </c>
      <c r="W412" t="s">
        <v>39717</v>
      </c>
    </row>
    <row r="413" spans="1:23" x14ac:dyDescent="0.45">
      <c r="A413" t="s">
        <v>973</v>
      </c>
      <c r="B413" t="s">
        <v>20</v>
      </c>
      <c r="C413">
        <v>2020</v>
      </c>
      <c r="D413" t="s">
        <v>143</v>
      </c>
      <c r="E413" t="s">
        <v>14</v>
      </c>
      <c r="F413" t="s">
        <v>191</v>
      </c>
      <c r="G413">
        <v>2</v>
      </c>
      <c r="H413" t="s">
        <v>39134</v>
      </c>
      <c r="I413">
        <v>2021</v>
      </c>
      <c r="J413">
        <v>8</v>
      </c>
      <c r="K413" t="s">
        <v>14</v>
      </c>
      <c r="L413" t="s">
        <v>25</v>
      </c>
      <c r="M413" t="s">
        <v>976</v>
      </c>
      <c r="N413" t="s">
        <v>975</v>
      </c>
      <c r="O413" s="1">
        <v>44436</v>
      </c>
      <c r="P413" t="s">
        <v>974</v>
      </c>
      <c r="Q413" t="s">
        <v>14</v>
      </c>
      <c r="W413" t="s">
        <v>39718</v>
      </c>
    </row>
    <row r="414" spans="1:23" x14ac:dyDescent="0.45">
      <c r="A414" t="s">
        <v>977</v>
      </c>
      <c r="B414" t="s">
        <v>11</v>
      </c>
      <c r="C414">
        <v>2021</v>
      </c>
      <c r="D414" t="s">
        <v>64</v>
      </c>
      <c r="E414" t="s">
        <v>39</v>
      </c>
      <c r="F414" t="s">
        <v>591</v>
      </c>
      <c r="G414">
        <v>125</v>
      </c>
      <c r="H414" t="s">
        <v>39133</v>
      </c>
      <c r="I414">
        <v>2021</v>
      </c>
      <c r="J414">
        <v>8</v>
      </c>
      <c r="K414" t="s">
        <v>979</v>
      </c>
      <c r="L414" t="s">
        <v>58</v>
      </c>
      <c r="M414" t="s">
        <v>981</v>
      </c>
      <c r="N414" t="s">
        <v>980</v>
      </c>
      <c r="O414" s="1">
        <v>44436</v>
      </c>
      <c r="P414" t="s">
        <v>978</v>
      </c>
      <c r="Q414" t="s">
        <v>39</v>
      </c>
      <c r="W414" t="s">
        <v>39717</v>
      </c>
    </row>
    <row r="415" spans="1:23" x14ac:dyDescent="0.45">
      <c r="A415" t="s">
        <v>977</v>
      </c>
      <c r="B415" t="s">
        <v>11</v>
      </c>
      <c r="C415">
        <v>2021</v>
      </c>
      <c r="D415" t="s">
        <v>64</v>
      </c>
      <c r="E415" t="s">
        <v>39</v>
      </c>
      <c r="F415" t="s">
        <v>8248</v>
      </c>
      <c r="G415">
        <v>125</v>
      </c>
      <c r="H415" t="s">
        <v>39133</v>
      </c>
      <c r="I415">
        <v>2021</v>
      </c>
      <c r="J415">
        <v>8</v>
      </c>
      <c r="K415" t="s">
        <v>979</v>
      </c>
      <c r="L415" t="s">
        <v>58</v>
      </c>
      <c r="M415" t="s">
        <v>981</v>
      </c>
      <c r="N415" t="s">
        <v>980</v>
      </c>
      <c r="O415" s="1">
        <v>44436</v>
      </c>
      <c r="P415" t="s">
        <v>978</v>
      </c>
      <c r="Q415" t="s">
        <v>39</v>
      </c>
      <c r="W415" t="s">
        <v>39718</v>
      </c>
    </row>
    <row r="416" spans="1:23" x14ac:dyDescent="0.45">
      <c r="A416" t="s">
        <v>982</v>
      </c>
      <c r="B416" t="s">
        <v>11</v>
      </c>
      <c r="C416">
        <v>2017</v>
      </c>
      <c r="D416" t="s">
        <v>271</v>
      </c>
      <c r="E416" t="s">
        <v>39136</v>
      </c>
      <c r="F416" t="s">
        <v>591</v>
      </c>
      <c r="G416">
        <v>107</v>
      </c>
      <c r="H416" t="s">
        <v>39133</v>
      </c>
      <c r="I416">
        <v>2021</v>
      </c>
      <c r="J416">
        <v>8</v>
      </c>
      <c r="K416" t="s">
        <v>984</v>
      </c>
      <c r="L416" t="s">
        <v>937</v>
      </c>
      <c r="M416" t="s">
        <v>986</v>
      </c>
      <c r="N416" t="s">
        <v>985</v>
      </c>
      <c r="O416" s="1">
        <v>44436</v>
      </c>
      <c r="P416" t="s">
        <v>983</v>
      </c>
      <c r="Q416" t="s">
        <v>39158</v>
      </c>
      <c r="R416" t="s">
        <v>39598</v>
      </c>
      <c r="S416" t="s">
        <v>39597</v>
      </c>
      <c r="W416" t="s">
        <v>39717</v>
      </c>
    </row>
    <row r="417" spans="1:23" x14ac:dyDescent="0.45">
      <c r="A417" t="s">
        <v>982</v>
      </c>
      <c r="B417" t="s">
        <v>11</v>
      </c>
      <c r="C417">
        <v>2017</v>
      </c>
      <c r="D417" t="s">
        <v>271</v>
      </c>
      <c r="E417" t="s">
        <v>39136</v>
      </c>
      <c r="F417" t="s">
        <v>30619</v>
      </c>
      <c r="G417">
        <v>107</v>
      </c>
      <c r="H417" t="s">
        <v>39133</v>
      </c>
      <c r="I417">
        <v>2021</v>
      </c>
      <c r="J417">
        <v>8</v>
      </c>
      <c r="K417" t="s">
        <v>984</v>
      </c>
      <c r="L417" t="s">
        <v>937</v>
      </c>
      <c r="M417" t="s">
        <v>986</v>
      </c>
      <c r="N417" t="s">
        <v>985</v>
      </c>
      <c r="O417" s="1">
        <v>44436</v>
      </c>
      <c r="P417" t="s">
        <v>983</v>
      </c>
      <c r="Q417" t="s">
        <v>39158</v>
      </c>
      <c r="R417" t="s">
        <v>39598</v>
      </c>
      <c r="S417" t="s">
        <v>39597</v>
      </c>
      <c r="W417" t="s">
        <v>39718</v>
      </c>
    </row>
    <row r="418" spans="1:23" x14ac:dyDescent="0.45">
      <c r="A418" t="s">
        <v>987</v>
      </c>
      <c r="B418" t="s">
        <v>11</v>
      </c>
      <c r="C418">
        <v>2008</v>
      </c>
      <c r="D418" t="s">
        <v>64</v>
      </c>
      <c r="E418" t="s">
        <v>39</v>
      </c>
      <c r="F418" t="s">
        <v>273</v>
      </c>
      <c r="G418">
        <v>127</v>
      </c>
      <c r="H418" t="s">
        <v>39133</v>
      </c>
      <c r="I418">
        <v>2021</v>
      </c>
      <c r="J418">
        <v>8</v>
      </c>
      <c r="K418" t="s">
        <v>989</v>
      </c>
      <c r="L418" t="s">
        <v>86</v>
      </c>
      <c r="M418" t="s">
        <v>991</v>
      </c>
      <c r="N418" t="s">
        <v>990</v>
      </c>
      <c r="O418" s="1">
        <v>44435</v>
      </c>
      <c r="P418" t="s">
        <v>988</v>
      </c>
      <c r="Q418" t="s">
        <v>39</v>
      </c>
      <c r="W418" t="s">
        <v>39717</v>
      </c>
    </row>
    <row r="419" spans="1:23" x14ac:dyDescent="0.45">
      <c r="A419" t="s">
        <v>987</v>
      </c>
      <c r="B419" t="s">
        <v>11</v>
      </c>
      <c r="C419">
        <v>2008</v>
      </c>
      <c r="D419" t="s">
        <v>64</v>
      </c>
      <c r="E419" t="s">
        <v>39</v>
      </c>
      <c r="F419" t="s">
        <v>168</v>
      </c>
      <c r="G419">
        <v>127</v>
      </c>
      <c r="H419" t="s">
        <v>39133</v>
      </c>
      <c r="I419">
        <v>2021</v>
      </c>
      <c r="J419">
        <v>8</v>
      </c>
      <c r="K419" t="s">
        <v>989</v>
      </c>
      <c r="L419" t="s">
        <v>86</v>
      </c>
      <c r="M419" t="s">
        <v>991</v>
      </c>
      <c r="N419" t="s">
        <v>990</v>
      </c>
      <c r="O419" s="1">
        <v>44435</v>
      </c>
      <c r="P419" t="s">
        <v>988</v>
      </c>
      <c r="Q419" t="s">
        <v>39</v>
      </c>
      <c r="W419" t="s">
        <v>39718</v>
      </c>
    </row>
    <row r="420" spans="1:23" x14ac:dyDescent="0.45">
      <c r="A420" t="s">
        <v>987</v>
      </c>
      <c r="B420" t="s">
        <v>11</v>
      </c>
      <c r="C420">
        <v>2008</v>
      </c>
      <c r="D420" t="s">
        <v>64</v>
      </c>
      <c r="E420" t="s">
        <v>39</v>
      </c>
      <c r="F420" t="s">
        <v>8248</v>
      </c>
      <c r="G420">
        <v>127</v>
      </c>
      <c r="H420" t="s">
        <v>39133</v>
      </c>
      <c r="I420">
        <v>2021</v>
      </c>
      <c r="J420">
        <v>8</v>
      </c>
      <c r="K420" t="s">
        <v>989</v>
      </c>
      <c r="L420" t="s">
        <v>86</v>
      </c>
      <c r="M420" t="s">
        <v>991</v>
      </c>
      <c r="N420" t="s">
        <v>990</v>
      </c>
      <c r="O420" s="1">
        <v>44435</v>
      </c>
      <c r="P420" t="s">
        <v>988</v>
      </c>
      <c r="Q420" t="s">
        <v>39</v>
      </c>
      <c r="W420" t="s">
        <v>39719</v>
      </c>
    </row>
    <row r="421" spans="1:23" x14ac:dyDescent="0.45">
      <c r="A421" t="s">
        <v>992</v>
      </c>
      <c r="B421" t="s">
        <v>20</v>
      </c>
      <c r="C421">
        <v>2021</v>
      </c>
      <c r="D421" t="s">
        <v>24</v>
      </c>
      <c r="E421" t="s">
        <v>14</v>
      </c>
      <c r="F421" t="s">
        <v>29426</v>
      </c>
      <c r="G421">
        <v>1</v>
      </c>
      <c r="H421" t="s">
        <v>39134</v>
      </c>
      <c r="I421">
        <v>2021</v>
      </c>
      <c r="J421">
        <v>8</v>
      </c>
      <c r="K421" t="s">
        <v>14</v>
      </c>
      <c r="L421" t="s">
        <v>31</v>
      </c>
      <c r="M421" t="s">
        <v>996</v>
      </c>
      <c r="N421" t="s">
        <v>994</v>
      </c>
      <c r="O421" s="1">
        <v>44435</v>
      </c>
      <c r="P421" t="s">
        <v>993</v>
      </c>
      <c r="Q421" t="s">
        <v>995</v>
      </c>
      <c r="R421" t="s">
        <v>39608</v>
      </c>
      <c r="W421" t="s">
        <v>39717</v>
      </c>
    </row>
    <row r="422" spans="1:23" x14ac:dyDescent="0.45">
      <c r="A422" t="s">
        <v>992</v>
      </c>
      <c r="B422" t="s">
        <v>20</v>
      </c>
      <c r="C422">
        <v>2021</v>
      </c>
      <c r="D422" t="s">
        <v>24</v>
      </c>
      <c r="E422" t="s">
        <v>14</v>
      </c>
      <c r="F422" t="s">
        <v>2055</v>
      </c>
      <c r="G422">
        <v>1</v>
      </c>
      <c r="H422" t="s">
        <v>39134</v>
      </c>
      <c r="I422">
        <v>2021</v>
      </c>
      <c r="J422">
        <v>8</v>
      </c>
      <c r="K422" t="s">
        <v>14</v>
      </c>
      <c r="L422" t="s">
        <v>31</v>
      </c>
      <c r="M422" t="s">
        <v>996</v>
      </c>
      <c r="N422" t="s">
        <v>994</v>
      </c>
      <c r="O422" s="1">
        <v>44435</v>
      </c>
      <c r="P422" t="s">
        <v>993</v>
      </c>
      <c r="Q422" t="s">
        <v>995</v>
      </c>
      <c r="R422" t="s">
        <v>39608</v>
      </c>
      <c r="W422" t="s">
        <v>39718</v>
      </c>
    </row>
    <row r="423" spans="1:23" x14ac:dyDescent="0.45">
      <c r="A423" t="s">
        <v>997</v>
      </c>
      <c r="B423" t="s">
        <v>20</v>
      </c>
      <c r="C423">
        <v>2002</v>
      </c>
      <c r="D423" t="s">
        <v>24</v>
      </c>
      <c r="E423" t="s">
        <v>14</v>
      </c>
      <c r="F423" t="s">
        <v>29426</v>
      </c>
      <c r="G423">
        <v>1</v>
      </c>
      <c r="H423" t="s">
        <v>39134</v>
      </c>
      <c r="I423">
        <v>2021</v>
      </c>
      <c r="J423">
        <v>8</v>
      </c>
      <c r="K423" t="s">
        <v>14</v>
      </c>
      <c r="L423" t="s">
        <v>31</v>
      </c>
      <c r="M423" t="s">
        <v>1000</v>
      </c>
      <c r="N423" t="s">
        <v>999</v>
      </c>
      <c r="O423" s="1">
        <v>44435</v>
      </c>
      <c r="P423" t="s">
        <v>998</v>
      </c>
      <c r="Q423" t="s">
        <v>14</v>
      </c>
      <c r="W423" t="s">
        <v>39717</v>
      </c>
    </row>
    <row r="424" spans="1:23" x14ac:dyDescent="0.45">
      <c r="A424" t="s">
        <v>997</v>
      </c>
      <c r="B424" t="s">
        <v>20</v>
      </c>
      <c r="C424">
        <v>2002</v>
      </c>
      <c r="D424" t="s">
        <v>24</v>
      </c>
      <c r="E424" t="s">
        <v>14</v>
      </c>
      <c r="F424" t="s">
        <v>39725</v>
      </c>
      <c r="G424">
        <v>1</v>
      </c>
      <c r="H424" t="s">
        <v>39134</v>
      </c>
      <c r="I424">
        <v>2021</v>
      </c>
      <c r="J424">
        <v>8</v>
      </c>
      <c r="K424" t="s">
        <v>14</v>
      </c>
      <c r="L424" t="s">
        <v>31</v>
      </c>
      <c r="M424" t="s">
        <v>1000</v>
      </c>
      <c r="N424" t="s">
        <v>999</v>
      </c>
      <c r="O424" s="1">
        <v>44435</v>
      </c>
      <c r="P424" t="s">
        <v>998</v>
      </c>
      <c r="Q424" t="s">
        <v>14</v>
      </c>
      <c r="W424" t="s">
        <v>39718</v>
      </c>
    </row>
    <row r="425" spans="1:23" x14ac:dyDescent="0.45">
      <c r="A425" t="s">
        <v>997</v>
      </c>
      <c r="B425" t="s">
        <v>20</v>
      </c>
      <c r="C425">
        <v>2002</v>
      </c>
      <c r="D425" t="s">
        <v>24</v>
      </c>
      <c r="E425" t="s">
        <v>14</v>
      </c>
      <c r="F425" t="s">
        <v>2055</v>
      </c>
      <c r="G425">
        <v>1</v>
      </c>
      <c r="H425" t="s">
        <v>39134</v>
      </c>
      <c r="I425">
        <v>2021</v>
      </c>
      <c r="J425">
        <v>8</v>
      </c>
      <c r="K425" t="s">
        <v>14</v>
      </c>
      <c r="L425" t="s">
        <v>31</v>
      </c>
      <c r="M425" t="s">
        <v>1000</v>
      </c>
      <c r="N425" t="s">
        <v>999</v>
      </c>
      <c r="O425" s="1">
        <v>44435</v>
      </c>
      <c r="P425" t="s">
        <v>998</v>
      </c>
      <c r="Q425" t="s">
        <v>14</v>
      </c>
      <c r="W425" t="s">
        <v>39719</v>
      </c>
    </row>
    <row r="426" spans="1:23" x14ac:dyDescent="0.45">
      <c r="A426" t="s">
        <v>1001</v>
      </c>
      <c r="B426" t="s">
        <v>11</v>
      </c>
      <c r="C426">
        <v>2008</v>
      </c>
      <c r="D426" t="s">
        <v>64</v>
      </c>
      <c r="E426" t="s">
        <v>39</v>
      </c>
      <c r="F426" t="s">
        <v>168</v>
      </c>
      <c r="G426">
        <v>128</v>
      </c>
      <c r="H426" t="s">
        <v>39133</v>
      </c>
      <c r="I426">
        <v>2021</v>
      </c>
      <c r="J426">
        <v>8</v>
      </c>
      <c r="K426" t="s">
        <v>1003</v>
      </c>
      <c r="L426" t="s">
        <v>557</v>
      </c>
      <c r="M426" t="s">
        <v>1005</v>
      </c>
      <c r="N426" t="s">
        <v>1004</v>
      </c>
      <c r="O426" s="1">
        <v>44435</v>
      </c>
      <c r="P426" t="s">
        <v>1002</v>
      </c>
      <c r="Q426" t="s">
        <v>39</v>
      </c>
      <c r="W426" t="s">
        <v>39717</v>
      </c>
    </row>
    <row r="427" spans="1:23" x14ac:dyDescent="0.45">
      <c r="A427" t="s">
        <v>1001</v>
      </c>
      <c r="B427" t="s">
        <v>11</v>
      </c>
      <c r="C427">
        <v>2008</v>
      </c>
      <c r="D427" t="s">
        <v>64</v>
      </c>
      <c r="E427" t="s">
        <v>39</v>
      </c>
      <c r="F427" t="s">
        <v>591</v>
      </c>
      <c r="G427">
        <v>128</v>
      </c>
      <c r="H427" t="s">
        <v>39133</v>
      </c>
      <c r="I427">
        <v>2021</v>
      </c>
      <c r="J427">
        <v>8</v>
      </c>
      <c r="K427" t="s">
        <v>1003</v>
      </c>
      <c r="L427" t="s">
        <v>557</v>
      </c>
      <c r="M427" t="s">
        <v>1005</v>
      </c>
      <c r="N427" t="s">
        <v>1004</v>
      </c>
      <c r="O427" s="1">
        <v>44435</v>
      </c>
      <c r="P427" t="s">
        <v>1002</v>
      </c>
      <c r="Q427" t="s">
        <v>39</v>
      </c>
      <c r="W427" t="s">
        <v>39718</v>
      </c>
    </row>
    <row r="428" spans="1:23" x14ac:dyDescent="0.45">
      <c r="A428" t="s">
        <v>1001</v>
      </c>
      <c r="B428" t="s">
        <v>11</v>
      </c>
      <c r="C428">
        <v>2008</v>
      </c>
      <c r="D428" t="s">
        <v>64</v>
      </c>
      <c r="E428" t="s">
        <v>39</v>
      </c>
      <c r="F428" t="s">
        <v>8248</v>
      </c>
      <c r="G428">
        <v>128</v>
      </c>
      <c r="H428" t="s">
        <v>39133</v>
      </c>
      <c r="I428">
        <v>2021</v>
      </c>
      <c r="J428">
        <v>8</v>
      </c>
      <c r="K428" t="s">
        <v>1003</v>
      </c>
      <c r="L428" t="s">
        <v>557</v>
      </c>
      <c r="M428" t="s">
        <v>1005</v>
      </c>
      <c r="N428" t="s">
        <v>1004</v>
      </c>
      <c r="O428" s="1">
        <v>44435</v>
      </c>
      <c r="P428" t="s">
        <v>1002</v>
      </c>
      <c r="Q428" t="s">
        <v>39</v>
      </c>
      <c r="W428" t="s">
        <v>39719</v>
      </c>
    </row>
    <row r="429" spans="1:23" x14ac:dyDescent="0.45">
      <c r="A429" t="s">
        <v>1006</v>
      </c>
      <c r="B429" t="s">
        <v>11</v>
      </c>
      <c r="C429">
        <v>2021</v>
      </c>
      <c r="D429" t="s">
        <v>64</v>
      </c>
      <c r="E429" t="s">
        <v>14</v>
      </c>
      <c r="F429" t="s">
        <v>168</v>
      </c>
      <c r="G429">
        <v>92</v>
      </c>
      <c r="H429" t="s">
        <v>39133</v>
      </c>
      <c r="I429">
        <v>2021</v>
      </c>
      <c r="J429">
        <v>8</v>
      </c>
      <c r="K429" t="s">
        <v>1008</v>
      </c>
      <c r="L429" t="s">
        <v>491</v>
      </c>
      <c r="M429" t="s">
        <v>1010</v>
      </c>
      <c r="N429" t="s">
        <v>1009</v>
      </c>
      <c r="O429" s="1">
        <v>44435</v>
      </c>
      <c r="P429" t="s">
        <v>1007</v>
      </c>
      <c r="Q429" t="s">
        <v>14</v>
      </c>
      <c r="W429" t="s">
        <v>39717</v>
      </c>
    </row>
    <row r="430" spans="1:23" x14ac:dyDescent="0.45">
      <c r="A430" t="s">
        <v>1006</v>
      </c>
      <c r="B430" t="s">
        <v>11</v>
      </c>
      <c r="C430">
        <v>2021</v>
      </c>
      <c r="D430" t="s">
        <v>64</v>
      </c>
      <c r="E430" t="s">
        <v>14</v>
      </c>
      <c r="F430" t="s">
        <v>7846</v>
      </c>
      <c r="G430">
        <v>92</v>
      </c>
      <c r="H430" t="s">
        <v>39133</v>
      </c>
      <c r="I430">
        <v>2021</v>
      </c>
      <c r="J430">
        <v>8</v>
      </c>
      <c r="K430" t="s">
        <v>1008</v>
      </c>
      <c r="L430" t="s">
        <v>491</v>
      </c>
      <c r="M430" t="s">
        <v>1010</v>
      </c>
      <c r="N430" t="s">
        <v>1009</v>
      </c>
      <c r="O430" s="1">
        <v>44435</v>
      </c>
      <c r="P430" t="s">
        <v>1007</v>
      </c>
      <c r="Q430" t="s">
        <v>14</v>
      </c>
      <c r="W430" t="s">
        <v>39718</v>
      </c>
    </row>
    <row r="431" spans="1:23" x14ac:dyDescent="0.45">
      <c r="A431" t="s">
        <v>1011</v>
      </c>
      <c r="B431" t="s">
        <v>20</v>
      </c>
      <c r="C431">
        <v>2021</v>
      </c>
      <c r="D431" t="s">
        <v>205</v>
      </c>
      <c r="E431" t="s">
        <v>14</v>
      </c>
      <c r="F431" t="s">
        <v>206</v>
      </c>
      <c r="G431">
        <v>1</v>
      </c>
      <c r="H431" t="s">
        <v>39134</v>
      </c>
      <c r="I431">
        <v>2021</v>
      </c>
      <c r="J431">
        <v>8</v>
      </c>
      <c r="K431" t="s">
        <v>14</v>
      </c>
      <c r="L431" t="s">
        <v>31</v>
      </c>
      <c r="M431" t="s">
        <v>1014</v>
      </c>
      <c r="N431" t="s">
        <v>1013</v>
      </c>
      <c r="O431" s="1">
        <v>44435</v>
      </c>
      <c r="P431" t="s">
        <v>1012</v>
      </c>
      <c r="Q431" t="s">
        <v>14</v>
      </c>
      <c r="W431" t="s">
        <v>39717</v>
      </c>
    </row>
    <row r="432" spans="1:23" x14ac:dyDescent="0.45">
      <c r="A432" t="s">
        <v>1011</v>
      </c>
      <c r="B432" t="s">
        <v>20</v>
      </c>
      <c r="C432">
        <v>2021</v>
      </c>
      <c r="D432" t="s">
        <v>205</v>
      </c>
      <c r="E432" t="s">
        <v>14</v>
      </c>
      <c r="F432" t="s">
        <v>191</v>
      </c>
      <c r="G432">
        <v>1</v>
      </c>
      <c r="H432" t="s">
        <v>39134</v>
      </c>
      <c r="I432">
        <v>2021</v>
      </c>
      <c r="J432">
        <v>8</v>
      </c>
      <c r="K432" t="s">
        <v>14</v>
      </c>
      <c r="L432" t="s">
        <v>31</v>
      </c>
      <c r="M432" t="s">
        <v>1014</v>
      </c>
      <c r="N432" t="s">
        <v>1013</v>
      </c>
      <c r="O432" s="1">
        <v>44435</v>
      </c>
      <c r="P432" t="s">
        <v>1012</v>
      </c>
      <c r="Q432" t="s">
        <v>14</v>
      </c>
      <c r="W432" t="s">
        <v>39718</v>
      </c>
    </row>
    <row r="433" spans="1:23" x14ac:dyDescent="0.45">
      <c r="A433" t="s">
        <v>1015</v>
      </c>
      <c r="B433" t="s">
        <v>20</v>
      </c>
      <c r="C433">
        <v>2021</v>
      </c>
      <c r="D433" t="s">
        <v>24</v>
      </c>
      <c r="E433" t="s">
        <v>289</v>
      </c>
      <c r="F433" t="s">
        <v>39721</v>
      </c>
      <c r="G433">
        <v>1</v>
      </c>
      <c r="H433" t="s">
        <v>39134</v>
      </c>
      <c r="I433">
        <v>2021</v>
      </c>
      <c r="J433">
        <v>8</v>
      </c>
      <c r="K433" t="s">
        <v>406</v>
      </c>
      <c r="L433" t="s">
        <v>31</v>
      </c>
      <c r="M433" t="s">
        <v>1018</v>
      </c>
      <c r="N433" t="s">
        <v>1017</v>
      </c>
      <c r="O433" s="1">
        <v>44435</v>
      </c>
      <c r="P433" t="s">
        <v>1016</v>
      </c>
      <c r="Q433" t="s">
        <v>289</v>
      </c>
      <c r="W433" t="s">
        <v>39717</v>
      </c>
    </row>
    <row r="434" spans="1:23" x14ac:dyDescent="0.45">
      <c r="A434" t="s">
        <v>1015</v>
      </c>
      <c r="B434" t="s">
        <v>20</v>
      </c>
      <c r="C434">
        <v>2021</v>
      </c>
      <c r="D434" t="s">
        <v>24</v>
      </c>
      <c r="E434" t="s">
        <v>289</v>
      </c>
      <c r="F434" t="s">
        <v>29426</v>
      </c>
      <c r="G434">
        <v>1</v>
      </c>
      <c r="H434" t="s">
        <v>39134</v>
      </c>
      <c r="I434">
        <v>2021</v>
      </c>
      <c r="J434">
        <v>8</v>
      </c>
      <c r="K434" t="s">
        <v>406</v>
      </c>
      <c r="L434" t="s">
        <v>31</v>
      </c>
      <c r="M434" t="s">
        <v>1018</v>
      </c>
      <c r="N434" t="s">
        <v>1017</v>
      </c>
      <c r="O434" s="1">
        <v>44435</v>
      </c>
      <c r="P434" t="s">
        <v>1016</v>
      </c>
      <c r="Q434" t="s">
        <v>289</v>
      </c>
      <c r="W434" t="s">
        <v>39718</v>
      </c>
    </row>
    <row r="435" spans="1:23" x14ac:dyDescent="0.45">
      <c r="A435" t="s">
        <v>1015</v>
      </c>
      <c r="B435" t="s">
        <v>20</v>
      </c>
      <c r="C435">
        <v>2021</v>
      </c>
      <c r="D435" t="s">
        <v>24</v>
      </c>
      <c r="E435" t="s">
        <v>289</v>
      </c>
      <c r="F435" t="s">
        <v>2055</v>
      </c>
      <c r="G435">
        <v>1</v>
      </c>
      <c r="H435" t="s">
        <v>39134</v>
      </c>
      <c r="I435">
        <v>2021</v>
      </c>
      <c r="J435">
        <v>8</v>
      </c>
      <c r="K435" t="s">
        <v>406</v>
      </c>
      <c r="L435" t="s">
        <v>31</v>
      </c>
      <c r="M435" t="s">
        <v>1018</v>
      </c>
      <c r="N435" t="s">
        <v>1017</v>
      </c>
      <c r="O435" s="1">
        <v>44435</v>
      </c>
      <c r="P435" t="s">
        <v>1016</v>
      </c>
      <c r="Q435" t="s">
        <v>289</v>
      </c>
      <c r="W435" t="s">
        <v>39719</v>
      </c>
    </row>
    <row r="436" spans="1:23" x14ac:dyDescent="0.45">
      <c r="A436" t="s">
        <v>1019</v>
      </c>
      <c r="B436" t="s">
        <v>11</v>
      </c>
      <c r="C436">
        <v>2006</v>
      </c>
      <c r="D436" t="s">
        <v>64</v>
      </c>
      <c r="E436" t="s">
        <v>39</v>
      </c>
      <c r="F436" t="s">
        <v>168</v>
      </c>
      <c r="G436">
        <v>135</v>
      </c>
      <c r="H436" t="s">
        <v>39133</v>
      </c>
      <c r="I436">
        <v>2021</v>
      </c>
      <c r="J436">
        <v>8</v>
      </c>
      <c r="K436" t="s">
        <v>1021</v>
      </c>
      <c r="L436" t="s">
        <v>1023</v>
      </c>
      <c r="M436" t="s">
        <v>1024</v>
      </c>
      <c r="N436" t="s">
        <v>1022</v>
      </c>
      <c r="O436" s="1">
        <v>44435</v>
      </c>
      <c r="P436" t="s">
        <v>1020</v>
      </c>
      <c r="Q436" t="s">
        <v>39</v>
      </c>
      <c r="W436" t="s">
        <v>39717</v>
      </c>
    </row>
    <row r="437" spans="1:23" x14ac:dyDescent="0.45">
      <c r="A437" t="s">
        <v>1019</v>
      </c>
      <c r="B437" t="s">
        <v>11</v>
      </c>
      <c r="C437">
        <v>2006</v>
      </c>
      <c r="D437" t="s">
        <v>64</v>
      </c>
      <c r="E437" t="s">
        <v>39</v>
      </c>
      <c r="F437" t="s">
        <v>591</v>
      </c>
      <c r="G437">
        <v>135</v>
      </c>
      <c r="H437" t="s">
        <v>39133</v>
      </c>
      <c r="I437">
        <v>2021</v>
      </c>
      <c r="J437">
        <v>8</v>
      </c>
      <c r="K437" t="s">
        <v>1021</v>
      </c>
      <c r="L437" t="s">
        <v>1023</v>
      </c>
      <c r="M437" t="s">
        <v>1024</v>
      </c>
      <c r="N437" t="s">
        <v>1022</v>
      </c>
      <c r="O437" s="1">
        <v>44435</v>
      </c>
      <c r="P437" t="s">
        <v>1020</v>
      </c>
      <c r="Q437" t="s">
        <v>39</v>
      </c>
      <c r="W437" t="s">
        <v>39718</v>
      </c>
    </row>
    <row r="438" spans="1:23" x14ac:dyDescent="0.45">
      <c r="A438" t="s">
        <v>1019</v>
      </c>
      <c r="B438" t="s">
        <v>11</v>
      </c>
      <c r="C438">
        <v>2006</v>
      </c>
      <c r="D438" t="s">
        <v>64</v>
      </c>
      <c r="E438" t="s">
        <v>39</v>
      </c>
      <c r="F438" t="s">
        <v>8248</v>
      </c>
      <c r="G438">
        <v>135</v>
      </c>
      <c r="H438" t="s">
        <v>39133</v>
      </c>
      <c r="I438">
        <v>2021</v>
      </c>
      <c r="J438">
        <v>8</v>
      </c>
      <c r="K438" t="s">
        <v>1021</v>
      </c>
      <c r="L438" t="s">
        <v>1023</v>
      </c>
      <c r="M438" t="s">
        <v>1024</v>
      </c>
      <c r="N438" t="s">
        <v>1022</v>
      </c>
      <c r="O438" s="1">
        <v>44435</v>
      </c>
      <c r="P438" t="s">
        <v>1020</v>
      </c>
      <c r="Q438" t="s">
        <v>39</v>
      </c>
      <c r="W438" t="s">
        <v>39719</v>
      </c>
    </row>
    <row r="439" spans="1:23" x14ac:dyDescent="0.45">
      <c r="A439" t="s">
        <v>1025</v>
      </c>
      <c r="B439" t="s">
        <v>11</v>
      </c>
      <c r="C439">
        <v>2004</v>
      </c>
      <c r="D439" t="s">
        <v>64</v>
      </c>
      <c r="E439" t="s">
        <v>39</v>
      </c>
      <c r="F439" t="s">
        <v>273</v>
      </c>
      <c r="G439">
        <v>124</v>
      </c>
      <c r="H439" t="s">
        <v>39133</v>
      </c>
      <c r="I439">
        <v>2021</v>
      </c>
      <c r="J439">
        <v>8</v>
      </c>
      <c r="K439" t="s">
        <v>1027</v>
      </c>
      <c r="L439" t="s">
        <v>243</v>
      </c>
      <c r="M439" t="s">
        <v>1029</v>
      </c>
      <c r="N439" t="s">
        <v>1028</v>
      </c>
      <c r="O439" s="1">
        <v>44435</v>
      </c>
      <c r="P439" t="s">
        <v>1026</v>
      </c>
      <c r="Q439" t="s">
        <v>39</v>
      </c>
      <c r="W439" t="s">
        <v>39717</v>
      </c>
    </row>
    <row r="440" spans="1:23" x14ac:dyDescent="0.45">
      <c r="A440" t="s">
        <v>1025</v>
      </c>
      <c r="B440" t="s">
        <v>11</v>
      </c>
      <c r="C440">
        <v>2004</v>
      </c>
      <c r="D440" t="s">
        <v>64</v>
      </c>
      <c r="E440" t="s">
        <v>39</v>
      </c>
      <c r="F440" t="s">
        <v>1164</v>
      </c>
      <c r="G440">
        <v>124</v>
      </c>
      <c r="H440" t="s">
        <v>39133</v>
      </c>
      <c r="I440">
        <v>2021</v>
      </c>
      <c r="J440">
        <v>8</v>
      </c>
      <c r="K440" t="s">
        <v>1027</v>
      </c>
      <c r="L440" t="s">
        <v>243</v>
      </c>
      <c r="M440" t="s">
        <v>1029</v>
      </c>
      <c r="N440" t="s">
        <v>1028</v>
      </c>
      <c r="O440" s="1">
        <v>44435</v>
      </c>
      <c r="P440" t="s">
        <v>1026</v>
      </c>
      <c r="Q440" t="s">
        <v>39</v>
      </c>
      <c r="W440" t="s">
        <v>39718</v>
      </c>
    </row>
    <row r="441" spans="1:23" x14ac:dyDescent="0.45">
      <c r="A441" t="s">
        <v>1025</v>
      </c>
      <c r="B441" t="s">
        <v>11</v>
      </c>
      <c r="C441">
        <v>2004</v>
      </c>
      <c r="D441" t="s">
        <v>64</v>
      </c>
      <c r="E441" t="s">
        <v>39</v>
      </c>
      <c r="F441" t="s">
        <v>8248</v>
      </c>
      <c r="G441">
        <v>124</v>
      </c>
      <c r="H441" t="s">
        <v>39133</v>
      </c>
      <c r="I441">
        <v>2021</v>
      </c>
      <c r="J441">
        <v>8</v>
      </c>
      <c r="K441" t="s">
        <v>1027</v>
      </c>
      <c r="L441" t="s">
        <v>243</v>
      </c>
      <c r="M441" t="s">
        <v>1029</v>
      </c>
      <c r="N441" t="s">
        <v>1028</v>
      </c>
      <c r="O441" s="1">
        <v>44435</v>
      </c>
      <c r="P441" t="s">
        <v>1026</v>
      </c>
      <c r="Q441" t="s">
        <v>39</v>
      </c>
      <c r="W441" t="s">
        <v>39719</v>
      </c>
    </row>
    <row r="442" spans="1:23" x14ac:dyDescent="0.45">
      <c r="A442" t="s">
        <v>1030</v>
      </c>
      <c r="B442" t="s">
        <v>11</v>
      </c>
      <c r="C442">
        <v>2003</v>
      </c>
      <c r="D442" t="s">
        <v>64</v>
      </c>
      <c r="E442" t="s">
        <v>39</v>
      </c>
      <c r="F442" t="s">
        <v>591</v>
      </c>
      <c r="G442">
        <v>136</v>
      </c>
      <c r="H442" t="s">
        <v>39133</v>
      </c>
      <c r="I442">
        <v>2021</v>
      </c>
      <c r="J442">
        <v>8</v>
      </c>
      <c r="K442" t="s">
        <v>1032</v>
      </c>
      <c r="L442" t="s">
        <v>1034</v>
      </c>
      <c r="M442" t="s">
        <v>1035</v>
      </c>
      <c r="N442" t="s">
        <v>1033</v>
      </c>
      <c r="O442" s="1">
        <v>44435</v>
      </c>
      <c r="P442" t="s">
        <v>1031</v>
      </c>
      <c r="Q442" t="s">
        <v>39</v>
      </c>
      <c r="W442" t="s">
        <v>39717</v>
      </c>
    </row>
    <row r="443" spans="1:23" x14ac:dyDescent="0.45">
      <c r="A443" t="s">
        <v>1030</v>
      </c>
      <c r="B443" t="s">
        <v>11</v>
      </c>
      <c r="C443">
        <v>2003</v>
      </c>
      <c r="D443" t="s">
        <v>64</v>
      </c>
      <c r="E443" t="s">
        <v>39</v>
      </c>
      <c r="F443" t="s">
        <v>8248</v>
      </c>
      <c r="G443">
        <v>136</v>
      </c>
      <c r="H443" t="s">
        <v>39133</v>
      </c>
      <c r="I443">
        <v>2021</v>
      </c>
      <c r="J443">
        <v>8</v>
      </c>
      <c r="K443" t="s">
        <v>1032</v>
      </c>
      <c r="L443" t="s">
        <v>1034</v>
      </c>
      <c r="M443" t="s">
        <v>1035</v>
      </c>
      <c r="N443" t="s">
        <v>1033</v>
      </c>
      <c r="O443" s="1">
        <v>44435</v>
      </c>
      <c r="P443" t="s">
        <v>1031</v>
      </c>
      <c r="Q443" t="s">
        <v>39</v>
      </c>
      <c r="W443" t="s">
        <v>39718</v>
      </c>
    </row>
    <row r="444" spans="1:23" x14ac:dyDescent="0.45">
      <c r="A444" t="s">
        <v>1030</v>
      </c>
      <c r="B444" t="s">
        <v>11</v>
      </c>
      <c r="C444">
        <v>2003</v>
      </c>
      <c r="D444" t="s">
        <v>64</v>
      </c>
      <c r="E444" t="s">
        <v>39</v>
      </c>
      <c r="F444" t="s">
        <v>117</v>
      </c>
      <c r="G444">
        <v>136</v>
      </c>
      <c r="H444" t="s">
        <v>39133</v>
      </c>
      <c r="I444">
        <v>2021</v>
      </c>
      <c r="J444">
        <v>8</v>
      </c>
      <c r="K444" t="s">
        <v>1032</v>
      </c>
      <c r="L444" t="s">
        <v>1034</v>
      </c>
      <c r="M444" t="s">
        <v>1035</v>
      </c>
      <c r="N444" t="s">
        <v>1033</v>
      </c>
      <c r="O444" s="1">
        <v>44435</v>
      </c>
      <c r="P444" t="s">
        <v>1031</v>
      </c>
      <c r="Q444" t="s">
        <v>39</v>
      </c>
      <c r="W444" t="s">
        <v>39719</v>
      </c>
    </row>
    <row r="445" spans="1:23" x14ac:dyDescent="0.45">
      <c r="A445" t="s">
        <v>1036</v>
      </c>
      <c r="B445" t="s">
        <v>11</v>
      </c>
      <c r="C445">
        <v>2005</v>
      </c>
      <c r="D445" t="s">
        <v>24</v>
      </c>
      <c r="E445" t="s">
        <v>39</v>
      </c>
      <c r="F445" t="s">
        <v>168</v>
      </c>
      <c r="G445">
        <v>165</v>
      </c>
      <c r="H445" t="s">
        <v>39133</v>
      </c>
      <c r="I445">
        <v>2021</v>
      </c>
      <c r="J445">
        <v>8</v>
      </c>
      <c r="K445" t="s">
        <v>1038</v>
      </c>
      <c r="L445" t="s">
        <v>1040</v>
      </c>
      <c r="M445" t="s">
        <v>1041</v>
      </c>
      <c r="N445" t="s">
        <v>1039</v>
      </c>
      <c r="O445" s="1">
        <v>44435</v>
      </c>
      <c r="P445" t="s">
        <v>1037</v>
      </c>
      <c r="Q445" t="s">
        <v>39</v>
      </c>
      <c r="W445" t="s">
        <v>39717</v>
      </c>
    </row>
    <row r="446" spans="1:23" x14ac:dyDescent="0.45">
      <c r="A446" t="s">
        <v>1036</v>
      </c>
      <c r="B446" t="s">
        <v>11</v>
      </c>
      <c r="C446">
        <v>2005</v>
      </c>
      <c r="D446" t="s">
        <v>24</v>
      </c>
      <c r="E446" t="s">
        <v>39</v>
      </c>
      <c r="F446" t="s">
        <v>8248</v>
      </c>
      <c r="G446">
        <v>165</v>
      </c>
      <c r="H446" t="s">
        <v>39133</v>
      </c>
      <c r="I446">
        <v>2021</v>
      </c>
      <c r="J446">
        <v>8</v>
      </c>
      <c r="K446" t="s">
        <v>1038</v>
      </c>
      <c r="L446" t="s">
        <v>1040</v>
      </c>
      <c r="M446" t="s">
        <v>1041</v>
      </c>
      <c r="N446" t="s">
        <v>1039</v>
      </c>
      <c r="O446" s="1">
        <v>44435</v>
      </c>
      <c r="P446" t="s">
        <v>1037</v>
      </c>
      <c r="Q446" t="s">
        <v>39</v>
      </c>
      <c r="W446" t="s">
        <v>39718</v>
      </c>
    </row>
    <row r="447" spans="1:23" x14ac:dyDescent="0.45">
      <c r="A447" t="s">
        <v>1036</v>
      </c>
      <c r="B447" t="s">
        <v>11</v>
      </c>
      <c r="C447">
        <v>2005</v>
      </c>
      <c r="D447" t="s">
        <v>24</v>
      </c>
      <c r="E447" t="s">
        <v>39</v>
      </c>
      <c r="F447" t="s">
        <v>6999</v>
      </c>
      <c r="G447">
        <v>165</v>
      </c>
      <c r="H447" t="s">
        <v>39133</v>
      </c>
      <c r="I447">
        <v>2021</v>
      </c>
      <c r="J447">
        <v>8</v>
      </c>
      <c r="K447" t="s">
        <v>1038</v>
      </c>
      <c r="L447" t="s">
        <v>1040</v>
      </c>
      <c r="M447" t="s">
        <v>1041</v>
      </c>
      <c r="N447" t="s">
        <v>1039</v>
      </c>
      <c r="O447" s="1">
        <v>44435</v>
      </c>
      <c r="P447" t="s">
        <v>1037</v>
      </c>
      <c r="Q447" t="s">
        <v>39</v>
      </c>
      <c r="W447" t="s">
        <v>39719</v>
      </c>
    </row>
    <row r="448" spans="1:23" x14ac:dyDescent="0.45">
      <c r="A448" t="s">
        <v>1042</v>
      </c>
      <c r="B448" t="s">
        <v>11</v>
      </c>
      <c r="C448">
        <v>2016</v>
      </c>
      <c r="D448" t="s">
        <v>24</v>
      </c>
      <c r="E448" t="s">
        <v>39</v>
      </c>
      <c r="F448" t="s">
        <v>168</v>
      </c>
      <c r="G448">
        <v>124</v>
      </c>
      <c r="H448" t="s">
        <v>39133</v>
      </c>
      <c r="I448">
        <v>2021</v>
      </c>
      <c r="J448">
        <v>8</v>
      </c>
      <c r="K448" t="s">
        <v>1044</v>
      </c>
      <c r="L448" t="s">
        <v>243</v>
      </c>
      <c r="M448" t="s">
        <v>1046</v>
      </c>
      <c r="N448" t="s">
        <v>1045</v>
      </c>
      <c r="O448" s="1">
        <v>44435</v>
      </c>
      <c r="P448" t="s">
        <v>1043</v>
      </c>
      <c r="Q448" t="s">
        <v>39</v>
      </c>
      <c r="W448" t="s">
        <v>39717</v>
      </c>
    </row>
    <row r="449" spans="1:23" x14ac:dyDescent="0.45">
      <c r="A449" t="s">
        <v>1042</v>
      </c>
      <c r="B449" t="s">
        <v>11</v>
      </c>
      <c r="C449">
        <v>2016</v>
      </c>
      <c r="D449" t="s">
        <v>24</v>
      </c>
      <c r="E449" t="s">
        <v>39</v>
      </c>
      <c r="F449" t="s">
        <v>8248</v>
      </c>
      <c r="G449">
        <v>124</v>
      </c>
      <c r="H449" t="s">
        <v>39133</v>
      </c>
      <c r="I449">
        <v>2021</v>
      </c>
      <c r="J449">
        <v>8</v>
      </c>
      <c r="K449" t="s">
        <v>1044</v>
      </c>
      <c r="L449" t="s">
        <v>243</v>
      </c>
      <c r="M449" t="s">
        <v>1046</v>
      </c>
      <c r="N449" t="s">
        <v>1045</v>
      </c>
      <c r="O449" s="1">
        <v>44435</v>
      </c>
      <c r="P449" t="s">
        <v>1043</v>
      </c>
      <c r="Q449" t="s">
        <v>39</v>
      </c>
      <c r="W449" t="s">
        <v>39718</v>
      </c>
    </row>
    <row r="450" spans="1:23" x14ac:dyDescent="0.45">
      <c r="A450" t="s">
        <v>1047</v>
      </c>
      <c r="B450" t="s">
        <v>11</v>
      </c>
      <c r="C450">
        <v>2012</v>
      </c>
      <c r="D450" t="s">
        <v>24</v>
      </c>
      <c r="E450" t="s">
        <v>39</v>
      </c>
      <c r="F450" t="s">
        <v>168</v>
      </c>
      <c r="G450">
        <v>136</v>
      </c>
      <c r="H450" t="s">
        <v>39133</v>
      </c>
      <c r="I450">
        <v>2021</v>
      </c>
      <c r="J450">
        <v>8</v>
      </c>
      <c r="K450" t="s">
        <v>989</v>
      </c>
      <c r="L450" t="s">
        <v>1034</v>
      </c>
      <c r="M450" t="s">
        <v>1050</v>
      </c>
      <c r="N450" t="s">
        <v>1049</v>
      </c>
      <c r="O450" s="1">
        <v>44435</v>
      </c>
      <c r="P450" t="s">
        <v>1048</v>
      </c>
      <c r="Q450" t="s">
        <v>39</v>
      </c>
      <c r="W450" t="s">
        <v>39717</v>
      </c>
    </row>
    <row r="451" spans="1:23" x14ac:dyDescent="0.45">
      <c r="A451" t="s">
        <v>1047</v>
      </c>
      <c r="B451" t="s">
        <v>11</v>
      </c>
      <c r="C451">
        <v>2012</v>
      </c>
      <c r="D451" t="s">
        <v>24</v>
      </c>
      <c r="E451" t="s">
        <v>39</v>
      </c>
      <c r="F451" t="s">
        <v>8248</v>
      </c>
      <c r="G451">
        <v>136</v>
      </c>
      <c r="H451" t="s">
        <v>39133</v>
      </c>
      <c r="I451">
        <v>2021</v>
      </c>
      <c r="J451">
        <v>8</v>
      </c>
      <c r="K451" t="s">
        <v>989</v>
      </c>
      <c r="L451" t="s">
        <v>1034</v>
      </c>
      <c r="M451" t="s">
        <v>1050</v>
      </c>
      <c r="N451" t="s">
        <v>1049</v>
      </c>
      <c r="O451" s="1">
        <v>44435</v>
      </c>
      <c r="P451" t="s">
        <v>1048</v>
      </c>
      <c r="Q451" t="s">
        <v>39</v>
      </c>
      <c r="W451" t="s">
        <v>39718</v>
      </c>
    </row>
    <row r="452" spans="1:23" x14ac:dyDescent="0.45">
      <c r="A452" t="s">
        <v>1051</v>
      </c>
      <c r="B452" t="s">
        <v>11</v>
      </c>
      <c r="C452">
        <v>2001</v>
      </c>
      <c r="D452" t="s">
        <v>64</v>
      </c>
      <c r="E452" t="s">
        <v>39</v>
      </c>
      <c r="F452" t="s">
        <v>168</v>
      </c>
      <c r="G452">
        <v>150</v>
      </c>
      <c r="H452" t="s">
        <v>39133</v>
      </c>
      <c r="I452">
        <v>2021</v>
      </c>
      <c r="J452">
        <v>8</v>
      </c>
      <c r="K452" t="s">
        <v>1053</v>
      </c>
      <c r="L452" t="s">
        <v>1055</v>
      </c>
      <c r="M452" t="s">
        <v>1056</v>
      </c>
      <c r="N452" t="s">
        <v>1054</v>
      </c>
      <c r="O452" s="1">
        <v>44435</v>
      </c>
      <c r="P452" t="s">
        <v>1052</v>
      </c>
      <c r="Q452" t="s">
        <v>39</v>
      </c>
      <c r="W452" t="s">
        <v>39717</v>
      </c>
    </row>
    <row r="453" spans="1:23" x14ac:dyDescent="0.45">
      <c r="A453" t="s">
        <v>1051</v>
      </c>
      <c r="B453" t="s">
        <v>11</v>
      </c>
      <c r="C453">
        <v>2001</v>
      </c>
      <c r="D453" t="s">
        <v>64</v>
      </c>
      <c r="E453" t="s">
        <v>39</v>
      </c>
      <c r="F453" t="s">
        <v>8248</v>
      </c>
      <c r="G453">
        <v>150</v>
      </c>
      <c r="H453" t="s">
        <v>39133</v>
      </c>
      <c r="I453">
        <v>2021</v>
      </c>
      <c r="J453">
        <v>8</v>
      </c>
      <c r="K453" t="s">
        <v>1053</v>
      </c>
      <c r="L453" t="s">
        <v>1055</v>
      </c>
      <c r="M453" t="s">
        <v>1056</v>
      </c>
      <c r="N453" t="s">
        <v>1054</v>
      </c>
      <c r="O453" s="1">
        <v>44435</v>
      </c>
      <c r="P453" t="s">
        <v>1052</v>
      </c>
      <c r="Q453" t="s">
        <v>39</v>
      </c>
      <c r="W453" t="s">
        <v>39718</v>
      </c>
    </row>
    <row r="454" spans="1:23" x14ac:dyDescent="0.45">
      <c r="A454" t="s">
        <v>1051</v>
      </c>
      <c r="B454" t="s">
        <v>11</v>
      </c>
      <c r="C454">
        <v>2001</v>
      </c>
      <c r="D454" t="s">
        <v>64</v>
      </c>
      <c r="E454" t="s">
        <v>39</v>
      </c>
      <c r="F454" t="s">
        <v>26683</v>
      </c>
      <c r="G454">
        <v>150</v>
      </c>
      <c r="H454" t="s">
        <v>39133</v>
      </c>
      <c r="I454">
        <v>2021</v>
      </c>
      <c r="J454">
        <v>8</v>
      </c>
      <c r="K454" t="s">
        <v>1053</v>
      </c>
      <c r="L454" t="s">
        <v>1055</v>
      </c>
      <c r="M454" t="s">
        <v>1056</v>
      </c>
      <c r="N454" t="s">
        <v>1054</v>
      </c>
      <c r="O454" s="1">
        <v>44435</v>
      </c>
      <c r="P454" t="s">
        <v>1052</v>
      </c>
      <c r="Q454" t="s">
        <v>39</v>
      </c>
      <c r="W454" t="s">
        <v>39719</v>
      </c>
    </row>
    <row r="455" spans="1:23" x14ac:dyDescent="0.45">
      <c r="A455" t="s">
        <v>1057</v>
      </c>
      <c r="B455" t="s">
        <v>11</v>
      </c>
      <c r="C455">
        <v>2010</v>
      </c>
      <c r="D455" t="s">
        <v>24</v>
      </c>
      <c r="E455" t="s">
        <v>39</v>
      </c>
      <c r="F455" t="s">
        <v>591</v>
      </c>
      <c r="G455">
        <v>112</v>
      </c>
      <c r="H455" t="s">
        <v>39133</v>
      </c>
      <c r="I455">
        <v>2021</v>
      </c>
      <c r="J455">
        <v>8</v>
      </c>
      <c r="K455" t="s">
        <v>1059</v>
      </c>
      <c r="L455" t="s">
        <v>926</v>
      </c>
      <c r="M455" t="s">
        <v>1061</v>
      </c>
      <c r="N455" t="s">
        <v>1060</v>
      </c>
      <c r="O455" s="1">
        <v>44435</v>
      </c>
      <c r="P455" t="s">
        <v>1058</v>
      </c>
      <c r="Q455" t="s">
        <v>39</v>
      </c>
      <c r="W455" t="s">
        <v>39717</v>
      </c>
    </row>
    <row r="456" spans="1:23" x14ac:dyDescent="0.45">
      <c r="A456" t="s">
        <v>1057</v>
      </c>
      <c r="B456" t="s">
        <v>11</v>
      </c>
      <c r="C456">
        <v>2010</v>
      </c>
      <c r="D456" t="s">
        <v>24</v>
      </c>
      <c r="E456" t="s">
        <v>39</v>
      </c>
      <c r="F456" t="s">
        <v>30619</v>
      </c>
      <c r="G456">
        <v>112</v>
      </c>
      <c r="H456" t="s">
        <v>39133</v>
      </c>
      <c r="I456">
        <v>2021</v>
      </c>
      <c r="J456">
        <v>8</v>
      </c>
      <c r="K456" t="s">
        <v>1059</v>
      </c>
      <c r="L456" t="s">
        <v>926</v>
      </c>
      <c r="M456" t="s">
        <v>1061</v>
      </c>
      <c r="N456" t="s">
        <v>1060</v>
      </c>
      <c r="O456" s="1">
        <v>44435</v>
      </c>
      <c r="P456" t="s">
        <v>1058</v>
      </c>
      <c r="Q456" t="s">
        <v>39</v>
      </c>
      <c r="W456" t="s">
        <v>39718</v>
      </c>
    </row>
    <row r="457" spans="1:23" x14ac:dyDescent="0.45">
      <c r="A457" t="s">
        <v>1057</v>
      </c>
      <c r="B457" t="s">
        <v>11</v>
      </c>
      <c r="C457">
        <v>2010</v>
      </c>
      <c r="D457" t="s">
        <v>24</v>
      </c>
      <c r="E457" t="s">
        <v>39</v>
      </c>
      <c r="F457" t="s">
        <v>8248</v>
      </c>
      <c r="G457">
        <v>112</v>
      </c>
      <c r="H457" t="s">
        <v>39133</v>
      </c>
      <c r="I457">
        <v>2021</v>
      </c>
      <c r="J457">
        <v>8</v>
      </c>
      <c r="K457" t="s">
        <v>1059</v>
      </c>
      <c r="L457" t="s">
        <v>926</v>
      </c>
      <c r="M457" t="s">
        <v>1061</v>
      </c>
      <c r="N457" t="s">
        <v>1060</v>
      </c>
      <c r="O457" s="1">
        <v>44435</v>
      </c>
      <c r="P457" t="s">
        <v>1058</v>
      </c>
      <c r="Q457" t="s">
        <v>39</v>
      </c>
      <c r="W457" t="s">
        <v>39719</v>
      </c>
    </row>
    <row r="458" spans="1:23" x14ac:dyDescent="0.45">
      <c r="A458" t="s">
        <v>1062</v>
      </c>
      <c r="B458" t="s">
        <v>11</v>
      </c>
      <c r="C458">
        <v>2008</v>
      </c>
      <c r="D458" t="s">
        <v>64</v>
      </c>
      <c r="E458" t="s">
        <v>39</v>
      </c>
      <c r="F458" t="s">
        <v>273</v>
      </c>
      <c r="G458">
        <v>119</v>
      </c>
      <c r="H458" t="s">
        <v>39133</v>
      </c>
      <c r="I458">
        <v>2021</v>
      </c>
      <c r="J458">
        <v>8</v>
      </c>
      <c r="K458" t="s">
        <v>1064</v>
      </c>
      <c r="L458" t="s">
        <v>590</v>
      </c>
      <c r="M458" t="s">
        <v>1066</v>
      </c>
      <c r="N458" t="s">
        <v>1065</v>
      </c>
      <c r="O458" s="1">
        <v>44435</v>
      </c>
      <c r="P458" t="s">
        <v>1063</v>
      </c>
      <c r="Q458" t="s">
        <v>39</v>
      </c>
      <c r="W458" t="s">
        <v>39717</v>
      </c>
    </row>
    <row r="459" spans="1:23" x14ac:dyDescent="0.45">
      <c r="A459" t="s">
        <v>1062</v>
      </c>
      <c r="B459" t="s">
        <v>11</v>
      </c>
      <c r="C459">
        <v>2008</v>
      </c>
      <c r="D459" t="s">
        <v>64</v>
      </c>
      <c r="E459" t="s">
        <v>39</v>
      </c>
      <c r="F459" t="s">
        <v>8248</v>
      </c>
      <c r="G459">
        <v>119</v>
      </c>
      <c r="H459" t="s">
        <v>39133</v>
      </c>
      <c r="I459">
        <v>2021</v>
      </c>
      <c r="J459">
        <v>8</v>
      </c>
      <c r="K459" t="s">
        <v>1064</v>
      </c>
      <c r="L459" t="s">
        <v>590</v>
      </c>
      <c r="M459" t="s">
        <v>1066</v>
      </c>
      <c r="N459" t="s">
        <v>1065</v>
      </c>
      <c r="O459" s="1">
        <v>44435</v>
      </c>
      <c r="P459" t="s">
        <v>1063</v>
      </c>
      <c r="Q459" t="s">
        <v>39</v>
      </c>
      <c r="W459" t="s">
        <v>39718</v>
      </c>
    </row>
    <row r="460" spans="1:23" x14ac:dyDescent="0.45">
      <c r="A460" t="s">
        <v>1062</v>
      </c>
      <c r="B460" t="s">
        <v>11</v>
      </c>
      <c r="C460">
        <v>2008</v>
      </c>
      <c r="D460" t="s">
        <v>64</v>
      </c>
      <c r="E460" t="s">
        <v>39</v>
      </c>
      <c r="F460" t="s">
        <v>6999</v>
      </c>
      <c r="G460">
        <v>119</v>
      </c>
      <c r="H460" t="s">
        <v>39133</v>
      </c>
      <c r="I460">
        <v>2021</v>
      </c>
      <c r="J460">
        <v>8</v>
      </c>
      <c r="K460" t="s">
        <v>1064</v>
      </c>
      <c r="L460" t="s">
        <v>590</v>
      </c>
      <c r="M460" t="s">
        <v>1066</v>
      </c>
      <c r="N460" t="s">
        <v>1065</v>
      </c>
      <c r="O460" s="1">
        <v>44435</v>
      </c>
      <c r="P460" t="s">
        <v>1063</v>
      </c>
      <c r="Q460" t="s">
        <v>39</v>
      </c>
      <c r="W460" t="s">
        <v>39719</v>
      </c>
    </row>
    <row r="461" spans="1:23" x14ac:dyDescent="0.45">
      <c r="A461" t="s">
        <v>1067</v>
      </c>
      <c r="B461" t="s">
        <v>11</v>
      </c>
      <c r="C461">
        <v>2010</v>
      </c>
      <c r="D461" t="s">
        <v>64</v>
      </c>
      <c r="E461" t="s">
        <v>39</v>
      </c>
      <c r="F461" t="s">
        <v>591</v>
      </c>
      <c r="G461">
        <v>133</v>
      </c>
      <c r="H461" t="s">
        <v>39133</v>
      </c>
      <c r="I461">
        <v>2021</v>
      </c>
      <c r="J461">
        <v>8</v>
      </c>
      <c r="K461" t="s">
        <v>1069</v>
      </c>
      <c r="L461" t="s">
        <v>1071</v>
      </c>
      <c r="M461" t="s">
        <v>1072</v>
      </c>
      <c r="N461" t="s">
        <v>1070</v>
      </c>
      <c r="O461" s="1">
        <v>44435</v>
      </c>
      <c r="P461" t="s">
        <v>1068</v>
      </c>
      <c r="Q461" t="s">
        <v>39</v>
      </c>
      <c r="W461" t="s">
        <v>39717</v>
      </c>
    </row>
    <row r="462" spans="1:23" x14ac:dyDescent="0.45">
      <c r="A462" t="s">
        <v>1067</v>
      </c>
      <c r="B462" t="s">
        <v>11</v>
      </c>
      <c r="C462">
        <v>2010</v>
      </c>
      <c r="D462" t="s">
        <v>64</v>
      </c>
      <c r="E462" t="s">
        <v>39</v>
      </c>
      <c r="F462" t="s">
        <v>8248</v>
      </c>
      <c r="G462">
        <v>133</v>
      </c>
      <c r="H462" t="s">
        <v>39133</v>
      </c>
      <c r="I462">
        <v>2021</v>
      </c>
      <c r="J462">
        <v>8</v>
      </c>
      <c r="K462" t="s">
        <v>1069</v>
      </c>
      <c r="L462" t="s">
        <v>1071</v>
      </c>
      <c r="M462" t="s">
        <v>1072</v>
      </c>
      <c r="N462" t="s">
        <v>1070</v>
      </c>
      <c r="O462" s="1">
        <v>44435</v>
      </c>
      <c r="P462" t="s">
        <v>1068</v>
      </c>
      <c r="Q462" t="s">
        <v>39</v>
      </c>
      <c r="W462" t="s">
        <v>39718</v>
      </c>
    </row>
    <row r="463" spans="1:23" x14ac:dyDescent="0.45">
      <c r="A463" t="s">
        <v>1067</v>
      </c>
      <c r="B463" t="s">
        <v>11</v>
      </c>
      <c r="C463">
        <v>2010</v>
      </c>
      <c r="D463" t="s">
        <v>64</v>
      </c>
      <c r="E463" t="s">
        <v>39</v>
      </c>
      <c r="F463" t="s">
        <v>6999</v>
      </c>
      <c r="G463">
        <v>133</v>
      </c>
      <c r="H463" t="s">
        <v>39133</v>
      </c>
      <c r="I463">
        <v>2021</v>
      </c>
      <c r="J463">
        <v>8</v>
      </c>
      <c r="K463" t="s">
        <v>1069</v>
      </c>
      <c r="L463" t="s">
        <v>1071</v>
      </c>
      <c r="M463" t="s">
        <v>1072</v>
      </c>
      <c r="N463" t="s">
        <v>1070</v>
      </c>
      <c r="O463" s="1">
        <v>44435</v>
      </c>
      <c r="P463" t="s">
        <v>1068</v>
      </c>
      <c r="Q463" t="s">
        <v>39</v>
      </c>
      <c r="W463" t="s">
        <v>39719</v>
      </c>
    </row>
    <row r="464" spans="1:23" x14ac:dyDescent="0.45">
      <c r="A464" t="s">
        <v>1073</v>
      </c>
      <c r="B464" t="s">
        <v>11</v>
      </c>
      <c r="C464">
        <v>2013</v>
      </c>
      <c r="D464" t="s">
        <v>64</v>
      </c>
      <c r="E464" t="s">
        <v>39</v>
      </c>
      <c r="F464" t="s">
        <v>591</v>
      </c>
      <c r="G464">
        <v>142</v>
      </c>
      <c r="H464" t="s">
        <v>39133</v>
      </c>
      <c r="I464">
        <v>2021</v>
      </c>
      <c r="J464">
        <v>8</v>
      </c>
      <c r="K464" t="s">
        <v>1069</v>
      </c>
      <c r="L464" t="s">
        <v>698</v>
      </c>
      <c r="M464" t="s">
        <v>1076</v>
      </c>
      <c r="N464" t="s">
        <v>1075</v>
      </c>
      <c r="O464" s="1">
        <v>44435</v>
      </c>
      <c r="P464" t="s">
        <v>1074</v>
      </c>
      <c r="Q464" t="s">
        <v>39</v>
      </c>
      <c r="W464" t="s">
        <v>39717</v>
      </c>
    </row>
    <row r="465" spans="1:23" x14ac:dyDescent="0.45">
      <c r="A465" t="s">
        <v>1073</v>
      </c>
      <c r="B465" t="s">
        <v>11</v>
      </c>
      <c r="C465">
        <v>2013</v>
      </c>
      <c r="D465" t="s">
        <v>64</v>
      </c>
      <c r="E465" t="s">
        <v>39</v>
      </c>
      <c r="F465" t="s">
        <v>8248</v>
      </c>
      <c r="G465">
        <v>142</v>
      </c>
      <c r="H465" t="s">
        <v>39133</v>
      </c>
      <c r="I465">
        <v>2021</v>
      </c>
      <c r="J465">
        <v>8</v>
      </c>
      <c r="K465" t="s">
        <v>1069</v>
      </c>
      <c r="L465" t="s">
        <v>698</v>
      </c>
      <c r="M465" t="s">
        <v>1076</v>
      </c>
      <c r="N465" t="s">
        <v>1075</v>
      </c>
      <c r="O465" s="1">
        <v>44435</v>
      </c>
      <c r="P465" t="s">
        <v>1074</v>
      </c>
      <c r="Q465" t="s">
        <v>39</v>
      </c>
      <c r="W465" t="s">
        <v>39718</v>
      </c>
    </row>
    <row r="466" spans="1:23" x14ac:dyDescent="0.45">
      <c r="A466" t="s">
        <v>1073</v>
      </c>
      <c r="B466" t="s">
        <v>11</v>
      </c>
      <c r="C466">
        <v>2013</v>
      </c>
      <c r="D466" t="s">
        <v>64</v>
      </c>
      <c r="E466" t="s">
        <v>39</v>
      </c>
      <c r="F466" t="s">
        <v>6999</v>
      </c>
      <c r="G466">
        <v>142</v>
      </c>
      <c r="H466" t="s">
        <v>39133</v>
      </c>
      <c r="I466">
        <v>2021</v>
      </c>
      <c r="J466">
        <v>8</v>
      </c>
      <c r="K466" t="s">
        <v>1069</v>
      </c>
      <c r="L466" t="s">
        <v>698</v>
      </c>
      <c r="M466" t="s">
        <v>1076</v>
      </c>
      <c r="N466" t="s">
        <v>1075</v>
      </c>
      <c r="O466" s="1">
        <v>44435</v>
      </c>
      <c r="P466" t="s">
        <v>1074</v>
      </c>
      <c r="Q466" t="s">
        <v>39</v>
      </c>
      <c r="W466" t="s">
        <v>39719</v>
      </c>
    </row>
    <row r="467" spans="1:23" x14ac:dyDescent="0.45">
      <c r="A467" t="s">
        <v>1077</v>
      </c>
      <c r="B467" t="s">
        <v>11</v>
      </c>
      <c r="C467">
        <v>2011</v>
      </c>
      <c r="D467" t="s">
        <v>24</v>
      </c>
      <c r="E467" t="s">
        <v>39</v>
      </c>
      <c r="F467" t="s">
        <v>1164</v>
      </c>
      <c r="G467">
        <v>93</v>
      </c>
      <c r="H467" t="s">
        <v>39133</v>
      </c>
      <c r="I467">
        <v>2021</v>
      </c>
      <c r="J467">
        <v>8</v>
      </c>
      <c r="K467" t="s">
        <v>1079</v>
      </c>
      <c r="L467" t="s">
        <v>332</v>
      </c>
      <c r="M467" t="s">
        <v>1081</v>
      </c>
      <c r="N467" t="s">
        <v>1080</v>
      </c>
      <c r="O467" s="1">
        <v>44435</v>
      </c>
      <c r="P467" t="s">
        <v>1078</v>
      </c>
      <c r="Q467" t="s">
        <v>39</v>
      </c>
      <c r="W467" t="s">
        <v>39717</v>
      </c>
    </row>
    <row r="468" spans="1:23" x14ac:dyDescent="0.45">
      <c r="A468" t="s">
        <v>1077</v>
      </c>
      <c r="B468" t="s">
        <v>11</v>
      </c>
      <c r="C468">
        <v>2011</v>
      </c>
      <c r="D468" t="s">
        <v>24</v>
      </c>
      <c r="E468" t="s">
        <v>39</v>
      </c>
      <c r="F468" t="s">
        <v>8248</v>
      </c>
      <c r="G468">
        <v>93</v>
      </c>
      <c r="H468" t="s">
        <v>39133</v>
      </c>
      <c r="I468">
        <v>2021</v>
      </c>
      <c r="J468">
        <v>8</v>
      </c>
      <c r="K468" t="s">
        <v>1079</v>
      </c>
      <c r="L468" t="s">
        <v>332</v>
      </c>
      <c r="M468" t="s">
        <v>1081</v>
      </c>
      <c r="N468" t="s">
        <v>1080</v>
      </c>
      <c r="O468" s="1">
        <v>44435</v>
      </c>
      <c r="P468" t="s">
        <v>1078</v>
      </c>
      <c r="Q468" t="s">
        <v>39</v>
      </c>
      <c r="W468" t="s">
        <v>39718</v>
      </c>
    </row>
    <row r="469" spans="1:23" x14ac:dyDescent="0.45">
      <c r="A469" t="s">
        <v>1082</v>
      </c>
      <c r="B469" t="s">
        <v>11</v>
      </c>
      <c r="C469">
        <v>2014</v>
      </c>
      <c r="D469" t="s">
        <v>24</v>
      </c>
      <c r="E469" t="s">
        <v>39</v>
      </c>
      <c r="F469" t="s">
        <v>1164</v>
      </c>
      <c r="G469">
        <v>113</v>
      </c>
      <c r="H469" t="s">
        <v>39133</v>
      </c>
      <c r="I469">
        <v>2021</v>
      </c>
      <c r="J469">
        <v>8</v>
      </c>
      <c r="K469" t="s">
        <v>1084</v>
      </c>
      <c r="L469" t="s">
        <v>385</v>
      </c>
      <c r="M469" t="s">
        <v>1086</v>
      </c>
      <c r="N469" t="s">
        <v>1085</v>
      </c>
      <c r="O469" s="1">
        <v>44435</v>
      </c>
      <c r="P469" t="s">
        <v>1083</v>
      </c>
      <c r="Q469" t="s">
        <v>39</v>
      </c>
      <c r="W469" t="s">
        <v>39717</v>
      </c>
    </row>
    <row r="470" spans="1:23" x14ac:dyDescent="0.45">
      <c r="A470" t="s">
        <v>1082</v>
      </c>
      <c r="B470" t="s">
        <v>11</v>
      </c>
      <c r="C470">
        <v>2014</v>
      </c>
      <c r="D470" t="s">
        <v>24</v>
      </c>
      <c r="E470" t="s">
        <v>39</v>
      </c>
      <c r="F470" t="s">
        <v>8248</v>
      </c>
      <c r="G470">
        <v>113</v>
      </c>
      <c r="H470" t="s">
        <v>39133</v>
      </c>
      <c r="I470">
        <v>2021</v>
      </c>
      <c r="J470">
        <v>8</v>
      </c>
      <c r="K470" t="s">
        <v>1084</v>
      </c>
      <c r="L470" t="s">
        <v>385</v>
      </c>
      <c r="M470" t="s">
        <v>1086</v>
      </c>
      <c r="N470" t="s">
        <v>1085</v>
      </c>
      <c r="O470" s="1">
        <v>44435</v>
      </c>
      <c r="P470" t="s">
        <v>1083</v>
      </c>
      <c r="Q470" t="s">
        <v>39</v>
      </c>
      <c r="W470" t="s">
        <v>39718</v>
      </c>
    </row>
    <row r="471" spans="1:23" x14ac:dyDescent="0.45">
      <c r="A471" t="s">
        <v>1087</v>
      </c>
      <c r="B471" t="s">
        <v>20</v>
      </c>
      <c r="C471">
        <v>2016</v>
      </c>
      <c r="D471" t="s">
        <v>24</v>
      </c>
      <c r="E471" t="s">
        <v>1090</v>
      </c>
      <c r="F471" t="s">
        <v>29426</v>
      </c>
      <c r="G471">
        <v>2</v>
      </c>
      <c r="H471" t="s">
        <v>39134</v>
      </c>
      <c r="I471">
        <v>2021</v>
      </c>
      <c r="J471">
        <v>8</v>
      </c>
      <c r="K471" t="s">
        <v>14</v>
      </c>
      <c r="L471" t="s">
        <v>25</v>
      </c>
      <c r="M471" t="s">
        <v>1091</v>
      </c>
      <c r="N471" t="s">
        <v>1089</v>
      </c>
      <c r="O471" s="1">
        <v>44435</v>
      </c>
      <c r="P471" t="s">
        <v>1088</v>
      </c>
      <c r="Q471" t="s">
        <v>1090</v>
      </c>
      <c r="W471" t="s">
        <v>39717</v>
      </c>
    </row>
    <row r="472" spans="1:23" x14ac:dyDescent="0.45">
      <c r="A472" t="s">
        <v>1087</v>
      </c>
      <c r="B472" t="s">
        <v>20</v>
      </c>
      <c r="C472">
        <v>2016</v>
      </c>
      <c r="D472" t="s">
        <v>24</v>
      </c>
      <c r="E472" t="s">
        <v>1090</v>
      </c>
      <c r="F472" t="s">
        <v>2055</v>
      </c>
      <c r="G472">
        <v>2</v>
      </c>
      <c r="H472" t="s">
        <v>39134</v>
      </c>
      <c r="I472">
        <v>2021</v>
      </c>
      <c r="J472">
        <v>8</v>
      </c>
      <c r="K472" t="s">
        <v>14</v>
      </c>
      <c r="L472" t="s">
        <v>25</v>
      </c>
      <c r="M472" t="s">
        <v>1091</v>
      </c>
      <c r="N472" t="s">
        <v>1089</v>
      </c>
      <c r="O472" s="1">
        <v>44435</v>
      </c>
      <c r="P472" t="s">
        <v>1088</v>
      </c>
      <c r="Q472" t="s">
        <v>1090</v>
      </c>
      <c r="W472" t="s">
        <v>39718</v>
      </c>
    </row>
    <row r="473" spans="1:23" x14ac:dyDescent="0.45">
      <c r="A473" t="s">
        <v>1092</v>
      </c>
      <c r="B473" t="s">
        <v>20</v>
      </c>
      <c r="C473">
        <v>2021</v>
      </c>
      <c r="D473" t="s">
        <v>92</v>
      </c>
      <c r="E473" t="s">
        <v>14</v>
      </c>
      <c r="F473" t="s">
        <v>941</v>
      </c>
      <c r="G473">
        <v>3</v>
      </c>
      <c r="H473" t="s">
        <v>39134</v>
      </c>
      <c r="I473">
        <v>2021</v>
      </c>
      <c r="J473">
        <v>8</v>
      </c>
      <c r="K473" t="s">
        <v>14</v>
      </c>
      <c r="L473" t="s">
        <v>196</v>
      </c>
      <c r="M473" t="s">
        <v>1095</v>
      </c>
      <c r="N473" t="s">
        <v>1094</v>
      </c>
      <c r="O473" s="1">
        <v>44435</v>
      </c>
      <c r="P473" t="s">
        <v>1093</v>
      </c>
      <c r="Q473" t="s">
        <v>14</v>
      </c>
      <c r="W473" t="s">
        <v>39717</v>
      </c>
    </row>
    <row r="474" spans="1:23" x14ac:dyDescent="0.45">
      <c r="A474" t="s">
        <v>1092</v>
      </c>
      <c r="B474" t="s">
        <v>20</v>
      </c>
      <c r="C474">
        <v>2021</v>
      </c>
      <c r="D474" t="s">
        <v>92</v>
      </c>
      <c r="E474" t="s">
        <v>14</v>
      </c>
      <c r="F474" t="s">
        <v>29426</v>
      </c>
      <c r="G474">
        <v>3</v>
      </c>
      <c r="H474" t="s">
        <v>39134</v>
      </c>
      <c r="I474">
        <v>2021</v>
      </c>
      <c r="J474">
        <v>8</v>
      </c>
      <c r="K474" t="s">
        <v>14</v>
      </c>
      <c r="L474" t="s">
        <v>196</v>
      </c>
      <c r="M474" t="s">
        <v>1095</v>
      </c>
      <c r="N474" t="s">
        <v>1094</v>
      </c>
      <c r="O474" s="1">
        <v>44435</v>
      </c>
      <c r="P474" t="s">
        <v>1093</v>
      </c>
      <c r="Q474" t="s">
        <v>14</v>
      </c>
      <c r="W474" t="s">
        <v>39718</v>
      </c>
    </row>
    <row r="475" spans="1:23" x14ac:dyDescent="0.45">
      <c r="A475" t="s">
        <v>1096</v>
      </c>
      <c r="B475" t="s">
        <v>11</v>
      </c>
      <c r="C475">
        <v>2021</v>
      </c>
      <c r="D475" t="s">
        <v>271</v>
      </c>
      <c r="E475" t="s">
        <v>14</v>
      </c>
      <c r="F475" t="s">
        <v>273</v>
      </c>
      <c r="G475">
        <v>124</v>
      </c>
      <c r="H475" t="s">
        <v>39133</v>
      </c>
      <c r="I475">
        <v>2021</v>
      </c>
      <c r="J475">
        <v>8</v>
      </c>
      <c r="K475" t="s">
        <v>1098</v>
      </c>
      <c r="L475" t="s">
        <v>243</v>
      </c>
      <c r="M475" t="s">
        <v>1100</v>
      </c>
      <c r="N475" t="s">
        <v>1099</v>
      </c>
      <c r="O475" s="1">
        <v>44435</v>
      </c>
      <c r="P475" t="s">
        <v>1097</v>
      </c>
      <c r="Q475" t="s">
        <v>14</v>
      </c>
      <c r="W475" t="s">
        <v>39717</v>
      </c>
    </row>
    <row r="476" spans="1:23" x14ac:dyDescent="0.45">
      <c r="A476" t="s">
        <v>1096</v>
      </c>
      <c r="B476" t="s">
        <v>11</v>
      </c>
      <c r="C476">
        <v>2021</v>
      </c>
      <c r="D476" t="s">
        <v>271</v>
      </c>
      <c r="E476" t="s">
        <v>14</v>
      </c>
      <c r="F476" t="s">
        <v>8248</v>
      </c>
      <c r="G476">
        <v>124</v>
      </c>
      <c r="H476" t="s">
        <v>39133</v>
      </c>
      <c r="I476">
        <v>2021</v>
      </c>
      <c r="J476">
        <v>8</v>
      </c>
      <c r="K476" t="s">
        <v>1098</v>
      </c>
      <c r="L476" t="s">
        <v>243</v>
      </c>
      <c r="M476" t="s">
        <v>1100</v>
      </c>
      <c r="N476" t="s">
        <v>1099</v>
      </c>
      <c r="O476" s="1">
        <v>44435</v>
      </c>
      <c r="P476" t="s">
        <v>1097</v>
      </c>
      <c r="Q476" t="s">
        <v>14</v>
      </c>
      <c r="W476" t="s">
        <v>39718</v>
      </c>
    </row>
    <row r="477" spans="1:23" x14ac:dyDescent="0.45">
      <c r="A477" t="s">
        <v>1101</v>
      </c>
      <c r="B477" t="s">
        <v>11</v>
      </c>
      <c r="C477">
        <v>2007</v>
      </c>
      <c r="D477" t="s">
        <v>24</v>
      </c>
      <c r="E477" t="s">
        <v>39</v>
      </c>
      <c r="F477" t="s">
        <v>273</v>
      </c>
      <c r="G477">
        <v>116</v>
      </c>
      <c r="H477" t="s">
        <v>39133</v>
      </c>
      <c r="I477">
        <v>2021</v>
      </c>
      <c r="J477">
        <v>8</v>
      </c>
      <c r="K477" t="s">
        <v>1064</v>
      </c>
      <c r="L477" t="s">
        <v>249</v>
      </c>
      <c r="M477" t="s">
        <v>1104</v>
      </c>
      <c r="N477" t="s">
        <v>1103</v>
      </c>
      <c r="O477" s="1">
        <v>44435</v>
      </c>
      <c r="P477" t="s">
        <v>1102</v>
      </c>
      <c r="Q477" t="s">
        <v>39</v>
      </c>
      <c r="W477" t="s">
        <v>39717</v>
      </c>
    </row>
    <row r="478" spans="1:23" x14ac:dyDescent="0.45">
      <c r="A478" t="s">
        <v>1101</v>
      </c>
      <c r="B478" t="s">
        <v>11</v>
      </c>
      <c r="C478">
        <v>2007</v>
      </c>
      <c r="D478" t="s">
        <v>24</v>
      </c>
      <c r="E478" t="s">
        <v>39</v>
      </c>
      <c r="F478" t="s">
        <v>591</v>
      </c>
      <c r="G478">
        <v>116</v>
      </c>
      <c r="H478" t="s">
        <v>39133</v>
      </c>
      <c r="I478">
        <v>2021</v>
      </c>
      <c r="J478">
        <v>8</v>
      </c>
      <c r="K478" t="s">
        <v>1064</v>
      </c>
      <c r="L478" t="s">
        <v>249</v>
      </c>
      <c r="M478" t="s">
        <v>1104</v>
      </c>
      <c r="N478" t="s">
        <v>1103</v>
      </c>
      <c r="O478" s="1">
        <v>44435</v>
      </c>
      <c r="P478" t="s">
        <v>1102</v>
      </c>
      <c r="Q478" t="s">
        <v>39</v>
      </c>
      <c r="W478" t="s">
        <v>39718</v>
      </c>
    </row>
    <row r="479" spans="1:23" x14ac:dyDescent="0.45">
      <c r="A479" t="s">
        <v>1101</v>
      </c>
      <c r="B479" t="s">
        <v>11</v>
      </c>
      <c r="C479">
        <v>2007</v>
      </c>
      <c r="D479" t="s">
        <v>24</v>
      </c>
      <c r="E479" t="s">
        <v>39</v>
      </c>
      <c r="F479" t="s">
        <v>8248</v>
      </c>
      <c r="G479">
        <v>116</v>
      </c>
      <c r="H479" t="s">
        <v>39133</v>
      </c>
      <c r="I479">
        <v>2021</v>
      </c>
      <c r="J479">
        <v>8</v>
      </c>
      <c r="K479" t="s">
        <v>1064</v>
      </c>
      <c r="L479" t="s">
        <v>249</v>
      </c>
      <c r="M479" t="s">
        <v>1104</v>
      </c>
      <c r="N479" t="s">
        <v>1103</v>
      </c>
      <c r="O479" s="1">
        <v>44435</v>
      </c>
      <c r="P479" t="s">
        <v>1102</v>
      </c>
      <c r="Q479" t="s">
        <v>39</v>
      </c>
      <c r="W479" t="s">
        <v>39719</v>
      </c>
    </row>
    <row r="480" spans="1:23" x14ac:dyDescent="0.45">
      <c r="A480" t="s">
        <v>1105</v>
      </c>
      <c r="B480" t="s">
        <v>11</v>
      </c>
      <c r="C480">
        <v>2011</v>
      </c>
      <c r="D480" t="s">
        <v>64</v>
      </c>
      <c r="E480" t="s">
        <v>39</v>
      </c>
      <c r="F480" t="s">
        <v>168</v>
      </c>
      <c r="G480">
        <v>106</v>
      </c>
      <c r="H480" t="s">
        <v>39133</v>
      </c>
      <c r="I480">
        <v>2021</v>
      </c>
      <c r="J480">
        <v>8</v>
      </c>
      <c r="K480" t="s">
        <v>1107</v>
      </c>
      <c r="L480" t="s">
        <v>180</v>
      </c>
      <c r="M480" t="s">
        <v>1109</v>
      </c>
      <c r="N480" t="s">
        <v>1108</v>
      </c>
      <c r="O480" s="1">
        <v>44435</v>
      </c>
      <c r="P480" t="s">
        <v>1106</v>
      </c>
      <c r="Q480" t="s">
        <v>39</v>
      </c>
      <c r="W480" t="s">
        <v>39717</v>
      </c>
    </row>
    <row r="481" spans="1:23" x14ac:dyDescent="0.45">
      <c r="A481" t="s">
        <v>1105</v>
      </c>
      <c r="B481" t="s">
        <v>11</v>
      </c>
      <c r="C481">
        <v>2011</v>
      </c>
      <c r="D481" t="s">
        <v>64</v>
      </c>
      <c r="E481" t="s">
        <v>39</v>
      </c>
      <c r="F481" t="s">
        <v>591</v>
      </c>
      <c r="G481">
        <v>106</v>
      </c>
      <c r="H481" t="s">
        <v>39133</v>
      </c>
      <c r="I481">
        <v>2021</v>
      </c>
      <c r="J481">
        <v>8</v>
      </c>
      <c r="K481" t="s">
        <v>1107</v>
      </c>
      <c r="L481" t="s">
        <v>180</v>
      </c>
      <c r="M481" t="s">
        <v>1109</v>
      </c>
      <c r="N481" t="s">
        <v>1108</v>
      </c>
      <c r="O481" s="1">
        <v>44435</v>
      </c>
      <c r="P481" t="s">
        <v>1106</v>
      </c>
      <c r="Q481" t="s">
        <v>39</v>
      </c>
      <c r="W481" t="s">
        <v>39718</v>
      </c>
    </row>
    <row r="482" spans="1:23" x14ac:dyDescent="0.45">
      <c r="A482" t="s">
        <v>1105</v>
      </c>
      <c r="B482" t="s">
        <v>11</v>
      </c>
      <c r="C482">
        <v>2011</v>
      </c>
      <c r="D482" t="s">
        <v>64</v>
      </c>
      <c r="E482" t="s">
        <v>39</v>
      </c>
      <c r="F482" t="s">
        <v>30619</v>
      </c>
      <c r="G482">
        <v>106</v>
      </c>
      <c r="H482" t="s">
        <v>39133</v>
      </c>
      <c r="I482">
        <v>2021</v>
      </c>
      <c r="J482">
        <v>8</v>
      </c>
      <c r="K482" t="s">
        <v>1107</v>
      </c>
      <c r="L482" t="s">
        <v>180</v>
      </c>
      <c r="M482" t="s">
        <v>1109</v>
      </c>
      <c r="N482" t="s">
        <v>1108</v>
      </c>
      <c r="O482" s="1">
        <v>44435</v>
      </c>
      <c r="P482" t="s">
        <v>1106</v>
      </c>
      <c r="Q482" t="s">
        <v>39</v>
      </c>
      <c r="W482" t="s">
        <v>39719</v>
      </c>
    </row>
    <row r="483" spans="1:23" x14ac:dyDescent="0.45">
      <c r="A483" t="s">
        <v>1110</v>
      </c>
      <c r="B483" t="s">
        <v>11</v>
      </c>
      <c r="C483">
        <v>2011</v>
      </c>
      <c r="D483" t="s">
        <v>64</v>
      </c>
      <c r="E483" t="s">
        <v>39</v>
      </c>
      <c r="F483" t="s">
        <v>168</v>
      </c>
      <c r="G483">
        <v>145</v>
      </c>
      <c r="H483" t="s">
        <v>39133</v>
      </c>
      <c r="I483">
        <v>2021</v>
      </c>
      <c r="J483">
        <v>8</v>
      </c>
      <c r="K483" t="s">
        <v>1069</v>
      </c>
      <c r="L483" t="s">
        <v>432</v>
      </c>
      <c r="M483" t="s">
        <v>1113</v>
      </c>
      <c r="N483" t="s">
        <v>1112</v>
      </c>
      <c r="O483" s="1">
        <v>44435</v>
      </c>
      <c r="P483" t="s">
        <v>1111</v>
      </c>
      <c r="Q483" t="s">
        <v>39</v>
      </c>
      <c r="W483" t="s">
        <v>39717</v>
      </c>
    </row>
    <row r="484" spans="1:23" x14ac:dyDescent="0.45">
      <c r="A484" t="s">
        <v>1110</v>
      </c>
      <c r="B484" t="s">
        <v>11</v>
      </c>
      <c r="C484">
        <v>2011</v>
      </c>
      <c r="D484" t="s">
        <v>64</v>
      </c>
      <c r="E484" t="s">
        <v>39</v>
      </c>
      <c r="F484" t="s">
        <v>591</v>
      </c>
      <c r="G484">
        <v>145</v>
      </c>
      <c r="H484" t="s">
        <v>39133</v>
      </c>
      <c r="I484">
        <v>2021</v>
      </c>
      <c r="J484">
        <v>8</v>
      </c>
      <c r="K484" t="s">
        <v>1069</v>
      </c>
      <c r="L484" t="s">
        <v>432</v>
      </c>
      <c r="M484" t="s">
        <v>1113</v>
      </c>
      <c r="N484" t="s">
        <v>1112</v>
      </c>
      <c r="O484" s="1">
        <v>44435</v>
      </c>
      <c r="P484" t="s">
        <v>1111</v>
      </c>
      <c r="Q484" t="s">
        <v>39</v>
      </c>
      <c r="W484" t="s">
        <v>39718</v>
      </c>
    </row>
    <row r="485" spans="1:23" x14ac:dyDescent="0.45">
      <c r="A485" t="s">
        <v>1110</v>
      </c>
      <c r="B485" t="s">
        <v>11</v>
      </c>
      <c r="C485">
        <v>2011</v>
      </c>
      <c r="D485" t="s">
        <v>64</v>
      </c>
      <c r="E485" t="s">
        <v>39</v>
      </c>
      <c r="F485" t="s">
        <v>8248</v>
      </c>
      <c r="G485">
        <v>145</v>
      </c>
      <c r="H485" t="s">
        <v>39133</v>
      </c>
      <c r="I485">
        <v>2021</v>
      </c>
      <c r="J485">
        <v>8</v>
      </c>
      <c r="K485" t="s">
        <v>1069</v>
      </c>
      <c r="L485" t="s">
        <v>432</v>
      </c>
      <c r="M485" t="s">
        <v>1113</v>
      </c>
      <c r="N485" t="s">
        <v>1112</v>
      </c>
      <c r="O485" s="1">
        <v>44435</v>
      </c>
      <c r="P485" t="s">
        <v>1111</v>
      </c>
      <c r="Q485" t="s">
        <v>39</v>
      </c>
      <c r="W485" t="s">
        <v>39719</v>
      </c>
    </row>
    <row r="486" spans="1:23" x14ac:dyDescent="0.45">
      <c r="A486" t="s">
        <v>1114</v>
      </c>
      <c r="B486" t="s">
        <v>20</v>
      </c>
      <c r="C486">
        <v>2021</v>
      </c>
      <c r="D486" t="s">
        <v>64</v>
      </c>
      <c r="E486" t="s">
        <v>14</v>
      </c>
      <c r="F486" t="s">
        <v>320</v>
      </c>
      <c r="G486">
        <v>1</v>
      </c>
      <c r="H486" t="s">
        <v>39134</v>
      </c>
      <c r="I486">
        <v>2021</v>
      </c>
      <c r="J486">
        <v>8</v>
      </c>
      <c r="K486" t="s">
        <v>14</v>
      </c>
      <c r="L486" t="s">
        <v>31</v>
      </c>
      <c r="M486" t="s">
        <v>1116</v>
      </c>
      <c r="N486" t="s">
        <v>14</v>
      </c>
      <c r="O486" s="1">
        <v>44435</v>
      </c>
      <c r="P486" t="s">
        <v>1115</v>
      </c>
      <c r="Q486" t="s">
        <v>14</v>
      </c>
      <c r="W486" t="s">
        <v>39717</v>
      </c>
    </row>
    <row r="487" spans="1:23" x14ac:dyDescent="0.45">
      <c r="A487" t="s">
        <v>1114</v>
      </c>
      <c r="B487" t="s">
        <v>20</v>
      </c>
      <c r="C487">
        <v>2021</v>
      </c>
      <c r="D487" t="s">
        <v>64</v>
      </c>
      <c r="E487" t="s">
        <v>14</v>
      </c>
      <c r="F487" t="s">
        <v>39731</v>
      </c>
      <c r="G487">
        <v>1</v>
      </c>
      <c r="H487" t="s">
        <v>39134</v>
      </c>
      <c r="I487">
        <v>2021</v>
      </c>
      <c r="J487">
        <v>8</v>
      </c>
      <c r="K487" t="s">
        <v>14</v>
      </c>
      <c r="L487" t="s">
        <v>31</v>
      </c>
      <c r="M487" t="s">
        <v>1116</v>
      </c>
      <c r="N487" t="s">
        <v>14</v>
      </c>
      <c r="O487" s="1">
        <v>44435</v>
      </c>
      <c r="P487" t="s">
        <v>1115</v>
      </c>
      <c r="Q487" t="s">
        <v>14</v>
      </c>
      <c r="W487" t="s">
        <v>39718</v>
      </c>
    </row>
    <row r="488" spans="1:23" x14ac:dyDescent="0.45">
      <c r="A488" t="s">
        <v>1117</v>
      </c>
      <c r="B488" t="s">
        <v>20</v>
      </c>
      <c r="C488">
        <v>2021</v>
      </c>
      <c r="D488" t="s">
        <v>64</v>
      </c>
      <c r="E488" t="s">
        <v>299</v>
      </c>
      <c r="F488" t="s">
        <v>1845</v>
      </c>
      <c r="G488">
        <v>1</v>
      </c>
      <c r="H488" t="s">
        <v>39134</v>
      </c>
      <c r="I488">
        <v>2021</v>
      </c>
      <c r="J488">
        <v>8</v>
      </c>
      <c r="K488" t="s">
        <v>14</v>
      </c>
      <c r="L488" t="s">
        <v>31</v>
      </c>
      <c r="M488" t="s">
        <v>1120</v>
      </c>
      <c r="N488" t="s">
        <v>1119</v>
      </c>
      <c r="O488" s="1">
        <v>44434</v>
      </c>
      <c r="P488" t="s">
        <v>1118</v>
      </c>
      <c r="Q488" t="s">
        <v>299</v>
      </c>
      <c r="W488" t="s">
        <v>39717</v>
      </c>
    </row>
    <row r="489" spans="1:23" x14ac:dyDescent="0.45">
      <c r="A489" t="s">
        <v>1117</v>
      </c>
      <c r="B489" t="s">
        <v>20</v>
      </c>
      <c r="C489">
        <v>2021</v>
      </c>
      <c r="D489" t="s">
        <v>64</v>
      </c>
      <c r="E489" t="s">
        <v>299</v>
      </c>
      <c r="F489" t="s">
        <v>29426</v>
      </c>
      <c r="G489">
        <v>1</v>
      </c>
      <c r="H489" t="s">
        <v>39134</v>
      </c>
      <c r="I489">
        <v>2021</v>
      </c>
      <c r="J489">
        <v>8</v>
      </c>
      <c r="K489" t="s">
        <v>14</v>
      </c>
      <c r="L489" t="s">
        <v>31</v>
      </c>
      <c r="M489" t="s">
        <v>1120</v>
      </c>
      <c r="N489" t="s">
        <v>1119</v>
      </c>
      <c r="O489" s="1">
        <v>44434</v>
      </c>
      <c r="P489" t="s">
        <v>1118</v>
      </c>
      <c r="Q489" t="s">
        <v>299</v>
      </c>
      <c r="W489" t="s">
        <v>39718</v>
      </c>
    </row>
    <row r="490" spans="1:23" x14ac:dyDescent="0.45">
      <c r="A490" t="s">
        <v>1121</v>
      </c>
      <c r="B490" t="s">
        <v>20</v>
      </c>
      <c r="C490">
        <v>2021</v>
      </c>
      <c r="D490" t="s">
        <v>92</v>
      </c>
      <c r="E490" t="s">
        <v>39132</v>
      </c>
      <c r="F490" t="s">
        <v>206</v>
      </c>
      <c r="G490">
        <v>4</v>
      </c>
      <c r="H490" t="s">
        <v>39134</v>
      </c>
      <c r="I490">
        <v>2021</v>
      </c>
      <c r="J490">
        <v>8</v>
      </c>
      <c r="K490" t="s">
        <v>14</v>
      </c>
      <c r="L490" t="s">
        <v>100</v>
      </c>
      <c r="M490" t="s">
        <v>1124</v>
      </c>
      <c r="N490" t="s">
        <v>1123</v>
      </c>
      <c r="O490" s="1">
        <v>44434</v>
      </c>
      <c r="P490" t="s">
        <v>1122</v>
      </c>
      <c r="Q490" t="s">
        <v>39132</v>
      </c>
      <c r="W490" t="s">
        <v>39717</v>
      </c>
    </row>
    <row r="491" spans="1:23" x14ac:dyDescent="0.45">
      <c r="A491" t="s">
        <v>1121</v>
      </c>
      <c r="B491" t="s">
        <v>20</v>
      </c>
      <c r="C491">
        <v>2021</v>
      </c>
      <c r="D491" t="s">
        <v>92</v>
      </c>
      <c r="E491" t="s">
        <v>39132</v>
      </c>
      <c r="F491" t="s">
        <v>191</v>
      </c>
      <c r="G491">
        <v>4</v>
      </c>
      <c r="H491" t="s">
        <v>39134</v>
      </c>
      <c r="I491">
        <v>2021</v>
      </c>
      <c r="J491">
        <v>8</v>
      </c>
      <c r="K491" t="s">
        <v>14</v>
      </c>
      <c r="L491" t="s">
        <v>100</v>
      </c>
      <c r="M491" t="s">
        <v>1124</v>
      </c>
      <c r="N491" t="s">
        <v>1123</v>
      </c>
      <c r="O491" s="1">
        <v>44434</v>
      </c>
      <c r="P491" t="s">
        <v>1122</v>
      </c>
      <c r="Q491" t="s">
        <v>39132</v>
      </c>
      <c r="W491" t="s">
        <v>39718</v>
      </c>
    </row>
    <row r="492" spans="1:23" x14ac:dyDescent="0.45">
      <c r="A492" t="s">
        <v>1125</v>
      </c>
      <c r="B492" t="s">
        <v>11</v>
      </c>
      <c r="C492">
        <v>2021</v>
      </c>
      <c r="D492" t="s">
        <v>64</v>
      </c>
      <c r="E492" t="s">
        <v>14</v>
      </c>
      <c r="F492" t="s">
        <v>17</v>
      </c>
      <c r="G492">
        <v>93</v>
      </c>
      <c r="H492" t="s">
        <v>39133</v>
      </c>
      <c r="I492">
        <v>2021</v>
      </c>
      <c r="J492">
        <v>8</v>
      </c>
      <c r="K492" t="s">
        <v>1127</v>
      </c>
      <c r="L492" t="s">
        <v>332</v>
      </c>
      <c r="M492" t="s">
        <v>1129</v>
      </c>
      <c r="N492" t="s">
        <v>1128</v>
      </c>
      <c r="O492" s="1">
        <v>44433</v>
      </c>
      <c r="P492" t="s">
        <v>1126</v>
      </c>
      <c r="Q492" t="s">
        <v>14</v>
      </c>
      <c r="W492" t="s">
        <v>39717</v>
      </c>
    </row>
    <row r="493" spans="1:23" x14ac:dyDescent="0.45">
      <c r="A493" t="s">
        <v>1130</v>
      </c>
      <c r="B493" t="s">
        <v>20</v>
      </c>
      <c r="C493">
        <v>2021</v>
      </c>
      <c r="D493" t="s">
        <v>24</v>
      </c>
      <c r="E493" t="s">
        <v>14</v>
      </c>
      <c r="F493" t="s">
        <v>39721</v>
      </c>
      <c r="G493">
        <v>1</v>
      </c>
      <c r="H493" t="s">
        <v>39134</v>
      </c>
      <c r="I493">
        <v>2021</v>
      </c>
      <c r="J493">
        <v>8</v>
      </c>
      <c r="K493" t="s">
        <v>1132</v>
      </c>
      <c r="L493" t="s">
        <v>31</v>
      </c>
      <c r="M493" t="s">
        <v>1134</v>
      </c>
      <c r="N493" t="s">
        <v>1133</v>
      </c>
      <c r="O493" s="1">
        <v>44433</v>
      </c>
      <c r="P493" t="s">
        <v>1131</v>
      </c>
      <c r="Q493" t="s">
        <v>14</v>
      </c>
      <c r="W493" t="s">
        <v>39717</v>
      </c>
    </row>
    <row r="494" spans="1:23" x14ac:dyDescent="0.45">
      <c r="A494" t="s">
        <v>1130</v>
      </c>
      <c r="B494" t="s">
        <v>20</v>
      </c>
      <c r="C494">
        <v>2021</v>
      </c>
      <c r="D494" t="s">
        <v>24</v>
      </c>
      <c r="E494" t="s">
        <v>14</v>
      </c>
      <c r="F494" t="s">
        <v>2055</v>
      </c>
      <c r="G494">
        <v>1</v>
      </c>
      <c r="H494" t="s">
        <v>39134</v>
      </c>
      <c r="I494">
        <v>2021</v>
      </c>
      <c r="J494">
        <v>8</v>
      </c>
      <c r="K494" t="s">
        <v>1132</v>
      </c>
      <c r="L494" t="s">
        <v>31</v>
      </c>
      <c r="M494" t="s">
        <v>1134</v>
      </c>
      <c r="N494" t="s">
        <v>1133</v>
      </c>
      <c r="O494" s="1">
        <v>44433</v>
      </c>
      <c r="P494" t="s">
        <v>1131</v>
      </c>
      <c r="Q494" t="s">
        <v>14</v>
      </c>
      <c r="W494" t="s">
        <v>39718</v>
      </c>
    </row>
    <row r="495" spans="1:23" x14ac:dyDescent="0.45">
      <c r="A495" t="s">
        <v>1130</v>
      </c>
      <c r="B495" t="s">
        <v>20</v>
      </c>
      <c r="C495">
        <v>2021</v>
      </c>
      <c r="D495" t="s">
        <v>24</v>
      </c>
      <c r="E495" t="s">
        <v>14</v>
      </c>
      <c r="F495" t="s">
        <v>39720</v>
      </c>
      <c r="G495">
        <v>1</v>
      </c>
      <c r="H495" t="s">
        <v>39134</v>
      </c>
      <c r="I495">
        <v>2021</v>
      </c>
      <c r="J495">
        <v>8</v>
      </c>
      <c r="K495" t="s">
        <v>1132</v>
      </c>
      <c r="L495" t="s">
        <v>31</v>
      </c>
      <c r="M495" t="s">
        <v>1134</v>
      </c>
      <c r="N495" t="s">
        <v>1133</v>
      </c>
      <c r="O495" s="1">
        <v>44433</v>
      </c>
      <c r="P495" t="s">
        <v>1131</v>
      </c>
      <c r="Q495" t="s">
        <v>14</v>
      </c>
      <c r="W495" t="s">
        <v>39719</v>
      </c>
    </row>
    <row r="496" spans="1:23" x14ac:dyDescent="0.45">
      <c r="A496" t="s">
        <v>1135</v>
      </c>
      <c r="B496" t="s">
        <v>20</v>
      </c>
      <c r="C496">
        <v>2021</v>
      </c>
      <c r="D496" t="s">
        <v>24</v>
      </c>
      <c r="E496" t="s">
        <v>14</v>
      </c>
      <c r="F496" t="s">
        <v>39721</v>
      </c>
      <c r="G496">
        <v>1</v>
      </c>
      <c r="H496" t="s">
        <v>39134</v>
      </c>
      <c r="I496">
        <v>2021</v>
      </c>
      <c r="J496">
        <v>8</v>
      </c>
      <c r="K496" t="s">
        <v>1137</v>
      </c>
      <c r="L496" t="s">
        <v>31</v>
      </c>
      <c r="M496" t="s">
        <v>1138</v>
      </c>
      <c r="N496" t="s">
        <v>14</v>
      </c>
      <c r="O496" s="1">
        <v>44433</v>
      </c>
      <c r="P496" t="s">
        <v>1136</v>
      </c>
      <c r="Q496" t="s">
        <v>14</v>
      </c>
      <c r="W496" t="s">
        <v>39717</v>
      </c>
    </row>
    <row r="497" spans="1:23" x14ac:dyDescent="0.45">
      <c r="A497" t="s">
        <v>1135</v>
      </c>
      <c r="B497" t="s">
        <v>20</v>
      </c>
      <c r="C497">
        <v>2021</v>
      </c>
      <c r="D497" t="s">
        <v>24</v>
      </c>
      <c r="E497" t="s">
        <v>14</v>
      </c>
      <c r="F497" t="s">
        <v>941</v>
      </c>
      <c r="G497">
        <v>1</v>
      </c>
      <c r="H497" t="s">
        <v>39134</v>
      </c>
      <c r="I497">
        <v>2021</v>
      </c>
      <c r="J497">
        <v>8</v>
      </c>
      <c r="K497" t="s">
        <v>1137</v>
      </c>
      <c r="L497" t="s">
        <v>31</v>
      </c>
      <c r="M497" t="s">
        <v>1138</v>
      </c>
      <c r="N497" t="s">
        <v>14</v>
      </c>
      <c r="O497" s="1">
        <v>44433</v>
      </c>
      <c r="P497" t="s">
        <v>1136</v>
      </c>
      <c r="Q497" t="s">
        <v>14</v>
      </c>
      <c r="W497" t="s">
        <v>39718</v>
      </c>
    </row>
    <row r="498" spans="1:23" x14ac:dyDescent="0.45">
      <c r="A498" t="s">
        <v>1135</v>
      </c>
      <c r="B498" t="s">
        <v>20</v>
      </c>
      <c r="C498">
        <v>2021</v>
      </c>
      <c r="D498" t="s">
        <v>24</v>
      </c>
      <c r="E498" t="s">
        <v>14</v>
      </c>
      <c r="F498" t="s">
        <v>29426</v>
      </c>
      <c r="G498">
        <v>1</v>
      </c>
      <c r="H498" t="s">
        <v>39134</v>
      </c>
      <c r="I498">
        <v>2021</v>
      </c>
      <c r="J498">
        <v>8</v>
      </c>
      <c r="K498" t="s">
        <v>1137</v>
      </c>
      <c r="L498" t="s">
        <v>31</v>
      </c>
      <c r="M498" t="s">
        <v>1138</v>
      </c>
      <c r="N498" t="s">
        <v>14</v>
      </c>
      <c r="O498" s="1">
        <v>44433</v>
      </c>
      <c r="P498" t="s">
        <v>1136</v>
      </c>
      <c r="Q498" t="s">
        <v>14</v>
      </c>
      <c r="W498" t="s">
        <v>39719</v>
      </c>
    </row>
    <row r="499" spans="1:23" x14ac:dyDescent="0.45">
      <c r="A499" t="s">
        <v>1139</v>
      </c>
      <c r="B499" t="s">
        <v>20</v>
      </c>
      <c r="C499">
        <v>2021</v>
      </c>
      <c r="D499" t="s">
        <v>64</v>
      </c>
      <c r="E499" t="s">
        <v>14</v>
      </c>
      <c r="F499" t="s">
        <v>29426</v>
      </c>
      <c r="G499">
        <v>1</v>
      </c>
      <c r="H499" t="s">
        <v>39134</v>
      </c>
      <c r="I499">
        <v>2021</v>
      </c>
      <c r="J499">
        <v>8</v>
      </c>
      <c r="K499" t="s">
        <v>14</v>
      </c>
      <c r="L499" t="s">
        <v>31</v>
      </c>
      <c r="M499" t="s">
        <v>1141</v>
      </c>
      <c r="N499" t="s">
        <v>14</v>
      </c>
      <c r="O499" s="1">
        <v>44433</v>
      </c>
      <c r="P499" t="s">
        <v>1140</v>
      </c>
      <c r="Q499" t="s">
        <v>14</v>
      </c>
      <c r="W499" t="s">
        <v>39717</v>
      </c>
    </row>
    <row r="500" spans="1:23" x14ac:dyDescent="0.45">
      <c r="A500" t="s">
        <v>1139</v>
      </c>
      <c r="B500" t="s">
        <v>20</v>
      </c>
      <c r="C500">
        <v>2021</v>
      </c>
      <c r="D500" t="s">
        <v>64</v>
      </c>
      <c r="E500" t="s">
        <v>14</v>
      </c>
      <c r="F500" t="s">
        <v>320</v>
      </c>
      <c r="G500">
        <v>1</v>
      </c>
      <c r="H500" t="s">
        <v>39134</v>
      </c>
      <c r="I500">
        <v>2021</v>
      </c>
      <c r="J500">
        <v>8</v>
      </c>
      <c r="K500" t="s">
        <v>14</v>
      </c>
      <c r="L500" t="s">
        <v>31</v>
      </c>
      <c r="M500" t="s">
        <v>1141</v>
      </c>
      <c r="N500" t="s">
        <v>14</v>
      </c>
      <c r="O500" s="1">
        <v>44433</v>
      </c>
      <c r="P500" t="s">
        <v>1140</v>
      </c>
      <c r="Q500" t="s">
        <v>14</v>
      </c>
      <c r="W500" t="s">
        <v>39718</v>
      </c>
    </row>
    <row r="501" spans="1:23" x14ac:dyDescent="0.45">
      <c r="A501" t="s">
        <v>1142</v>
      </c>
      <c r="B501" t="s">
        <v>20</v>
      </c>
      <c r="C501">
        <v>2021</v>
      </c>
      <c r="D501" t="s">
        <v>24</v>
      </c>
      <c r="E501" t="s">
        <v>14</v>
      </c>
      <c r="F501" t="s">
        <v>29426</v>
      </c>
      <c r="G501">
        <v>1</v>
      </c>
      <c r="H501" t="s">
        <v>39134</v>
      </c>
      <c r="I501">
        <v>2021</v>
      </c>
      <c r="J501">
        <v>8</v>
      </c>
      <c r="K501" t="s">
        <v>14</v>
      </c>
      <c r="L501" t="s">
        <v>31</v>
      </c>
      <c r="M501" t="s">
        <v>1145</v>
      </c>
      <c r="N501" t="s">
        <v>1144</v>
      </c>
      <c r="O501" s="1">
        <v>44433</v>
      </c>
      <c r="P501" t="s">
        <v>1143</v>
      </c>
      <c r="Q501" t="s">
        <v>14</v>
      </c>
      <c r="W501" t="s">
        <v>39717</v>
      </c>
    </row>
    <row r="502" spans="1:23" x14ac:dyDescent="0.45">
      <c r="A502" t="s">
        <v>1142</v>
      </c>
      <c r="B502" t="s">
        <v>20</v>
      </c>
      <c r="C502">
        <v>2021</v>
      </c>
      <c r="D502" t="s">
        <v>24</v>
      </c>
      <c r="E502" t="s">
        <v>14</v>
      </c>
      <c r="F502" t="s">
        <v>2055</v>
      </c>
      <c r="G502">
        <v>1</v>
      </c>
      <c r="H502" t="s">
        <v>39134</v>
      </c>
      <c r="I502">
        <v>2021</v>
      </c>
      <c r="J502">
        <v>8</v>
      </c>
      <c r="K502" t="s">
        <v>14</v>
      </c>
      <c r="L502" t="s">
        <v>31</v>
      </c>
      <c r="M502" t="s">
        <v>1145</v>
      </c>
      <c r="N502" t="s">
        <v>1144</v>
      </c>
      <c r="O502" s="1">
        <v>44433</v>
      </c>
      <c r="P502" t="s">
        <v>1143</v>
      </c>
      <c r="Q502" t="s">
        <v>14</v>
      </c>
      <c r="W502" t="s">
        <v>39718</v>
      </c>
    </row>
    <row r="503" spans="1:23" x14ac:dyDescent="0.45">
      <c r="A503" t="s">
        <v>1142</v>
      </c>
      <c r="B503" t="s">
        <v>20</v>
      </c>
      <c r="C503">
        <v>2021</v>
      </c>
      <c r="D503" t="s">
        <v>24</v>
      </c>
      <c r="E503" t="s">
        <v>14</v>
      </c>
      <c r="F503" t="s">
        <v>39720</v>
      </c>
      <c r="G503">
        <v>1</v>
      </c>
      <c r="H503" t="s">
        <v>39134</v>
      </c>
      <c r="I503">
        <v>2021</v>
      </c>
      <c r="J503">
        <v>8</v>
      </c>
      <c r="K503" t="s">
        <v>14</v>
      </c>
      <c r="L503" t="s">
        <v>31</v>
      </c>
      <c r="M503" t="s">
        <v>1145</v>
      </c>
      <c r="N503" t="s">
        <v>1144</v>
      </c>
      <c r="O503" s="1">
        <v>44433</v>
      </c>
      <c r="P503" t="s">
        <v>1143</v>
      </c>
      <c r="Q503" t="s">
        <v>14</v>
      </c>
      <c r="W503" t="s">
        <v>39719</v>
      </c>
    </row>
    <row r="504" spans="1:23" x14ac:dyDescent="0.45">
      <c r="A504" t="s">
        <v>1146</v>
      </c>
      <c r="B504" t="s">
        <v>20</v>
      </c>
      <c r="C504">
        <v>2021</v>
      </c>
      <c r="D504" t="s">
        <v>24</v>
      </c>
      <c r="E504" t="s">
        <v>14</v>
      </c>
      <c r="F504" t="s">
        <v>29426</v>
      </c>
      <c r="G504">
        <v>1</v>
      </c>
      <c r="H504" t="s">
        <v>39134</v>
      </c>
      <c r="I504">
        <v>2021</v>
      </c>
      <c r="J504">
        <v>8</v>
      </c>
      <c r="K504" t="s">
        <v>14</v>
      </c>
      <c r="L504" t="s">
        <v>31</v>
      </c>
      <c r="M504" t="s">
        <v>1149</v>
      </c>
      <c r="N504" t="s">
        <v>1148</v>
      </c>
      <c r="O504" s="1">
        <v>44433</v>
      </c>
      <c r="P504" t="s">
        <v>1147</v>
      </c>
      <c r="Q504" t="s">
        <v>14</v>
      </c>
      <c r="W504" t="s">
        <v>39717</v>
      </c>
    </row>
    <row r="505" spans="1:23" x14ac:dyDescent="0.45">
      <c r="A505" t="s">
        <v>1146</v>
      </c>
      <c r="B505" t="s">
        <v>20</v>
      </c>
      <c r="C505">
        <v>2021</v>
      </c>
      <c r="D505" t="s">
        <v>24</v>
      </c>
      <c r="E505" t="s">
        <v>14</v>
      </c>
      <c r="F505" t="s">
        <v>191</v>
      </c>
      <c r="G505">
        <v>1</v>
      </c>
      <c r="H505" t="s">
        <v>39134</v>
      </c>
      <c r="I505">
        <v>2021</v>
      </c>
      <c r="J505">
        <v>8</v>
      </c>
      <c r="K505" t="s">
        <v>14</v>
      </c>
      <c r="L505" t="s">
        <v>31</v>
      </c>
      <c r="M505" t="s">
        <v>1149</v>
      </c>
      <c r="N505" t="s">
        <v>1148</v>
      </c>
      <c r="O505" s="1">
        <v>44433</v>
      </c>
      <c r="P505" t="s">
        <v>1147</v>
      </c>
      <c r="Q505" t="s">
        <v>14</v>
      </c>
      <c r="W505" t="s">
        <v>39718</v>
      </c>
    </row>
    <row r="506" spans="1:23" x14ac:dyDescent="0.45">
      <c r="A506" t="s">
        <v>1146</v>
      </c>
      <c r="B506" t="s">
        <v>20</v>
      </c>
      <c r="C506">
        <v>2021</v>
      </c>
      <c r="D506" t="s">
        <v>24</v>
      </c>
      <c r="E506" t="s">
        <v>14</v>
      </c>
      <c r="F506" t="s">
        <v>2055</v>
      </c>
      <c r="G506">
        <v>1</v>
      </c>
      <c r="H506" t="s">
        <v>39134</v>
      </c>
      <c r="I506">
        <v>2021</v>
      </c>
      <c r="J506">
        <v>8</v>
      </c>
      <c r="K506" t="s">
        <v>14</v>
      </c>
      <c r="L506" t="s">
        <v>31</v>
      </c>
      <c r="M506" t="s">
        <v>1149</v>
      </c>
      <c r="N506" t="s">
        <v>1148</v>
      </c>
      <c r="O506" s="1">
        <v>44433</v>
      </c>
      <c r="P506" t="s">
        <v>1147</v>
      </c>
      <c r="Q506" t="s">
        <v>14</v>
      </c>
      <c r="W506" t="s">
        <v>39719</v>
      </c>
    </row>
    <row r="507" spans="1:23" x14ac:dyDescent="0.45">
      <c r="A507" t="s">
        <v>1150</v>
      </c>
      <c r="B507" t="s">
        <v>11</v>
      </c>
      <c r="C507">
        <v>2020</v>
      </c>
      <c r="D507" t="s">
        <v>24</v>
      </c>
      <c r="E507" t="s">
        <v>39132</v>
      </c>
      <c r="F507" t="s">
        <v>591</v>
      </c>
      <c r="G507">
        <v>95</v>
      </c>
      <c r="H507" t="s">
        <v>39133</v>
      </c>
      <c r="I507">
        <v>2021</v>
      </c>
      <c r="J507">
        <v>8</v>
      </c>
      <c r="K507" t="s">
        <v>1152</v>
      </c>
      <c r="L507" t="s">
        <v>341</v>
      </c>
      <c r="M507" t="s">
        <v>1154</v>
      </c>
      <c r="N507" t="s">
        <v>1153</v>
      </c>
      <c r="O507" s="1">
        <v>44433</v>
      </c>
      <c r="P507" t="s">
        <v>1151</v>
      </c>
      <c r="Q507" t="s">
        <v>39132</v>
      </c>
      <c r="W507" t="s">
        <v>39717</v>
      </c>
    </row>
    <row r="508" spans="1:23" x14ac:dyDescent="0.45">
      <c r="A508" t="s">
        <v>1150</v>
      </c>
      <c r="B508" t="s">
        <v>11</v>
      </c>
      <c r="C508">
        <v>2020</v>
      </c>
      <c r="D508" t="s">
        <v>24</v>
      </c>
      <c r="E508" t="s">
        <v>39132</v>
      </c>
      <c r="F508" t="s">
        <v>30619</v>
      </c>
      <c r="G508">
        <v>95</v>
      </c>
      <c r="H508" t="s">
        <v>39133</v>
      </c>
      <c r="I508">
        <v>2021</v>
      </c>
      <c r="J508">
        <v>8</v>
      </c>
      <c r="K508" t="s">
        <v>1152</v>
      </c>
      <c r="L508" t="s">
        <v>341</v>
      </c>
      <c r="M508" t="s">
        <v>1154</v>
      </c>
      <c r="N508" t="s">
        <v>1153</v>
      </c>
      <c r="O508" s="1">
        <v>44433</v>
      </c>
      <c r="P508" t="s">
        <v>1151</v>
      </c>
      <c r="Q508" t="s">
        <v>39132</v>
      </c>
      <c r="W508" t="s">
        <v>39718</v>
      </c>
    </row>
    <row r="509" spans="1:23" x14ac:dyDescent="0.45">
      <c r="A509" t="s">
        <v>1150</v>
      </c>
      <c r="B509" t="s">
        <v>11</v>
      </c>
      <c r="C509">
        <v>2020</v>
      </c>
      <c r="D509" t="s">
        <v>24</v>
      </c>
      <c r="E509" t="s">
        <v>39132</v>
      </c>
      <c r="F509" t="s">
        <v>7846</v>
      </c>
      <c r="G509">
        <v>95</v>
      </c>
      <c r="H509" t="s">
        <v>39133</v>
      </c>
      <c r="I509">
        <v>2021</v>
      </c>
      <c r="J509">
        <v>8</v>
      </c>
      <c r="K509" t="s">
        <v>1152</v>
      </c>
      <c r="L509" t="s">
        <v>341</v>
      </c>
      <c r="M509" t="s">
        <v>1154</v>
      </c>
      <c r="N509" t="s">
        <v>1153</v>
      </c>
      <c r="O509" s="1">
        <v>44433</v>
      </c>
      <c r="P509" t="s">
        <v>1151</v>
      </c>
      <c r="Q509" t="s">
        <v>39132</v>
      </c>
      <c r="W509" t="s">
        <v>39719</v>
      </c>
    </row>
    <row r="510" spans="1:23" x14ac:dyDescent="0.45">
      <c r="A510" t="s">
        <v>1155</v>
      </c>
      <c r="B510" t="s">
        <v>11</v>
      </c>
      <c r="C510">
        <v>2014</v>
      </c>
      <c r="D510" t="s">
        <v>271</v>
      </c>
      <c r="E510" t="s">
        <v>39132</v>
      </c>
      <c r="F510" t="s">
        <v>273</v>
      </c>
      <c r="G510">
        <v>108</v>
      </c>
      <c r="H510" t="s">
        <v>39133</v>
      </c>
      <c r="I510">
        <v>2021</v>
      </c>
      <c r="J510">
        <v>8</v>
      </c>
      <c r="K510" t="s">
        <v>1157</v>
      </c>
      <c r="L510" t="s">
        <v>671</v>
      </c>
      <c r="M510" t="s">
        <v>1159</v>
      </c>
      <c r="N510" t="s">
        <v>1158</v>
      </c>
      <c r="O510" s="1">
        <v>44433</v>
      </c>
      <c r="P510" t="s">
        <v>1156</v>
      </c>
      <c r="Q510" t="s">
        <v>39142</v>
      </c>
      <c r="R510" t="s">
        <v>39590</v>
      </c>
      <c r="W510" t="s">
        <v>39717</v>
      </c>
    </row>
    <row r="511" spans="1:23" x14ac:dyDescent="0.45">
      <c r="A511" t="s">
        <v>1160</v>
      </c>
      <c r="B511" t="s">
        <v>11</v>
      </c>
      <c r="C511">
        <v>2020</v>
      </c>
      <c r="D511" t="s">
        <v>24</v>
      </c>
      <c r="E511" t="s">
        <v>39132</v>
      </c>
      <c r="F511" t="s">
        <v>1164</v>
      </c>
      <c r="G511">
        <v>90</v>
      </c>
      <c r="H511" t="s">
        <v>39133</v>
      </c>
      <c r="I511">
        <v>2021</v>
      </c>
      <c r="J511">
        <v>8</v>
      </c>
      <c r="K511" t="s">
        <v>1162</v>
      </c>
      <c r="L511" t="s">
        <v>16</v>
      </c>
      <c r="M511" t="s">
        <v>1165</v>
      </c>
      <c r="N511" t="s">
        <v>1163</v>
      </c>
      <c r="O511" s="1">
        <v>44433</v>
      </c>
      <c r="P511" t="s">
        <v>1161</v>
      </c>
      <c r="Q511" t="s">
        <v>39132</v>
      </c>
      <c r="W511" t="s">
        <v>39717</v>
      </c>
    </row>
    <row r="512" spans="1:23" x14ac:dyDescent="0.45">
      <c r="A512" t="s">
        <v>1166</v>
      </c>
      <c r="B512" t="s">
        <v>11</v>
      </c>
      <c r="C512">
        <v>2021</v>
      </c>
      <c r="D512" t="s">
        <v>24</v>
      </c>
      <c r="E512" t="s">
        <v>14</v>
      </c>
      <c r="F512" t="s">
        <v>17</v>
      </c>
      <c r="G512">
        <v>86</v>
      </c>
      <c r="H512" t="s">
        <v>39133</v>
      </c>
      <c r="I512">
        <v>2021</v>
      </c>
      <c r="J512">
        <v>8</v>
      </c>
      <c r="K512" t="s">
        <v>1168</v>
      </c>
      <c r="L512" t="s">
        <v>848</v>
      </c>
      <c r="M512" t="s">
        <v>1169</v>
      </c>
      <c r="N512" t="s">
        <v>14</v>
      </c>
      <c r="O512" s="1">
        <v>44433</v>
      </c>
      <c r="P512" t="s">
        <v>1167</v>
      </c>
      <c r="Q512" t="s">
        <v>14</v>
      </c>
      <c r="W512" t="s">
        <v>39717</v>
      </c>
    </row>
    <row r="513" spans="1:23" x14ac:dyDescent="0.45">
      <c r="A513" t="s">
        <v>1166</v>
      </c>
      <c r="B513" t="s">
        <v>11</v>
      </c>
      <c r="C513">
        <v>2021</v>
      </c>
      <c r="D513" t="s">
        <v>24</v>
      </c>
      <c r="E513" t="s">
        <v>14</v>
      </c>
      <c r="F513" t="s">
        <v>26540</v>
      </c>
      <c r="G513">
        <v>86</v>
      </c>
      <c r="H513" t="s">
        <v>39133</v>
      </c>
      <c r="I513">
        <v>2021</v>
      </c>
      <c r="J513">
        <v>8</v>
      </c>
      <c r="K513" t="s">
        <v>1168</v>
      </c>
      <c r="L513" t="s">
        <v>848</v>
      </c>
      <c r="M513" t="s">
        <v>1169</v>
      </c>
      <c r="N513" t="s">
        <v>14</v>
      </c>
      <c r="O513" s="1">
        <v>44433</v>
      </c>
      <c r="P513" t="s">
        <v>1167</v>
      </c>
      <c r="Q513" t="s">
        <v>14</v>
      </c>
      <c r="W513" t="s">
        <v>39718</v>
      </c>
    </row>
    <row r="514" spans="1:23" x14ac:dyDescent="0.45">
      <c r="A514" t="s">
        <v>1170</v>
      </c>
      <c r="B514" t="s">
        <v>11</v>
      </c>
      <c r="C514">
        <v>2021</v>
      </c>
      <c r="D514" t="s">
        <v>50</v>
      </c>
      <c r="E514" t="s">
        <v>39132</v>
      </c>
      <c r="F514" t="s">
        <v>52</v>
      </c>
      <c r="G514">
        <v>92</v>
      </c>
      <c r="H514" t="s">
        <v>39133</v>
      </c>
      <c r="I514">
        <v>2021</v>
      </c>
      <c r="J514">
        <v>8</v>
      </c>
      <c r="K514" t="s">
        <v>1172</v>
      </c>
      <c r="L514" t="s">
        <v>491</v>
      </c>
      <c r="M514" t="s">
        <v>1174</v>
      </c>
      <c r="N514" t="s">
        <v>1173</v>
      </c>
      <c r="O514" s="1">
        <v>44433</v>
      </c>
      <c r="P514" t="s">
        <v>1171</v>
      </c>
      <c r="Q514" t="s">
        <v>39132</v>
      </c>
      <c r="W514" t="s">
        <v>39717</v>
      </c>
    </row>
    <row r="515" spans="1:23" x14ac:dyDescent="0.45">
      <c r="A515" t="s">
        <v>1170</v>
      </c>
      <c r="B515" t="s">
        <v>11</v>
      </c>
      <c r="C515">
        <v>2021</v>
      </c>
      <c r="D515" t="s">
        <v>50</v>
      </c>
      <c r="E515" t="s">
        <v>39132</v>
      </c>
      <c r="F515" t="s">
        <v>591</v>
      </c>
      <c r="G515">
        <v>92</v>
      </c>
      <c r="H515" t="s">
        <v>39133</v>
      </c>
      <c r="I515">
        <v>2021</v>
      </c>
      <c r="J515">
        <v>8</v>
      </c>
      <c r="K515" t="s">
        <v>1172</v>
      </c>
      <c r="L515" t="s">
        <v>491</v>
      </c>
      <c r="M515" t="s">
        <v>1174</v>
      </c>
      <c r="N515" t="s">
        <v>1173</v>
      </c>
      <c r="O515" s="1">
        <v>44433</v>
      </c>
      <c r="P515" t="s">
        <v>1171</v>
      </c>
      <c r="Q515" t="s">
        <v>39132</v>
      </c>
      <c r="W515" t="s">
        <v>39718</v>
      </c>
    </row>
    <row r="516" spans="1:23" x14ac:dyDescent="0.45">
      <c r="A516" t="s">
        <v>1175</v>
      </c>
      <c r="B516" t="s">
        <v>20</v>
      </c>
      <c r="C516">
        <v>2019</v>
      </c>
      <c r="D516" t="s">
        <v>375</v>
      </c>
      <c r="E516" t="s">
        <v>39132</v>
      </c>
      <c r="F516" t="s">
        <v>320</v>
      </c>
      <c r="G516">
        <v>3</v>
      </c>
      <c r="H516" t="s">
        <v>39134</v>
      </c>
      <c r="I516">
        <v>2021</v>
      </c>
      <c r="J516">
        <v>8</v>
      </c>
      <c r="K516" t="s">
        <v>14</v>
      </c>
      <c r="L516" t="s">
        <v>196</v>
      </c>
      <c r="M516" t="s">
        <v>1178</v>
      </c>
      <c r="N516" t="s">
        <v>1177</v>
      </c>
      <c r="O516" s="1">
        <v>44433</v>
      </c>
      <c r="P516" t="s">
        <v>1176</v>
      </c>
      <c r="Q516" t="s">
        <v>39132</v>
      </c>
      <c r="W516" t="s">
        <v>39717</v>
      </c>
    </row>
    <row r="517" spans="1:23" x14ac:dyDescent="0.45">
      <c r="A517" t="s">
        <v>1179</v>
      </c>
      <c r="B517" t="s">
        <v>11</v>
      </c>
      <c r="C517">
        <v>2021</v>
      </c>
      <c r="D517" t="s">
        <v>24</v>
      </c>
      <c r="E517" t="s">
        <v>39136</v>
      </c>
      <c r="F517" t="s">
        <v>17</v>
      </c>
      <c r="G517">
        <v>82</v>
      </c>
      <c r="H517" t="s">
        <v>39133</v>
      </c>
      <c r="I517">
        <v>2021</v>
      </c>
      <c r="J517">
        <v>8</v>
      </c>
      <c r="K517" t="s">
        <v>1181</v>
      </c>
      <c r="L517" t="s">
        <v>736</v>
      </c>
      <c r="M517" t="s">
        <v>1182</v>
      </c>
      <c r="N517" t="s">
        <v>14</v>
      </c>
      <c r="O517" s="1">
        <v>44432</v>
      </c>
      <c r="P517" t="s">
        <v>1180</v>
      </c>
      <c r="Q517" t="s">
        <v>39136</v>
      </c>
      <c r="W517" t="s">
        <v>39717</v>
      </c>
    </row>
    <row r="518" spans="1:23" x14ac:dyDescent="0.45">
      <c r="A518" t="s">
        <v>1179</v>
      </c>
      <c r="B518" t="s">
        <v>11</v>
      </c>
      <c r="C518">
        <v>2021</v>
      </c>
      <c r="D518" t="s">
        <v>24</v>
      </c>
      <c r="E518" t="s">
        <v>39136</v>
      </c>
      <c r="F518" t="s">
        <v>6999</v>
      </c>
      <c r="G518">
        <v>82</v>
      </c>
      <c r="H518" t="s">
        <v>39133</v>
      </c>
      <c r="I518">
        <v>2021</v>
      </c>
      <c r="J518">
        <v>8</v>
      </c>
      <c r="K518" t="s">
        <v>1181</v>
      </c>
      <c r="L518" t="s">
        <v>736</v>
      </c>
      <c r="M518" t="s">
        <v>1182</v>
      </c>
      <c r="N518" t="s">
        <v>14</v>
      </c>
      <c r="O518" s="1">
        <v>44432</v>
      </c>
      <c r="P518" t="s">
        <v>1180</v>
      </c>
      <c r="Q518" t="s">
        <v>39136</v>
      </c>
      <c r="W518" t="s">
        <v>39718</v>
      </c>
    </row>
    <row r="519" spans="1:23" x14ac:dyDescent="0.45">
      <c r="A519" t="s">
        <v>1183</v>
      </c>
      <c r="B519" t="s">
        <v>20</v>
      </c>
      <c r="C519">
        <v>2021</v>
      </c>
      <c r="D519" t="s">
        <v>143</v>
      </c>
      <c r="E519" t="s">
        <v>14</v>
      </c>
      <c r="F519" t="s">
        <v>206</v>
      </c>
      <c r="G519">
        <v>1</v>
      </c>
      <c r="H519" t="s">
        <v>39134</v>
      </c>
      <c r="I519">
        <v>2021</v>
      </c>
      <c r="J519">
        <v>8</v>
      </c>
      <c r="K519" t="s">
        <v>14</v>
      </c>
      <c r="L519" t="s">
        <v>31</v>
      </c>
      <c r="M519" t="s">
        <v>1185</v>
      </c>
      <c r="N519" t="s">
        <v>14</v>
      </c>
      <c r="O519" s="1">
        <v>44432</v>
      </c>
      <c r="P519" t="s">
        <v>1184</v>
      </c>
      <c r="Q519" t="s">
        <v>14</v>
      </c>
      <c r="W519" t="s">
        <v>39717</v>
      </c>
    </row>
    <row r="520" spans="1:23" x14ac:dyDescent="0.45">
      <c r="A520" t="s">
        <v>1183</v>
      </c>
      <c r="B520" t="s">
        <v>20</v>
      </c>
      <c r="C520">
        <v>2021</v>
      </c>
      <c r="D520" t="s">
        <v>143</v>
      </c>
      <c r="E520" t="s">
        <v>14</v>
      </c>
      <c r="F520" t="s">
        <v>191</v>
      </c>
      <c r="G520">
        <v>1</v>
      </c>
      <c r="H520" t="s">
        <v>39134</v>
      </c>
      <c r="I520">
        <v>2021</v>
      </c>
      <c r="J520">
        <v>8</v>
      </c>
      <c r="K520" t="s">
        <v>14</v>
      </c>
      <c r="L520" t="s">
        <v>31</v>
      </c>
      <c r="M520" t="s">
        <v>1185</v>
      </c>
      <c r="N520" t="s">
        <v>14</v>
      </c>
      <c r="O520" s="1">
        <v>44432</v>
      </c>
      <c r="P520" t="s">
        <v>1184</v>
      </c>
      <c r="Q520" t="s">
        <v>14</v>
      </c>
      <c r="W520" t="s">
        <v>39718</v>
      </c>
    </row>
    <row r="521" spans="1:23" x14ac:dyDescent="0.45">
      <c r="A521" t="s">
        <v>1186</v>
      </c>
      <c r="B521" t="s">
        <v>11</v>
      </c>
      <c r="C521">
        <v>2021</v>
      </c>
      <c r="D521" t="s">
        <v>92</v>
      </c>
      <c r="E521" t="s">
        <v>14</v>
      </c>
      <c r="F521" t="s">
        <v>17</v>
      </c>
      <c r="G521">
        <v>70</v>
      </c>
      <c r="H521" t="s">
        <v>39133</v>
      </c>
      <c r="I521">
        <v>2021</v>
      </c>
      <c r="J521">
        <v>8</v>
      </c>
      <c r="K521" t="s">
        <v>1188</v>
      </c>
      <c r="L521" t="s">
        <v>1189</v>
      </c>
      <c r="M521" t="s">
        <v>1190</v>
      </c>
      <c r="N521" t="s">
        <v>14</v>
      </c>
      <c r="O521" s="1">
        <v>44432</v>
      </c>
      <c r="P521" t="s">
        <v>1187</v>
      </c>
      <c r="Q521" t="s">
        <v>14</v>
      </c>
      <c r="W521" t="s">
        <v>39717</v>
      </c>
    </row>
    <row r="522" spans="1:23" x14ac:dyDescent="0.45">
      <c r="A522" t="s">
        <v>1186</v>
      </c>
      <c r="B522" t="s">
        <v>11</v>
      </c>
      <c r="C522">
        <v>2021</v>
      </c>
      <c r="D522" t="s">
        <v>92</v>
      </c>
      <c r="E522" t="s">
        <v>14</v>
      </c>
      <c r="F522" t="s">
        <v>39734</v>
      </c>
      <c r="G522">
        <v>70</v>
      </c>
      <c r="H522" t="s">
        <v>39133</v>
      </c>
      <c r="I522">
        <v>2021</v>
      </c>
      <c r="J522">
        <v>8</v>
      </c>
      <c r="K522" t="s">
        <v>1188</v>
      </c>
      <c r="L522" t="s">
        <v>1189</v>
      </c>
      <c r="M522" t="s">
        <v>1190</v>
      </c>
      <c r="N522" t="s">
        <v>14</v>
      </c>
      <c r="O522" s="1">
        <v>44432</v>
      </c>
      <c r="P522" t="s">
        <v>1187</v>
      </c>
      <c r="Q522" t="s">
        <v>14</v>
      </c>
      <c r="W522" t="s">
        <v>39718</v>
      </c>
    </row>
    <row r="523" spans="1:23" x14ac:dyDescent="0.45">
      <c r="A523" t="s">
        <v>1186</v>
      </c>
      <c r="B523" t="s">
        <v>11</v>
      </c>
      <c r="C523">
        <v>2021</v>
      </c>
      <c r="D523" t="s">
        <v>92</v>
      </c>
      <c r="E523" t="s">
        <v>14</v>
      </c>
      <c r="F523" t="s">
        <v>26540</v>
      </c>
      <c r="G523">
        <v>70</v>
      </c>
      <c r="H523" t="s">
        <v>39133</v>
      </c>
      <c r="I523">
        <v>2021</v>
      </c>
      <c r="J523">
        <v>8</v>
      </c>
      <c r="K523" t="s">
        <v>1188</v>
      </c>
      <c r="L523" t="s">
        <v>1189</v>
      </c>
      <c r="M523" t="s">
        <v>1190</v>
      </c>
      <c r="N523" t="s">
        <v>14</v>
      </c>
      <c r="O523" s="1">
        <v>44432</v>
      </c>
      <c r="P523" t="s">
        <v>1187</v>
      </c>
      <c r="Q523" t="s">
        <v>14</v>
      </c>
      <c r="W523" t="s">
        <v>39719</v>
      </c>
    </row>
    <row r="524" spans="1:23" x14ac:dyDescent="0.45">
      <c r="A524" t="s">
        <v>1191</v>
      </c>
      <c r="B524" t="s">
        <v>11</v>
      </c>
      <c r="C524">
        <v>2021</v>
      </c>
      <c r="D524" t="s">
        <v>64</v>
      </c>
      <c r="E524" t="s">
        <v>14</v>
      </c>
      <c r="F524" t="s">
        <v>1164</v>
      </c>
      <c r="G524">
        <v>122</v>
      </c>
      <c r="H524" t="s">
        <v>39133</v>
      </c>
      <c r="I524">
        <v>2021</v>
      </c>
      <c r="J524">
        <v>8</v>
      </c>
      <c r="K524" t="s">
        <v>1193</v>
      </c>
      <c r="L524" t="s">
        <v>284</v>
      </c>
      <c r="M524" t="s">
        <v>1195</v>
      </c>
      <c r="N524" t="s">
        <v>1194</v>
      </c>
      <c r="O524" s="1">
        <v>44431</v>
      </c>
      <c r="P524" t="s">
        <v>1192</v>
      </c>
      <c r="Q524" t="s">
        <v>14</v>
      </c>
      <c r="W524" t="s">
        <v>39717</v>
      </c>
    </row>
    <row r="525" spans="1:23" x14ac:dyDescent="0.45">
      <c r="A525" t="s">
        <v>1191</v>
      </c>
      <c r="B525" t="s">
        <v>11</v>
      </c>
      <c r="C525">
        <v>2021</v>
      </c>
      <c r="D525" t="s">
        <v>64</v>
      </c>
      <c r="E525" t="s">
        <v>14</v>
      </c>
      <c r="F525" t="s">
        <v>8248</v>
      </c>
      <c r="G525">
        <v>122</v>
      </c>
      <c r="H525" t="s">
        <v>39133</v>
      </c>
      <c r="I525">
        <v>2021</v>
      </c>
      <c r="J525">
        <v>8</v>
      </c>
      <c r="K525" t="s">
        <v>1193</v>
      </c>
      <c r="L525" t="s">
        <v>284</v>
      </c>
      <c r="M525" t="s">
        <v>1195</v>
      </c>
      <c r="N525" t="s">
        <v>1194</v>
      </c>
      <c r="O525" s="1">
        <v>44431</v>
      </c>
      <c r="P525" t="s">
        <v>1192</v>
      </c>
      <c r="Q525" t="s">
        <v>14</v>
      </c>
      <c r="W525" t="s">
        <v>39718</v>
      </c>
    </row>
    <row r="526" spans="1:23" x14ac:dyDescent="0.45">
      <c r="A526" t="s">
        <v>1191</v>
      </c>
      <c r="B526" t="s">
        <v>11</v>
      </c>
      <c r="C526">
        <v>2021</v>
      </c>
      <c r="D526" t="s">
        <v>64</v>
      </c>
      <c r="E526" t="s">
        <v>14</v>
      </c>
      <c r="F526" t="s">
        <v>117</v>
      </c>
      <c r="G526">
        <v>122</v>
      </c>
      <c r="H526" t="s">
        <v>39133</v>
      </c>
      <c r="I526">
        <v>2021</v>
      </c>
      <c r="J526">
        <v>8</v>
      </c>
      <c r="K526" t="s">
        <v>1193</v>
      </c>
      <c r="L526" t="s">
        <v>284</v>
      </c>
      <c r="M526" t="s">
        <v>1195</v>
      </c>
      <c r="N526" t="s">
        <v>1194</v>
      </c>
      <c r="O526" s="1">
        <v>44431</v>
      </c>
      <c r="P526" t="s">
        <v>1192</v>
      </c>
      <c r="Q526" t="s">
        <v>14</v>
      </c>
      <c r="W526" t="s">
        <v>39719</v>
      </c>
    </row>
    <row r="527" spans="1:23" x14ac:dyDescent="0.45">
      <c r="A527" t="s">
        <v>1196</v>
      </c>
      <c r="B527" t="s">
        <v>11</v>
      </c>
      <c r="C527">
        <v>2021</v>
      </c>
      <c r="D527" t="s">
        <v>64</v>
      </c>
      <c r="E527" t="s">
        <v>14</v>
      </c>
      <c r="F527" t="s">
        <v>1164</v>
      </c>
      <c r="G527">
        <v>122</v>
      </c>
      <c r="H527" t="s">
        <v>39133</v>
      </c>
      <c r="I527">
        <v>2021</v>
      </c>
      <c r="J527">
        <v>8</v>
      </c>
      <c r="K527" t="s">
        <v>1193</v>
      </c>
      <c r="L527" t="s">
        <v>284</v>
      </c>
      <c r="M527" t="s">
        <v>1195</v>
      </c>
      <c r="N527" t="s">
        <v>1194</v>
      </c>
      <c r="O527" s="1">
        <v>44431</v>
      </c>
      <c r="P527" t="s">
        <v>1197</v>
      </c>
      <c r="Q527" t="s">
        <v>14</v>
      </c>
      <c r="W527" t="s">
        <v>39717</v>
      </c>
    </row>
    <row r="528" spans="1:23" x14ac:dyDescent="0.45">
      <c r="A528" t="s">
        <v>1196</v>
      </c>
      <c r="B528" t="s">
        <v>11</v>
      </c>
      <c r="C528">
        <v>2021</v>
      </c>
      <c r="D528" t="s">
        <v>64</v>
      </c>
      <c r="E528" t="s">
        <v>14</v>
      </c>
      <c r="F528" t="s">
        <v>8248</v>
      </c>
      <c r="G528">
        <v>122</v>
      </c>
      <c r="H528" t="s">
        <v>39133</v>
      </c>
      <c r="I528">
        <v>2021</v>
      </c>
      <c r="J528">
        <v>8</v>
      </c>
      <c r="K528" t="s">
        <v>1193</v>
      </c>
      <c r="L528" t="s">
        <v>284</v>
      </c>
      <c r="M528" t="s">
        <v>1195</v>
      </c>
      <c r="N528" t="s">
        <v>1194</v>
      </c>
      <c r="O528" s="1">
        <v>44431</v>
      </c>
      <c r="P528" t="s">
        <v>1197</v>
      </c>
      <c r="Q528" t="s">
        <v>14</v>
      </c>
      <c r="W528" t="s">
        <v>39718</v>
      </c>
    </row>
    <row r="529" spans="1:23" x14ac:dyDescent="0.45">
      <c r="A529" t="s">
        <v>1196</v>
      </c>
      <c r="B529" t="s">
        <v>11</v>
      </c>
      <c r="C529">
        <v>2021</v>
      </c>
      <c r="D529" t="s">
        <v>64</v>
      </c>
      <c r="E529" t="s">
        <v>14</v>
      </c>
      <c r="F529" t="s">
        <v>117</v>
      </c>
      <c r="G529">
        <v>122</v>
      </c>
      <c r="H529" t="s">
        <v>39133</v>
      </c>
      <c r="I529">
        <v>2021</v>
      </c>
      <c r="J529">
        <v>8</v>
      </c>
      <c r="K529" t="s">
        <v>1193</v>
      </c>
      <c r="L529" t="s">
        <v>284</v>
      </c>
      <c r="M529" t="s">
        <v>1195</v>
      </c>
      <c r="N529" t="s">
        <v>1194</v>
      </c>
      <c r="O529" s="1">
        <v>44431</v>
      </c>
      <c r="P529" t="s">
        <v>1197</v>
      </c>
      <c r="Q529" t="s">
        <v>14</v>
      </c>
      <c r="W529" t="s">
        <v>39719</v>
      </c>
    </row>
    <row r="530" spans="1:23" x14ac:dyDescent="0.45">
      <c r="A530" t="s">
        <v>1198</v>
      </c>
      <c r="B530" t="s">
        <v>11</v>
      </c>
      <c r="C530">
        <v>2021</v>
      </c>
      <c r="D530" t="s">
        <v>64</v>
      </c>
      <c r="E530" t="s">
        <v>14</v>
      </c>
      <c r="F530" t="s">
        <v>1164</v>
      </c>
      <c r="G530">
        <v>122</v>
      </c>
      <c r="H530" t="s">
        <v>39133</v>
      </c>
      <c r="I530">
        <v>2021</v>
      </c>
      <c r="J530">
        <v>8</v>
      </c>
      <c r="K530" t="s">
        <v>1193</v>
      </c>
      <c r="L530" t="s">
        <v>284</v>
      </c>
      <c r="M530" t="s">
        <v>1195</v>
      </c>
      <c r="N530" t="s">
        <v>1194</v>
      </c>
      <c r="O530" s="1">
        <v>44431</v>
      </c>
      <c r="P530" t="s">
        <v>1199</v>
      </c>
      <c r="Q530" t="s">
        <v>14</v>
      </c>
      <c r="W530" t="s">
        <v>39717</v>
      </c>
    </row>
    <row r="531" spans="1:23" x14ac:dyDescent="0.45">
      <c r="A531" t="s">
        <v>1198</v>
      </c>
      <c r="B531" t="s">
        <v>11</v>
      </c>
      <c r="C531">
        <v>2021</v>
      </c>
      <c r="D531" t="s">
        <v>64</v>
      </c>
      <c r="E531" t="s">
        <v>14</v>
      </c>
      <c r="F531" t="s">
        <v>8248</v>
      </c>
      <c r="G531">
        <v>122</v>
      </c>
      <c r="H531" t="s">
        <v>39133</v>
      </c>
      <c r="I531">
        <v>2021</v>
      </c>
      <c r="J531">
        <v>8</v>
      </c>
      <c r="K531" t="s">
        <v>1193</v>
      </c>
      <c r="L531" t="s">
        <v>284</v>
      </c>
      <c r="M531" t="s">
        <v>1195</v>
      </c>
      <c r="N531" t="s">
        <v>1194</v>
      </c>
      <c r="O531" s="1">
        <v>44431</v>
      </c>
      <c r="P531" t="s">
        <v>1199</v>
      </c>
      <c r="Q531" t="s">
        <v>14</v>
      </c>
      <c r="W531" t="s">
        <v>39718</v>
      </c>
    </row>
    <row r="532" spans="1:23" x14ac:dyDescent="0.45">
      <c r="A532" t="s">
        <v>1198</v>
      </c>
      <c r="B532" t="s">
        <v>11</v>
      </c>
      <c r="C532">
        <v>2021</v>
      </c>
      <c r="D532" t="s">
        <v>64</v>
      </c>
      <c r="E532" t="s">
        <v>14</v>
      </c>
      <c r="F532" t="s">
        <v>117</v>
      </c>
      <c r="G532">
        <v>122</v>
      </c>
      <c r="H532" t="s">
        <v>39133</v>
      </c>
      <c r="I532">
        <v>2021</v>
      </c>
      <c r="J532">
        <v>8</v>
      </c>
      <c r="K532" t="s">
        <v>1193</v>
      </c>
      <c r="L532" t="s">
        <v>284</v>
      </c>
      <c r="M532" t="s">
        <v>1195</v>
      </c>
      <c r="N532" t="s">
        <v>1194</v>
      </c>
      <c r="O532" s="1">
        <v>44431</v>
      </c>
      <c r="P532" t="s">
        <v>1199</v>
      </c>
      <c r="Q532" t="s">
        <v>14</v>
      </c>
      <c r="W532" t="s">
        <v>39719</v>
      </c>
    </row>
    <row r="533" spans="1:23" x14ac:dyDescent="0.45">
      <c r="A533" t="s">
        <v>1200</v>
      </c>
      <c r="B533" t="s">
        <v>11</v>
      </c>
      <c r="C533">
        <v>2021</v>
      </c>
      <c r="D533" t="s">
        <v>64</v>
      </c>
      <c r="E533" t="s">
        <v>14</v>
      </c>
      <c r="F533" t="s">
        <v>1164</v>
      </c>
      <c r="G533">
        <v>122</v>
      </c>
      <c r="H533" t="s">
        <v>39133</v>
      </c>
      <c r="I533">
        <v>2021</v>
      </c>
      <c r="J533">
        <v>8</v>
      </c>
      <c r="K533" t="s">
        <v>1193</v>
      </c>
      <c r="L533" t="s">
        <v>284</v>
      </c>
      <c r="M533" t="s">
        <v>1195</v>
      </c>
      <c r="N533" t="s">
        <v>1194</v>
      </c>
      <c r="O533" s="1">
        <v>44431</v>
      </c>
      <c r="P533" t="s">
        <v>1201</v>
      </c>
      <c r="Q533" t="s">
        <v>14</v>
      </c>
      <c r="W533" t="s">
        <v>39717</v>
      </c>
    </row>
    <row r="534" spans="1:23" x14ac:dyDescent="0.45">
      <c r="A534" t="s">
        <v>1200</v>
      </c>
      <c r="B534" t="s">
        <v>11</v>
      </c>
      <c r="C534">
        <v>2021</v>
      </c>
      <c r="D534" t="s">
        <v>64</v>
      </c>
      <c r="E534" t="s">
        <v>14</v>
      </c>
      <c r="F534" t="s">
        <v>8248</v>
      </c>
      <c r="G534">
        <v>122</v>
      </c>
      <c r="H534" t="s">
        <v>39133</v>
      </c>
      <c r="I534">
        <v>2021</v>
      </c>
      <c r="J534">
        <v>8</v>
      </c>
      <c r="K534" t="s">
        <v>1193</v>
      </c>
      <c r="L534" t="s">
        <v>284</v>
      </c>
      <c r="M534" t="s">
        <v>1195</v>
      </c>
      <c r="N534" t="s">
        <v>1194</v>
      </c>
      <c r="O534" s="1">
        <v>44431</v>
      </c>
      <c r="P534" t="s">
        <v>1201</v>
      </c>
      <c r="Q534" t="s">
        <v>14</v>
      </c>
      <c r="W534" t="s">
        <v>39718</v>
      </c>
    </row>
    <row r="535" spans="1:23" x14ac:dyDescent="0.45">
      <c r="A535" t="s">
        <v>1200</v>
      </c>
      <c r="B535" t="s">
        <v>11</v>
      </c>
      <c r="C535">
        <v>2021</v>
      </c>
      <c r="D535" t="s">
        <v>64</v>
      </c>
      <c r="E535" t="s">
        <v>14</v>
      </c>
      <c r="F535" t="s">
        <v>117</v>
      </c>
      <c r="G535">
        <v>122</v>
      </c>
      <c r="H535" t="s">
        <v>39133</v>
      </c>
      <c r="I535">
        <v>2021</v>
      </c>
      <c r="J535">
        <v>8</v>
      </c>
      <c r="K535" t="s">
        <v>1193</v>
      </c>
      <c r="L535" t="s">
        <v>284</v>
      </c>
      <c r="M535" t="s">
        <v>1195</v>
      </c>
      <c r="N535" t="s">
        <v>1194</v>
      </c>
      <c r="O535" s="1">
        <v>44431</v>
      </c>
      <c r="P535" t="s">
        <v>1201</v>
      </c>
      <c r="Q535" t="s">
        <v>14</v>
      </c>
      <c r="W535" t="s">
        <v>39719</v>
      </c>
    </row>
    <row r="536" spans="1:23" x14ac:dyDescent="0.45">
      <c r="A536" t="s">
        <v>1202</v>
      </c>
      <c r="B536" t="s">
        <v>11</v>
      </c>
      <c r="C536">
        <v>2021</v>
      </c>
      <c r="D536" t="s">
        <v>24</v>
      </c>
      <c r="E536" t="s">
        <v>14</v>
      </c>
      <c r="F536" t="s">
        <v>273</v>
      </c>
      <c r="G536">
        <v>84</v>
      </c>
      <c r="H536" t="s">
        <v>39133</v>
      </c>
      <c r="I536">
        <v>2021</v>
      </c>
      <c r="J536">
        <v>8</v>
      </c>
      <c r="K536" t="s">
        <v>1204</v>
      </c>
      <c r="L536" t="s">
        <v>1206</v>
      </c>
      <c r="M536" t="s">
        <v>1207</v>
      </c>
      <c r="N536" t="s">
        <v>1205</v>
      </c>
      <c r="O536" s="1">
        <v>44431</v>
      </c>
      <c r="P536" t="s">
        <v>1203</v>
      </c>
      <c r="Q536" t="s">
        <v>14</v>
      </c>
      <c r="W536" t="s">
        <v>39717</v>
      </c>
    </row>
    <row r="537" spans="1:23" x14ac:dyDescent="0.45">
      <c r="A537" t="s">
        <v>1202</v>
      </c>
      <c r="B537" t="s">
        <v>11</v>
      </c>
      <c r="C537">
        <v>2021</v>
      </c>
      <c r="D537" t="s">
        <v>24</v>
      </c>
      <c r="E537" t="s">
        <v>14</v>
      </c>
      <c r="F537" t="s">
        <v>33241</v>
      </c>
      <c r="G537">
        <v>84</v>
      </c>
      <c r="H537" t="s">
        <v>39133</v>
      </c>
      <c r="I537">
        <v>2021</v>
      </c>
      <c r="J537">
        <v>8</v>
      </c>
      <c r="K537" t="s">
        <v>1204</v>
      </c>
      <c r="L537" t="s">
        <v>1206</v>
      </c>
      <c r="M537" t="s">
        <v>1207</v>
      </c>
      <c r="N537" t="s">
        <v>1205</v>
      </c>
      <c r="O537" s="1">
        <v>44431</v>
      </c>
      <c r="P537" t="s">
        <v>1203</v>
      </c>
      <c r="Q537" t="s">
        <v>14</v>
      </c>
      <c r="W537" t="s">
        <v>39718</v>
      </c>
    </row>
    <row r="538" spans="1:23" x14ac:dyDescent="0.45">
      <c r="A538" t="s">
        <v>1208</v>
      </c>
      <c r="B538" t="s">
        <v>20</v>
      </c>
      <c r="C538">
        <v>2021</v>
      </c>
      <c r="D538" t="s">
        <v>64</v>
      </c>
      <c r="E538" t="s">
        <v>39132</v>
      </c>
      <c r="F538" t="s">
        <v>2055</v>
      </c>
      <c r="G538">
        <v>3</v>
      </c>
      <c r="H538" t="s">
        <v>39134</v>
      </c>
      <c r="I538">
        <v>2021</v>
      </c>
      <c r="J538">
        <v>8</v>
      </c>
      <c r="K538" t="s">
        <v>14</v>
      </c>
      <c r="L538" t="s">
        <v>196</v>
      </c>
      <c r="M538" t="s">
        <v>1211</v>
      </c>
      <c r="N538" t="s">
        <v>1210</v>
      </c>
      <c r="O538" s="1">
        <v>44429</v>
      </c>
      <c r="P538" t="s">
        <v>1209</v>
      </c>
      <c r="Q538" t="s">
        <v>39132</v>
      </c>
      <c r="W538" t="s">
        <v>39717</v>
      </c>
    </row>
    <row r="539" spans="1:23" x14ac:dyDescent="0.45">
      <c r="A539" t="s">
        <v>1208</v>
      </c>
      <c r="B539" t="s">
        <v>20</v>
      </c>
      <c r="C539">
        <v>2021</v>
      </c>
      <c r="D539" t="s">
        <v>64</v>
      </c>
      <c r="E539" t="s">
        <v>39132</v>
      </c>
      <c r="F539" t="s">
        <v>39720</v>
      </c>
      <c r="G539">
        <v>3</v>
      </c>
      <c r="H539" t="s">
        <v>39134</v>
      </c>
      <c r="I539">
        <v>2021</v>
      </c>
      <c r="J539">
        <v>8</v>
      </c>
      <c r="K539" t="s">
        <v>14</v>
      </c>
      <c r="L539" t="s">
        <v>196</v>
      </c>
      <c r="M539" t="s">
        <v>1211</v>
      </c>
      <c r="N539" t="s">
        <v>1210</v>
      </c>
      <c r="O539" s="1">
        <v>44429</v>
      </c>
      <c r="P539" t="s">
        <v>1209</v>
      </c>
      <c r="Q539" t="s">
        <v>39132</v>
      </c>
      <c r="W539" t="s">
        <v>39718</v>
      </c>
    </row>
    <row r="540" spans="1:23" x14ac:dyDescent="0.45">
      <c r="A540" t="s">
        <v>1208</v>
      </c>
      <c r="B540" t="s">
        <v>20</v>
      </c>
      <c r="C540">
        <v>2021</v>
      </c>
      <c r="D540" t="s">
        <v>64</v>
      </c>
      <c r="E540" t="s">
        <v>39132</v>
      </c>
      <c r="F540" t="s">
        <v>39727</v>
      </c>
      <c r="G540">
        <v>3</v>
      </c>
      <c r="H540" t="s">
        <v>39134</v>
      </c>
      <c r="I540">
        <v>2021</v>
      </c>
      <c r="J540">
        <v>8</v>
      </c>
      <c r="K540" t="s">
        <v>14</v>
      </c>
      <c r="L540" t="s">
        <v>196</v>
      </c>
      <c r="M540" t="s">
        <v>1211</v>
      </c>
      <c r="N540" t="s">
        <v>1210</v>
      </c>
      <c r="O540" s="1">
        <v>44429</v>
      </c>
      <c r="P540" t="s">
        <v>1209</v>
      </c>
      <c r="Q540" t="s">
        <v>39132</v>
      </c>
      <c r="W540" t="s">
        <v>39719</v>
      </c>
    </row>
    <row r="541" spans="1:23" x14ac:dyDescent="0.45">
      <c r="A541" t="s">
        <v>1212</v>
      </c>
      <c r="B541" t="s">
        <v>20</v>
      </c>
      <c r="C541">
        <v>2021</v>
      </c>
      <c r="D541" t="s">
        <v>24</v>
      </c>
      <c r="E541" t="s">
        <v>14</v>
      </c>
      <c r="F541" t="s">
        <v>29426</v>
      </c>
      <c r="G541">
        <v>1</v>
      </c>
      <c r="H541" t="s">
        <v>39134</v>
      </c>
      <c r="I541">
        <v>2021</v>
      </c>
      <c r="J541">
        <v>8</v>
      </c>
      <c r="K541" t="s">
        <v>14</v>
      </c>
      <c r="L541" t="s">
        <v>31</v>
      </c>
      <c r="M541" t="s">
        <v>1214</v>
      </c>
      <c r="N541" t="s">
        <v>14</v>
      </c>
      <c r="O541" s="1">
        <v>44428</v>
      </c>
      <c r="P541" t="s">
        <v>1213</v>
      </c>
      <c r="Q541" t="s">
        <v>14</v>
      </c>
      <c r="W541" t="s">
        <v>39717</v>
      </c>
    </row>
    <row r="542" spans="1:23" x14ac:dyDescent="0.45">
      <c r="A542" t="s">
        <v>1212</v>
      </c>
      <c r="B542" t="s">
        <v>20</v>
      </c>
      <c r="C542">
        <v>2021</v>
      </c>
      <c r="D542" t="s">
        <v>24</v>
      </c>
      <c r="E542" t="s">
        <v>14</v>
      </c>
      <c r="F542" t="s">
        <v>191</v>
      </c>
      <c r="G542">
        <v>1</v>
      </c>
      <c r="H542" t="s">
        <v>39134</v>
      </c>
      <c r="I542">
        <v>2021</v>
      </c>
      <c r="J542">
        <v>8</v>
      </c>
      <c r="K542" t="s">
        <v>14</v>
      </c>
      <c r="L542" t="s">
        <v>31</v>
      </c>
      <c r="M542" t="s">
        <v>1214</v>
      </c>
      <c r="N542" t="s">
        <v>14</v>
      </c>
      <c r="O542" s="1">
        <v>44428</v>
      </c>
      <c r="P542" t="s">
        <v>1213</v>
      </c>
      <c r="Q542" t="s">
        <v>14</v>
      </c>
      <c r="W542" t="s">
        <v>39718</v>
      </c>
    </row>
    <row r="543" spans="1:23" x14ac:dyDescent="0.45">
      <c r="A543" t="s">
        <v>1215</v>
      </c>
      <c r="B543" t="s">
        <v>20</v>
      </c>
      <c r="C543">
        <v>2021</v>
      </c>
      <c r="D543" t="s">
        <v>24</v>
      </c>
      <c r="E543" t="s">
        <v>14</v>
      </c>
      <c r="F543" t="s">
        <v>29426</v>
      </c>
      <c r="G543">
        <v>1</v>
      </c>
      <c r="H543" t="s">
        <v>39134</v>
      </c>
      <c r="I543">
        <v>2021</v>
      </c>
      <c r="J543">
        <v>8</v>
      </c>
      <c r="K543" t="s">
        <v>14</v>
      </c>
      <c r="L543" t="s">
        <v>31</v>
      </c>
      <c r="M543" t="s">
        <v>1218</v>
      </c>
      <c r="N543" t="s">
        <v>1217</v>
      </c>
      <c r="O543" s="1">
        <v>44428</v>
      </c>
      <c r="P543" t="s">
        <v>1216</v>
      </c>
      <c r="Q543" t="s">
        <v>14</v>
      </c>
      <c r="W543" t="s">
        <v>39717</v>
      </c>
    </row>
    <row r="544" spans="1:23" x14ac:dyDescent="0.45">
      <c r="A544" t="s">
        <v>1215</v>
      </c>
      <c r="B544" t="s">
        <v>20</v>
      </c>
      <c r="C544">
        <v>2021</v>
      </c>
      <c r="D544" t="s">
        <v>24</v>
      </c>
      <c r="E544" t="s">
        <v>14</v>
      </c>
      <c r="F544" t="s">
        <v>39725</v>
      </c>
      <c r="G544">
        <v>1</v>
      </c>
      <c r="H544" t="s">
        <v>39134</v>
      </c>
      <c r="I544">
        <v>2021</v>
      </c>
      <c r="J544">
        <v>8</v>
      </c>
      <c r="K544" t="s">
        <v>14</v>
      </c>
      <c r="L544" t="s">
        <v>31</v>
      </c>
      <c r="M544" t="s">
        <v>1218</v>
      </c>
      <c r="N544" t="s">
        <v>1217</v>
      </c>
      <c r="O544" s="1">
        <v>44428</v>
      </c>
      <c r="P544" t="s">
        <v>1216</v>
      </c>
      <c r="Q544" t="s">
        <v>14</v>
      </c>
      <c r="W544" t="s">
        <v>39718</v>
      </c>
    </row>
    <row r="545" spans="1:23" x14ac:dyDescent="0.45">
      <c r="A545" t="s">
        <v>1215</v>
      </c>
      <c r="B545" t="s">
        <v>20</v>
      </c>
      <c r="C545">
        <v>2021</v>
      </c>
      <c r="D545" t="s">
        <v>24</v>
      </c>
      <c r="E545" t="s">
        <v>14</v>
      </c>
      <c r="F545" t="s">
        <v>191</v>
      </c>
      <c r="G545">
        <v>1</v>
      </c>
      <c r="H545" t="s">
        <v>39134</v>
      </c>
      <c r="I545">
        <v>2021</v>
      </c>
      <c r="J545">
        <v>8</v>
      </c>
      <c r="K545" t="s">
        <v>14</v>
      </c>
      <c r="L545" t="s">
        <v>31</v>
      </c>
      <c r="M545" t="s">
        <v>1218</v>
      </c>
      <c r="N545" t="s">
        <v>1217</v>
      </c>
      <c r="O545" s="1">
        <v>44428</v>
      </c>
      <c r="P545" t="s">
        <v>1216</v>
      </c>
      <c r="Q545" t="s">
        <v>14</v>
      </c>
      <c r="W545" t="s">
        <v>39719</v>
      </c>
    </row>
    <row r="546" spans="1:23" x14ac:dyDescent="0.45">
      <c r="A546" t="s">
        <v>1219</v>
      </c>
      <c r="B546" t="s">
        <v>11</v>
      </c>
      <c r="C546">
        <v>2018</v>
      </c>
      <c r="D546" t="s">
        <v>64</v>
      </c>
      <c r="E546" t="s">
        <v>14</v>
      </c>
      <c r="F546" t="s">
        <v>591</v>
      </c>
      <c r="G546">
        <v>96</v>
      </c>
      <c r="H546" t="s">
        <v>39133</v>
      </c>
      <c r="I546">
        <v>2021</v>
      </c>
      <c r="J546">
        <v>8</v>
      </c>
      <c r="K546" t="s">
        <v>1221</v>
      </c>
      <c r="L546" t="s">
        <v>229</v>
      </c>
      <c r="M546" t="s">
        <v>1223</v>
      </c>
      <c r="N546" t="s">
        <v>1222</v>
      </c>
      <c r="O546" s="1">
        <v>44428</v>
      </c>
      <c r="P546" t="s">
        <v>1220</v>
      </c>
      <c r="Q546" t="s">
        <v>14</v>
      </c>
      <c r="W546" t="s">
        <v>39717</v>
      </c>
    </row>
    <row r="547" spans="1:23" x14ac:dyDescent="0.45">
      <c r="A547" t="s">
        <v>1219</v>
      </c>
      <c r="B547" t="s">
        <v>11</v>
      </c>
      <c r="C547">
        <v>2018</v>
      </c>
      <c r="D547" t="s">
        <v>64</v>
      </c>
      <c r="E547" t="s">
        <v>14</v>
      </c>
      <c r="F547" t="s">
        <v>8248</v>
      </c>
      <c r="G547">
        <v>96</v>
      </c>
      <c r="H547" t="s">
        <v>39133</v>
      </c>
      <c r="I547">
        <v>2021</v>
      </c>
      <c r="J547">
        <v>8</v>
      </c>
      <c r="K547" t="s">
        <v>1221</v>
      </c>
      <c r="L547" t="s">
        <v>229</v>
      </c>
      <c r="M547" t="s">
        <v>1223</v>
      </c>
      <c r="N547" t="s">
        <v>1222</v>
      </c>
      <c r="O547" s="1">
        <v>44428</v>
      </c>
      <c r="P547" t="s">
        <v>1220</v>
      </c>
      <c r="Q547" t="s">
        <v>14</v>
      </c>
      <c r="W547" t="s">
        <v>39718</v>
      </c>
    </row>
    <row r="548" spans="1:23" x14ac:dyDescent="0.45">
      <c r="A548" t="s">
        <v>1219</v>
      </c>
      <c r="B548" t="s">
        <v>11</v>
      </c>
      <c r="C548">
        <v>2018</v>
      </c>
      <c r="D548" t="s">
        <v>64</v>
      </c>
      <c r="E548" t="s">
        <v>14</v>
      </c>
      <c r="F548" t="s">
        <v>117</v>
      </c>
      <c r="G548">
        <v>96</v>
      </c>
      <c r="H548" t="s">
        <v>39133</v>
      </c>
      <c r="I548">
        <v>2021</v>
      </c>
      <c r="J548">
        <v>8</v>
      </c>
      <c r="K548" t="s">
        <v>1221</v>
      </c>
      <c r="L548" t="s">
        <v>229</v>
      </c>
      <c r="M548" t="s">
        <v>1223</v>
      </c>
      <c r="N548" t="s">
        <v>1222</v>
      </c>
      <c r="O548" s="1">
        <v>44428</v>
      </c>
      <c r="P548" t="s">
        <v>1220</v>
      </c>
      <c r="Q548" t="s">
        <v>14</v>
      </c>
      <c r="W548" t="s">
        <v>39719</v>
      </c>
    </row>
    <row r="549" spans="1:23" x14ac:dyDescent="0.45">
      <c r="A549" t="s">
        <v>1224</v>
      </c>
      <c r="B549" t="s">
        <v>20</v>
      </c>
      <c r="C549">
        <v>2021</v>
      </c>
      <c r="D549" t="s">
        <v>92</v>
      </c>
      <c r="E549" t="s">
        <v>14</v>
      </c>
      <c r="F549" t="s">
        <v>941</v>
      </c>
      <c r="G549">
        <v>1</v>
      </c>
      <c r="H549" t="s">
        <v>39134</v>
      </c>
      <c r="I549">
        <v>2021</v>
      </c>
      <c r="J549">
        <v>8</v>
      </c>
      <c r="K549" t="s">
        <v>14</v>
      </c>
      <c r="L549" t="s">
        <v>31</v>
      </c>
      <c r="M549" t="s">
        <v>1227</v>
      </c>
      <c r="N549" t="s">
        <v>1226</v>
      </c>
      <c r="O549" s="1">
        <v>44428</v>
      </c>
      <c r="P549" t="s">
        <v>1225</v>
      </c>
      <c r="Q549" t="s">
        <v>14</v>
      </c>
      <c r="W549" t="s">
        <v>39717</v>
      </c>
    </row>
    <row r="550" spans="1:23" x14ac:dyDescent="0.45">
      <c r="A550" t="s">
        <v>1224</v>
      </c>
      <c r="B550" t="s">
        <v>20</v>
      </c>
      <c r="C550">
        <v>2021</v>
      </c>
      <c r="D550" t="s">
        <v>92</v>
      </c>
      <c r="E550" t="s">
        <v>14</v>
      </c>
      <c r="F550" t="s">
        <v>29426</v>
      </c>
      <c r="G550">
        <v>1</v>
      </c>
      <c r="H550" t="s">
        <v>39134</v>
      </c>
      <c r="I550">
        <v>2021</v>
      </c>
      <c r="J550">
        <v>8</v>
      </c>
      <c r="K550" t="s">
        <v>14</v>
      </c>
      <c r="L550" t="s">
        <v>31</v>
      </c>
      <c r="M550" t="s">
        <v>1227</v>
      </c>
      <c r="N550" t="s">
        <v>1226</v>
      </c>
      <c r="O550" s="1">
        <v>44428</v>
      </c>
      <c r="P550" t="s">
        <v>1225</v>
      </c>
      <c r="Q550" t="s">
        <v>14</v>
      </c>
      <c r="W550" t="s">
        <v>39718</v>
      </c>
    </row>
    <row r="551" spans="1:23" x14ac:dyDescent="0.45">
      <c r="A551" t="s">
        <v>1228</v>
      </c>
      <c r="B551" t="s">
        <v>11</v>
      </c>
      <c r="C551">
        <v>2021</v>
      </c>
      <c r="D551" t="s">
        <v>24</v>
      </c>
      <c r="E551" t="s">
        <v>14</v>
      </c>
      <c r="F551" t="s">
        <v>591</v>
      </c>
      <c r="G551">
        <v>115</v>
      </c>
      <c r="H551" t="s">
        <v>39133</v>
      </c>
      <c r="I551">
        <v>2021</v>
      </c>
      <c r="J551">
        <v>8</v>
      </c>
      <c r="K551" t="s">
        <v>1230</v>
      </c>
      <c r="L551" t="s">
        <v>272</v>
      </c>
      <c r="M551" t="s">
        <v>1232</v>
      </c>
      <c r="N551" t="s">
        <v>1231</v>
      </c>
      <c r="O551" s="1">
        <v>44428</v>
      </c>
      <c r="P551" t="s">
        <v>1229</v>
      </c>
      <c r="Q551" t="s">
        <v>14</v>
      </c>
      <c r="W551" t="s">
        <v>39717</v>
      </c>
    </row>
    <row r="552" spans="1:23" x14ac:dyDescent="0.45">
      <c r="A552" t="s">
        <v>1228</v>
      </c>
      <c r="B552" t="s">
        <v>11</v>
      </c>
      <c r="C552">
        <v>2021</v>
      </c>
      <c r="D552" t="s">
        <v>24</v>
      </c>
      <c r="E552" t="s">
        <v>14</v>
      </c>
      <c r="F552" t="s">
        <v>8248</v>
      </c>
      <c r="G552">
        <v>115</v>
      </c>
      <c r="H552" t="s">
        <v>39133</v>
      </c>
      <c r="I552">
        <v>2021</v>
      </c>
      <c r="J552">
        <v>8</v>
      </c>
      <c r="K552" t="s">
        <v>1230</v>
      </c>
      <c r="L552" t="s">
        <v>272</v>
      </c>
      <c r="M552" t="s">
        <v>1232</v>
      </c>
      <c r="N552" t="s">
        <v>1231</v>
      </c>
      <c r="O552" s="1">
        <v>44428</v>
      </c>
      <c r="P552" t="s">
        <v>1229</v>
      </c>
      <c r="Q552" t="s">
        <v>14</v>
      </c>
      <c r="W552" t="s">
        <v>39718</v>
      </c>
    </row>
    <row r="553" spans="1:23" x14ac:dyDescent="0.45">
      <c r="A553" t="s">
        <v>1228</v>
      </c>
      <c r="B553" t="s">
        <v>11</v>
      </c>
      <c r="C553">
        <v>2021</v>
      </c>
      <c r="D553" t="s">
        <v>24</v>
      </c>
      <c r="E553" t="s">
        <v>14</v>
      </c>
      <c r="F553" t="s">
        <v>7846</v>
      </c>
      <c r="G553">
        <v>115</v>
      </c>
      <c r="H553" t="s">
        <v>39133</v>
      </c>
      <c r="I553">
        <v>2021</v>
      </c>
      <c r="J553">
        <v>8</v>
      </c>
      <c r="K553" t="s">
        <v>1230</v>
      </c>
      <c r="L553" t="s">
        <v>272</v>
      </c>
      <c r="M553" t="s">
        <v>1232</v>
      </c>
      <c r="N553" t="s">
        <v>1231</v>
      </c>
      <c r="O553" s="1">
        <v>44428</v>
      </c>
      <c r="P553" t="s">
        <v>1229</v>
      </c>
      <c r="Q553" t="s">
        <v>14</v>
      </c>
      <c r="W553" t="s">
        <v>39719</v>
      </c>
    </row>
    <row r="554" spans="1:23" x14ac:dyDescent="0.45">
      <c r="A554" t="s">
        <v>1233</v>
      </c>
      <c r="B554" t="s">
        <v>11</v>
      </c>
      <c r="C554">
        <v>2021</v>
      </c>
      <c r="D554" t="s">
        <v>271</v>
      </c>
      <c r="E554" t="s">
        <v>39132</v>
      </c>
      <c r="F554" t="s">
        <v>273</v>
      </c>
      <c r="G554">
        <v>110</v>
      </c>
      <c r="H554" t="s">
        <v>39133</v>
      </c>
      <c r="I554">
        <v>2021</v>
      </c>
      <c r="J554">
        <v>8</v>
      </c>
      <c r="K554" t="s">
        <v>1235</v>
      </c>
      <c r="L554" t="s">
        <v>212</v>
      </c>
      <c r="M554" t="s">
        <v>1237</v>
      </c>
      <c r="N554" t="s">
        <v>1236</v>
      </c>
      <c r="O554" s="1">
        <v>44428</v>
      </c>
      <c r="P554" t="s">
        <v>1234</v>
      </c>
      <c r="Q554" t="s">
        <v>39132</v>
      </c>
      <c r="W554" t="s">
        <v>39717</v>
      </c>
    </row>
    <row r="555" spans="1:23" x14ac:dyDescent="0.45">
      <c r="A555" t="s">
        <v>1233</v>
      </c>
      <c r="B555" t="s">
        <v>11</v>
      </c>
      <c r="C555">
        <v>2021</v>
      </c>
      <c r="D555" t="s">
        <v>271</v>
      </c>
      <c r="E555" t="s">
        <v>39132</v>
      </c>
      <c r="F555" t="s">
        <v>591</v>
      </c>
      <c r="G555">
        <v>110</v>
      </c>
      <c r="H555" t="s">
        <v>39133</v>
      </c>
      <c r="I555">
        <v>2021</v>
      </c>
      <c r="J555">
        <v>8</v>
      </c>
      <c r="K555" t="s">
        <v>1235</v>
      </c>
      <c r="L555" t="s">
        <v>212</v>
      </c>
      <c r="M555" t="s">
        <v>1237</v>
      </c>
      <c r="N555" t="s">
        <v>1236</v>
      </c>
      <c r="O555" s="1">
        <v>44428</v>
      </c>
      <c r="P555" t="s">
        <v>1234</v>
      </c>
      <c r="Q555" t="s">
        <v>39132</v>
      </c>
      <c r="W555" t="s">
        <v>39718</v>
      </c>
    </row>
    <row r="556" spans="1:23" x14ac:dyDescent="0.45">
      <c r="A556" t="s">
        <v>1238</v>
      </c>
      <c r="B556" t="s">
        <v>20</v>
      </c>
      <c r="C556">
        <v>2021</v>
      </c>
      <c r="D556" t="s">
        <v>24</v>
      </c>
      <c r="E556" t="s">
        <v>14</v>
      </c>
      <c r="F556" t="s">
        <v>191</v>
      </c>
      <c r="G556">
        <v>1</v>
      </c>
      <c r="H556" t="s">
        <v>39134</v>
      </c>
      <c r="I556">
        <v>2021</v>
      </c>
      <c r="J556">
        <v>8</v>
      </c>
      <c r="K556" t="s">
        <v>14</v>
      </c>
      <c r="L556" t="s">
        <v>31</v>
      </c>
      <c r="M556" t="s">
        <v>1241</v>
      </c>
      <c r="N556" t="s">
        <v>1240</v>
      </c>
      <c r="O556" s="1">
        <v>44428</v>
      </c>
      <c r="P556" t="s">
        <v>1239</v>
      </c>
      <c r="Q556" t="s">
        <v>14</v>
      </c>
      <c r="W556" t="s">
        <v>39717</v>
      </c>
    </row>
    <row r="557" spans="1:23" x14ac:dyDescent="0.45">
      <c r="A557" t="s">
        <v>1238</v>
      </c>
      <c r="B557" t="s">
        <v>20</v>
      </c>
      <c r="C557">
        <v>2021</v>
      </c>
      <c r="D557" t="s">
        <v>24</v>
      </c>
      <c r="E557" t="s">
        <v>14</v>
      </c>
      <c r="F557" t="s">
        <v>2055</v>
      </c>
      <c r="G557">
        <v>1</v>
      </c>
      <c r="H557" t="s">
        <v>39134</v>
      </c>
      <c r="I557">
        <v>2021</v>
      </c>
      <c r="J557">
        <v>8</v>
      </c>
      <c r="K557" t="s">
        <v>14</v>
      </c>
      <c r="L557" t="s">
        <v>31</v>
      </c>
      <c r="M557" t="s">
        <v>1241</v>
      </c>
      <c r="N557" t="s">
        <v>1240</v>
      </c>
      <c r="O557" s="1">
        <v>44428</v>
      </c>
      <c r="P557" t="s">
        <v>1239</v>
      </c>
      <c r="Q557" t="s">
        <v>14</v>
      </c>
      <c r="W557" t="s">
        <v>39718</v>
      </c>
    </row>
    <row r="558" spans="1:23" x14ac:dyDescent="0.45">
      <c r="A558" t="s">
        <v>1242</v>
      </c>
      <c r="B558" t="s">
        <v>11</v>
      </c>
      <c r="C558">
        <v>2021</v>
      </c>
      <c r="D558" t="s">
        <v>205</v>
      </c>
      <c r="E558" t="s">
        <v>14</v>
      </c>
      <c r="F558" t="s">
        <v>52</v>
      </c>
      <c r="G558">
        <v>88</v>
      </c>
      <c r="H558" t="s">
        <v>39133</v>
      </c>
      <c r="I558">
        <v>2021</v>
      </c>
      <c r="J558">
        <v>8</v>
      </c>
      <c r="K558" t="s">
        <v>1244</v>
      </c>
      <c r="L558" t="s">
        <v>309</v>
      </c>
      <c r="M558" t="s">
        <v>1246</v>
      </c>
      <c r="N558" t="s">
        <v>1245</v>
      </c>
      <c r="O558" s="1">
        <v>44428</v>
      </c>
      <c r="P558" t="s">
        <v>1243</v>
      </c>
      <c r="Q558" t="s">
        <v>14</v>
      </c>
      <c r="W558" t="s">
        <v>39717</v>
      </c>
    </row>
    <row r="559" spans="1:23" x14ac:dyDescent="0.45">
      <c r="A559" t="s">
        <v>1242</v>
      </c>
      <c r="B559" t="s">
        <v>11</v>
      </c>
      <c r="C559">
        <v>2021</v>
      </c>
      <c r="D559" t="s">
        <v>205</v>
      </c>
      <c r="E559" t="s">
        <v>14</v>
      </c>
      <c r="F559" t="s">
        <v>168</v>
      </c>
      <c r="G559">
        <v>88</v>
      </c>
      <c r="H559" t="s">
        <v>39133</v>
      </c>
      <c r="I559">
        <v>2021</v>
      </c>
      <c r="J559">
        <v>8</v>
      </c>
      <c r="K559" t="s">
        <v>1244</v>
      </c>
      <c r="L559" t="s">
        <v>309</v>
      </c>
      <c r="M559" t="s">
        <v>1246</v>
      </c>
      <c r="N559" t="s">
        <v>1245</v>
      </c>
      <c r="O559" s="1">
        <v>44428</v>
      </c>
      <c r="P559" t="s">
        <v>1243</v>
      </c>
      <c r="Q559" t="s">
        <v>14</v>
      </c>
      <c r="W559" t="s">
        <v>39718</v>
      </c>
    </row>
    <row r="560" spans="1:23" x14ac:dyDescent="0.45">
      <c r="A560" t="s">
        <v>1242</v>
      </c>
      <c r="B560" t="s">
        <v>11</v>
      </c>
      <c r="C560">
        <v>2021</v>
      </c>
      <c r="D560" t="s">
        <v>205</v>
      </c>
      <c r="E560" t="s">
        <v>14</v>
      </c>
      <c r="F560" t="s">
        <v>6999</v>
      </c>
      <c r="G560">
        <v>88</v>
      </c>
      <c r="H560" t="s">
        <v>39133</v>
      </c>
      <c r="I560">
        <v>2021</v>
      </c>
      <c r="J560">
        <v>8</v>
      </c>
      <c r="K560" t="s">
        <v>1244</v>
      </c>
      <c r="L560" t="s">
        <v>309</v>
      </c>
      <c r="M560" t="s">
        <v>1246</v>
      </c>
      <c r="N560" t="s">
        <v>1245</v>
      </c>
      <c r="O560" s="1">
        <v>44428</v>
      </c>
      <c r="P560" t="s">
        <v>1243</v>
      </c>
      <c r="Q560" t="s">
        <v>14</v>
      </c>
      <c r="W560" t="s">
        <v>39719</v>
      </c>
    </row>
    <row r="561" spans="1:23" x14ac:dyDescent="0.45">
      <c r="A561" t="s">
        <v>1247</v>
      </c>
      <c r="B561" t="s">
        <v>11</v>
      </c>
      <c r="C561">
        <v>2020</v>
      </c>
      <c r="D561" t="s">
        <v>92</v>
      </c>
      <c r="E561" t="s">
        <v>14</v>
      </c>
      <c r="F561" t="s">
        <v>591</v>
      </c>
      <c r="G561">
        <v>102</v>
      </c>
      <c r="H561" t="s">
        <v>39133</v>
      </c>
      <c r="I561">
        <v>2021</v>
      </c>
      <c r="J561">
        <v>8</v>
      </c>
      <c r="K561" t="s">
        <v>1249</v>
      </c>
      <c r="L561" t="s">
        <v>326</v>
      </c>
      <c r="M561" t="s">
        <v>1251</v>
      </c>
      <c r="N561" t="s">
        <v>1250</v>
      </c>
      <c r="O561" s="1">
        <v>44427</v>
      </c>
      <c r="P561" t="s">
        <v>1248</v>
      </c>
      <c r="Q561" t="s">
        <v>14</v>
      </c>
      <c r="W561" t="s">
        <v>39717</v>
      </c>
    </row>
    <row r="562" spans="1:23" x14ac:dyDescent="0.45">
      <c r="A562" t="s">
        <v>1247</v>
      </c>
      <c r="B562" t="s">
        <v>11</v>
      </c>
      <c r="C562">
        <v>2020</v>
      </c>
      <c r="D562" t="s">
        <v>92</v>
      </c>
      <c r="E562" t="s">
        <v>14</v>
      </c>
      <c r="F562" t="s">
        <v>8248</v>
      </c>
      <c r="G562">
        <v>102</v>
      </c>
      <c r="H562" t="s">
        <v>39133</v>
      </c>
      <c r="I562">
        <v>2021</v>
      </c>
      <c r="J562">
        <v>8</v>
      </c>
      <c r="K562" t="s">
        <v>1249</v>
      </c>
      <c r="L562" t="s">
        <v>326</v>
      </c>
      <c r="M562" t="s">
        <v>1251</v>
      </c>
      <c r="N562" t="s">
        <v>1250</v>
      </c>
      <c r="O562" s="1">
        <v>44427</v>
      </c>
      <c r="P562" t="s">
        <v>1248</v>
      </c>
      <c r="Q562" t="s">
        <v>14</v>
      </c>
      <c r="W562" t="s">
        <v>39718</v>
      </c>
    </row>
    <row r="563" spans="1:23" x14ac:dyDescent="0.45">
      <c r="A563" t="s">
        <v>1247</v>
      </c>
      <c r="B563" t="s">
        <v>11</v>
      </c>
      <c r="C563">
        <v>2020</v>
      </c>
      <c r="D563" t="s">
        <v>92</v>
      </c>
      <c r="E563" t="s">
        <v>14</v>
      </c>
      <c r="F563" t="s">
        <v>7846</v>
      </c>
      <c r="G563">
        <v>102</v>
      </c>
      <c r="H563" t="s">
        <v>39133</v>
      </c>
      <c r="I563">
        <v>2021</v>
      </c>
      <c r="J563">
        <v>8</v>
      </c>
      <c r="K563" t="s">
        <v>1249</v>
      </c>
      <c r="L563" t="s">
        <v>326</v>
      </c>
      <c r="M563" t="s">
        <v>1251</v>
      </c>
      <c r="N563" t="s">
        <v>1250</v>
      </c>
      <c r="O563" s="1">
        <v>44427</v>
      </c>
      <c r="P563" t="s">
        <v>1248</v>
      </c>
      <c r="Q563" t="s">
        <v>14</v>
      </c>
      <c r="W563" t="s">
        <v>39719</v>
      </c>
    </row>
    <row r="564" spans="1:23" x14ac:dyDescent="0.45">
      <c r="A564" t="s">
        <v>1252</v>
      </c>
      <c r="B564" t="s">
        <v>11</v>
      </c>
      <c r="C564">
        <v>2011</v>
      </c>
      <c r="D564" t="s">
        <v>15</v>
      </c>
      <c r="E564" t="s">
        <v>39132</v>
      </c>
      <c r="F564" t="s">
        <v>591</v>
      </c>
      <c r="G564">
        <v>91</v>
      </c>
      <c r="H564" t="s">
        <v>39133</v>
      </c>
      <c r="I564">
        <v>2021</v>
      </c>
      <c r="J564">
        <v>8</v>
      </c>
      <c r="K564" t="s">
        <v>1254</v>
      </c>
      <c r="L564" t="s">
        <v>51</v>
      </c>
      <c r="M564" t="s">
        <v>1256</v>
      </c>
      <c r="N564" t="s">
        <v>1255</v>
      </c>
      <c r="O564" s="1">
        <v>44427</v>
      </c>
      <c r="P564" t="s">
        <v>1253</v>
      </c>
      <c r="Q564" t="s">
        <v>39132</v>
      </c>
      <c r="W564" t="s">
        <v>39717</v>
      </c>
    </row>
    <row r="565" spans="1:23" x14ac:dyDescent="0.45">
      <c r="A565" t="s">
        <v>1252</v>
      </c>
      <c r="B565" t="s">
        <v>11</v>
      </c>
      <c r="C565">
        <v>2011</v>
      </c>
      <c r="D565" t="s">
        <v>15</v>
      </c>
      <c r="E565" t="s">
        <v>39132</v>
      </c>
      <c r="F565" t="s">
        <v>30619</v>
      </c>
      <c r="G565">
        <v>91</v>
      </c>
      <c r="H565" t="s">
        <v>39133</v>
      </c>
      <c r="I565">
        <v>2021</v>
      </c>
      <c r="J565">
        <v>8</v>
      </c>
      <c r="K565" t="s">
        <v>1254</v>
      </c>
      <c r="L565" t="s">
        <v>51</v>
      </c>
      <c r="M565" t="s">
        <v>1256</v>
      </c>
      <c r="N565" t="s">
        <v>1255</v>
      </c>
      <c r="O565" s="1">
        <v>44427</v>
      </c>
      <c r="P565" t="s">
        <v>1253</v>
      </c>
      <c r="Q565" t="s">
        <v>39132</v>
      </c>
      <c r="W565" t="s">
        <v>39718</v>
      </c>
    </row>
    <row r="566" spans="1:23" x14ac:dyDescent="0.45">
      <c r="A566" t="s">
        <v>1252</v>
      </c>
      <c r="B566" t="s">
        <v>11</v>
      </c>
      <c r="C566">
        <v>2011</v>
      </c>
      <c r="D566" t="s">
        <v>15</v>
      </c>
      <c r="E566" t="s">
        <v>39132</v>
      </c>
      <c r="F566" t="s">
        <v>7846</v>
      </c>
      <c r="G566">
        <v>91</v>
      </c>
      <c r="H566" t="s">
        <v>39133</v>
      </c>
      <c r="I566">
        <v>2021</v>
      </c>
      <c r="J566">
        <v>8</v>
      </c>
      <c r="K566" t="s">
        <v>1254</v>
      </c>
      <c r="L566" t="s">
        <v>51</v>
      </c>
      <c r="M566" t="s">
        <v>1256</v>
      </c>
      <c r="N566" t="s">
        <v>1255</v>
      </c>
      <c r="O566" s="1">
        <v>44427</v>
      </c>
      <c r="P566" t="s">
        <v>1253</v>
      </c>
      <c r="Q566" t="s">
        <v>39132</v>
      </c>
      <c r="W566" t="s">
        <v>39719</v>
      </c>
    </row>
    <row r="567" spans="1:23" x14ac:dyDescent="0.45">
      <c r="A567" t="s">
        <v>1257</v>
      </c>
      <c r="B567" t="s">
        <v>11</v>
      </c>
      <c r="C567">
        <v>2021</v>
      </c>
      <c r="D567" t="s">
        <v>24</v>
      </c>
      <c r="E567" t="s">
        <v>14</v>
      </c>
      <c r="F567" t="s">
        <v>8248</v>
      </c>
      <c r="G567">
        <v>105</v>
      </c>
      <c r="H567" t="s">
        <v>39133</v>
      </c>
      <c r="I567">
        <v>2021</v>
      </c>
      <c r="J567">
        <v>8</v>
      </c>
      <c r="K567" t="s">
        <v>1259</v>
      </c>
      <c r="L567" t="s">
        <v>218</v>
      </c>
      <c r="M567" t="s">
        <v>1261</v>
      </c>
      <c r="N567" t="s">
        <v>1260</v>
      </c>
      <c r="O567" s="1">
        <v>44426</v>
      </c>
      <c r="P567" t="s">
        <v>1258</v>
      </c>
      <c r="Q567" t="s">
        <v>14</v>
      </c>
      <c r="W567" t="s">
        <v>39717</v>
      </c>
    </row>
    <row r="568" spans="1:23" x14ac:dyDescent="0.45">
      <c r="A568" t="s">
        <v>1257</v>
      </c>
      <c r="B568" t="s">
        <v>11</v>
      </c>
      <c r="C568">
        <v>2021</v>
      </c>
      <c r="D568" t="s">
        <v>24</v>
      </c>
      <c r="E568" t="s">
        <v>14</v>
      </c>
      <c r="F568" t="s">
        <v>117</v>
      </c>
      <c r="G568">
        <v>105</v>
      </c>
      <c r="H568" t="s">
        <v>39133</v>
      </c>
      <c r="I568">
        <v>2021</v>
      </c>
      <c r="J568">
        <v>8</v>
      </c>
      <c r="K568" t="s">
        <v>1259</v>
      </c>
      <c r="L568" t="s">
        <v>218</v>
      </c>
      <c r="M568" t="s">
        <v>1261</v>
      </c>
      <c r="N568" t="s">
        <v>1260</v>
      </c>
      <c r="O568" s="1">
        <v>44426</v>
      </c>
      <c r="P568" t="s">
        <v>1258</v>
      </c>
      <c r="Q568" t="s">
        <v>14</v>
      </c>
      <c r="W568" t="s">
        <v>39718</v>
      </c>
    </row>
    <row r="569" spans="1:23" x14ac:dyDescent="0.45">
      <c r="A569" t="s">
        <v>1262</v>
      </c>
      <c r="B569" t="s">
        <v>11</v>
      </c>
      <c r="C569">
        <v>1995</v>
      </c>
      <c r="D569" t="s">
        <v>64</v>
      </c>
      <c r="E569" t="s">
        <v>39</v>
      </c>
      <c r="F569" t="s">
        <v>591</v>
      </c>
      <c r="G569">
        <v>135</v>
      </c>
      <c r="H569" t="s">
        <v>39133</v>
      </c>
      <c r="I569">
        <v>2021</v>
      </c>
      <c r="J569">
        <v>8</v>
      </c>
      <c r="K569" t="s">
        <v>1264</v>
      </c>
      <c r="L569" t="s">
        <v>1023</v>
      </c>
      <c r="M569" t="s">
        <v>1266</v>
      </c>
      <c r="N569" t="s">
        <v>1265</v>
      </c>
      <c r="O569" s="1">
        <v>44426</v>
      </c>
      <c r="P569" t="s">
        <v>1263</v>
      </c>
      <c r="Q569" t="s">
        <v>39</v>
      </c>
      <c r="W569" t="s">
        <v>39717</v>
      </c>
    </row>
    <row r="570" spans="1:23" x14ac:dyDescent="0.45">
      <c r="A570" t="s">
        <v>1262</v>
      </c>
      <c r="B570" t="s">
        <v>11</v>
      </c>
      <c r="C570">
        <v>1995</v>
      </c>
      <c r="D570" t="s">
        <v>64</v>
      </c>
      <c r="E570" t="s">
        <v>39</v>
      </c>
      <c r="F570" t="s">
        <v>8248</v>
      </c>
      <c r="G570">
        <v>135</v>
      </c>
      <c r="H570" t="s">
        <v>39133</v>
      </c>
      <c r="I570">
        <v>2021</v>
      </c>
      <c r="J570">
        <v>8</v>
      </c>
      <c r="K570" t="s">
        <v>1264</v>
      </c>
      <c r="L570" t="s">
        <v>1023</v>
      </c>
      <c r="M570" t="s">
        <v>1266</v>
      </c>
      <c r="N570" t="s">
        <v>1265</v>
      </c>
      <c r="O570" s="1">
        <v>44426</v>
      </c>
      <c r="P570" t="s">
        <v>1263</v>
      </c>
      <c r="Q570" t="s">
        <v>39</v>
      </c>
      <c r="W570" t="s">
        <v>39718</v>
      </c>
    </row>
    <row r="571" spans="1:23" x14ac:dyDescent="0.45">
      <c r="A571" t="s">
        <v>1262</v>
      </c>
      <c r="B571" t="s">
        <v>11</v>
      </c>
      <c r="C571">
        <v>1995</v>
      </c>
      <c r="D571" t="s">
        <v>64</v>
      </c>
      <c r="E571" t="s">
        <v>39</v>
      </c>
      <c r="F571" t="s">
        <v>7846</v>
      </c>
      <c r="G571">
        <v>135</v>
      </c>
      <c r="H571" t="s">
        <v>39133</v>
      </c>
      <c r="I571">
        <v>2021</v>
      </c>
      <c r="J571">
        <v>8</v>
      </c>
      <c r="K571" t="s">
        <v>1264</v>
      </c>
      <c r="L571" t="s">
        <v>1023</v>
      </c>
      <c r="M571" t="s">
        <v>1266</v>
      </c>
      <c r="N571" t="s">
        <v>1265</v>
      </c>
      <c r="O571" s="1">
        <v>44426</v>
      </c>
      <c r="P571" t="s">
        <v>1263</v>
      </c>
      <c r="Q571" t="s">
        <v>39</v>
      </c>
      <c r="W571" t="s">
        <v>39719</v>
      </c>
    </row>
    <row r="572" spans="1:23" x14ac:dyDescent="0.45">
      <c r="A572" t="s">
        <v>1267</v>
      </c>
      <c r="B572" t="s">
        <v>20</v>
      </c>
      <c r="C572">
        <v>2021</v>
      </c>
      <c r="D572" t="s">
        <v>143</v>
      </c>
      <c r="E572" t="s">
        <v>39132</v>
      </c>
      <c r="F572" t="s">
        <v>206</v>
      </c>
      <c r="G572">
        <v>5</v>
      </c>
      <c r="H572" t="s">
        <v>39134</v>
      </c>
      <c r="I572">
        <v>2021</v>
      </c>
      <c r="J572">
        <v>8</v>
      </c>
      <c r="K572" t="s">
        <v>14</v>
      </c>
      <c r="L572" t="s">
        <v>131</v>
      </c>
      <c r="M572" t="s">
        <v>1270</v>
      </c>
      <c r="N572" t="s">
        <v>1269</v>
      </c>
      <c r="O572" s="1">
        <v>44426</v>
      </c>
      <c r="P572" t="s">
        <v>1268</v>
      </c>
      <c r="Q572" t="s">
        <v>39132</v>
      </c>
      <c r="W572" t="s">
        <v>39717</v>
      </c>
    </row>
    <row r="573" spans="1:23" x14ac:dyDescent="0.45">
      <c r="A573" t="s">
        <v>1271</v>
      </c>
      <c r="B573" t="s">
        <v>11</v>
      </c>
      <c r="C573">
        <v>2021</v>
      </c>
      <c r="D573" t="s">
        <v>24</v>
      </c>
      <c r="E573" t="s">
        <v>14</v>
      </c>
      <c r="F573" t="s">
        <v>17</v>
      </c>
      <c r="G573">
        <v>86</v>
      </c>
      <c r="H573" t="s">
        <v>39133</v>
      </c>
      <c r="I573">
        <v>2021</v>
      </c>
      <c r="J573">
        <v>8</v>
      </c>
      <c r="K573" t="s">
        <v>1273</v>
      </c>
      <c r="L573" t="s">
        <v>848</v>
      </c>
      <c r="M573" t="s">
        <v>1274</v>
      </c>
      <c r="N573" t="s">
        <v>14</v>
      </c>
      <c r="O573" s="1">
        <v>44426</v>
      </c>
      <c r="P573" t="s">
        <v>1272</v>
      </c>
      <c r="Q573" t="s">
        <v>14</v>
      </c>
      <c r="W573" t="s">
        <v>39717</v>
      </c>
    </row>
    <row r="574" spans="1:23" x14ac:dyDescent="0.45">
      <c r="A574" t="s">
        <v>1271</v>
      </c>
      <c r="B574" t="s">
        <v>11</v>
      </c>
      <c r="C574">
        <v>2021</v>
      </c>
      <c r="D574" t="s">
        <v>24</v>
      </c>
      <c r="E574" t="s">
        <v>14</v>
      </c>
      <c r="F574" t="s">
        <v>8248</v>
      </c>
      <c r="G574">
        <v>86</v>
      </c>
      <c r="H574" t="s">
        <v>39133</v>
      </c>
      <c r="I574">
        <v>2021</v>
      </c>
      <c r="J574">
        <v>8</v>
      </c>
      <c r="K574" t="s">
        <v>1273</v>
      </c>
      <c r="L574" t="s">
        <v>848</v>
      </c>
      <c r="M574" t="s">
        <v>1274</v>
      </c>
      <c r="N574" t="s">
        <v>14</v>
      </c>
      <c r="O574" s="1">
        <v>44426</v>
      </c>
      <c r="P574" t="s">
        <v>1272</v>
      </c>
      <c r="Q574" t="s">
        <v>14</v>
      </c>
      <c r="W574" t="s">
        <v>39718</v>
      </c>
    </row>
    <row r="575" spans="1:23" x14ac:dyDescent="0.45">
      <c r="A575" t="s">
        <v>1275</v>
      </c>
      <c r="B575" t="s">
        <v>11</v>
      </c>
      <c r="C575">
        <v>2020</v>
      </c>
      <c r="D575" t="s">
        <v>64</v>
      </c>
      <c r="E575" t="s">
        <v>14</v>
      </c>
      <c r="F575" t="s">
        <v>591</v>
      </c>
      <c r="G575">
        <v>140</v>
      </c>
      <c r="H575" t="s">
        <v>39133</v>
      </c>
      <c r="I575">
        <v>2021</v>
      </c>
      <c r="J575">
        <v>8</v>
      </c>
      <c r="K575" t="s">
        <v>1277</v>
      </c>
      <c r="L575" t="s">
        <v>1279</v>
      </c>
      <c r="M575" t="s">
        <v>1280</v>
      </c>
      <c r="N575" t="s">
        <v>1278</v>
      </c>
      <c r="O575" s="1">
        <v>44426</v>
      </c>
      <c r="P575" t="s">
        <v>1276</v>
      </c>
      <c r="Q575" t="s">
        <v>14</v>
      </c>
      <c r="W575" t="s">
        <v>39717</v>
      </c>
    </row>
    <row r="576" spans="1:23" x14ac:dyDescent="0.45">
      <c r="A576" t="s">
        <v>1275</v>
      </c>
      <c r="B576" t="s">
        <v>11</v>
      </c>
      <c r="C576">
        <v>2020</v>
      </c>
      <c r="D576" t="s">
        <v>64</v>
      </c>
      <c r="E576" t="s">
        <v>14</v>
      </c>
      <c r="F576" t="s">
        <v>8248</v>
      </c>
      <c r="G576">
        <v>140</v>
      </c>
      <c r="H576" t="s">
        <v>39133</v>
      </c>
      <c r="I576">
        <v>2021</v>
      </c>
      <c r="J576">
        <v>8</v>
      </c>
      <c r="K576" t="s">
        <v>1277</v>
      </c>
      <c r="L576" t="s">
        <v>1279</v>
      </c>
      <c r="M576" t="s">
        <v>1280</v>
      </c>
      <c r="N576" t="s">
        <v>1278</v>
      </c>
      <c r="O576" s="1">
        <v>44426</v>
      </c>
      <c r="P576" t="s">
        <v>1276</v>
      </c>
      <c r="Q576" t="s">
        <v>14</v>
      </c>
      <c r="W576" t="s">
        <v>39718</v>
      </c>
    </row>
    <row r="577" spans="1:23" x14ac:dyDescent="0.45">
      <c r="A577" t="s">
        <v>1281</v>
      </c>
      <c r="B577" t="s">
        <v>11</v>
      </c>
      <c r="C577">
        <v>2015</v>
      </c>
      <c r="D577" t="s">
        <v>64</v>
      </c>
      <c r="E577" t="s">
        <v>14</v>
      </c>
      <c r="F577" t="s">
        <v>591</v>
      </c>
      <c r="G577">
        <v>133</v>
      </c>
      <c r="H577" t="s">
        <v>39133</v>
      </c>
      <c r="I577">
        <v>2021</v>
      </c>
      <c r="J577">
        <v>8</v>
      </c>
      <c r="K577" t="s">
        <v>1264</v>
      </c>
      <c r="L577" t="s">
        <v>1071</v>
      </c>
      <c r="M577" t="s">
        <v>1284</v>
      </c>
      <c r="N577" t="s">
        <v>1283</v>
      </c>
      <c r="O577" s="1">
        <v>44426</v>
      </c>
      <c r="P577" t="s">
        <v>1282</v>
      </c>
      <c r="Q577" t="s">
        <v>14</v>
      </c>
      <c r="W577" t="s">
        <v>39717</v>
      </c>
    </row>
    <row r="578" spans="1:23" x14ac:dyDescent="0.45">
      <c r="A578" t="s">
        <v>1281</v>
      </c>
      <c r="B578" t="s">
        <v>11</v>
      </c>
      <c r="C578">
        <v>2015</v>
      </c>
      <c r="D578" t="s">
        <v>64</v>
      </c>
      <c r="E578" t="s">
        <v>14</v>
      </c>
      <c r="F578" t="s">
        <v>8248</v>
      </c>
      <c r="G578">
        <v>133</v>
      </c>
      <c r="H578" t="s">
        <v>39133</v>
      </c>
      <c r="I578">
        <v>2021</v>
      </c>
      <c r="J578">
        <v>8</v>
      </c>
      <c r="K578" t="s">
        <v>1264</v>
      </c>
      <c r="L578" t="s">
        <v>1071</v>
      </c>
      <c r="M578" t="s">
        <v>1284</v>
      </c>
      <c r="N578" t="s">
        <v>1283</v>
      </c>
      <c r="O578" s="1">
        <v>44426</v>
      </c>
      <c r="P578" t="s">
        <v>1282</v>
      </c>
      <c r="Q578" t="s">
        <v>14</v>
      </c>
      <c r="W578" t="s">
        <v>39718</v>
      </c>
    </row>
    <row r="579" spans="1:23" x14ac:dyDescent="0.45">
      <c r="A579" t="s">
        <v>1281</v>
      </c>
      <c r="B579" t="s">
        <v>11</v>
      </c>
      <c r="C579">
        <v>2015</v>
      </c>
      <c r="D579" t="s">
        <v>64</v>
      </c>
      <c r="E579" t="s">
        <v>14</v>
      </c>
      <c r="F579" t="s">
        <v>7846</v>
      </c>
      <c r="G579">
        <v>133</v>
      </c>
      <c r="H579" t="s">
        <v>39133</v>
      </c>
      <c r="I579">
        <v>2021</v>
      </c>
      <c r="J579">
        <v>8</v>
      </c>
      <c r="K579" t="s">
        <v>1264</v>
      </c>
      <c r="L579" t="s">
        <v>1071</v>
      </c>
      <c r="M579" t="s">
        <v>1284</v>
      </c>
      <c r="N579" t="s">
        <v>1283</v>
      </c>
      <c r="O579" s="1">
        <v>44426</v>
      </c>
      <c r="P579" t="s">
        <v>1282</v>
      </c>
      <c r="Q579" t="s">
        <v>14</v>
      </c>
      <c r="W579" t="s">
        <v>39719</v>
      </c>
    </row>
    <row r="580" spans="1:23" x14ac:dyDescent="0.45">
      <c r="A580" t="s">
        <v>1285</v>
      </c>
      <c r="B580" t="s">
        <v>11</v>
      </c>
      <c r="C580">
        <v>2020</v>
      </c>
      <c r="D580" t="s">
        <v>24</v>
      </c>
      <c r="E580" t="s">
        <v>14</v>
      </c>
      <c r="F580" t="s">
        <v>168</v>
      </c>
      <c r="G580">
        <v>92</v>
      </c>
      <c r="H580" t="s">
        <v>39133</v>
      </c>
      <c r="I580">
        <v>2021</v>
      </c>
      <c r="J580">
        <v>8</v>
      </c>
      <c r="K580" t="s">
        <v>1287</v>
      </c>
      <c r="L580" t="s">
        <v>491</v>
      </c>
      <c r="M580" t="s">
        <v>1289</v>
      </c>
      <c r="N580" t="s">
        <v>1288</v>
      </c>
      <c r="O580" s="1">
        <v>44426</v>
      </c>
      <c r="P580" t="s">
        <v>1286</v>
      </c>
      <c r="Q580" t="s">
        <v>14</v>
      </c>
      <c r="W580" t="s">
        <v>39717</v>
      </c>
    </row>
    <row r="581" spans="1:23" x14ac:dyDescent="0.45">
      <c r="A581" t="s">
        <v>1285</v>
      </c>
      <c r="B581" t="s">
        <v>11</v>
      </c>
      <c r="C581">
        <v>2020</v>
      </c>
      <c r="D581" t="s">
        <v>24</v>
      </c>
      <c r="E581" t="s">
        <v>14</v>
      </c>
      <c r="F581" t="s">
        <v>591</v>
      </c>
      <c r="G581">
        <v>92</v>
      </c>
      <c r="H581" t="s">
        <v>39133</v>
      </c>
      <c r="I581">
        <v>2021</v>
      </c>
      <c r="J581">
        <v>8</v>
      </c>
      <c r="K581" t="s">
        <v>1287</v>
      </c>
      <c r="L581" t="s">
        <v>491</v>
      </c>
      <c r="M581" t="s">
        <v>1289</v>
      </c>
      <c r="N581" t="s">
        <v>1288</v>
      </c>
      <c r="O581" s="1">
        <v>44426</v>
      </c>
      <c r="P581" t="s">
        <v>1286</v>
      </c>
      <c r="Q581" t="s">
        <v>14</v>
      </c>
      <c r="W581" t="s">
        <v>39718</v>
      </c>
    </row>
    <row r="582" spans="1:23" x14ac:dyDescent="0.45">
      <c r="A582" t="s">
        <v>1285</v>
      </c>
      <c r="B582" t="s">
        <v>11</v>
      </c>
      <c r="C582">
        <v>2020</v>
      </c>
      <c r="D582" t="s">
        <v>24</v>
      </c>
      <c r="E582" t="s">
        <v>14</v>
      </c>
      <c r="F582" t="s">
        <v>8248</v>
      </c>
      <c r="G582">
        <v>92</v>
      </c>
      <c r="H582" t="s">
        <v>39133</v>
      </c>
      <c r="I582">
        <v>2021</v>
      </c>
      <c r="J582">
        <v>8</v>
      </c>
      <c r="K582" t="s">
        <v>1287</v>
      </c>
      <c r="L582" t="s">
        <v>491</v>
      </c>
      <c r="M582" t="s">
        <v>1289</v>
      </c>
      <c r="N582" t="s">
        <v>1288</v>
      </c>
      <c r="O582" s="1">
        <v>44426</v>
      </c>
      <c r="P582" t="s">
        <v>1286</v>
      </c>
      <c r="Q582" t="s">
        <v>14</v>
      </c>
      <c r="W582" t="s">
        <v>39719</v>
      </c>
    </row>
    <row r="583" spans="1:23" x14ac:dyDescent="0.45">
      <c r="A583" t="s">
        <v>1290</v>
      </c>
      <c r="B583" t="s">
        <v>11</v>
      </c>
      <c r="C583">
        <v>2018</v>
      </c>
      <c r="D583" t="s">
        <v>92</v>
      </c>
      <c r="E583" t="s">
        <v>39</v>
      </c>
      <c r="F583" t="s">
        <v>168</v>
      </c>
      <c r="G583">
        <v>82</v>
      </c>
      <c r="H583" t="s">
        <v>39133</v>
      </c>
      <c r="I583">
        <v>2021</v>
      </c>
      <c r="J583">
        <v>8</v>
      </c>
      <c r="K583" t="s">
        <v>1292</v>
      </c>
      <c r="L583" t="s">
        <v>736</v>
      </c>
      <c r="M583" t="s">
        <v>1295</v>
      </c>
      <c r="N583" t="s">
        <v>1293</v>
      </c>
      <c r="O583" s="1">
        <v>44426</v>
      </c>
      <c r="P583" t="s">
        <v>1291</v>
      </c>
      <c r="Q583" t="s">
        <v>1294</v>
      </c>
      <c r="R583" t="s">
        <v>39609</v>
      </c>
      <c r="W583" t="s">
        <v>39717</v>
      </c>
    </row>
    <row r="584" spans="1:23" x14ac:dyDescent="0.45">
      <c r="A584" t="s">
        <v>1290</v>
      </c>
      <c r="B584" t="s">
        <v>11</v>
      </c>
      <c r="C584">
        <v>2018</v>
      </c>
      <c r="D584" t="s">
        <v>92</v>
      </c>
      <c r="E584" t="s">
        <v>39</v>
      </c>
      <c r="F584" t="s">
        <v>591</v>
      </c>
      <c r="G584">
        <v>82</v>
      </c>
      <c r="H584" t="s">
        <v>39133</v>
      </c>
      <c r="I584">
        <v>2021</v>
      </c>
      <c r="J584">
        <v>8</v>
      </c>
      <c r="K584" t="s">
        <v>1292</v>
      </c>
      <c r="L584" t="s">
        <v>736</v>
      </c>
      <c r="M584" t="s">
        <v>1295</v>
      </c>
      <c r="N584" t="s">
        <v>1293</v>
      </c>
      <c r="O584" s="1">
        <v>44426</v>
      </c>
      <c r="P584" t="s">
        <v>1291</v>
      </c>
      <c r="Q584" t="s">
        <v>1294</v>
      </c>
      <c r="R584" t="s">
        <v>39609</v>
      </c>
      <c r="W584" t="s">
        <v>39718</v>
      </c>
    </row>
    <row r="585" spans="1:23" x14ac:dyDescent="0.45">
      <c r="A585" t="s">
        <v>1290</v>
      </c>
      <c r="B585" t="s">
        <v>11</v>
      </c>
      <c r="C585">
        <v>2018</v>
      </c>
      <c r="D585" t="s">
        <v>92</v>
      </c>
      <c r="E585" t="s">
        <v>39</v>
      </c>
      <c r="F585" t="s">
        <v>8248</v>
      </c>
      <c r="G585">
        <v>82</v>
      </c>
      <c r="H585" t="s">
        <v>39133</v>
      </c>
      <c r="I585">
        <v>2021</v>
      </c>
      <c r="J585">
        <v>8</v>
      </c>
      <c r="K585" t="s">
        <v>1292</v>
      </c>
      <c r="L585" t="s">
        <v>736</v>
      </c>
      <c r="M585" t="s">
        <v>1295</v>
      </c>
      <c r="N585" t="s">
        <v>1293</v>
      </c>
      <c r="O585" s="1">
        <v>44426</v>
      </c>
      <c r="P585" t="s">
        <v>1291</v>
      </c>
      <c r="Q585" t="s">
        <v>1294</v>
      </c>
      <c r="R585" t="s">
        <v>39609</v>
      </c>
      <c r="W585" t="s">
        <v>39719</v>
      </c>
    </row>
    <row r="586" spans="1:23" x14ac:dyDescent="0.45">
      <c r="A586" t="s">
        <v>1296</v>
      </c>
      <c r="B586" t="s">
        <v>20</v>
      </c>
      <c r="C586">
        <v>2020</v>
      </c>
      <c r="D586" t="s">
        <v>24</v>
      </c>
      <c r="E586" t="s">
        <v>14</v>
      </c>
      <c r="F586" t="s">
        <v>39721</v>
      </c>
      <c r="G586">
        <v>1</v>
      </c>
      <c r="H586" t="s">
        <v>39134</v>
      </c>
      <c r="I586">
        <v>2021</v>
      </c>
      <c r="J586">
        <v>8</v>
      </c>
      <c r="K586" t="s">
        <v>14</v>
      </c>
      <c r="L586" t="s">
        <v>31</v>
      </c>
      <c r="M586" t="s">
        <v>1299</v>
      </c>
      <c r="N586" t="s">
        <v>1298</v>
      </c>
      <c r="O586" s="1">
        <v>44426</v>
      </c>
      <c r="P586" t="s">
        <v>1297</v>
      </c>
      <c r="Q586" t="s">
        <v>14</v>
      </c>
      <c r="W586" t="s">
        <v>39717</v>
      </c>
    </row>
    <row r="587" spans="1:23" x14ac:dyDescent="0.45">
      <c r="A587" t="s">
        <v>1296</v>
      </c>
      <c r="B587" t="s">
        <v>20</v>
      </c>
      <c r="C587">
        <v>2020</v>
      </c>
      <c r="D587" t="s">
        <v>24</v>
      </c>
      <c r="E587" t="s">
        <v>14</v>
      </c>
      <c r="F587" t="s">
        <v>29426</v>
      </c>
      <c r="G587">
        <v>1</v>
      </c>
      <c r="H587" t="s">
        <v>39134</v>
      </c>
      <c r="I587">
        <v>2021</v>
      </c>
      <c r="J587">
        <v>8</v>
      </c>
      <c r="K587" t="s">
        <v>14</v>
      </c>
      <c r="L587" t="s">
        <v>31</v>
      </c>
      <c r="M587" t="s">
        <v>1299</v>
      </c>
      <c r="N587" t="s">
        <v>1298</v>
      </c>
      <c r="O587" s="1">
        <v>44426</v>
      </c>
      <c r="P587" t="s">
        <v>1297</v>
      </c>
      <c r="Q587" t="s">
        <v>14</v>
      </c>
      <c r="W587" t="s">
        <v>39718</v>
      </c>
    </row>
    <row r="588" spans="1:23" x14ac:dyDescent="0.45">
      <c r="A588" t="s">
        <v>1296</v>
      </c>
      <c r="B588" t="s">
        <v>20</v>
      </c>
      <c r="C588">
        <v>2020</v>
      </c>
      <c r="D588" t="s">
        <v>24</v>
      </c>
      <c r="E588" t="s">
        <v>14</v>
      </c>
      <c r="F588" t="s">
        <v>2055</v>
      </c>
      <c r="G588">
        <v>1</v>
      </c>
      <c r="H588" t="s">
        <v>39134</v>
      </c>
      <c r="I588">
        <v>2021</v>
      </c>
      <c r="J588">
        <v>8</v>
      </c>
      <c r="K588" t="s">
        <v>14</v>
      </c>
      <c r="L588" t="s">
        <v>31</v>
      </c>
      <c r="M588" t="s">
        <v>1299</v>
      </c>
      <c r="N588" t="s">
        <v>1298</v>
      </c>
      <c r="O588" s="1">
        <v>44426</v>
      </c>
      <c r="P588" t="s">
        <v>1297</v>
      </c>
      <c r="Q588" t="s">
        <v>14</v>
      </c>
      <c r="W588" t="s">
        <v>39719</v>
      </c>
    </row>
    <row r="589" spans="1:23" x14ac:dyDescent="0.45">
      <c r="A589" t="s">
        <v>1300</v>
      </c>
      <c r="B589" t="s">
        <v>11</v>
      </c>
      <c r="C589">
        <v>2021</v>
      </c>
      <c r="D589" t="s">
        <v>64</v>
      </c>
      <c r="E589" t="s">
        <v>14</v>
      </c>
      <c r="F589" t="s">
        <v>168</v>
      </c>
      <c r="G589">
        <v>97</v>
      </c>
      <c r="H589" t="s">
        <v>39133</v>
      </c>
      <c r="I589">
        <v>2021</v>
      </c>
      <c r="J589">
        <v>8</v>
      </c>
      <c r="K589" t="s">
        <v>90</v>
      </c>
      <c r="L589" t="s">
        <v>174</v>
      </c>
      <c r="M589" t="s">
        <v>1303</v>
      </c>
      <c r="N589" t="s">
        <v>1302</v>
      </c>
      <c r="O589" s="1">
        <v>44426</v>
      </c>
      <c r="P589" t="s">
        <v>1301</v>
      </c>
      <c r="Q589" t="s">
        <v>14</v>
      </c>
      <c r="W589" t="s">
        <v>39717</v>
      </c>
    </row>
    <row r="590" spans="1:23" x14ac:dyDescent="0.45">
      <c r="A590" t="s">
        <v>1300</v>
      </c>
      <c r="B590" t="s">
        <v>11</v>
      </c>
      <c r="C590">
        <v>2021</v>
      </c>
      <c r="D590" t="s">
        <v>64</v>
      </c>
      <c r="E590" t="s">
        <v>14</v>
      </c>
      <c r="F590" t="s">
        <v>8248</v>
      </c>
      <c r="G590">
        <v>97</v>
      </c>
      <c r="H590" t="s">
        <v>39133</v>
      </c>
      <c r="I590">
        <v>2021</v>
      </c>
      <c r="J590">
        <v>8</v>
      </c>
      <c r="K590" t="s">
        <v>90</v>
      </c>
      <c r="L590" t="s">
        <v>174</v>
      </c>
      <c r="M590" t="s">
        <v>1303</v>
      </c>
      <c r="N590" t="s">
        <v>1302</v>
      </c>
      <c r="O590" s="1">
        <v>44426</v>
      </c>
      <c r="P590" t="s">
        <v>1301</v>
      </c>
      <c r="Q590" t="s">
        <v>14</v>
      </c>
      <c r="W590" t="s">
        <v>39718</v>
      </c>
    </row>
    <row r="591" spans="1:23" x14ac:dyDescent="0.45">
      <c r="A591" t="s">
        <v>1300</v>
      </c>
      <c r="B591" t="s">
        <v>11</v>
      </c>
      <c r="C591">
        <v>2021</v>
      </c>
      <c r="D591" t="s">
        <v>64</v>
      </c>
      <c r="E591" t="s">
        <v>14</v>
      </c>
      <c r="F591" t="s">
        <v>7846</v>
      </c>
      <c r="G591">
        <v>97</v>
      </c>
      <c r="H591" t="s">
        <v>39133</v>
      </c>
      <c r="I591">
        <v>2021</v>
      </c>
      <c r="J591">
        <v>8</v>
      </c>
      <c r="K591" t="s">
        <v>90</v>
      </c>
      <c r="L591" t="s">
        <v>174</v>
      </c>
      <c r="M591" t="s">
        <v>1303</v>
      </c>
      <c r="N591" t="s">
        <v>1302</v>
      </c>
      <c r="O591" s="1">
        <v>44426</v>
      </c>
      <c r="P591" t="s">
        <v>1301</v>
      </c>
      <c r="Q591" t="s">
        <v>14</v>
      </c>
      <c r="W591" t="s">
        <v>39719</v>
      </c>
    </row>
    <row r="592" spans="1:23" x14ac:dyDescent="0.45">
      <c r="A592" t="s">
        <v>1304</v>
      </c>
      <c r="B592" t="s">
        <v>11</v>
      </c>
      <c r="C592">
        <v>2021</v>
      </c>
      <c r="D592" t="s">
        <v>24</v>
      </c>
      <c r="E592" t="s">
        <v>14</v>
      </c>
      <c r="F592" t="s">
        <v>17</v>
      </c>
      <c r="G592">
        <v>78</v>
      </c>
      <c r="H592" t="s">
        <v>39133</v>
      </c>
      <c r="I592">
        <v>2021</v>
      </c>
      <c r="J592">
        <v>8</v>
      </c>
      <c r="K592" t="s">
        <v>1306</v>
      </c>
      <c r="L592" t="s">
        <v>1307</v>
      </c>
      <c r="M592" t="s">
        <v>1308</v>
      </c>
      <c r="N592" t="s">
        <v>14</v>
      </c>
      <c r="O592" s="1">
        <v>44426</v>
      </c>
      <c r="P592" t="s">
        <v>1305</v>
      </c>
      <c r="Q592" t="s">
        <v>14</v>
      </c>
      <c r="W592" t="s">
        <v>39717</v>
      </c>
    </row>
    <row r="593" spans="1:23" x14ac:dyDescent="0.45">
      <c r="A593" t="s">
        <v>1304</v>
      </c>
      <c r="B593" t="s">
        <v>11</v>
      </c>
      <c r="C593">
        <v>2021</v>
      </c>
      <c r="D593" t="s">
        <v>24</v>
      </c>
      <c r="E593" t="s">
        <v>14</v>
      </c>
      <c r="F593" t="s">
        <v>39734</v>
      </c>
      <c r="G593">
        <v>78</v>
      </c>
      <c r="H593" t="s">
        <v>39133</v>
      </c>
      <c r="I593">
        <v>2021</v>
      </c>
      <c r="J593">
        <v>8</v>
      </c>
      <c r="K593" t="s">
        <v>1306</v>
      </c>
      <c r="L593" t="s">
        <v>1307</v>
      </c>
      <c r="M593" t="s">
        <v>1308</v>
      </c>
      <c r="N593" t="s">
        <v>14</v>
      </c>
      <c r="O593" s="1">
        <v>44426</v>
      </c>
      <c r="P593" t="s">
        <v>1305</v>
      </c>
      <c r="Q593" t="s">
        <v>14</v>
      </c>
      <c r="W593" t="s">
        <v>39718</v>
      </c>
    </row>
    <row r="594" spans="1:23" x14ac:dyDescent="0.45">
      <c r="A594" t="s">
        <v>1304</v>
      </c>
      <c r="B594" t="s">
        <v>11</v>
      </c>
      <c r="C594">
        <v>2021</v>
      </c>
      <c r="D594" t="s">
        <v>24</v>
      </c>
      <c r="E594" t="s">
        <v>14</v>
      </c>
      <c r="F594" t="s">
        <v>26540</v>
      </c>
      <c r="G594">
        <v>78</v>
      </c>
      <c r="H594" t="s">
        <v>39133</v>
      </c>
      <c r="I594">
        <v>2021</v>
      </c>
      <c r="J594">
        <v>8</v>
      </c>
      <c r="K594" t="s">
        <v>1306</v>
      </c>
      <c r="L594" t="s">
        <v>1307</v>
      </c>
      <c r="M594" t="s">
        <v>1308</v>
      </c>
      <c r="N594" t="s">
        <v>14</v>
      </c>
      <c r="O594" s="1">
        <v>44426</v>
      </c>
      <c r="P594" t="s">
        <v>1305</v>
      </c>
      <c r="Q594" t="s">
        <v>14</v>
      </c>
      <c r="W594" t="s">
        <v>39719</v>
      </c>
    </row>
    <row r="595" spans="1:23" x14ac:dyDescent="0.45">
      <c r="A595" t="s">
        <v>1309</v>
      </c>
      <c r="B595" t="s">
        <v>20</v>
      </c>
      <c r="C595">
        <v>2016</v>
      </c>
      <c r="D595" t="s">
        <v>143</v>
      </c>
      <c r="E595" t="s">
        <v>39132</v>
      </c>
      <c r="F595" t="s">
        <v>206</v>
      </c>
      <c r="G595">
        <v>2</v>
      </c>
      <c r="H595" t="s">
        <v>39134</v>
      </c>
      <c r="I595">
        <v>2021</v>
      </c>
      <c r="J595">
        <v>8</v>
      </c>
      <c r="K595" t="s">
        <v>14</v>
      </c>
      <c r="L595" t="s">
        <v>25</v>
      </c>
      <c r="M595" t="s">
        <v>1311</v>
      </c>
      <c r="N595" t="s">
        <v>14</v>
      </c>
      <c r="O595" s="1">
        <v>44424</v>
      </c>
      <c r="P595" t="s">
        <v>1310</v>
      </c>
      <c r="Q595" t="s">
        <v>39132</v>
      </c>
      <c r="W595" t="s">
        <v>39717</v>
      </c>
    </row>
    <row r="596" spans="1:23" x14ac:dyDescent="0.45">
      <c r="A596" t="s">
        <v>1312</v>
      </c>
      <c r="B596" t="s">
        <v>11</v>
      </c>
      <c r="C596">
        <v>2014</v>
      </c>
      <c r="D596" t="s">
        <v>271</v>
      </c>
      <c r="E596" t="s">
        <v>39132</v>
      </c>
      <c r="F596" t="s">
        <v>168</v>
      </c>
      <c r="G596">
        <v>94</v>
      </c>
      <c r="H596" t="s">
        <v>39133</v>
      </c>
      <c r="I596">
        <v>2021</v>
      </c>
      <c r="J596">
        <v>8</v>
      </c>
      <c r="K596" t="s">
        <v>1314</v>
      </c>
      <c r="L596" t="s">
        <v>116</v>
      </c>
      <c r="M596" t="s">
        <v>1316</v>
      </c>
      <c r="N596" t="s">
        <v>1315</v>
      </c>
      <c r="O596" s="1">
        <v>44424</v>
      </c>
      <c r="P596" t="s">
        <v>1313</v>
      </c>
      <c r="Q596" t="s">
        <v>39132</v>
      </c>
      <c r="W596" t="s">
        <v>39717</v>
      </c>
    </row>
    <row r="597" spans="1:23" x14ac:dyDescent="0.45">
      <c r="A597" t="s">
        <v>1312</v>
      </c>
      <c r="B597" t="s">
        <v>11</v>
      </c>
      <c r="C597">
        <v>2014</v>
      </c>
      <c r="D597" t="s">
        <v>271</v>
      </c>
      <c r="E597" t="s">
        <v>39132</v>
      </c>
      <c r="F597" t="s">
        <v>30619</v>
      </c>
      <c r="G597">
        <v>94</v>
      </c>
      <c r="H597" t="s">
        <v>39133</v>
      </c>
      <c r="I597">
        <v>2021</v>
      </c>
      <c r="J597">
        <v>8</v>
      </c>
      <c r="K597" t="s">
        <v>1314</v>
      </c>
      <c r="L597" t="s">
        <v>116</v>
      </c>
      <c r="M597" t="s">
        <v>1316</v>
      </c>
      <c r="N597" t="s">
        <v>1315</v>
      </c>
      <c r="O597" s="1">
        <v>44424</v>
      </c>
      <c r="P597" t="s">
        <v>1313</v>
      </c>
      <c r="Q597" t="s">
        <v>39132</v>
      </c>
      <c r="W597" t="s">
        <v>39718</v>
      </c>
    </row>
    <row r="598" spans="1:23" x14ac:dyDescent="0.45">
      <c r="A598" t="s">
        <v>1317</v>
      </c>
      <c r="B598" t="s">
        <v>20</v>
      </c>
      <c r="C598">
        <v>2018</v>
      </c>
      <c r="D598" t="s">
        <v>64</v>
      </c>
      <c r="E598" t="s">
        <v>299</v>
      </c>
      <c r="F598" t="s">
        <v>1845</v>
      </c>
      <c r="G598">
        <v>1</v>
      </c>
      <c r="H598" t="s">
        <v>39134</v>
      </c>
      <c r="I598">
        <v>2021</v>
      </c>
      <c r="J598">
        <v>8</v>
      </c>
      <c r="K598" t="s">
        <v>14</v>
      </c>
      <c r="L598" t="s">
        <v>31</v>
      </c>
      <c r="M598" t="s">
        <v>1320</v>
      </c>
      <c r="N598" t="s">
        <v>1319</v>
      </c>
      <c r="O598" s="1">
        <v>44423</v>
      </c>
      <c r="P598" t="s">
        <v>1318</v>
      </c>
      <c r="Q598" t="s">
        <v>299</v>
      </c>
      <c r="W598" t="s">
        <v>39717</v>
      </c>
    </row>
    <row r="599" spans="1:23" x14ac:dyDescent="0.45">
      <c r="A599" t="s">
        <v>1317</v>
      </c>
      <c r="B599" t="s">
        <v>20</v>
      </c>
      <c r="C599">
        <v>2018</v>
      </c>
      <c r="D599" t="s">
        <v>64</v>
      </c>
      <c r="E599" t="s">
        <v>299</v>
      </c>
      <c r="F599" t="s">
        <v>29426</v>
      </c>
      <c r="G599">
        <v>1</v>
      </c>
      <c r="H599" t="s">
        <v>39134</v>
      </c>
      <c r="I599">
        <v>2021</v>
      </c>
      <c r="J599">
        <v>8</v>
      </c>
      <c r="K599" t="s">
        <v>14</v>
      </c>
      <c r="L599" t="s">
        <v>31</v>
      </c>
      <c r="M599" t="s">
        <v>1320</v>
      </c>
      <c r="N599" t="s">
        <v>1319</v>
      </c>
      <c r="O599" s="1">
        <v>44423</v>
      </c>
      <c r="P599" t="s">
        <v>1318</v>
      </c>
      <c r="Q599" t="s">
        <v>299</v>
      </c>
      <c r="W599" t="s">
        <v>39718</v>
      </c>
    </row>
    <row r="600" spans="1:23" x14ac:dyDescent="0.45">
      <c r="A600" t="s">
        <v>1317</v>
      </c>
      <c r="B600" t="s">
        <v>20</v>
      </c>
      <c r="C600">
        <v>2018</v>
      </c>
      <c r="D600" t="s">
        <v>64</v>
      </c>
      <c r="E600" t="s">
        <v>299</v>
      </c>
      <c r="F600" t="s">
        <v>39722</v>
      </c>
      <c r="G600">
        <v>1</v>
      </c>
      <c r="H600" t="s">
        <v>39134</v>
      </c>
      <c r="I600">
        <v>2021</v>
      </c>
      <c r="J600">
        <v>8</v>
      </c>
      <c r="K600" t="s">
        <v>14</v>
      </c>
      <c r="L600" t="s">
        <v>31</v>
      </c>
      <c r="M600" t="s">
        <v>1320</v>
      </c>
      <c r="N600" t="s">
        <v>1319</v>
      </c>
      <c r="O600" s="1">
        <v>44423</v>
      </c>
      <c r="P600" t="s">
        <v>1318</v>
      </c>
      <c r="Q600" t="s">
        <v>299</v>
      </c>
      <c r="W600" t="s">
        <v>39719</v>
      </c>
    </row>
    <row r="601" spans="1:23" x14ac:dyDescent="0.45">
      <c r="A601" t="s">
        <v>1321</v>
      </c>
      <c r="B601" t="s">
        <v>20</v>
      </c>
      <c r="C601">
        <v>2020</v>
      </c>
      <c r="D601" t="s">
        <v>24</v>
      </c>
      <c r="E601" t="s">
        <v>39</v>
      </c>
      <c r="F601" t="s">
        <v>941</v>
      </c>
      <c r="G601">
        <v>1</v>
      </c>
      <c r="H601" t="s">
        <v>39134</v>
      </c>
      <c r="I601">
        <v>2021</v>
      </c>
      <c r="J601">
        <v>8</v>
      </c>
      <c r="K601" t="s">
        <v>14</v>
      </c>
      <c r="L601" t="s">
        <v>31</v>
      </c>
      <c r="M601" t="s">
        <v>1323</v>
      </c>
      <c r="N601" t="s">
        <v>14</v>
      </c>
      <c r="O601" s="1">
        <v>44423</v>
      </c>
      <c r="P601" t="s">
        <v>1322</v>
      </c>
      <c r="Q601" t="s">
        <v>39</v>
      </c>
      <c r="W601" t="s">
        <v>39717</v>
      </c>
    </row>
    <row r="602" spans="1:23" x14ac:dyDescent="0.45">
      <c r="A602" t="s">
        <v>1321</v>
      </c>
      <c r="B602" t="s">
        <v>20</v>
      </c>
      <c r="C602">
        <v>2020</v>
      </c>
      <c r="D602" t="s">
        <v>24</v>
      </c>
      <c r="E602" t="s">
        <v>39</v>
      </c>
      <c r="F602" t="s">
        <v>29426</v>
      </c>
      <c r="G602">
        <v>1</v>
      </c>
      <c r="H602" t="s">
        <v>39134</v>
      </c>
      <c r="I602">
        <v>2021</v>
      </c>
      <c r="J602">
        <v>8</v>
      </c>
      <c r="K602" t="s">
        <v>14</v>
      </c>
      <c r="L602" t="s">
        <v>31</v>
      </c>
      <c r="M602" t="s">
        <v>1323</v>
      </c>
      <c r="N602" t="s">
        <v>14</v>
      </c>
      <c r="O602" s="1">
        <v>44423</v>
      </c>
      <c r="P602" t="s">
        <v>1322</v>
      </c>
      <c r="Q602" t="s">
        <v>39</v>
      </c>
      <c r="W602" t="s">
        <v>39718</v>
      </c>
    </row>
    <row r="603" spans="1:23" x14ac:dyDescent="0.45">
      <c r="A603" t="s">
        <v>1324</v>
      </c>
      <c r="B603" t="s">
        <v>11</v>
      </c>
      <c r="C603">
        <v>1993</v>
      </c>
      <c r="D603" t="s">
        <v>271</v>
      </c>
      <c r="E603" t="s">
        <v>2061</v>
      </c>
      <c r="F603" t="s">
        <v>39728</v>
      </c>
      <c r="G603">
        <v>121</v>
      </c>
      <c r="H603" t="s">
        <v>39133</v>
      </c>
      <c r="I603">
        <v>2021</v>
      </c>
      <c r="J603">
        <v>8</v>
      </c>
      <c r="K603" t="s">
        <v>606</v>
      </c>
      <c r="L603" t="s">
        <v>692</v>
      </c>
      <c r="M603" t="s">
        <v>1327</v>
      </c>
      <c r="N603" t="s">
        <v>1326</v>
      </c>
      <c r="O603" s="1">
        <v>44423</v>
      </c>
      <c r="P603" t="s">
        <v>1325</v>
      </c>
      <c r="Q603" t="s">
        <v>39159</v>
      </c>
      <c r="R603" t="s">
        <v>39601</v>
      </c>
      <c r="S603" t="s">
        <v>39595</v>
      </c>
      <c r="T603" t="s">
        <v>39597</v>
      </c>
      <c r="W603" t="s">
        <v>39717</v>
      </c>
    </row>
    <row r="604" spans="1:23" x14ac:dyDescent="0.45">
      <c r="A604" t="s">
        <v>1324</v>
      </c>
      <c r="B604" t="s">
        <v>11</v>
      </c>
      <c r="C604">
        <v>1993</v>
      </c>
      <c r="D604" t="s">
        <v>271</v>
      </c>
      <c r="E604" t="s">
        <v>2061</v>
      </c>
      <c r="F604" t="s">
        <v>591</v>
      </c>
      <c r="G604">
        <v>121</v>
      </c>
      <c r="H604" t="s">
        <v>39133</v>
      </c>
      <c r="I604">
        <v>2021</v>
      </c>
      <c r="J604">
        <v>8</v>
      </c>
      <c r="K604" t="s">
        <v>606</v>
      </c>
      <c r="L604" t="s">
        <v>692</v>
      </c>
      <c r="M604" t="s">
        <v>1327</v>
      </c>
      <c r="N604" t="s">
        <v>1326</v>
      </c>
      <c r="O604" s="1">
        <v>44423</v>
      </c>
      <c r="P604" t="s">
        <v>1325</v>
      </c>
      <c r="Q604" t="s">
        <v>39159</v>
      </c>
      <c r="R604" t="s">
        <v>39601</v>
      </c>
      <c r="S604" t="s">
        <v>39595</v>
      </c>
      <c r="T604" t="s">
        <v>39597</v>
      </c>
      <c r="W604" t="s">
        <v>39718</v>
      </c>
    </row>
    <row r="605" spans="1:23" x14ac:dyDescent="0.45">
      <c r="A605" t="s">
        <v>1324</v>
      </c>
      <c r="B605" t="s">
        <v>11</v>
      </c>
      <c r="C605">
        <v>1993</v>
      </c>
      <c r="D605" t="s">
        <v>271</v>
      </c>
      <c r="E605" t="s">
        <v>2061</v>
      </c>
      <c r="F605" t="s">
        <v>30619</v>
      </c>
      <c r="G605">
        <v>121</v>
      </c>
      <c r="H605" t="s">
        <v>39133</v>
      </c>
      <c r="I605">
        <v>2021</v>
      </c>
      <c r="J605">
        <v>8</v>
      </c>
      <c r="K605" t="s">
        <v>606</v>
      </c>
      <c r="L605" t="s">
        <v>692</v>
      </c>
      <c r="M605" t="s">
        <v>1327</v>
      </c>
      <c r="N605" t="s">
        <v>1326</v>
      </c>
      <c r="O605" s="1">
        <v>44423</v>
      </c>
      <c r="P605" t="s">
        <v>1325</v>
      </c>
      <c r="Q605" t="s">
        <v>39159</v>
      </c>
      <c r="R605" t="s">
        <v>39601</v>
      </c>
      <c r="S605" t="s">
        <v>39595</v>
      </c>
      <c r="T605" t="s">
        <v>39597</v>
      </c>
      <c r="W605" t="s">
        <v>39719</v>
      </c>
    </row>
    <row r="606" spans="1:23" x14ac:dyDescent="0.45">
      <c r="A606" t="s">
        <v>1328</v>
      </c>
      <c r="B606" t="s">
        <v>11</v>
      </c>
      <c r="C606">
        <v>2020</v>
      </c>
      <c r="D606" t="s">
        <v>24</v>
      </c>
      <c r="E606" t="s">
        <v>14</v>
      </c>
      <c r="F606" t="s">
        <v>591</v>
      </c>
      <c r="G606">
        <v>97</v>
      </c>
      <c r="H606" t="s">
        <v>39133</v>
      </c>
      <c r="I606">
        <v>2021</v>
      </c>
      <c r="J606">
        <v>8</v>
      </c>
      <c r="K606" t="s">
        <v>1330</v>
      </c>
      <c r="L606" t="s">
        <v>174</v>
      </c>
      <c r="M606" t="s">
        <v>1332</v>
      </c>
      <c r="N606" t="s">
        <v>1331</v>
      </c>
      <c r="O606" s="1">
        <v>44423</v>
      </c>
      <c r="P606" t="s">
        <v>1329</v>
      </c>
      <c r="Q606" t="s">
        <v>14</v>
      </c>
      <c r="W606" t="s">
        <v>39717</v>
      </c>
    </row>
    <row r="607" spans="1:23" x14ac:dyDescent="0.45">
      <c r="A607" t="s">
        <v>1328</v>
      </c>
      <c r="B607" t="s">
        <v>11</v>
      </c>
      <c r="C607">
        <v>2020</v>
      </c>
      <c r="D607" t="s">
        <v>24</v>
      </c>
      <c r="E607" t="s">
        <v>14</v>
      </c>
      <c r="F607" t="s">
        <v>8248</v>
      </c>
      <c r="G607">
        <v>97</v>
      </c>
      <c r="H607" t="s">
        <v>39133</v>
      </c>
      <c r="I607">
        <v>2021</v>
      </c>
      <c r="J607">
        <v>8</v>
      </c>
      <c r="K607" t="s">
        <v>1330</v>
      </c>
      <c r="L607" t="s">
        <v>174</v>
      </c>
      <c r="M607" t="s">
        <v>1332</v>
      </c>
      <c r="N607" t="s">
        <v>1331</v>
      </c>
      <c r="O607" s="1">
        <v>44423</v>
      </c>
      <c r="P607" t="s">
        <v>1329</v>
      </c>
      <c r="Q607" t="s">
        <v>14</v>
      </c>
      <c r="W607" t="s">
        <v>39718</v>
      </c>
    </row>
    <row r="608" spans="1:23" x14ac:dyDescent="0.45">
      <c r="A608" t="s">
        <v>1333</v>
      </c>
      <c r="B608" t="s">
        <v>20</v>
      </c>
      <c r="C608">
        <v>2015</v>
      </c>
      <c r="D608" t="s">
        <v>205</v>
      </c>
      <c r="E608" t="s">
        <v>1336</v>
      </c>
      <c r="F608" t="s">
        <v>206</v>
      </c>
      <c r="G608">
        <v>2</v>
      </c>
      <c r="H608" t="s">
        <v>39134</v>
      </c>
      <c r="I608">
        <v>2021</v>
      </c>
      <c r="J608">
        <v>8</v>
      </c>
      <c r="K608" t="s">
        <v>14</v>
      </c>
      <c r="L608" t="s">
        <v>25</v>
      </c>
      <c r="M608" t="s">
        <v>1337</v>
      </c>
      <c r="N608" t="s">
        <v>1335</v>
      </c>
      <c r="O608" s="1">
        <v>44423</v>
      </c>
      <c r="P608" t="s">
        <v>1334</v>
      </c>
      <c r="Q608" t="s">
        <v>1336</v>
      </c>
      <c r="W608" t="s">
        <v>39717</v>
      </c>
    </row>
    <row r="609" spans="1:23" x14ac:dyDescent="0.45">
      <c r="A609" t="s">
        <v>1338</v>
      </c>
      <c r="B609" t="s">
        <v>11</v>
      </c>
      <c r="C609">
        <v>2021</v>
      </c>
      <c r="D609" t="s">
        <v>24</v>
      </c>
      <c r="E609" t="s">
        <v>1336</v>
      </c>
      <c r="F609" t="s">
        <v>273</v>
      </c>
      <c r="G609">
        <v>110</v>
      </c>
      <c r="H609" t="s">
        <v>39133</v>
      </c>
      <c r="I609">
        <v>2021</v>
      </c>
      <c r="J609">
        <v>8</v>
      </c>
      <c r="K609" t="s">
        <v>1340</v>
      </c>
      <c r="L609" t="s">
        <v>212</v>
      </c>
      <c r="M609" t="s">
        <v>1343</v>
      </c>
      <c r="N609" t="s">
        <v>1341</v>
      </c>
      <c r="O609" s="1">
        <v>44421</v>
      </c>
      <c r="P609" t="s">
        <v>1339</v>
      </c>
      <c r="Q609" t="s">
        <v>1342</v>
      </c>
      <c r="R609" t="s">
        <v>39611</v>
      </c>
      <c r="S609" t="s">
        <v>39610</v>
      </c>
      <c r="W609" t="s">
        <v>39717</v>
      </c>
    </row>
    <row r="610" spans="1:23" x14ac:dyDescent="0.45">
      <c r="A610" t="s">
        <v>1344</v>
      </c>
      <c r="B610" t="s">
        <v>20</v>
      </c>
      <c r="C610">
        <v>2021</v>
      </c>
      <c r="D610" t="s">
        <v>24</v>
      </c>
      <c r="E610" t="s">
        <v>39132</v>
      </c>
      <c r="F610" t="s">
        <v>2055</v>
      </c>
      <c r="G610">
        <v>1</v>
      </c>
      <c r="H610" t="s">
        <v>39134</v>
      </c>
      <c r="I610">
        <v>2021</v>
      </c>
      <c r="J610">
        <v>8</v>
      </c>
      <c r="K610" t="s">
        <v>14</v>
      </c>
      <c r="L610" t="s">
        <v>31</v>
      </c>
      <c r="M610" t="s">
        <v>1347</v>
      </c>
      <c r="N610" t="s">
        <v>1346</v>
      </c>
      <c r="O610" s="1">
        <v>44421</v>
      </c>
      <c r="P610" t="s">
        <v>1345</v>
      </c>
      <c r="Q610" t="s">
        <v>39132</v>
      </c>
      <c r="W610" t="s">
        <v>39717</v>
      </c>
    </row>
    <row r="611" spans="1:23" x14ac:dyDescent="0.45">
      <c r="A611" t="s">
        <v>1344</v>
      </c>
      <c r="B611" t="s">
        <v>20</v>
      </c>
      <c r="C611">
        <v>2021</v>
      </c>
      <c r="D611" t="s">
        <v>24</v>
      </c>
      <c r="E611" t="s">
        <v>39132</v>
      </c>
      <c r="F611" t="s">
        <v>39723</v>
      </c>
      <c r="G611">
        <v>1</v>
      </c>
      <c r="H611" t="s">
        <v>39134</v>
      </c>
      <c r="I611">
        <v>2021</v>
      </c>
      <c r="J611">
        <v>8</v>
      </c>
      <c r="K611" t="s">
        <v>14</v>
      </c>
      <c r="L611" t="s">
        <v>31</v>
      </c>
      <c r="M611" t="s">
        <v>1347</v>
      </c>
      <c r="N611" t="s">
        <v>1346</v>
      </c>
      <c r="O611" s="1">
        <v>44421</v>
      </c>
      <c r="P611" t="s">
        <v>1345</v>
      </c>
      <c r="Q611" t="s">
        <v>39132</v>
      </c>
      <c r="W611" t="s">
        <v>39718</v>
      </c>
    </row>
    <row r="612" spans="1:23" x14ac:dyDescent="0.45">
      <c r="A612" t="s">
        <v>1344</v>
      </c>
      <c r="B612" t="s">
        <v>20</v>
      </c>
      <c r="C612">
        <v>2021</v>
      </c>
      <c r="D612" t="s">
        <v>24</v>
      </c>
      <c r="E612" t="s">
        <v>39132</v>
      </c>
      <c r="F612" t="s">
        <v>39720</v>
      </c>
      <c r="G612">
        <v>1</v>
      </c>
      <c r="H612" t="s">
        <v>39134</v>
      </c>
      <c r="I612">
        <v>2021</v>
      </c>
      <c r="J612">
        <v>8</v>
      </c>
      <c r="K612" t="s">
        <v>14</v>
      </c>
      <c r="L612" t="s">
        <v>31</v>
      </c>
      <c r="M612" t="s">
        <v>1347</v>
      </c>
      <c r="N612" t="s">
        <v>1346</v>
      </c>
      <c r="O612" s="1">
        <v>44421</v>
      </c>
      <c r="P612" t="s">
        <v>1345</v>
      </c>
      <c r="Q612" t="s">
        <v>39132</v>
      </c>
      <c r="W612" t="s">
        <v>39719</v>
      </c>
    </row>
    <row r="613" spans="1:23" x14ac:dyDescent="0.45">
      <c r="A613" t="s">
        <v>1348</v>
      </c>
      <c r="B613" t="s">
        <v>20</v>
      </c>
      <c r="C613">
        <v>2021</v>
      </c>
      <c r="D613" t="s">
        <v>205</v>
      </c>
      <c r="E613" t="s">
        <v>39132</v>
      </c>
      <c r="F613" t="s">
        <v>206</v>
      </c>
      <c r="G613">
        <v>5</v>
      </c>
      <c r="H613" t="s">
        <v>39134</v>
      </c>
      <c r="I613">
        <v>2021</v>
      </c>
      <c r="J613">
        <v>8</v>
      </c>
      <c r="K613" t="s">
        <v>14</v>
      </c>
      <c r="L613" t="s">
        <v>131</v>
      </c>
      <c r="M613" t="s">
        <v>1351</v>
      </c>
      <c r="N613" t="s">
        <v>1350</v>
      </c>
      <c r="O613" s="1">
        <v>44421</v>
      </c>
      <c r="P613" t="s">
        <v>1349</v>
      </c>
      <c r="Q613" t="s">
        <v>39132</v>
      </c>
      <c r="W613" t="s">
        <v>39717</v>
      </c>
    </row>
    <row r="614" spans="1:23" x14ac:dyDescent="0.45">
      <c r="A614" t="s">
        <v>1352</v>
      </c>
      <c r="B614" t="s">
        <v>20</v>
      </c>
      <c r="C614">
        <v>2021</v>
      </c>
      <c r="D614" t="s">
        <v>24</v>
      </c>
      <c r="E614" t="s">
        <v>490</v>
      </c>
      <c r="F614" t="s">
        <v>39721</v>
      </c>
      <c r="G614">
        <v>1</v>
      </c>
      <c r="H614" t="s">
        <v>39134</v>
      </c>
      <c r="I614">
        <v>2021</v>
      </c>
      <c r="J614">
        <v>8</v>
      </c>
      <c r="K614" t="s">
        <v>1354</v>
      </c>
      <c r="L614" t="s">
        <v>31</v>
      </c>
      <c r="M614" t="s">
        <v>1356</v>
      </c>
      <c r="N614" t="s">
        <v>1355</v>
      </c>
      <c r="O614" s="1">
        <v>44421</v>
      </c>
      <c r="P614" t="s">
        <v>1353</v>
      </c>
      <c r="Q614" t="s">
        <v>490</v>
      </c>
      <c r="W614" t="s">
        <v>39717</v>
      </c>
    </row>
    <row r="615" spans="1:23" x14ac:dyDescent="0.45">
      <c r="A615" t="s">
        <v>1352</v>
      </c>
      <c r="B615" t="s">
        <v>20</v>
      </c>
      <c r="C615">
        <v>2021</v>
      </c>
      <c r="D615" t="s">
        <v>24</v>
      </c>
      <c r="E615" t="s">
        <v>490</v>
      </c>
      <c r="F615" t="s">
        <v>29426</v>
      </c>
      <c r="G615">
        <v>1</v>
      </c>
      <c r="H615" t="s">
        <v>39134</v>
      </c>
      <c r="I615">
        <v>2021</v>
      </c>
      <c r="J615">
        <v>8</v>
      </c>
      <c r="K615" t="s">
        <v>1354</v>
      </c>
      <c r="L615" t="s">
        <v>31</v>
      </c>
      <c r="M615" t="s">
        <v>1356</v>
      </c>
      <c r="N615" t="s">
        <v>1355</v>
      </c>
      <c r="O615" s="1">
        <v>44421</v>
      </c>
      <c r="P615" t="s">
        <v>1353</v>
      </c>
      <c r="Q615" t="s">
        <v>490</v>
      </c>
      <c r="W615" t="s">
        <v>39718</v>
      </c>
    </row>
    <row r="616" spans="1:23" x14ac:dyDescent="0.45">
      <c r="A616" t="s">
        <v>1352</v>
      </c>
      <c r="B616" t="s">
        <v>20</v>
      </c>
      <c r="C616">
        <v>2021</v>
      </c>
      <c r="D616" t="s">
        <v>24</v>
      </c>
      <c r="E616" t="s">
        <v>490</v>
      </c>
      <c r="F616" t="s">
        <v>2055</v>
      </c>
      <c r="G616">
        <v>1</v>
      </c>
      <c r="H616" t="s">
        <v>39134</v>
      </c>
      <c r="I616">
        <v>2021</v>
      </c>
      <c r="J616">
        <v>8</v>
      </c>
      <c r="K616" t="s">
        <v>1354</v>
      </c>
      <c r="L616" t="s">
        <v>31</v>
      </c>
      <c r="M616" t="s">
        <v>1356</v>
      </c>
      <c r="N616" t="s">
        <v>1355</v>
      </c>
      <c r="O616" s="1">
        <v>44421</v>
      </c>
      <c r="P616" t="s">
        <v>1353</v>
      </c>
      <c r="Q616" t="s">
        <v>490</v>
      </c>
      <c r="W616" t="s">
        <v>39719</v>
      </c>
    </row>
    <row r="617" spans="1:23" x14ac:dyDescent="0.45">
      <c r="A617" t="s">
        <v>1357</v>
      </c>
      <c r="B617" t="s">
        <v>20</v>
      </c>
      <c r="C617">
        <v>2021</v>
      </c>
      <c r="D617" t="s">
        <v>24</v>
      </c>
      <c r="E617" t="s">
        <v>39132</v>
      </c>
      <c r="F617" t="s">
        <v>191</v>
      </c>
      <c r="G617">
        <v>7</v>
      </c>
      <c r="H617" t="s">
        <v>39134</v>
      </c>
      <c r="I617">
        <v>2021</v>
      </c>
      <c r="J617">
        <v>8</v>
      </c>
      <c r="K617" t="s">
        <v>14</v>
      </c>
      <c r="L617" t="s">
        <v>1360</v>
      </c>
      <c r="M617" t="s">
        <v>1361</v>
      </c>
      <c r="N617" t="s">
        <v>1359</v>
      </c>
      <c r="O617" s="1">
        <v>44421</v>
      </c>
      <c r="P617" t="s">
        <v>1358</v>
      </c>
      <c r="Q617" t="s">
        <v>39132</v>
      </c>
      <c r="W617" t="s">
        <v>39717</v>
      </c>
    </row>
    <row r="618" spans="1:23" x14ac:dyDescent="0.45">
      <c r="A618" t="s">
        <v>1357</v>
      </c>
      <c r="B618" t="s">
        <v>20</v>
      </c>
      <c r="C618">
        <v>2021</v>
      </c>
      <c r="D618" t="s">
        <v>24</v>
      </c>
      <c r="E618" t="s">
        <v>39132</v>
      </c>
      <c r="F618" t="s">
        <v>2055</v>
      </c>
      <c r="G618">
        <v>7</v>
      </c>
      <c r="H618" t="s">
        <v>39134</v>
      </c>
      <c r="I618">
        <v>2021</v>
      </c>
      <c r="J618">
        <v>8</v>
      </c>
      <c r="K618" t="s">
        <v>14</v>
      </c>
      <c r="L618" t="s">
        <v>1360</v>
      </c>
      <c r="M618" t="s">
        <v>1361</v>
      </c>
      <c r="N618" t="s">
        <v>1359</v>
      </c>
      <c r="O618" s="1">
        <v>44421</v>
      </c>
      <c r="P618" t="s">
        <v>1358</v>
      </c>
      <c r="Q618" t="s">
        <v>39132</v>
      </c>
      <c r="W618" t="s">
        <v>39718</v>
      </c>
    </row>
    <row r="619" spans="1:23" x14ac:dyDescent="0.45">
      <c r="A619" t="s">
        <v>1362</v>
      </c>
      <c r="B619" t="s">
        <v>20</v>
      </c>
      <c r="C619">
        <v>2021</v>
      </c>
      <c r="D619" t="s">
        <v>24</v>
      </c>
      <c r="E619" t="s">
        <v>1365</v>
      </c>
      <c r="F619" t="s">
        <v>39721</v>
      </c>
      <c r="G619">
        <v>1</v>
      </c>
      <c r="H619" t="s">
        <v>39134</v>
      </c>
      <c r="I619">
        <v>2021</v>
      </c>
      <c r="J619">
        <v>8</v>
      </c>
      <c r="K619" t="s">
        <v>14</v>
      </c>
      <c r="L619" t="s">
        <v>31</v>
      </c>
      <c r="M619" t="s">
        <v>1366</v>
      </c>
      <c r="N619" t="s">
        <v>1364</v>
      </c>
      <c r="O619" s="1">
        <v>44421</v>
      </c>
      <c r="P619" t="s">
        <v>1363</v>
      </c>
      <c r="Q619" t="s">
        <v>1365</v>
      </c>
      <c r="W619" t="s">
        <v>39717</v>
      </c>
    </row>
    <row r="620" spans="1:23" x14ac:dyDescent="0.45">
      <c r="A620" t="s">
        <v>1362</v>
      </c>
      <c r="B620" t="s">
        <v>20</v>
      </c>
      <c r="C620">
        <v>2021</v>
      </c>
      <c r="D620" t="s">
        <v>24</v>
      </c>
      <c r="E620" t="s">
        <v>1365</v>
      </c>
      <c r="F620" t="s">
        <v>29426</v>
      </c>
      <c r="G620">
        <v>1</v>
      </c>
      <c r="H620" t="s">
        <v>39134</v>
      </c>
      <c r="I620">
        <v>2021</v>
      </c>
      <c r="J620">
        <v>8</v>
      </c>
      <c r="K620" t="s">
        <v>14</v>
      </c>
      <c r="L620" t="s">
        <v>31</v>
      </c>
      <c r="M620" t="s">
        <v>1366</v>
      </c>
      <c r="N620" t="s">
        <v>1364</v>
      </c>
      <c r="O620" s="1">
        <v>44421</v>
      </c>
      <c r="P620" t="s">
        <v>1363</v>
      </c>
      <c r="Q620" t="s">
        <v>1365</v>
      </c>
      <c r="W620" t="s">
        <v>39718</v>
      </c>
    </row>
    <row r="621" spans="1:23" x14ac:dyDescent="0.45">
      <c r="A621" t="s">
        <v>1362</v>
      </c>
      <c r="B621" t="s">
        <v>20</v>
      </c>
      <c r="C621">
        <v>2021</v>
      </c>
      <c r="D621" t="s">
        <v>24</v>
      </c>
      <c r="E621" t="s">
        <v>1365</v>
      </c>
      <c r="F621" t="s">
        <v>39725</v>
      </c>
      <c r="G621">
        <v>1</v>
      </c>
      <c r="H621" t="s">
        <v>39134</v>
      </c>
      <c r="I621">
        <v>2021</v>
      </c>
      <c r="J621">
        <v>8</v>
      </c>
      <c r="K621" t="s">
        <v>14</v>
      </c>
      <c r="L621" t="s">
        <v>31</v>
      </c>
      <c r="M621" t="s">
        <v>1366</v>
      </c>
      <c r="N621" t="s">
        <v>1364</v>
      </c>
      <c r="O621" s="1">
        <v>44421</v>
      </c>
      <c r="P621" t="s">
        <v>1363</v>
      </c>
      <c r="Q621" t="s">
        <v>1365</v>
      </c>
      <c r="W621" t="s">
        <v>39719</v>
      </c>
    </row>
    <row r="622" spans="1:23" x14ac:dyDescent="0.45">
      <c r="A622" t="s">
        <v>1367</v>
      </c>
      <c r="B622" t="s">
        <v>20</v>
      </c>
      <c r="C622">
        <v>2021</v>
      </c>
      <c r="D622" t="s">
        <v>24</v>
      </c>
      <c r="E622" t="s">
        <v>576</v>
      </c>
      <c r="F622" t="s">
        <v>29426</v>
      </c>
      <c r="G622">
        <v>2</v>
      </c>
      <c r="H622" t="s">
        <v>39134</v>
      </c>
      <c r="I622">
        <v>2021</v>
      </c>
      <c r="J622">
        <v>8</v>
      </c>
      <c r="K622" t="s">
        <v>1369</v>
      </c>
      <c r="L622" t="s">
        <v>25</v>
      </c>
      <c r="M622" t="s">
        <v>1371</v>
      </c>
      <c r="N622" t="s">
        <v>1370</v>
      </c>
      <c r="O622" s="1">
        <v>44421</v>
      </c>
      <c r="P622" t="s">
        <v>1368</v>
      </c>
      <c r="Q622" t="s">
        <v>576</v>
      </c>
      <c r="W622" t="s">
        <v>39717</v>
      </c>
    </row>
    <row r="623" spans="1:23" x14ac:dyDescent="0.45">
      <c r="A623" t="s">
        <v>1367</v>
      </c>
      <c r="B623" t="s">
        <v>20</v>
      </c>
      <c r="C623">
        <v>2021</v>
      </c>
      <c r="D623" t="s">
        <v>24</v>
      </c>
      <c r="E623" t="s">
        <v>576</v>
      </c>
      <c r="F623" t="s">
        <v>39722</v>
      </c>
      <c r="G623">
        <v>2</v>
      </c>
      <c r="H623" t="s">
        <v>39134</v>
      </c>
      <c r="I623">
        <v>2021</v>
      </c>
      <c r="J623">
        <v>8</v>
      </c>
      <c r="K623" t="s">
        <v>1369</v>
      </c>
      <c r="L623" t="s">
        <v>25</v>
      </c>
      <c r="M623" t="s">
        <v>1371</v>
      </c>
      <c r="N623" t="s">
        <v>1370</v>
      </c>
      <c r="O623" s="1">
        <v>44421</v>
      </c>
      <c r="P623" t="s">
        <v>1368</v>
      </c>
      <c r="Q623" t="s">
        <v>576</v>
      </c>
      <c r="W623" t="s">
        <v>39718</v>
      </c>
    </row>
    <row r="624" spans="1:23" x14ac:dyDescent="0.45">
      <c r="A624" t="s">
        <v>1367</v>
      </c>
      <c r="B624" t="s">
        <v>20</v>
      </c>
      <c r="C624">
        <v>2021</v>
      </c>
      <c r="D624" t="s">
        <v>24</v>
      </c>
      <c r="E624" t="s">
        <v>576</v>
      </c>
      <c r="F624" t="s">
        <v>39725</v>
      </c>
      <c r="G624">
        <v>2</v>
      </c>
      <c r="H624" t="s">
        <v>39134</v>
      </c>
      <c r="I624">
        <v>2021</v>
      </c>
      <c r="J624">
        <v>8</v>
      </c>
      <c r="K624" t="s">
        <v>1369</v>
      </c>
      <c r="L624" t="s">
        <v>25</v>
      </c>
      <c r="M624" t="s">
        <v>1371</v>
      </c>
      <c r="N624" t="s">
        <v>1370</v>
      </c>
      <c r="O624" s="1">
        <v>44421</v>
      </c>
      <c r="P624" t="s">
        <v>1368</v>
      </c>
      <c r="Q624" t="s">
        <v>576</v>
      </c>
      <c r="W624" t="s">
        <v>39719</v>
      </c>
    </row>
    <row r="625" spans="1:23" x14ac:dyDescent="0.45">
      <c r="A625" t="s">
        <v>1372</v>
      </c>
      <c r="B625" t="s">
        <v>20</v>
      </c>
      <c r="C625">
        <v>2021</v>
      </c>
      <c r="D625" t="s">
        <v>64</v>
      </c>
      <c r="E625" t="s">
        <v>1375</v>
      </c>
      <c r="F625" t="s">
        <v>29426</v>
      </c>
      <c r="G625">
        <v>1</v>
      </c>
      <c r="H625" t="s">
        <v>39134</v>
      </c>
      <c r="I625">
        <v>2021</v>
      </c>
      <c r="J625">
        <v>8</v>
      </c>
      <c r="K625" t="s">
        <v>14</v>
      </c>
      <c r="L625" t="s">
        <v>31</v>
      </c>
      <c r="M625" t="s">
        <v>1376</v>
      </c>
      <c r="N625" t="s">
        <v>1374</v>
      </c>
      <c r="O625" s="1">
        <v>44420</v>
      </c>
      <c r="P625" t="s">
        <v>1373</v>
      </c>
      <c r="Q625" t="s">
        <v>1375</v>
      </c>
      <c r="W625" t="s">
        <v>39717</v>
      </c>
    </row>
    <row r="626" spans="1:23" x14ac:dyDescent="0.45">
      <c r="A626" t="s">
        <v>1372</v>
      </c>
      <c r="B626" t="s">
        <v>20</v>
      </c>
      <c r="C626">
        <v>2021</v>
      </c>
      <c r="D626" t="s">
        <v>64</v>
      </c>
      <c r="E626" t="s">
        <v>1375</v>
      </c>
      <c r="F626" t="s">
        <v>2055</v>
      </c>
      <c r="G626">
        <v>1</v>
      </c>
      <c r="H626" t="s">
        <v>39134</v>
      </c>
      <c r="I626">
        <v>2021</v>
      </c>
      <c r="J626">
        <v>8</v>
      </c>
      <c r="K626" t="s">
        <v>14</v>
      </c>
      <c r="L626" t="s">
        <v>31</v>
      </c>
      <c r="M626" t="s">
        <v>1376</v>
      </c>
      <c r="N626" t="s">
        <v>1374</v>
      </c>
      <c r="O626" s="1">
        <v>44420</v>
      </c>
      <c r="P626" t="s">
        <v>1373</v>
      </c>
      <c r="Q626" t="s">
        <v>1375</v>
      </c>
      <c r="W626" t="s">
        <v>39718</v>
      </c>
    </row>
    <row r="627" spans="1:23" x14ac:dyDescent="0.45">
      <c r="A627" t="s">
        <v>1372</v>
      </c>
      <c r="B627" t="s">
        <v>20</v>
      </c>
      <c r="C627">
        <v>2021</v>
      </c>
      <c r="D627" t="s">
        <v>64</v>
      </c>
      <c r="E627" t="s">
        <v>1375</v>
      </c>
      <c r="F627" t="s">
        <v>39731</v>
      </c>
      <c r="G627">
        <v>1</v>
      </c>
      <c r="H627" t="s">
        <v>39134</v>
      </c>
      <c r="I627">
        <v>2021</v>
      </c>
      <c r="J627">
        <v>8</v>
      </c>
      <c r="K627" t="s">
        <v>14</v>
      </c>
      <c r="L627" t="s">
        <v>31</v>
      </c>
      <c r="M627" t="s">
        <v>1376</v>
      </c>
      <c r="N627" t="s">
        <v>1374</v>
      </c>
      <c r="O627" s="1">
        <v>44420</v>
      </c>
      <c r="P627" t="s">
        <v>1373</v>
      </c>
      <c r="Q627" t="s">
        <v>1375</v>
      </c>
      <c r="W627" t="s">
        <v>39719</v>
      </c>
    </row>
    <row r="628" spans="1:23" x14ac:dyDescent="0.45">
      <c r="A628" t="s">
        <v>1377</v>
      </c>
      <c r="B628" t="s">
        <v>11</v>
      </c>
      <c r="C628">
        <v>2021</v>
      </c>
      <c r="D628" t="s">
        <v>24</v>
      </c>
      <c r="E628" t="s">
        <v>1381</v>
      </c>
      <c r="F628" t="s">
        <v>1383</v>
      </c>
      <c r="G628">
        <v>64</v>
      </c>
      <c r="H628" t="s">
        <v>39133</v>
      </c>
      <c r="I628">
        <v>2021</v>
      </c>
      <c r="J628">
        <v>8</v>
      </c>
      <c r="K628" t="s">
        <v>1379</v>
      </c>
      <c r="L628" t="s">
        <v>1382</v>
      </c>
      <c r="M628" t="s">
        <v>1384</v>
      </c>
      <c r="N628" t="s">
        <v>1380</v>
      </c>
      <c r="O628" s="1">
        <v>44420</v>
      </c>
      <c r="P628" t="s">
        <v>1378</v>
      </c>
      <c r="Q628" t="s">
        <v>1381</v>
      </c>
      <c r="W628" t="s">
        <v>39717</v>
      </c>
    </row>
    <row r="629" spans="1:23" x14ac:dyDescent="0.45">
      <c r="A629" t="s">
        <v>1385</v>
      </c>
      <c r="B629" t="s">
        <v>11</v>
      </c>
      <c r="C629">
        <v>2021</v>
      </c>
      <c r="D629" t="s">
        <v>92</v>
      </c>
      <c r="E629" t="s">
        <v>39132</v>
      </c>
      <c r="F629" t="s">
        <v>273</v>
      </c>
      <c r="G629">
        <v>59</v>
      </c>
      <c r="H629" t="s">
        <v>39133</v>
      </c>
      <c r="I629">
        <v>2021</v>
      </c>
      <c r="J629">
        <v>8</v>
      </c>
      <c r="K629" t="s">
        <v>1387</v>
      </c>
      <c r="L629" t="s">
        <v>1389</v>
      </c>
      <c r="M629" t="s">
        <v>1390</v>
      </c>
      <c r="N629" t="s">
        <v>1388</v>
      </c>
      <c r="O629" s="1">
        <v>44420</v>
      </c>
      <c r="P629" t="s">
        <v>1386</v>
      </c>
      <c r="Q629" t="s">
        <v>39160</v>
      </c>
      <c r="R629" t="s">
        <v>39599</v>
      </c>
      <c r="W629" t="s">
        <v>39717</v>
      </c>
    </row>
    <row r="630" spans="1:23" x14ac:dyDescent="0.45">
      <c r="A630" t="s">
        <v>1385</v>
      </c>
      <c r="B630" t="s">
        <v>11</v>
      </c>
      <c r="C630">
        <v>2021</v>
      </c>
      <c r="D630" t="s">
        <v>92</v>
      </c>
      <c r="E630" t="s">
        <v>39132</v>
      </c>
      <c r="F630" t="s">
        <v>33241</v>
      </c>
      <c r="G630">
        <v>59</v>
      </c>
      <c r="H630" t="s">
        <v>39133</v>
      </c>
      <c r="I630">
        <v>2021</v>
      </c>
      <c r="J630">
        <v>8</v>
      </c>
      <c r="K630" t="s">
        <v>1387</v>
      </c>
      <c r="L630" t="s">
        <v>1389</v>
      </c>
      <c r="M630" t="s">
        <v>1390</v>
      </c>
      <c r="N630" t="s">
        <v>1388</v>
      </c>
      <c r="O630" s="1">
        <v>44420</v>
      </c>
      <c r="P630" t="s">
        <v>1386</v>
      </c>
      <c r="Q630" t="s">
        <v>39160</v>
      </c>
      <c r="R630" t="s">
        <v>39599</v>
      </c>
      <c r="W630" t="s">
        <v>39718</v>
      </c>
    </row>
    <row r="631" spans="1:23" x14ac:dyDescent="0.45">
      <c r="A631" t="s">
        <v>1385</v>
      </c>
      <c r="B631" t="s">
        <v>11</v>
      </c>
      <c r="C631">
        <v>2021</v>
      </c>
      <c r="D631" t="s">
        <v>92</v>
      </c>
      <c r="E631" t="s">
        <v>39132</v>
      </c>
      <c r="F631" t="s">
        <v>52</v>
      </c>
      <c r="G631">
        <v>59</v>
      </c>
      <c r="H631" t="s">
        <v>39133</v>
      </c>
      <c r="I631">
        <v>2021</v>
      </c>
      <c r="J631">
        <v>8</v>
      </c>
      <c r="K631" t="s">
        <v>1387</v>
      </c>
      <c r="L631" t="s">
        <v>1389</v>
      </c>
      <c r="M631" t="s">
        <v>1390</v>
      </c>
      <c r="N631" t="s">
        <v>1388</v>
      </c>
      <c r="O631" s="1">
        <v>44420</v>
      </c>
      <c r="P631" t="s">
        <v>1386</v>
      </c>
      <c r="Q631" t="s">
        <v>39160</v>
      </c>
      <c r="R631" t="s">
        <v>39599</v>
      </c>
      <c r="W631" t="s">
        <v>39719</v>
      </c>
    </row>
    <row r="632" spans="1:23" x14ac:dyDescent="0.45">
      <c r="A632" t="s">
        <v>1391</v>
      </c>
      <c r="B632" t="s">
        <v>20</v>
      </c>
      <c r="C632">
        <v>2021</v>
      </c>
      <c r="D632" t="s">
        <v>92</v>
      </c>
      <c r="E632" t="s">
        <v>39132</v>
      </c>
      <c r="F632" t="s">
        <v>320</v>
      </c>
      <c r="G632">
        <v>1</v>
      </c>
      <c r="H632" t="s">
        <v>39134</v>
      </c>
      <c r="I632">
        <v>2021</v>
      </c>
      <c r="J632">
        <v>8</v>
      </c>
      <c r="K632" t="s">
        <v>14</v>
      </c>
      <c r="L632" t="s">
        <v>31</v>
      </c>
      <c r="M632" t="s">
        <v>1393</v>
      </c>
      <c r="N632" t="s">
        <v>14</v>
      </c>
      <c r="O632" s="1">
        <v>44419</v>
      </c>
      <c r="P632" t="s">
        <v>1392</v>
      </c>
      <c r="Q632" t="s">
        <v>39132</v>
      </c>
      <c r="W632" t="s">
        <v>39717</v>
      </c>
    </row>
    <row r="633" spans="1:23" x14ac:dyDescent="0.45">
      <c r="A633" t="s">
        <v>1394</v>
      </c>
      <c r="B633" t="s">
        <v>11</v>
      </c>
      <c r="C633">
        <v>2016</v>
      </c>
      <c r="D633" t="s">
        <v>64</v>
      </c>
      <c r="E633" t="s">
        <v>289</v>
      </c>
      <c r="F633" t="s">
        <v>168</v>
      </c>
      <c r="G633">
        <v>101</v>
      </c>
      <c r="H633" t="s">
        <v>39133</v>
      </c>
      <c r="I633">
        <v>2021</v>
      </c>
      <c r="J633">
        <v>8</v>
      </c>
      <c r="K633" t="s">
        <v>1396</v>
      </c>
      <c r="L633" t="s">
        <v>807</v>
      </c>
      <c r="M633" t="s">
        <v>1398</v>
      </c>
      <c r="N633" t="s">
        <v>1397</v>
      </c>
      <c r="O633" s="1">
        <v>44419</v>
      </c>
      <c r="P633" t="s">
        <v>1395</v>
      </c>
      <c r="Q633" t="s">
        <v>289</v>
      </c>
      <c r="W633" t="s">
        <v>39717</v>
      </c>
    </row>
    <row r="634" spans="1:23" x14ac:dyDescent="0.45">
      <c r="A634" t="s">
        <v>1394</v>
      </c>
      <c r="B634" t="s">
        <v>11</v>
      </c>
      <c r="C634">
        <v>2016</v>
      </c>
      <c r="D634" t="s">
        <v>64</v>
      </c>
      <c r="E634" t="s">
        <v>289</v>
      </c>
      <c r="F634" t="s">
        <v>8248</v>
      </c>
      <c r="G634">
        <v>101</v>
      </c>
      <c r="H634" t="s">
        <v>39133</v>
      </c>
      <c r="I634">
        <v>2021</v>
      </c>
      <c r="J634">
        <v>8</v>
      </c>
      <c r="K634" t="s">
        <v>1396</v>
      </c>
      <c r="L634" t="s">
        <v>807</v>
      </c>
      <c r="M634" t="s">
        <v>1398</v>
      </c>
      <c r="N634" t="s">
        <v>1397</v>
      </c>
      <c r="O634" s="1">
        <v>44419</v>
      </c>
      <c r="P634" t="s">
        <v>1395</v>
      </c>
      <c r="Q634" t="s">
        <v>289</v>
      </c>
      <c r="W634" t="s">
        <v>39718</v>
      </c>
    </row>
    <row r="635" spans="1:23" x14ac:dyDescent="0.45">
      <c r="A635" t="s">
        <v>1399</v>
      </c>
      <c r="B635" t="s">
        <v>11</v>
      </c>
      <c r="C635">
        <v>2020</v>
      </c>
      <c r="D635" t="s">
        <v>24</v>
      </c>
      <c r="E635" t="s">
        <v>110</v>
      </c>
      <c r="F635" t="s">
        <v>591</v>
      </c>
      <c r="G635">
        <v>127</v>
      </c>
      <c r="H635" t="s">
        <v>39133</v>
      </c>
      <c r="I635">
        <v>2021</v>
      </c>
      <c r="J635">
        <v>8</v>
      </c>
      <c r="K635" t="s">
        <v>1401</v>
      </c>
      <c r="L635" t="s">
        <v>86</v>
      </c>
      <c r="M635" t="s">
        <v>1403</v>
      </c>
      <c r="N635" t="s">
        <v>1402</v>
      </c>
      <c r="O635" s="1">
        <v>44419</v>
      </c>
      <c r="P635" t="s">
        <v>1400</v>
      </c>
      <c r="Q635" t="s">
        <v>110</v>
      </c>
      <c r="W635" t="s">
        <v>39717</v>
      </c>
    </row>
    <row r="636" spans="1:23" x14ac:dyDescent="0.45">
      <c r="A636" t="s">
        <v>1399</v>
      </c>
      <c r="B636" t="s">
        <v>11</v>
      </c>
      <c r="C636">
        <v>2020</v>
      </c>
      <c r="D636" t="s">
        <v>24</v>
      </c>
      <c r="E636" t="s">
        <v>110</v>
      </c>
      <c r="F636" t="s">
        <v>30619</v>
      </c>
      <c r="G636">
        <v>127</v>
      </c>
      <c r="H636" t="s">
        <v>39133</v>
      </c>
      <c r="I636">
        <v>2021</v>
      </c>
      <c r="J636">
        <v>8</v>
      </c>
      <c r="K636" t="s">
        <v>1401</v>
      </c>
      <c r="L636" t="s">
        <v>86</v>
      </c>
      <c r="M636" t="s">
        <v>1403</v>
      </c>
      <c r="N636" t="s">
        <v>1402</v>
      </c>
      <c r="O636" s="1">
        <v>44419</v>
      </c>
      <c r="P636" t="s">
        <v>1400</v>
      </c>
      <c r="Q636" t="s">
        <v>110</v>
      </c>
      <c r="W636" t="s">
        <v>39718</v>
      </c>
    </row>
    <row r="637" spans="1:23" x14ac:dyDescent="0.45">
      <c r="A637" t="s">
        <v>1399</v>
      </c>
      <c r="B637" t="s">
        <v>11</v>
      </c>
      <c r="C637">
        <v>2020</v>
      </c>
      <c r="D637" t="s">
        <v>24</v>
      </c>
      <c r="E637" t="s">
        <v>110</v>
      </c>
      <c r="F637" t="s">
        <v>8248</v>
      </c>
      <c r="G637">
        <v>127</v>
      </c>
      <c r="H637" t="s">
        <v>39133</v>
      </c>
      <c r="I637">
        <v>2021</v>
      </c>
      <c r="J637">
        <v>8</v>
      </c>
      <c r="K637" t="s">
        <v>1401</v>
      </c>
      <c r="L637" t="s">
        <v>86</v>
      </c>
      <c r="M637" t="s">
        <v>1403</v>
      </c>
      <c r="N637" t="s">
        <v>1402</v>
      </c>
      <c r="O637" s="1">
        <v>44419</v>
      </c>
      <c r="P637" t="s">
        <v>1400</v>
      </c>
      <c r="Q637" t="s">
        <v>110</v>
      </c>
      <c r="W637" t="s">
        <v>39719</v>
      </c>
    </row>
    <row r="638" spans="1:23" x14ac:dyDescent="0.45">
      <c r="A638" t="s">
        <v>1404</v>
      </c>
      <c r="B638" t="s">
        <v>11</v>
      </c>
      <c r="C638">
        <v>2021</v>
      </c>
      <c r="D638" t="s">
        <v>15</v>
      </c>
      <c r="E638" t="s">
        <v>496</v>
      </c>
      <c r="F638" t="s">
        <v>17</v>
      </c>
      <c r="G638">
        <v>90</v>
      </c>
      <c r="H638" t="s">
        <v>39133</v>
      </c>
      <c r="I638">
        <v>2021</v>
      </c>
      <c r="J638">
        <v>8</v>
      </c>
      <c r="K638" t="s">
        <v>1406</v>
      </c>
      <c r="L638" t="s">
        <v>16</v>
      </c>
      <c r="M638" t="s">
        <v>1407</v>
      </c>
      <c r="N638" t="s">
        <v>14</v>
      </c>
      <c r="O638" s="1">
        <v>44419</v>
      </c>
      <c r="P638" t="s">
        <v>1405</v>
      </c>
      <c r="Q638" t="s">
        <v>39161</v>
      </c>
      <c r="R638" t="s">
        <v>39590</v>
      </c>
      <c r="W638" t="s">
        <v>39717</v>
      </c>
    </row>
    <row r="639" spans="1:23" x14ac:dyDescent="0.45">
      <c r="A639" t="s">
        <v>1404</v>
      </c>
      <c r="B639" t="s">
        <v>11</v>
      </c>
      <c r="C639">
        <v>2021</v>
      </c>
      <c r="D639" t="s">
        <v>15</v>
      </c>
      <c r="E639" t="s">
        <v>496</v>
      </c>
      <c r="F639" t="s">
        <v>8248</v>
      </c>
      <c r="G639">
        <v>90</v>
      </c>
      <c r="H639" t="s">
        <v>39133</v>
      </c>
      <c r="I639">
        <v>2021</v>
      </c>
      <c r="J639">
        <v>8</v>
      </c>
      <c r="K639" t="s">
        <v>1406</v>
      </c>
      <c r="L639" t="s">
        <v>16</v>
      </c>
      <c r="M639" t="s">
        <v>1407</v>
      </c>
      <c r="N639" t="s">
        <v>14</v>
      </c>
      <c r="O639" s="1">
        <v>44419</v>
      </c>
      <c r="P639" t="s">
        <v>1405</v>
      </c>
      <c r="Q639" t="s">
        <v>39161</v>
      </c>
      <c r="R639" t="s">
        <v>39590</v>
      </c>
      <c r="W639" t="s">
        <v>39718</v>
      </c>
    </row>
    <row r="640" spans="1:23" x14ac:dyDescent="0.45">
      <c r="A640" t="s">
        <v>1408</v>
      </c>
      <c r="B640" t="s">
        <v>11</v>
      </c>
      <c r="C640">
        <v>2021</v>
      </c>
      <c r="D640" t="s">
        <v>64</v>
      </c>
      <c r="E640" t="s">
        <v>39136</v>
      </c>
      <c r="F640" t="s">
        <v>168</v>
      </c>
      <c r="G640">
        <v>114</v>
      </c>
      <c r="H640" t="s">
        <v>39133</v>
      </c>
      <c r="I640">
        <v>2021</v>
      </c>
      <c r="J640">
        <v>8</v>
      </c>
      <c r="K640" t="s">
        <v>1410</v>
      </c>
      <c r="L640" t="s">
        <v>613</v>
      </c>
      <c r="M640" t="s">
        <v>1412</v>
      </c>
      <c r="N640" t="s">
        <v>1411</v>
      </c>
      <c r="O640" s="1">
        <v>44419</v>
      </c>
      <c r="P640" t="s">
        <v>1409</v>
      </c>
      <c r="Q640" t="s">
        <v>39141</v>
      </c>
      <c r="R640" t="s">
        <v>39597</v>
      </c>
      <c r="W640" t="s">
        <v>39717</v>
      </c>
    </row>
    <row r="641" spans="1:23" x14ac:dyDescent="0.45">
      <c r="A641" t="s">
        <v>1408</v>
      </c>
      <c r="B641" t="s">
        <v>11</v>
      </c>
      <c r="C641">
        <v>2021</v>
      </c>
      <c r="D641" t="s">
        <v>64</v>
      </c>
      <c r="E641" t="s">
        <v>39136</v>
      </c>
      <c r="F641" t="s">
        <v>7846</v>
      </c>
      <c r="G641">
        <v>114</v>
      </c>
      <c r="H641" t="s">
        <v>39133</v>
      </c>
      <c r="I641">
        <v>2021</v>
      </c>
      <c r="J641">
        <v>8</v>
      </c>
      <c r="K641" t="s">
        <v>1410</v>
      </c>
      <c r="L641" t="s">
        <v>613</v>
      </c>
      <c r="M641" t="s">
        <v>1412</v>
      </c>
      <c r="N641" t="s">
        <v>1411</v>
      </c>
      <c r="O641" s="1">
        <v>44419</v>
      </c>
      <c r="P641" t="s">
        <v>1409</v>
      </c>
      <c r="Q641" t="s">
        <v>39141</v>
      </c>
      <c r="R641" t="s">
        <v>39597</v>
      </c>
      <c r="W641" t="s">
        <v>39718</v>
      </c>
    </row>
    <row r="642" spans="1:23" x14ac:dyDescent="0.45">
      <c r="A642" t="s">
        <v>1413</v>
      </c>
      <c r="B642" t="s">
        <v>11</v>
      </c>
      <c r="C642">
        <v>2013</v>
      </c>
      <c r="D642" t="s">
        <v>271</v>
      </c>
      <c r="E642" t="s">
        <v>15361</v>
      </c>
      <c r="F642" t="s">
        <v>591</v>
      </c>
      <c r="G642">
        <v>108</v>
      </c>
      <c r="H642" t="s">
        <v>39133</v>
      </c>
      <c r="I642">
        <v>2021</v>
      </c>
      <c r="J642">
        <v>8</v>
      </c>
      <c r="K642" t="s">
        <v>1415</v>
      </c>
      <c r="L642" t="s">
        <v>671</v>
      </c>
      <c r="M642" t="s">
        <v>1417</v>
      </c>
      <c r="N642" t="s">
        <v>1416</v>
      </c>
      <c r="O642" s="1">
        <v>44419</v>
      </c>
      <c r="P642" t="s">
        <v>1414</v>
      </c>
      <c r="Q642" t="s">
        <v>39162</v>
      </c>
      <c r="R642" t="s">
        <v>39590</v>
      </c>
      <c r="S642" t="s">
        <v>39601</v>
      </c>
      <c r="W642" t="s">
        <v>39717</v>
      </c>
    </row>
    <row r="643" spans="1:23" x14ac:dyDescent="0.45">
      <c r="A643" t="s">
        <v>1413</v>
      </c>
      <c r="B643" t="s">
        <v>11</v>
      </c>
      <c r="C643">
        <v>2013</v>
      </c>
      <c r="D643" t="s">
        <v>271</v>
      </c>
      <c r="E643" t="s">
        <v>15361</v>
      </c>
      <c r="F643" t="s">
        <v>8248</v>
      </c>
      <c r="G643">
        <v>108</v>
      </c>
      <c r="H643" t="s">
        <v>39133</v>
      </c>
      <c r="I643">
        <v>2021</v>
      </c>
      <c r="J643">
        <v>8</v>
      </c>
      <c r="K643" t="s">
        <v>1415</v>
      </c>
      <c r="L643" t="s">
        <v>671</v>
      </c>
      <c r="M643" t="s">
        <v>1417</v>
      </c>
      <c r="N643" t="s">
        <v>1416</v>
      </c>
      <c r="O643" s="1">
        <v>44419</v>
      </c>
      <c r="P643" t="s">
        <v>1414</v>
      </c>
      <c r="Q643" t="s">
        <v>39162</v>
      </c>
      <c r="R643" t="s">
        <v>39590</v>
      </c>
      <c r="S643" t="s">
        <v>39601</v>
      </c>
      <c r="W643" t="s">
        <v>39718</v>
      </c>
    </row>
    <row r="644" spans="1:23" x14ac:dyDescent="0.45">
      <c r="A644" t="s">
        <v>1418</v>
      </c>
      <c r="B644" t="s">
        <v>20</v>
      </c>
      <c r="C644">
        <v>2021</v>
      </c>
      <c r="D644" t="s">
        <v>143</v>
      </c>
      <c r="E644" t="s">
        <v>39132</v>
      </c>
      <c r="F644" t="s">
        <v>206</v>
      </c>
      <c r="G644">
        <v>2</v>
      </c>
      <c r="H644" t="s">
        <v>39134</v>
      </c>
      <c r="I644">
        <v>2021</v>
      </c>
      <c r="J644">
        <v>8</v>
      </c>
      <c r="K644" t="s">
        <v>14</v>
      </c>
      <c r="L644" t="s">
        <v>25</v>
      </c>
      <c r="M644" t="s">
        <v>1421</v>
      </c>
      <c r="N644" t="s">
        <v>1420</v>
      </c>
      <c r="O644" s="1">
        <v>44418</v>
      </c>
      <c r="P644" t="s">
        <v>1419</v>
      </c>
      <c r="Q644" t="s">
        <v>39132</v>
      </c>
      <c r="W644" t="s">
        <v>39717</v>
      </c>
    </row>
    <row r="645" spans="1:23" x14ac:dyDescent="0.45">
      <c r="A645" t="s">
        <v>1422</v>
      </c>
      <c r="B645" t="s">
        <v>20</v>
      </c>
      <c r="C645">
        <v>2021</v>
      </c>
      <c r="D645" t="s">
        <v>64</v>
      </c>
      <c r="E645" t="s">
        <v>14</v>
      </c>
      <c r="F645" t="s">
        <v>29426</v>
      </c>
      <c r="G645">
        <v>1</v>
      </c>
      <c r="H645" t="s">
        <v>39134</v>
      </c>
      <c r="I645">
        <v>2021</v>
      </c>
      <c r="J645">
        <v>8</v>
      </c>
      <c r="K645" t="s">
        <v>1424</v>
      </c>
      <c r="L645" t="s">
        <v>31</v>
      </c>
      <c r="M645" t="s">
        <v>1426</v>
      </c>
      <c r="N645" t="s">
        <v>1425</v>
      </c>
      <c r="O645" s="1">
        <v>44418</v>
      </c>
      <c r="P645" t="s">
        <v>1423</v>
      </c>
      <c r="Q645" t="s">
        <v>14</v>
      </c>
      <c r="W645" t="s">
        <v>39717</v>
      </c>
    </row>
    <row r="646" spans="1:23" x14ac:dyDescent="0.45">
      <c r="A646" t="s">
        <v>1422</v>
      </c>
      <c r="B646" t="s">
        <v>20</v>
      </c>
      <c r="C646">
        <v>2021</v>
      </c>
      <c r="D646" t="s">
        <v>64</v>
      </c>
      <c r="E646" t="s">
        <v>14</v>
      </c>
      <c r="F646" t="s">
        <v>39722</v>
      </c>
      <c r="G646">
        <v>1</v>
      </c>
      <c r="H646" t="s">
        <v>39134</v>
      </c>
      <c r="I646">
        <v>2021</v>
      </c>
      <c r="J646">
        <v>8</v>
      </c>
      <c r="K646" t="s">
        <v>1424</v>
      </c>
      <c r="L646" t="s">
        <v>31</v>
      </c>
      <c r="M646" t="s">
        <v>1426</v>
      </c>
      <c r="N646" t="s">
        <v>1425</v>
      </c>
      <c r="O646" s="1">
        <v>44418</v>
      </c>
      <c r="P646" t="s">
        <v>1423</v>
      </c>
      <c r="Q646" t="s">
        <v>14</v>
      </c>
      <c r="W646" t="s">
        <v>39718</v>
      </c>
    </row>
    <row r="647" spans="1:23" x14ac:dyDescent="0.45">
      <c r="A647" t="s">
        <v>1422</v>
      </c>
      <c r="B647" t="s">
        <v>20</v>
      </c>
      <c r="C647">
        <v>2021</v>
      </c>
      <c r="D647" t="s">
        <v>64</v>
      </c>
      <c r="E647" t="s">
        <v>14</v>
      </c>
      <c r="F647" t="s">
        <v>191</v>
      </c>
      <c r="G647">
        <v>1</v>
      </c>
      <c r="H647" t="s">
        <v>39134</v>
      </c>
      <c r="I647">
        <v>2021</v>
      </c>
      <c r="J647">
        <v>8</v>
      </c>
      <c r="K647" t="s">
        <v>1424</v>
      </c>
      <c r="L647" t="s">
        <v>31</v>
      </c>
      <c r="M647" t="s">
        <v>1426</v>
      </c>
      <c r="N647" t="s">
        <v>1425</v>
      </c>
      <c r="O647" s="1">
        <v>44418</v>
      </c>
      <c r="P647" t="s">
        <v>1423</v>
      </c>
      <c r="Q647" t="s">
        <v>14</v>
      </c>
      <c r="W647" t="s">
        <v>39719</v>
      </c>
    </row>
    <row r="648" spans="1:23" x14ac:dyDescent="0.45">
      <c r="A648" t="s">
        <v>1427</v>
      </c>
      <c r="B648" t="s">
        <v>20</v>
      </c>
      <c r="C648">
        <v>2018</v>
      </c>
      <c r="D648" t="s">
        <v>24</v>
      </c>
      <c r="E648" t="s">
        <v>1381</v>
      </c>
      <c r="F648" t="s">
        <v>39721</v>
      </c>
      <c r="G648">
        <v>1</v>
      </c>
      <c r="H648" t="s">
        <v>39134</v>
      </c>
      <c r="I648">
        <v>2021</v>
      </c>
      <c r="J648">
        <v>8</v>
      </c>
      <c r="K648" t="s">
        <v>14</v>
      </c>
      <c r="L648" t="s">
        <v>31</v>
      </c>
      <c r="M648" t="s">
        <v>1430</v>
      </c>
      <c r="N648" t="s">
        <v>1429</v>
      </c>
      <c r="O648" s="1">
        <v>44418</v>
      </c>
      <c r="P648" t="s">
        <v>1428</v>
      </c>
      <c r="Q648" t="s">
        <v>1381</v>
      </c>
      <c r="W648" t="s">
        <v>39717</v>
      </c>
    </row>
    <row r="649" spans="1:23" x14ac:dyDescent="0.45">
      <c r="A649" t="s">
        <v>1427</v>
      </c>
      <c r="B649" t="s">
        <v>20</v>
      </c>
      <c r="C649">
        <v>2018</v>
      </c>
      <c r="D649" t="s">
        <v>24</v>
      </c>
      <c r="E649" t="s">
        <v>1381</v>
      </c>
      <c r="F649" t="s">
        <v>29426</v>
      </c>
      <c r="G649">
        <v>1</v>
      </c>
      <c r="H649" t="s">
        <v>39134</v>
      </c>
      <c r="I649">
        <v>2021</v>
      </c>
      <c r="J649">
        <v>8</v>
      </c>
      <c r="K649" t="s">
        <v>14</v>
      </c>
      <c r="L649" t="s">
        <v>31</v>
      </c>
      <c r="M649" t="s">
        <v>1430</v>
      </c>
      <c r="N649" t="s">
        <v>1429</v>
      </c>
      <c r="O649" s="1">
        <v>44418</v>
      </c>
      <c r="P649" t="s">
        <v>1428</v>
      </c>
      <c r="Q649" t="s">
        <v>1381</v>
      </c>
      <c r="W649" t="s">
        <v>39718</v>
      </c>
    </row>
    <row r="650" spans="1:23" x14ac:dyDescent="0.45">
      <c r="A650" t="s">
        <v>1427</v>
      </c>
      <c r="B650" t="s">
        <v>20</v>
      </c>
      <c r="C650">
        <v>2018</v>
      </c>
      <c r="D650" t="s">
        <v>24</v>
      </c>
      <c r="E650" t="s">
        <v>1381</v>
      </c>
      <c r="F650" t="s">
        <v>39725</v>
      </c>
      <c r="G650">
        <v>1</v>
      </c>
      <c r="H650" t="s">
        <v>39134</v>
      </c>
      <c r="I650">
        <v>2021</v>
      </c>
      <c r="J650">
        <v>8</v>
      </c>
      <c r="K650" t="s">
        <v>14</v>
      </c>
      <c r="L650" t="s">
        <v>31</v>
      </c>
      <c r="M650" t="s">
        <v>1430</v>
      </c>
      <c r="N650" t="s">
        <v>1429</v>
      </c>
      <c r="O650" s="1">
        <v>44418</v>
      </c>
      <c r="P650" t="s">
        <v>1428</v>
      </c>
      <c r="Q650" t="s">
        <v>1381</v>
      </c>
      <c r="W650" t="s">
        <v>39719</v>
      </c>
    </row>
    <row r="651" spans="1:23" x14ac:dyDescent="0.45">
      <c r="A651" t="s">
        <v>1431</v>
      </c>
      <c r="B651" t="s">
        <v>20</v>
      </c>
      <c r="C651">
        <v>2019</v>
      </c>
      <c r="D651" t="s">
        <v>64</v>
      </c>
      <c r="E651" t="s">
        <v>551</v>
      </c>
      <c r="F651" t="s">
        <v>29426</v>
      </c>
      <c r="G651">
        <v>1</v>
      </c>
      <c r="H651" t="s">
        <v>39134</v>
      </c>
      <c r="I651">
        <v>2021</v>
      </c>
      <c r="J651">
        <v>8</v>
      </c>
      <c r="K651" t="s">
        <v>14</v>
      </c>
      <c r="L651" t="s">
        <v>31</v>
      </c>
      <c r="M651" t="s">
        <v>1434</v>
      </c>
      <c r="N651" t="s">
        <v>1433</v>
      </c>
      <c r="O651" s="1">
        <v>44418</v>
      </c>
      <c r="P651" t="s">
        <v>1432</v>
      </c>
      <c r="Q651" t="s">
        <v>551</v>
      </c>
      <c r="W651" t="s">
        <v>39717</v>
      </c>
    </row>
    <row r="652" spans="1:23" x14ac:dyDescent="0.45">
      <c r="A652" t="s">
        <v>1431</v>
      </c>
      <c r="B652" t="s">
        <v>20</v>
      </c>
      <c r="C652">
        <v>2019</v>
      </c>
      <c r="D652" t="s">
        <v>64</v>
      </c>
      <c r="E652" t="s">
        <v>551</v>
      </c>
      <c r="F652" t="s">
        <v>39722</v>
      </c>
      <c r="G652">
        <v>1</v>
      </c>
      <c r="H652" t="s">
        <v>39134</v>
      </c>
      <c r="I652">
        <v>2021</v>
      </c>
      <c r="J652">
        <v>8</v>
      </c>
      <c r="K652" t="s">
        <v>14</v>
      </c>
      <c r="L652" t="s">
        <v>31</v>
      </c>
      <c r="M652" t="s">
        <v>1434</v>
      </c>
      <c r="N652" t="s">
        <v>1433</v>
      </c>
      <c r="O652" s="1">
        <v>44418</v>
      </c>
      <c r="P652" t="s">
        <v>1432</v>
      </c>
      <c r="Q652" t="s">
        <v>551</v>
      </c>
      <c r="W652" t="s">
        <v>39718</v>
      </c>
    </row>
    <row r="653" spans="1:23" x14ac:dyDescent="0.45">
      <c r="A653" t="s">
        <v>1431</v>
      </c>
      <c r="B653" t="s">
        <v>20</v>
      </c>
      <c r="C653">
        <v>2019</v>
      </c>
      <c r="D653" t="s">
        <v>64</v>
      </c>
      <c r="E653" t="s">
        <v>551</v>
      </c>
      <c r="F653" t="s">
        <v>2055</v>
      </c>
      <c r="G653">
        <v>1</v>
      </c>
      <c r="H653" t="s">
        <v>39134</v>
      </c>
      <c r="I653">
        <v>2021</v>
      </c>
      <c r="J653">
        <v>8</v>
      </c>
      <c r="K653" t="s">
        <v>14</v>
      </c>
      <c r="L653" t="s">
        <v>31</v>
      </c>
      <c r="M653" t="s">
        <v>1434</v>
      </c>
      <c r="N653" t="s">
        <v>1433</v>
      </c>
      <c r="O653" s="1">
        <v>44418</v>
      </c>
      <c r="P653" t="s">
        <v>1432</v>
      </c>
      <c r="Q653" t="s">
        <v>551</v>
      </c>
      <c r="W653" t="s">
        <v>39719</v>
      </c>
    </row>
    <row r="654" spans="1:23" x14ac:dyDescent="0.45">
      <c r="A654" t="s">
        <v>1435</v>
      </c>
      <c r="B654" t="s">
        <v>11</v>
      </c>
      <c r="C654">
        <v>2021</v>
      </c>
      <c r="D654" t="s">
        <v>24</v>
      </c>
      <c r="E654" t="s">
        <v>39132</v>
      </c>
      <c r="F654" t="s">
        <v>17</v>
      </c>
      <c r="G654">
        <v>70</v>
      </c>
      <c r="H654" t="s">
        <v>39133</v>
      </c>
      <c r="I654">
        <v>2021</v>
      </c>
      <c r="J654">
        <v>8</v>
      </c>
      <c r="K654" t="s">
        <v>1437</v>
      </c>
      <c r="L654" t="s">
        <v>1189</v>
      </c>
      <c r="M654" t="s">
        <v>1438</v>
      </c>
      <c r="N654" t="s">
        <v>14</v>
      </c>
      <c r="O654" s="1">
        <v>44418</v>
      </c>
      <c r="P654" t="s">
        <v>1436</v>
      </c>
      <c r="Q654" t="s">
        <v>39132</v>
      </c>
      <c r="W654" t="s">
        <v>39717</v>
      </c>
    </row>
    <row r="655" spans="1:23" x14ac:dyDescent="0.45">
      <c r="A655" t="s">
        <v>1435</v>
      </c>
      <c r="B655" t="s">
        <v>11</v>
      </c>
      <c r="C655">
        <v>2021</v>
      </c>
      <c r="D655" t="s">
        <v>24</v>
      </c>
      <c r="E655" t="s">
        <v>39132</v>
      </c>
      <c r="F655" t="s">
        <v>26540</v>
      </c>
      <c r="G655">
        <v>70</v>
      </c>
      <c r="H655" t="s">
        <v>39133</v>
      </c>
      <c r="I655">
        <v>2021</v>
      </c>
      <c r="J655">
        <v>8</v>
      </c>
      <c r="K655" t="s">
        <v>1437</v>
      </c>
      <c r="L655" t="s">
        <v>1189</v>
      </c>
      <c r="M655" t="s">
        <v>1438</v>
      </c>
      <c r="N655" t="s">
        <v>14</v>
      </c>
      <c r="O655" s="1">
        <v>44418</v>
      </c>
      <c r="P655" t="s">
        <v>1436</v>
      </c>
      <c r="Q655" t="s">
        <v>39132</v>
      </c>
      <c r="W655" t="s">
        <v>39718</v>
      </c>
    </row>
    <row r="656" spans="1:23" x14ac:dyDescent="0.45">
      <c r="A656" t="s">
        <v>1439</v>
      </c>
      <c r="B656" t="s">
        <v>20</v>
      </c>
      <c r="C656">
        <v>2021</v>
      </c>
      <c r="D656" t="s">
        <v>64</v>
      </c>
      <c r="E656" t="s">
        <v>299</v>
      </c>
      <c r="F656" t="s">
        <v>1845</v>
      </c>
      <c r="G656">
        <v>1</v>
      </c>
      <c r="H656" t="s">
        <v>39134</v>
      </c>
      <c r="I656">
        <v>2021</v>
      </c>
      <c r="J656">
        <v>8</v>
      </c>
      <c r="K656" t="s">
        <v>14</v>
      </c>
      <c r="L656" t="s">
        <v>31</v>
      </c>
      <c r="M656" t="s">
        <v>1442</v>
      </c>
      <c r="N656" t="s">
        <v>1441</v>
      </c>
      <c r="O656" s="1">
        <v>44417</v>
      </c>
      <c r="P656" t="s">
        <v>1440</v>
      </c>
      <c r="Q656" t="s">
        <v>299</v>
      </c>
      <c r="W656" t="s">
        <v>39717</v>
      </c>
    </row>
    <row r="657" spans="1:23" x14ac:dyDescent="0.45">
      <c r="A657" t="s">
        <v>1439</v>
      </c>
      <c r="B657" t="s">
        <v>20</v>
      </c>
      <c r="C657">
        <v>2021</v>
      </c>
      <c r="D657" t="s">
        <v>64</v>
      </c>
      <c r="E657" t="s">
        <v>299</v>
      </c>
      <c r="F657" t="s">
        <v>29426</v>
      </c>
      <c r="G657">
        <v>1</v>
      </c>
      <c r="H657" t="s">
        <v>39134</v>
      </c>
      <c r="I657">
        <v>2021</v>
      </c>
      <c r="J657">
        <v>8</v>
      </c>
      <c r="K657" t="s">
        <v>14</v>
      </c>
      <c r="L657" t="s">
        <v>31</v>
      </c>
      <c r="M657" t="s">
        <v>1442</v>
      </c>
      <c r="N657" t="s">
        <v>1441</v>
      </c>
      <c r="O657" s="1">
        <v>44417</v>
      </c>
      <c r="P657" t="s">
        <v>1440</v>
      </c>
      <c r="Q657" t="s">
        <v>299</v>
      </c>
      <c r="W657" t="s">
        <v>39718</v>
      </c>
    </row>
    <row r="658" spans="1:23" x14ac:dyDescent="0.45">
      <c r="A658" t="s">
        <v>1443</v>
      </c>
      <c r="B658" t="s">
        <v>11</v>
      </c>
      <c r="C658">
        <v>2012</v>
      </c>
      <c r="D658" t="s">
        <v>15</v>
      </c>
      <c r="E658" t="s">
        <v>39136</v>
      </c>
      <c r="F658" t="s">
        <v>168</v>
      </c>
      <c r="G658">
        <v>98</v>
      </c>
      <c r="H658" t="s">
        <v>39133</v>
      </c>
      <c r="I658">
        <v>2021</v>
      </c>
      <c r="J658">
        <v>8</v>
      </c>
      <c r="K658" t="s">
        <v>1445</v>
      </c>
      <c r="L658" t="s">
        <v>255</v>
      </c>
      <c r="M658" t="s">
        <v>1447</v>
      </c>
      <c r="N658" t="s">
        <v>1446</v>
      </c>
      <c r="O658" s="1">
        <v>44416</v>
      </c>
      <c r="P658" t="s">
        <v>1444</v>
      </c>
      <c r="Q658" t="s">
        <v>39136</v>
      </c>
      <c r="W658" t="s">
        <v>39717</v>
      </c>
    </row>
    <row r="659" spans="1:23" x14ac:dyDescent="0.45">
      <c r="A659" t="s">
        <v>1443</v>
      </c>
      <c r="B659" t="s">
        <v>11</v>
      </c>
      <c r="C659">
        <v>2012</v>
      </c>
      <c r="D659" t="s">
        <v>15</v>
      </c>
      <c r="E659" t="s">
        <v>39136</v>
      </c>
      <c r="F659" t="s">
        <v>591</v>
      </c>
      <c r="G659">
        <v>98</v>
      </c>
      <c r="H659" t="s">
        <v>39133</v>
      </c>
      <c r="I659">
        <v>2021</v>
      </c>
      <c r="J659">
        <v>8</v>
      </c>
      <c r="K659" t="s">
        <v>1445</v>
      </c>
      <c r="L659" t="s">
        <v>255</v>
      </c>
      <c r="M659" t="s">
        <v>1447</v>
      </c>
      <c r="N659" t="s">
        <v>1446</v>
      </c>
      <c r="O659" s="1">
        <v>44416</v>
      </c>
      <c r="P659" t="s">
        <v>1444</v>
      </c>
      <c r="Q659" t="s">
        <v>39136</v>
      </c>
      <c r="W659" t="s">
        <v>39718</v>
      </c>
    </row>
    <row r="660" spans="1:23" x14ac:dyDescent="0.45">
      <c r="A660" t="s">
        <v>1443</v>
      </c>
      <c r="B660" t="s">
        <v>11</v>
      </c>
      <c r="C660">
        <v>2012</v>
      </c>
      <c r="D660" t="s">
        <v>15</v>
      </c>
      <c r="E660" t="s">
        <v>39136</v>
      </c>
      <c r="F660" t="s">
        <v>30619</v>
      </c>
      <c r="G660">
        <v>98</v>
      </c>
      <c r="H660" t="s">
        <v>39133</v>
      </c>
      <c r="I660">
        <v>2021</v>
      </c>
      <c r="J660">
        <v>8</v>
      </c>
      <c r="K660" t="s">
        <v>1445</v>
      </c>
      <c r="L660" t="s">
        <v>255</v>
      </c>
      <c r="M660" t="s">
        <v>1447</v>
      </c>
      <c r="N660" t="s">
        <v>1446</v>
      </c>
      <c r="O660" s="1">
        <v>44416</v>
      </c>
      <c r="P660" t="s">
        <v>1444</v>
      </c>
      <c r="Q660" t="s">
        <v>39136</v>
      </c>
      <c r="W660" t="s">
        <v>39719</v>
      </c>
    </row>
    <row r="661" spans="1:23" x14ac:dyDescent="0.45">
      <c r="A661" t="s">
        <v>1448</v>
      </c>
      <c r="B661" t="s">
        <v>11</v>
      </c>
      <c r="C661">
        <v>2021</v>
      </c>
      <c r="D661" t="s">
        <v>24</v>
      </c>
      <c r="E661" t="s">
        <v>23</v>
      </c>
      <c r="F661" t="s">
        <v>168</v>
      </c>
      <c r="G661">
        <v>86</v>
      </c>
      <c r="H661" t="s">
        <v>39133</v>
      </c>
      <c r="I661">
        <v>2021</v>
      </c>
      <c r="J661">
        <v>8</v>
      </c>
      <c r="K661" t="s">
        <v>1450</v>
      </c>
      <c r="L661" t="s">
        <v>848</v>
      </c>
      <c r="M661" t="s">
        <v>1452</v>
      </c>
      <c r="N661" t="s">
        <v>1451</v>
      </c>
      <c r="O661" s="1">
        <v>44416</v>
      </c>
      <c r="P661" t="s">
        <v>1449</v>
      </c>
      <c r="Q661" t="s">
        <v>23</v>
      </c>
      <c r="W661" t="s">
        <v>39717</v>
      </c>
    </row>
    <row r="662" spans="1:23" x14ac:dyDescent="0.45">
      <c r="A662" t="s">
        <v>1448</v>
      </c>
      <c r="B662" t="s">
        <v>11</v>
      </c>
      <c r="C662">
        <v>2021</v>
      </c>
      <c r="D662" t="s">
        <v>24</v>
      </c>
      <c r="E662" t="s">
        <v>23</v>
      </c>
      <c r="F662" t="s">
        <v>8248</v>
      </c>
      <c r="G662">
        <v>86</v>
      </c>
      <c r="H662" t="s">
        <v>39133</v>
      </c>
      <c r="I662">
        <v>2021</v>
      </c>
      <c r="J662">
        <v>8</v>
      </c>
      <c r="K662" t="s">
        <v>1450</v>
      </c>
      <c r="L662" t="s">
        <v>848</v>
      </c>
      <c r="M662" t="s">
        <v>1452</v>
      </c>
      <c r="N662" t="s">
        <v>1451</v>
      </c>
      <c r="O662" s="1">
        <v>44416</v>
      </c>
      <c r="P662" t="s">
        <v>1449</v>
      </c>
      <c r="Q662" t="s">
        <v>23</v>
      </c>
      <c r="W662" t="s">
        <v>39718</v>
      </c>
    </row>
    <row r="663" spans="1:23" x14ac:dyDescent="0.45">
      <c r="A663" t="s">
        <v>1448</v>
      </c>
      <c r="B663" t="s">
        <v>11</v>
      </c>
      <c r="C663">
        <v>2021</v>
      </c>
      <c r="D663" t="s">
        <v>24</v>
      </c>
      <c r="E663" t="s">
        <v>23</v>
      </c>
      <c r="F663" t="s">
        <v>7846</v>
      </c>
      <c r="G663">
        <v>86</v>
      </c>
      <c r="H663" t="s">
        <v>39133</v>
      </c>
      <c r="I663">
        <v>2021</v>
      </c>
      <c r="J663">
        <v>8</v>
      </c>
      <c r="K663" t="s">
        <v>1450</v>
      </c>
      <c r="L663" t="s">
        <v>848</v>
      </c>
      <c r="M663" t="s">
        <v>1452</v>
      </c>
      <c r="N663" t="s">
        <v>1451</v>
      </c>
      <c r="O663" s="1">
        <v>44416</v>
      </c>
      <c r="P663" t="s">
        <v>1449</v>
      </c>
      <c r="Q663" t="s">
        <v>23</v>
      </c>
      <c r="W663" t="s">
        <v>39719</v>
      </c>
    </row>
    <row r="664" spans="1:23" x14ac:dyDescent="0.45">
      <c r="A664" t="s">
        <v>1453</v>
      </c>
      <c r="B664" t="s">
        <v>11</v>
      </c>
      <c r="C664">
        <v>2020</v>
      </c>
      <c r="D664" t="s">
        <v>92</v>
      </c>
      <c r="E664" t="s">
        <v>14</v>
      </c>
      <c r="F664" t="s">
        <v>8248</v>
      </c>
      <c r="G664">
        <v>139</v>
      </c>
      <c r="H664" t="s">
        <v>39133</v>
      </c>
      <c r="I664">
        <v>2021</v>
      </c>
      <c r="J664">
        <v>8</v>
      </c>
      <c r="K664" t="s">
        <v>1455</v>
      </c>
      <c r="L664" t="s">
        <v>1457</v>
      </c>
      <c r="M664" t="s">
        <v>1458</v>
      </c>
      <c r="N664" t="s">
        <v>1456</v>
      </c>
      <c r="O664" s="1">
        <v>44415</v>
      </c>
      <c r="P664" t="s">
        <v>1454</v>
      </c>
      <c r="Q664" t="s">
        <v>14</v>
      </c>
      <c r="W664" t="s">
        <v>39717</v>
      </c>
    </row>
    <row r="665" spans="1:23" x14ac:dyDescent="0.45">
      <c r="A665" t="s">
        <v>1453</v>
      </c>
      <c r="B665" t="s">
        <v>11</v>
      </c>
      <c r="C665">
        <v>2020</v>
      </c>
      <c r="D665" t="s">
        <v>92</v>
      </c>
      <c r="E665" t="s">
        <v>14</v>
      </c>
      <c r="F665" t="s">
        <v>6999</v>
      </c>
      <c r="G665">
        <v>139</v>
      </c>
      <c r="H665" t="s">
        <v>39133</v>
      </c>
      <c r="I665">
        <v>2021</v>
      </c>
      <c r="J665">
        <v>8</v>
      </c>
      <c r="K665" t="s">
        <v>1455</v>
      </c>
      <c r="L665" t="s">
        <v>1457</v>
      </c>
      <c r="M665" t="s">
        <v>1458</v>
      </c>
      <c r="N665" t="s">
        <v>1456</v>
      </c>
      <c r="O665" s="1">
        <v>44415</v>
      </c>
      <c r="P665" t="s">
        <v>1454</v>
      </c>
      <c r="Q665" t="s">
        <v>14</v>
      </c>
      <c r="W665" t="s">
        <v>39718</v>
      </c>
    </row>
    <row r="666" spans="1:23" x14ac:dyDescent="0.45">
      <c r="A666" t="s">
        <v>1459</v>
      </c>
      <c r="B666" t="s">
        <v>11</v>
      </c>
      <c r="C666">
        <v>2021</v>
      </c>
      <c r="D666" t="s">
        <v>15</v>
      </c>
      <c r="E666" t="s">
        <v>39132</v>
      </c>
      <c r="F666" t="s">
        <v>273</v>
      </c>
      <c r="G666">
        <v>111</v>
      </c>
      <c r="H666" t="s">
        <v>39133</v>
      </c>
      <c r="I666">
        <v>2021</v>
      </c>
      <c r="J666">
        <v>8</v>
      </c>
      <c r="K666" t="s">
        <v>1461</v>
      </c>
      <c r="L666" t="s">
        <v>186</v>
      </c>
      <c r="M666" t="s">
        <v>1463</v>
      </c>
      <c r="N666" t="s">
        <v>1462</v>
      </c>
      <c r="O666" s="1">
        <v>44415</v>
      </c>
      <c r="P666" t="s">
        <v>1460</v>
      </c>
      <c r="Q666" t="s">
        <v>39132</v>
      </c>
      <c r="W666" t="s">
        <v>39717</v>
      </c>
    </row>
    <row r="667" spans="1:23" x14ac:dyDescent="0.45">
      <c r="A667" t="s">
        <v>1459</v>
      </c>
      <c r="B667" t="s">
        <v>11</v>
      </c>
      <c r="C667">
        <v>2021</v>
      </c>
      <c r="D667" t="s">
        <v>15</v>
      </c>
      <c r="E667" t="s">
        <v>39132</v>
      </c>
      <c r="F667" t="s">
        <v>168</v>
      </c>
      <c r="G667">
        <v>111</v>
      </c>
      <c r="H667" t="s">
        <v>39133</v>
      </c>
      <c r="I667">
        <v>2021</v>
      </c>
      <c r="J667">
        <v>8</v>
      </c>
      <c r="K667" t="s">
        <v>1461</v>
      </c>
      <c r="L667" t="s">
        <v>186</v>
      </c>
      <c r="M667" t="s">
        <v>1463</v>
      </c>
      <c r="N667" t="s">
        <v>1462</v>
      </c>
      <c r="O667" s="1">
        <v>44415</v>
      </c>
      <c r="P667" t="s">
        <v>1460</v>
      </c>
      <c r="Q667" t="s">
        <v>39132</v>
      </c>
      <c r="W667" t="s">
        <v>39718</v>
      </c>
    </row>
    <row r="668" spans="1:23" x14ac:dyDescent="0.45">
      <c r="A668" t="s">
        <v>1464</v>
      </c>
      <c r="B668" t="s">
        <v>20</v>
      </c>
      <c r="C668">
        <v>2021</v>
      </c>
      <c r="D668" t="s">
        <v>24</v>
      </c>
      <c r="E668" t="s">
        <v>2547</v>
      </c>
      <c r="F668" t="s">
        <v>18128</v>
      </c>
      <c r="G668">
        <v>1</v>
      </c>
      <c r="H668" t="s">
        <v>39134</v>
      </c>
      <c r="I668">
        <v>2021</v>
      </c>
      <c r="J668">
        <v>8</v>
      </c>
      <c r="K668" t="s">
        <v>14</v>
      </c>
      <c r="L668" t="s">
        <v>31</v>
      </c>
      <c r="M668" t="s">
        <v>1467</v>
      </c>
      <c r="N668" t="s">
        <v>1466</v>
      </c>
      <c r="O668" s="1">
        <v>44414</v>
      </c>
      <c r="P668" t="s">
        <v>1465</v>
      </c>
      <c r="Q668" t="s">
        <v>39163</v>
      </c>
      <c r="R668" t="s">
        <v>39597</v>
      </c>
      <c r="W668" t="s">
        <v>39717</v>
      </c>
    </row>
    <row r="669" spans="1:23" x14ac:dyDescent="0.45">
      <c r="A669" t="s">
        <v>1464</v>
      </c>
      <c r="B669" t="s">
        <v>20</v>
      </c>
      <c r="C669">
        <v>2021</v>
      </c>
      <c r="D669" t="s">
        <v>24</v>
      </c>
      <c r="E669" t="s">
        <v>2547</v>
      </c>
      <c r="F669" t="s">
        <v>2055</v>
      </c>
      <c r="G669">
        <v>1</v>
      </c>
      <c r="H669" t="s">
        <v>39134</v>
      </c>
      <c r="I669">
        <v>2021</v>
      </c>
      <c r="J669">
        <v>8</v>
      </c>
      <c r="K669" t="s">
        <v>14</v>
      </c>
      <c r="L669" t="s">
        <v>31</v>
      </c>
      <c r="M669" t="s">
        <v>1467</v>
      </c>
      <c r="N669" t="s">
        <v>1466</v>
      </c>
      <c r="O669" s="1">
        <v>44414</v>
      </c>
      <c r="P669" t="s">
        <v>1465</v>
      </c>
      <c r="Q669" t="s">
        <v>39163</v>
      </c>
      <c r="R669" t="s">
        <v>39597</v>
      </c>
      <c r="W669" t="s">
        <v>39718</v>
      </c>
    </row>
    <row r="670" spans="1:23" x14ac:dyDescent="0.45">
      <c r="A670" t="s">
        <v>1464</v>
      </c>
      <c r="B670" t="s">
        <v>20</v>
      </c>
      <c r="C670">
        <v>2021</v>
      </c>
      <c r="D670" t="s">
        <v>24</v>
      </c>
      <c r="E670" t="s">
        <v>2547</v>
      </c>
      <c r="F670" t="s">
        <v>39720</v>
      </c>
      <c r="G670">
        <v>1</v>
      </c>
      <c r="H670" t="s">
        <v>39134</v>
      </c>
      <c r="I670">
        <v>2021</v>
      </c>
      <c r="J670">
        <v>8</v>
      </c>
      <c r="K670" t="s">
        <v>14</v>
      </c>
      <c r="L670" t="s">
        <v>31</v>
      </c>
      <c r="M670" t="s">
        <v>1467</v>
      </c>
      <c r="N670" t="s">
        <v>1466</v>
      </c>
      <c r="O670" s="1">
        <v>44414</v>
      </c>
      <c r="P670" t="s">
        <v>1465</v>
      </c>
      <c r="Q670" t="s">
        <v>39163</v>
      </c>
      <c r="R670" t="s">
        <v>39597</v>
      </c>
      <c r="W670" t="s">
        <v>39719</v>
      </c>
    </row>
    <row r="671" spans="1:23" x14ac:dyDescent="0.45">
      <c r="A671" t="s">
        <v>1468</v>
      </c>
      <c r="B671" t="s">
        <v>20</v>
      </c>
      <c r="C671">
        <v>2021</v>
      </c>
      <c r="D671" t="s">
        <v>24</v>
      </c>
      <c r="E671" t="s">
        <v>39</v>
      </c>
      <c r="F671" t="s">
        <v>770</v>
      </c>
      <c r="G671">
        <v>1</v>
      </c>
      <c r="H671" t="s">
        <v>39134</v>
      </c>
      <c r="I671">
        <v>2021</v>
      </c>
      <c r="J671">
        <v>8</v>
      </c>
      <c r="K671" t="s">
        <v>1470</v>
      </c>
      <c r="L671" t="s">
        <v>31</v>
      </c>
      <c r="M671" t="s">
        <v>1472</v>
      </c>
      <c r="N671" t="s">
        <v>1471</v>
      </c>
      <c r="O671" s="1">
        <v>44414</v>
      </c>
      <c r="P671" t="s">
        <v>1469</v>
      </c>
      <c r="Q671" t="s">
        <v>39</v>
      </c>
      <c r="W671" t="s">
        <v>39717</v>
      </c>
    </row>
    <row r="672" spans="1:23" x14ac:dyDescent="0.45">
      <c r="A672" t="s">
        <v>1473</v>
      </c>
      <c r="B672" t="s">
        <v>11</v>
      </c>
      <c r="C672">
        <v>2020</v>
      </c>
      <c r="D672" t="s">
        <v>24</v>
      </c>
      <c r="E672" t="s">
        <v>289</v>
      </c>
      <c r="F672" t="s">
        <v>168</v>
      </c>
      <c r="G672">
        <v>115</v>
      </c>
      <c r="H672" t="s">
        <v>39133</v>
      </c>
      <c r="I672">
        <v>2021</v>
      </c>
      <c r="J672">
        <v>8</v>
      </c>
      <c r="K672" t="s">
        <v>1475</v>
      </c>
      <c r="L672" t="s">
        <v>272</v>
      </c>
      <c r="M672" t="s">
        <v>1477</v>
      </c>
      <c r="N672" t="s">
        <v>1476</v>
      </c>
      <c r="O672" s="1">
        <v>44414</v>
      </c>
      <c r="P672" t="s">
        <v>1474</v>
      </c>
      <c r="Q672" t="s">
        <v>289</v>
      </c>
      <c r="W672" t="s">
        <v>39717</v>
      </c>
    </row>
    <row r="673" spans="1:23" x14ac:dyDescent="0.45">
      <c r="A673" t="s">
        <v>1473</v>
      </c>
      <c r="B673" t="s">
        <v>11</v>
      </c>
      <c r="C673">
        <v>2020</v>
      </c>
      <c r="D673" t="s">
        <v>24</v>
      </c>
      <c r="E673" t="s">
        <v>289</v>
      </c>
      <c r="F673" t="s">
        <v>591</v>
      </c>
      <c r="G673">
        <v>115</v>
      </c>
      <c r="H673" t="s">
        <v>39133</v>
      </c>
      <c r="I673">
        <v>2021</v>
      </c>
      <c r="J673">
        <v>8</v>
      </c>
      <c r="K673" t="s">
        <v>1475</v>
      </c>
      <c r="L673" t="s">
        <v>272</v>
      </c>
      <c r="M673" t="s">
        <v>1477</v>
      </c>
      <c r="N673" t="s">
        <v>1476</v>
      </c>
      <c r="O673" s="1">
        <v>44414</v>
      </c>
      <c r="P673" t="s">
        <v>1474</v>
      </c>
      <c r="Q673" t="s">
        <v>289</v>
      </c>
      <c r="W673" t="s">
        <v>39718</v>
      </c>
    </row>
    <row r="674" spans="1:23" x14ac:dyDescent="0.45">
      <c r="A674" t="s">
        <v>1473</v>
      </c>
      <c r="B674" t="s">
        <v>11</v>
      </c>
      <c r="C674">
        <v>2020</v>
      </c>
      <c r="D674" t="s">
        <v>24</v>
      </c>
      <c r="E674" t="s">
        <v>289</v>
      </c>
      <c r="F674" t="s">
        <v>8248</v>
      </c>
      <c r="G674">
        <v>115</v>
      </c>
      <c r="H674" t="s">
        <v>39133</v>
      </c>
      <c r="I674">
        <v>2021</v>
      </c>
      <c r="J674">
        <v>8</v>
      </c>
      <c r="K674" t="s">
        <v>1475</v>
      </c>
      <c r="L674" t="s">
        <v>272</v>
      </c>
      <c r="M674" t="s">
        <v>1477</v>
      </c>
      <c r="N674" t="s">
        <v>1476</v>
      </c>
      <c r="O674" s="1">
        <v>44414</v>
      </c>
      <c r="P674" t="s">
        <v>1474</v>
      </c>
      <c r="Q674" t="s">
        <v>289</v>
      </c>
      <c r="W674" t="s">
        <v>39719</v>
      </c>
    </row>
    <row r="675" spans="1:23" x14ac:dyDescent="0.45">
      <c r="A675" t="s">
        <v>1478</v>
      </c>
      <c r="B675" t="s">
        <v>11</v>
      </c>
      <c r="C675">
        <v>2021</v>
      </c>
      <c r="D675" t="s">
        <v>64</v>
      </c>
      <c r="E675" t="s">
        <v>490</v>
      </c>
      <c r="F675" t="s">
        <v>1164</v>
      </c>
      <c r="G675">
        <v>102</v>
      </c>
      <c r="H675" t="s">
        <v>39133</v>
      </c>
      <c r="I675">
        <v>2021</v>
      </c>
      <c r="J675">
        <v>8</v>
      </c>
      <c r="K675" t="s">
        <v>1480</v>
      </c>
      <c r="L675" t="s">
        <v>326</v>
      </c>
      <c r="M675" t="s">
        <v>1482</v>
      </c>
      <c r="N675" t="s">
        <v>1481</v>
      </c>
      <c r="O675" s="1">
        <v>44414</v>
      </c>
      <c r="P675" t="s">
        <v>1479</v>
      </c>
      <c r="Q675" t="s">
        <v>490</v>
      </c>
      <c r="W675" t="s">
        <v>39717</v>
      </c>
    </row>
    <row r="676" spans="1:23" x14ac:dyDescent="0.45">
      <c r="A676" t="s">
        <v>1478</v>
      </c>
      <c r="B676" t="s">
        <v>11</v>
      </c>
      <c r="C676">
        <v>2021</v>
      </c>
      <c r="D676" t="s">
        <v>64</v>
      </c>
      <c r="E676" t="s">
        <v>490</v>
      </c>
      <c r="F676" t="s">
        <v>30619</v>
      </c>
      <c r="G676">
        <v>102</v>
      </c>
      <c r="H676" t="s">
        <v>39133</v>
      </c>
      <c r="I676">
        <v>2021</v>
      </c>
      <c r="J676">
        <v>8</v>
      </c>
      <c r="K676" t="s">
        <v>1480</v>
      </c>
      <c r="L676" t="s">
        <v>326</v>
      </c>
      <c r="M676" t="s">
        <v>1482</v>
      </c>
      <c r="N676" t="s">
        <v>1481</v>
      </c>
      <c r="O676" s="1">
        <v>44414</v>
      </c>
      <c r="P676" t="s">
        <v>1479</v>
      </c>
      <c r="Q676" t="s">
        <v>490</v>
      </c>
      <c r="W676" t="s">
        <v>39718</v>
      </c>
    </row>
    <row r="677" spans="1:23" x14ac:dyDescent="0.45">
      <c r="A677" t="s">
        <v>1478</v>
      </c>
      <c r="B677" t="s">
        <v>11</v>
      </c>
      <c r="C677">
        <v>2021</v>
      </c>
      <c r="D677" t="s">
        <v>64</v>
      </c>
      <c r="E677" t="s">
        <v>490</v>
      </c>
      <c r="F677" t="s">
        <v>8248</v>
      </c>
      <c r="G677">
        <v>102</v>
      </c>
      <c r="H677" t="s">
        <v>39133</v>
      </c>
      <c r="I677">
        <v>2021</v>
      </c>
      <c r="J677">
        <v>8</v>
      </c>
      <c r="K677" t="s">
        <v>1480</v>
      </c>
      <c r="L677" t="s">
        <v>326</v>
      </c>
      <c r="M677" t="s">
        <v>1482</v>
      </c>
      <c r="N677" t="s">
        <v>1481</v>
      </c>
      <c r="O677" s="1">
        <v>44414</v>
      </c>
      <c r="P677" t="s">
        <v>1479</v>
      </c>
      <c r="Q677" t="s">
        <v>490</v>
      </c>
      <c r="W677" t="s">
        <v>39719</v>
      </c>
    </row>
    <row r="678" spans="1:23" x14ac:dyDescent="0.45">
      <c r="A678" t="s">
        <v>1483</v>
      </c>
      <c r="B678" t="s">
        <v>11</v>
      </c>
      <c r="C678">
        <v>2021</v>
      </c>
      <c r="D678" t="s">
        <v>50</v>
      </c>
      <c r="E678" t="s">
        <v>818</v>
      </c>
      <c r="F678" t="s">
        <v>52</v>
      </c>
      <c r="G678">
        <v>100</v>
      </c>
      <c r="H678" t="s">
        <v>39133</v>
      </c>
      <c r="I678">
        <v>2021</v>
      </c>
      <c r="J678">
        <v>8</v>
      </c>
      <c r="K678" t="s">
        <v>1485</v>
      </c>
      <c r="L678" t="s">
        <v>314</v>
      </c>
      <c r="M678" t="s">
        <v>1487</v>
      </c>
      <c r="N678" t="s">
        <v>1486</v>
      </c>
      <c r="O678" s="1">
        <v>44414</v>
      </c>
      <c r="P678" t="s">
        <v>1484</v>
      </c>
      <c r="Q678" t="s">
        <v>39164</v>
      </c>
      <c r="R678" t="s">
        <v>39597</v>
      </c>
      <c r="W678" t="s">
        <v>39717</v>
      </c>
    </row>
    <row r="679" spans="1:23" x14ac:dyDescent="0.45">
      <c r="A679" t="s">
        <v>1483</v>
      </c>
      <c r="B679" t="s">
        <v>11</v>
      </c>
      <c r="C679">
        <v>2021</v>
      </c>
      <c r="D679" t="s">
        <v>50</v>
      </c>
      <c r="E679" t="s">
        <v>818</v>
      </c>
      <c r="F679" t="s">
        <v>6999</v>
      </c>
      <c r="G679">
        <v>100</v>
      </c>
      <c r="H679" t="s">
        <v>39133</v>
      </c>
      <c r="I679">
        <v>2021</v>
      </c>
      <c r="J679">
        <v>8</v>
      </c>
      <c r="K679" t="s">
        <v>1485</v>
      </c>
      <c r="L679" t="s">
        <v>314</v>
      </c>
      <c r="M679" t="s">
        <v>1487</v>
      </c>
      <c r="N679" t="s">
        <v>1486</v>
      </c>
      <c r="O679" s="1">
        <v>44414</v>
      </c>
      <c r="P679" t="s">
        <v>1484</v>
      </c>
      <c r="Q679" t="s">
        <v>39164</v>
      </c>
      <c r="R679" t="s">
        <v>39597</v>
      </c>
      <c r="W679" t="s">
        <v>39718</v>
      </c>
    </row>
    <row r="680" spans="1:23" x14ac:dyDescent="0.45">
      <c r="A680" t="s">
        <v>1488</v>
      </c>
      <c r="B680" t="s">
        <v>11</v>
      </c>
      <c r="C680">
        <v>2013</v>
      </c>
      <c r="D680" t="s">
        <v>64</v>
      </c>
      <c r="E680" t="s">
        <v>39</v>
      </c>
      <c r="F680" t="s">
        <v>273</v>
      </c>
      <c r="G680">
        <v>135</v>
      </c>
      <c r="H680" t="s">
        <v>39133</v>
      </c>
      <c r="I680">
        <v>2021</v>
      </c>
      <c r="J680">
        <v>8</v>
      </c>
      <c r="K680" t="s">
        <v>1490</v>
      </c>
      <c r="L680" t="s">
        <v>1023</v>
      </c>
      <c r="M680" t="s">
        <v>1492</v>
      </c>
      <c r="N680" t="s">
        <v>1491</v>
      </c>
      <c r="O680" s="1">
        <v>44413</v>
      </c>
      <c r="P680" t="s">
        <v>1489</v>
      </c>
      <c r="Q680" t="s">
        <v>39</v>
      </c>
      <c r="W680" t="s">
        <v>39717</v>
      </c>
    </row>
    <row r="681" spans="1:23" x14ac:dyDescent="0.45">
      <c r="A681" t="s">
        <v>1488</v>
      </c>
      <c r="B681" t="s">
        <v>11</v>
      </c>
      <c r="C681">
        <v>2013</v>
      </c>
      <c r="D681" t="s">
        <v>64</v>
      </c>
      <c r="E681" t="s">
        <v>39</v>
      </c>
      <c r="F681" t="s">
        <v>168</v>
      </c>
      <c r="G681">
        <v>135</v>
      </c>
      <c r="H681" t="s">
        <v>39133</v>
      </c>
      <c r="I681">
        <v>2021</v>
      </c>
      <c r="J681">
        <v>8</v>
      </c>
      <c r="K681" t="s">
        <v>1490</v>
      </c>
      <c r="L681" t="s">
        <v>1023</v>
      </c>
      <c r="M681" t="s">
        <v>1492</v>
      </c>
      <c r="N681" t="s">
        <v>1491</v>
      </c>
      <c r="O681" s="1">
        <v>44413</v>
      </c>
      <c r="P681" t="s">
        <v>1489</v>
      </c>
      <c r="Q681" t="s">
        <v>39</v>
      </c>
      <c r="W681" t="s">
        <v>39718</v>
      </c>
    </row>
    <row r="682" spans="1:23" x14ac:dyDescent="0.45">
      <c r="A682" t="s">
        <v>1488</v>
      </c>
      <c r="B682" t="s">
        <v>11</v>
      </c>
      <c r="C682">
        <v>2013</v>
      </c>
      <c r="D682" t="s">
        <v>64</v>
      </c>
      <c r="E682" t="s">
        <v>39</v>
      </c>
      <c r="F682" t="s">
        <v>8248</v>
      </c>
      <c r="G682">
        <v>135</v>
      </c>
      <c r="H682" t="s">
        <v>39133</v>
      </c>
      <c r="I682">
        <v>2021</v>
      </c>
      <c r="J682">
        <v>8</v>
      </c>
      <c r="K682" t="s">
        <v>1490</v>
      </c>
      <c r="L682" t="s">
        <v>1023</v>
      </c>
      <c r="M682" t="s">
        <v>1492</v>
      </c>
      <c r="N682" t="s">
        <v>1491</v>
      </c>
      <c r="O682" s="1">
        <v>44413</v>
      </c>
      <c r="P682" t="s">
        <v>1489</v>
      </c>
      <c r="Q682" t="s">
        <v>39</v>
      </c>
      <c r="W682" t="s">
        <v>39719</v>
      </c>
    </row>
    <row r="683" spans="1:23" x14ac:dyDescent="0.45">
      <c r="A683" t="s">
        <v>1493</v>
      </c>
      <c r="B683" t="s">
        <v>11</v>
      </c>
      <c r="C683">
        <v>2013</v>
      </c>
      <c r="D683" t="s">
        <v>24</v>
      </c>
      <c r="E683" t="s">
        <v>1496</v>
      </c>
      <c r="F683" t="s">
        <v>17</v>
      </c>
      <c r="G683">
        <v>69</v>
      </c>
      <c r="H683" t="s">
        <v>39133</v>
      </c>
      <c r="I683">
        <v>2021</v>
      </c>
      <c r="J683">
        <v>8</v>
      </c>
      <c r="K683" t="s">
        <v>1495</v>
      </c>
      <c r="L683" t="s">
        <v>1497</v>
      </c>
      <c r="M683" t="s">
        <v>1498</v>
      </c>
      <c r="N683" t="s">
        <v>14</v>
      </c>
      <c r="O683" s="1">
        <v>44413</v>
      </c>
      <c r="P683" t="s">
        <v>1494</v>
      </c>
      <c r="Q683" t="s">
        <v>1496</v>
      </c>
      <c r="W683" t="s">
        <v>39717</v>
      </c>
    </row>
    <row r="684" spans="1:23" x14ac:dyDescent="0.45">
      <c r="A684" t="s">
        <v>1493</v>
      </c>
      <c r="B684" t="s">
        <v>11</v>
      </c>
      <c r="C684">
        <v>2013</v>
      </c>
      <c r="D684" t="s">
        <v>24</v>
      </c>
      <c r="E684" t="s">
        <v>1496</v>
      </c>
      <c r="F684" t="s">
        <v>8248</v>
      </c>
      <c r="G684">
        <v>69</v>
      </c>
      <c r="H684" t="s">
        <v>39133</v>
      </c>
      <c r="I684">
        <v>2021</v>
      </c>
      <c r="J684">
        <v>8</v>
      </c>
      <c r="K684" t="s">
        <v>1495</v>
      </c>
      <c r="L684" t="s">
        <v>1497</v>
      </c>
      <c r="M684" t="s">
        <v>1498</v>
      </c>
      <c r="N684" t="s">
        <v>14</v>
      </c>
      <c r="O684" s="1">
        <v>44413</v>
      </c>
      <c r="P684" t="s">
        <v>1494</v>
      </c>
      <c r="Q684" t="s">
        <v>1496</v>
      </c>
      <c r="W684" t="s">
        <v>39718</v>
      </c>
    </row>
    <row r="685" spans="1:23" x14ac:dyDescent="0.45">
      <c r="A685" t="s">
        <v>1499</v>
      </c>
      <c r="B685" t="s">
        <v>11</v>
      </c>
      <c r="C685">
        <v>1985</v>
      </c>
      <c r="D685" t="s">
        <v>24</v>
      </c>
      <c r="E685" t="s">
        <v>1365</v>
      </c>
      <c r="F685" t="s">
        <v>168</v>
      </c>
      <c r="G685">
        <v>95</v>
      </c>
      <c r="H685" t="s">
        <v>39133</v>
      </c>
      <c r="I685">
        <v>2021</v>
      </c>
      <c r="J685">
        <v>8</v>
      </c>
      <c r="K685" t="s">
        <v>1501</v>
      </c>
      <c r="L685" t="s">
        <v>341</v>
      </c>
      <c r="M685" t="s">
        <v>1503</v>
      </c>
      <c r="N685" t="s">
        <v>1502</v>
      </c>
      <c r="O685" s="1">
        <v>44413</v>
      </c>
      <c r="P685" t="s">
        <v>1500</v>
      </c>
      <c r="Q685" t="s">
        <v>1365</v>
      </c>
      <c r="W685" t="s">
        <v>39717</v>
      </c>
    </row>
    <row r="686" spans="1:23" x14ac:dyDescent="0.45">
      <c r="A686" t="s">
        <v>1499</v>
      </c>
      <c r="B686" t="s">
        <v>11</v>
      </c>
      <c r="C686">
        <v>1985</v>
      </c>
      <c r="D686" t="s">
        <v>24</v>
      </c>
      <c r="E686" t="s">
        <v>1365</v>
      </c>
      <c r="F686" t="s">
        <v>39732</v>
      </c>
      <c r="G686">
        <v>95</v>
      </c>
      <c r="H686" t="s">
        <v>39133</v>
      </c>
      <c r="I686">
        <v>2021</v>
      </c>
      <c r="J686">
        <v>8</v>
      </c>
      <c r="K686" t="s">
        <v>1501</v>
      </c>
      <c r="L686" t="s">
        <v>341</v>
      </c>
      <c r="M686" t="s">
        <v>1503</v>
      </c>
      <c r="N686" t="s">
        <v>1502</v>
      </c>
      <c r="O686" s="1">
        <v>44413</v>
      </c>
      <c r="P686" t="s">
        <v>1500</v>
      </c>
      <c r="Q686" t="s">
        <v>1365</v>
      </c>
      <c r="W686" t="s">
        <v>39718</v>
      </c>
    </row>
    <row r="687" spans="1:23" x14ac:dyDescent="0.45">
      <c r="A687" t="s">
        <v>1499</v>
      </c>
      <c r="B687" t="s">
        <v>11</v>
      </c>
      <c r="C687">
        <v>1985</v>
      </c>
      <c r="D687" t="s">
        <v>24</v>
      </c>
      <c r="E687" t="s">
        <v>1365</v>
      </c>
      <c r="F687" t="s">
        <v>8248</v>
      </c>
      <c r="G687">
        <v>95</v>
      </c>
      <c r="H687" t="s">
        <v>39133</v>
      </c>
      <c r="I687">
        <v>2021</v>
      </c>
      <c r="J687">
        <v>8</v>
      </c>
      <c r="K687" t="s">
        <v>1501</v>
      </c>
      <c r="L687" t="s">
        <v>341</v>
      </c>
      <c r="M687" t="s">
        <v>1503</v>
      </c>
      <c r="N687" t="s">
        <v>1502</v>
      </c>
      <c r="O687" s="1">
        <v>44413</v>
      </c>
      <c r="P687" t="s">
        <v>1500</v>
      </c>
      <c r="Q687" t="s">
        <v>1365</v>
      </c>
      <c r="W687" t="s">
        <v>39719</v>
      </c>
    </row>
    <row r="688" spans="1:23" x14ac:dyDescent="0.45">
      <c r="A688" t="s">
        <v>1504</v>
      </c>
      <c r="B688" t="s">
        <v>11</v>
      </c>
      <c r="C688">
        <v>2021</v>
      </c>
      <c r="D688" t="s">
        <v>64</v>
      </c>
      <c r="E688" t="s">
        <v>39136</v>
      </c>
      <c r="F688" t="s">
        <v>17</v>
      </c>
      <c r="G688">
        <v>97</v>
      </c>
      <c r="H688" t="s">
        <v>39133</v>
      </c>
      <c r="I688">
        <v>2021</v>
      </c>
      <c r="J688">
        <v>8</v>
      </c>
      <c r="K688" t="s">
        <v>1506</v>
      </c>
      <c r="L688" t="s">
        <v>174</v>
      </c>
      <c r="M688" t="s">
        <v>1508</v>
      </c>
      <c r="N688" t="s">
        <v>1507</v>
      </c>
      <c r="O688" s="1">
        <v>44413</v>
      </c>
      <c r="P688" t="s">
        <v>1505</v>
      </c>
      <c r="Q688" t="s">
        <v>39136</v>
      </c>
      <c r="W688" t="s">
        <v>39717</v>
      </c>
    </row>
    <row r="689" spans="1:23" x14ac:dyDescent="0.45">
      <c r="A689" t="s">
        <v>1509</v>
      </c>
      <c r="B689" t="s">
        <v>11</v>
      </c>
      <c r="C689">
        <v>1993</v>
      </c>
      <c r="D689" t="s">
        <v>24</v>
      </c>
      <c r="E689" t="s">
        <v>1365</v>
      </c>
      <c r="F689" t="s">
        <v>39728</v>
      </c>
      <c r="G689">
        <v>124</v>
      </c>
      <c r="H689" t="s">
        <v>39133</v>
      </c>
      <c r="I689">
        <v>2021</v>
      </c>
      <c r="J689">
        <v>8</v>
      </c>
      <c r="K689" t="s">
        <v>1511</v>
      </c>
      <c r="L689" t="s">
        <v>243</v>
      </c>
      <c r="M689" t="s">
        <v>1514</v>
      </c>
      <c r="N689" t="s">
        <v>1512</v>
      </c>
      <c r="O689" s="1">
        <v>44413</v>
      </c>
      <c r="P689" t="s">
        <v>1510</v>
      </c>
      <c r="Q689" t="s">
        <v>1513</v>
      </c>
      <c r="R689" t="s">
        <v>39612</v>
      </c>
      <c r="W689" t="s">
        <v>39717</v>
      </c>
    </row>
    <row r="690" spans="1:23" x14ac:dyDescent="0.45">
      <c r="A690" t="s">
        <v>1509</v>
      </c>
      <c r="B690" t="s">
        <v>11</v>
      </c>
      <c r="C690">
        <v>1993</v>
      </c>
      <c r="D690" t="s">
        <v>24</v>
      </c>
      <c r="E690" t="s">
        <v>1365</v>
      </c>
      <c r="F690" t="s">
        <v>591</v>
      </c>
      <c r="G690">
        <v>124</v>
      </c>
      <c r="H690" t="s">
        <v>39133</v>
      </c>
      <c r="I690">
        <v>2021</v>
      </c>
      <c r="J690">
        <v>8</v>
      </c>
      <c r="K690" t="s">
        <v>1511</v>
      </c>
      <c r="L690" t="s">
        <v>243</v>
      </c>
      <c r="M690" t="s">
        <v>1514</v>
      </c>
      <c r="N690" t="s">
        <v>1512</v>
      </c>
      <c r="O690" s="1">
        <v>44413</v>
      </c>
      <c r="P690" t="s">
        <v>1510</v>
      </c>
      <c r="Q690" t="s">
        <v>1513</v>
      </c>
      <c r="R690" t="s">
        <v>39612</v>
      </c>
      <c r="W690" t="s">
        <v>39718</v>
      </c>
    </row>
    <row r="691" spans="1:23" x14ac:dyDescent="0.45">
      <c r="A691" t="s">
        <v>1509</v>
      </c>
      <c r="B691" t="s">
        <v>11</v>
      </c>
      <c r="C691">
        <v>1993</v>
      </c>
      <c r="D691" t="s">
        <v>24</v>
      </c>
      <c r="E691" t="s">
        <v>1365</v>
      </c>
      <c r="F691" t="s">
        <v>8248</v>
      </c>
      <c r="G691">
        <v>124</v>
      </c>
      <c r="H691" t="s">
        <v>39133</v>
      </c>
      <c r="I691">
        <v>2021</v>
      </c>
      <c r="J691">
        <v>8</v>
      </c>
      <c r="K691" t="s">
        <v>1511</v>
      </c>
      <c r="L691" t="s">
        <v>243</v>
      </c>
      <c r="M691" t="s">
        <v>1514</v>
      </c>
      <c r="N691" t="s">
        <v>1512</v>
      </c>
      <c r="O691" s="1">
        <v>44413</v>
      </c>
      <c r="P691" t="s">
        <v>1510</v>
      </c>
      <c r="Q691" t="s">
        <v>1513</v>
      </c>
      <c r="R691" t="s">
        <v>39612</v>
      </c>
      <c r="W691" t="s">
        <v>39719</v>
      </c>
    </row>
    <row r="692" spans="1:23" x14ac:dyDescent="0.45">
      <c r="A692" t="s">
        <v>1515</v>
      </c>
      <c r="B692" t="s">
        <v>11</v>
      </c>
      <c r="C692">
        <v>2016</v>
      </c>
      <c r="D692" t="s">
        <v>92</v>
      </c>
      <c r="E692" t="s">
        <v>289</v>
      </c>
      <c r="F692" t="s">
        <v>591</v>
      </c>
      <c r="G692">
        <v>118</v>
      </c>
      <c r="H692" t="s">
        <v>39133</v>
      </c>
      <c r="I692">
        <v>2021</v>
      </c>
      <c r="J692">
        <v>8</v>
      </c>
      <c r="K692" t="s">
        <v>1517</v>
      </c>
      <c r="L692" t="s">
        <v>640</v>
      </c>
      <c r="M692" t="s">
        <v>1519</v>
      </c>
      <c r="N692" t="s">
        <v>1518</v>
      </c>
      <c r="O692" s="1">
        <v>44412</v>
      </c>
      <c r="P692" t="s">
        <v>1516</v>
      </c>
      <c r="Q692" t="s">
        <v>289</v>
      </c>
      <c r="W692" t="s">
        <v>39717</v>
      </c>
    </row>
    <row r="693" spans="1:23" x14ac:dyDescent="0.45">
      <c r="A693" t="s">
        <v>1515</v>
      </c>
      <c r="B693" t="s">
        <v>11</v>
      </c>
      <c r="C693">
        <v>2016</v>
      </c>
      <c r="D693" t="s">
        <v>92</v>
      </c>
      <c r="E693" t="s">
        <v>289</v>
      </c>
      <c r="F693" t="s">
        <v>8248</v>
      </c>
      <c r="G693">
        <v>118</v>
      </c>
      <c r="H693" t="s">
        <v>39133</v>
      </c>
      <c r="I693">
        <v>2021</v>
      </c>
      <c r="J693">
        <v>8</v>
      </c>
      <c r="K693" t="s">
        <v>1517</v>
      </c>
      <c r="L693" t="s">
        <v>640</v>
      </c>
      <c r="M693" t="s">
        <v>1519</v>
      </c>
      <c r="N693" t="s">
        <v>1518</v>
      </c>
      <c r="O693" s="1">
        <v>44412</v>
      </c>
      <c r="P693" t="s">
        <v>1516</v>
      </c>
      <c r="Q693" t="s">
        <v>289</v>
      </c>
      <c r="W693" t="s">
        <v>39718</v>
      </c>
    </row>
    <row r="694" spans="1:23" x14ac:dyDescent="0.45">
      <c r="A694" t="s">
        <v>1520</v>
      </c>
      <c r="B694" t="s">
        <v>11</v>
      </c>
      <c r="C694">
        <v>2021</v>
      </c>
      <c r="D694" t="s">
        <v>24</v>
      </c>
      <c r="E694" t="s">
        <v>39132</v>
      </c>
      <c r="F694" t="s">
        <v>1164</v>
      </c>
      <c r="G694">
        <v>115</v>
      </c>
      <c r="H694" t="s">
        <v>39133</v>
      </c>
      <c r="I694">
        <v>2021</v>
      </c>
      <c r="J694">
        <v>8</v>
      </c>
      <c r="K694" t="s">
        <v>1522</v>
      </c>
      <c r="L694" t="s">
        <v>272</v>
      </c>
      <c r="M694" t="s">
        <v>1524</v>
      </c>
      <c r="N694" t="s">
        <v>1523</v>
      </c>
      <c r="O694" s="1">
        <v>44412</v>
      </c>
      <c r="P694" t="s">
        <v>1521</v>
      </c>
      <c r="Q694" t="s">
        <v>39132</v>
      </c>
      <c r="W694" t="s">
        <v>39717</v>
      </c>
    </row>
    <row r="695" spans="1:23" x14ac:dyDescent="0.45">
      <c r="A695" t="s">
        <v>1525</v>
      </c>
      <c r="B695" t="s">
        <v>11</v>
      </c>
      <c r="C695">
        <v>2012</v>
      </c>
      <c r="D695" t="s">
        <v>24</v>
      </c>
      <c r="E695" t="s">
        <v>39132</v>
      </c>
      <c r="F695" t="s">
        <v>1529</v>
      </c>
      <c r="G695">
        <v>115</v>
      </c>
      <c r="H695" t="s">
        <v>39133</v>
      </c>
      <c r="I695">
        <v>2021</v>
      </c>
      <c r="J695">
        <v>8</v>
      </c>
      <c r="K695" t="s">
        <v>1527</v>
      </c>
      <c r="L695" t="s">
        <v>272</v>
      </c>
      <c r="M695" t="s">
        <v>1530</v>
      </c>
      <c r="N695" t="s">
        <v>1528</v>
      </c>
      <c r="O695" s="1">
        <v>44412</v>
      </c>
      <c r="P695" t="s">
        <v>1526</v>
      </c>
      <c r="Q695" t="s">
        <v>39132</v>
      </c>
      <c r="W695" t="s">
        <v>39717</v>
      </c>
    </row>
    <row r="696" spans="1:23" x14ac:dyDescent="0.45">
      <c r="A696" t="s">
        <v>1531</v>
      </c>
      <c r="B696" t="s">
        <v>20</v>
      </c>
      <c r="C696">
        <v>2021</v>
      </c>
      <c r="D696" t="s">
        <v>92</v>
      </c>
      <c r="E696" t="s">
        <v>14</v>
      </c>
      <c r="F696" t="s">
        <v>320</v>
      </c>
      <c r="G696">
        <v>3</v>
      </c>
      <c r="H696" t="s">
        <v>39134</v>
      </c>
      <c r="I696">
        <v>2021</v>
      </c>
      <c r="J696">
        <v>8</v>
      </c>
      <c r="K696" t="s">
        <v>14</v>
      </c>
      <c r="L696" t="s">
        <v>196</v>
      </c>
      <c r="M696" t="s">
        <v>1534</v>
      </c>
      <c r="N696" t="s">
        <v>1533</v>
      </c>
      <c r="O696" s="1">
        <v>44412</v>
      </c>
      <c r="P696" t="s">
        <v>1532</v>
      </c>
      <c r="Q696" t="s">
        <v>14</v>
      </c>
      <c r="W696" t="s">
        <v>39717</v>
      </c>
    </row>
    <row r="697" spans="1:23" x14ac:dyDescent="0.45">
      <c r="A697" t="s">
        <v>1535</v>
      </c>
      <c r="B697" t="s">
        <v>20</v>
      </c>
      <c r="C697">
        <v>2021</v>
      </c>
      <c r="D697" t="s">
        <v>24</v>
      </c>
      <c r="E697" t="s">
        <v>39132</v>
      </c>
      <c r="F697" t="s">
        <v>39721</v>
      </c>
      <c r="G697">
        <v>1</v>
      </c>
      <c r="H697" t="s">
        <v>39134</v>
      </c>
      <c r="I697">
        <v>2021</v>
      </c>
      <c r="J697">
        <v>8</v>
      </c>
      <c r="K697" t="s">
        <v>1537</v>
      </c>
      <c r="L697" t="s">
        <v>31</v>
      </c>
      <c r="M697" t="s">
        <v>1538</v>
      </c>
      <c r="N697" t="s">
        <v>14</v>
      </c>
      <c r="O697" s="1">
        <v>44412</v>
      </c>
      <c r="P697" t="s">
        <v>1536</v>
      </c>
      <c r="Q697" t="s">
        <v>39132</v>
      </c>
      <c r="W697" t="s">
        <v>39717</v>
      </c>
    </row>
    <row r="698" spans="1:23" x14ac:dyDescent="0.45">
      <c r="A698" t="s">
        <v>1535</v>
      </c>
      <c r="B698" t="s">
        <v>20</v>
      </c>
      <c r="C698">
        <v>2021</v>
      </c>
      <c r="D698" t="s">
        <v>24</v>
      </c>
      <c r="E698" t="s">
        <v>39132</v>
      </c>
      <c r="F698" t="s">
        <v>941</v>
      </c>
      <c r="G698">
        <v>1</v>
      </c>
      <c r="H698" t="s">
        <v>39134</v>
      </c>
      <c r="I698">
        <v>2021</v>
      </c>
      <c r="J698">
        <v>8</v>
      </c>
      <c r="K698" t="s">
        <v>1537</v>
      </c>
      <c r="L698" t="s">
        <v>31</v>
      </c>
      <c r="M698" t="s">
        <v>1538</v>
      </c>
      <c r="N698" t="s">
        <v>14</v>
      </c>
      <c r="O698" s="1">
        <v>44412</v>
      </c>
      <c r="P698" t="s">
        <v>1536</v>
      </c>
      <c r="Q698" t="s">
        <v>39132</v>
      </c>
      <c r="W698" t="s">
        <v>39718</v>
      </c>
    </row>
    <row r="699" spans="1:23" x14ac:dyDescent="0.45">
      <c r="A699" t="s">
        <v>1539</v>
      </c>
      <c r="B699" t="s">
        <v>20</v>
      </c>
      <c r="C699">
        <v>2021</v>
      </c>
      <c r="D699" t="s">
        <v>24</v>
      </c>
      <c r="E699" t="s">
        <v>110</v>
      </c>
      <c r="F699" t="s">
        <v>29426</v>
      </c>
      <c r="G699">
        <v>2</v>
      </c>
      <c r="H699" t="s">
        <v>39134</v>
      </c>
      <c r="I699">
        <v>2021</v>
      </c>
      <c r="J699">
        <v>8</v>
      </c>
      <c r="K699" t="s">
        <v>14</v>
      </c>
      <c r="L699" t="s">
        <v>25</v>
      </c>
      <c r="M699" t="s">
        <v>1542</v>
      </c>
      <c r="N699" t="s">
        <v>1541</v>
      </c>
      <c r="O699" s="1">
        <v>44412</v>
      </c>
      <c r="P699" t="s">
        <v>1540</v>
      </c>
      <c r="Q699" t="s">
        <v>110</v>
      </c>
      <c r="W699" t="s">
        <v>39717</v>
      </c>
    </row>
    <row r="700" spans="1:23" x14ac:dyDescent="0.45">
      <c r="A700" t="s">
        <v>1539</v>
      </c>
      <c r="B700" t="s">
        <v>20</v>
      </c>
      <c r="C700">
        <v>2021</v>
      </c>
      <c r="D700" t="s">
        <v>24</v>
      </c>
      <c r="E700" t="s">
        <v>110</v>
      </c>
      <c r="F700" t="s">
        <v>39725</v>
      </c>
      <c r="G700">
        <v>2</v>
      </c>
      <c r="H700" t="s">
        <v>39134</v>
      </c>
      <c r="I700">
        <v>2021</v>
      </c>
      <c r="J700">
        <v>8</v>
      </c>
      <c r="K700" t="s">
        <v>14</v>
      </c>
      <c r="L700" t="s">
        <v>25</v>
      </c>
      <c r="M700" t="s">
        <v>1542</v>
      </c>
      <c r="N700" t="s">
        <v>1541</v>
      </c>
      <c r="O700" s="1">
        <v>44412</v>
      </c>
      <c r="P700" t="s">
        <v>1540</v>
      </c>
      <c r="Q700" t="s">
        <v>110</v>
      </c>
      <c r="W700" t="s">
        <v>39718</v>
      </c>
    </row>
    <row r="701" spans="1:23" x14ac:dyDescent="0.45">
      <c r="A701" t="s">
        <v>1539</v>
      </c>
      <c r="B701" t="s">
        <v>20</v>
      </c>
      <c r="C701">
        <v>2021</v>
      </c>
      <c r="D701" t="s">
        <v>24</v>
      </c>
      <c r="E701" t="s">
        <v>110</v>
      </c>
      <c r="F701" t="s">
        <v>2055</v>
      </c>
      <c r="G701">
        <v>2</v>
      </c>
      <c r="H701" t="s">
        <v>39134</v>
      </c>
      <c r="I701">
        <v>2021</v>
      </c>
      <c r="J701">
        <v>8</v>
      </c>
      <c r="K701" t="s">
        <v>14</v>
      </c>
      <c r="L701" t="s">
        <v>25</v>
      </c>
      <c r="M701" t="s">
        <v>1542</v>
      </c>
      <c r="N701" t="s">
        <v>1541</v>
      </c>
      <c r="O701" s="1">
        <v>44412</v>
      </c>
      <c r="P701" t="s">
        <v>1540</v>
      </c>
      <c r="Q701" t="s">
        <v>110</v>
      </c>
      <c r="W701" t="s">
        <v>39719</v>
      </c>
    </row>
    <row r="702" spans="1:23" x14ac:dyDescent="0.45">
      <c r="A702" t="s">
        <v>1543</v>
      </c>
      <c r="B702" t="s">
        <v>20</v>
      </c>
      <c r="C702">
        <v>2021</v>
      </c>
      <c r="D702" t="s">
        <v>24</v>
      </c>
      <c r="E702" t="s">
        <v>39132</v>
      </c>
      <c r="F702" t="s">
        <v>320</v>
      </c>
      <c r="G702">
        <v>1</v>
      </c>
      <c r="H702" t="s">
        <v>39134</v>
      </c>
      <c r="I702">
        <v>2021</v>
      </c>
      <c r="J702">
        <v>8</v>
      </c>
      <c r="K702" t="s">
        <v>14</v>
      </c>
      <c r="L702" t="s">
        <v>31</v>
      </c>
      <c r="M702" t="s">
        <v>1546</v>
      </c>
      <c r="N702" t="s">
        <v>1545</v>
      </c>
      <c r="O702" s="1">
        <v>44412</v>
      </c>
      <c r="P702" t="s">
        <v>1544</v>
      </c>
      <c r="Q702" t="s">
        <v>39132</v>
      </c>
      <c r="W702" t="s">
        <v>39717</v>
      </c>
    </row>
    <row r="703" spans="1:23" x14ac:dyDescent="0.45">
      <c r="A703" t="s">
        <v>1547</v>
      </c>
      <c r="B703" t="s">
        <v>20</v>
      </c>
      <c r="C703">
        <v>2009</v>
      </c>
      <c r="D703" t="s">
        <v>64</v>
      </c>
      <c r="E703" t="s">
        <v>1550</v>
      </c>
      <c r="F703" t="s">
        <v>29426</v>
      </c>
      <c r="G703">
        <v>1</v>
      </c>
      <c r="H703" t="s">
        <v>39134</v>
      </c>
      <c r="I703">
        <v>2021</v>
      </c>
      <c r="J703">
        <v>8</v>
      </c>
      <c r="K703" t="s">
        <v>14</v>
      </c>
      <c r="L703" t="s">
        <v>31</v>
      </c>
      <c r="M703" t="s">
        <v>1551</v>
      </c>
      <c r="N703" t="s">
        <v>1549</v>
      </c>
      <c r="O703" s="1">
        <v>44411</v>
      </c>
      <c r="P703" t="s">
        <v>1548</v>
      </c>
      <c r="Q703" t="s">
        <v>1550</v>
      </c>
      <c r="W703" t="s">
        <v>39717</v>
      </c>
    </row>
    <row r="704" spans="1:23" x14ac:dyDescent="0.45">
      <c r="A704" t="s">
        <v>1547</v>
      </c>
      <c r="B704" t="s">
        <v>20</v>
      </c>
      <c r="C704">
        <v>2009</v>
      </c>
      <c r="D704" t="s">
        <v>64</v>
      </c>
      <c r="E704" t="s">
        <v>1550</v>
      </c>
      <c r="F704" t="s">
        <v>39722</v>
      </c>
      <c r="G704">
        <v>1</v>
      </c>
      <c r="H704" t="s">
        <v>39134</v>
      </c>
      <c r="I704">
        <v>2021</v>
      </c>
      <c r="J704">
        <v>8</v>
      </c>
      <c r="K704" t="s">
        <v>14</v>
      </c>
      <c r="L704" t="s">
        <v>31</v>
      </c>
      <c r="M704" t="s">
        <v>1551</v>
      </c>
      <c r="N704" t="s">
        <v>1549</v>
      </c>
      <c r="O704" s="1">
        <v>44411</v>
      </c>
      <c r="P704" t="s">
        <v>1548</v>
      </c>
      <c r="Q704" t="s">
        <v>1550</v>
      </c>
      <c r="W704" t="s">
        <v>39718</v>
      </c>
    </row>
    <row r="705" spans="1:23" x14ac:dyDescent="0.45">
      <c r="A705" t="s">
        <v>1547</v>
      </c>
      <c r="B705" t="s">
        <v>20</v>
      </c>
      <c r="C705">
        <v>2009</v>
      </c>
      <c r="D705" t="s">
        <v>64</v>
      </c>
      <c r="E705" t="s">
        <v>1550</v>
      </c>
      <c r="F705" t="s">
        <v>2055</v>
      </c>
      <c r="G705">
        <v>1</v>
      </c>
      <c r="H705" t="s">
        <v>39134</v>
      </c>
      <c r="I705">
        <v>2021</v>
      </c>
      <c r="J705">
        <v>8</v>
      </c>
      <c r="K705" t="s">
        <v>14</v>
      </c>
      <c r="L705" t="s">
        <v>31</v>
      </c>
      <c r="M705" t="s">
        <v>1551</v>
      </c>
      <c r="N705" t="s">
        <v>1549</v>
      </c>
      <c r="O705" s="1">
        <v>44411</v>
      </c>
      <c r="P705" t="s">
        <v>1548</v>
      </c>
      <c r="Q705" t="s">
        <v>1550</v>
      </c>
      <c r="W705" t="s">
        <v>39719</v>
      </c>
    </row>
    <row r="706" spans="1:23" x14ac:dyDescent="0.45">
      <c r="A706" t="s">
        <v>1552</v>
      </c>
      <c r="B706" t="s">
        <v>11</v>
      </c>
      <c r="C706">
        <v>1995</v>
      </c>
      <c r="D706" t="s">
        <v>271</v>
      </c>
      <c r="E706" t="s">
        <v>39132</v>
      </c>
      <c r="F706" t="s">
        <v>591</v>
      </c>
      <c r="G706">
        <v>104</v>
      </c>
      <c r="H706" t="s">
        <v>39133</v>
      </c>
      <c r="I706">
        <v>2021</v>
      </c>
      <c r="J706">
        <v>8</v>
      </c>
      <c r="K706" t="s">
        <v>1554</v>
      </c>
      <c r="L706" t="s">
        <v>71</v>
      </c>
      <c r="M706" t="s">
        <v>1556</v>
      </c>
      <c r="N706" t="s">
        <v>1555</v>
      </c>
      <c r="O706" s="1">
        <v>44411</v>
      </c>
      <c r="P706" t="s">
        <v>1553</v>
      </c>
      <c r="Q706" t="s">
        <v>39132</v>
      </c>
      <c r="W706" t="s">
        <v>39717</v>
      </c>
    </row>
    <row r="707" spans="1:23" x14ac:dyDescent="0.45">
      <c r="A707" t="s">
        <v>1552</v>
      </c>
      <c r="B707" t="s">
        <v>11</v>
      </c>
      <c r="C707">
        <v>1995</v>
      </c>
      <c r="D707" t="s">
        <v>271</v>
      </c>
      <c r="E707" t="s">
        <v>39132</v>
      </c>
      <c r="F707" t="s">
        <v>30619</v>
      </c>
      <c r="G707">
        <v>104</v>
      </c>
      <c r="H707" t="s">
        <v>39133</v>
      </c>
      <c r="I707">
        <v>2021</v>
      </c>
      <c r="J707">
        <v>8</v>
      </c>
      <c r="K707" t="s">
        <v>1554</v>
      </c>
      <c r="L707" t="s">
        <v>71</v>
      </c>
      <c r="M707" t="s">
        <v>1556</v>
      </c>
      <c r="N707" t="s">
        <v>1555</v>
      </c>
      <c r="O707" s="1">
        <v>44411</v>
      </c>
      <c r="P707" t="s">
        <v>1553</v>
      </c>
      <c r="Q707" t="s">
        <v>39132</v>
      </c>
      <c r="W707" t="s">
        <v>39718</v>
      </c>
    </row>
    <row r="708" spans="1:23" x14ac:dyDescent="0.45">
      <c r="A708" t="s">
        <v>1552</v>
      </c>
      <c r="B708" t="s">
        <v>11</v>
      </c>
      <c r="C708">
        <v>1995</v>
      </c>
      <c r="D708" t="s">
        <v>271</v>
      </c>
      <c r="E708" t="s">
        <v>39132</v>
      </c>
      <c r="F708" t="s">
        <v>7846</v>
      </c>
      <c r="G708">
        <v>104</v>
      </c>
      <c r="H708" t="s">
        <v>39133</v>
      </c>
      <c r="I708">
        <v>2021</v>
      </c>
      <c r="J708">
        <v>8</v>
      </c>
      <c r="K708" t="s">
        <v>1554</v>
      </c>
      <c r="L708" t="s">
        <v>71</v>
      </c>
      <c r="M708" t="s">
        <v>1556</v>
      </c>
      <c r="N708" t="s">
        <v>1555</v>
      </c>
      <c r="O708" s="1">
        <v>44411</v>
      </c>
      <c r="P708" t="s">
        <v>1553</v>
      </c>
      <c r="Q708" t="s">
        <v>39132</v>
      </c>
      <c r="W708" t="s">
        <v>39719</v>
      </c>
    </row>
    <row r="709" spans="1:23" x14ac:dyDescent="0.45">
      <c r="A709" t="s">
        <v>1557</v>
      </c>
      <c r="B709" t="s">
        <v>11</v>
      </c>
      <c r="C709">
        <v>2010</v>
      </c>
      <c r="D709" t="s">
        <v>24</v>
      </c>
      <c r="E709" t="s">
        <v>39132</v>
      </c>
      <c r="F709" t="s">
        <v>591</v>
      </c>
      <c r="G709">
        <v>106</v>
      </c>
      <c r="H709" t="s">
        <v>39133</v>
      </c>
      <c r="I709">
        <v>2021</v>
      </c>
      <c r="J709">
        <v>8</v>
      </c>
      <c r="K709" t="s">
        <v>1559</v>
      </c>
      <c r="L709" t="s">
        <v>180</v>
      </c>
      <c r="M709" t="s">
        <v>1561</v>
      </c>
      <c r="N709" t="s">
        <v>1560</v>
      </c>
      <c r="O709" s="1">
        <v>44411</v>
      </c>
      <c r="P709" t="s">
        <v>1558</v>
      </c>
      <c r="Q709" t="s">
        <v>39165</v>
      </c>
      <c r="R709" t="s">
        <v>39613</v>
      </c>
      <c r="W709" t="s">
        <v>39717</v>
      </c>
    </row>
    <row r="710" spans="1:23" x14ac:dyDescent="0.45">
      <c r="A710" t="s">
        <v>1557</v>
      </c>
      <c r="B710" t="s">
        <v>11</v>
      </c>
      <c r="C710">
        <v>2010</v>
      </c>
      <c r="D710" t="s">
        <v>24</v>
      </c>
      <c r="E710" t="s">
        <v>39132</v>
      </c>
      <c r="F710" t="s">
        <v>8248</v>
      </c>
      <c r="G710">
        <v>106</v>
      </c>
      <c r="H710" t="s">
        <v>39133</v>
      </c>
      <c r="I710">
        <v>2021</v>
      </c>
      <c r="J710">
        <v>8</v>
      </c>
      <c r="K710" t="s">
        <v>1559</v>
      </c>
      <c r="L710" t="s">
        <v>180</v>
      </c>
      <c r="M710" t="s">
        <v>1561</v>
      </c>
      <c r="N710" t="s">
        <v>1560</v>
      </c>
      <c r="O710" s="1">
        <v>44411</v>
      </c>
      <c r="P710" t="s">
        <v>1558</v>
      </c>
      <c r="Q710" t="s">
        <v>39165</v>
      </c>
      <c r="R710" t="s">
        <v>39613</v>
      </c>
      <c r="W710" t="s">
        <v>39718</v>
      </c>
    </row>
    <row r="711" spans="1:23" x14ac:dyDescent="0.45">
      <c r="A711" t="s">
        <v>1562</v>
      </c>
      <c r="B711" t="s">
        <v>20</v>
      </c>
      <c r="C711">
        <v>2011</v>
      </c>
      <c r="D711" t="s">
        <v>64</v>
      </c>
      <c r="E711" t="s">
        <v>1550</v>
      </c>
      <c r="F711" t="s">
        <v>29426</v>
      </c>
      <c r="G711">
        <v>1</v>
      </c>
      <c r="H711" t="s">
        <v>39134</v>
      </c>
      <c r="I711">
        <v>2021</v>
      </c>
      <c r="J711">
        <v>8</v>
      </c>
      <c r="K711" t="s">
        <v>1564</v>
      </c>
      <c r="L711" t="s">
        <v>31</v>
      </c>
      <c r="M711" t="s">
        <v>1566</v>
      </c>
      <c r="N711" t="s">
        <v>1565</v>
      </c>
      <c r="O711" s="1">
        <v>44411</v>
      </c>
      <c r="P711" t="s">
        <v>1563</v>
      </c>
      <c r="Q711" t="s">
        <v>1550</v>
      </c>
      <c r="W711" t="s">
        <v>39717</v>
      </c>
    </row>
    <row r="712" spans="1:23" x14ac:dyDescent="0.45">
      <c r="A712" t="s">
        <v>1562</v>
      </c>
      <c r="B712" t="s">
        <v>20</v>
      </c>
      <c r="C712">
        <v>2011</v>
      </c>
      <c r="D712" t="s">
        <v>64</v>
      </c>
      <c r="E712" t="s">
        <v>1550</v>
      </c>
      <c r="F712" t="s">
        <v>39722</v>
      </c>
      <c r="G712">
        <v>1</v>
      </c>
      <c r="H712" t="s">
        <v>39134</v>
      </c>
      <c r="I712">
        <v>2021</v>
      </c>
      <c r="J712">
        <v>8</v>
      </c>
      <c r="K712" t="s">
        <v>1564</v>
      </c>
      <c r="L712" t="s">
        <v>31</v>
      </c>
      <c r="M712" t="s">
        <v>1566</v>
      </c>
      <c r="N712" t="s">
        <v>1565</v>
      </c>
      <c r="O712" s="1">
        <v>44411</v>
      </c>
      <c r="P712" t="s">
        <v>1563</v>
      </c>
      <c r="Q712" t="s">
        <v>1550</v>
      </c>
      <c r="W712" t="s">
        <v>39718</v>
      </c>
    </row>
    <row r="713" spans="1:23" x14ac:dyDescent="0.45">
      <c r="A713" t="s">
        <v>1562</v>
      </c>
      <c r="B713" t="s">
        <v>20</v>
      </c>
      <c r="C713">
        <v>2011</v>
      </c>
      <c r="D713" t="s">
        <v>64</v>
      </c>
      <c r="E713" t="s">
        <v>1550</v>
      </c>
      <c r="F713" t="s">
        <v>191</v>
      </c>
      <c r="G713">
        <v>1</v>
      </c>
      <c r="H713" t="s">
        <v>39134</v>
      </c>
      <c r="I713">
        <v>2021</v>
      </c>
      <c r="J713">
        <v>8</v>
      </c>
      <c r="K713" t="s">
        <v>1564</v>
      </c>
      <c r="L713" t="s">
        <v>31</v>
      </c>
      <c r="M713" t="s">
        <v>1566</v>
      </c>
      <c r="N713" t="s">
        <v>1565</v>
      </c>
      <c r="O713" s="1">
        <v>44411</v>
      </c>
      <c r="P713" t="s">
        <v>1563</v>
      </c>
      <c r="Q713" t="s">
        <v>1550</v>
      </c>
      <c r="W713" t="s">
        <v>39719</v>
      </c>
    </row>
    <row r="714" spans="1:23" x14ac:dyDescent="0.45">
      <c r="A714" t="s">
        <v>1567</v>
      </c>
      <c r="B714" t="s">
        <v>11</v>
      </c>
      <c r="C714">
        <v>2021</v>
      </c>
      <c r="D714" t="s">
        <v>15</v>
      </c>
      <c r="E714" t="s">
        <v>39132</v>
      </c>
      <c r="F714" t="s">
        <v>17</v>
      </c>
      <c r="G714">
        <v>102</v>
      </c>
      <c r="H714" t="s">
        <v>39133</v>
      </c>
      <c r="I714">
        <v>2021</v>
      </c>
      <c r="J714">
        <v>8</v>
      </c>
      <c r="K714" t="s">
        <v>1569</v>
      </c>
      <c r="L714" t="s">
        <v>326</v>
      </c>
      <c r="M714" t="s">
        <v>1570</v>
      </c>
      <c r="N714" t="s">
        <v>14</v>
      </c>
      <c r="O714" s="1">
        <v>44411</v>
      </c>
      <c r="P714" t="s">
        <v>1568</v>
      </c>
      <c r="Q714" t="s">
        <v>39132</v>
      </c>
      <c r="W714" t="s">
        <v>39717</v>
      </c>
    </row>
    <row r="715" spans="1:23" x14ac:dyDescent="0.45">
      <c r="A715" t="s">
        <v>1567</v>
      </c>
      <c r="B715" t="s">
        <v>11</v>
      </c>
      <c r="C715">
        <v>2021</v>
      </c>
      <c r="D715" t="s">
        <v>15</v>
      </c>
      <c r="E715" t="s">
        <v>39132</v>
      </c>
      <c r="F715" t="s">
        <v>39734</v>
      </c>
      <c r="G715">
        <v>102</v>
      </c>
      <c r="H715" t="s">
        <v>39133</v>
      </c>
      <c r="I715">
        <v>2021</v>
      </c>
      <c r="J715">
        <v>8</v>
      </c>
      <c r="K715" t="s">
        <v>1569</v>
      </c>
      <c r="L715" t="s">
        <v>326</v>
      </c>
      <c r="M715" t="s">
        <v>1570</v>
      </c>
      <c r="N715" t="s">
        <v>14</v>
      </c>
      <c r="O715" s="1">
        <v>44411</v>
      </c>
      <c r="P715" t="s">
        <v>1568</v>
      </c>
      <c r="Q715" t="s">
        <v>39132</v>
      </c>
      <c r="W715" t="s">
        <v>39718</v>
      </c>
    </row>
    <row r="716" spans="1:23" x14ac:dyDescent="0.45">
      <c r="A716" t="s">
        <v>1571</v>
      </c>
      <c r="B716" t="s">
        <v>11</v>
      </c>
      <c r="C716">
        <v>2021</v>
      </c>
      <c r="D716" t="s">
        <v>24</v>
      </c>
      <c r="E716" t="s">
        <v>14</v>
      </c>
      <c r="F716" t="s">
        <v>17</v>
      </c>
      <c r="G716">
        <v>97</v>
      </c>
      <c r="H716" t="s">
        <v>39133</v>
      </c>
      <c r="I716">
        <v>2021</v>
      </c>
      <c r="J716">
        <v>8</v>
      </c>
      <c r="K716" t="s">
        <v>1573</v>
      </c>
      <c r="L716" t="s">
        <v>174</v>
      </c>
      <c r="M716" t="s">
        <v>1575</v>
      </c>
      <c r="N716" t="s">
        <v>1574</v>
      </c>
      <c r="O716" s="1">
        <v>44411</v>
      </c>
      <c r="P716" t="s">
        <v>1572</v>
      </c>
      <c r="Q716" t="s">
        <v>14</v>
      </c>
      <c r="W716" t="s">
        <v>39717</v>
      </c>
    </row>
    <row r="717" spans="1:23" x14ac:dyDescent="0.45">
      <c r="A717" t="s">
        <v>1571</v>
      </c>
      <c r="B717" t="s">
        <v>11</v>
      </c>
      <c r="C717">
        <v>2021</v>
      </c>
      <c r="D717" t="s">
        <v>24</v>
      </c>
      <c r="E717" t="s">
        <v>14</v>
      </c>
      <c r="F717" t="s">
        <v>8248</v>
      </c>
      <c r="G717">
        <v>97</v>
      </c>
      <c r="H717" t="s">
        <v>39133</v>
      </c>
      <c r="I717">
        <v>2021</v>
      </c>
      <c r="J717">
        <v>8</v>
      </c>
      <c r="K717" t="s">
        <v>1573</v>
      </c>
      <c r="L717" t="s">
        <v>174</v>
      </c>
      <c r="M717" t="s">
        <v>1575</v>
      </c>
      <c r="N717" t="s">
        <v>1574</v>
      </c>
      <c r="O717" s="1">
        <v>44411</v>
      </c>
      <c r="P717" t="s">
        <v>1572</v>
      </c>
      <c r="Q717" t="s">
        <v>14</v>
      </c>
      <c r="W717" t="s">
        <v>39718</v>
      </c>
    </row>
    <row r="718" spans="1:23" x14ac:dyDescent="0.45">
      <c r="A718" t="s">
        <v>1576</v>
      </c>
      <c r="B718" t="s">
        <v>20</v>
      </c>
      <c r="C718">
        <v>2005</v>
      </c>
      <c r="D718" t="s">
        <v>64</v>
      </c>
      <c r="E718" t="s">
        <v>1550</v>
      </c>
      <c r="F718" t="s">
        <v>29426</v>
      </c>
      <c r="G718">
        <v>1</v>
      </c>
      <c r="H718" t="s">
        <v>39134</v>
      </c>
      <c r="I718">
        <v>2021</v>
      </c>
      <c r="J718">
        <v>8</v>
      </c>
      <c r="K718" t="s">
        <v>14</v>
      </c>
      <c r="L718" t="s">
        <v>31</v>
      </c>
      <c r="M718" t="s">
        <v>1579</v>
      </c>
      <c r="N718" t="s">
        <v>1578</v>
      </c>
      <c r="O718" s="1">
        <v>44411</v>
      </c>
      <c r="P718" t="s">
        <v>1577</v>
      </c>
      <c r="Q718" t="s">
        <v>1550</v>
      </c>
      <c r="W718" t="s">
        <v>39717</v>
      </c>
    </row>
    <row r="719" spans="1:23" x14ac:dyDescent="0.45">
      <c r="A719" t="s">
        <v>1576</v>
      </c>
      <c r="B719" t="s">
        <v>20</v>
      </c>
      <c r="C719">
        <v>2005</v>
      </c>
      <c r="D719" t="s">
        <v>64</v>
      </c>
      <c r="E719" t="s">
        <v>1550</v>
      </c>
      <c r="F719" t="s">
        <v>39722</v>
      </c>
      <c r="G719">
        <v>1</v>
      </c>
      <c r="H719" t="s">
        <v>39134</v>
      </c>
      <c r="I719">
        <v>2021</v>
      </c>
      <c r="J719">
        <v>8</v>
      </c>
      <c r="K719" t="s">
        <v>14</v>
      </c>
      <c r="L719" t="s">
        <v>31</v>
      </c>
      <c r="M719" t="s">
        <v>1579</v>
      </c>
      <c r="N719" t="s">
        <v>1578</v>
      </c>
      <c r="O719" s="1">
        <v>44411</v>
      </c>
      <c r="P719" t="s">
        <v>1577</v>
      </c>
      <c r="Q719" t="s">
        <v>1550</v>
      </c>
      <c r="W719" t="s">
        <v>39718</v>
      </c>
    </row>
    <row r="720" spans="1:23" x14ac:dyDescent="0.45">
      <c r="A720" t="s">
        <v>1576</v>
      </c>
      <c r="B720" t="s">
        <v>20</v>
      </c>
      <c r="C720">
        <v>2005</v>
      </c>
      <c r="D720" t="s">
        <v>64</v>
      </c>
      <c r="E720" t="s">
        <v>1550</v>
      </c>
      <c r="F720" t="s">
        <v>191</v>
      </c>
      <c r="G720">
        <v>1</v>
      </c>
      <c r="H720" t="s">
        <v>39134</v>
      </c>
      <c r="I720">
        <v>2021</v>
      </c>
      <c r="J720">
        <v>8</v>
      </c>
      <c r="K720" t="s">
        <v>14</v>
      </c>
      <c r="L720" t="s">
        <v>31</v>
      </c>
      <c r="M720" t="s">
        <v>1579</v>
      </c>
      <c r="N720" t="s">
        <v>1578</v>
      </c>
      <c r="O720" s="1">
        <v>44411</v>
      </c>
      <c r="P720" t="s">
        <v>1577</v>
      </c>
      <c r="Q720" t="s">
        <v>1550</v>
      </c>
      <c r="W720" t="s">
        <v>39719</v>
      </c>
    </row>
    <row r="721" spans="1:23" x14ac:dyDescent="0.45">
      <c r="A721" t="s">
        <v>1580</v>
      </c>
      <c r="B721" t="s">
        <v>20</v>
      </c>
      <c r="C721">
        <v>2021</v>
      </c>
      <c r="D721" t="s">
        <v>92</v>
      </c>
      <c r="E721" t="s">
        <v>14</v>
      </c>
      <c r="F721" t="s">
        <v>941</v>
      </c>
      <c r="G721">
        <v>1</v>
      </c>
      <c r="H721" t="s">
        <v>39134</v>
      </c>
      <c r="I721">
        <v>2021</v>
      </c>
      <c r="J721">
        <v>8</v>
      </c>
      <c r="K721" t="s">
        <v>14</v>
      </c>
      <c r="L721" t="s">
        <v>31</v>
      </c>
      <c r="M721" t="s">
        <v>1582</v>
      </c>
      <c r="N721" t="s">
        <v>14</v>
      </c>
      <c r="O721" s="1">
        <v>44411</v>
      </c>
      <c r="P721" t="s">
        <v>1581</v>
      </c>
      <c r="Q721" t="s">
        <v>14</v>
      </c>
      <c r="W721" t="s">
        <v>39717</v>
      </c>
    </row>
    <row r="722" spans="1:23" x14ac:dyDescent="0.45">
      <c r="A722" t="s">
        <v>1583</v>
      </c>
      <c r="B722" t="s">
        <v>20</v>
      </c>
      <c r="C722">
        <v>2013</v>
      </c>
      <c r="D722" t="s">
        <v>64</v>
      </c>
      <c r="E722" t="s">
        <v>1550</v>
      </c>
      <c r="F722" t="s">
        <v>29426</v>
      </c>
      <c r="G722">
        <v>1</v>
      </c>
      <c r="H722" t="s">
        <v>39134</v>
      </c>
      <c r="I722">
        <v>2021</v>
      </c>
      <c r="J722">
        <v>8</v>
      </c>
      <c r="K722" t="s">
        <v>14</v>
      </c>
      <c r="L722" t="s">
        <v>31</v>
      </c>
      <c r="M722" t="s">
        <v>1586</v>
      </c>
      <c r="N722" t="s">
        <v>1585</v>
      </c>
      <c r="O722" s="1">
        <v>44411</v>
      </c>
      <c r="P722" t="s">
        <v>1584</v>
      </c>
      <c r="Q722" t="s">
        <v>1550</v>
      </c>
      <c r="W722" t="s">
        <v>39717</v>
      </c>
    </row>
    <row r="723" spans="1:23" x14ac:dyDescent="0.45">
      <c r="A723" t="s">
        <v>1583</v>
      </c>
      <c r="B723" t="s">
        <v>20</v>
      </c>
      <c r="C723">
        <v>2013</v>
      </c>
      <c r="D723" t="s">
        <v>64</v>
      </c>
      <c r="E723" t="s">
        <v>1550</v>
      </c>
      <c r="F723" t="s">
        <v>39722</v>
      </c>
      <c r="G723">
        <v>1</v>
      </c>
      <c r="H723" t="s">
        <v>39134</v>
      </c>
      <c r="I723">
        <v>2021</v>
      </c>
      <c r="J723">
        <v>8</v>
      </c>
      <c r="K723" t="s">
        <v>14</v>
      </c>
      <c r="L723" t="s">
        <v>31</v>
      </c>
      <c r="M723" t="s">
        <v>1586</v>
      </c>
      <c r="N723" t="s">
        <v>1585</v>
      </c>
      <c r="O723" s="1">
        <v>44411</v>
      </c>
      <c r="P723" t="s">
        <v>1584</v>
      </c>
      <c r="Q723" t="s">
        <v>1550</v>
      </c>
      <c r="W723" t="s">
        <v>39718</v>
      </c>
    </row>
    <row r="724" spans="1:23" x14ac:dyDescent="0.45">
      <c r="A724" t="s">
        <v>1583</v>
      </c>
      <c r="B724" t="s">
        <v>20</v>
      </c>
      <c r="C724">
        <v>2013</v>
      </c>
      <c r="D724" t="s">
        <v>64</v>
      </c>
      <c r="E724" t="s">
        <v>1550</v>
      </c>
      <c r="F724" t="s">
        <v>191</v>
      </c>
      <c r="G724">
        <v>1</v>
      </c>
      <c r="H724" t="s">
        <v>39134</v>
      </c>
      <c r="I724">
        <v>2021</v>
      </c>
      <c r="J724">
        <v>8</v>
      </c>
      <c r="K724" t="s">
        <v>14</v>
      </c>
      <c r="L724" t="s">
        <v>31</v>
      </c>
      <c r="M724" t="s">
        <v>1586</v>
      </c>
      <c r="N724" t="s">
        <v>1585</v>
      </c>
      <c r="O724" s="1">
        <v>44411</v>
      </c>
      <c r="P724" t="s">
        <v>1584</v>
      </c>
      <c r="Q724" t="s">
        <v>1550</v>
      </c>
      <c r="W724" t="s">
        <v>39719</v>
      </c>
    </row>
    <row r="725" spans="1:23" x14ac:dyDescent="0.45">
      <c r="A725" t="s">
        <v>1587</v>
      </c>
      <c r="B725" t="s">
        <v>20</v>
      </c>
      <c r="C725">
        <v>2008</v>
      </c>
      <c r="D725" t="s">
        <v>24</v>
      </c>
      <c r="E725" t="s">
        <v>1550</v>
      </c>
      <c r="F725" t="s">
        <v>29426</v>
      </c>
      <c r="G725">
        <v>1</v>
      </c>
      <c r="H725" t="s">
        <v>39134</v>
      </c>
      <c r="I725">
        <v>2021</v>
      </c>
      <c r="J725">
        <v>8</v>
      </c>
      <c r="K725" t="s">
        <v>14</v>
      </c>
      <c r="L725" t="s">
        <v>31</v>
      </c>
      <c r="M725" t="s">
        <v>1590</v>
      </c>
      <c r="N725" t="s">
        <v>1589</v>
      </c>
      <c r="O725" s="1">
        <v>44411</v>
      </c>
      <c r="P725" t="s">
        <v>1588</v>
      </c>
      <c r="Q725" t="s">
        <v>1550</v>
      </c>
      <c r="W725" t="s">
        <v>39717</v>
      </c>
    </row>
    <row r="726" spans="1:23" x14ac:dyDescent="0.45">
      <c r="A726" t="s">
        <v>1587</v>
      </c>
      <c r="B726" t="s">
        <v>20</v>
      </c>
      <c r="C726">
        <v>2008</v>
      </c>
      <c r="D726" t="s">
        <v>24</v>
      </c>
      <c r="E726" t="s">
        <v>1550</v>
      </c>
      <c r="F726" t="s">
        <v>39722</v>
      </c>
      <c r="G726">
        <v>1</v>
      </c>
      <c r="H726" t="s">
        <v>39134</v>
      </c>
      <c r="I726">
        <v>2021</v>
      </c>
      <c r="J726">
        <v>8</v>
      </c>
      <c r="K726" t="s">
        <v>14</v>
      </c>
      <c r="L726" t="s">
        <v>31</v>
      </c>
      <c r="M726" t="s">
        <v>1590</v>
      </c>
      <c r="N726" t="s">
        <v>1589</v>
      </c>
      <c r="O726" s="1">
        <v>44411</v>
      </c>
      <c r="P726" t="s">
        <v>1588</v>
      </c>
      <c r="Q726" t="s">
        <v>1550</v>
      </c>
      <c r="W726" t="s">
        <v>39718</v>
      </c>
    </row>
    <row r="727" spans="1:23" x14ac:dyDescent="0.45">
      <c r="A727" t="s">
        <v>1587</v>
      </c>
      <c r="B727" t="s">
        <v>20</v>
      </c>
      <c r="C727">
        <v>2008</v>
      </c>
      <c r="D727" t="s">
        <v>24</v>
      </c>
      <c r="E727" t="s">
        <v>1550</v>
      </c>
      <c r="F727" t="s">
        <v>191</v>
      </c>
      <c r="G727">
        <v>1</v>
      </c>
      <c r="H727" t="s">
        <v>39134</v>
      </c>
      <c r="I727">
        <v>2021</v>
      </c>
      <c r="J727">
        <v>8</v>
      </c>
      <c r="K727" t="s">
        <v>14</v>
      </c>
      <c r="L727" t="s">
        <v>31</v>
      </c>
      <c r="M727" t="s">
        <v>1590</v>
      </c>
      <c r="N727" t="s">
        <v>1589</v>
      </c>
      <c r="O727" s="1">
        <v>44411</v>
      </c>
      <c r="P727" t="s">
        <v>1588</v>
      </c>
      <c r="Q727" t="s">
        <v>1550</v>
      </c>
      <c r="W727" t="s">
        <v>39719</v>
      </c>
    </row>
    <row r="728" spans="1:23" x14ac:dyDescent="0.45">
      <c r="A728" t="s">
        <v>1591</v>
      </c>
      <c r="B728" t="s">
        <v>20</v>
      </c>
      <c r="C728">
        <v>2012</v>
      </c>
      <c r="D728" t="s">
        <v>64</v>
      </c>
      <c r="E728" t="s">
        <v>39132</v>
      </c>
      <c r="F728" t="s">
        <v>191</v>
      </c>
      <c r="G728">
        <v>7</v>
      </c>
      <c r="H728" t="s">
        <v>39134</v>
      </c>
      <c r="I728">
        <v>2021</v>
      </c>
      <c r="J728">
        <v>8</v>
      </c>
      <c r="K728" t="s">
        <v>14</v>
      </c>
      <c r="L728" t="s">
        <v>1360</v>
      </c>
      <c r="M728" t="s">
        <v>1594</v>
      </c>
      <c r="N728" t="s">
        <v>1593</v>
      </c>
      <c r="O728" s="1">
        <v>44409</v>
      </c>
      <c r="P728" t="s">
        <v>1592</v>
      </c>
      <c r="Q728" t="s">
        <v>39132</v>
      </c>
      <c r="W728" t="s">
        <v>39717</v>
      </c>
    </row>
    <row r="729" spans="1:23" x14ac:dyDescent="0.45">
      <c r="A729" t="s">
        <v>1595</v>
      </c>
      <c r="B729" t="s">
        <v>20</v>
      </c>
      <c r="C729">
        <v>2020</v>
      </c>
      <c r="D729" t="s">
        <v>205</v>
      </c>
      <c r="E729" t="s">
        <v>1336</v>
      </c>
      <c r="F729" t="s">
        <v>206</v>
      </c>
      <c r="G729">
        <v>3</v>
      </c>
      <c r="H729" t="s">
        <v>39134</v>
      </c>
      <c r="I729">
        <v>2021</v>
      </c>
      <c r="J729">
        <v>8</v>
      </c>
      <c r="K729" t="s">
        <v>14</v>
      </c>
      <c r="L729" t="s">
        <v>196</v>
      </c>
      <c r="M729" t="s">
        <v>1598</v>
      </c>
      <c r="N729" t="s">
        <v>1597</v>
      </c>
      <c r="O729" s="1">
        <v>44409</v>
      </c>
      <c r="P729" t="s">
        <v>1596</v>
      </c>
      <c r="Q729" t="s">
        <v>1336</v>
      </c>
      <c r="W729" t="s">
        <v>39717</v>
      </c>
    </row>
    <row r="730" spans="1:23" x14ac:dyDescent="0.45">
      <c r="A730" t="s">
        <v>1599</v>
      </c>
      <c r="B730" t="s">
        <v>11</v>
      </c>
      <c r="C730">
        <v>1992</v>
      </c>
      <c r="D730" t="s">
        <v>50</v>
      </c>
      <c r="E730" t="s">
        <v>39132</v>
      </c>
      <c r="F730" t="s">
        <v>52</v>
      </c>
      <c r="G730">
        <v>87</v>
      </c>
      <c r="H730" t="s">
        <v>39133</v>
      </c>
      <c r="I730">
        <v>2021</v>
      </c>
      <c r="J730">
        <v>8</v>
      </c>
      <c r="K730" t="s">
        <v>1601</v>
      </c>
      <c r="L730" t="s">
        <v>467</v>
      </c>
      <c r="M730" t="s">
        <v>1603</v>
      </c>
      <c r="N730" t="s">
        <v>1602</v>
      </c>
      <c r="O730" s="1">
        <v>44409</v>
      </c>
      <c r="P730" t="s">
        <v>1600</v>
      </c>
      <c r="Q730" t="s">
        <v>39132</v>
      </c>
      <c r="W730" t="s">
        <v>39717</v>
      </c>
    </row>
    <row r="731" spans="1:23" x14ac:dyDescent="0.45">
      <c r="A731" t="s">
        <v>1599</v>
      </c>
      <c r="B731" t="s">
        <v>11</v>
      </c>
      <c r="C731">
        <v>1992</v>
      </c>
      <c r="D731" t="s">
        <v>50</v>
      </c>
      <c r="E731" t="s">
        <v>39132</v>
      </c>
      <c r="F731" t="s">
        <v>168</v>
      </c>
      <c r="G731">
        <v>87</v>
      </c>
      <c r="H731" t="s">
        <v>39133</v>
      </c>
      <c r="I731">
        <v>2021</v>
      </c>
      <c r="J731">
        <v>8</v>
      </c>
      <c r="K731" t="s">
        <v>1601</v>
      </c>
      <c r="L731" t="s">
        <v>467</v>
      </c>
      <c r="M731" t="s">
        <v>1603</v>
      </c>
      <c r="N731" t="s">
        <v>1602</v>
      </c>
      <c r="O731" s="1">
        <v>44409</v>
      </c>
      <c r="P731" t="s">
        <v>1600</v>
      </c>
      <c r="Q731" t="s">
        <v>39132</v>
      </c>
      <c r="W731" t="s">
        <v>39718</v>
      </c>
    </row>
    <row r="732" spans="1:23" x14ac:dyDescent="0.45">
      <c r="A732" t="s">
        <v>1604</v>
      </c>
      <c r="B732" t="s">
        <v>11</v>
      </c>
      <c r="C732">
        <v>1993</v>
      </c>
      <c r="D732" t="s">
        <v>50</v>
      </c>
      <c r="E732" t="s">
        <v>39132</v>
      </c>
      <c r="F732" t="s">
        <v>52</v>
      </c>
      <c r="G732">
        <v>88</v>
      </c>
      <c r="H732" t="s">
        <v>39133</v>
      </c>
      <c r="I732">
        <v>2021</v>
      </c>
      <c r="J732">
        <v>8</v>
      </c>
      <c r="K732" t="s">
        <v>1606</v>
      </c>
      <c r="L732" t="s">
        <v>309</v>
      </c>
      <c r="M732" t="s">
        <v>1608</v>
      </c>
      <c r="N732" t="s">
        <v>1607</v>
      </c>
      <c r="O732" s="1">
        <v>44409</v>
      </c>
      <c r="P732" t="s">
        <v>1605</v>
      </c>
      <c r="Q732" t="s">
        <v>39132</v>
      </c>
      <c r="W732" t="s">
        <v>39717</v>
      </c>
    </row>
    <row r="733" spans="1:23" x14ac:dyDescent="0.45">
      <c r="A733" t="s">
        <v>1604</v>
      </c>
      <c r="B733" t="s">
        <v>11</v>
      </c>
      <c r="C733">
        <v>1993</v>
      </c>
      <c r="D733" t="s">
        <v>50</v>
      </c>
      <c r="E733" t="s">
        <v>39132</v>
      </c>
      <c r="F733" t="s">
        <v>168</v>
      </c>
      <c r="G733">
        <v>88</v>
      </c>
      <c r="H733" t="s">
        <v>39133</v>
      </c>
      <c r="I733">
        <v>2021</v>
      </c>
      <c r="J733">
        <v>8</v>
      </c>
      <c r="K733" t="s">
        <v>1606</v>
      </c>
      <c r="L733" t="s">
        <v>309</v>
      </c>
      <c r="M733" t="s">
        <v>1608</v>
      </c>
      <c r="N733" t="s">
        <v>1607</v>
      </c>
      <c r="O733" s="1">
        <v>44409</v>
      </c>
      <c r="P733" t="s">
        <v>1605</v>
      </c>
      <c r="Q733" t="s">
        <v>39132</v>
      </c>
      <c r="W733" t="s">
        <v>39718</v>
      </c>
    </row>
    <row r="734" spans="1:23" x14ac:dyDescent="0.45">
      <c r="A734" t="s">
        <v>1609</v>
      </c>
      <c r="B734" t="s">
        <v>11</v>
      </c>
      <c r="C734">
        <v>2007</v>
      </c>
      <c r="D734" t="s">
        <v>15</v>
      </c>
      <c r="E734" t="s">
        <v>39132</v>
      </c>
      <c r="F734" t="s">
        <v>273</v>
      </c>
      <c r="G734">
        <v>114</v>
      </c>
      <c r="H734" t="s">
        <v>39133</v>
      </c>
      <c r="I734">
        <v>2021</v>
      </c>
      <c r="J734">
        <v>8</v>
      </c>
      <c r="K734" t="s">
        <v>1611</v>
      </c>
      <c r="L734" t="s">
        <v>613</v>
      </c>
      <c r="M734" t="s">
        <v>1613</v>
      </c>
      <c r="N734" t="s">
        <v>1612</v>
      </c>
      <c r="O734" s="1">
        <v>44409</v>
      </c>
      <c r="P734" t="s">
        <v>1610</v>
      </c>
      <c r="Q734" t="s">
        <v>39142</v>
      </c>
      <c r="R734" t="s">
        <v>39590</v>
      </c>
      <c r="W734" t="s">
        <v>39717</v>
      </c>
    </row>
    <row r="735" spans="1:23" x14ac:dyDescent="0.45">
      <c r="A735" t="s">
        <v>1609</v>
      </c>
      <c r="B735" t="s">
        <v>11</v>
      </c>
      <c r="C735">
        <v>2007</v>
      </c>
      <c r="D735" t="s">
        <v>15</v>
      </c>
      <c r="E735" t="s">
        <v>39132</v>
      </c>
      <c r="F735" t="s">
        <v>26683</v>
      </c>
      <c r="G735">
        <v>114</v>
      </c>
      <c r="H735" t="s">
        <v>39133</v>
      </c>
      <c r="I735">
        <v>2021</v>
      </c>
      <c r="J735">
        <v>8</v>
      </c>
      <c r="K735" t="s">
        <v>1611</v>
      </c>
      <c r="L735" t="s">
        <v>613</v>
      </c>
      <c r="M735" t="s">
        <v>1613</v>
      </c>
      <c r="N735" t="s">
        <v>1612</v>
      </c>
      <c r="O735" s="1">
        <v>44409</v>
      </c>
      <c r="P735" t="s">
        <v>1610</v>
      </c>
      <c r="Q735" t="s">
        <v>39142</v>
      </c>
      <c r="R735" t="s">
        <v>39590</v>
      </c>
      <c r="W735" t="s">
        <v>39718</v>
      </c>
    </row>
    <row r="736" spans="1:23" x14ac:dyDescent="0.45">
      <c r="A736" t="s">
        <v>1614</v>
      </c>
      <c r="B736" t="s">
        <v>11</v>
      </c>
      <c r="C736">
        <v>2016</v>
      </c>
      <c r="D736" t="s">
        <v>271</v>
      </c>
      <c r="E736" t="s">
        <v>22129</v>
      </c>
      <c r="F736" t="s">
        <v>273</v>
      </c>
      <c r="G736">
        <v>90</v>
      </c>
      <c r="H736" t="s">
        <v>39133</v>
      </c>
      <c r="I736">
        <v>2021</v>
      </c>
      <c r="J736">
        <v>8</v>
      </c>
      <c r="K736" t="s">
        <v>1616</v>
      </c>
      <c r="L736" t="s">
        <v>16</v>
      </c>
      <c r="M736" t="s">
        <v>1618</v>
      </c>
      <c r="N736" t="s">
        <v>1617</v>
      </c>
      <c r="O736" s="1">
        <v>44409</v>
      </c>
      <c r="P736" t="s">
        <v>1615</v>
      </c>
      <c r="Q736" t="s">
        <v>39166</v>
      </c>
      <c r="R736" t="s">
        <v>39597</v>
      </c>
      <c r="W736" t="s">
        <v>39717</v>
      </c>
    </row>
    <row r="737" spans="1:23" x14ac:dyDescent="0.45">
      <c r="A737" t="s">
        <v>1619</v>
      </c>
      <c r="B737" t="s">
        <v>11</v>
      </c>
      <c r="C737">
        <v>2002</v>
      </c>
      <c r="D737" t="s">
        <v>15</v>
      </c>
      <c r="E737" t="s">
        <v>39132</v>
      </c>
      <c r="F737" t="s">
        <v>591</v>
      </c>
      <c r="G737">
        <v>142</v>
      </c>
      <c r="H737" t="s">
        <v>39133</v>
      </c>
      <c r="I737">
        <v>2021</v>
      </c>
      <c r="J737">
        <v>8</v>
      </c>
      <c r="K737" t="s">
        <v>241</v>
      </c>
      <c r="L737" t="s">
        <v>698</v>
      </c>
      <c r="M737" t="s">
        <v>1622</v>
      </c>
      <c r="N737" t="s">
        <v>1621</v>
      </c>
      <c r="O737" s="1">
        <v>44409</v>
      </c>
      <c r="P737" t="s">
        <v>1620</v>
      </c>
      <c r="Q737" t="s">
        <v>39147</v>
      </c>
      <c r="R737" t="s">
        <v>39598</v>
      </c>
      <c r="W737" t="s">
        <v>39717</v>
      </c>
    </row>
    <row r="738" spans="1:23" x14ac:dyDescent="0.45">
      <c r="A738" t="s">
        <v>1623</v>
      </c>
      <c r="B738" t="s">
        <v>11</v>
      </c>
      <c r="C738">
        <v>2009</v>
      </c>
      <c r="D738" t="s">
        <v>50</v>
      </c>
      <c r="E738" t="s">
        <v>39132</v>
      </c>
      <c r="F738" t="s">
        <v>52</v>
      </c>
      <c r="G738">
        <v>90</v>
      </c>
      <c r="H738" t="s">
        <v>39133</v>
      </c>
      <c r="I738">
        <v>2021</v>
      </c>
      <c r="J738">
        <v>8</v>
      </c>
      <c r="K738" t="s">
        <v>1625</v>
      </c>
      <c r="L738" t="s">
        <v>16</v>
      </c>
      <c r="M738" t="s">
        <v>1627</v>
      </c>
      <c r="N738" t="s">
        <v>1626</v>
      </c>
      <c r="O738" s="1">
        <v>44409</v>
      </c>
      <c r="P738" t="s">
        <v>1624</v>
      </c>
      <c r="Q738" t="s">
        <v>39147</v>
      </c>
      <c r="R738" t="s">
        <v>39598</v>
      </c>
      <c r="W738" t="s">
        <v>39717</v>
      </c>
    </row>
    <row r="739" spans="1:23" x14ac:dyDescent="0.45">
      <c r="A739" t="s">
        <v>1623</v>
      </c>
      <c r="B739" t="s">
        <v>11</v>
      </c>
      <c r="C739">
        <v>2009</v>
      </c>
      <c r="D739" t="s">
        <v>50</v>
      </c>
      <c r="E739" t="s">
        <v>39132</v>
      </c>
      <c r="F739" t="s">
        <v>168</v>
      </c>
      <c r="G739">
        <v>90</v>
      </c>
      <c r="H739" t="s">
        <v>39133</v>
      </c>
      <c r="I739">
        <v>2021</v>
      </c>
      <c r="J739">
        <v>8</v>
      </c>
      <c r="K739" t="s">
        <v>1625</v>
      </c>
      <c r="L739" t="s">
        <v>16</v>
      </c>
      <c r="M739" t="s">
        <v>1627</v>
      </c>
      <c r="N739" t="s">
        <v>1626</v>
      </c>
      <c r="O739" s="1">
        <v>44409</v>
      </c>
      <c r="P739" t="s">
        <v>1624</v>
      </c>
      <c r="Q739" t="s">
        <v>39147</v>
      </c>
      <c r="R739" t="s">
        <v>39598</v>
      </c>
      <c r="W739" t="s">
        <v>39718</v>
      </c>
    </row>
    <row r="740" spans="1:23" x14ac:dyDescent="0.45">
      <c r="A740" t="s">
        <v>1623</v>
      </c>
      <c r="B740" t="s">
        <v>11</v>
      </c>
      <c r="C740">
        <v>2009</v>
      </c>
      <c r="D740" t="s">
        <v>50</v>
      </c>
      <c r="E740" t="s">
        <v>39132</v>
      </c>
      <c r="F740" t="s">
        <v>26683</v>
      </c>
      <c r="G740">
        <v>90</v>
      </c>
      <c r="H740" t="s">
        <v>39133</v>
      </c>
      <c r="I740">
        <v>2021</v>
      </c>
      <c r="J740">
        <v>8</v>
      </c>
      <c r="K740" t="s">
        <v>1625</v>
      </c>
      <c r="L740" t="s">
        <v>16</v>
      </c>
      <c r="M740" t="s">
        <v>1627</v>
      </c>
      <c r="N740" t="s">
        <v>1626</v>
      </c>
      <c r="O740" s="1">
        <v>44409</v>
      </c>
      <c r="P740" t="s">
        <v>1624</v>
      </c>
      <c r="Q740" t="s">
        <v>39147</v>
      </c>
      <c r="R740" t="s">
        <v>39598</v>
      </c>
      <c r="W740" t="s">
        <v>39719</v>
      </c>
    </row>
    <row r="741" spans="1:23" x14ac:dyDescent="0.45">
      <c r="A741" t="s">
        <v>1628</v>
      </c>
      <c r="B741" t="s">
        <v>20</v>
      </c>
      <c r="C741">
        <v>2020</v>
      </c>
      <c r="D741" t="s">
        <v>24</v>
      </c>
      <c r="E741" t="s">
        <v>14</v>
      </c>
      <c r="F741" t="s">
        <v>1845</v>
      </c>
      <c r="G741">
        <v>1</v>
      </c>
      <c r="H741" t="s">
        <v>39134</v>
      </c>
      <c r="I741">
        <v>2021</v>
      </c>
      <c r="J741">
        <v>8</v>
      </c>
      <c r="K741" t="s">
        <v>14</v>
      </c>
      <c r="L741" t="s">
        <v>31</v>
      </c>
      <c r="M741" t="s">
        <v>1631</v>
      </c>
      <c r="N741" t="s">
        <v>1630</v>
      </c>
      <c r="O741" s="1">
        <v>44409</v>
      </c>
      <c r="P741" t="s">
        <v>1629</v>
      </c>
      <c r="Q741" t="s">
        <v>14</v>
      </c>
      <c r="W741" t="s">
        <v>39717</v>
      </c>
    </row>
    <row r="742" spans="1:23" x14ac:dyDescent="0.45">
      <c r="A742" t="s">
        <v>1628</v>
      </c>
      <c r="B742" t="s">
        <v>20</v>
      </c>
      <c r="C742">
        <v>2020</v>
      </c>
      <c r="D742" t="s">
        <v>24</v>
      </c>
      <c r="E742" t="s">
        <v>14</v>
      </c>
      <c r="F742" t="s">
        <v>29426</v>
      </c>
      <c r="G742">
        <v>1</v>
      </c>
      <c r="H742" t="s">
        <v>39134</v>
      </c>
      <c r="I742">
        <v>2021</v>
      </c>
      <c r="J742">
        <v>8</v>
      </c>
      <c r="K742" t="s">
        <v>14</v>
      </c>
      <c r="L742" t="s">
        <v>31</v>
      </c>
      <c r="M742" t="s">
        <v>1631</v>
      </c>
      <c r="N742" t="s">
        <v>1630</v>
      </c>
      <c r="O742" s="1">
        <v>44409</v>
      </c>
      <c r="P742" t="s">
        <v>1629</v>
      </c>
      <c r="Q742" t="s">
        <v>14</v>
      </c>
      <c r="W742" t="s">
        <v>39718</v>
      </c>
    </row>
    <row r="743" spans="1:23" x14ac:dyDescent="0.45">
      <c r="A743" t="s">
        <v>1628</v>
      </c>
      <c r="B743" t="s">
        <v>20</v>
      </c>
      <c r="C743">
        <v>2020</v>
      </c>
      <c r="D743" t="s">
        <v>24</v>
      </c>
      <c r="E743" t="s">
        <v>14</v>
      </c>
      <c r="F743" t="s">
        <v>39726</v>
      </c>
      <c r="G743">
        <v>1</v>
      </c>
      <c r="H743" t="s">
        <v>39134</v>
      </c>
      <c r="I743">
        <v>2021</v>
      </c>
      <c r="J743">
        <v>8</v>
      </c>
      <c r="K743" t="s">
        <v>14</v>
      </c>
      <c r="L743" t="s">
        <v>31</v>
      </c>
      <c r="M743" t="s">
        <v>1631</v>
      </c>
      <c r="N743" t="s">
        <v>1630</v>
      </c>
      <c r="O743" s="1">
        <v>44409</v>
      </c>
      <c r="P743" t="s">
        <v>1629</v>
      </c>
      <c r="Q743" t="s">
        <v>14</v>
      </c>
      <c r="W743" t="s">
        <v>39719</v>
      </c>
    </row>
    <row r="744" spans="1:23" x14ac:dyDescent="0.45">
      <c r="A744" t="s">
        <v>1632</v>
      </c>
      <c r="B744" t="s">
        <v>11</v>
      </c>
      <c r="C744">
        <v>1999</v>
      </c>
      <c r="D744" t="s">
        <v>271</v>
      </c>
      <c r="E744" t="s">
        <v>39132</v>
      </c>
      <c r="F744" t="s">
        <v>273</v>
      </c>
      <c r="G744">
        <v>105</v>
      </c>
      <c r="H744" t="s">
        <v>39133</v>
      </c>
      <c r="I744">
        <v>2021</v>
      </c>
      <c r="J744">
        <v>8</v>
      </c>
      <c r="K744" t="s">
        <v>702</v>
      </c>
      <c r="L744" t="s">
        <v>218</v>
      </c>
      <c r="M744" t="s">
        <v>1635</v>
      </c>
      <c r="N744" t="s">
        <v>1634</v>
      </c>
      <c r="O744" s="1">
        <v>44409</v>
      </c>
      <c r="P744" t="s">
        <v>1633</v>
      </c>
      <c r="Q744" t="s">
        <v>39150</v>
      </c>
      <c r="R744" t="s">
        <v>39602</v>
      </c>
      <c r="W744" t="s">
        <v>39717</v>
      </c>
    </row>
    <row r="745" spans="1:23" x14ac:dyDescent="0.45">
      <c r="A745" t="s">
        <v>1632</v>
      </c>
      <c r="B745" t="s">
        <v>11</v>
      </c>
      <c r="C745">
        <v>1999</v>
      </c>
      <c r="D745" t="s">
        <v>271</v>
      </c>
      <c r="E745" t="s">
        <v>39132</v>
      </c>
      <c r="F745" t="s">
        <v>1164</v>
      </c>
      <c r="G745">
        <v>105</v>
      </c>
      <c r="H745" t="s">
        <v>39133</v>
      </c>
      <c r="I745">
        <v>2021</v>
      </c>
      <c r="J745">
        <v>8</v>
      </c>
      <c r="K745" t="s">
        <v>702</v>
      </c>
      <c r="L745" t="s">
        <v>218</v>
      </c>
      <c r="M745" t="s">
        <v>1635</v>
      </c>
      <c r="N745" t="s">
        <v>1634</v>
      </c>
      <c r="O745" s="1">
        <v>44409</v>
      </c>
      <c r="P745" t="s">
        <v>1633</v>
      </c>
      <c r="Q745" t="s">
        <v>39150</v>
      </c>
      <c r="R745" t="s">
        <v>39602</v>
      </c>
      <c r="W745" t="s">
        <v>39718</v>
      </c>
    </row>
    <row r="746" spans="1:23" x14ac:dyDescent="0.45">
      <c r="A746" t="s">
        <v>1632</v>
      </c>
      <c r="B746" t="s">
        <v>11</v>
      </c>
      <c r="C746">
        <v>1999</v>
      </c>
      <c r="D746" t="s">
        <v>271</v>
      </c>
      <c r="E746" t="s">
        <v>39132</v>
      </c>
      <c r="F746" t="s">
        <v>26683</v>
      </c>
      <c r="G746">
        <v>105</v>
      </c>
      <c r="H746" t="s">
        <v>39133</v>
      </c>
      <c r="I746">
        <v>2021</v>
      </c>
      <c r="J746">
        <v>8</v>
      </c>
      <c r="K746" t="s">
        <v>702</v>
      </c>
      <c r="L746" t="s">
        <v>218</v>
      </c>
      <c r="M746" t="s">
        <v>1635</v>
      </c>
      <c r="N746" t="s">
        <v>1634</v>
      </c>
      <c r="O746" s="1">
        <v>44409</v>
      </c>
      <c r="P746" t="s">
        <v>1633</v>
      </c>
      <c r="Q746" t="s">
        <v>39150</v>
      </c>
      <c r="R746" t="s">
        <v>39602</v>
      </c>
      <c r="W746" t="s">
        <v>39719</v>
      </c>
    </row>
    <row r="747" spans="1:23" x14ac:dyDescent="0.45">
      <c r="A747" t="s">
        <v>1636</v>
      </c>
      <c r="B747" t="s">
        <v>11</v>
      </c>
      <c r="C747">
        <v>1986</v>
      </c>
      <c r="D747" t="s">
        <v>15</v>
      </c>
      <c r="E747" t="s">
        <v>39132</v>
      </c>
      <c r="F747" t="s">
        <v>39728</v>
      </c>
      <c r="G747">
        <v>103</v>
      </c>
      <c r="H747" t="s">
        <v>39133</v>
      </c>
      <c r="I747">
        <v>2021</v>
      </c>
      <c r="J747">
        <v>8</v>
      </c>
      <c r="K747" t="s">
        <v>1638</v>
      </c>
      <c r="L747" t="s">
        <v>167</v>
      </c>
      <c r="M747" t="s">
        <v>1640</v>
      </c>
      <c r="N747" t="s">
        <v>1639</v>
      </c>
      <c r="O747" s="1">
        <v>44409</v>
      </c>
      <c r="P747" t="s">
        <v>1637</v>
      </c>
      <c r="Q747" t="s">
        <v>39132</v>
      </c>
      <c r="W747" t="s">
        <v>39717</v>
      </c>
    </row>
    <row r="748" spans="1:23" x14ac:dyDescent="0.45">
      <c r="A748" t="s">
        <v>1636</v>
      </c>
      <c r="B748" t="s">
        <v>11</v>
      </c>
      <c r="C748">
        <v>1986</v>
      </c>
      <c r="D748" t="s">
        <v>15</v>
      </c>
      <c r="E748" t="s">
        <v>39132</v>
      </c>
      <c r="F748" t="s">
        <v>168</v>
      </c>
      <c r="G748">
        <v>103</v>
      </c>
      <c r="H748" t="s">
        <v>39133</v>
      </c>
      <c r="I748">
        <v>2021</v>
      </c>
      <c r="J748">
        <v>8</v>
      </c>
      <c r="K748" t="s">
        <v>1638</v>
      </c>
      <c r="L748" t="s">
        <v>167</v>
      </c>
      <c r="M748" t="s">
        <v>1640</v>
      </c>
      <c r="N748" t="s">
        <v>1639</v>
      </c>
      <c r="O748" s="1">
        <v>44409</v>
      </c>
      <c r="P748" t="s">
        <v>1637</v>
      </c>
      <c r="Q748" t="s">
        <v>39132</v>
      </c>
      <c r="W748" t="s">
        <v>39718</v>
      </c>
    </row>
    <row r="749" spans="1:23" x14ac:dyDescent="0.45">
      <c r="A749" t="s">
        <v>1636</v>
      </c>
      <c r="B749" t="s">
        <v>11</v>
      </c>
      <c r="C749">
        <v>1986</v>
      </c>
      <c r="D749" t="s">
        <v>15</v>
      </c>
      <c r="E749" t="s">
        <v>39132</v>
      </c>
      <c r="F749" t="s">
        <v>39732</v>
      </c>
      <c r="G749">
        <v>103</v>
      </c>
      <c r="H749" t="s">
        <v>39133</v>
      </c>
      <c r="I749">
        <v>2021</v>
      </c>
      <c r="J749">
        <v>8</v>
      </c>
      <c r="K749" t="s">
        <v>1638</v>
      </c>
      <c r="L749" t="s">
        <v>167</v>
      </c>
      <c r="M749" t="s">
        <v>1640</v>
      </c>
      <c r="N749" t="s">
        <v>1639</v>
      </c>
      <c r="O749" s="1">
        <v>44409</v>
      </c>
      <c r="P749" t="s">
        <v>1637</v>
      </c>
      <c r="Q749" t="s">
        <v>39132</v>
      </c>
      <c r="W749" t="s">
        <v>39719</v>
      </c>
    </row>
    <row r="750" spans="1:23" x14ac:dyDescent="0.45">
      <c r="A750" t="s">
        <v>1641</v>
      </c>
      <c r="B750" t="s">
        <v>11</v>
      </c>
      <c r="C750">
        <v>2019</v>
      </c>
      <c r="D750" t="s">
        <v>15</v>
      </c>
      <c r="E750" t="s">
        <v>39132</v>
      </c>
      <c r="F750" t="s">
        <v>591</v>
      </c>
      <c r="G750">
        <v>116</v>
      </c>
      <c r="H750" t="s">
        <v>39133</v>
      </c>
      <c r="I750">
        <v>2021</v>
      </c>
      <c r="J750">
        <v>8</v>
      </c>
      <c r="K750" t="s">
        <v>1643</v>
      </c>
      <c r="L750" t="s">
        <v>249</v>
      </c>
      <c r="M750" t="s">
        <v>1645</v>
      </c>
      <c r="N750" t="s">
        <v>1644</v>
      </c>
      <c r="O750" s="1">
        <v>44409</v>
      </c>
      <c r="P750" t="s">
        <v>1642</v>
      </c>
      <c r="Q750" t="s">
        <v>39132</v>
      </c>
      <c r="W750" t="s">
        <v>39717</v>
      </c>
    </row>
    <row r="751" spans="1:23" x14ac:dyDescent="0.45">
      <c r="A751" t="s">
        <v>1641</v>
      </c>
      <c r="B751" t="s">
        <v>11</v>
      </c>
      <c r="C751">
        <v>2019</v>
      </c>
      <c r="D751" t="s">
        <v>15</v>
      </c>
      <c r="E751" t="s">
        <v>39132</v>
      </c>
      <c r="F751" t="s">
        <v>7846</v>
      </c>
      <c r="G751">
        <v>116</v>
      </c>
      <c r="H751" t="s">
        <v>39133</v>
      </c>
      <c r="I751">
        <v>2021</v>
      </c>
      <c r="J751">
        <v>8</v>
      </c>
      <c r="K751" t="s">
        <v>1643</v>
      </c>
      <c r="L751" t="s">
        <v>249</v>
      </c>
      <c r="M751" t="s">
        <v>1645</v>
      </c>
      <c r="N751" t="s">
        <v>1644</v>
      </c>
      <c r="O751" s="1">
        <v>44409</v>
      </c>
      <c r="P751" t="s">
        <v>1642</v>
      </c>
      <c r="Q751" t="s">
        <v>39132</v>
      </c>
      <c r="W751" t="s">
        <v>39718</v>
      </c>
    </row>
    <row r="752" spans="1:23" x14ac:dyDescent="0.45">
      <c r="A752" t="s">
        <v>1646</v>
      </c>
      <c r="B752" t="s">
        <v>11</v>
      </c>
      <c r="C752">
        <v>2006</v>
      </c>
      <c r="D752" t="s">
        <v>271</v>
      </c>
      <c r="E752" t="s">
        <v>39132</v>
      </c>
      <c r="F752" t="s">
        <v>591</v>
      </c>
      <c r="G752">
        <v>113</v>
      </c>
      <c r="H752" t="s">
        <v>39133</v>
      </c>
      <c r="I752">
        <v>2021</v>
      </c>
      <c r="J752">
        <v>8</v>
      </c>
      <c r="K752" t="s">
        <v>1648</v>
      </c>
      <c r="L752" t="s">
        <v>385</v>
      </c>
      <c r="M752" t="s">
        <v>1650</v>
      </c>
      <c r="N752" t="s">
        <v>1649</v>
      </c>
      <c r="O752" s="1">
        <v>44409</v>
      </c>
      <c r="P752" t="s">
        <v>1647</v>
      </c>
      <c r="Q752" t="s">
        <v>39132</v>
      </c>
      <c r="W752" t="s">
        <v>39717</v>
      </c>
    </row>
    <row r="753" spans="1:23" x14ac:dyDescent="0.45">
      <c r="A753" t="s">
        <v>1646</v>
      </c>
      <c r="B753" t="s">
        <v>11</v>
      </c>
      <c r="C753">
        <v>2006</v>
      </c>
      <c r="D753" t="s">
        <v>271</v>
      </c>
      <c r="E753" t="s">
        <v>39132</v>
      </c>
      <c r="F753" t="s">
        <v>117</v>
      </c>
      <c r="G753">
        <v>113</v>
      </c>
      <c r="H753" t="s">
        <v>39133</v>
      </c>
      <c r="I753">
        <v>2021</v>
      </c>
      <c r="J753">
        <v>8</v>
      </c>
      <c r="K753" t="s">
        <v>1648</v>
      </c>
      <c r="L753" t="s">
        <v>385</v>
      </c>
      <c r="M753" t="s">
        <v>1650</v>
      </c>
      <c r="N753" t="s">
        <v>1649</v>
      </c>
      <c r="O753" s="1">
        <v>44409</v>
      </c>
      <c r="P753" t="s">
        <v>1647</v>
      </c>
      <c r="Q753" t="s">
        <v>39132</v>
      </c>
      <c r="W753" t="s">
        <v>39718</v>
      </c>
    </row>
    <row r="754" spans="1:23" x14ac:dyDescent="0.45">
      <c r="A754" t="s">
        <v>1651</v>
      </c>
      <c r="B754" t="s">
        <v>20</v>
      </c>
      <c r="C754">
        <v>2010</v>
      </c>
      <c r="D754" t="s">
        <v>64</v>
      </c>
      <c r="E754" t="s">
        <v>14</v>
      </c>
      <c r="F754" t="s">
        <v>2055</v>
      </c>
      <c r="G754">
        <v>5</v>
      </c>
      <c r="H754" t="s">
        <v>39134</v>
      </c>
      <c r="I754">
        <v>2021</v>
      </c>
      <c r="J754">
        <v>8</v>
      </c>
      <c r="K754" t="s">
        <v>14</v>
      </c>
      <c r="L754" t="s">
        <v>131</v>
      </c>
      <c r="M754" t="s">
        <v>1654</v>
      </c>
      <c r="N754" t="s">
        <v>1653</v>
      </c>
      <c r="O754" s="1">
        <v>44409</v>
      </c>
      <c r="P754" t="s">
        <v>1652</v>
      </c>
      <c r="Q754" t="s">
        <v>14</v>
      </c>
      <c r="W754" t="s">
        <v>39717</v>
      </c>
    </row>
    <row r="755" spans="1:23" x14ac:dyDescent="0.45">
      <c r="A755" t="s">
        <v>1651</v>
      </c>
      <c r="B755" t="s">
        <v>20</v>
      </c>
      <c r="C755">
        <v>2010</v>
      </c>
      <c r="D755" t="s">
        <v>64</v>
      </c>
      <c r="E755" t="s">
        <v>14</v>
      </c>
      <c r="F755" t="s">
        <v>39731</v>
      </c>
      <c r="G755">
        <v>5</v>
      </c>
      <c r="H755" t="s">
        <v>39134</v>
      </c>
      <c r="I755">
        <v>2021</v>
      </c>
      <c r="J755">
        <v>8</v>
      </c>
      <c r="K755" t="s">
        <v>14</v>
      </c>
      <c r="L755" t="s">
        <v>131</v>
      </c>
      <c r="M755" t="s">
        <v>1654</v>
      </c>
      <c r="N755" t="s">
        <v>1653</v>
      </c>
      <c r="O755" s="1">
        <v>44409</v>
      </c>
      <c r="P755" t="s">
        <v>1652</v>
      </c>
      <c r="Q755" t="s">
        <v>14</v>
      </c>
      <c r="W755" t="s">
        <v>39718</v>
      </c>
    </row>
    <row r="756" spans="1:23" x14ac:dyDescent="0.45">
      <c r="A756" t="s">
        <v>1655</v>
      </c>
      <c r="B756" t="s">
        <v>11</v>
      </c>
      <c r="C756">
        <v>2007</v>
      </c>
      <c r="D756" t="s">
        <v>271</v>
      </c>
      <c r="E756" t="s">
        <v>39132</v>
      </c>
      <c r="F756" t="s">
        <v>168</v>
      </c>
      <c r="G756">
        <v>99</v>
      </c>
      <c r="H756" t="s">
        <v>39133</v>
      </c>
      <c r="I756">
        <v>2021</v>
      </c>
      <c r="J756">
        <v>8</v>
      </c>
      <c r="K756" t="s">
        <v>1657</v>
      </c>
      <c r="L756" t="s">
        <v>300</v>
      </c>
      <c r="M756" t="s">
        <v>1659</v>
      </c>
      <c r="N756" t="s">
        <v>1658</v>
      </c>
      <c r="O756" s="1">
        <v>44409</v>
      </c>
      <c r="P756" t="s">
        <v>1656</v>
      </c>
      <c r="Q756" t="s">
        <v>39147</v>
      </c>
      <c r="R756" t="s">
        <v>39598</v>
      </c>
      <c r="W756" t="s">
        <v>39717</v>
      </c>
    </row>
    <row r="757" spans="1:23" x14ac:dyDescent="0.45">
      <c r="A757" t="s">
        <v>1655</v>
      </c>
      <c r="B757" t="s">
        <v>11</v>
      </c>
      <c r="C757">
        <v>2007</v>
      </c>
      <c r="D757" t="s">
        <v>271</v>
      </c>
      <c r="E757" t="s">
        <v>39132</v>
      </c>
      <c r="F757" t="s">
        <v>7846</v>
      </c>
      <c r="G757">
        <v>99</v>
      </c>
      <c r="H757" t="s">
        <v>39133</v>
      </c>
      <c r="I757">
        <v>2021</v>
      </c>
      <c r="J757">
        <v>8</v>
      </c>
      <c r="K757" t="s">
        <v>1657</v>
      </c>
      <c r="L757" t="s">
        <v>300</v>
      </c>
      <c r="M757" t="s">
        <v>1659</v>
      </c>
      <c r="N757" t="s">
        <v>1658</v>
      </c>
      <c r="O757" s="1">
        <v>44409</v>
      </c>
      <c r="P757" t="s">
        <v>1656</v>
      </c>
      <c r="Q757" t="s">
        <v>39147</v>
      </c>
      <c r="R757" t="s">
        <v>39598</v>
      </c>
      <c r="W757" t="s">
        <v>39718</v>
      </c>
    </row>
    <row r="758" spans="1:23" x14ac:dyDescent="0.45">
      <c r="A758" t="s">
        <v>1660</v>
      </c>
      <c r="B758" t="s">
        <v>20</v>
      </c>
      <c r="C758">
        <v>2014</v>
      </c>
      <c r="D758" t="s">
        <v>64</v>
      </c>
      <c r="E758" t="s">
        <v>299</v>
      </c>
      <c r="F758" t="s">
        <v>1845</v>
      </c>
      <c r="G758">
        <v>6</v>
      </c>
      <c r="H758" t="s">
        <v>39134</v>
      </c>
      <c r="I758">
        <v>2021</v>
      </c>
      <c r="J758">
        <v>8</v>
      </c>
      <c r="K758" t="s">
        <v>14</v>
      </c>
      <c r="L758" t="s">
        <v>319</v>
      </c>
      <c r="M758" t="s">
        <v>1663</v>
      </c>
      <c r="N758" t="s">
        <v>1662</v>
      </c>
      <c r="O758" s="1">
        <v>44409</v>
      </c>
      <c r="P758" t="s">
        <v>1661</v>
      </c>
      <c r="Q758" t="s">
        <v>299</v>
      </c>
      <c r="W758" t="s">
        <v>39717</v>
      </c>
    </row>
    <row r="759" spans="1:23" x14ac:dyDescent="0.45">
      <c r="A759" t="s">
        <v>1660</v>
      </c>
      <c r="B759" t="s">
        <v>20</v>
      </c>
      <c r="C759">
        <v>2014</v>
      </c>
      <c r="D759" t="s">
        <v>64</v>
      </c>
      <c r="E759" t="s">
        <v>299</v>
      </c>
      <c r="F759" t="s">
        <v>29426</v>
      </c>
      <c r="G759">
        <v>6</v>
      </c>
      <c r="H759" t="s">
        <v>39134</v>
      </c>
      <c r="I759">
        <v>2021</v>
      </c>
      <c r="J759">
        <v>8</v>
      </c>
      <c r="K759" t="s">
        <v>14</v>
      </c>
      <c r="L759" t="s">
        <v>319</v>
      </c>
      <c r="M759" t="s">
        <v>1663</v>
      </c>
      <c r="N759" t="s">
        <v>1662</v>
      </c>
      <c r="O759" s="1">
        <v>44409</v>
      </c>
      <c r="P759" t="s">
        <v>1661</v>
      </c>
      <c r="Q759" t="s">
        <v>299</v>
      </c>
      <c r="W759" t="s">
        <v>39718</v>
      </c>
    </row>
    <row r="760" spans="1:23" x14ac:dyDescent="0.45">
      <c r="A760" t="s">
        <v>1664</v>
      </c>
      <c r="B760" t="s">
        <v>11</v>
      </c>
      <c r="C760">
        <v>2021</v>
      </c>
      <c r="D760" t="s">
        <v>64</v>
      </c>
      <c r="E760" t="s">
        <v>14</v>
      </c>
      <c r="F760" t="s">
        <v>591</v>
      </c>
      <c r="G760">
        <v>96</v>
      </c>
      <c r="H760" t="s">
        <v>39133</v>
      </c>
      <c r="I760">
        <v>2021</v>
      </c>
      <c r="J760">
        <v>8</v>
      </c>
      <c r="K760" t="s">
        <v>1666</v>
      </c>
      <c r="L760" t="s">
        <v>229</v>
      </c>
      <c r="M760" t="s">
        <v>1668</v>
      </c>
      <c r="N760" t="s">
        <v>1667</v>
      </c>
      <c r="O760" s="1">
        <v>44409</v>
      </c>
      <c r="P760" t="s">
        <v>1665</v>
      </c>
      <c r="Q760" t="s">
        <v>14</v>
      </c>
      <c r="W760" t="s">
        <v>39717</v>
      </c>
    </row>
    <row r="761" spans="1:23" x14ac:dyDescent="0.45">
      <c r="A761" t="s">
        <v>1664</v>
      </c>
      <c r="B761" t="s">
        <v>11</v>
      </c>
      <c r="C761">
        <v>2021</v>
      </c>
      <c r="D761" t="s">
        <v>64</v>
      </c>
      <c r="E761" t="s">
        <v>14</v>
      </c>
      <c r="F761" t="s">
        <v>30619</v>
      </c>
      <c r="G761">
        <v>96</v>
      </c>
      <c r="H761" t="s">
        <v>39133</v>
      </c>
      <c r="I761">
        <v>2021</v>
      </c>
      <c r="J761">
        <v>8</v>
      </c>
      <c r="K761" t="s">
        <v>1666</v>
      </c>
      <c r="L761" t="s">
        <v>229</v>
      </c>
      <c r="M761" t="s">
        <v>1668</v>
      </c>
      <c r="N761" t="s">
        <v>1667</v>
      </c>
      <c r="O761" s="1">
        <v>44409</v>
      </c>
      <c r="P761" t="s">
        <v>1665</v>
      </c>
      <c r="Q761" t="s">
        <v>14</v>
      </c>
      <c r="W761" t="s">
        <v>39718</v>
      </c>
    </row>
    <row r="762" spans="1:23" x14ac:dyDescent="0.45">
      <c r="A762" t="s">
        <v>1664</v>
      </c>
      <c r="B762" t="s">
        <v>11</v>
      </c>
      <c r="C762">
        <v>2021</v>
      </c>
      <c r="D762" t="s">
        <v>64</v>
      </c>
      <c r="E762" t="s">
        <v>14</v>
      </c>
      <c r="F762" t="s">
        <v>8248</v>
      </c>
      <c r="G762">
        <v>96</v>
      </c>
      <c r="H762" t="s">
        <v>39133</v>
      </c>
      <c r="I762">
        <v>2021</v>
      </c>
      <c r="J762">
        <v>8</v>
      </c>
      <c r="K762" t="s">
        <v>1666</v>
      </c>
      <c r="L762" t="s">
        <v>229</v>
      </c>
      <c r="M762" t="s">
        <v>1668</v>
      </c>
      <c r="N762" t="s">
        <v>1667</v>
      </c>
      <c r="O762" s="1">
        <v>44409</v>
      </c>
      <c r="P762" t="s">
        <v>1665</v>
      </c>
      <c r="Q762" t="s">
        <v>14</v>
      </c>
      <c r="W762" t="s">
        <v>39719</v>
      </c>
    </row>
    <row r="763" spans="1:23" x14ac:dyDescent="0.45">
      <c r="A763" t="s">
        <v>1669</v>
      </c>
      <c r="B763" t="s">
        <v>11</v>
      </c>
      <c r="C763">
        <v>2010</v>
      </c>
      <c r="D763" t="s">
        <v>15</v>
      </c>
      <c r="E763" t="s">
        <v>39132</v>
      </c>
      <c r="F763" t="s">
        <v>273</v>
      </c>
      <c r="G763">
        <v>148</v>
      </c>
      <c r="H763" t="s">
        <v>39133</v>
      </c>
      <c r="I763">
        <v>2021</v>
      </c>
      <c r="J763">
        <v>8</v>
      </c>
      <c r="K763" t="s">
        <v>1671</v>
      </c>
      <c r="L763" t="s">
        <v>1673</v>
      </c>
      <c r="M763" t="s">
        <v>1674</v>
      </c>
      <c r="N763" t="s">
        <v>1672</v>
      </c>
      <c r="O763" s="1">
        <v>44409</v>
      </c>
      <c r="P763" t="s">
        <v>1670</v>
      </c>
      <c r="Q763" t="s">
        <v>39142</v>
      </c>
      <c r="R763" t="s">
        <v>39590</v>
      </c>
      <c r="W763" t="s">
        <v>39717</v>
      </c>
    </row>
    <row r="764" spans="1:23" x14ac:dyDescent="0.45">
      <c r="A764" t="s">
        <v>1669</v>
      </c>
      <c r="B764" t="s">
        <v>11</v>
      </c>
      <c r="C764">
        <v>2010</v>
      </c>
      <c r="D764" t="s">
        <v>15</v>
      </c>
      <c r="E764" t="s">
        <v>39132</v>
      </c>
      <c r="F764" t="s">
        <v>26683</v>
      </c>
      <c r="G764">
        <v>148</v>
      </c>
      <c r="H764" t="s">
        <v>39133</v>
      </c>
      <c r="I764">
        <v>2021</v>
      </c>
      <c r="J764">
        <v>8</v>
      </c>
      <c r="K764" t="s">
        <v>1671</v>
      </c>
      <c r="L764" t="s">
        <v>1673</v>
      </c>
      <c r="M764" t="s">
        <v>1674</v>
      </c>
      <c r="N764" t="s">
        <v>1672</v>
      </c>
      <c r="O764" s="1">
        <v>44409</v>
      </c>
      <c r="P764" t="s">
        <v>1670</v>
      </c>
      <c r="Q764" t="s">
        <v>39142</v>
      </c>
      <c r="R764" t="s">
        <v>39590</v>
      </c>
      <c r="W764" t="s">
        <v>39718</v>
      </c>
    </row>
    <row r="765" spans="1:23" x14ac:dyDescent="0.45">
      <c r="A765" t="s">
        <v>1669</v>
      </c>
      <c r="B765" t="s">
        <v>11</v>
      </c>
      <c r="C765">
        <v>2010</v>
      </c>
      <c r="D765" t="s">
        <v>15</v>
      </c>
      <c r="E765" t="s">
        <v>39132</v>
      </c>
      <c r="F765" t="s">
        <v>117</v>
      </c>
      <c r="G765">
        <v>148</v>
      </c>
      <c r="H765" t="s">
        <v>39133</v>
      </c>
      <c r="I765">
        <v>2021</v>
      </c>
      <c r="J765">
        <v>8</v>
      </c>
      <c r="K765" t="s">
        <v>1671</v>
      </c>
      <c r="L765" t="s">
        <v>1673</v>
      </c>
      <c r="M765" t="s">
        <v>1674</v>
      </c>
      <c r="N765" t="s">
        <v>1672</v>
      </c>
      <c r="O765" s="1">
        <v>44409</v>
      </c>
      <c r="P765" t="s">
        <v>1670</v>
      </c>
      <c r="Q765" t="s">
        <v>39142</v>
      </c>
      <c r="R765" t="s">
        <v>39590</v>
      </c>
      <c r="W765" t="s">
        <v>39719</v>
      </c>
    </row>
    <row r="766" spans="1:23" x14ac:dyDescent="0.45">
      <c r="A766" t="s">
        <v>1675</v>
      </c>
      <c r="B766" t="s">
        <v>11</v>
      </c>
      <c r="C766">
        <v>1999</v>
      </c>
      <c r="D766" t="s">
        <v>271</v>
      </c>
      <c r="E766" t="s">
        <v>39132</v>
      </c>
      <c r="F766" t="s">
        <v>591</v>
      </c>
      <c r="G766">
        <v>189</v>
      </c>
      <c r="H766" t="s">
        <v>39133</v>
      </c>
      <c r="I766">
        <v>2021</v>
      </c>
      <c r="J766">
        <v>8</v>
      </c>
      <c r="K766" t="s">
        <v>1677</v>
      </c>
      <c r="L766" t="s">
        <v>1679</v>
      </c>
      <c r="M766" t="s">
        <v>1680</v>
      </c>
      <c r="N766" t="s">
        <v>1678</v>
      </c>
      <c r="O766" s="1">
        <v>44409</v>
      </c>
      <c r="P766" t="s">
        <v>1676</v>
      </c>
      <c r="Q766" t="s">
        <v>39132</v>
      </c>
      <c r="W766" t="s">
        <v>39717</v>
      </c>
    </row>
    <row r="767" spans="1:23" x14ac:dyDescent="0.45">
      <c r="A767" t="s">
        <v>1675</v>
      </c>
      <c r="B767" t="s">
        <v>11</v>
      </c>
      <c r="C767">
        <v>1999</v>
      </c>
      <c r="D767" t="s">
        <v>271</v>
      </c>
      <c r="E767" t="s">
        <v>39132</v>
      </c>
      <c r="F767" t="s">
        <v>30619</v>
      </c>
      <c r="G767">
        <v>189</v>
      </c>
      <c r="H767" t="s">
        <v>39133</v>
      </c>
      <c r="I767">
        <v>2021</v>
      </c>
      <c r="J767">
        <v>8</v>
      </c>
      <c r="K767" t="s">
        <v>1677</v>
      </c>
      <c r="L767" t="s">
        <v>1679</v>
      </c>
      <c r="M767" t="s">
        <v>1680</v>
      </c>
      <c r="N767" t="s">
        <v>1678</v>
      </c>
      <c r="O767" s="1">
        <v>44409</v>
      </c>
      <c r="P767" t="s">
        <v>1676</v>
      </c>
      <c r="Q767" t="s">
        <v>39132</v>
      </c>
      <c r="W767" t="s">
        <v>39718</v>
      </c>
    </row>
    <row r="768" spans="1:23" x14ac:dyDescent="0.45">
      <c r="A768" t="s">
        <v>1681</v>
      </c>
      <c r="B768" t="s">
        <v>11</v>
      </c>
      <c r="C768">
        <v>1995</v>
      </c>
      <c r="D768" t="s">
        <v>15</v>
      </c>
      <c r="E768" t="s">
        <v>39132</v>
      </c>
      <c r="F768" t="s">
        <v>168</v>
      </c>
      <c r="G768">
        <v>97</v>
      </c>
      <c r="H768" t="s">
        <v>39133</v>
      </c>
      <c r="I768">
        <v>2021</v>
      </c>
      <c r="J768">
        <v>8</v>
      </c>
      <c r="K768" t="s">
        <v>1683</v>
      </c>
      <c r="L768" t="s">
        <v>174</v>
      </c>
      <c r="M768" t="s">
        <v>1685</v>
      </c>
      <c r="N768" t="s">
        <v>1684</v>
      </c>
      <c r="O768" s="1">
        <v>44409</v>
      </c>
      <c r="P768" t="s">
        <v>1682</v>
      </c>
      <c r="Q768" t="s">
        <v>39132</v>
      </c>
      <c r="W768" t="s">
        <v>39717</v>
      </c>
    </row>
    <row r="769" spans="1:23" x14ac:dyDescent="0.45">
      <c r="A769" t="s">
        <v>1686</v>
      </c>
      <c r="B769" t="s">
        <v>11</v>
      </c>
      <c r="C769">
        <v>1991</v>
      </c>
      <c r="D769" t="s">
        <v>15</v>
      </c>
      <c r="E769" t="s">
        <v>39132</v>
      </c>
      <c r="F769" t="s">
        <v>591</v>
      </c>
      <c r="G769">
        <v>102</v>
      </c>
      <c r="H769" t="s">
        <v>39133</v>
      </c>
      <c r="I769">
        <v>2021</v>
      </c>
      <c r="J769">
        <v>8</v>
      </c>
      <c r="K769" t="s">
        <v>1688</v>
      </c>
      <c r="L769" t="s">
        <v>326</v>
      </c>
      <c r="M769" t="s">
        <v>1690</v>
      </c>
      <c r="N769" t="s">
        <v>1689</v>
      </c>
      <c r="O769" s="1">
        <v>44409</v>
      </c>
      <c r="P769" t="s">
        <v>1687</v>
      </c>
      <c r="Q769" t="s">
        <v>39132</v>
      </c>
      <c r="W769" t="s">
        <v>39717</v>
      </c>
    </row>
    <row r="770" spans="1:23" x14ac:dyDescent="0.45">
      <c r="A770" t="s">
        <v>1691</v>
      </c>
      <c r="B770" t="s">
        <v>11</v>
      </c>
      <c r="C770">
        <v>1994</v>
      </c>
      <c r="D770" t="s">
        <v>50</v>
      </c>
      <c r="E770" t="s">
        <v>39132</v>
      </c>
      <c r="F770" t="s">
        <v>52</v>
      </c>
      <c r="G770">
        <v>99</v>
      </c>
      <c r="H770" t="s">
        <v>39133</v>
      </c>
      <c r="I770">
        <v>2021</v>
      </c>
      <c r="J770">
        <v>8</v>
      </c>
      <c r="K770" t="s">
        <v>1688</v>
      </c>
      <c r="L770" t="s">
        <v>300</v>
      </c>
      <c r="M770" t="s">
        <v>1694</v>
      </c>
      <c r="N770" t="s">
        <v>1693</v>
      </c>
      <c r="O770" s="1">
        <v>44409</v>
      </c>
      <c r="P770" t="s">
        <v>1692</v>
      </c>
      <c r="Q770" t="s">
        <v>39132</v>
      </c>
      <c r="W770" t="s">
        <v>39717</v>
      </c>
    </row>
    <row r="771" spans="1:23" x14ac:dyDescent="0.45">
      <c r="A771" t="s">
        <v>1691</v>
      </c>
      <c r="B771" t="s">
        <v>11</v>
      </c>
      <c r="C771">
        <v>1994</v>
      </c>
      <c r="D771" t="s">
        <v>50</v>
      </c>
      <c r="E771" t="s">
        <v>39132</v>
      </c>
      <c r="F771" t="s">
        <v>168</v>
      </c>
      <c r="G771">
        <v>99</v>
      </c>
      <c r="H771" t="s">
        <v>39133</v>
      </c>
      <c r="I771">
        <v>2021</v>
      </c>
      <c r="J771">
        <v>8</v>
      </c>
      <c r="K771" t="s">
        <v>1688</v>
      </c>
      <c r="L771" t="s">
        <v>300</v>
      </c>
      <c r="M771" t="s">
        <v>1694</v>
      </c>
      <c r="N771" t="s">
        <v>1693</v>
      </c>
      <c r="O771" s="1">
        <v>44409</v>
      </c>
      <c r="P771" t="s">
        <v>1692</v>
      </c>
      <c r="Q771" t="s">
        <v>39132</v>
      </c>
      <c r="W771" t="s">
        <v>39718</v>
      </c>
    </row>
    <row r="772" spans="1:23" x14ac:dyDescent="0.45">
      <c r="A772" t="s">
        <v>1691</v>
      </c>
      <c r="B772" t="s">
        <v>11</v>
      </c>
      <c r="C772">
        <v>1994</v>
      </c>
      <c r="D772" t="s">
        <v>50</v>
      </c>
      <c r="E772" t="s">
        <v>39132</v>
      </c>
      <c r="F772" t="s">
        <v>591</v>
      </c>
      <c r="G772">
        <v>99</v>
      </c>
      <c r="H772" t="s">
        <v>39133</v>
      </c>
      <c r="I772">
        <v>2021</v>
      </c>
      <c r="J772">
        <v>8</v>
      </c>
      <c r="K772" t="s">
        <v>1688</v>
      </c>
      <c r="L772" t="s">
        <v>300</v>
      </c>
      <c r="M772" t="s">
        <v>1694</v>
      </c>
      <c r="N772" t="s">
        <v>1693</v>
      </c>
      <c r="O772" s="1">
        <v>44409</v>
      </c>
      <c r="P772" t="s">
        <v>1692</v>
      </c>
      <c r="Q772" t="s">
        <v>39132</v>
      </c>
      <c r="W772" t="s">
        <v>39719</v>
      </c>
    </row>
    <row r="773" spans="1:23" x14ac:dyDescent="0.45">
      <c r="A773" t="s">
        <v>1695</v>
      </c>
      <c r="B773" t="s">
        <v>11</v>
      </c>
      <c r="C773">
        <v>2015</v>
      </c>
      <c r="D773" t="s">
        <v>50</v>
      </c>
      <c r="E773" t="s">
        <v>39132</v>
      </c>
      <c r="F773" t="s">
        <v>52</v>
      </c>
      <c r="G773">
        <v>85</v>
      </c>
      <c r="H773" t="s">
        <v>39133</v>
      </c>
      <c r="I773">
        <v>2021</v>
      </c>
      <c r="J773">
        <v>8</v>
      </c>
      <c r="K773" t="s">
        <v>1697</v>
      </c>
      <c r="L773" t="s">
        <v>346</v>
      </c>
      <c r="M773" t="s">
        <v>1699</v>
      </c>
      <c r="N773" t="s">
        <v>1698</v>
      </c>
      <c r="O773" s="1">
        <v>44409</v>
      </c>
      <c r="P773" t="s">
        <v>1696</v>
      </c>
      <c r="Q773" t="s">
        <v>39147</v>
      </c>
      <c r="R773" t="s">
        <v>39598</v>
      </c>
      <c r="W773" t="s">
        <v>39717</v>
      </c>
    </row>
    <row r="774" spans="1:23" x14ac:dyDescent="0.45">
      <c r="A774" t="s">
        <v>1695</v>
      </c>
      <c r="B774" t="s">
        <v>11</v>
      </c>
      <c r="C774">
        <v>2015</v>
      </c>
      <c r="D774" t="s">
        <v>50</v>
      </c>
      <c r="E774" t="s">
        <v>39132</v>
      </c>
      <c r="F774" t="s">
        <v>168</v>
      </c>
      <c r="G774">
        <v>85</v>
      </c>
      <c r="H774" t="s">
        <v>39133</v>
      </c>
      <c r="I774">
        <v>2021</v>
      </c>
      <c r="J774">
        <v>8</v>
      </c>
      <c r="K774" t="s">
        <v>1697</v>
      </c>
      <c r="L774" t="s">
        <v>346</v>
      </c>
      <c r="M774" t="s">
        <v>1699</v>
      </c>
      <c r="N774" t="s">
        <v>1698</v>
      </c>
      <c r="O774" s="1">
        <v>44409</v>
      </c>
      <c r="P774" t="s">
        <v>1696</v>
      </c>
      <c r="Q774" t="s">
        <v>39147</v>
      </c>
      <c r="R774" t="s">
        <v>39598</v>
      </c>
      <c r="W774" t="s">
        <v>39718</v>
      </c>
    </row>
    <row r="775" spans="1:23" x14ac:dyDescent="0.45">
      <c r="A775" t="s">
        <v>1700</v>
      </c>
      <c r="B775" t="s">
        <v>11</v>
      </c>
      <c r="C775">
        <v>2008</v>
      </c>
      <c r="D775" t="s">
        <v>271</v>
      </c>
      <c r="E775" t="s">
        <v>39132</v>
      </c>
      <c r="F775" t="s">
        <v>273</v>
      </c>
      <c r="G775">
        <v>112</v>
      </c>
      <c r="H775" t="s">
        <v>39133</v>
      </c>
      <c r="I775">
        <v>2021</v>
      </c>
      <c r="J775">
        <v>8</v>
      </c>
      <c r="K775" t="s">
        <v>1702</v>
      </c>
      <c r="L775" t="s">
        <v>926</v>
      </c>
      <c r="M775" t="s">
        <v>1704</v>
      </c>
      <c r="N775" t="s">
        <v>1703</v>
      </c>
      <c r="O775" s="1">
        <v>44409</v>
      </c>
      <c r="P775" t="s">
        <v>1701</v>
      </c>
      <c r="Q775" t="s">
        <v>39132</v>
      </c>
      <c r="W775" t="s">
        <v>39717</v>
      </c>
    </row>
    <row r="776" spans="1:23" x14ac:dyDescent="0.45">
      <c r="A776" t="s">
        <v>1700</v>
      </c>
      <c r="B776" t="s">
        <v>11</v>
      </c>
      <c r="C776">
        <v>2008</v>
      </c>
      <c r="D776" t="s">
        <v>271</v>
      </c>
      <c r="E776" t="s">
        <v>39132</v>
      </c>
      <c r="F776" t="s">
        <v>168</v>
      </c>
      <c r="G776">
        <v>112</v>
      </c>
      <c r="H776" t="s">
        <v>39133</v>
      </c>
      <c r="I776">
        <v>2021</v>
      </c>
      <c r="J776">
        <v>8</v>
      </c>
      <c r="K776" t="s">
        <v>1702</v>
      </c>
      <c r="L776" t="s">
        <v>926</v>
      </c>
      <c r="M776" t="s">
        <v>1704</v>
      </c>
      <c r="N776" t="s">
        <v>1703</v>
      </c>
      <c r="O776" s="1">
        <v>44409</v>
      </c>
      <c r="P776" t="s">
        <v>1701</v>
      </c>
      <c r="Q776" t="s">
        <v>39132</v>
      </c>
      <c r="W776" t="s">
        <v>39718</v>
      </c>
    </row>
    <row r="777" spans="1:23" x14ac:dyDescent="0.45">
      <c r="A777" t="s">
        <v>1705</v>
      </c>
      <c r="B777" t="s">
        <v>11</v>
      </c>
      <c r="C777">
        <v>2009</v>
      </c>
      <c r="D777" t="s">
        <v>50</v>
      </c>
      <c r="E777" t="s">
        <v>576</v>
      </c>
      <c r="F777" t="s">
        <v>52</v>
      </c>
      <c r="G777">
        <v>91</v>
      </c>
      <c r="H777" t="s">
        <v>39133</v>
      </c>
      <c r="I777">
        <v>2021</v>
      </c>
      <c r="J777">
        <v>8</v>
      </c>
      <c r="K777" t="s">
        <v>1707</v>
      </c>
      <c r="L777" t="s">
        <v>51</v>
      </c>
      <c r="M777" t="s">
        <v>1709</v>
      </c>
      <c r="N777" t="s">
        <v>1708</v>
      </c>
      <c r="O777" s="1">
        <v>44409</v>
      </c>
      <c r="P777" t="s">
        <v>1706</v>
      </c>
      <c r="Q777" t="s">
        <v>39167</v>
      </c>
      <c r="R777" t="s">
        <v>39590</v>
      </c>
      <c r="S777" t="s">
        <v>39597</v>
      </c>
      <c r="W777" t="s">
        <v>39717</v>
      </c>
    </row>
    <row r="778" spans="1:23" x14ac:dyDescent="0.45">
      <c r="A778" t="s">
        <v>1705</v>
      </c>
      <c r="B778" t="s">
        <v>11</v>
      </c>
      <c r="C778">
        <v>2009</v>
      </c>
      <c r="D778" t="s">
        <v>50</v>
      </c>
      <c r="E778" t="s">
        <v>576</v>
      </c>
      <c r="F778" t="s">
        <v>168</v>
      </c>
      <c r="G778">
        <v>91</v>
      </c>
      <c r="H778" t="s">
        <v>39133</v>
      </c>
      <c r="I778">
        <v>2021</v>
      </c>
      <c r="J778">
        <v>8</v>
      </c>
      <c r="K778" t="s">
        <v>1707</v>
      </c>
      <c r="L778" t="s">
        <v>51</v>
      </c>
      <c r="M778" t="s">
        <v>1709</v>
      </c>
      <c r="N778" t="s">
        <v>1708</v>
      </c>
      <c r="O778" s="1">
        <v>44409</v>
      </c>
      <c r="P778" t="s">
        <v>1706</v>
      </c>
      <c r="Q778" t="s">
        <v>39167</v>
      </c>
      <c r="R778" t="s">
        <v>39590</v>
      </c>
      <c r="S778" t="s">
        <v>39597</v>
      </c>
      <c r="W778" t="s">
        <v>39718</v>
      </c>
    </row>
    <row r="779" spans="1:23" x14ac:dyDescent="0.45">
      <c r="A779" t="s">
        <v>1705</v>
      </c>
      <c r="B779" t="s">
        <v>11</v>
      </c>
      <c r="C779">
        <v>2009</v>
      </c>
      <c r="D779" t="s">
        <v>50</v>
      </c>
      <c r="E779" t="s">
        <v>576</v>
      </c>
      <c r="F779" t="s">
        <v>26683</v>
      </c>
      <c r="G779">
        <v>91</v>
      </c>
      <c r="H779" t="s">
        <v>39133</v>
      </c>
      <c r="I779">
        <v>2021</v>
      </c>
      <c r="J779">
        <v>8</v>
      </c>
      <c r="K779" t="s">
        <v>1707</v>
      </c>
      <c r="L779" t="s">
        <v>51</v>
      </c>
      <c r="M779" t="s">
        <v>1709</v>
      </c>
      <c r="N779" t="s">
        <v>1708</v>
      </c>
      <c r="O779" s="1">
        <v>44409</v>
      </c>
      <c r="P779" t="s">
        <v>1706</v>
      </c>
      <c r="Q779" t="s">
        <v>39167</v>
      </c>
      <c r="R779" t="s">
        <v>39590</v>
      </c>
      <c r="S779" t="s">
        <v>39597</v>
      </c>
      <c r="W779" t="s">
        <v>39719</v>
      </c>
    </row>
    <row r="780" spans="1:23" x14ac:dyDescent="0.45">
      <c r="A780" t="s">
        <v>1710</v>
      </c>
      <c r="B780" t="s">
        <v>11</v>
      </c>
      <c r="C780">
        <v>2019</v>
      </c>
      <c r="D780" t="s">
        <v>15</v>
      </c>
      <c r="E780" t="s">
        <v>39136</v>
      </c>
      <c r="F780" t="s">
        <v>168</v>
      </c>
      <c r="G780">
        <v>91</v>
      </c>
      <c r="H780" t="s">
        <v>39133</v>
      </c>
      <c r="I780">
        <v>2021</v>
      </c>
      <c r="J780">
        <v>8</v>
      </c>
      <c r="K780" t="s">
        <v>1712</v>
      </c>
      <c r="L780" t="s">
        <v>51</v>
      </c>
      <c r="M780" t="s">
        <v>1714</v>
      </c>
      <c r="N780" t="s">
        <v>1713</v>
      </c>
      <c r="O780" s="1">
        <v>44409</v>
      </c>
      <c r="P780" t="s">
        <v>1711</v>
      </c>
      <c r="Q780" t="s">
        <v>39141</v>
      </c>
      <c r="R780" t="s">
        <v>39597</v>
      </c>
      <c r="W780" t="s">
        <v>39717</v>
      </c>
    </row>
    <row r="781" spans="1:23" x14ac:dyDescent="0.45">
      <c r="A781" t="s">
        <v>1715</v>
      </c>
      <c r="B781" t="s">
        <v>11</v>
      </c>
      <c r="C781">
        <v>2003</v>
      </c>
      <c r="D781" t="s">
        <v>15</v>
      </c>
      <c r="E781" t="s">
        <v>39132</v>
      </c>
      <c r="F781" t="s">
        <v>591</v>
      </c>
      <c r="G781">
        <v>141</v>
      </c>
      <c r="H781" t="s">
        <v>39133</v>
      </c>
      <c r="I781">
        <v>2021</v>
      </c>
      <c r="J781">
        <v>8</v>
      </c>
      <c r="K781" t="s">
        <v>1717</v>
      </c>
      <c r="L781" t="s">
        <v>1719</v>
      </c>
      <c r="M781" t="s">
        <v>1720</v>
      </c>
      <c r="N781" t="s">
        <v>1718</v>
      </c>
      <c r="O781" s="1">
        <v>44409</v>
      </c>
      <c r="P781" t="s">
        <v>1716</v>
      </c>
      <c r="Q781" t="s">
        <v>39132</v>
      </c>
      <c r="W781" t="s">
        <v>39717</v>
      </c>
    </row>
    <row r="782" spans="1:23" x14ac:dyDescent="0.45">
      <c r="A782" t="s">
        <v>1715</v>
      </c>
      <c r="B782" t="s">
        <v>11</v>
      </c>
      <c r="C782">
        <v>2003</v>
      </c>
      <c r="D782" t="s">
        <v>15</v>
      </c>
      <c r="E782" t="s">
        <v>39132</v>
      </c>
      <c r="F782" t="s">
        <v>26540</v>
      </c>
      <c r="G782">
        <v>141</v>
      </c>
      <c r="H782" t="s">
        <v>39133</v>
      </c>
      <c r="I782">
        <v>2021</v>
      </c>
      <c r="J782">
        <v>8</v>
      </c>
      <c r="K782" t="s">
        <v>1717</v>
      </c>
      <c r="L782" t="s">
        <v>1719</v>
      </c>
      <c r="M782" t="s">
        <v>1720</v>
      </c>
      <c r="N782" t="s">
        <v>1718</v>
      </c>
      <c r="O782" s="1">
        <v>44409</v>
      </c>
      <c r="P782" t="s">
        <v>1716</v>
      </c>
      <c r="Q782" t="s">
        <v>39132</v>
      </c>
      <c r="W782" t="s">
        <v>39718</v>
      </c>
    </row>
    <row r="783" spans="1:23" x14ac:dyDescent="0.45">
      <c r="A783" t="s">
        <v>1721</v>
      </c>
      <c r="B783" t="s">
        <v>11</v>
      </c>
      <c r="C783">
        <v>2000</v>
      </c>
      <c r="D783" t="s">
        <v>15</v>
      </c>
      <c r="E783" t="s">
        <v>39132</v>
      </c>
      <c r="F783" t="s">
        <v>273</v>
      </c>
      <c r="G783">
        <v>130</v>
      </c>
      <c r="H783" t="s">
        <v>39133</v>
      </c>
      <c r="I783">
        <v>2021</v>
      </c>
      <c r="J783">
        <v>8</v>
      </c>
      <c r="K783" t="s">
        <v>1723</v>
      </c>
      <c r="L783" t="s">
        <v>1725</v>
      </c>
      <c r="M783" t="s">
        <v>1726</v>
      </c>
      <c r="N783" t="s">
        <v>1724</v>
      </c>
      <c r="O783" s="1">
        <v>44409</v>
      </c>
      <c r="P783" t="s">
        <v>1722</v>
      </c>
      <c r="Q783" t="s">
        <v>39132</v>
      </c>
      <c r="W783" t="s">
        <v>39717</v>
      </c>
    </row>
    <row r="784" spans="1:23" x14ac:dyDescent="0.45">
      <c r="A784" t="s">
        <v>1721</v>
      </c>
      <c r="B784" t="s">
        <v>11</v>
      </c>
      <c r="C784">
        <v>2000</v>
      </c>
      <c r="D784" t="s">
        <v>15</v>
      </c>
      <c r="E784" t="s">
        <v>39132</v>
      </c>
      <c r="F784" t="s">
        <v>591</v>
      </c>
      <c r="G784">
        <v>130</v>
      </c>
      <c r="H784" t="s">
        <v>39133</v>
      </c>
      <c r="I784">
        <v>2021</v>
      </c>
      <c r="J784">
        <v>8</v>
      </c>
      <c r="K784" t="s">
        <v>1723</v>
      </c>
      <c r="L784" t="s">
        <v>1725</v>
      </c>
      <c r="M784" t="s">
        <v>1726</v>
      </c>
      <c r="N784" t="s">
        <v>1724</v>
      </c>
      <c r="O784" s="1">
        <v>44409</v>
      </c>
      <c r="P784" t="s">
        <v>1722</v>
      </c>
      <c r="Q784" t="s">
        <v>39132</v>
      </c>
      <c r="W784" t="s">
        <v>39718</v>
      </c>
    </row>
    <row r="785" spans="1:23" x14ac:dyDescent="0.45">
      <c r="A785" t="s">
        <v>1721</v>
      </c>
      <c r="B785" t="s">
        <v>11</v>
      </c>
      <c r="C785">
        <v>2000</v>
      </c>
      <c r="D785" t="s">
        <v>15</v>
      </c>
      <c r="E785" t="s">
        <v>39132</v>
      </c>
      <c r="F785" t="s">
        <v>26683</v>
      </c>
      <c r="G785">
        <v>130</v>
      </c>
      <c r="H785" t="s">
        <v>39133</v>
      </c>
      <c r="I785">
        <v>2021</v>
      </c>
      <c r="J785">
        <v>8</v>
      </c>
      <c r="K785" t="s">
        <v>1723</v>
      </c>
      <c r="L785" t="s">
        <v>1725</v>
      </c>
      <c r="M785" t="s">
        <v>1726</v>
      </c>
      <c r="N785" t="s">
        <v>1724</v>
      </c>
      <c r="O785" s="1">
        <v>44409</v>
      </c>
      <c r="P785" t="s">
        <v>1722</v>
      </c>
      <c r="Q785" t="s">
        <v>39132</v>
      </c>
      <c r="W785" t="s">
        <v>39719</v>
      </c>
    </row>
    <row r="786" spans="1:23" x14ac:dyDescent="0.45">
      <c r="A786" t="s">
        <v>1727</v>
      </c>
      <c r="B786" t="s">
        <v>11</v>
      </c>
      <c r="C786">
        <v>2004</v>
      </c>
      <c r="D786" t="s">
        <v>271</v>
      </c>
      <c r="E786" t="s">
        <v>39132</v>
      </c>
      <c r="F786" t="s">
        <v>273</v>
      </c>
      <c r="G786">
        <v>98</v>
      </c>
      <c r="H786" t="s">
        <v>39133</v>
      </c>
      <c r="I786">
        <v>2021</v>
      </c>
      <c r="J786">
        <v>8</v>
      </c>
      <c r="K786" t="s">
        <v>1729</v>
      </c>
      <c r="L786" t="s">
        <v>255</v>
      </c>
      <c r="M786" t="s">
        <v>1731</v>
      </c>
      <c r="N786" t="s">
        <v>1730</v>
      </c>
      <c r="O786" s="1">
        <v>44409</v>
      </c>
      <c r="P786" t="s">
        <v>1728</v>
      </c>
      <c r="Q786" t="s">
        <v>39157</v>
      </c>
      <c r="R786" t="s">
        <v>39591</v>
      </c>
      <c r="W786" t="s">
        <v>39717</v>
      </c>
    </row>
    <row r="787" spans="1:23" x14ac:dyDescent="0.45">
      <c r="A787" t="s">
        <v>1727</v>
      </c>
      <c r="B787" t="s">
        <v>11</v>
      </c>
      <c r="C787">
        <v>2004</v>
      </c>
      <c r="D787" t="s">
        <v>271</v>
      </c>
      <c r="E787" t="s">
        <v>39132</v>
      </c>
      <c r="F787" t="s">
        <v>168</v>
      </c>
      <c r="G787">
        <v>98</v>
      </c>
      <c r="H787" t="s">
        <v>39133</v>
      </c>
      <c r="I787">
        <v>2021</v>
      </c>
      <c r="J787">
        <v>8</v>
      </c>
      <c r="K787" t="s">
        <v>1729</v>
      </c>
      <c r="L787" t="s">
        <v>255</v>
      </c>
      <c r="M787" t="s">
        <v>1731</v>
      </c>
      <c r="N787" t="s">
        <v>1730</v>
      </c>
      <c r="O787" s="1">
        <v>44409</v>
      </c>
      <c r="P787" t="s">
        <v>1728</v>
      </c>
      <c r="Q787" t="s">
        <v>39157</v>
      </c>
      <c r="R787" t="s">
        <v>39591</v>
      </c>
      <c r="W787" t="s">
        <v>39718</v>
      </c>
    </row>
    <row r="788" spans="1:23" x14ac:dyDescent="0.45">
      <c r="A788" t="s">
        <v>1727</v>
      </c>
      <c r="B788" t="s">
        <v>11</v>
      </c>
      <c r="C788">
        <v>2004</v>
      </c>
      <c r="D788" t="s">
        <v>271</v>
      </c>
      <c r="E788" t="s">
        <v>39132</v>
      </c>
      <c r="F788" t="s">
        <v>39732</v>
      </c>
      <c r="G788">
        <v>98</v>
      </c>
      <c r="H788" t="s">
        <v>39133</v>
      </c>
      <c r="I788">
        <v>2021</v>
      </c>
      <c r="J788">
        <v>8</v>
      </c>
      <c r="K788" t="s">
        <v>1729</v>
      </c>
      <c r="L788" t="s">
        <v>255</v>
      </c>
      <c r="M788" t="s">
        <v>1731</v>
      </c>
      <c r="N788" t="s">
        <v>1730</v>
      </c>
      <c r="O788" s="1">
        <v>44409</v>
      </c>
      <c r="P788" t="s">
        <v>1728</v>
      </c>
      <c r="Q788" t="s">
        <v>39157</v>
      </c>
      <c r="R788" t="s">
        <v>39591</v>
      </c>
      <c r="W788" t="s">
        <v>39719</v>
      </c>
    </row>
    <row r="789" spans="1:23" x14ac:dyDescent="0.45">
      <c r="A789" t="s">
        <v>1732</v>
      </c>
      <c r="B789" t="s">
        <v>11</v>
      </c>
      <c r="C789">
        <v>2016</v>
      </c>
      <c r="D789" t="s">
        <v>271</v>
      </c>
      <c r="E789" t="s">
        <v>39132</v>
      </c>
      <c r="F789" t="s">
        <v>168</v>
      </c>
      <c r="G789">
        <v>105</v>
      </c>
      <c r="H789" t="s">
        <v>39133</v>
      </c>
      <c r="I789">
        <v>2021</v>
      </c>
      <c r="J789">
        <v>8</v>
      </c>
      <c r="K789" t="s">
        <v>1734</v>
      </c>
      <c r="L789" t="s">
        <v>218</v>
      </c>
      <c r="M789" t="s">
        <v>1736</v>
      </c>
      <c r="N789" t="s">
        <v>1735</v>
      </c>
      <c r="O789" s="1">
        <v>44409</v>
      </c>
      <c r="P789" t="s">
        <v>1733</v>
      </c>
      <c r="Q789" t="s">
        <v>39168</v>
      </c>
      <c r="R789" t="s">
        <v>39607</v>
      </c>
      <c r="W789" t="s">
        <v>39717</v>
      </c>
    </row>
    <row r="790" spans="1:23" x14ac:dyDescent="0.45">
      <c r="A790" t="s">
        <v>1732</v>
      </c>
      <c r="B790" t="s">
        <v>11</v>
      </c>
      <c r="C790">
        <v>2016</v>
      </c>
      <c r="D790" t="s">
        <v>271</v>
      </c>
      <c r="E790" t="s">
        <v>39132</v>
      </c>
      <c r="F790" t="s">
        <v>591</v>
      </c>
      <c r="G790">
        <v>105</v>
      </c>
      <c r="H790" t="s">
        <v>39133</v>
      </c>
      <c r="I790">
        <v>2021</v>
      </c>
      <c r="J790">
        <v>8</v>
      </c>
      <c r="K790" t="s">
        <v>1734</v>
      </c>
      <c r="L790" t="s">
        <v>218</v>
      </c>
      <c r="M790" t="s">
        <v>1736</v>
      </c>
      <c r="N790" t="s">
        <v>1735</v>
      </c>
      <c r="O790" s="1">
        <v>44409</v>
      </c>
      <c r="P790" t="s">
        <v>1733</v>
      </c>
      <c r="Q790" t="s">
        <v>39168</v>
      </c>
      <c r="R790" t="s">
        <v>39607</v>
      </c>
      <c r="W790" t="s">
        <v>39718</v>
      </c>
    </row>
    <row r="791" spans="1:23" x14ac:dyDescent="0.45">
      <c r="A791" t="s">
        <v>1737</v>
      </c>
      <c r="B791" t="s">
        <v>11</v>
      </c>
      <c r="C791">
        <v>2013</v>
      </c>
      <c r="D791" t="s">
        <v>271</v>
      </c>
      <c r="E791" t="s">
        <v>39132</v>
      </c>
      <c r="F791" t="s">
        <v>1164</v>
      </c>
      <c r="G791">
        <v>101</v>
      </c>
      <c r="H791" t="s">
        <v>39133</v>
      </c>
      <c r="I791">
        <v>2021</v>
      </c>
      <c r="J791">
        <v>8</v>
      </c>
      <c r="K791" t="s">
        <v>1739</v>
      </c>
      <c r="L791" t="s">
        <v>807</v>
      </c>
      <c r="M791" t="s">
        <v>1741</v>
      </c>
      <c r="N791" t="s">
        <v>1740</v>
      </c>
      <c r="O791" s="1">
        <v>44409</v>
      </c>
      <c r="P791" t="s">
        <v>1738</v>
      </c>
      <c r="Q791" t="s">
        <v>39132</v>
      </c>
      <c r="W791" t="s">
        <v>39717</v>
      </c>
    </row>
    <row r="792" spans="1:23" x14ac:dyDescent="0.45">
      <c r="A792" t="s">
        <v>1742</v>
      </c>
      <c r="B792" t="s">
        <v>11</v>
      </c>
      <c r="C792">
        <v>1991</v>
      </c>
      <c r="D792" t="s">
        <v>271</v>
      </c>
      <c r="E792" t="s">
        <v>39132</v>
      </c>
      <c r="F792" t="s">
        <v>273</v>
      </c>
      <c r="G792">
        <v>105</v>
      </c>
      <c r="H792" t="s">
        <v>39133</v>
      </c>
      <c r="I792">
        <v>2021</v>
      </c>
      <c r="J792">
        <v>8</v>
      </c>
      <c r="K792" t="s">
        <v>1744</v>
      </c>
      <c r="L792" t="s">
        <v>218</v>
      </c>
      <c r="M792" t="s">
        <v>1746</v>
      </c>
      <c r="N792" t="s">
        <v>1745</v>
      </c>
      <c r="O792" s="1">
        <v>44409</v>
      </c>
      <c r="P792" t="s">
        <v>1743</v>
      </c>
      <c r="Q792" t="s">
        <v>39132</v>
      </c>
      <c r="W792" t="s">
        <v>39717</v>
      </c>
    </row>
    <row r="793" spans="1:23" x14ac:dyDescent="0.45">
      <c r="A793" t="s">
        <v>1742</v>
      </c>
      <c r="B793" t="s">
        <v>11</v>
      </c>
      <c r="C793">
        <v>1991</v>
      </c>
      <c r="D793" t="s">
        <v>271</v>
      </c>
      <c r="E793" t="s">
        <v>39132</v>
      </c>
      <c r="F793" t="s">
        <v>168</v>
      </c>
      <c r="G793">
        <v>105</v>
      </c>
      <c r="H793" t="s">
        <v>39133</v>
      </c>
      <c r="I793">
        <v>2021</v>
      </c>
      <c r="J793">
        <v>8</v>
      </c>
      <c r="K793" t="s">
        <v>1744</v>
      </c>
      <c r="L793" t="s">
        <v>218</v>
      </c>
      <c r="M793" t="s">
        <v>1746</v>
      </c>
      <c r="N793" t="s">
        <v>1745</v>
      </c>
      <c r="O793" s="1">
        <v>44409</v>
      </c>
      <c r="P793" t="s">
        <v>1743</v>
      </c>
      <c r="Q793" t="s">
        <v>39132</v>
      </c>
      <c r="W793" t="s">
        <v>39718</v>
      </c>
    </row>
    <row r="794" spans="1:23" x14ac:dyDescent="0.45">
      <c r="A794" t="s">
        <v>1747</v>
      </c>
      <c r="B794" t="s">
        <v>11</v>
      </c>
      <c r="C794">
        <v>2011</v>
      </c>
      <c r="D794" t="s">
        <v>271</v>
      </c>
      <c r="E794" t="s">
        <v>39132</v>
      </c>
      <c r="F794" t="s">
        <v>591</v>
      </c>
      <c r="G794">
        <v>118</v>
      </c>
      <c r="H794" t="s">
        <v>39133</v>
      </c>
      <c r="I794">
        <v>2021</v>
      </c>
      <c r="J794">
        <v>8</v>
      </c>
      <c r="K794" t="s">
        <v>1749</v>
      </c>
      <c r="L794" t="s">
        <v>640</v>
      </c>
      <c r="M794" t="s">
        <v>1751</v>
      </c>
      <c r="N794" t="s">
        <v>1750</v>
      </c>
      <c r="O794" s="1">
        <v>44409</v>
      </c>
      <c r="P794" t="s">
        <v>1748</v>
      </c>
      <c r="Q794" t="s">
        <v>39132</v>
      </c>
      <c r="W794" t="s">
        <v>39717</v>
      </c>
    </row>
    <row r="795" spans="1:23" x14ac:dyDescent="0.45">
      <c r="A795" t="s">
        <v>1747</v>
      </c>
      <c r="B795" t="s">
        <v>11</v>
      </c>
      <c r="C795">
        <v>2011</v>
      </c>
      <c r="D795" t="s">
        <v>271</v>
      </c>
      <c r="E795" t="s">
        <v>39132</v>
      </c>
      <c r="F795" t="s">
        <v>117</v>
      </c>
      <c r="G795">
        <v>118</v>
      </c>
      <c r="H795" t="s">
        <v>39133</v>
      </c>
      <c r="I795">
        <v>2021</v>
      </c>
      <c r="J795">
        <v>8</v>
      </c>
      <c r="K795" t="s">
        <v>1749</v>
      </c>
      <c r="L795" t="s">
        <v>640</v>
      </c>
      <c r="M795" t="s">
        <v>1751</v>
      </c>
      <c r="N795" t="s">
        <v>1750</v>
      </c>
      <c r="O795" s="1">
        <v>44409</v>
      </c>
      <c r="P795" t="s">
        <v>1748</v>
      </c>
      <c r="Q795" t="s">
        <v>39132</v>
      </c>
      <c r="W795" t="s">
        <v>39718</v>
      </c>
    </row>
    <row r="796" spans="1:23" x14ac:dyDescent="0.45">
      <c r="A796" t="s">
        <v>1752</v>
      </c>
      <c r="B796" t="s">
        <v>11</v>
      </c>
      <c r="C796">
        <v>2010</v>
      </c>
      <c r="D796" t="s">
        <v>15</v>
      </c>
      <c r="E796" t="s">
        <v>39132</v>
      </c>
      <c r="F796" t="s">
        <v>273</v>
      </c>
      <c r="G796">
        <v>97</v>
      </c>
      <c r="H796" t="s">
        <v>39133</v>
      </c>
      <c r="I796">
        <v>2021</v>
      </c>
      <c r="J796">
        <v>8</v>
      </c>
      <c r="K796" t="s">
        <v>1754</v>
      </c>
      <c r="L796" t="s">
        <v>174</v>
      </c>
      <c r="M796" t="s">
        <v>1756</v>
      </c>
      <c r="N796" t="s">
        <v>1755</v>
      </c>
      <c r="O796" s="1">
        <v>44409</v>
      </c>
      <c r="P796" t="s">
        <v>1753</v>
      </c>
      <c r="Q796" t="s">
        <v>39169</v>
      </c>
      <c r="R796" t="s">
        <v>39595</v>
      </c>
      <c r="W796" t="s">
        <v>39717</v>
      </c>
    </row>
    <row r="797" spans="1:23" x14ac:dyDescent="0.45">
      <c r="A797" t="s">
        <v>1757</v>
      </c>
      <c r="B797" t="s">
        <v>11</v>
      </c>
      <c r="C797">
        <v>2004</v>
      </c>
      <c r="D797" t="s">
        <v>271</v>
      </c>
      <c r="E797" t="s">
        <v>576</v>
      </c>
      <c r="F797" t="s">
        <v>591</v>
      </c>
      <c r="G797">
        <v>102</v>
      </c>
      <c r="H797" t="s">
        <v>39133</v>
      </c>
      <c r="I797">
        <v>2021</v>
      </c>
      <c r="J797">
        <v>8</v>
      </c>
      <c r="K797" t="s">
        <v>1132</v>
      </c>
      <c r="L797" t="s">
        <v>326</v>
      </c>
      <c r="M797" t="s">
        <v>1760</v>
      </c>
      <c r="N797" t="s">
        <v>1759</v>
      </c>
      <c r="O797" s="1">
        <v>44409</v>
      </c>
      <c r="P797" t="s">
        <v>1758</v>
      </c>
      <c r="Q797" t="s">
        <v>39170</v>
      </c>
      <c r="R797" t="s">
        <v>39595</v>
      </c>
      <c r="S797" t="s">
        <v>39590</v>
      </c>
      <c r="T797" t="s">
        <v>39597</v>
      </c>
      <c r="W797" t="s">
        <v>39717</v>
      </c>
    </row>
    <row r="798" spans="1:23" x14ac:dyDescent="0.45">
      <c r="A798" t="s">
        <v>1757</v>
      </c>
      <c r="B798" t="s">
        <v>11</v>
      </c>
      <c r="C798">
        <v>2004</v>
      </c>
      <c r="D798" t="s">
        <v>271</v>
      </c>
      <c r="E798" t="s">
        <v>576</v>
      </c>
      <c r="F798" t="s">
        <v>30619</v>
      </c>
      <c r="G798">
        <v>102</v>
      </c>
      <c r="H798" t="s">
        <v>39133</v>
      </c>
      <c r="I798">
        <v>2021</v>
      </c>
      <c r="J798">
        <v>8</v>
      </c>
      <c r="K798" t="s">
        <v>1132</v>
      </c>
      <c r="L798" t="s">
        <v>326</v>
      </c>
      <c r="M798" t="s">
        <v>1760</v>
      </c>
      <c r="N798" t="s">
        <v>1759</v>
      </c>
      <c r="O798" s="1">
        <v>44409</v>
      </c>
      <c r="P798" t="s">
        <v>1758</v>
      </c>
      <c r="Q798" t="s">
        <v>39170</v>
      </c>
      <c r="R798" t="s">
        <v>39595</v>
      </c>
      <c r="S798" t="s">
        <v>39590</v>
      </c>
      <c r="T798" t="s">
        <v>39597</v>
      </c>
      <c r="W798" t="s">
        <v>39718</v>
      </c>
    </row>
    <row r="799" spans="1:23" x14ac:dyDescent="0.45">
      <c r="A799" t="s">
        <v>1757</v>
      </c>
      <c r="B799" t="s">
        <v>11</v>
      </c>
      <c r="C799">
        <v>2004</v>
      </c>
      <c r="D799" t="s">
        <v>271</v>
      </c>
      <c r="E799" t="s">
        <v>576</v>
      </c>
      <c r="F799" t="s">
        <v>117</v>
      </c>
      <c r="G799">
        <v>102</v>
      </c>
      <c r="H799" t="s">
        <v>39133</v>
      </c>
      <c r="I799">
        <v>2021</v>
      </c>
      <c r="J799">
        <v>8</v>
      </c>
      <c r="K799" t="s">
        <v>1132</v>
      </c>
      <c r="L799" t="s">
        <v>326</v>
      </c>
      <c r="M799" t="s">
        <v>1760</v>
      </c>
      <c r="N799" t="s">
        <v>1759</v>
      </c>
      <c r="O799" s="1">
        <v>44409</v>
      </c>
      <c r="P799" t="s">
        <v>1758</v>
      </c>
      <c r="Q799" t="s">
        <v>39170</v>
      </c>
      <c r="R799" t="s">
        <v>39595</v>
      </c>
      <c r="S799" t="s">
        <v>39590</v>
      </c>
      <c r="T799" t="s">
        <v>39597</v>
      </c>
      <c r="W799" t="s">
        <v>39719</v>
      </c>
    </row>
    <row r="800" spans="1:23" x14ac:dyDescent="0.45">
      <c r="A800" t="s">
        <v>1761</v>
      </c>
      <c r="B800" t="s">
        <v>11</v>
      </c>
      <c r="C800">
        <v>1995</v>
      </c>
      <c r="D800" t="s">
        <v>15</v>
      </c>
      <c r="E800" t="s">
        <v>39132</v>
      </c>
      <c r="F800" t="s">
        <v>117</v>
      </c>
      <c r="G800">
        <v>114</v>
      </c>
      <c r="H800" t="s">
        <v>39133</v>
      </c>
      <c r="I800">
        <v>2021</v>
      </c>
      <c r="J800">
        <v>8</v>
      </c>
      <c r="K800" t="s">
        <v>1763</v>
      </c>
      <c r="L800" t="s">
        <v>613</v>
      </c>
      <c r="M800" t="s">
        <v>1765</v>
      </c>
      <c r="N800" t="s">
        <v>1764</v>
      </c>
      <c r="O800" s="1">
        <v>44409</v>
      </c>
      <c r="P800" t="s">
        <v>1762</v>
      </c>
      <c r="Q800" t="s">
        <v>39132</v>
      </c>
      <c r="W800" t="s">
        <v>39717</v>
      </c>
    </row>
    <row r="801" spans="1:23" x14ac:dyDescent="0.45">
      <c r="A801" t="s">
        <v>1766</v>
      </c>
      <c r="B801" t="s">
        <v>11</v>
      </c>
      <c r="C801">
        <v>2000</v>
      </c>
      <c r="D801" t="s">
        <v>271</v>
      </c>
      <c r="E801" t="s">
        <v>39132</v>
      </c>
      <c r="F801" t="s">
        <v>1383</v>
      </c>
      <c r="G801">
        <v>111</v>
      </c>
      <c r="H801" t="s">
        <v>39133</v>
      </c>
      <c r="I801">
        <v>2021</v>
      </c>
      <c r="J801">
        <v>8</v>
      </c>
      <c r="K801" t="s">
        <v>722</v>
      </c>
      <c r="L801" t="s">
        <v>186</v>
      </c>
      <c r="M801" t="s">
        <v>1769</v>
      </c>
      <c r="N801" t="s">
        <v>1768</v>
      </c>
      <c r="O801" s="1">
        <v>44409</v>
      </c>
      <c r="P801" t="s">
        <v>1767</v>
      </c>
      <c r="Q801" t="s">
        <v>39132</v>
      </c>
      <c r="W801" t="s">
        <v>39717</v>
      </c>
    </row>
    <row r="802" spans="1:23" x14ac:dyDescent="0.45">
      <c r="A802" t="s">
        <v>1770</v>
      </c>
      <c r="B802" t="s">
        <v>11</v>
      </c>
      <c r="C802">
        <v>2010</v>
      </c>
      <c r="D802" t="s">
        <v>15</v>
      </c>
      <c r="E802" t="s">
        <v>39132</v>
      </c>
      <c r="F802" t="s">
        <v>168</v>
      </c>
      <c r="G802">
        <v>125</v>
      </c>
      <c r="H802" t="s">
        <v>39133</v>
      </c>
      <c r="I802">
        <v>2021</v>
      </c>
      <c r="J802">
        <v>8</v>
      </c>
      <c r="K802" t="s">
        <v>1772</v>
      </c>
      <c r="L802" t="s">
        <v>58</v>
      </c>
      <c r="M802" t="s">
        <v>1774</v>
      </c>
      <c r="N802" t="s">
        <v>1773</v>
      </c>
      <c r="O802" s="1">
        <v>44409</v>
      </c>
      <c r="P802" t="s">
        <v>1771</v>
      </c>
      <c r="Q802" t="s">
        <v>39132</v>
      </c>
      <c r="W802" t="s">
        <v>39717</v>
      </c>
    </row>
    <row r="803" spans="1:23" x14ac:dyDescent="0.45">
      <c r="A803" t="s">
        <v>1770</v>
      </c>
      <c r="B803" t="s">
        <v>11</v>
      </c>
      <c r="C803">
        <v>2010</v>
      </c>
      <c r="D803" t="s">
        <v>15</v>
      </c>
      <c r="E803" t="s">
        <v>39132</v>
      </c>
      <c r="F803" t="s">
        <v>7846</v>
      </c>
      <c r="G803">
        <v>125</v>
      </c>
      <c r="H803" t="s">
        <v>39133</v>
      </c>
      <c r="I803">
        <v>2021</v>
      </c>
      <c r="J803">
        <v>8</v>
      </c>
      <c r="K803" t="s">
        <v>1772</v>
      </c>
      <c r="L803" t="s">
        <v>58</v>
      </c>
      <c r="M803" t="s">
        <v>1774</v>
      </c>
      <c r="N803" t="s">
        <v>1773</v>
      </c>
      <c r="O803" s="1">
        <v>44409</v>
      </c>
      <c r="P803" t="s">
        <v>1771</v>
      </c>
      <c r="Q803" t="s">
        <v>39132</v>
      </c>
      <c r="W803" t="s">
        <v>39718</v>
      </c>
    </row>
    <row r="804" spans="1:23" x14ac:dyDescent="0.45">
      <c r="A804" t="s">
        <v>1775</v>
      </c>
      <c r="B804" t="s">
        <v>20</v>
      </c>
      <c r="C804">
        <v>2021</v>
      </c>
      <c r="D804" t="s">
        <v>64</v>
      </c>
      <c r="E804" t="s">
        <v>39132</v>
      </c>
      <c r="F804" t="s">
        <v>2055</v>
      </c>
      <c r="G804">
        <v>3</v>
      </c>
      <c r="H804" t="s">
        <v>39134</v>
      </c>
      <c r="I804">
        <v>2021</v>
      </c>
      <c r="J804">
        <v>7</v>
      </c>
      <c r="K804" t="s">
        <v>14</v>
      </c>
      <c r="L804" t="s">
        <v>196</v>
      </c>
      <c r="M804" t="s">
        <v>1778</v>
      </c>
      <c r="N804" t="s">
        <v>1777</v>
      </c>
      <c r="O804" s="1">
        <v>44408</v>
      </c>
      <c r="P804" t="s">
        <v>1776</v>
      </c>
      <c r="Q804" t="s">
        <v>39132</v>
      </c>
      <c r="W804" t="s">
        <v>39717</v>
      </c>
    </row>
    <row r="805" spans="1:23" x14ac:dyDescent="0.45">
      <c r="A805" t="s">
        <v>1775</v>
      </c>
      <c r="B805" t="s">
        <v>20</v>
      </c>
      <c r="C805">
        <v>2021</v>
      </c>
      <c r="D805" t="s">
        <v>64</v>
      </c>
      <c r="E805" t="s">
        <v>39132</v>
      </c>
      <c r="F805" t="s">
        <v>39727</v>
      </c>
      <c r="G805">
        <v>3</v>
      </c>
      <c r="H805" t="s">
        <v>39134</v>
      </c>
      <c r="I805">
        <v>2021</v>
      </c>
      <c r="J805">
        <v>7</v>
      </c>
      <c r="K805" t="s">
        <v>14</v>
      </c>
      <c r="L805" t="s">
        <v>196</v>
      </c>
      <c r="M805" t="s">
        <v>1778</v>
      </c>
      <c r="N805" t="s">
        <v>1777</v>
      </c>
      <c r="O805" s="1">
        <v>44408</v>
      </c>
      <c r="P805" t="s">
        <v>1776</v>
      </c>
      <c r="Q805" t="s">
        <v>39132</v>
      </c>
      <c r="W805" t="s">
        <v>39718</v>
      </c>
    </row>
    <row r="806" spans="1:23" x14ac:dyDescent="0.45">
      <c r="A806" t="s">
        <v>1779</v>
      </c>
      <c r="B806" t="s">
        <v>11</v>
      </c>
      <c r="C806">
        <v>2018</v>
      </c>
      <c r="D806" t="s">
        <v>64</v>
      </c>
      <c r="E806" t="s">
        <v>14</v>
      </c>
      <c r="F806" t="s">
        <v>591</v>
      </c>
      <c r="G806">
        <v>76</v>
      </c>
      <c r="H806" t="s">
        <v>39133</v>
      </c>
      <c r="I806">
        <v>2021</v>
      </c>
      <c r="J806">
        <v>7</v>
      </c>
      <c r="K806" t="s">
        <v>1781</v>
      </c>
      <c r="L806" t="s">
        <v>869</v>
      </c>
      <c r="M806" t="s">
        <v>1783</v>
      </c>
      <c r="N806" t="s">
        <v>1782</v>
      </c>
      <c r="O806" s="1">
        <v>44408</v>
      </c>
      <c r="P806" t="s">
        <v>1780</v>
      </c>
      <c r="Q806" t="s">
        <v>14</v>
      </c>
      <c r="W806" t="s">
        <v>39717</v>
      </c>
    </row>
    <row r="807" spans="1:23" x14ac:dyDescent="0.45">
      <c r="A807" t="s">
        <v>1779</v>
      </c>
      <c r="B807" t="s">
        <v>11</v>
      </c>
      <c r="C807">
        <v>2018</v>
      </c>
      <c r="D807" t="s">
        <v>64</v>
      </c>
      <c r="E807" t="s">
        <v>14</v>
      </c>
      <c r="F807" t="s">
        <v>8248</v>
      </c>
      <c r="G807">
        <v>76</v>
      </c>
      <c r="H807" t="s">
        <v>39133</v>
      </c>
      <c r="I807">
        <v>2021</v>
      </c>
      <c r="J807">
        <v>7</v>
      </c>
      <c r="K807" t="s">
        <v>1781</v>
      </c>
      <c r="L807" t="s">
        <v>869</v>
      </c>
      <c r="M807" t="s">
        <v>1783</v>
      </c>
      <c r="N807" t="s">
        <v>1782</v>
      </c>
      <c r="O807" s="1">
        <v>44408</v>
      </c>
      <c r="P807" t="s">
        <v>1780</v>
      </c>
      <c r="Q807" t="s">
        <v>14</v>
      </c>
      <c r="W807" t="s">
        <v>39718</v>
      </c>
    </row>
    <row r="808" spans="1:23" x14ac:dyDescent="0.45">
      <c r="A808" t="s">
        <v>1784</v>
      </c>
      <c r="B808" t="s">
        <v>11</v>
      </c>
      <c r="C808">
        <v>2021</v>
      </c>
      <c r="D808" t="s">
        <v>271</v>
      </c>
      <c r="E808" t="s">
        <v>14</v>
      </c>
      <c r="F808" t="s">
        <v>273</v>
      </c>
      <c r="G808">
        <v>118</v>
      </c>
      <c r="H808" t="s">
        <v>39133</v>
      </c>
      <c r="I808">
        <v>2021</v>
      </c>
      <c r="J808">
        <v>7</v>
      </c>
      <c r="K808" t="s">
        <v>1786</v>
      </c>
      <c r="L808" t="s">
        <v>640</v>
      </c>
      <c r="M808" t="s">
        <v>1788</v>
      </c>
      <c r="N808" t="s">
        <v>1787</v>
      </c>
      <c r="O808" s="1">
        <v>44408</v>
      </c>
      <c r="P808" t="s">
        <v>1785</v>
      </c>
      <c r="Q808" t="s">
        <v>14</v>
      </c>
      <c r="W808" t="s">
        <v>39717</v>
      </c>
    </row>
    <row r="809" spans="1:23" x14ac:dyDescent="0.45">
      <c r="A809" t="s">
        <v>1784</v>
      </c>
      <c r="B809" t="s">
        <v>11</v>
      </c>
      <c r="C809">
        <v>2021</v>
      </c>
      <c r="D809" t="s">
        <v>271</v>
      </c>
      <c r="E809" t="s">
        <v>14</v>
      </c>
      <c r="F809" t="s">
        <v>8248</v>
      </c>
      <c r="G809">
        <v>118</v>
      </c>
      <c r="H809" t="s">
        <v>39133</v>
      </c>
      <c r="I809">
        <v>2021</v>
      </c>
      <c r="J809">
        <v>7</v>
      </c>
      <c r="K809" t="s">
        <v>1786</v>
      </c>
      <c r="L809" t="s">
        <v>640</v>
      </c>
      <c r="M809" t="s">
        <v>1788</v>
      </c>
      <c r="N809" t="s">
        <v>1787</v>
      </c>
      <c r="O809" s="1">
        <v>44408</v>
      </c>
      <c r="P809" t="s">
        <v>1785</v>
      </c>
      <c r="Q809" t="s">
        <v>14</v>
      </c>
      <c r="W809" t="s">
        <v>39718</v>
      </c>
    </row>
    <row r="810" spans="1:23" x14ac:dyDescent="0.45">
      <c r="A810" t="s">
        <v>1784</v>
      </c>
      <c r="B810" t="s">
        <v>11</v>
      </c>
      <c r="C810">
        <v>2021</v>
      </c>
      <c r="D810" t="s">
        <v>271</v>
      </c>
      <c r="E810" t="s">
        <v>14</v>
      </c>
      <c r="F810" t="s">
        <v>117</v>
      </c>
      <c r="G810">
        <v>118</v>
      </c>
      <c r="H810" t="s">
        <v>39133</v>
      </c>
      <c r="I810">
        <v>2021</v>
      </c>
      <c r="J810">
        <v>7</v>
      </c>
      <c r="K810" t="s">
        <v>1786</v>
      </c>
      <c r="L810" t="s">
        <v>640</v>
      </c>
      <c r="M810" t="s">
        <v>1788</v>
      </c>
      <c r="N810" t="s">
        <v>1787</v>
      </c>
      <c r="O810" s="1">
        <v>44408</v>
      </c>
      <c r="P810" t="s">
        <v>1785</v>
      </c>
      <c r="Q810" t="s">
        <v>14</v>
      </c>
      <c r="W810" t="s">
        <v>39719</v>
      </c>
    </row>
    <row r="811" spans="1:23" x14ac:dyDescent="0.45">
      <c r="A811" t="s">
        <v>1789</v>
      </c>
      <c r="B811" t="s">
        <v>20</v>
      </c>
      <c r="C811">
        <v>2021</v>
      </c>
      <c r="D811" t="s">
        <v>205</v>
      </c>
      <c r="E811" t="s">
        <v>14</v>
      </c>
      <c r="F811" t="s">
        <v>206</v>
      </c>
      <c r="G811">
        <v>1</v>
      </c>
      <c r="H811" t="s">
        <v>39134</v>
      </c>
      <c r="I811">
        <v>2021</v>
      </c>
      <c r="J811">
        <v>7</v>
      </c>
      <c r="K811" t="s">
        <v>14</v>
      </c>
      <c r="L811" t="s">
        <v>31</v>
      </c>
      <c r="M811" t="s">
        <v>1792</v>
      </c>
      <c r="N811" t="s">
        <v>1791</v>
      </c>
      <c r="O811" s="1">
        <v>44407</v>
      </c>
      <c r="P811" t="s">
        <v>1790</v>
      </c>
      <c r="Q811" t="s">
        <v>14</v>
      </c>
      <c r="W811" t="s">
        <v>39717</v>
      </c>
    </row>
    <row r="812" spans="1:23" x14ac:dyDescent="0.45">
      <c r="A812" t="s">
        <v>1789</v>
      </c>
      <c r="B812" t="s">
        <v>20</v>
      </c>
      <c r="C812">
        <v>2021</v>
      </c>
      <c r="D812" t="s">
        <v>205</v>
      </c>
      <c r="E812" t="s">
        <v>14</v>
      </c>
      <c r="F812" t="s">
        <v>191</v>
      </c>
      <c r="G812">
        <v>1</v>
      </c>
      <c r="H812" t="s">
        <v>39134</v>
      </c>
      <c r="I812">
        <v>2021</v>
      </c>
      <c r="J812">
        <v>7</v>
      </c>
      <c r="K812" t="s">
        <v>14</v>
      </c>
      <c r="L812" t="s">
        <v>31</v>
      </c>
      <c r="M812" t="s">
        <v>1792</v>
      </c>
      <c r="N812" t="s">
        <v>1791</v>
      </c>
      <c r="O812" s="1">
        <v>44407</v>
      </c>
      <c r="P812" t="s">
        <v>1790</v>
      </c>
      <c r="Q812" t="s">
        <v>14</v>
      </c>
      <c r="W812" t="s">
        <v>39718</v>
      </c>
    </row>
    <row r="813" spans="1:23" x14ac:dyDescent="0.45">
      <c r="A813" t="s">
        <v>1793</v>
      </c>
      <c r="B813" t="s">
        <v>11</v>
      </c>
      <c r="C813">
        <v>2014</v>
      </c>
      <c r="D813" t="s">
        <v>64</v>
      </c>
      <c r="E813" t="s">
        <v>14</v>
      </c>
      <c r="F813" t="s">
        <v>591</v>
      </c>
      <c r="G813">
        <v>103</v>
      </c>
      <c r="H813" t="s">
        <v>39133</v>
      </c>
      <c r="I813">
        <v>2021</v>
      </c>
      <c r="J813">
        <v>7</v>
      </c>
      <c r="K813" t="s">
        <v>1795</v>
      </c>
      <c r="L813" t="s">
        <v>167</v>
      </c>
      <c r="M813" t="s">
        <v>1798</v>
      </c>
      <c r="N813" t="s">
        <v>1796</v>
      </c>
      <c r="O813" s="1">
        <v>44407</v>
      </c>
      <c r="P813" t="s">
        <v>1794</v>
      </c>
      <c r="Q813" t="s">
        <v>1797</v>
      </c>
      <c r="R813" t="s">
        <v>39595</v>
      </c>
      <c r="S813" t="s">
        <v>39614</v>
      </c>
      <c r="W813" t="s">
        <v>39717</v>
      </c>
    </row>
    <row r="814" spans="1:23" x14ac:dyDescent="0.45">
      <c r="A814" t="s">
        <v>1793</v>
      </c>
      <c r="B814" t="s">
        <v>11</v>
      </c>
      <c r="C814">
        <v>2014</v>
      </c>
      <c r="D814" t="s">
        <v>64</v>
      </c>
      <c r="E814" t="s">
        <v>14</v>
      </c>
      <c r="F814" t="s">
        <v>30619</v>
      </c>
      <c r="G814">
        <v>103</v>
      </c>
      <c r="H814" t="s">
        <v>39133</v>
      </c>
      <c r="I814">
        <v>2021</v>
      </c>
      <c r="J814">
        <v>7</v>
      </c>
      <c r="K814" t="s">
        <v>1795</v>
      </c>
      <c r="L814" t="s">
        <v>167</v>
      </c>
      <c r="M814" t="s">
        <v>1798</v>
      </c>
      <c r="N814" t="s">
        <v>1796</v>
      </c>
      <c r="O814" s="1">
        <v>44407</v>
      </c>
      <c r="P814" t="s">
        <v>1794</v>
      </c>
      <c r="Q814" t="s">
        <v>1797</v>
      </c>
      <c r="R814" t="s">
        <v>39595</v>
      </c>
      <c r="S814" t="s">
        <v>39614</v>
      </c>
      <c r="W814" t="s">
        <v>39718</v>
      </c>
    </row>
    <row r="815" spans="1:23" x14ac:dyDescent="0.45">
      <c r="A815" t="s">
        <v>1793</v>
      </c>
      <c r="B815" t="s">
        <v>11</v>
      </c>
      <c r="C815">
        <v>2014</v>
      </c>
      <c r="D815" t="s">
        <v>64</v>
      </c>
      <c r="E815" t="s">
        <v>14</v>
      </c>
      <c r="F815" t="s">
        <v>8248</v>
      </c>
      <c r="G815">
        <v>103</v>
      </c>
      <c r="H815" t="s">
        <v>39133</v>
      </c>
      <c r="I815">
        <v>2021</v>
      </c>
      <c r="J815">
        <v>7</v>
      </c>
      <c r="K815" t="s">
        <v>1795</v>
      </c>
      <c r="L815" t="s">
        <v>167</v>
      </c>
      <c r="M815" t="s">
        <v>1798</v>
      </c>
      <c r="N815" t="s">
        <v>1796</v>
      </c>
      <c r="O815" s="1">
        <v>44407</v>
      </c>
      <c r="P815" t="s">
        <v>1794</v>
      </c>
      <c r="Q815" t="s">
        <v>1797</v>
      </c>
      <c r="R815" t="s">
        <v>39595</v>
      </c>
      <c r="S815" t="s">
        <v>39614</v>
      </c>
      <c r="W815" t="s">
        <v>39719</v>
      </c>
    </row>
    <row r="816" spans="1:23" x14ac:dyDescent="0.45">
      <c r="A816" t="s">
        <v>1799</v>
      </c>
      <c r="B816" t="s">
        <v>20</v>
      </c>
      <c r="C816">
        <v>2021</v>
      </c>
      <c r="D816" t="s">
        <v>64</v>
      </c>
      <c r="E816" t="s">
        <v>39136</v>
      </c>
      <c r="F816" t="s">
        <v>39724</v>
      </c>
      <c r="G816">
        <v>3</v>
      </c>
      <c r="H816" t="s">
        <v>39134</v>
      </c>
      <c r="I816">
        <v>2021</v>
      </c>
      <c r="J816">
        <v>7</v>
      </c>
      <c r="K816" t="s">
        <v>14</v>
      </c>
      <c r="L816" t="s">
        <v>196</v>
      </c>
      <c r="M816" t="s">
        <v>1801</v>
      </c>
      <c r="N816" t="s">
        <v>14</v>
      </c>
      <c r="O816" s="1">
        <v>44407</v>
      </c>
      <c r="P816" t="s">
        <v>1800</v>
      </c>
      <c r="Q816" t="s">
        <v>39136</v>
      </c>
      <c r="W816" t="s">
        <v>39717</v>
      </c>
    </row>
    <row r="817" spans="1:23" x14ac:dyDescent="0.45">
      <c r="A817" t="s">
        <v>1799</v>
      </c>
      <c r="B817" t="s">
        <v>20</v>
      </c>
      <c r="C817">
        <v>2021</v>
      </c>
      <c r="D817" t="s">
        <v>64</v>
      </c>
      <c r="E817" t="s">
        <v>39136</v>
      </c>
      <c r="F817" t="s">
        <v>29426</v>
      </c>
      <c r="G817">
        <v>3</v>
      </c>
      <c r="H817" t="s">
        <v>39134</v>
      </c>
      <c r="I817">
        <v>2021</v>
      </c>
      <c r="J817">
        <v>7</v>
      </c>
      <c r="K817" t="s">
        <v>14</v>
      </c>
      <c r="L817" t="s">
        <v>196</v>
      </c>
      <c r="M817" t="s">
        <v>1801</v>
      </c>
      <c r="N817" t="s">
        <v>14</v>
      </c>
      <c r="O817" s="1">
        <v>44407</v>
      </c>
      <c r="P817" t="s">
        <v>1800</v>
      </c>
      <c r="Q817" t="s">
        <v>39136</v>
      </c>
      <c r="W817" t="s">
        <v>39718</v>
      </c>
    </row>
    <row r="818" spans="1:23" x14ac:dyDescent="0.45">
      <c r="A818" t="s">
        <v>1799</v>
      </c>
      <c r="B818" t="s">
        <v>20</v>
      </c>
      <c r="C818">
        <v>2021</v>
      </c>
      <c r="D818" t="s">
        <v>64</v>
      </c>
      <c r="E818" t="s">
        <v>39136</v>
      </c>
      <c r="F818" t="s">
        <v>320</v>
      </c>
      <c r="G818">
        <v>3</v>
      </c>
      <c r="H818" t="s">
        <v>39134</v>
      </c>
      <c r="I818">
        <v>2021</v>
      </c>
      <c r="J818">
        <v>7</v>
      </c>
      <c r="K818" t="s">
        <v>14</v>
      </c>
      <c r="L818" t="s">
        <v>196</v>
      </c>
      <c r="M818" t="s">
        <v>1801</v>
      </c>
      <c r="N818" t="s">
        <v>14</v>
      </c>
      <c r="O818" s="1">
        <v>44407</v>
      </c>
      <c r="P818" t="s">
        <v>1800</v>
      </c>
      <c r="Q818" t="s">
        <v>39136</v>
      </c>
      <c r="W818" t="s">
        <v>39719</v>
      </c>
    </row>
    <row r="819" spans="1:23" x14ac:dyDescent="0.45">
      <c r="A819" t="s">
        <v>1802</v>
      </c>
      <c r="B819" t="s">
        <v>11</v>
      </c>
      <c r="C819">
        <v>2020</v>
      </c>
      <c r="D819" t="s">
        <v>64</v>
      </c>
      <c r="E819" t="s">
        <v>14</v>
      </c>
      <c r="F819" t="s">
        <v>17</v>
      </c>
      <c r="G819">
        <v>114</v>
      </c>
      <c r="H819" t="s">
        <v>39133</v>
      </c>
      <c r="I819">
        <v>2021</v>
      </c>
      <c r="J819">
        <v>7</v>
      </c>
      <c r="K819" t="s">
        <v>1804</v>
      </c>
      <c r="L819" t="s">
        <v>613</v>
      </c>
      <c r="M819" t="s">
        <v>1806</v>
      </c>
      <c r="N819" t="s">
        <v>1805</v>
      </c>
      <c r="O819" s="1">
        <v>44407</v>
      </c>
      <c r="P819" t="s">
        <v>1803</v>
      </c>
      <c r="Q819" t="s">
        <v>14</v>
      </c>
      <c r="W819" t="s">
        <v>39717</v>
      </c>
    </row>
    <row r="820" spans="1:23" x14ac:dyDescent="0.45">
      <c r="A820" t="s">
        <v>1802</v>
      </c>
      <c r="B820" t="s">
        <v>11</v>
      </c>
      <c r="C820">
        <v>2020</v>
      </c>
      <c r="D820" t="s">
        <v>64</v>
      </c>
      <c r="E820" t="s">
        <v>14</v>
      </c>
      <c r="F820" t="s">
        <v>8248</v>
      </c>
      <c r="G820">
        <v>114</v>
      </c>
      <c r="H820" t="s">
        <v>39133</v>
      </c>
      <c r="I820">
        <v>2021</v>
      </c>
      <c r="J820">
        <v>7</v>
      </c>
      <c r="K820" t="s">
        <v>1804</v>
      </c>
      <c r="L820" t="s">
        <v>613</v>
      </c>
      <c r="M820" t="s">
        <v>1806</v>
      </c>
      <c r="N820" t="s">
        <v>1805</v>
      </c>
      <c r="O820" s="1">
        <v>44407</v>
      </c>
      <c r="P820" t="s">
        <v>1803</v>
      </c>
      <c r="Q820" t="s">
        <v>14</v>
      </c>
      <c r="W820" t="s">
        <v>39718</v>
      </c>
    </row>
    <row r="821" spans="1:23" x14ac:dyDescent="0.45">
      <c r="A821" t="s">
        <v>1807</v>
      </c>
      <c r="B821" t="s">
        <v>20</v>
      </c>
      <c r="C821">
        <v>2009</v>
      </c>
      <c r="D821" t="s">
        <v>64</v>
      </c>
      <c r="E821" t="s">
        <v>14</v>
      </c>
      <c r="F821" t="s">
        <v>29426</v>
      </c>
      <c r="G821">
        <v>1</v>
      </c>
      <c r="H821" t="s">
        <v>39134</v>
      </c>
      <c r="I821">
        <v>2021</v>
      </c>
      <c r="J821">
        <v>7</v>
      </c>
      <c r="K821" t="s">
        <v>14</v>
      </c>
      <c r="L821" t="s">
        <v>31</v>
      </c>
      <c r="M821" t="s">
        <v>1809</v>
      </c>
      <c r="N821" t="s">
        <v>14</v>
      </c>
      <c r="O821" s="1">
        <v>44407</v>
      </c>
      <c r="P821" t="s">
        <v>1808</v>
      </c>
      <c r="Q821" t="s">
        <v>14</v>
      </c>
      <c r="W821" t="s">
        <v>39717</v>
      </c>
    </row>
    <row r="822" spans="1:23" x14ac:dyDescent="0.45">
      <c r="A822" t="s">
        <v>1807</v>
      </c>
      <c r="B822" t="s">
        <v>20</v>
      </c>
      <c r="C822">
        <v>2009</v>
      </c>
      <c r="D822" t="s">
        <v>64</v>
      </c>
      <c r="E822" t="s">
        <v>14</v>
      </c>
      <c r="F822" t="s">
        <v>320</v>
      </c>
      <c r="G822">
        <v>1</v>
      </c>
      <c r="H822" t="s">
        <v>39134</v>
      </c>
      <c r="I822">
        <v>2021</v>
      </c>
      <c r="J822">
        <v>7</v>
      </c>
      <c r="K822" t="s">
        <v>14</v>
      </c>
      <c r="L822" t="s">
        <v>31</v>
      </c>
      <c r="M822" t="s">
        <v>1809</v>
      </c>
      <c r="N822" t="s">
        <v>14</v>
      </c>
      <c r="O822" s="1">
        <v>44407</v>
      </c>
      <c r="P822" t="s">
        <v>1808</v>
      </c>
      <c r="Q822" t="s">
        <v>14</v>
      </c>
      <c r="W822" t="s">
        <v>39718</v>
      </c>
    </row>
    <row r="823" spans="1:23" x14ac:dyDescent="0.45">
      <c r="A823" t="s">
        <v>1810</v>
      </c>
      <c r="B823" t="s">
        <v>20</v>
      </c>
      <c r="C823">
        <v>2021</v>
      </c>
      <c r="D823" t="s">
        <v>64</v>
      </c>
      <c r="E823" t="s">
        <v>14</v>
      </c>
      <c r="F823" t="s">
        <v>39724</v>
      </c>
      <c r="G823">
        <v>1</v>
      </c>
      <c r="H823" t="s">
        <v>39134</v>
      </c>
      <c r="I823">
        <v>2021</v>
      </c>
      <c r="J823">
        <v>7</v>
      </c>
      <c r="K823" t="s">
        <v>14</v>
      </c>
      <c r="L823" t="s">
        <v>31</v>
      </c>
      <c r="M823" t="s">
        <v>1812</v>
      </c>
      <c r="N823" t="s">
        <v>14</v>
      </c>
      <c r="O823" s="1">
        <v>44407</v>
      </c>
      <c r="P823" t="s">
        <v>1811</v>
      </c>
      <c r="Q823" t="s">
        <v>14</v>
      </c>
      <c r="W823" t="s">
        <v>39717</v>
      </c>
    </row>
    <row r="824" spans="1:23" x14ac:dyDescent="0.45">
      <c r="A824" t="s">
        <v>1810</v>
      </c>
      <c r="B824" t="s">
        <v>20</v>
      </c>
      <c r="C824">
        <v>2021</v>
      </c>
      <c r="D824" t="s">
        <v>64</v>
      </c>
      <c r="E824" t="s">
        <v>14</v>
      </c>
      <c r="F824" t="s">
        <v>39721</v>
      </c>
      <c r="G824">
        <v>1</v>
      </c>
      <c r="H824" t="s">
        <v>39134</v>
      </c>
      <c r="I824">
        <v>2021</v>
      </c>
      <c r="J824">
        <v>7</v>
      </c>
      <c r="K824" t="s">
        <v>14</v>
      </c>
      <c r="L824" t="s">
        <v>31</v>
      </c>
      <c r="M824" t="s">
        <v>1812</v>
      </c>
      <c r="N824" t="s">
        <v>14</v>
      </c>
      <c r="O824" s="1">
        <v>44407</v>
      </c>
      <c r="P824" t="s">
        <v>1811</v>
      </c>
      <c r="Q824" t="s">
        <v>14</v>
      </c>
      <c r="W824" t="s">
        <v>39718</v>
      </c>
    </row>
    <row r="825" spans="1:23" x14ac:dyDescent="0.45">
      <c r="A825" t="s">
        <v>1810</v>
      </c>
      <c r="B825" t="s">
        <v>20</v>
      </c>
      <c r="C825">
        <v>2021</v>
      </c>
      <c r="D825" t="s">
        <v>64</v>
      </c>
      <c r="E825" t="s">
        <v>14</v>
      </c>
      <c r="F825" t="s">
        <v>941</v>
      </c>
      <c r="G825">
        <v>1</v>
      </c>
      <c r="H825" t="s">
        <v>39134</v>
      </c>
      <c r="I825">
        <v>2021</v>
      </c>
      <c r="J825">
        <v>7</v>
      </c>
      <c r="K825" t="s">
        <v>14</v>
      </c>
      <c r="L825" t="s">
        <v>31</v>
      </c>
      <c r="M825" t="s">
        <v>1812</v>
      </c>
      <c r="N825" t="s">
        <v>14</v>
      </c>
      <c r="O825" s="1">
        <v>44407</v>
      </c>
      <c r="P825" t="s">
        <v>1811</v>
      </c>
      <c r="Q825" t="s">
        <v>14</v>
      </c>
      <c r="W825" t="s">
        <v>39719</v>
      </c>
    </row>
    <row r="826" spans="1:23" x14ac:dyDescent="0.45">
      <c r="A826" t="s">
        <v>1813</v>
      </c>
      <c r="B826" t="s">
        <v>20</v>
      </c>
      <c r="C826">
        <v>2021</v>
      </c>
      <c r="D826" t="s">
        <v>24</v>
      </c>
      <c r="E826" t="s">
        <v>39132</v>
      </c>
      <c r="F826" t="s">
        <v>18128</v>
      </c>
      <c r="G826">
        <v>2</v>
      </c>
      <c r="H826" t="s">
        <v>39134</v>
      </c>
      <c r="I826">
        <v>2021</v>
      </c>
      <c r="J826">
        <v>7</v>
      </c>
      <c r="K826" t="s">
        <v>14</v>
      </c>
      <c r="L826" t="s">
        <v>25</v>
      </c>
      <c r="M826" t="s">
        <v>1816</v>
      </c>
      <c r="N826" t="s">
        <v>1815</v>
      </c>
      <c r="O826" s="1">
        <v>44407</v>
      </c>
      <c r="P826" t="s">
        <v>1814</v>
      </c>
      <c r="Q826" t="s">
        <v>39132</v>
      </c>
      <c r="W826" t="s">
        <v>39717</v>
      </c>
    </row>
    <row r="827" spans="1:23" x14ac:dyDescent="0.45">
      <c r="A827" t="s">
        <v>1813</v>
      </c>
      <c r="B827" t="s">
        <v>20</v>
      </c>
      <c r="C827">
        <v>2021</v>
      </c>
      <c r="D827" t="s">
        <v>24</v>
      </c>
      <c r="E827" t="s">
        <v>39132</v>
      </c>
      <c r="F827" t="s">
        <v>2055</v>
      </c>
      <c r="G827">
        <v>2</v>
      </c>
      <c r="H827" t="s">
        <v>39134</v>
      </c>
      <c r="I827">
        <v>2021</v>
      </c>
      <c r="J827">
        <v>7</v>
      </c>
      <c r="K827" t="s">
        <v>14</v>
      </c>
      <c r="L827" t="s">
        <v>25</v>
      </c>
      <c r="M827" t="s">
        <v>1816</v>
      </c>
      <c r="N827" t="s">
        <v>1815</v>
      </c>
      <c r="O827" s="1">
        <v>44407</v>
      </c>
      <c r="P827" t="s">
        <v>1814</v>
      </c>
      <c r="Q827" t="s">
        <v>39132</v>
      </c>
      <c r="W827" t="s">
        <v>39718</v>
      </c>
    </row>
    <row r="828" spans="1:23" x14ac:dyDescent="0.45">
      <c r="A828" t="s">
        <v>1813</v>
      </c>
      <c r="B828" t="s">
        <v>20</v>
      </c>
      <c r="C828">
        <v>2021</v>
      </c>
      <c r="D828" t="s">
        <v>24</v>
      </c>
      <c r="E828" t="s">
        <v>39132</v>
      </c>
      <c r="F828" t="s">
        <v>39731</v>
      </c>
      <c r="G828">
        <v>2</v>
      </c>
      <c r="H828" t="s">
        <v>39134</v>
      </c>
      <c r="I828">
        <v>2021</v>
      </c>
      <c r="J828">
        <v>7</v>
      </c>
      <c r="K828" t="s">
        <v>14</v>
      </c>
      <c r="L828" t="s">
        <v>25</v>
      </c>
      <c r="M828" t="s">
        <v>1816</v>
      </c>
      <c r="N828" t="s">
        <v>1815</v>
      </c>
      <c r="O828" s="1">
        <v>44407</v>
      </c>
      <c r="P828" t="s">
        <v>1814</v>
      </c>
      <c r="Q828" t="s">
        <v>39132</v>
      </c>
      <c r="W828" t="s">
        <v>39719</v>
      </c>
    </row>
    <row r="829" spans="1:23" x14ac:dyDescent="0.45">
      <c r="A829" t="s">
        <v>1817</v>
      </c>
      <c r="B829" t="s">
        <v>11</v>
      </c>
      <c r="C829">
        <v>2009</v>
      </c>
      <c r="D829" t="s">
        <v>64</v>
      </c>
      <c r="E829" t="s">
        <v>14</v>
      </c>
      <c r="F829" t="s">
        <v>591</v>
      </c>
      <c r="G829">
        <v>95</v>
      </c>
      <c r="H829" t="s">
        <v>39133</v>
      </c>
      <c r="I829">
        <v>2021</v>
      </c>
      <c r="J829">
        <v>7</v>
      </c>
      <c r="K829" t="s">
        <v>1795</v>
      </c>
      <c r="L829" t="s">
        <v>341</v>
      </c>
      <c r="M829" t="s">
        <v>1820</v>
      </c>
      <c r="N829" t="s">
        <v>1819</v>
      </c>
      <c r="O829" s="1">
        <v>44407</v>
      </c>
      <c r="P829" t="s">
        <v>1818</v>
      </c>
      <c r="Q829" t="s">
        <v>14</v>
      </c>
      <c r="W829" t="s">
        <v>39717</v>
      </c>
    </row>
    <row r="830" spans="1:23" x14ac:dyDescent="0.45">
      <c r="A830" t="s">
        <v>1817</v>
      </c>
      <c r="B830" t="s">
        <v>11</v>
      </c>
      <c r="C830">
        <v>2009</v>
      </c>
      <c r="D830" t="s">
        <v>64</v>
      </c>
      <c r="E830" t="s">
        <v>14</v>
      </c>
      <c r="F830" t="s">
        <v>30619</v>
      </c>
      <c r="G830">
        <v>95</v>
      </c>
      <c r="H830" t="s">
        <v>39133</v>
      </c>
      <c r="I830">
        <v>2021</v>
      </c>
      <c r="J830">
        <v>7</v>
      </c>
      <c r="K830" t="s">
        <v>1795</v>
      </c>
      <c r="L830" t="s">
        <v>341</v>
      </c>
      <c r="M830" t="s">
        <v>1820</v>
      </c>
      <c r="N830" t="s">
        <v>1819</v>
      </c>
      <c r="O830" s="1">
        <v>44407</v>
      </c>
      <c r="P830" t="s">
        <v>1818</v>
      </c>
      <c r="Q830" t="s">
        <v>14</v>
      </c>
      <c r="W830" t="s">
        <v>39718</v>
      </c>
    </row>
    <row r="831" spans="1:23" x14ac:dyDescent="0.45">
      <c r="A831" t="s">
        <v>1817</v>
      </c>
      <c r="B831" t="s">
        <v>11</v>
      </c>
      <c r="C831">
        <v>2009</v>
      </c>
      <c r="D831" t="s">
        <v>64</v>
      </c>
      <c r="E831" t="s">
        <v>14</v>
      </c>
      <c r="F831" t="s">
        <v>8248</v>
      </c>
      <c r="G831">
        <v>95</v>
      </c>
      <c r="H831" t="s">
        <v>39133</v>
      </c>
      <c r="I831">
        <v>2021</v>
      </c>
      <c r="J831">
        <v>7</v>
      </c>
      <c r="K831" t="s">
        <v>1795</v>
      </c>
      <c r="L831" t="s">
        <v>341</v>
      </c>
      <c r="M831" t="s">
        <v>1820</v>
      </c>
      <c r="N831" t="s">
        <v>1819</v>
      </c>
      <c r="O831" s="1">
        <v>44407</v>
      </c>
      <c r="P831" t="s">
        <v>1818</v>
      </c>
      <c r="Q831" t="s">
        <v>14</v>
      </c>
      <c r="W831" t="s">
        <v>39719</v>
      </c>
    </row>
    <row r="832" spans="1:23" x14ac:dyDescent="0.45">
      <c r="A832" t="s">
        <v>1821</v>
      </c>
      <c r="B832" t="s">
        <v>11</v>
      </c>
      <c r="C832">
        <v>2021</v>
      </c>
      <c r="D832" t="s">
        <v>24</v>
      </c>
      <c r="E832" t="s">
        <v>14</v>
      </c>
      <c r="F832" t="s">
        <v>273</v>
      </c>
      <c r="G832">
        <v>138</v>
      </c>
      <c r="H832" t="s">
        <v>39133</v>
      </c>
      <c r="I832">
        <v>2021</v>
      </c>
      <c r="J832">
        <v>7</v>
      </c>
      <c r="K832" t="s">
        <v>1823</v>
      </c>
      <c r="L832" t="s">
        <v>1825</v>
      </c>
      <c r="M832" t="s">
        <v>1826</v>
      </c>
      <c r="N832" t="s">
        <v>1824</v>
      </c>
      <c r="O832" s="1">
        <v>44407</v>
      </c>
      <c r="P832" t="s">
        <v>1822</v>
      </c>
      <c r="Q832" t="s">
        <v>14</v>
      </c>
      <c r="W832" t="s">
        <v>39717</v>
      </c>
    </row>
    <row r="833" spans="1:23" x14ac:dyDescent="0.45">
      <c r="A833" t="s">
        <v>1821</v>
      </c>
      <c r="B833" t="s">
        <v>11</v>
      </c>
      <c r="C833">
        <v>2021</v>
      </c>
      <c r="D833" t="s">
        <v>24</v>
      </c>
      <c r="E833" t="s">
        <v>14</v>
      </c>
      <c r="F833" t="s">
        <v>8248</v>
      </c>
      <c r="G833">
        <v>138</v>
      </c>
      <c r="H833" t="s">
        <v>39133</v>
      </c>
      <c r="I833">
        <v>2021</v>
      </c>
      <c r="J833">
        <v>7</v>
      </c>
      <c r="K833" t="s">
        <v>1823</v>
      </c>
      <c r="L833" t="s">
        <v>1825</v>
      </c>
      <c r="M833" t="s">
        <v>1826</v>
      </c>
      <c r="N833" t="s">
        <v>1824</v>
      </c>
      <c r="O833" s="1">
        <v>44407</v>
      </c>
      <c r="P833" t="s">
        <v>1822</v>
      </c>
      <c r="Q833" t="s">
        <v>14</v>
      </c>
      <c r="W833" t="s">
        <v>39718</v>
      </c>
    </row>
    <row r="834" spans="1:23" x14ac:dyDescent="0.45">
      <c r="A834" t="s">
        <v>1827</v>
      </c>
      <c r="B834" t="s">
        <v>11</v>
      </c>
      <c r="C834">
        <v>2021</v>
      </c>
      <c r="D834" t="s">
        <v>24</v>
      </c>
      <c r="E834" t="s">
        <v>14</v>
      </c>
      <c r="F834" t="s">
        <v>273</v>
      </c>
      <c r="G834">
        <v>112</v>
      </c>
      <c r="H834" t="s">
        <v>39133</v>
      </c>
      <c r="I834">
        <v>2021</v>
      </c>
      <c r="J834">
        <v>7</v>
      </c>
      <c r="K834" t="s">
        <v>1829</v>
      </c>
      <c r="L834" t="s">
        <v>926</v>
      </c>
      <c r="M834" t="s">
        <v>1831</v>
      </c>
      <c r="N834" t="s">
        <v>1830</v>
      </c>
      <c r="O834" s="1">
        <v>44407</v>
      </c>
      <c r="P834" t="s">
        <v>1828</v>
      </c>
      <c r="Q834" t="s">
        <v>14</v>
      </c>
      <c r="W834" t="s">
        <v>39717</v>
      </c>
    </row>
    <row r="835" spans="1:23" x14ac:dyDescent="0.45">
      <c r="A835" t="s">
        <v>1827</v>
      </c>
      <c r="B835" t="s">
        <v>11</v>
      </c>
      <c r="C835">
        <v>2021</v>
      </c>
      <c r="D835" t="s">
        <v>24</v>
      </c>
      <c r="E835" t="s">
        <v>14</v>
      </c>
      <c r="F835" t="s">
        <v>168</v>
      </c>
      <c r="G835">
        <v>112</v>
      </c>
      <c r="H835" t="s">
        <v>39133</v>
      </c>
      <c r="I835">
        <v>2021</v>
      </c>
      <c r="J835">
        <v>7</v>
      </c>
      <c r="K835" t="s">
        <v>1829</v>
      </c>
      <c r="L835" t="s">
        <v>926</v>
      </c>
      <c r="M835" t="s">
        <v>1831</v>
      </c>
      <c r="N835" t="s">
        <v>1830</v>
      </c>
      <c r="O835" s="1">
        <v>44407</v>
      </c>
      <c r="P835" t="s">
        <v>1828</v>
      </c>
      <c r="Q835" t="s">
        <v>14</v>
      </c>
      <c r="W835" t="s">
        <v>39718</v>
      </c>
    </row>
    <row r="836" spans="1:23" x14ac:dyDescent="0.45">
      <c r="A836" t="s">
        <v>1827</v>
      </c>
      <c r="B836" t="s">
        <v>11</v>
      </c>
      <c r="C836">
        <v>2021</v>
      </c>
      <c r="D836" t="s">
        <v>24</v>
      </c>
      <c r="E836" t="s">
        <v>14</v>
      </c>
      <c r="F836" t="s">
        <v>8248</v>
      </c>
      <c r="G836">
        <v>112</v>
      </c>
      <c r="H836" t="s">
        <v>39133</v>
      </c>
      <c r="I836">
        <v>2021</v>
      </c>
      <c r="J836">
        <v>7</v>
      </c>
      <c r="K836" t="s">
        <v>1829</v>
      </c>
      <c r="L836" t="s">
        <v>926</v>
      </c>
      <c r="M836" t="s">
        <v>1831</v>
      </c>
      <c r="N836" t="s">
        <v>1830</v>
      </c>
      <c r="O836" s="1">
        <v>44407</v>
      </c>
      <c r="P836" t="s">
        <v>1828</v>
      </c>
      <c r="Q836" t="s">
        <v>14</v>
      </c>
      <c r="W836" t="s">
        <v>39719</v>
      </c>
    </row>
    <row r="837" spans="1:23" x14ac:dyDescent="0.45">
      <c r="A837" t="s">
        <v>1832</v>
      </c>
      <c r="B837" t="s">
        <v>11</v>
      </c>
      <c r="C837">
        <v>2013</v>
      </c>
      <c r="D837" t="s">
        <v>92</v>
      </c>
      <c r="E837" t="s">
        <v>289</v>
      </c>
      <c r="F837" t="s">
        <v>168</v>
      </c>
      <c r="G837">
        <v>94</v>
      </c>
      <c r="H837" t="s">
        <v>39133</v>
      </c>
      <c r="I837">
        <v>2021</v>
      </c>
      <c r="J837">
        <v>7</v>
      </c>
      <c r="K837" t="s">
        <v>1834</v>
      </c>
      <c r="L837" t="s">
        <v>116</v>
      </c>
      <c r="M837" t="s">
        <v>1836</v>
      </c>
      <c r="N837" t="s">
        <v>1835</v>
      </c>
      <c r="O837" s="1">
        <v>44406</v>
      </c>
      <c r="P837" t="s">
        <v>1833</v>
      </c>
      <c r="Q837" t="s">
        <v>289</v>
      </c>
      <c r="W837" t="s">
        <v>39717</v>
      </c>
    </row>
    <row r="838" spans="1:23" x14ac:dyDescent="0.45">
      <c r="A838" t="s">
        <v>1832</v>
      </c>
      <c r="B838" t="s">
        <v>11</v>
      </c>
      <c r="C838">
        <v>2013</v>
      </c>
      <c r="D838" t="s">
        <v>92</v>
      </c>
      <c r="E838" t="s">
        <v>289</v>
      </c>
      <c r="F838" t="s">
        <v>8248</v>
      </c>
      <c r="G838">
        <v>94</v>
      </c>
      <c r="H838" t="s">
        <v>39133</v>
      </c>
      <c r="I838">
        <v>2021</v>
      </c>
      <c r="J838">
        <v>7</v>
      </c>
      <c r="K838" t="s">
        <v>1834</v>
      </c>
      <c r="L838" t="s">
        <v>116</v>
      </c>
      <c r="M838" t="s">
        <v>1836</v>
      </c>
      <c r="N838" t="s">
        <v>1835</v>
      </c>
      <c r="O838" s="1">
        <v>44406</v>
      </c>
      <c r="P838" t="s">
        <v>1833</v>
      </c>
      <c r="Q838" t="s">
        <v>289</v>
      </c>
      <c r="W838" t="s">
        <v>39718</v>
      </c>
    </row>
    <row r="839" spans="1:23" x14ac:dyDescent="0.45">
      <c r="A839" t="s">
        <v>1832</v>
      </c>
      <c r="B839" t="s">
        <v>11</v>
      </c>
      <c r="C839">
        <v>2013</v>
      </c>
      <c r="D839" t="s">
        <v>92</v>
      </c>
      <c r="E839" t="s">
        <v>289</v>
      </c>
      <c r="F839" t="s">
        <v>7846</v>
      </c>
      <c r="G839">
        <v>94</v>
      </c>
      <c r="H839" t="s">
        <v>39133</v>
      </c>
      <c r="I839">
        <v>2021</v>
      </c>
      <c r="J839">
        <v>7</v>
      </c>
      <c r="K839" t="s">
        <v>1834</v>
      </c>
      <c r="L839" t="s">
        <v>116</v>
      </c>
      <c r="M839" t="s">
        <v>1836</v>
      </c>
      <c r="N839" t="s">
        <v>1835</v>
      </c>
      <c r="O839" s="1">
        <v>44406</v>
      </c>
      <c r="P839" t="s">
        <v>1833</v>
      </c>
      <c r="Q839" t="s">
        <v>289</v>
      </c>
      <c r="W839" t="s">
        <v>39719</v>
      </c>
    </row>
    <row r="840" spans="1:23" x14ac:dyDescent="0.45">
      <c r="A840" t="s">
        <v>1837</v>
      </c>
      <c r="B840" t="s">
        <v>11</v>
      </c>
      <c r="C840">
        <v>2021</v>
      </c>
      <c r="D840" t="s">
        <v>64</v>
      </c>
      <c r="E840" t="s">
        <v>14</v>
      </c>
      <c r="F840" t="s">
        <v>168</v>
      </c>
      <c r="G840">
        <v>102</v>
      </c>
      <c r="H840" t="s">
        <v>39133</v>
      </c>
      <c r="I840">
        <v>2021</v>
      </c>
      <c r="J840">
        <v>7</v>
      </c>
      <c r="K840" t="s">
        <v>1839</v>
      </c>
      <c r="L840" t="s">
        <v>326</v>
      </c>
      <c r="M840" t="s">
        <v>1841</v>
      </c>
      <c r="N840" t="s">
        <v>1840</v>
      </c>
      <c r="O840" s="1">
        <v>44406</v>
      </c>
      <c r="P840" t="s">
        <v>1838</v>
      </c>
      <c r="Q840" t="s">
        <v>14</v>
      </c>
      <c r="W840" t="s">
        <v>39717</v>
      </c>
    </row>
    <row r="841" spans="1:23" x14ac:dyDescent="0.45">
      <c r="A841" t="s">
        <v>1837</v>
      </c>
      <c r="B841" t="s">
        <v>11</v>
      </c>
      <c r="C841">
        <v>2021</v>
      </c>
      <c r="D841" t="s">
        <v>64</v>
      </c>
      <c r="E841" t="s">
        <v>14</v>
      </c>
      <c r="F841" t="s">
        <v>7846</v>
      </c>
      <c r="G841">
        <v>102</v>
      </c>
      <c r="H841" t="s">
        <v>39133</v>
      </c>
      <c r="I841">
        <v>2021</v>
      </c>
      <c r="J841">
        <v>7</v>
      </c>
      <c r="K841" t="s">
        <v>1839</v>
      </c>
      <c r="L841" t="s">
        <v>326</v>
      </c>
      <c r="M841" t="s">
        <v>1841</v>
      </c>
      <c r="N841" t="s">
        <v>1840</v>
      </c>
      <c r="O841" s="1">
        <v>44406</v>
      </c>
      <c r="P841" t="s">
        <v>1838</v>
      </c>
      <c r="Q841" t="s">
        <v>14</v>
      </c>
      <c r="W841" t="s">
        <v>39718</v>
      </c>
    </row>
    <row r="842" spans="1:23" x14ac:dyDescent="0.45">
      <c r="A842" t="s">
        <v>1842</v>
      </c>
      <c r="B842" t="s">
        <v>20</v>
      </c>
      <c r="C842">
        <v>2021</v>
      </c>
      <c r="D842" t="s">
        <v>205</v>
      </c>
      <c r="E842" t="s">
        <v>14</v>
      </c>
      <c r="F842" t="s">
        <v>1845</v>
      </c>
      <c r="G842">
        <v>1</v>
      </c>
      <c r="H842" t="s">
        <v>39134</v>
      </c>
      <c r="I842">
        <v>2021</v>
      </c>
      <c r="J842">
        <v>7</v>
      </c>
      <c r="K842" t="s">
        <v>14</v>
      </c>
      <c r="L842" t="s">
        <v>31</v>
      </c>
      <c r="M842" t="s">
        <v>1846</v>
      </c>
      <c r="N842" t="s">
        <v>1844</v>
      </c>
      <c r="O842" s="1">
        <v>44406</v>
      </c>
      <c r="P842" t="s">
        <v>1843</v>
      </c>
      <c r="Q842" t="s">
        <v>14</v>
      </c>
      <c r="W842" t="s">
        <v>39717</v>
      </c>
    </row>
    <row r="843" spans="1:23" x14ac:dyDescent="0.45">
      <c r="A843" t="s">
        <v>1847</v>
      </c>
      <c r="B843" t="s">
        <v>11</v>
      </c>
      <c r="C843">
        <v>2021</v>
      </c>
      <c r="D843" t="s">
        <v>24</v>
      </c>
      <c r="E843" t="s">
        <v>1851</v>
      </c>
      <c r="F843" t="s">
        <v>273</v>
      </c>
      <c r="G843">
        <v>92</v>
      </c>
      <c r="H843" t="s">
        <v>39133</v>
      </c>
      <c r="I843">
        <v>2021</v>
      </c>
      <c r="J843">
        <v>7</v>
      </c>
      <c r="K843" t="s">
        <v>1849</v>
      </c>
      <c r="L843" t="s">
        <v>491</v>
      </c>
      <c r="M843" t="s">
        <v>1852</v>
      </c>
      <c r="N843" t="s">
        <v>1850</v>
      </c>
      <c r="O843" s="1">
        <v>44405</v>
      </c>
      <c r="P843" t="s">
        <v>1848</v>
      </c>
      <c r="Q843" t="s">
        <v>1851</v>
      </c>
      <c r="W843" t="s">
        <v>39717</v>
      </c>
    </row>
    <row r="844" spans="1:23" x14ac:dyDescent="0.45">
      <c r="A844" t="s">
        <v>1847</v>
      </c>
      <c r="B844" t="s">
        <v>11</v>
      </c>
      <c r="C844">
        <v>2021</v>
      </c>
      <c r="D844" t="s">
        <v>24</v>
      </c>
      <c r="E844" t="s">
        <v>1851</v>
      </c>
      <c r="F844" t="s">
        <v>8248</v>
      </c>
      <c r="G844">
        <v>92</v>
      </c>
      <c r="H844" t="s">
        <v>39133</v>
      </c>
      <c r="I844">
        <v>2021</v>
      </c>
      <c r="J844">
        <v>7</v>
      </c>
      <c r="K844" t="s">
        <v>1849</v>
      </c>
      <c r="L844" t="s">
        <v>491</v>
      </c>
      <c r="M844" t="s">
        <v>1852</v>
      </c>
      <c r="N844" t="s">
        <v>1850</v>
      </c>
      <c r="O844" s="1">
        <v>44405</v>
      </c>
      <c r="P844" t="s">
        <v>1848</v>
      </c>
      <c r="Q844" t="s">
        <v>1851</v>
      </c>
      <c r="W844" t="s">
        <v>39718</v>
      </c>
    </row>
    <row r="845" spans="1:23" x14ac:dyDescent="0.45">
      <c r="A845" t="s">
        <v>1853</v>
      </c>
      <c r="B845" t="s">
        <v>11</v>
      </c>
      <c r="C845">
        <v>2019</v>
      </c>
      <c r="D845" t="s">
        <v>64</v>
      </c>
      <c r="E845" t="s">
        <v>39132</v>
      </c>
      <c r="F845" t="s">
        <v>17</v>
      </c>
      <c r="G845">
        <v>81</v>
      </c>
      <c r="H845" t="s">
        <v>39133</v>
      </c>
      <c r="I845">
        <v>2021</v>
      </c>
      <c r="J845">
        <v>7</v>
      </c>
      <c r="K845" t="s">
        <v>1855</v>
      </c>
      <c r="L845" t="s">
        <v>1856</v>
      </c>
      <c r="M845" t="s">
        <v>1857</v>
      </c>
      <c r="N845" t="s">
        <v>14</v>
      </c>
      <c r="O845" s="1">
        <v>44405</v>
      </c>
      <c r="P845" t="s">
        <v>1854</v>
      </c>
      <c r="Q845" t="s">
        <v>39132</v>
      </c>
      <c r="W845" t="s">
        <v>39717</v>
      </c>
    </row>
    <row r="846" spans="1:23" x14ac:dyDescent="0.45">
      <c r="A846" t="s">
        <v>1858</v>
      </c>
      <c r="B846" t="s">
        <v>20</v>
      </c>
      <c r="C846">
        <v>2021</v>
      </c>
      <c r="D846" t="s">
        <v>24</v>
      </c>
      <c r="E846" t="s">
        <v>14</v>
      </c>
      <c r="F846" t="s">
        <v>320</v>
      </c>
      <c r="G846">
        <v>1</v>
      </c>
      <c r="H846" t="s">
        <v>39134</v>
      </c>
      <c r="I846">
        <v>2021</v>
      </c>
      <c r="J846">
        <v>7</v>
      </c>
      <c r="K846" t="s">
        <v>14</v>
      </c>
      <c r="L846" t="s">
        <v>31</v>
      </c>
      <c r="M846" t="s">
        <v>1860</v>
      </c>
      <c r="N846" t="s">
        <v>14</v>
      </c>
      <c r="O846" s="1">
        <v>44405</v>
      </c>
      <c r="P846" t="s">
        <v>1859</v>
      </c>
      <c r="Q846" t="s">
        <v>14</v>
      </c>
      <c r="W846" t="s">
        <v>39717</v>
      </c>
    </row>
    <row r="847" spans="1:23" x14ac:dyDescent="0.45">
      <c r="A847" t="s">
        <v>1861</v>
      </c>
      <c r="B847" t="s">
        <v>20</v>
      </c>
      <c r="C847">
        <v>2021</v>
      </c>
      <c r="D847" t="s">
        <v>64</v>
      </c>
      <c r="E847" t="s">
        <v>39132</v>
      </c>
      <c r="F847" t="s">
        <v>39721</v>
      </c>
      <c r="G847">
        <v>7</v>
      </c>
      <c r="H847" t="s">
        <v>39134</v>
      </c>
      <c r="I847">
        <v>2021</v>
      </c>
      <c r="J847">
        <v>7</v>
      </c>
      <c r="K847" t="s">
        <v>1863</v>
      </c>
      <c r="L847" t="s">
        <v>1360</v>
      </c>
      <c r="M847" t="s">
        <v>1865</v>
      </c>
      <c r="N847" t="s">
        <v>1864</v>
      </c>
      <c r="O847" s="1">
        <v>44405</v>
      </c>
      <c r="P847" t="s">
        <v>1862</v>
      </c>
      <c r="Q847" t="s">
        <v>39132</v>
      </c>
      <c r="W847" t="s">
        <v>39717</v>
      </c>
    </row>
    <row r="848" spans="1:23" x14ac:dyDescent="0.45">
      <c r="A848" t="s">
        <v>1861</v>
      </c>
      <c r="B848" t="s">
        <v>20</v>
      </c>
      <c r="C848">
        <v>2021</v>
      </c>
      <c r="D848" t="s">
        <v>64</v>
      </c>
      <c r="E848" t="s">
        <v>39132</v>
      </c>
      <c r="F848" t="s">
        <v>18128</v>
      </c>
      <c r="G848">
        <v>7</v>
      </c>
      <c r="H848" t="s">
        <v>39134</v>
      </c>
      <c r="I848">
        <v>2021</v>
      </c>
      <c r="J848">
        <v>7</v>
      </c>
      <c r="K848" t="s">
        <v>1863</v>
      </c>
      <c r="L848" t="s">
        <v>1360</v>
      </c>
      <c r="M848" t="s">
        <v>1865</v>
      </c>
      <c r="N848" t="s">
        <v>1864</v>
      </c>
      <c r="O848" s="1">
        <v>44405</v>
      </c>
      <c r="P848" t="s">
        <v>1862</v>
      </c>
      <c r="Q848" t="s">
        <v>39132</v>
      </c>
      <c r="W848" t="s">
        <v>39718</v>
      </c>
    </row>
    <row r="849" spans="1:23" x14ac:dyDescent="0.45">
      <c r="A849" t="s">
        <v>1861</v>
      </c>
      <c r="B849" t="s">
        <v>20</v>
      </c>
      <c r="C849">
        <v>2021</v>
      </c>
      <c r="D849" t="s">
        <v>64</v>
      </c>
      <c r="E849" t="s">
        <v>39132</v>
      </c>
      <c r="F849" t="s">
        <v>39727</v>
      </c>
      <c r="G849">
        <v>7</v>
      </c>
      <c r="H849" t="s">
        <v>39134</v>
      </c>
      <c r="I849">
        <v>2021</v>
      </c>
      <c r="J849">
        <v>7</v>
      </c>
      <c r="K849" t="s">
        <v>1863</v>
      </c>
      <c r="L849" t="s">
        <v>1360</v>
      </c>
      <c r="M849" t="s">
        <v>1865</v>
      </c>
      <c r="N849" t="s">
        <v>1864</v>
      </c>
      <c r="O849" s="1">
        <v>44405</v>
      </c>
      <c r="P849" t="s">
        <v>1862</v>
      </c>
      <c r="Q849" t="s">
        <v>39132</v>
      </c>
      <c r="W849" t="s">
        <v>39719</v>
      </c>
    </row>
    <row r="850" spans="1:23" x14ac:dyDescent="0.45">
      <c r="A850" t="s">
        <v>1866</v>
      </c>
      <c r="B850" t="s">
        <v>20</v>
      </c>
      <c r="C850">
        <v>2021</v>
      </c>
      <c r="D850" t="s">
        <v>24</v>
      </c>
      <c r="E850" t="s">
        <v>14</v>
      </c>
      <c r="F850" t="s">
        <v>39721</v>
      </c>
      <c r="G850">
        <v>1</v>
      </c>
      <c r="H850" t="s">
        <v>39134</v>
      </c>
      <c r="I850">
        <v>2021</v>
      </c>
      <c r="J850">
        <v>7</v>
      </c>
      <c r="K850" t="s">
        <v>14</v>
      </c>
      <c r="L850" t="s">
        <v>31</v>
      </c>
      <c r="M850" t="s">
        <v>1869</v>
      </c>
      <c r="N850" t="s">
        <v>1868</v>
      </c>
      <c r="O850" s="1">
        <v>44405</v>
      </c>
      <c r="P850" t="s">
        <v>1867</v>
      </c>
      <c r="Q850" t="s">
        <v>14</v>
      </c>
      <c r="W850" t="s">
        <v>39717</v>
      </c>
    </row>
    <row r="851" spans="1:23" x14ac:dyDescent="0.45">
      <c r="A851" t="s">
        <v>1866</v>
      </c>
      <c r="B851" t="s">
        <v>20</v>
      </c>
      <c r="C851">
        <v>2021</v>
      </c>
      <c r="D851" t="s">
        <v>24</v>
      </c>
      <c r="E851" t="s">
        <v>14</v>
      </c>
      <c r="F851" t="s">
        <v>29426</v>
      </c>
      <c r="G851">
        <v>1</v>
      </c>
      <c r="H851" t="s">
        <v>39134</v>
      </c>
      <c r="I851">
        <v>2021</v>
      </c>
      <c r="J851">
        <v>7</v>
      </c>
      <c r="K851" t="s">
        <v>14</v>
      </c>
      <c r="L851" t="s">
        <v>31</v>
      </c>
      <c r="M851" t="s">
        <v>1869</v>
      </c>
      <c r="N851" t="s">
        <v>1868</v>
      </c>
      <c r="O851" s="1">
        <v>44405</v>
      </c>
      <c r="P851" t="s">
        <v>1867</v>
      </c>
      <c r="Q851" t="s">
        <v>14</v>
      </c>
      <c r="W851" t="s">
        <v>39718</v>
      </c>
    </row>
    <row r="852" spans="1:23" x14ac:dyDescent="0.45">
      <c r="A852" t="s">
        <v>1866</v>
      </c>
      <c r="B852" t="s">
        <v>20</v>
      </c>
      <c r="C852">
        <v>2021</v>
      </c>
      <c r="D852" t="s">
        <v>24</v>
      </c>
      <c r="E852" t="s">
        <v>14</v>
      </c>
      <c r="F852" t="s">
        <v>39725</v>
      </c>
      <c r="G852">
        <v>1</v>
      </c>
      <c r="H852" t="s">
        <v>39134</v>
      </c>
      <c r="I852">
        <v>2021</v>
      </c>
      <c r="J852">
        <v>7</v>
      </c>
      <c r="K852" t="s">
        <v>14</v>
      </c>
      <c r="L852" t="s">
        <v>31</v>
      </c>
      <c r="M852" t="s">
        <v>1869</v>
      </c>
      <c r="N852" t="s">
        <v>1868</v>
      </c>
      <c r="O852" s="1">
        <v>44405</v>
      </c>
      <c r="P852" t="s">
        <v>1867</v>
      </c>
      <c r="Q852" t="s">
        <v>14</v>
      </c>
      <c r="W852" t="s">
        <v>39719</v>
      </c>
    </row>
    <row r="853" spans="1:23" x14ac:dyDescent="0.45">
      <c r="A853" t="s">
        <v>1870</v>
      </c>
      <c r="B853" t="s">
        <v>20</v>
      </c>
      <c r="C853">
        <v>2021</v>
      </c>
      <c r="D853" t="s">
        <v>64</v>
      </c>
      <c r="E853" t="s">
        <v>39132</v>
      </c>
      <c r="F853" t="s">
        <v>2055</v>
      </c>
      <c r="G853">
        <v>3</v>
      </c>
      <c r="H853" t="s">
        <v>39134</v>
      </c>
      <c r="I853">
        <v>2021</v>
      </c>
      <c r="J853">
        <v>7</v>
      </c>
      <c r="K853" t="s">
        <v>14</v>
      </c>
      <c r="L853" t="s">
        <v>196</v>
      </c>
      <c r="M853" t="s">
        <v>1873</v>
      </c>
      <c r="N853" t="s">
        <v>1872</v>
      </c>
      <c r="O853" s="1">
        <v>44404</v>
      </c>
      <c r="P853" t="s">
        <v>1871</v>
      </c>
      <c r="Q853" t="s">
        <v>39132</v>
      </c>
      <c r="W853" t="s">
        <v>39717</v>
      </c>
    </row>
    <row r="854" spans="1:23" x14ac:dyDescent="0.45">
      <c r="A854" t="s">
        <v>1870</v>
      </c>
      <c r="B854" t="s">
        <v>20</v>
      </c>
      <c r="C854">
        <v>2021</v>
      </c>
      <c r="D854" t="s">
        <v>64</v>
      </c>
      <c r="E854" t="s">
        <v>39132</v>
      </c>
      <c r="F854" t="s">
        <v>39731</v>
      </c>
      <c r="G854">
        <v>3</v>
      </c>
      <c r="H854" t="s">
        <v>39134</v>
      </c>
      <c r="I854">
        <v>2021</v>
      </c>
      <c r="J854">
        <v>7</v>
      </c>
      <c r="K854" t="s">
        <v>14</v>
      </c>
      <c r="L854" t="s">
        <v>196</v>
      </c>
      <c r="M854" t="s">
        <v>1873</v>
      </c>
      <c r="N854" t="s">
        <v>1872</v>
      </c>
      <c r="O854" s="1">
        <v>44404</v>
      </c>
      <c r="P854" t="s">
        <v>1871</v>
      </c>
      <c r="Q854" t="s">
        <v>39132</v>
      </c>
      <c r="W854" t="s">
        <v>39718</v>
      </c>
    </row>
    <row r="855" spans="1:23" x14ac:dyDescent="0.45">
      <c r="A855" t="s">
        <v>1874</v>
      </c>
      <c r="B855" t="s">
        <v>11</v>
      </c>
      <c r="C855">
        <v>2012</v>
      </c>
      <c r="D855" t="s">
        <v>24</v>
      </c>
      <c r="E855" t="s">
        <v>39</v>
      </c>
      <c r="F855" t="s">
        <v>273</v>
      </c>
      <c r="G855">
        <v>143</v>
      </c>
      <c r="H855" t="s">
        <v>39133</v>
      </c>
      <c r="I855">
        <v>2021</v>
      </c>
      <c r="J855">
        <v>7</v>
      </c>
      <c r="K855" t="s">
        <v>1876</v>
      </c>
      <c r="L855" t="s">
        <v>602</v>
      </c>
      <c r="M855" t="s">
        <v>1878</v>
      </c>
      <c r="N855" t="s">
        <v>1877</v>
      </c>
      <c r="O855" s="1">
        <v>44404</v>
      </c>
      <c r="P855" t="s">
        <v>1875</v>
      </c>
      <c r="Q855" t="s">
        <v>39</v>
      </c>
      <c r="W855" t="s">
        <v>39717</v>
      </c>
    </row>
    <row r="856" spans="1:23" x14ac:dyDescent="0.45">
      <c r="A856" t="s">
        <v>1874</v>
      </c>
      <c r="B856" t="s">
        <v>11</v>
      </c>
      <c r="C856">
        <v>2012</v>
      </c>
      <c r="D856" t="s">
        <v>24</v>
      </c>
      <c r="E856" t="s">
        <v>39</v>
      </c>
      <c r="F856" t="s">
        <v>8248</v>
      </c>
      <c r="G856">
        <v>143</v>
      </c>
      <c r="H856" t="s">
        <v>39133</v>
      </c>
      <c r="I856">
        <v>2021</v>
      </c>
      <c r="J856">
        <v>7</v>
      </c>
      <c r="K856" t="s">
        <v>1876</v>
      </c>
      <c r="L856" t="s">
        <v>602</v>
      </c>
      <c r="M856" t="s">
        <v>1878</v>
      </c>
      <c r="N856" t="s">
        <v>1877</v>
      </c>
      <c r="O856" s="1">
        <v>44404</v>
      </c>
      <c r="P856" t="s">
        <v>1875</v>
      </c>
      <c r="Q856" t="s">
        <v>39</v>
      </c>
      <c r="W856" t="s">
        <v>39718</v>
      </c>
    </row>
    <row r="857" spans="1:23" x14ac:dyDescent="0.45">
      <c r="A857" t="s">
        <v>1879</v>
      </c>
      <c r="B857" t="s">
        <v>11</v>
      </c>
      <c r="C857">
        <v>2021</v>
      </c>
      <c r="D857" t="s">
        <v>64</v>
      </c>
      <c r="E857" t="s">
        <v>14</v>
      </c>
      <c r="F857" t="s">
        <v>117</v>
      </c>
      <c r="G857">
        <v>86</v>
      </c>
      <c r="H857" t="s">
        <v>39133</v>
      </c>
      <c r="I857">
        <v>2021</v>
      </c>
      <c r="J857">
        <v>7</v>
      </c>
      <c r="K857" t="s">
        <v>1881</v>
      </c>
      <c r="L857" t="s">
        <v>848</v>
      </c>
      <c r="M857" t="s">
        <v>1883</v>
      </c>
      <c r="N857" t="s">
        <v>1882</v>
      </c>
      <c r="O857" s="1">
        <v>44404</v>
      </c>
      <c r="P857" t="s">
        <v>1880</v>
      </c>
      <c r="Q857" t="s">
        <v>14</v>
      </c>
      <c r="W857" t="s">
        <v>39717</v>
      </c>
    </row>
    <row r="858" spans="1:23" x14ac:dyDescent="0.45">
      <c r="A858" t="s">
        <v>1884</v>
      </c>
      <c r="B858" t="s">
        <v>20</v>
      </c>
      <c r="C858">
        <v>2021</v>
      </c>
      <c r="D858" t="s">
        <v>24</v>
      </c>
      <c r="E858" t="s">
        <v>1887</v>
      </c>
      <c r="F858" t="s">
        <v>39721</v>
      </c>
      <c r="G858">
        <v>3</v>
      </c>
      <c r="H858" t="s">
        <v>39134</v>
      </c>
      <c r="I858">
        <v>2021</v>
      </c>
      <c r="J858">
        <v>7</v>
      </c>
      <c r="K858" t="s">
        <v>14</v>
      </c>
      <c r="L858" t="s">
        <v>196</v>
      </c>
      <c r="M858" t="s">
        <v>1888</v>
      </c>
      <c r="N858" t="s">
        <v>1886</v>
      </c>
      <c r="O858" s="1">
        <v>44404</v>
      </c>
      <c r="P858" t="s">
        <v>1885</v>
      </c>
      <c r="Q858" t="s">
        <v>1887</v>
      </c>
      <c r="W858" t="s">
        <v>39717</v>
      </c>
    </row>
    <row r="859" spans="1:23" x14ac:dyDescent="0.45">
      <c r="A859" t="s">
        <v>1884</v>
      </c>
      <c r="B859" t="s">
        <v>20</v>
      </c>
      <c r="C859">
        <v>2021</v>
      </c>
      <c r="D859" t="s">
        <v>24</v>
      </c>
      <c r="E859" t="s">
        <v>1887</v>
      </c>
      <c r="F859" t="s">
        <v>29426</v>
      </c>
      <c r="G859">
        <v>3</v>
      </c>
      <c r="H859" t="s">
        <v>39134</v>
      </c>
      <c r="I859">
        <v>2021</v>
      </c>
      <c r="J859">
        <v>7</v>
      </c>
      <c r="K859" t="s">
        <v>14</v>
      </c>
      <c r="L859" t="s">
        <v>196</v>
      </c>
      <c r="M859" t="s">
        <v>1888</v>
      </c>
      <c r="N859" t="s">
        <v>1886</v>
      </c>
      <c r="O859" s="1">
        <v>44404</v>
      </c>
      <c r="P859" t="s">
        <v>1885</v>
      </c>
      <c r="Q859" t="s">
        <v>1887</v>
      </c>
      <c r="W859" t="s">
        <v>39718</v>
      </c>
    </row>
    <row r="860" spans="1:23" x14ac:dyDescent="0.45">
      <c r="A860" t="s">
        <v>1884</v>
      </c>
      <c r="B860" t="s">
        <v>20</v>
      </c>
      <c r="C860">
        <v>2021</v>
      </c>
      <c r="D860" t="s">
        <v>24</v>
      </c>
      <c r="E860" t="s">
        <v>1887</v>
      </c>
      <c r="F860" t="s">
        <v>191</v>
      </c>
      <c r="G860">
        <v>3</v>
      </c>
      <c r="H860" t="s">
        <v>39134</v>
      </c>
      <c r="I860">
        <v>2021</v>
      </c>
      <c r="J860">
        <v>7</v>
      </c>
      <c r="K860" t="s">
        <v>14</v>
      </c>
      <c r="L860" t="s">
        <v>196</v>
      </c>
      <c r="M860" t="s">
        <v>1888</v>
      </c>
      <c r="N860" t="s">
        <v>1886</v>
      </c>
      <c r="O860" s="1">
        <v>44404</v>
      </c>
      <c r="P860" t="s">
        <v>1885</v>
      </c>
      <c r="Q860" t="s">
        <v>1887</v>
      </c>
      <c r="W860" t="s">
        <v>39719</v>
      </c>
    </row>
    <row r="861" spans="1:23" x14ac:dyDescent="0.45">
      <c r="A861" t="s">
        <v>1889</v>
      </c>
      <c r="B861" t="s">
        <v>20</v>
      </c>
      <c r="C861">
        <v>2021</v>
      </c>
      <c r="D861" t="s">
        <v>143</v>
      </c>
      <c r="E861" t="s">
        <v>39132</v>
      </c>
      <c r="F861" t="s">
        <v>206</v>
      </c>
      <c r="G861">
        <v>4</v>
      </c>
      <c r="H861" t="s">
        <v>39134</v>
      </c>
      <c r="I861">
        <v>2021</v>
      </c>
      <c r="J861">
        <v>7</v>
      </c>
      <c r="K861" t="s">
        <v>14</v>
      </c>
      <c r="L861" t="s">
        <v>100</v>
      </c>
      <c r="M861" t="s">
        <v>1892</v>
      </c>
      <c r="N861" t="s">
        <v>1891</v>
      </c>
      <c r="O861" s="1">
        <v>44404</v>
      </c>
      <c r="P861" t="s">
        <v>1890</v>
      </c>
      <c r="Q861" t="s">
        <v>39147</v>
      </c>
      <c r="R861" t="s">
        <v>39598</v>
      </c>
      <c r="W861" t="s">
        <v>39717</v>
      </c>
    </row>
    <row r="862" spans="1:23" x14ac:dyDescent="0.45">
      <c r="A862" t="s">
        <v>1893</v>
      </c>
      <c r="B862" t="s">
        <v>11</v>
      </c>
      <c r="C862">
        <v>2021</v>
      </c>
      <c r="D862" t="s">
        <v>64</v>
      </c>
      <c r="E862" t="s">
        <v>14</v>
      </c>
      <c r="F862" t="s">
        <v>168</v>
      </c>
      <c r="G862">
        <v>132</v>
      </c>
      <c r="H862" t="s">
        <v>39133</v>
      </c>
      <c r="I862">
        <v>2021</v>
      </c>
      <c r="J862">
        <v>7</v>
      </c>
      <c r="K862" t="s">
        <v>1895</v>
      </c>
      <c r="L862" t="s">
        <v>1897</v>
      </c>
      <c r="M862" t="s">
        <v>1898</v>
      </c>
      <c r="N862" t="s">
        <v>1896</v>
      </c>
      <c r="O862" s="1">
        <v>44404</v>
      </c>
      <c r="P862" t="s">
        <v>1894</v>
      </c>
      <c r="Q862" t="s">
        <v>14</v>
      </c>
      <c r="W862" t="s">
        <v>39717</v>
      </c>
    </row>
    <row r="863" spans="1:23" x14ac:dyDescent="0.45">
      <c r="A863" t="s">
        <v>1893</v>
      </c>
      <c r="B863" t="s">
        <v>11</v>
      </c>
      <c r="C863">
        <v>2021</v>
      </c>
      <c r="D863" t="s">
        <v>64</v>
      </c>
      <c r="E863" t="s">
        <v>14</v>
      </c>
      <c r="F863" t="s">
        <v>591</v>
      </c>
      <c r="G863">
        <v>132</v>
      </c>
      <c r="H863" t="s">
        <v>39133</v>
      </c>
      <c r="I863">
        <v>2021</v>
      </c>
      <c r="J863">
        <v>7</v>
      </c>
      <c r="K863" t="s">
        <v>1895</v>
      </c>
      <c r="L863" t="s">
        <v>1897</v>
      </c>
      <c r="M863" t="s">
        <v>1898</v>
      </c>
      <c r="N863" t="s">
        <v>1896</v>
      </c>
      <c r="O863" s="1">
        <v>44404</v>
      </c>
      <c r="P863" t="s">
        <v>1894</v>
      </c>
      <c r="Q863" t="s">
        <v>14</v>
      </c>
      <c r="W863" t="s">
        <v>39718</v>
      </c>
    </row>
    <row r="864" spans="1:23" x14ac:dyDescent="0.45">
      <c r="A864" t="s">
        <v>1893</v>
      </c>
      <c r="B864" t="s">
        <v>11</v>
      </c>
      <c r="C864">
        <v>2021</v>
      </c>
      <c r="D864" t="s">
        <v>64</v>
      </c>
      <c r="E864" t="s">
        <v>14</v>
      </c>
      <c r="F864" t="s">
        <v>8248</v>
      </c>
      <c r="G864">
        <v>132</v>
      </c>
      <c r="H864" t="s">
        <v>39133</v>
      </c>
      <c r="I864">
        <v>2021</v>
      </c>
      <c r="J864">
        <v>7</v>
      </c>
      <c r="K864" t="s">
        <v>1895</v>
      </c>
      <c r="L864" t="s">
        <v>1897</v>
      </c>
      <c r="M864" t="s">
        <v>1898</v>
      </c>
      <c r="N864" t="s">
        <v>1896</v>
      </c>
      <c r="O864" s="1">
        <v>44404</v>
      </c>
      <c r="P864" t="s">
        <v>1894</v>
      </c>
      <c r="Q864" t="s">
        <v>14</v>
      </c>
      <c r="W864" t="s">
        <v>39719</v>
      </c>
    </row>
    <row r="865" spans="1:23" x14ac:dyDescent="0.45">
      <c r="A865" t="s">
        <v>1899</v>
      </c>
      <c r="B865" t="s">
        <v>20</v>
      </c>
      <c r="C865">
        <v>2021</v>
      </c>
      <c r="D865" t="s">
        <v>24</v>
      </c>
      <c r="E865" t="s">
        <v>14</v>
      </c>
      <c r="F865" t="s">
        <v>8375</v>
      </c>
      <c r="G865">
        <v>1</v>
      </c>
      <c r="H865" t="s">
        <v>39134</v>
      </c>
      <c r="I865">
        <v>2021</v>
      </c>
      <c r="J865">
        <v>7</v>
      </c>
      <c r="K865" t="s">
        <v>1901</v>
      </c>
      <c r="L865" t="s">
        <v>31</v>
      </c>
      <c r="M865" t="s">
        <v>1903</v>
      </c>
      <c r="N865" t="s">
        <v>1902</v>
      </c>
      <c r="O865" s="1">
        <v>44404</v>
      </c>
      <c r="P865" t="s">
        <v>1900</v>
      </c>
      <c r="Q865" t="s">
        <v>14</v>
      </c>
      <c r="W865" t="s">
        <v>39717</v>
      </c>
    </row>
    <row r="866" spans="1:23" x14ac:dyDescent="0.45">
      <c r="A866" t="s">
        <v>1899</v>
      </c>
      <c r="B866" t="s">
        <v>20</v>
      </c>
      <c r="C866">
        <v>2021</v>
      </c>
      <c r="D866" t="s">
        <v>24</v>
      </c>
      <c r="E866" t="s">
        <v>14</v>
      </c>
      <c r="F866" t="s">
        <v>191</v>
      </c>
      <c r="G866">
        <v>1</v>
      </c>
      <c r="H866" t="s">
        <v>39134</v>
      </c>
      <c r="I866">
        <v>2021</v>
      </c>
      <c r="J866">
        <v>7</v>
      </c>
      <c r="K866" t="s">
        <v>1901</v>
      </c>
      <c r="L866" t="s">
        <v>31</v>
      </c>
      <c r="M866" t="s">
        <v>1903</v>
      </c>
      <c r="N866" t="s">
        <v>1902</v>
      </c>
      <c r="O866" s="1">
        <v>44404</v>
      </c>
      <c r="P866" t="s">
        <v>1900</v>
      </c>
      <c r="Q866" t="s">
        <v>14</v>
      </c>
      <c r="W866" t="s">
        <v>39718</v>
      </c>
    </row>
    <row r="867" spans="1:23" x14ac:dyDescent="0.45">
      <c r="A867" t="s">
        <v>1904</v>
      </c>
      <c r="B867" t="s">
        <v>11</v>
      </c>
      <c r="C867">
        <v>2019</v>
      </c>
      <c r="D867" t="s">
        <v>24</v>
      </c>
      <c r="E867" t="s">
        <v>490</v>
      </c>
      <c r="F867" t="s">
        <v>591</v>
      </c>
      <c r="G867">
        <v>117</v>
      </c>
      <c r="H867" t="s">
        <v>39133</v>
      </c>
      <c r="I867">
        <v>2021</v>
      </c>
      <c r="J867">
        <v>7</v>
      </c>
      <c r="K867" t="s">
        <v>1906</v>
      </c>
      <c r="L867" t="s">
        <v>546</v>
      </c>
      <c r="M867" t="s">
        <v>1908</v>
      </c>
      <c r="N867" t="s">
        <v>1907</v>
      </c>
      <c r="O867" s="1">
        <v>44404</v>
      </c>
      <c r="P867" t="s">
        <v>1905</v>
      </c>
      <c r="Q867" t="s">
        <v>39171</v>
      </c>
      <c r="R867" t="s">
        <v>39615</v>
      </c>
      <c r="S867" t="s">
        <v>39591</v>
      </c>
      <c r="T867" t="s">
        <v>39597</v>
      </c>
      <c r="U867" t="s">
        <v>39590</v>
      </c>
      <c r="W867" t="s">
        <v>39717</v>
      </c>
    </row>
    <row r="868" spans="1:23" x14ac:dyDescent="0.45">
      <c r="A868" t="s">
        <v>1904</v>
      </c>
      <c r="B868" t="s">
        <v>11</v>
      </c>
      <c r="C868">
        <v>2019</v>
      </c>
      <c r="D868" t="s">
        <v>24</v>
      </c>
      <c r="E868" t="s">
        <v>490</v>
      </c>
      <c r="F868" t="s">
        <v>8248</v>
      </c>
      <c r="G868">
        <v>117</v>
      </c>
      <c r="H868" t="s">
        <v>39133</v>
      </c>
      <c r="I868">
        <v>2021</v>
      </c>
      <c r="J868">
        <v>7</v>
      </c>
      <c r="K868" t="s">
        <v>1906</v>
      </c>
      <c r="L868" t="s">
        <v>546</v>
      </c>
      <c r="M868" t="s">
        <v>1908</v>
      </c>
      <c r="N868" t="s">
        <v>1907</v>
      </c>
      <c r="O868" s="1">
        <v>44404</v>
      </c>
      <c r="P868" t="s">
        <v>1905</v>
      </c>
      <c r="Q868" t="s">
        <v>39171</v>
      </c>
      <c r="R868" t="s">
        <v>39615</v>
      </c>
      <c r="S868" t="s">
        <v>39591</v>
      </c>
      <c r="T868" t="s">
        <v>39597</v>
      </c>
      <c r="U868" t="s">
        <v>39590</v>
      </c>
      <c r="W868" t="s">
        <v>39718</v>
      </c>
    </row>
    <row r="869" spans="1:23" x14ac:dyDescent="0.45">
      <c r="A869" t="s">
        <v>1904</v>
      </c>
      <c r="B869" t="s">
        <v>11</v>
      </c>
      <c r="C869">
        <v>2019</v>
      </c>
      <c r="D869" t="s">
        <v>24</v>
      </c>
      <c r="E869" t="s">
        <v>490</v>
      </c>
      <c r="F869" t="s">
        <v>117</v>
      </c>
      <c r="G869">
        <v>117</v>
      </c>
      <c r="H869" t="s">
        <v>39133</v>
      </c>
      <c r="I869">
        <v>2021</v>
      </c>
      <c r="J869">
        <v>7</v>
      </c>
      <c r="K869" t="s">
        <v>1906</v>
      </c>
      <c r="L869" t="s">
        <v>546</v>
      </c>
      <c r="M869" t="s">
        <v>1908</v>
      </c>
      <c r="N869" t="s">
        <v>1907</v>
      </c>
      <c r="O869" s="1">
        <v>44404</v>
      </c>
      <c r="P869" t="s">
        <v>1905</v>
      </c>
      <c r="Q869" t="s">
        <v>39171</v>
      </c>
      <c r="R869" t="s">
        <v>39615</v>
      </c>
      <c r="S869" t="s">
        <v>39591</v>
      </c>
      <c r="T869" t="s">
        <v>39597</v>
      </c>
      <c r="U869" t="s">
        <v>39590</v>
      </c>
      <c r="W869" t="s">
        <v>39719</v>
      </c>
    </row>
    <row r="870" spans="1:23" x14ac:dyDescent="0.45">
      <c r="A870" t="s">
        <v>1909</v>
      </c>
      <c r="B870" t="s">
        <v>20</v>
      </c>
      <c r="C870">
        <v>2019</v>
      </c>
      <c r="D870" t="s">
        <v>24</v>
      </c>
      <c r="E870" t="s">
        <v>39132</v>
      </c>
      <c r="F870" t="s">
        <v>39735</v>
      </c>
      <c r="G870">
        <v>10</v>
      </c>
      <c r="H870" t="s">
        <v>39134</v>
      </c>
      <c r="I870">
        <v>2021</v>
      </c>
      <c r="J870">
        <v>7</v>
      </c>
      <c r="K870" t="s">
        <v>14</v>
      </c>
      <c r="L870" t="s">
        <v>1912</v>
      </c>
      <c r="M870" t="s">
        <v>1913</v>
      </c>
      <c r="N870" t="s">
        <v>1911</v>
      </c>
      <c r="O870" s="1">
        <v>44403</v>
      </c>
      <c r="P870" t="s">
        <v>1910</v>
      </c>
      <c r="Q870" t="s">
        <v>39132</v>
      </c>
      <c r="W870" t="s">
        <v>39717</v>
      </c>
    </row>
    <row r="871" spans="1:23" x14ac:dyDescent="0.45">
      <c r="A871" t="s">
        <v>1909</v>
      </c>
      <c r="B871" t="s">
        <v>20</v>
      </c>
      <c r="C871">
        <v>2019</v>
      </c>
      <c r="D871" t="s">
        <v>24</v>
      </c>
      <c r="E871" t="s">
        <v>39132</v>
      </c>
      <c r="F871" t="s">
        <v>18128</v>
      </c>
      <c r="G871">
        <v>10</v>
      </c>
      <c r="H871" t="s">
        <v>39134</v>
      </c>
      <c r="I871">
        <v>2021</v>
      </c>
      <c r="J871">
        <v>7</v>
      </c>
      <c r="K871" t="s">
        <v>14</v>
      </c>
      <c r="L871" t="s">
        <v>1912</v>
      </c>
      <c r="M871" t="s">
        <v>1913</v>
      </c>
      <c r="N871" t="s">
        <v>1911</v>
      </c>
      <c r="O871" s="1">
        <v>44403</v>
      </c>
      <c r="P871" t="s">
        <v>1910</v>
      </c>
      <c r="Q871" t="s">
        <v>39132</v>
      </c>
      <c r="W871" t="s">
        <v>39718</v>
      </c>
    </row>
    <row r="872" spans="1:23" x14ac:dyDescent="0.45">
      <c r="A872" t="s">
        <v>1909</v>
      </c>
      <c r="B872" t="s">
        <v>20</v>
      </c>
      <c r="C872">
        <v>2019</v>
      </c>
      <c r="D872" t="s">
        <v>24</v>
      </c>
      <c r="E872" t="s">
        <v>39132</v>
      </c>
      <c r="F872" t="s">
        <v>2055</v>
      </c>
      <c r="G872">
        <v>10</v>
      </c>
      <c r="H872" t="s">
        <v>39134</v>
      </c>
      <c r="I872">
        <v>2021</v>
      </c>
      <c r="J872">
        <v>7</v>
      </c>
      <c r="K872" t="s">
        <v>14</v>
      </c>
      <c r="L872" t="s">
        <v>1912</v>
      </c>
      <c r="M872" t="s">
        <v>1913</v>
      </c>
      <c r="N872" t="s">
        <v>1911</v>
      </c>
      <c r="O872" s="1">
        <v>44403</v>
      </c>
      <c r="P872" t="s">
        <v>1910</v>
      </c>
      <c r="Q872" t="s">
        <v>39132</v>
      </c>
      <c r="W872" t="s">
        <v>39719</v>
      </c>
    </row>
    <row r="873" spans="1:23" x14ac:dyDescent="0.45">
      <c r="A873" t="s">
        <v>1914</v>
      </c>
      <c r="B873" t="s">
        <v>20</v>
      </c>
      <c r="C873">
        <v>2020</v>
      </c>
      <c r="D873" t="s">
        <v>24</v>
      </c>
      <c r="E873" t="s">
        <v>818</v>
      </c>
      <c r="F873" t="s">
        <v>29426</v>
      </c>
      <c r="G873">
        <v>4</v>
      </c>
      <c r="H873" t="s">
        <v>39134</v>
      </c>
      <c r="I873">
        <v>2021</v>
      </c>
      <c r="J873">
        <v>7</v>
      </c>
      <c r="K873" t="s">
        <v>14</v>
      </c>
      <c r="L873" t="s">
        <v>100</v>
      </c>
      <c r="M873" t="s">
        <v>1917</v>
      </c>
      <c r="N873" t="s">
        <v>1916</v>
      </c>
      <c r="O873" s="1">
        <v>44403</v>
      </c>
      <c r="P873" t="s">
        <v>1915</v>
      </c>
      <c r="Q873" t="s">
        <v>39164</v>
      </c>
      <c r="R873" t="s">
        <v>39597</v>
      </c>
      <c r="W873" t="s">
        <v>39717</v>
      </c>
    </row>
    <row r="874" spans="1:23" x14ac:dyDescent="0.45">
      <c r="A874" t="s">
        <v>1914</v>
      </c>
      <c r="B874" t="s">
        <v>20</v>
      </c>
      <c r="C874">
        <v>2020</v>
      </c>
      <c r="D874" t="s">
        <v>24</v>
      </c>
      <c r="E874" t="s">
        <v>818</v>
      </c>
      <c r="F874" t="s">
        <v>18128</v>
      </c>
      <c r="G874">
        <v>4</v>
      </c>
      <c r="H874" t="s">
        <v>39134</v>
      </c>
      <c r="I874">
        <v>2021</v>
      </c>
      <c r="J874">
        <v>7</v>
      </c>
      <c r="K874" t="s">
        <v>14</v>
      </c>
      <c r="L874" t="s">
        <v>100</v>
      </c>
      <c r="M874" t="s">
        <v>1917</v>
      </c>
      <c r="N874" t="s">
        <v>1916</v>
      </c>
      <c r="O874" s="1">
        <v>44403</v>
      </c>
      <c r="P874" t="s">
        <v>1915</v>
      </c>
      <c r="Q874" t="s">
        <v>39164</v>
      </c>
      <c r="R874" t="s">
        <v>39597</v>
      </c>
      <c r="W874" t="s">
        <v>39718</v>
      </c>
    </row>
    <row r="875" spans="1:23" x14ac:dyDescent="0.45">
      <c r="A875" t="s">
        <v>1914</v>
      </c>
      <c r="B875" t="s">
        <v>20</v>
      </c>
      <c r="C875">
        <v>2020</v>
      </c>
      <c r="D875" t="s">
        <v>24</v>
      </c>
      <c r="E875" t="s">
        <v>818</v>
      </c>
      <c r="F875" t="s">
        <v>2055</v>
      </c>
      <c r="G875">
        <v>4</v>
      </c>
      <c r="H875" t="s">
        <v>39134</v>
      </c>
      <c r="I875">
        <v>2021</v>
      </c>
      <c r="J875">
        <v>7</v>
      </c>
      <c r="K875" t="s">
        <v>14</v>
      </c>
      <c r="L875" t="s">
        <v>100</v>
      </c>
      <c r="M875" t="s">
        <v>1917</v>
      </c>
      <c r="N875" t="s">
        <v>1916</v>
      </c>
      <c r="O875" s="1">
        <v>44403</v>
      </c>
      <c r="P875" t="s">
        <v>1915</v>
      </c>
      <c r="Q875" t="s">
        <v>39164</v>
      </c>
      <c r="R875" t="s">
        <v>39597</v>
      </c>
      <c r="W875" t="s">
        <v>39719</v>
      </c>
    </row>
    <row r="876" spans="1:23" x14ac:dyDescent="0.45">
      <c r="A876" t="s">
        <v>1918</v>
      </c>
      <c r="B876" t="s">
        <v>11</v>
      </c>
      <c r="C876">
        <v>2012</v>
      </c>
      <c r="D876" t="s">
        <v>271</v>
      </c>
      <c r="E876" t="s">
        <v>39132</v>
      </c>
      <c r="F876" t="s">
        <v>273</v>
      </c>
      <c r="G876">
        <v>165</v>
      </c>
      <c r="H876" t="s">
        <v>39133</v>
      </c>
      <c r="I876">
        <v>2021</v>
      </c>
      <c r="J876">
        <v>7</v>
      </c>
      <c r="K876" t="s">
        <v>1920</v>
      </c>
      <c r="L876" t="s">
        <v>1040</v>
      </c>
      <c r="M876" t="s">
        <v>1922</v>
      </c>
      <c r="N876" t="s">
        <v>1921</v>
      </c>
      <c r="O876" s="1">
        <v>44401</v>
      </c>
      <c r="P876" t="s">
        <v>1919</v>
      </c>
      <c r="Q876" t="s">
        <v>39132</v>
      </c>
      <c r="W876" t="s">
        <v>39717</v>
      </c>
    </row>
    <row r="877" spans="1:23" x14ac:dyDescent="0.45">
      <c r="A877" t="s">
        <v>1918</v>
      </c>
      <c r="B877" t="s">
        <v>11</v>
      </c>
      <c r="C877">
        <v>2012</v>
      </c>
      <c r="D877" t="s">
        <v>271</v>
      </c>
      <c r="E877" t="s">
        <v>39132</v>
      </c>
      <c r="F877" t="s">
        <v>591</v>
      </c>
      <c r="G877">
        <v>165</v>
      </c>
      <c r="H877" t="s">
        <v>39133</v>
      </c>
      <c r="I877">
        <v>2021</v>
      </c>
      <c r="J877">
        <v>7</v>
      </c>
      <c r="K877" t="s">
        <v>1920</v>
      </c>
      <c r="L877" t="s">
        <v>1040</v>
      </c>
      <c r="M877" t="s">
        <v>1922</v>
      </c>
      <c r="N877" t="s">
        <v>1921</v>
      </c>
      <c r="O877" s="1">
        <v>44401</v>
      </c>
      <c r="P877" t="s">
        <v>1919</v>
      </c>
      <c r="Q877" t="s">
        <v>39132</v>
      </c>
      <c r="W877" t="s">
        <v>39718</v>
      </c>
    </row>
    <row r="878" spans="1:23" x14ac:dyDescent="0.45">
      <c r="A878" t="s">
        <v>1923</v>
      </c>
      <c r="B878" t="s">
        <v>11</v>
      </c>
      <c r="C878">
        <v>2021</v>
      </c>
      <c r="D878" t="s">
        <v>50</v>
      </c>
      <c r="E878" t="s">
        <v>155</v>
      </c>
      <c r="F878" t="s">
        <v>52</v>
      </c>
      <c r="G878">
        <v>91</v>
      </c>
      <c r="H878" t="s">
        <v>39133</v>
      </c>
      <c r="I878">
        <v>2021</v>
      </c>
      <c r="J878">
        <v>7</v>
      </c>
      <c r="K878" t="s">
        <v>1925</v>
      </c>
      <c r="L878" t="s">
        <v>51</v>
      </c>
      <c r="M878" t="s">
        <v>1927</v>
      </c>
      <c r="N878" t="s">
        <v>1926</v>
      </c>
      <c r="O878" s="1">
        <v>44400</v>
      </c>
      <c r="P878" t="s">
        <v>1924</v>
      </c>
      <c r="Q878" t="s">
        <v>155</v>
      </c>
      <c r="W878" t="s">
        <v>39717</v>
      </c>
    </row>
    <row r="879" spans="1:23" x14ac:dyDescent="0.45">
      <c r="A879" t="s">
        <v>1923</v>
      </c>
      <c r="B879" t="s">
        <v>11</v>
      </c>
      <c r="C879">
        <v>2021</v>
      </c>
      <c r="D879" t="s">
        <v>50</v>
      </c>
      <c r="E879" t="s">
        <v>155</v>
      </c>
      <c r="F879" t="s">
        <v>26540</v>
      </c>
      <c r="G879">
        <v>91</v>
      </c>
      <c r="H879" t="s">
        <v>39133</v>
      </c>
      <c r="I879">
        <v>2021</v>
      </c>
      <c r="J879">
        <v>7</v>
      </c>
      <c r="K879" t="s">
        <v>1925</v>
      </c>
      <c r="L879" t="s">
        <v>51</v>
      </c>
      <c r="M879" t="s">
        <v>1927</v>
      </c>
      <c r="N879" t="s">
        <v>1926</v>
      </c>
      <c r="O879" s="1">
        <v>44400</v>
      </c>
      <c r="P879" t="s">
        <v>1924</v>
      </c>
      <c r="Q879" t="s">
        <v>155</v>
      </c>
      <c r="W879" t="s">
        <v>39718</v>
      </c>
    </row>
    <row r="880" spans="1:23" x14ac:dyDescent="0.45">
      <c r="A880" t="s">
        <v>1928</v>
      </c>
      <c r="B880" t="s">
        <v>11</v>
      </c>
      <c r="C880">
        <v>2021</v>
      </c>
      <c r="D880" t="s">
        <v>24</v>
      </c>
      <c r="E880" t="s">
        <v>14</v>
      </c>
      <c r="F880" t="s">
        <v>591</v>
      </c>
      <c r="G880">
        <v>97</v>
      </c>
      <c r="H880" t="s">
        <v>39133</v>
      </c>
      <c r="I880">
        <v>2021</v>
      </c>
      <c r="J880">
        <v>7</v>
      </c>
      <c r="K880" t="s">
        <v>1930</v>
      </c>
      <c r="L880" t="s">
        <v>174</v>
      </c>
      <c r="M880" t="s">
        <v>1932</v>
      </c>
      <c r="N880" t="s">
        <v>1931</v>
      </c>
      <c r="O880" s="1">
        <v>44400</v>
      </c>
      <c r="P880" t="s">
        <v>1929</v>
      </c>
      <c r="Q880" t="s">
        <v>14</v>
      </c>
      <c r="W880" t="s">
        <v>39717</v>
      </c>
    </row>
    <row r="881" spans="1:23" x14ac:dyDescent="0.45">
      <c r="A881" t="s">
        <v>1928</v>
      </c>
      <c r="B881" t="s">
        <v>11</v>
      </c>
      <c r="C881">
        <v>2021</v>
      </c>
      <c r="D881" t="s">
        <v>24</v>
      </c>
      <c r="E881" t="s">
        <v>14</v>
      </c>
      <c r="F881" t="s">
        <v>30619</v>
      </c>
      <c r="G881">
        <v>97</v>
      </c>
      <c r="H881" t="s">
        <v>39133</v>
      </c>
      <c r="I881">
        <v>2021</v>
      </c>
      <c r="J881">
        <v>7</v>
      </c>
      <c r="K881" t="s">
        <v>1930</v>
      </c>
      <c r="L881" t="s">
        <v>174</v>
      </c>
      <c r="M881" t="s">
        <v>1932</v>
      </c>
      <c r="N881" t="s">
        <v>1931</v>
      </c>
      <c r="O881" s="1">
        <v>44400</v>
      </c>
      <c r="P881" t="s">
        <v>1929</v>
      </c>
      <c r="Q881" t="s">
        <v>14</v>
      </c>
      <c r="W881" t="s">
        <v>39718</v>
      </c>
    </row>
    <row r="882" spans="1:23" x14ac:dyDescent="0.45">
      <c r="A882" t="s">
        <v>1928</v>
      </c>
      <c r="B882" t="s">
        <v>11</v>
      </c>
      <c r="C882">
        <v>2021</v>
      </c>
      <c r="D882" t="s">
        <v>24</v>
      </c>
      <c r="E882" t="s">
        <v>14</v>
      </c>
      <c r="F882" t="s">
        <v>8248</v>
      </c>
      <c r="G882">
        <v>97</v>
      </c>
      <c r="H882" t="s">
        <v>39133</v>
      </c>
      <c r="I882">
        <v>2021</v>
      </c>
      <c r="J882">
        <v>7</v>
      </c>
      <c r="K882" t="s">
        <v>1930</v>
      </c>
      <c r="L882" t="s">
        <v>174</v>
      </c>
      <c r="M882" t="s">
        <v>1932</v>
      </c>
      <c r="N882" t="s">
        <v>1931</v>
      </c>
      <c r="O882" s="1">
        <v>44400</v>
      </c>
      <c r="P882" t="s">
        <v>1929</v>
      </c>
      <c r="Q882" t="s">
        <v>14</v>
      </c>
      <c r="W882" t="s">
        <v>39719</v>
      </c>
    </row>
    <row r="883" spans="1:23" x14ac:dyDescent="0.45">
      <c r="A883" t="s">
        <v>1933</v>
      </c>
      <c r="B883" t="s">
        <v>11</v>
      </c>
      <c r="C883">
        <v>2021</v>
      </c>
      <c r="D883" t="s">
        <v>24</v>
      </c>
      <c r="E883" t="s">
        <v>14</v>
      </c>
      <c r="F883" t="s">
        <v>168</v>
      </c>
      <c r="G883">
        <v>97</v>
      </c>
      <c r="H883" t="s">
        <v>39133</v>
      </c>
      <c r="I883">
        <v>2021</v>
      </c>
      <c r="J883">
        <v>7</v>
      </c>
      <c r="K883" t="s">
        <v>1935</v>
      </c>
      <c r="L883" t="s">
        <v>174</v>
      </c>
      <c r="M883" t="s">
        <v>1937</v>
      </c>
      <c r="N883" t="s">
        <v>1936</v>
      </c>
      <c r="O883" s="1">
        <v>44400</v>
      </c>
      <c r="P883" t="s">
        <v>1934</v>
      </c>
      <c r="Q883" t="s">
        <v>14</v>
      </c>
      <c r="W883" t="s">
        <v>39717</v>
      </c>
    </row>
    <row r="884" spans="1:23" x14ac:dyDescent="0.45">
      <c r="A884" t="s">
        <v>1933</v>
      </c>
      <c r="B884" t="s">
        <v>11</v>
      </c>
      <c r="C884">
        <v>2021</v>
      </c>
      <c r="D884" t="s">
        <v>24</v>
      </c>
      <c r="E884" t="s">
        <v>14</v>
      </c>
      <c r="F884" t="s">
        <v>8248</v>
      </c>
      <c r="G884">
        <v>97</v>
      </c>
      <c r="H884" t="s">
        <v>39133</v>
      </c>
      <c r="I884">
        <v>2021</v>
      </c>
      <c r="J884">
        <v>7</v>
      </c>
      <c r="K884" t="s">
        <v>1935</v>
      </c>
      <c r="L884" t="s">
        <v>174</v>
      </c>
      <c r="M884" t="s">
        <v>1937</v>
      </c>
      <c r="N884" t="s">
        <v>1936</v>
      </c>
      <c r="O884" s="1">
        <v>44400</v>
      </c>
      <c r="P884" t="s">
        <v>1934</v>
      </c>
      <c r="Q884" t="s">
        <v>14</v>
      </c>
      <c r="W884" t="s">
        <v>39718</v>
      </c>
    </row>
    <row r="885" spans="1:23" x14ac:dyDescent="0.45">
      <c r="A885" t="s">
        <v>1938</v>
      </c>
      <c r="B885" t="s">
        <v>11</v>
      </c>
      <c r="C885">
        <v>2021</v>
      </c>
      <c r="D885" t="s">
        <v>24</v>
      </c>
      <c r="E885" t="s">
        <v>14</v>
      </c>
      <c r="F885" t="s">
        <v>273</v>
      </c>
      <c r="G885">
        <v>123</v>
      </c>
      <c r="H885" t="s">
        <v>39133</v>
      </c>
      <c r="I885">
        <v>2021</v>
      </c>
      <c r="J885">
        <v>7</v>
      </c>
      <c r="K885" t="s">
        <v>1940</v>
      </c>
      <c r="L885" t="s">
        <v>1942</v>
      </c>
      <c r="M885" t="s">
        <v>1943</v>
      </c>
      <c r="N885" t="s">
        <v>1941</v>
      </c>
      <c r="O885" s="1">
        <v>44400</v>
      </c>
      <c r="P885" t="s">
        <v>1939</v>
      </c>
      <c r="Q885" t="s">
        <v>14</v>
      </c>
      <c r="W885" t="s">
        <v>39717</v>
      </c>
    </row>
    <row r="886" spans="1:23" x14ac:dyDescent="0.45">
      <c r="A886" t="s">
        <v>1938</v>
      </c>
      <c r="B886" t="s">
        <v>11</v>
      </c>
      <c r="C886">
        <v>2021</v>
      </c>
      <c r="D886" t="s">
        <v>24</v>
      </c>
      <c r="E886" t="s">
        <v>14</v>
      </c>
      <c r="F886" t="s">
        <v>1164</v>
      </c>
      <c r="G886">
        <v>123</v>
      </c>
      <c r="H886" t="s">
        <v>39133</v>
      </c>
      <c r="I886">
        <v>2021</v>
      </c>
      <c r="J886">
        <v>7</v>
      </c>
      <c r="K886" t="s">
        <v>1940</v>
      </c>
      <c r="L886" t="s">
        <v>1942</v>
      </c>
      <c r="M886" t="s">
        <v>1943</v>
      </c>
      <c r="N886" t="s">
        <v>1941</v>
      </c>
      <c r="O886" s="1">
        <v>44400</v>
      </c>
      <c r="P886" t="s">
        <v>1939</v>
      </c>
      <c r="Q886" t="s">
        <v>14</v>
      </c>
      <c r="W886" t="s">
        <v>39718</v>
      </c>
    </row>
    <row r="887" spans="1:23" x14ac:dyDescent="0.45">
      <c r="A887" t="s">
        <v>1938</v>
      </c>
      <c r="B887" t="s">
        <v>11</v>
      </c>
      <c r="C887">
        <v>2021</v>
      </c>
      <c r="D887" t="s">
        <v>24</v>
      </c>
      <c r="E887" t="s">
        <v>14</v>
      </c>
      <c r="F887" t="s">
        <v>8248</v>
      </c>
      <c r="G887">
        <v>123</v>
      </c>
      <c r="H887" t="s">
        <v>39133</v>
      </c>
      <c r="I887">
        <v>2021</v>
      </c>
      <c r="J887">
        <v>7</v>
      </c>
      <c r="K887" t="s">
        <v>1940</v>
      </c>
      <c r="L887" t="s">
        <v>1942</v>
      </c>
      <c r="M887" t="s">
        <v>1943</v>
      </c>
      <c r="N887" t="s">
        <v>1941</v>
      </c>
      <c r="O887" s="1">
        <v>44400</v>
      </c>
      <c r="P887" t="s">
        <v>1939</v>
      </c>
      <c r="Q887" t="s">
        <v>14</v>
      </c>
      <c r="W887" t="s">
        <v>39719</v>
      </c>
    </row>
    <row r="888" spans="1:23" x14ac:dyDescent="0.45">
      <c r="A888" t="s">
        <v>1944</v>
      </c>
      <c r="B888" t="s">
        <v>20</v>
      </c>
      <c r="C888">
        <v>2021</v>
      </c>
      <c r="D888" t="s">
        <v>24</v>
      </c>
      <c r="E888" t="s">
        <v>14</v>
      </c>
      <c r="F888" t="s">
        <v>29426</v>
      </c>
      <c r="G888">
        <v>1</v>
      </c>
      <c r="H888" t="s">
        <v>39134</v>
      </c>
      <c r="I888">
        <v>2021</v>
      </c>
      <c r="J888">
        <v>7</v>
      </c>
      <c r="K888" t="s">
        <v>14</v>
      </c>
      <c r="L888" t="s">
        <v>31</v>
      </c>
      <c r="M888" t="s">
        <v>1947</v>
      </c>
      <c r="N888" t="s">
        <v>1946</v>
      </c>
      <c r="O888" s="1">
        <v>44400</v>
      </c>
      <c r="P888" t="s">
        <v>1945</v>
      </c>
      <c r="Q888" t="s">
        <v>14</v>
      </c>
      <c r="W888" t="s">
        <v>39717</v>
      </c>
    </row>
    <row r="889" spans="1:23" x14ac:dyDescent="0.45">
      <c r="A889" t="s">
        <v>1944</v>
      </c>
      <c r="B889" t="s">
        <v>20</v>
      </c>
      <c r="C889">
        <v>2021</v>
      </c>
      <c r="D889" t="s">
        <v>24</v>
      </c>
      <c r="E889" t="s">
        <v>14</v>
      </c>
      <c r="F889" t="s">
        <v>39722</v>
      </c>
      <c r="G889">
        <v>1</v>
      </c>
      <c r="H889" t="s">
        <v>39134</v>
      </c>
      <c r="I889">
        <v>2021</v>
      </c>
      <c r="J889">
        <v>7</v>
      </c>
      <c r="K889" t="s">
        <v>14</v>
      </c>
      <c r="L889" t="s">
        <v>31</v>
      </c>
      <c r="M889" t="s">
        <v>1947</v>
      </c>
      <c r="N889" t="s">
        <v>1946</v>
      </c>
      <c r="O889" s="1">
        <v>44400</v>
      </c>
      <c r="P889" t="s">
        <v>1945</v>
      </c>
      <c r="Q889" t="s">
        <v>14</v>
      </c>
      <c r="W889" t="s">
        <v>39718</v>
      </c>
    </row>
    <row r="890" spans="1:23" x14ac:dyDescent="0.45">
      <c r="A890" t="s">
        <v>1944</v>
      </c>
      <c r="B890" t="s">
        <v>20</v>
      </c>
      <c r="C890">
        <v>2021</v>
      </c>
      <c r="D890" t="s">
        <v>24</v>
      </c>
      <c r="E890" t="s">
        <v>14</v>
      </c>
      <c r="F890" t="s">
        <v>191</v>
      </c>
      <c r="G890">
        <v>1</v>
      </c>
      <c r="H890" t="s">
        <v>39134</v>
      </c>
      <c r="I890">
        <v>2021</v>
      </c>
      <c r="J890">
        <v>7</v>
      </c>
      <c r="K890" t="s">
        <v>14</v>
      </c>
      <c r="L890" t="s">
        <v>31</v>
      </c>
      <c r="M890" t="s">
        <v>1947</v>
      </c>
      <c r="N890" t="s">
        <v>1946</v>
      </c>
      <c r="O890" s="1">
        <v>44400</v>
      </c>
      <c r="P890" t="s">
        <v>1945</v>
      </c>
      <c r="Q890" t="s">
        <v>14</v>
      </c>
      <c r="W890" t="s">
        <v>39719</v>
      </c>
    </row>
    <row r="891" spans="1:23" x14ac:dyDescent="0.45">
      <c r="A891" t="s">
        <v>1948</v>
      </c>
      <c r="B891" t="s">
        <v>11</v>
      </c>
      <c r="C891">
        <v>2021</v>
      </c>
      <c r="D891" t="s">
        <v>24</v>
      </c>
      <c r="E891" t="s">
        <v>14</v>
      </c>
      <c r="F891" t="s">
        <v>1164</v>
      </c>
      <c r="G891">
        <v>94</v>
      </c>
      <c r="H891" t="s">
        <v>39133</v>
      </c>
      <c r="I891">
        <v>2021</v>
      </c>
      <c r="J891">
        <v>7</v>
      </c>
      <c r="K891" t="s">
        <v>1950</v>
      </c>
      <c r="L891" t="s">
        <v>116</v>
      </c>
      <c r="M891" t="s">
        <v>1952</v>
      </c>
      <c r="N891" t="s">
        <v>1951</v>
      </c>
      <c r="O891" s="1">
        <v>44400</v>
      </c>
      <c r="P891" t="s">
        <v>1949</v>
      </c>
      <c r="Q891" t="s">
        <v>14</v>
      </c>
      <c r="W891" t="s">
        <v>39717</v>
      </c>
    </row>
    <row r="892" spans="1:23" x14ac:dyDescent="0.45">
      <c r="A892" t="s">
        <v>1948</v>
      </c>
      <c r="B892" t="s">
        <v>11</v>
      </c>
      <c r="C892">
        <v>2021</v>
      </c>
      <c r="D892" t="s">
        <v>24</v>
      </c>
      <c r="E892" t="s">
        <v>14</v>
      </c>
      <c r="F892" t="s">
        <v>8248</v>
      </c>
      <c r="G892">
        <v>94</v>
      </c>
      <c r="H892" t="s">
        <v>39133</v>
      </c>
      <c r="I892">
        <v>2021</v>
      </c>
      <c r="J892">
        <v>7</v>
      </c>
      <c r="K892" t="s">
        <v>1950</v>
      </c>
      <c r="L892" t="s">
        <v>116</v>
      </c>
      <c r="M892" t="s">
        <v>1952</v>
      </c>
      <c r="N892" t="s">
        <v>1951</v>
      </c>
      <c r="O892" s="1">
        <v>44400</v>
      </c>
      <c r="P892" t="s">
        <v>1949</v>
      </c>
      <c r="Q892" t="s">
        <v>14</v>
      </c>
      <c r="W892" t="s">
        <v>39718</v>
      </c>
    </row>
    <row r="893" spans="1:23" x14ac:dyDescent="0.45">
      <c r="A893" t="s">
        <v>1948</v>
      </c>
      <c r="B893" t="s">
        <v>11</v>
      </c>
      <c r="C893">
        <v>2021</v>
      </c>
      <c r="D893" t="s">
        <v>24</v>
      </c>
      <c r="E893" t="s">
        <v>14</v>
      </c>
      <c r="F893" t="s">
        <v>117</v>
      </c>
      <c r="G893">
        <v>94</v>
      </c>
      <c r="H893" t="s">
        <v>39133</v>
      </c>
      <c r="I893">
        <v>2021</v>
      </c>
      <c r="J893">
        <v>7</v>
      </c>
      <c r="K893" t="s">
        <v>1950</v>
      </c>
      <c r="L893" t="s">
        <v>116</v>
      </c>
      <c r="M893" t="s">
        <v>1952</v>
      </c>
      <c r="N893" t="s">
        <v>1951</v>
      </c>
      <c r="O893" s="1">
        <v>44400</v>
      </c>
      <c r="P893" t="s">
        <v>1949</v>
      </c>
      <c r="Q893" t="s">
        <v>14</v>
      </c>
      <c r="W893" t="s">
        <v>39719</v>
      </c>
    </row>
    <row r="894" spans="1:23" x14ac:dyDescent="0.45">
      <c r="A894" t="s">
        <v>1953</v>
      </c>
      <c r="B894" t="s">
        <v>20</v>
      </c>
      <c r="C894">
        <v>2021</v>
      </c>
      <c r="D894" t="s">
        <v>92</v>
      </c>
      <c r="E894" t="s">
        <v>14</v>
      </c>
      <c r="F894" t="s">
        <v>18128</v>
      </c>
      <c r="G894">
        <v>1</v>
      </c>
      <c r="H894" t="s">
        <v>39134</v>
      </c>
      <c r="I894">
        <v>2021</v>
      </c>
      <c r="J894">
        <v>7</v>
      </c>
      <c r="K894" t="s">
        <v>14</v>
      </c>
      <c r="L894" t="s">
        <v>31</v>
      </c>
      <c r="M894" t="s">
        <v>1956</v>
      </c>
      <c r="N894" t="s">
        <v>1955</v>
      </c>
      <c r="O894" s="1">
        <v>44400</v>
      </c>
      <c r="P894" t="s">
        <v>1954</v>
      </c>
      <c r="Q894" t="s">
        <v>14</v>
      </c>
      <c r="W894" t="s">
        <v>39717</v>
      </c>
    </row>
    <row r="895" spans="1:23" x14ac:dyDescent="0.45">
      <c r="A895" t="s">
        <v>1953</v>
      </c>
      <c r="B895" t="s">
        <v>20</v>
      </c>
      <c r="C895">
        <v>2021</v>
      </c>
      <c r="D895" t="s">
        <v>92</v>
      </c>
      <c r="E895" t="s">
        <v>14</v>
      </c>
      <c r="F895" t="s">
        <v>39727</v>
      </c>
      <c r="G895">
        <v>1</v>
      </c>
      <c r="H895" t="s">
        <v>39134</v>
      </c>
      <c r="I895">
        <v>2021</v>
      </c>
      <c r="J895">
        <v>7</v>
      </c>
      <c r="K895" t="s">
        <v>14</v>
      </c>
      <c r="L895" t="s">
        <v>31</v>
      </c>
      <c r="M895" t="s">
        <v>1956</v>
      </c>
      <c r="N895" t="s">
        <v>1955</v>
      </c>
      <c r="O895" s="1">
        <v>44400</v>
      </c>
      <c r="P895" t="s">
        <v>1954</v>
      </c>
      <c r="Q895" t="s">
        <v>14</v>
      </c>
      <c r="W895" t="s">
        <v>39718</v>
      </c>
    </row>
    <row r="896" spans="1:23" x14ac:dyDescent="0.45">
      <c r="A896" t="s">
        <v>1957</v>
      </c>
      <c r="B896" t="s">
        <v>20</v>
      </c>
      <c r="C896">
        <v>2021</v>
      </c>
      <c r="D896" t="s">
        <v>92</v>
      </c>
      <c r="E896" t="s">
        <v>14</v>
      </c>
      <c r="F896" t="s">
        <v>1845</v>
      </c>
      <c r="G896">
        <v>1</v>
      </c>
      <c r="H896" t="s">
        <v>39134</v>
      </c>
      <c r="I896">
        <v>2021</v>
      </c>
      <c r="J896">
        <v>7</v>
      </c>
      <c r="K896" t="s">
        <v>14</v>
      </c>
      <c r="L896" t="s">
        <v>31</v>
      </c>
      <c r="M896" t="s">
        <v>1960</v>
      </c>
      <c r="N896" t="s">
        <v>1959</v>
      </c>
      <c r="O896" s="1">
        <v>44400</v>
      </c>
      <c r="P896" t="s">
        <v>1958</v>
      </c>
      <c r="Q896" t="s">
        <v>14</v>
      </c>
      <c r="W896" t="s">
        <v>39717</v>
      </c>
    </row>
    <row r="897" spans="1:23" x14ac:dyDescent="0.45">
      <c r="A897" t="s">
        <v>1957</v>
      </c>
      <c r="B897" t="s">
        <v>20</v>
      </c>
      <c r="C897">
        <v>2021</v>
      </c>
      <c r="D897" t="s">
        <v>92</v>
      </c>
      <c r="E897" t="s">
        <v>14</v>
      </c>
      <c r="F897" t="s">
        <v>8375</v>
      </c>
      <c r="G897">
        <v>1</v>
      </c>
      <c r="H897" t="s">
        <v>39134</v>
      </c>
      <c r="I897">
        <v>2021</v>
      </c>
      <c r="J897">
        <v>7</v>
      </c>
      <c r="K897" t="s">
        <v>14</v>
      </c>
      <c r="L897" t="s">
        <v>31</v>
      </c>
      <c r="M897" t="s">
        <v>1960</v>
      </c>
      <c r="N897" t="s">
        <v>1959</v>
      </c>
      <c r="O897" s="1">
        <v>44400</v>
      </c>
      <c r="P897" t="s">
        <v>1958</v>
      </c>
      <c r="Q897" t="s">
        <v>14</v>
      </c>
      <c r="W897" t="s">
        <v>39718</v>
      </c>
    </row>
    <row r="898" spans="1:23" x14ac:dyDescent="0.45">
      <c r="A898" t="s">
        <v>1961</v>
      </c>
      <c r="B898" t="s">
        <v>20</v>
      </c>
      <c r="C898">
        <v>2021</v>
      </c>
      <c r="D898" t="s">
        <v>24</v>
      </c>
      <c r="E898" t="s">
        <v>576</v>
      </c>
      <c r="F898" t="s">
        <v>29426</v>
      </c>
      <c r="G898">
        <v>2</v>
      </c>
      <c r="H898" t="s">
        <v>39134</v>
      </c>
      <c r="I898">
        <v>2021</v>
      </c>
      <c r="J898">
        <v>7</v>
      </c>
      <c r="K898" t="s">
        <v>14</v>
      </c>
      <c r="L898" t="s">
        <v>25</v>
      </c>
      <c r="M898" t="s">
        <v>1964</v>
      </c>
      <c r="N898" t="s">
        <v>1963</v>
      </c>
      <c r="O898" s="1">
        <v>44400</v>
      </c>
      <c r="P898" t="s">
        <v>1962</v>
      </c>
      <c r="Q898" t="s">
        <v>576</v>
      </c>
      <c r="W898" t="s">
        <v>39717</v>
      </c>
    </row>
    <row r="899" spans="1:23" x14ac:dyDescent="0.45">
      <c r="A899" t="s">
        <v>1961</v>
      </c>
      <c r="B899" t="s">
        <v>20</v>
      </c>
      <c r="C899">
        <v>2021</v>
      </c>
      <c r="D899" t="s">
        <v>24</v>
      </c>
      <c r="E899" t="s">
        <v>576</v>
      </c>
      <c r="F899" t="s">
        <v>39725</v>
      </c>
      <c r="G899">
        <v>2</v>
      </c>
      <c r="H899" t="s">
        <v>39134</v>
      </c>
      <c r="I899">
        <v>2021</v>
      </c>
      <c r="J899">
        <v>7</v>
      </c>
      <c r="K899" t="s">
        <v>14</v>
      </c>
      <c r="L899" t="s">
        <v>25</v>
      </c>
      <c r="M899" t="s">
        <v>1964</v>
      </c>
      <c r="N899" t="s">
        <v>1963</v>
      </c>
      <c r="O899" s="1">
        <v>44400</v>
      </c>
      <c r="P899" t="s">
        <v>1962</v>
      </c>
      <c r="Q899" t="s">
        <v>576</v>
      </c>
      <c r="W899" t="s">
        <v>39718</v>
      </c>
    </row>
    <row r="900" spans="1:23" x14ac:dyDescent="0.45">
      <c r="A900" t="s">
        <v>1961</v>
      </c>
      <c r="B900" t="s">
        <v>20</v>
      </c>
      <c r="C900">
        <v>2021</v>
      </c>
      <c r="D900" t="s">
        <v>24</v>
      </c>
      <c r="E900" t="s">
        <v>576</v>
      </c>
      <c r="F900" t="s">
        <v>18128</v>
      </c>
      <c r="G900">
        <v>2</v>
      </c>
      <c r="H900" t="s">
        <v>39134</v>
      </c>
      <c r="I900">
        <v>2021</v>
      </c>
      <c r="J900">
        <v>7</v>
      </c>
      <c r="K900" t="s">
        <v>14</v>
      </c>
      <c r="L900" t="s">
        <v>25</v>
      </c>
      <c r="M900" t="s">
        <v>1964</v>
      </c>
      <c r="N900" t="s">
        <v>1963</v>
      </c>
      <c r="O900" s="1">
        <v>44400</v>
      </c>
      <c r="P900" t="s">
        <v>1962</v>
      </c>
      <c r="Q900" t="s">
        <v>576</v>
      </c>
      <c r="W900" t="s">
        <v>39719</v>
      </c>
    </row>
    <row r="901" spans="1:23" x14ac:dyDescent="0.45">
      <c r="A901" t="s">
        <v>1965</v>
      </c>
      <c r="B901" t="s">
        <v>11</v>
      </c>
      <c r="C901">
        <v>2021</v>
      </c>
      <c r="D901" t="s">
        <v>24</v>
      </c>
      <c r="E901" t="s">
        <v>39136</v>
      </c>
      <c r="F901" t="s">
        <v>591</v>
      </c>
      <c r="G901">
        <v>111</v>
      </c>
      <c r="H901" t="s">
        <v>39133</v>
      </c>
      <c r="I901">
        <v>2021</v>
      </c>
      <c r="J901">
        <v>7</v>
      </c>
      <c r="K901" t="s">
        <v>1967</v>
      </c>
      <c r="L901" t="s">
        <v>186</v>
      </c>
      <c r="M901" t="s">
        <v>1969</v>
      </c>
      <c r="N901" t="s">
        <v>1968</v>
      </c>
      <c r="O901" s="1">
        <v>44400</v>
      </c>
      <c r="P901" t="s">
        <v>1966</v>
      </c>
      <c r="Q901" t="s">
        <v>39136</v>
      </c>
      <c r="W901" t="s">
        <v>39717</v>
      </c>
    </row>
    <row r="902" spans="1:23" x14ac:dyDescent="0.45">
      <c r="A902" t="s">
        <v>1965</v>
      </c>
      <c r="B902" t="s">
        <v>11</v>
      </c>
      <c r="C902">
        <v>2021</v>
      </c>
      <c r="D902" t="s">
        <v>24</v>
      </c>
      <c r="E902" t="s">
        <v>39136</v>
      </c>
      <c r="F902" t="s">
        <v>7846</v>
      </c>
      <c r="G902">
        <v>111</v>
      </c>
      <c r="H902" t="s">
        <v>39133</v>
      </c>
      <c r="I902">
        <v>2021</v>
      </c>
      <c r="J902">
        <v>7</v>
      </c>
      <c r="K902" t="s">
        <v>1967</v>
      </c>
      <c r="L902" t="s">
        <v>186</v>
      </c>
      <c r="M902" t="s">
        <v>1969</v>
      </c>
      <c r="N902" t="s">
        <v>1968</v>
      </c>
      <c r="O902" s="1">
        <v>44400</v>
      </c>
      <c r="P902" t="s">
        <v>1966</v>
      </c>
      <c r="Q902" t="s">
        <v>39136</v>
      </c>
      <c r="W902" t="s">
        <v>39718</v>
      </c>
    </row>
    <row r="903" spans="1:23" x14ac:dyDescent="0.45">
      <c r="A903" t="s">
        <v>1970</v>
      </c>
      <c r="B903" t="s">
        <v>20</v>
      </c>
      <c r="C903">
        <v>2021</v>
      </c>
      <c r="D903" t="s">
        <v>24</v>
      </c>
      <c r="E903" t="s">
        <v>39132</v>
      </c>
      <c r="F903" t="s">
        <v>941</v>
      </c>
      <c r="G903">
        <v>2</v>
      </c>
      <c r="H903" t="s">
        <v>39134</v>
      </c>
      <c r="I903">
        <v>2021</v>
      </c>
      <c r="J903">
        <v>7</v>
      </c>
      <c r="K903" t="s">
        <v>14</v>
      </c>
      <c r="L903" t="s">
        <v>25</v>
      </c>
      <c r="M903" t="s">
        <v>1972</v>
      </c>
      <c r="N903" t="s">
        <v>14</v>
      </c>
      <c r="O903" s="1">
        <v>44400</v>
      </c>
      <c r="P903" t="s">
        <v>1971</v>
      </c>
      <c r="Q903" t="s">
        <v>39132</v>
      </c>
      <c r="W903" t="s">
        <v>39717</v>
      </c>
    </row>
    <row r="904" spans="1:23" x14ac:dyDescent="0.45">
      <c r="A904" t="s">
        <v>1973</v>
      </c>
      <c r="B904" t="s">
        <v>11</v>
      </c>
      <c r="C904">
        <v>2021</v>
      </c>
      <c r="D904" t="s">
        <v>24</v>
      </c>
      <c r="E904" t="s">
        <v>14</v>
      </c>
      <c r="F904" t="s">
        <v>17</v>
      </c>
      <c r="G904">
        <v>85</v>
      </c>
      <c r="H904" t="s">
        <v>39133</v>
      </c>
      <c r="I904">
        <v>2021</v>
      </c>
      <c r="J904">
        <v>7</v>
      </c>
      <c r="K904" t="s">
        <v>14</v>
      </c>
      <c r="L904" t="s">
        <v>346</v>
      </c>
      <c r="M904" t="s">
        <v>1975</v>
      </c>
      <c r="N904" t="s">
        <v>14</v>
      </c>
      <c r="O904" s="1">
        <v>44399</v>
      </c>
      <c r="P904" t="s">
        <v>1974</v>
      </c>
      <c r="Q904" t="s">
        <v>14</v>
      </c>
      <c r="W904" t="s">
        <v>39717</v>
      </c>
    </row>
    <row r="905" spans="1:23" x14ac:dyDescent="0.45">
      <c r="A905" t="s">
        <v>1976</v>
      </c>
      <c r="B905" t="s">
        <v>11</v>
      </c>
      <c r="C905">
        <v>2015</v>
      </c>
      <c r="D905" t="s">
        <v>143</v>
      </c>
      <c r="E905" t="s">
        <v>14</v>
      </c>
      <c r="F905" t="s">
        <v>52</v>
      </c>
      <c r="G905">
        <v>65</v>
      </c>
      <c r="H905" t="s">
        <v>39133</v>
      </c>
      <c r="I905">
        <v>2021</v>
      </c>
      <c r="J905">
        <v>7</v>
      </c>
      <c r="K905" t="s">
        <v>1978</v>
      </c>
      <c r="L905" t="s">
        <v>1980</v>
      </c>
      <c r="M905" t="s">
        <v>1981</v>
      </c>
      <c r="N905" t="s">
        <v>1979</v>
      </c>
      <c r="O905" s="1">
        <v>44399</v>
      </c>
      <c r="P905" t="s">
        <v>1977</v>
      </c>
      <c r="Q905" t="s">
        <v>14</v>
      </c>
      <c r="W905" t="s">
        <v>39717</v>
      </c>
    </row>
    <row r="906" spans="1:23" x14ac:dyDescent="0.45">
      <c r="A906" t="s">
        <v>1982</v>
      </c>
      <c r="B906" t="s">
        <v>11</v>
      </c>
      <c r="C906">
        <v>2013</v>
      </c>
      <c r="D906" t="s">
        <v>205</v>
      </c>
      <c r="E906" t="s">
        <v>14</v>
      </c>
      <c r="F906" t="s">
        <v>52</v>
      </c>
      <c r="G906">
        <v>64</v>
      </c>
      <c r="H906" t="s">
        <v>39133</v>
      </c>
      <c r="I906">
        <v>2021</v>
      </c>
      <c r="J906">
        <v>7</v>
      </c>
      <c r="K906" t="s">
        <v>1984</v>
      </c>
      <c r="L906" t="s">
        <v>1382</v>
      </c>
      <c r="M906" t="s">
        <v>1985</v>
      </c>
      <c r="N906" t="s">
        <v>233</v>
      </c>
      <c r="O906" s="1">
        <v>44399</v>
      </c>
      <c r="P906" t="s">
        <v>1983</v>
      </c>
      <c r="Q906" t="s">
        <v>14</v>
      </c>
      <c r="W906" t="s">
        <v>39717</v>
      </c>
    </row>
    <row r="907" spans="1:23" x14ac:dyDescent="0.45">
      <c r="A907" t="s">
        <v>1986</v>
      </c>
      <c r="B907" t="s">
        <v>11</v>
      </c>
      <c r="C907">
        <v>2009</v>
      </c>
      <c r="D907" t="s">
        <v>205</v>
      </c>
      <c r="E907" t="s">
        <v>14</v>
      </c>
      <c r="F907" t="s">
        <v>52</v>
      </c>
      <c r="G907">
        <v>68</v>
      </c>
      <c r="H907" t="s">
        <v>39133</v>
      </c>
      <c r="I907">
        <v>2021</v>
      </c>
      <c r="J907">
        <v>7</v>
      </c>
      <c r="K907" t="s">
        <v>1984</v>
      </c>
      <c r="L907" t="s">
        <v>1988</v>
      </c>
      <c r="M907" t="s">
        <v>1989</v>
      </c>
      <c r="N907" t="s">
        <v>233</v>
      </c>
      <c r="O907" s="1">
        <v>44399</v>
      </c>
      <c r="P907" t="s">
        <v>1987</v>
      </c>
      <c r="Q907" t="s">
        <v>14</v>
      </c>
      <c r="W907" t="s">
        <v>39717</v>
      </c>
    </row>
    <row r="908" spans="1:23" x14ac:dyDescent="0.45">
      <c r="A908" t="s">
        <v>1990</v>
      </c>
      <c r="B908" t="s">
        <v>11</v>
      </c>
      <c r="C908">
        <v>2011</v>
      </c>
      <c r="D908" t="s">
        <v>205</v>
      </c>
      <c r="E908" t="s">
        <v>14</v>
      </c>
      <c r="F908" t="s">
        <v>52</v>
      </c>
      <c r="G908">
        <v>67</v>
      </c>
      <c r="H908" t="s">
        <v>39133</v>
      </c>
      <c r="I908">
        <v>2021</v>
      </c>
      <c r="J908">
        <v>7</v>
      </c>
      <c r="K908" t="s">
        <v>1984</v>
      </c>
      <c r="L908" t="s">
        <v>105</v>
      </c>
      <c r="M908" t="s">
        <v>1992</v>
      </c>
      <c r="N908" t="s">
        <v>233</v>
      </c>
      <c r="O908" s="1">
        <v>44399</v>
      </c>
      <c r="P908" t="s">
        <v>1991</v>
      </c>
      <c r="Q908" t="s">
        <v>14</v>
      </c>
      <c r="W908" t="s">
        <v>39717</v>
      </c>
    </row>
    <row r="909" spans="1:23" x14ac:dyDescent="0.45">
      <c r="A909" t="s">
        <v>1993</v>
      </c>
      <c r="B909" t="s">
        <v>11</v>
      </c>
      <c r="C909">
        <v>2010</v>
      </c>
      <c r="D909" t="s">
        <v>205</v>
      </c>
      <c r="E909" t="s">
        <v>14</v>
      </c>
      <c r="F909" t="s">
        <v>52</v>
      </c>
      <c r="G909">
        <v>66</v>
      </c>
      <c r="H909" t="s">
        <v>39133</v>
      </c>
      <c r="I909">
        <v>2021</v>
      </c>
      <c r="J909">
        <v>7</v>
      </c>
      <c r="K909" t="s">
        <v>1984</v>
      </c>
      <c r="L909" t="s">
        <v>1996</v>
      </c>
      <c r="M909" t="s">
        <v>1997</v>
      </c>
      <c r="N909" t="s">
        <v>1995</v>
      </c>
      <c r="O909" s="1">
        <v>44399</v>
      </c>
      <c r="P909" t="s">
        <v>1994</v>
      </c>
      <c r="Q909" t="s">
        <v>14</v>
      </c>
      <c r="W909" t="s">
        <v>39717</v>
      </c>
    </row>
    <row r="910" spans="1:23" x14ac:dyDescent="0.45">
      <c r="A910" t="s">
        <v>1998</v>
      </c>
      <c r="B910" t="s">
        <v>11</v>
      </c>
      <c r="C910">
        <v>2013</v>
      </c>
      <c r="D910" t="s">
        <v>205</v>
      </c>
      <c r="E910" t="s">
        <v>39</v>
      </c>
      <c r="F910" t="s">
        <v>52</v>
      </c>
      <c r="G910">
        <v>64</v>
      </c>
      <c r="H910" t="s">
        <v>39133</v>
      </c>
      <c r="I910">
        <v>2021</v>
      </c>
      <c r="J910">
        <v>7</v>
      </c>
      <c r="K910" t="s">
        <v>1984</v>
      </c>
      <c r="L910" t="s">
        <v>1382</v>
      </c>
      <c r="M910" t="s">
        <v>2000</v>
      </c>
      <c r="N910" t="s">
        <v>233</v>
      </c>
      <c r="O910" s="1">
        <v>44399</v>
      </c>
      <c r="P910" t="s">
        <v>1999</v>
      </c>
      <c r="Q910" t="s">
        <v>39</v>
      </c>
      <c r="W910" t="s">
        <v>39717</v>
      </c>
    </row>
    <row r="911" spans="1:23" x14ac:dyDescent="0.45">
      <c r="A911" t="s">
        <v>2001</v>
      </c>
      <c r="B911" t="s">
        <v>11</v>
      </c>
      <c r="C911">
        <v>2013</v>
      </c>
      <c r="D911" t="s">
        <v>205</v>
      </c>
      <c r="E911" t="s">
        <v>14</v>
      </c>
      <c r="F911" t="s">
        <v>52</v>
      </c>
      <c r="G911">
        <v>64</v>
      </c>
      <c r="H911" t="s">
        <v>39133</v>
      </c>
      <c r="I911">
        <v>2021</v>
      </c>
      <c r="J911">
        <v>7</v>
      </c>
      <c r="K911" t="s">
        <v>1984</v>
      </c>
      <c r="L911" t="s">
        <v>1382</v>
      </c>
      <c r="M911" t="s">
        <v>2003</v>
      </c>
      <c r="N911" t="s">
        <v>233</v>
      </c>
      <c r="O911" s="1">
        <v>44399</v>
      </c>
      <c r="P911" t="s">
        <v>2002</v>
      </c>
      <c r="Q911" t="s">
        <v>14</v>
      </c>
      <c r="W911" t="s">
        <v>39717</v>
      </c>
    </row>
    <row r="912" spans="1:23" x14ac:dyDescent="0.45">
      <c r="A912" t="s">
        <v>2004</v>
      </c>
      <c r="B912" t="s">
        <v>11</v>
      </c>
      <c r="C912">
        <v>2013</v>
      </c>
      <c r="D912" t="s">
        <v>205</v>
      </c>
      <c r="E912" t="s">
        <v>14</v>
      </c>
      <c r="F912" t="s">
        <v>52</v>
      </c>
      <c r="G912">
        <v>65</v>
      </c>
      <c r="H912" t="s">
        <v>39133</v>
      </c>
      <c r="I912">
        <v>2021</v>
      </c>
      <c r="J912">
        <v>7</v>
      </c>
      <c r="K912" t="s">
        <v>1984</v>
      </c>
      <c r="L912" t="s">
        <v>1980</v>
      </c>
      <c r="M912" t="s">
        <v>2006</v>
      </c>
      <c r="N912" t="s">
        <v>233</v>
      </c>
      <c r="O912" s="1">
        <v>44399</v>
      </c>
      <c r="P912" t="s">
        <v>2005</v>
      </c>
      <c r="Q912" t="s">
        <v>14</v>
      </c>
      <c r="W912" t="s">
        <v>39717</v>
      </c>
    </row>
    <row r="913" spans="1:23" x14ac:dyDescent="0.45">
      <c r="A913" t="s">
        <v>2007</v>
      </c>
      <c r="B913" t="s">
        <v>11</v>
      </c>
      <c r="C913">
        <v>2013</v>
      </c>
      <c r="D913" t="s">
        <v>205</v>
      </c>
      <c r="E913" t="s">
        <v>14</v>
      </c>
      <c r="F913" t="s">
        <v>52</v>
      </c>
      <c r="G913">
        <v>64</v>
      </c>
      <c r="H913" t="s">
        <v>39133</v>
      </c>
      <c r="I913">
        <v>2021</v>
      </c>
      <c r="J913">
        <v>7</v>
      </c>
      <c r="K913" t="s">
        <v>1984</v>
      </c>
      <c r="L913" t="s">
        <v>1382</v>
      </c>
      <c r="M913" t="s">
        <v>2009</v>
      </c>
      <c r="N913" t="s">
        <v>233</v>
      </c>
      <c r="O913" s="1">
        <v>44399</v>
      </c>
      <c r="P913" t="s">
        <v>2008</v>
      </c>
      <c r="Q913" t="s">
        <v>14</v>
      </c>
      <c r="W913" t="s">
        <v>39717</v>
      </c>
    </row>
    <row r="914" spans="1:23" x14ac:dyDescent="0.45">
      <c r="A914" t="s">
        <v>2010</v>
      </c>
      <c r="B914" t="s">
        <v>11</v>
      </c>
      <c r="C914">
        <v>2012</v>
      </c>
      <c r="D914" t="s">
        <v>205</v>
      </c>
      <c r="E914" t="s">
        <v>14</v>
      </c>
      <c r="F914" t="s">
        <v>52</v>
      </c>
      <c r="G914">
        <v>68</v>
      </c>
      <c r="H914" t="s">
        <v>39133</v>
      </c>
      <c r="I914">
        <v>2021</v>
      </c>
      <c r="J914">
        <v>7</v>
      </c>
      <c r="K914" t="s">
        <v>1984</v>
      </c>
      <c r="L914" t="s">
        <v>1988</v>
      </c>
      <c r="M914" t="s">
        <v>2012</v>
      </c>
      <c r="N914" t="s">
        <v>233</v>
      </c>
      <c r="O914" s="1">
        <v>44399</v>
      </c>
      <c r="P914" t="s">
        <v>2011</v>
      </c>
      <c r="Q914" t="s">
        <v>14</v>
      </c>
      <c r="W914" t="s">
        <v>39717</v>
      </c>
    </row>
    <row r="915" spans="1:23" x14ac:dyDescent="0.45">
      <c r="A915" t="s">
        <v>2013</v>
      </c>
      <c r="B915" t="s">
        <v>11</v>
      </c>
      <c r="C915">
        <v>2009</v>
      </c>
      <c r="D915" t="s">
        <v>205</v>
      </c>
      <c r="E915" t="s">
        <v>39</v>
      </c>
      <c r="F915" t="s">
        <v>52</v>
      </c>
      <c r="G915">
        <v>68</v>
      </c>
      <c r="H915" t="s">
        <v>39133</v>
      </c>
      <c r="I915">
        <v>2021</v>
      </c>
      <c r="J915">
        <v>7</v>
      </c>
      <c r="K915" t="s">
        <v>1984</v>
      </c>
      <c r="L915" t="s">
        <v>1988</v>
      </c>
      <c r="M915" t="s">
        <v>2015</v>
      </c>
      <c r="N915" t="s">
        <v>1995</v>
      </c>
      <c r="O915" s="1">
        <v>44399</v>
      </c>
      <c r="P915" t="s">
        <v>2014</v>
      </c>
      <c r="Q915" t="s">
        <v>39</v>
      </c>
      <c r="W915" t="s">
        <v>39717</v>
      </c>
    </row>
    <row r="916" spans="1:23" x14ac:dyDescent="0.45">
      <c r="A916" t="s">
        <v>2016</v>
      </c>
      <c r="B916" t="s">
        <v>11</v>
      </c>
      <c r="C916">
        <v>2013</v>
      </c>
      <c r="D916" t="s">
        <v>205</v>
      </c>
      <c r="E916" t="s">
        <v>14</v>
      </c>
      <c r="F916" t="s">
        <v>52</v>
      </c>
      <c r="G916">
        <v>64</v>
      </c>
      <c r="H916" t="s">
        <v>39133</v>
      </c>
      <c r="I916">
        <v>2021</v>
      </c>
      <c r="J916">
        <v>7</v>
      </c>
      <c r="K916" t="s">
        <v>1984</v>
      </c>
      <c r="L916" t="s">
        <v>1382</v>
      </c>
      <c r="M916" t="s">
        <v>2018</v>
      </c>
      <c r="N916" t="s">
        <v>233</v>
      </c>
      <c r="O916" s="1">
        <v>44399</v>
      </c>
      <c r="P916" t="s">
        <v>2017</v>
      </c>
      <c r="Q916" t="s">
        <v>14</v>
      </c>
      <c r="W916" t="s">
        <v>39717</v>
      </c>
    </row>
    <row r="917" spans="1:23" x14ac:dyDescent="0.45">
      <c r="A917" t="s">
        <v>2019</v>
      </c>
      <c r="B917" t="s">
        <v>11</v>
      </c>
      <c r="C917">
        <v>2015</v>
      </c>
      <c r="D917" t="s">
        <v>205</v>
      </c>
      <c r="E917" t="s">
        <v>14</v>
      </c>
      <c r="F917" t="s">
        <v>52</v>
      </c>
      <c r="G917">
        <v>62</v>
      </c>
      <c r="H917" t="s">
        <v>39133</v>
      </c>
      <c r="I917">
        <v>2021</v>
      </c>
      <c r="J917">
        <v>7</v>
      </c>
      <c r="K917" t="s">
        <v>2021</v>
      </c>
      <c r="L917" t="s">
        <v>2023</v>
      </c>
      <c r="M917" t="s">
        <v>2024</v>
      </c>
      <c r="N917" t="s">
        <v>2022</v>
      </c>
      <c r="O917" s="1">
        <v>44399</v>
      </c>
      <c r="P917" t="s">
        <v>2020</v>
      </c>
      <c r="Q917" t="s">
        <v>14</v>
      </c>
      <c r="W917" t="s">
        <v>39717</v>
      </c>
    </row>
    <row r="918" spans="1:23" x14ac:dyDescent="0.45">
      <c r="A918" t="s">
        <v>2025</v>
      </c>
      <c r="B918" t="s">
        <v>11</v>
      </c>
      <c r="C918">
        <v>2019</v>
      </c>
      <c r="D918" t="s">
        <v>143</v>
      </c>
      <c r="E918" t="s">
        <v>14</v>
      </c>
      <c r="F918" t="s">
        <v>52</v>
      </c>
      <c r="G918">
        <v>63</v>
      </c>
      <c r="H918" t="s">
        <v>39133</v>
      </c>
      <c r="I918">
        <v>2021</v>
      </c>
      <c r="J918">
        <v>7</v>
      </c>
      <c r="K918" t="s">
        <v>2027</v>
      </c>
      <c r="L918" t="s">
        <v>677</v>
      </c>
      <c r="M918" t="s">
        <v>2029</v>
      </c>
      <c r="N918" t="s">
        <v>2028</v>
      </c>
      <c r="O918" s="1">
        <v>44399</v>
      </c>
      <c r="P918" t="s">
        <v>2026</v>
      </c>
      <c r="Q918" t="s">
        <v>14</v>
      </c>
      <c r="W918" t="s">
        <v>39717</v>
      </c>
    </row>
    <row r="919" spans="1:23" x14ac:dyDescent="0.45">
      <c r="A919" t="s">
        <v>2030</v>
      </c>
      <c r="B919" t="s">
        <v>11</v>
      </c>
      <c r="C919">
        <v>2010</v>
      </c>
      <c r="D919" t="s">
        <v>205</v>
      </c>
      <c r="E919" t="s">
        <v>14</v>
      </c>
      <c r="F919" t="s">
        <v>52</v>
      </c>
      <c r="G919">
        <v>69</v>
      </c>
      <c r="H919" t="s">
        <v>39133</v>
      </c>
      <c r="I919">
        <v>2021</v>
      </c>
      <c r="J919">
        <v>7</v>
      </c>
      <c r="K919" t="s">
        <v>1984</v>
      </c>
      <c r="L919" t="s">
        <v>1497</v>
      </c>
      <c r="M919" t="s">
        <v>2032</v>
      </c>
      <c r="N919" t="s">
        <v>233</v>
      </c>
      <c r="O919" s="1">
        <v>44399</v>
      </c>
      <c r="P919" t="s">
        <v>2031</v>
      </c>
      <c r="Q919" t="s">
        <v>14</v>
      </c>
      <c r="W919" t="s">
        <v>39717</v>
      </c>
    </row>
    <row r="920" spans="1:23" x14ac:dyDescent="0.45">
      <c r="A920" t="s">
        <v>2030</v>
      </c>
      <c r="B920" t="s">
        <v>11</v>
      </c>
      <c r="C920">
        <v>2010</v>
      </c>
      <c r="D920" t="s">
        <v>205</v>
      </c>
      <c r="E920" t="s">
        <v>14</v>
      </c>
      <c r="F920" t="s">
        <v>26540</v>
      </c>
      <c r="G920">
        <v>69</v>
      </c>
      <c r="H920" t="s">
        <v>39133</v>
      </c>
      <c r="I920">
        <v>2021</v>
      </c>
      <c r="J920">
        <v>7</v>
      </c>
      <c r="K920" t="s">
        <v>1984</v>
      </c>
      <c r="L920" t="s">
        <v>1497</v>
      </c>
      <c r="M920" t="s">
        <v>2032</v>
      </c>
      <c r="N920" t="s">
        <v>233</v>
      </c>
      <c r="O920" s="1">
        <v>44399</v>
      </c>
      <c r="P920" t="s">
        <v>2031</v>
      </c>
      <c r="Q920" t="s">
        <v>14</v>
      </c>
      <c r="W920" t="s">
        <v>39718</v>
      </c>
    </row>
    <row r="921" spans="1:23" x14ac:dyDescent="0.45">
      <c r="A921" t="s">
        <v>2033</v>
      </c>
      <c r="B921" t="s">
        <v>11</v>
      </c>
      <c r="C921">
        <v>2012</v>
      </c>
      <c r="D921" t="s">
        <v>205</v>
      </c>
      <c r="E921" t="s">
        <v>14</v>
      </c>
      <c r="F921" t="s">
        <v>52</v>
      </c>
      <c r="G921">
        <v>70</v>
      </c>
      <c r="H921" t="s">
        <v>39133</v>
      </c>
      <c r="I921">
        <v>2021</v>
      </c>
      <c r="J921">
        <v>7</v>
      </c>
      <c r="K921" t="s">
        <v>1984</v>
      </c>
      <c r="L921" t="s">
        <v>1189</v>
      </c>
      <c r="M921" t="s">
        <v>2035</v>
      </c>
      <c r="N921" t="s">
        <v>233</v>
      </c>
      <c r="O921" s="1">
        <v>44399</v>
      </c>
      <c r="P921" t="s">
        <v>2034</v>
      </c>
      <c r="Q921" t="s">
        <v>14</v>
      </c>
      <c r="W921" t="s">
        <v>39717</v>
      </c>
    </row>
    <row r="922" spans="1:23" x14ac:dyDescent="0.45">
      <c r="A922" t="s">
        <v>2036</v>
      </c>
      <c r="B922" t="s">
        <v>11</v>
      </c>
      <c r="C922">
        <v>2014</v>
      </c>
      <c r="D922" t="s">
        <v>205</v>
      </c>
      <c r="E922" t="s">
        <v>14</v>
      </c>
      <c r="F922" t="s">
        <v>52</v>
      </c>
      <c r="G922">
        <v>63</v>
      </c>
      <c r="H922" t="s">
        <v>39133</v>
      </c>
      <c r="I922">
        <v>2021</v>
      </c>
      <c r="J922">
        <v>7</v>
      </c>
      <c r="K922" t="s">
        <v>2038</v>
      </c>
      <c r="L922" t="s">
        <v>677</v>
      </c>
      <c r="M922" t="s">
        <v>2039</v>
      </c>
      <c r="N922" t="s">
        <v>233</v>
      </c>
      <c r="O922" s="1">
        <v>44399</v>
      </c>
      <c r="P922" t="s">
        <v>2037</v>
      </c>
      <c r="Q922" t="s">
        <v>14</v>
      </c>
      <c r="W922" t="s">
        <v>39717</v>
      </c>
    </row>
    <row r="923" spans="1:23" x14ac:dyDescent="0.45">
      <c r="A923" t="s">
        <v>2040</v>
      </c>
      <c r="B923" t="s">
        <v>11</v>
      </c>
      <c r="C923">
        <v>2011</v>
      </c>
      <c r="D923" t="s">
        <v>205</v>
      </c>
      <c r="E923" t="s">
        <v>14</v>
      </c>
      <c r="F923" t="s">
        <v>52</v>
      </c>
      <c r="G923">
        <v>68</v>
      </c>
      <c r="H923" t="s">
        <v>39133</v>
      </c>
      <c r="I923">
        <v>2021</v>
      </c>
      <c r="J923">
        <v>7</v>
      </c>
      <c r="K923" t="s">
        <v>1984</v>
      </c>
      <c r="L923" t="s">
        <v>1988</v>
      </c>
      <c r="M923" t="s">
        <v>2043</v>
      </c>
      <c r="N923" t="s">
        <v>2042</v>
      </c>
      <c r="O923" s="1">
        <v>44399</v>
      </c>
      <c r="P923" t="s">
        <v>2041</v>
      </c>
      <c r="Q923" t="s">
        <v>14</v>
      </c>
      <c r="W923" t="s">
        <v>39717</v>
      </c>
    </row>
    <row r="924" spans="1:23" x14ac:dyDescent="0.45">
      <c r="A924" t="s">
        <v>2044</v>
      </c>
      <c r="B924" t="s">
        <v>11</v>
      </c>
      <c r="C924">
        <v>2011</v>
      </c>
      <c r="D924" t="s">
        <v>205</v>
      </c>
      <c r="E924" t="s">
        <v>14</v>
      </c>
      <c r="F924" t="s">
        <v>52</v>
      </c>
      <c r="G924">
        <v>74</v>
      </c>
      <c r="H924" t="s">
        <v>39133</v>
      </c>
      <c r="I924">
        <v>2021</v>
      </c>
      <c r="J924">
        <v>7</v>
      </c>
      <c r="K924" t="s">
        <v>1984</v>
      </c>
      <c r="L924" t="s">
        <v>2047</v>
      </c>
      <c r="M924" t="s">
        <v>2048</v>
      </c>
      <c r="N924" t="s">
        <v>2046</v>
      </c>
      <c r="O924" s="1">
        <v>44399</v>
      </c>
      <c r="P924" t="s">
        <v>2045</v>
      </c>
      <c r="Q924" t="s">
        <v>14</v>
      </c>
      <c r="W924" t="s">
        <v>39717</v>
      </c>
    </row>
    <row r="925" spans="1:23" x14ac:dyDescent="0.45">
      <c r="A925" t="s">
        <v>2049</v>
      </c>
      <c r="B925" t="s">
        <v>11</v>
      </c>
      <c r="C925">
        <v>2012</v>
      </c>
      <c r="D925" t="s">
        <v>205</v>
      </c>
      <c r="E925" t="s">
        <v>14</v>
      </c>
      <c r="F925" t="s">
        <v>52</v>
      </c>
      <c r="G925">
        <v>68</v>
      </c>
      <c r="H925" t="s">
        <v>39133</v>
      </c>
      <c r="I925">
        <v>2021</v>
      </c>
      <c r="J925">
        <v>7</v>
      </c>
      <c r="K925" t="s">
        <v>1984</v>
      </c>
      <c r="L925" t="s">
        <v>1988</v>
      </c>
      <c r="M925" t="s">
        <v>2051</v>
      </c>
      <c r="N925" t="s">
        <v>233</v>
      </c>
      <c r="O925" s="1">
        <v>44399</v>
      </c>
      <c r="P925" t="s">
        <v>2050</v>
      </c>
      <c r="Q925" t="s">
        <v>14</v>
      </c>
      <c r="W925" t="s">
        <v>39717</v>
      </c>
    </row>
    <row r="926" spans="1:23" x14ac:dyDescent="0.45">
      <c r="A926" t="s">
        <v>2052</v>
      </c>
      <c r="B926" t="s">
        <v>20</v>
      </c>
      <c r="C926">
        <v>2019</v>
      </c>
      <c r="D926" t="s">
        <v>64</v>
      </c>
      <c r="E926" t="s">
        <v>39132</v>
      </c>
      <c r="F926" t="s">
        <v>2055</v>
      </c>
      <c r="G926">
        <v>5</v>
      </c>
      <c r="H926" t="s">
        <v>39134</v>
      </c>
      <c r="I926">
        <v>2021</v>
      </c>
      <c r="J926">
        <v>7</v>
      </c>
      <c r="K926" t="s">
        <v>14</v>
      </c>
      <c r="L926" t="s">
        <v>131</v>
      </c>
      <c r="M926" t="s">
        <v>2056</v>
      </c>
      <c r="N926" t="s">
        <v>2054</v>
      </c>
      <c r="O926" s="1">
        <v>44399</v>
      </c>
      <c r="P926" t="s">
        <v>2053</v>
      </c>
      <c r="Q926" t="s">
        <v>39132</v>
      </c>
      <c r="W926" t="s">
        <v>39717</v>
      </c>
    </row>
    <row r="927" spans="1:23" x14ac:dyDescent="0.45">
      <c r="A927" t="s">
        <v>2057</v>
      </c>
      <c r="B927" t="s">
        <v>11</v>
      </c>
      <c r="C927">
        <v>2021</v>
      </c>
      <c r="D927" t="s">
        <v>24</v>
      </c>
      <c r="E927" t="s">
        <v>2061</v>
      </c>
      <c r="F927" t="s">
        <v>591</v>
      </c>
      <c r="G927">
        <v>99</v>
      </c>
      <c r="H927" t="s">
        <v>39133</v>
      </c>
      <c r="I927">
        <v>2021</v>
      </c>
      <c r="J927">
        <v>7</v>
      </c>
      <c r="K927" t="s">
        <v>2059</v>
      </c>
      <c r="L927" t="s">
        <v>300</v>
      </c>
      <c r="M927" t="s">
        <v>2062</v>
      </c>
      <c r="N927" t="s">
        <v>2060</v>
      </c>
      <c r="O927" s="1">
        <v>44399</v>
      </c>
      <c r="P927" t="s">
        <v>2058</v>
      </c>
      <c r="Q927" t="s">
        <v>2061</v>
      </c>
      <c r="W927" t="s">
        <v>39717</v>
      </c>
    </row>
    <row r="928" spans="1:23" x14ac:dyDescent="0.45">
      <c r="A928" t="s">
        <v>2063</v>
      </c>
      <c r="B928" t="s">
        <v>11</v>
      </c>
      <c r="C928">
        <v>2019</v>
      </c>
      <c r="D928" t="s">
        <v>64</v>
      </c>
      <c r="E928" t="s">
        <v>14</v>
      </c>
      <c r="F928" t="s">
        <v>168</v>
      </c>
      <c r="G928">
        <v>90</v>
      </c>
      <c r="H928" t="s">
        <v>39133</v>
      </c>
      <c r="I928">
        <v>2021</v>
      </c>
      <c r="J928">
        <v>7</v>
      </c>
      <c r="K928" t="s">
        <v>2065</v>
      </c>
      <c r="L928" t="s">
        <v>16</v>
      </c>
      <c r="M928" t="s">
        <v>2067</v>
      </c>
      <c r="N928" t="s">
        <v>2066</v>
      </c>
      <c r="O928" s="1">
        <v>44399</v>
      </c>
      <c r="P928" t="s">
        <v>2064</v>
      </c>
      <c r="Q928" t="s">
        <v>14</v>
      </c>
      <c r="W928" t="s">
        <v>39717</v>
      </c>
    </row>
    <row r="929" spans="1:23" x14ac:dyDescent="0.45">
      <c r="A929" t="s">
        <v>2063</v>
      </c>
      <c r="B929" t="s">
        <v>11</v>
      </c>
      <c r="C929">
        <v>2019</v>
      </c>
      <c r="D929" t="s">
        <v>64</v>
      </c>
      <c r="E929" t="s">
        <v>14</v>
      </c>
      <c r="F929" t="s">
        <v>8248</v>
      </c>
      <c r="G929">
        <v>90</v>
      </c>
      <c r="H929" t="s">
        <v>39133</v>
      </c>
      <c r="I929">
        <v>2021</v>
      </c>
      <c r="J929">
        <v>7</v>
      </c>
      <c r="K929" t="s">
        <v>2065</v>
      </c>
      <c r="L929" t="s">
        <v>16</v>
      </c>
      <c r="M929" t="s">
        <v>2067</v>
      </c>
      <c r="N929" t="s">
        <v>2066</v>
      </c>
      <c r="O929" s="1">
        <v>44399</v>
      </c>
      <c r="P929" t="s">
        <v>2064</v>
      </c>
      <c r="Q929" t="s">
        <v>14</v>
      </c>
      <c r="W929" t="s">
        <v>39718</v>
      </c>
    </row>
    <row r="930" spans="1:23" x14ac:dyDescent="0.45">
      <c r="A930" t="s">
        <v>2068</v>
      </c>
      <c r="B930" t="s">
        <v>11</v>
      </c>
      <c r="C930">
        <v>2021</v>
      </c>
      <c r="D930" t="s">
        <v>375</v>
      </c>
      <c r="E930" t="s">
        <v>14</v>
      </c>
      <c r="F930" t="s">
        <v>33241</v>
      </c>
      <c r="G930">
        <v>87</v>
      </c>
      <c r="H930" t="s">
        <v>39133</v>
      </c>
      <c r="I930">
        <v>2021</v>
      </c>
      <c r="J930">
        <v>7</v>
      </c>
      <c r="K930" t="s">
        <v>2070</v>
      </c>
      <c r="L930" t="s">
        <v>467</v>
      </c>
      <c r="M930" t="s">
        <v>2072</v>
      </c>
      <c r="N930" t="s">
        <v>2071</v>
      </c>
      <c r="O930" s="1">
        <v>44399</v>
      </c>
      <c r="P930" t="s">
        <v>2069</v>
      </c>
      <c r="Q930" t="s">
        <v>14</v>
      </c>
      <c r="W930" t="s">
        <v>39717</v>
      </c>
    </row>
    <row r="931" spans="1:23" x14ac:dyDescent="0.45">
      <c r="A931" t="s">
        <v>2068</v>
      </c>
      <c r="B931" t="s">
        <v>11</v>
      </c>
      <c r="C931">
        <v>2021</v>
      </c>
      <c r="D931" t="s">
        <v>375</v>
      </c>
      <c r="E931" t="s">
        <v>14</v>
      </c>
      <c r="F931" t="s">
        <v>52</v>
      </c>
      <c r="G931">
        <v>87</v>
      </c>
      <c r="H931" t="s">
        <v>39133</v>
      </c>
      <c r="I931">
        <v>2021</v>
      </c>
      <c r="J931">
        <v>7</v>
      </c>
      <c r="K931" t="s">
        <v>2070</v>
      </c>
      <c r="L931" t="s">
        <v>467</v>
      </c>
      <c r="M931" t="s">
        <v>2072</v>
      </c>
      <c r="N931" t="s">
        <v>2071</v>
      </c>
      <c r="O931" s="1">
        <v>44399</v>
      </c>
      <c r="P931" t="s">
        <v>2069</v>
      </c>
      <c r="Q931" t="s">
        <v>14</v>
      </c>
      <c r="W931" t="s">
        <v>39718</v>
      </c>
    </row>
    <row r="932" spans="1:23" x14ac:dyDescent="0.45">
      <c r="A932" t="s">
        <v>2068</v>
      </c>
      <c r="B932" t="s">
        <v>11</v>
      </c>
      <c r="C932">
        <v>2021</v>
      </c>
      <c r="D932" t="s">
        <v>375</v>
      </c>
      <c r="E932" t="s">
        <v>14</v>
      </c>
      <c r="F932" t="s">
        <v>8248</v>
      </c>
      <c r="G932">
        <v>87</v>
      </c>
      <c r="H932" t="s">
        <v>39133</v>
      </c>
      <c r="I932">
        <v>2021</v>
      </c>
      <c r="J932">
        <v>7</v>
      </c>
      <c r="K932" t="s">
        <v>2070</v>
      </c>
      <c r="L932" t="s">
        <v>467</v>
      </c>
      <c r="M932" t="s">
        <v>2072</v>
      </c>
      <c r="N932" t="s">
        <v>2071</v>
      </c>
      <c r="O932" s="1">
        <v>44399</v>
      </c>
      <c r="P932" t="s">
        <v>2069</v>
      </c>
      <c r="Q932" t="s">
        <v>14</v>
      </c>
      <c r="W932" t="s">
        <v>39719</v>
      </c>
    </row>
    <row r="933" spans="1:23" x14ac:dyDescent="0.45">
      <c r="A933" t="s">
        <v>2073</v>
      </c>
      <c r="B933" t="s">
        <v>11</v>
      </c>
      <c r="C933">
        <v>2020</v>
      </c>
      <c r="D933" t="s">
        <v>64</v>
      </c>
      <c r="E933" t="s">
        <v>289</v>
      </c>
      <c r="F933" t="s">
        <v>591</v>
      </c>
      <c r="G933">
        <v>105</v>
      </c>
      <c r="H933" t="s">
        <v>39133</v>
      </c>
      <c r="I933">
        <v>2021</v>
      </c>
      <c r="J933">
        <v>7</v>
      </c>
      <c r="K933" t="s">
        <v>2075</v>
      </c>
      <c r="L933" t="s">
        <v>218</v>
      </c>
      <c r="M933" t="s">
        <v>2077</v>
      </c>
      <c r="N933" t="s">
        <v>2076</v>
      </c>
      <c r="O933" s="1">
        <v>44398</v>
      </c>
      <c r="P933" t="s">
        <v>2074</v>
      </c>
      <c r="Q933" t="s">
        <v>289</v>
      </c>
      <c r="W933" t="s">
        <v>39717</v>
      </c>
    </row>
    <row r="934" spans="1:23" x14ac:dyDescent="0.45">
      <c r="A934" t="s">
        <v>2073</v>
      </c>
      <c r="B934" t="s">
        <v>11</v>
      </c>
      <c r="C934">
        <v>2020</v>
      </c>
      <c r="D934" t="s">
        <v>64</v>
      </c>
      <c r="E934" t="s">
        <v>289</v>
      </c>
      <c r="F934" t="s">
        <v>8248</v>
      </c>
      <c r="G934">
        <v>105</v>
      </c>
      <c r="H934" t="s">
        <v>39133</v>
      </c>
      <c r="I934">
        <v>2021</v>
      </c>
      <c r="J934">
        <v>7</v>
      </c>
      <c r="K934" t="s">
        <v>2075</v>
      </c>
      <c r="L934" t="s">
        <v>218</v>
      </c>
      <c r="M934" t="s">
        <v>2077</v>
      </c>
      <c r="N934" t="s">
        <v>2076</v>
      </c>
      <c r="O934" s="1">
        <v>44398</v>
      </c>
      <c r="P934" t="s">
        <v>2074</v>
      </c>
      <c r="Q934" t="s">
        <v>289</v>
      </c>
      <c r="W934" t="s">
        <v>39718</v>
      </c>
    </row>
    <row r="935" spans="1:23" x14ac:dyDescent="0.45">
      <c r="A935" t="s">
        <v>2073</v>
      </c>
      <c r="B935" t="s">
        <v>11</v>
      </c>
      <c r="C935">
        <v>2020</v>
      </c>
      <c r="D935" t="s">
        <v>64</v>
      </c>
      <c r="E935" t="s">
        <v>289</v>
      </c>
      <c r="F935" t="s">
        <v>117</v>
      </c>
      <c r="G935">
        <v>105</v>
      </c>
      <c r="H935" t="s">
        <v>39133</v>
      </c>
      <c r="I935">
        <v>2021</v>
      </c>
      <c r="J935">
        <v>7</v>
      </c>
      <c r="K935" t="s">
        <v>2075</v>
      </c>
      <c r="L935" t="s">
        <v>218</v>
      </c>
      <c r="M935" t="s">
        <v>2077</v>
      </c>
      <c r="N935" t="s">
        <v>2076</v>
      </c>
      <c r="O935" s="1">
        <v>44398</v>
      </c>
      <c r="P935" t="s">
        <v>2074</v>
      </c>
      <c r="Q935" t="s">
        <v>289</v>
      </c>
      <c r="W935" t="s">
        <v>39719</v>
      </c>
    </row>
    <row r="936" spans="1:23" x14ac:dyDescent="0.45">
      <c r="A936" t="s">
        <v>2078</v>
      </c>
      <c r="B936" t="s">
        <v>20</v>
      </c>
      <c r="C936">
        <v>2021</v>
      </c>
      <c r="D936" t="s">
        <v>64</v>
      </c>
      <c r="E936" t="s">
        <v>14</v>
      </c>
      <c r="F936" t="s">
        <v>39724</v>
      </c>
      <c r="G936">
        <v>1</v>
      </c>
      <c r="H936" t="s">
        <v>39134</v>
      </c>
      <c r="I936">
        <v>2021</v>
      </c>
      <c r="J936">
        <v>7</v>
      </c>
      <c r="K936" t="s">
        <v>14</v>
      </c>
      <c r="L936" t="s">
        <v>31</v>
      </c>
      <c r="M936" t="s">
        <v>2080</v>
      </c>
      <c r="N936" t="s">
        <v>14</v>
      </c>
      <c r="O936" s="1">
        <v>44398</v>
      </c>
      <c r="P936" t="s">
        <v>2079</v>
      </c>
      <c r="Q936" t="s">
        <v>14</v>
      </c>
      <c r="W936" t="s">
        <v>39717</v>
      </c>
    </row>
    <row r="937" spans="1:23" x14ac:dyDescent="0.45">
      <c r="A937" t="s">
        <v>2078</v>
      </c>
      <c r="B937" t="s">
        <v>20</v>
      </c>
      <c r="C937">
        <v>2021</v>
      </c>
      <c r="D937" t="s">
        <v>64</v>
      </c>
      <c r="E937" t="s">
        <v>14</v>
      </c>
      <c r="F937" t="s">
        <v>29426</v>
      </c>
      <c r="G937">
        <v>1</v>
      </c>
      <c r="H937" t="s">
        <v>39134</v>
      </c>
      <c r="I937">
        <v>2021</v>
      </c>
      <c r="J937">
        <v>7</v>
      </c>
      <c r="K937" t="s">
        <v>14</v>
      </c>
      <c r="L937" t="s">
        <v>31</v>
      </c>
      <c r="M937" t="s">
        <v>2080</v>
      </c>
      <c r="N937" t="s">
        <v>14</v>
      </c>
      <c r="O937" s="1">
        <v>44398</v>
      </c>
      <c r="P937" t="s">
        <v>2079</v>
      </c>
      <c r="Q937" t="s">
        <v>14</v>
      </c>
      <c r="W937" t="s">
        <v>39718</v>
      </c>
    </row>
    <row r="938" spans="1:23" x14ac:dyDescent="0.45">
      <c r="A938" t="s">
        <v>2078</v>
      </c>
      <c r="B938" t="s">
        <v>20</v>
      </c>
      <c r="C938">
        <v>2021</v>
      </c>
      <c r="D938" t="s">
        <v>64</v>
      </c>
      <c r="E938" t="s">
        <v>14</v>
      </c>
      <c r="F938" t="s">
        <v>320</v>
      </c>
      <c r="G938">
        <v>1</v>
      </c>
      <c r="H938" t="s">
        <v>39134</v>
      </c>
      <c r="I938">
        <v>2021</v>
      </c>
      <c r="J938">
        <v>7</v>
      </c>
      <c r="K938" t="s">
        <v>14</v>
      </c>
      <c r="L938" t="s">
        <v>31</v>
      </c>
      <c r="M938" t="s">
        <v>2080</v>
      </c>
      <c r="N938" t="s">
        <v>14</v>
      </c>
      <c r="O938" s="1">
        <v>44398</v>
      </c>
      <c r="P938" t="s">
        <v>2079</v>
      </c>
      <c r="Q938" t="s">
        <v>14</v>
      </c>
      <c r="W938" t="s">
        <v>39719</v>
      </c>
    </row>
    <row r="939" spans="1:23" x14ac:dyDescent="0.45">
      <c r="A939" t="s">
        <v>2081</v>
      </c>
      <c r="B939" t="s">
        <v>20</v>
      </c>
      <c r="C939">
        <v>2021</v>
      </c>
      <c r="D939" t="s">
        <v>24</v>
      </c>
      <c r="E939" t="s">
        <v>14</v>
      </c>
      <c r="F939" t="s">
        <v>29426</v>
      </c>
      <c r="G939">
        <v>1</v>
      </c>
      <c r="H939" t="s">
        <v>39134</v>
      </c>
      <c r="I939">
        <v>2021</v>
      </c>
      <c r="J939">
        <v>7</v>
      </c>
      <c r="K939" t="s">
        <v>14</v>
      </c>
      <c r="L939" t="s">
        <v>31</v>
      </c>
      <c r="M939" t="s">
        <v>2084</v>
      </c>
      <c r="N939" t="s">
        <v>2083</v>
      </c>
      <c r="O939" s="1">
        <v>44398</v>
      </c>
      <c r="P939" t="s">
        <v>2082</v>
      </c>
      <c r="Q939" t="s">
        <v>14</v>
      </c>
      <c r="W939" t="s">
        <v>39717</v>
      </c>
    </row>
    <row r="940" spans="1:23" x14ac:dyDescent="0.45">
      <c r="A940" t="s">
        <v>2081</v>
      </c>
      <c r="B940" t="s">
        <v>20</v>
      </c>
      <c r="C940">
        <v>2021</v>
      </c>
      <c r="D940" t="s">
        <v>24</v>
      </c>
      <c r="E940" t="s">
        <v>14</v>
      </c>
      <c r="F940" t="s">
        <v>320</v>
      </c>
      <c r="G940">
        <v>1</v>
      </c>
      <c r="H940" t="s">
        <v>39134</v>
      </c>
      <c r="I940">
        <v>2021</v>
      </c>
      <c r="J940">
        <v>7</v>
      </c>
      <c r="K940" t="s">
        <v>14</v>
      </c>
      <c r="L940" t="s">
        <v>31</v>
      </c>
      <c r="M940" t="s">
        <v>2084</v>
      </c>
      <c r="N940" t="s">
        <v>2083</v>
      </c>
      <c r="O940" s="1">
        <v>44398</v>
      </c>
      <c r="P940" t="s">
        <v>2082</v>
      </c>
      <c r="Q940" t="s">
        <v>14</v>
      </c>
      <c r="W940" t="s">
        <v>39718</v>
      </c>
    </row>
    <row r="941" spans="1:23" x14ac:dyDescent="0.45">
      <c r="A941" t="s">
        <v>2081</v>
      </c>
      <c r="B941" t="s">
        <v>20</v>
      </c>
      <c r="C941">
        <v>2021</v>
      </c>
      <c r="D941" t="s">
        <v>24</v>
      </c>
      <c r="E941" t="s">
        <v>14</v>
      </c>
      <c r="F941" t="s">
        <v>39722</v>
      </c>
      <c r="G941">
        <v>1</v>
      </c>
      <c r="H941" t="s">
        <v>39134</v>
      </c>
      <c r="I941">
        <v>2021</v>
      </c>
      <c r="J941">
        <v>7</v>
      </c>
      <c r="K941" t="s">
        <v>14</v>
      </c>
      <c r="L941" t="s">
        <v>31</v>
      </c>
      <c r="M941" t="s">
        <v>2084</v>
      </c>
      <c r="N941" t="s">
        <v>2083</v>
      </c>
      <c r="O941" s="1">
        <v>44398</v>
      </c>
      <c r="P941" t="s">
        <v>2082</v>
      </c>
      <c r="Q941" t="s">
        <v>14</v>
      </c>
      <c r="W941" t="s">
        <v>39719</v>
      </c>
    </row>
    <row r="942" spans="1:23" x14ac:dyDescent="0.45">
      <c r="A942" t="s">
        <v>2085</v>
      </c>
      <c r="B942" t="s">
        <v>11</v>
      </c>
      <c r="C942">
        <v>2021</v>
      </c>
      <c r="D942" t="s">
        <v>205</v>
      </c>
      <c r="E942" t="s">
        <v>14</v>
      </c>
      <c r="F942" t="s">
        <v>52</v>
      </c>
      <c r="G942">
        <v>106</v>
      </c>
      <c r="H942" t="s">
        <v>39133</v>
      </c>
      <c r="I942">
        <v>2021</v>
      </c>
      <c r="J942">
        <v>7</v>
      </c>
      <c r="K942" t="s">
        <v>2087</v>
      </c>
      <c r="L942" t="s">
        <v>180</v>
      </c>
      <c r="M942" t="s">
        <v>2089</v>
      </c>
      <c r="N942" t="s">
        <v>2088</v>
      </c>
      <c r="O942" s="1">
        <v>44398</v>
      </c>
      <c r="P942" t="s">
        <v>2086</v>
      </c>
      <c r="Q942" t="s">
        <v>14</v>
      </c>
      <c r="W942" t="s">
        <v>39717</v>
      </c>
    </row>
    <row r="943" spans="1:23" x14ac:dyDescent="0.45">
      <c r="A943" t="s">
        <v>2090</v>
      </c>
      <c r="B943" t="s">
        <v>11</v>
      </c>
      <c r="C943">
        <v>2020</v>
      </c>
      <c r="D943" t="s">
        <v>24</v>
      </c>
      <c r="E943" t="s">
        <v>39132</v>
      </c>
      <c r="F943" t="s">
        <v>168</v>
      </c>
      <c r="G943">
        <v>102</v>
      </c>
      <c r="H943" t="s">
        <v>39133</v>
      </c>
      <c r="I943">
        <v>2021</v>
      </c>
      <c r="J943">
        <v>7</v>
      </c>
      <c r="K943" t="s">
        <v>2092</v>
      </c>
      <c r="L943" t="s">
        <v>326</v>
      </c>
      <c r="M943" t="s">
        <v>2094</v>
      </c>
      <c r="N943" t="s">
        <v>2093</v>
      </c>
      <c r="O943" s="1">
        <v>44397</v>
      </c>
      <c r="P943" t="s">
        <v>2091</v>
      </c>
      <c r="Q943" t="s">
        <v>39132</v>
      </c>
      <c r="W943" t="s">
        <v>39717</v>
      </c>
    </row>
    <row r="944" spans="1:23" x14ac:dyDescent="0.45">
      <c r="A944" t="s">
        <v>2090</v>
      </c>
      <c r="B944" t="s">
        <v>11</v>
      </c>
      <c r="C944">
        <v>2020</v>
      </c>
      <c r="D944" t="s">
        <v>24</v>
      </c>
      <c r="E944" t="s">
        <v>39132</v>
      </c>
      <c r="F944" t="s">
        <v>591</v>
      </c>
      <c r="G944">
        <v>102</v>
      </c>
      <c r="H944" t="s">
        <v>39133</v>
      </c>
      <c r="I944">
        <v>2021</v>
      </c>
      <c r="J944">
        <v>7</v>
      </c>
      <c r="K944" t="s">
        <v>2092</v>
      </c>
      <c r="L944" t="s">
        <v>326</v>
      </c>
      <c r="M944" t="s">
        <v>2094</v>
      </c>
      <c r="N944" t="s">
        <v>2093</v>
      </c>
      <c r="O944" s="1">
        <v>44397</v>
      </c>
      <c r="P944" t="s">
        <v>2091</v>
      </c>
      <c r="Q944" t="s">
        <v>39132</v>
      </c>
      <c r="W944" t="s">
        <v>39718</v>
      </c>
    </row>
    <row r="945" spans="1:23" x14ac:dyDescent="0.45">
      <c r="A945" t="s">
        <v>2090</v>
      </c>
      <c r="B945" t="s">
        <v>11</v>
      </c>
      <c r="C945">
        <v>2020</v>
      </c>
      <c r="D945" t="s">
        <v>24</v>
      </c>
      <c r="E945" t="s">
        <v>39132</v>
      </c>
      <c r="F945" t="s">
        <v>30619</v>
      </c>
      <c r="G945">
        <v>102</v>
      </c>
      <c r="H945" t="s">
        <v>39133</v>
      </c>
      <c r="I945">
        <v>2021</v>
      </c>
      <c r="J945">
        <v>7</v>
      </c>
      <c r="K945" t="s">
        <v>2092</v>
      </c>
      <c r="L945" t="s">
        <v>326</v>
      </c>
      <c r="M945" t="s">
        <v>2094</v>
      </c>
      <c r="N945" t="s">
        <v>2093</v>
      </c>
      <c r="O945" s="1">
        <v>44397</v>
      </c>
      <c r="P945" t="s">
        <v>2091</v>
      </c>
      <c r="Q945" t="s">
        <v>39132</v>
      </c>
      <c r="W945" t="s">
        <v>39719</v>
      </c>
    </row>
    <row r="946" spans="1:23" x14ac:dyDescent="0.45">
      <c r="A946" t="s">
        <v>2095</v>
      </c>
      <c r="B946" t="s">
        <v>20</v>
      </c>
      <c r="C946">
        <v>2020</v>
      </c>
      <c r="D946" t="s">
        <v>24</v>
      </c>
      <c r="E946" t="s">
        <v>1365</v>
      </c>
      <c r="F946" t="s">
        <v>39735</v>
      </c>
      <c r="G946">
        <v>1</v>
      </c>
      <c r="H946" t="s">
        <v>39134</v>
      </c>
      <c r="I946">
        <v>2021</v>
      </c>
      <c r="J946">
        <v>7</v>
      </c>
      <c r="K946" t="s">
        <v>14</v>
      </c>
      <c r="L946" t="s">
        <v>31</v>
      </c>
      <c r="M946" t="s">
        <v>2098</v>
      </c>
      <c r="N946" t="s">
        <v>2097</v>
      </c>
      <c r="O946" s="1">
        <v>44397</v>
      </c>
      <c r="P946" t="s">
        <v>2096</v>
      </c>
      <c r="Q946" t="s">
        <v>1365</v>
      </c>
      <c r="W946" t="s">
        <v>39717</v>
      </c>
    </row>
    <row r="947" spans="1:23" x14ac:dyDescent="0.45">
      <c r="A947" t="s">
        <v>2095</v>
      </c>
      <c r="B947" t="s">
        <v>20</v>
      </c>
      <c r="C947">
        <v>2020</v>
      </c>
      <c r="D947" t="s">
        <v>24</v>
      </c>
      <c r="E947" t="s">
        <v>1365</v>
      </c>
      <c r="F947" t="s">
        <v>39721</v>
      </c>
      <c r="G947">
        <v>1</v>
      </c>
      <c r="H947" t="s">
        <v>39134</v>
      </c>
      <c r="I947">
        <v>2021</v>
      </c>
      <c r="J947">
        <v>7</v>
      </c>
      <c r="K947" t="s">
        <v>14</v>
      </c>
      <c r="L947" t="s">
        <v>31</v>
      </c>
      <c r="M947" t="s">
        <v>2098</v>
      </c>
      <c r="N947" t="s">
        <v>2097</v>
      </c>
      <c r="O947" s="1">
        <v>44397</v>
      </c>
      <c r="P947" t="s">
        <v>2096</v>
      </c>
      <c r="Q947" t="s">
        <v>1365</v>
      </c>
      <c r="W947" t="s">
        <v>39718</v>
      </c>
    </row>
    <row r="948" spans="1:23" x14ac:dyDescent="0.45">
      <c r="A948" t="s">
        <v>2095</v>
      </c>
      <c r="B948" t="s">
        <v>20</v>
      </c>
      <c r="C948">
        <v>2020</v>
      </c>
      <c r="D948" t="s">
        <v>24</v>
      </c>
      <c r="E948" t="s">
        <v>1365</v>
      </c>
      <c r="F948" t="s">
        <v>29426</v>
      </c>
      <c r="G948">
        <v>1</v>
      </c>
      <c r="H948" t="s">
        <v>39134</v>
      </c>
      <c r="I948">
        <v>2021</v>
      </c>
      <c r="J948">
        <v>7</v>
      </c>
      <c r="K948" t="s">
        <v>14</v>
      </c>
      <c r="L948" t="s">
        <v>31</v>
      </c>
      <c r="M948" t="s">
        <v>2098</v>
      </c>
      <c r="N948" t="s">
        <v>2097</v>
      </c>
      <c r="O948" s="1">
        <v>44397</v>
      </c>
      <c r="P948" t="s">
        <v>2096</v>
      </c>
      <c r="Q948" t="s">
        <v>1365</v>
      </c>
      <c r="W948" t="s">
        <v>39719</v>
      </c>
    </row>
    <row r="949" spans="1:23" x14ac:dyDescent="0.45">
      <c r="A949" t="s">
        <v>2099</v>
      </c>
      <c r="B949" t="s">
        <v>20</v>
      </c>
      <c r="C949">
        <v>2019</v>
      </c>
      <c r="D949" t="s">
        <v>24</v>
      </c>
      <c r="E949" t="s">
        <v>14</v>
      </c>
      <c r="F949" t="s">
        <v>39721</v>
      </c>
      <c r="G949">
        <v>1</v>
      </c>
      <c r="H949" t="s">
        <v>39134</v>
      </c>
      <c r="I949">
        <v>2021</v>
      </c>
      <c r="J949">
        <v>7</v>
      </c>
      <c r="K949" t="s">
        <v>14</v>
      </c>
      <c r="L949" t="s">
        <v>31</v>
      </c>
      <c r="M949" t="s">
        <v>2102</v>
      </c>
      <c r="N949" t="s">
        <v>2101</v>
      </c>
      <c r="O949" s="1">
        <v>44397</v>
      </c>
      <c r="P949" t="s">
        <v>2100</v>
      </c>
      <c r="Q949" t="s">
        <v>14</v>
      </c>
      <c r="W949" t="s">
        <v>39717</v>
      </c>
    </row>
    <row r="950" spans="1:23" x14ac:dyDescent="0.45">
      <c r="A950" t="s">
        <v>2099</v>
      </c>
      <c r="B950" t="s">
        <v>20</v>
      </c>
      <c r="C950">
        <v>2019</v>
      </c>
      <c r="D950" t="s">
        <v>24</v>
      </c>
      <c r="E950" t="s">
        <v>14</v>
      </c>
      <c r="F950" t="s">
        <v>29426</v>
      </c>
      <c r="G950">
        <v>1</v>
      </c>
      <c r="H950" t="s">
        <v>39134</v>
      </c>
      <c r="I950">
        <v>2021</v>
      </c>
      <c r="J950">
        <v>7</v>
      </c>
      <c r="K950" t="s">
        <v>14</v>
      </c>
      <c r="L950" t="s">
        <v>31</v>
      </c>
      <c r="M950" t="s">
        <v>2102</v>
      </c>
      <c r="N950" t="s">
        <v>2101</v>
      </c>
      <c r="O950" s="1">
        <v>44397</v>
      </c>
      <c r="P950" t="s">
        <v>2100</v>
      </c>
      <c r="Q950" t="s">
        <v>14</v>
      </c>
      <c r="W950" t="s">
        <v>39718</v>
      </c>
    </row>
    <row r="951" spans="1:23" x14ac:dyDescent="0.45">
      <c r="A951" t="s">
        <v>2099</v>
      </c>
      <c r="B951" t="s">
        <v>20</v>
      </c>
      <c r="C951">
        <v>2019</v>
      </c>
      <c r="D951" t="s">
        <v>24</v>
      </c>
      <c r="E951" t="s">
        <v>14</v>
      </c>
      <c r="F951" t="s">
        <v>39722</v>
      </c>
      <c r="G951">
        <v>1</v>
      </c>
      <c r="H951" t="s">
        <v>39134</v>
      </c>
      <c r="I951">
        <v>2021</v>
      </c>
      <c r="J951">
        <v>7</v>
      </c>
      <c r="K951" t="s">
        <v>14</v>
      </c>
      <c r="L951" t="s">
        <v>31</v>
      </c>
      <c r="M951" t="s">
        <v>2102</v>
      </c>
      <c r="N951" t="s">
        <v>2101</v>
      </c>
      <c r="O951" s="1">
        <v>44397</v>
      </c>
      <c r="P951" t="s">
        <v>2100</v>
      </c>
      <c r="Q951" t="s">
        <v>14</v>
      </c>
      <c r="W951" t="s">
        <v>39719</v>
      </c>
    </row>
    <row r="952" spans="1:23" x14ac:dyDescent="0.45">
      <c r="A952" t="s">
        <v>2103</v>
      </c>
      <c r="B952" t="s">
        <v>11</v>
      </c>
      <c r="C952">
        <v>2021</v>
      </c>
      <c r="D952" t="s">
        <v>64</v>
      </c>
      <c r="E952" t="s">
        <v>2107</v>
      </c>
      <c r="F952" t="s">
        <v>591</v>
      </c>
      <c r="G952">
        <v>91</v>
      </c>
      <c r="H952" t="s">
        <v>39133</v>
      </c>
      <c r="I952">
        <v>2021</v>
      </c>
      <c r="J952">
        <v>7</v>
      </c>
      <c r="K952" t="s">
        <v>2105</v>
      </c>
      <c r="L952" t="s">
        <v>51</v>
      </c>
      <c r="M952" t="s">
        <v>2108</v>
      </c>
      <c r="N952" t="s">
        <v>2106</v>
      </c>
      <c r="O952" s="1">
        <v>44396</v>
      </c>
      <c r="P952" t="s">
        <v>2104</v>
      </c>
      <c r="Q952" t="s">
        <v>2107</v>
      </c>
      <c r="W952" t="s">
        <v>39717</v>
      </c>
    </row>
    <row r="953" spans="1:23" x14ac:dyDescent="0.45">
      <c r="A953" t="s">
        <v>2103</v>
      </c>
      <c r="B953" t="s">
        <v>11</v>
      </c>
      <c r="C953">
        <v>2021</v>
      </c>
      <c r="D953" t="s">
        <v>64</v>
      </c>
      <c r="E953" t="s">
        <v>2107</v>
      </c>
      <c r="F953" t="s">
        <v>8248</v>
      </c>
      <c r="G953">
        <v>91</v>
      </c>
      <c r="H953" t="s">
        <v>39133</v>
      </c>
      <c r="I953">
        <v>2021</v>
      </c>
      <c r="J953">
        <v>7</v>
      </c>
      <c r="K953" t="s">
        <v>2105</v>
      </c>
      <c r="L953" t="s">
        <v>51</v>
      </c>
      <c r="M953" t="s">
        <v>2108</v>
      </c>
      <c r="N953" t="s">
        <v>2106</v>
      </c>
      <c r="O953" s="1">
        <v>44396</v>
      </c>
      <c r="P953" t="s">
        <v>2104</v>
      </c>
      <c r="Q953" t="s">
        <v>2107</v>
      </c>
      <c r="W953" t="s">
        <v>39718</v>
      </c>
    </row>
    <row r="954" spans="1:23" x14ac:dyDescent="0.45">
      <c r="A954" t="s">
        <v>2103</v>
      </c>
      <c r="B954" t="s">
        <v>11</v>
      </c>
      <c r="C954">
        <v>2021</v>
      </c>
      <c r="D954" t="s">
        <v>64</v>
      </c>
      <c r="E954" t="s">
        <v>2107</v>
      </c>
      <c r="F954" t="s">
        <v>7846</v>
      </c>
      <c r="G954">
        <v>91</v>
      </c>
      <c r="H954" t="s">
        <v>39133</v>
      </c>
      <c r="I954">
        <v>2021</v>
      </c>
      <c r="J954">
        <v>7</v>
      </c>
      <c r="K954" t="s">
        <v>2105</v>
      </c>
      <c r="L954" t="s">
        <v>51</v>
      </c>
      <c r="M954" t="s">
        <v>2108</v>
      </c>
      <c r="N954" t="s">
        <v>2106</v>
      </c>
      <c r="O954" s="1">
        <v>44396</v>
      </c>
      <c r="P954" t="s">
        <v>2104</v>
      </c>
      <c r="Q954" t="s">
        <v>2107</v>
      </c>
      <c r="W954" t="s">
        <v>39719</v>
      </c>
    </row>
    <row r="955" spans="1:23" x14ac:dyDescent="0.45">
      <c r="A955" t="s">
        <v>2109</v>
      </c>
      <c r="B955" t="s">
        <v>11</v>
      </c>
      <c r="C955">
        <v>2021</v>
      </c>
      <c r="D955" t="s">
        <v>271</v>
      </c>
      <c r="E955" t="s">
        <v>39132</v>
      </c>
      <c r="F955" t="s">
        <v>273</v>
      </c>
      <c r="G955">
        <v>88</v>
      </c>
      <c r="H955" t="s">
        <v>39133</v>
      </c>
      <c r="I955">
        <v>2021</v>
      </c>
      <c r="J955">
        <v>7</v>
      </c>
      <c r="K955" t="s">
        <v>2111</v>
      </c>
      <c r="L955" t="s">
        <v>309</v>
      </c>
      <c r="M955" t="s">
        <v>2113</v>
      </c>
      <c r="N955" t="s">
        <v>2112</v>
      </c>
      <c r="O955" s="1">
        <v>44394</v>
      </c>
      <c r="P955" t="s">
        <v>2110</v>
      </c>
      <c r="Q955" t="s">
        <v>39132</v>
      </c>
      <c r="W955" t="s">
        <v>39717</v>
      </c>
    </row>
    <row r="956" spans="1:23" x14ac:dyDescent="0.45">
      <c r="A956" t="s">
        <v>2114</v>
      </c>
      <c r="B956" t="s">
        <v>11</v>
      </c>
      <c r="C956">
        <v>2020</v>
      </c>
      <c r="D956" t="s">
        <v>92</v>
      </c>
      <c r="E956" t="s">
        <v>14</v>
      </c>
      <c r="F956" t="s">
        <v>591</v>
      </c>
      <c r="G956">
        <v>107</v>
      </c>
      <c r="H956" t="s">
        <v>39133</v>
      </c>
      <c r="I956">
        <v>2021</v>
      </c>
      <c r="J956">
        <v>7</v>
      </c>
      <c r="K956" t="s">
        <v>2116</v>
      </c>
      <c r="L956" t="s">
        <v>937</v>
      </c>
      <c r="M956" t="s">
        <v>2118</v>
      </c>
      <c r="N956" t="s">
        <v>2117</v>
      </c>
      <c r="O956" s="1">
        <v>44393</v>
      </c>
      <c r="P956" t="s">
        <v>2115</v>
      </c>
      <c r="Q956" t="s">
        <v>14</v>
      </c>
      <c r="W956" t="s">
        <v>39717</v>
      </c>
    </row>
    <row r="957" spans="1:23" x14ac:dyDescent="0.45">
      <c r="A957" t="s">
        <v>2114</v>
      </c>
      <c r="B957" t="s">
        <v>11</v>
      </c>
      <c r="C957">
        <v>2020</v>
      </c>
      <c r="D957" t="s">
        <v>92</v>
      </c>
      <c r="E957" t="s">
        <v>14</v>
      </c>
      <c r="F957" t="s">
        <v>8248</v>
      </c>
      <c r="G957">
        <v>107</v>
      </c>
      <c r="H957" t="s">
        <v>39133</v>
      </c>
      <c r="I957">
        <v>2021</v>
      </c>
      <c r="J957">
        <v>7</v>
      </c>
      <c r="K957" t="s">
        <v>2116</v>
      </c>
      <c r="L957" t="s">
        <v>937</v>
      </c>
      <c r="M957" t="s">
        <v>2118</v>
      </c>
      <c r="N957" t="s">
        <v>2117</v>
      </c>
      <c r="O957" s="1">
        <v>44393</v>
      </c>
      <c r="P957" t="s">
        <v>2115</v>
      </c>
      <c r="Q957" t="s">
        <v>14</v>
      </c>
      <c r="W957" t="s">
        <v>39718</v>
      </c>
    </row>
    <row r="958" spans="1:23" x14ac:dyDescent="0.45">
      <c r="A958" t="s">
        <v>2114</v>
      </c>
      <c r="B958" t="s">
        <v>11</v>
      </c>
      <c r="C958">
        <v>2020</v>
      </c>
      <c r="D958" t="s">
        <v>92</v>
      </c>
      <c r="E958" t="s">
        <v>14</v>
      </c>
      <c r="F958" t="s">
        <v>7846</v>
      </c>
      <c r="G958">
        <v>107</v>
      </c>
      <c r="H958" t="s">
        <v>39133</v>
      </c>
      <c r="I958">
        <v>2021</v>
      </c>
      <c r="J958">
        <v>7</v>
      </c>
      <c r="K958" t="s">
        <v>2116</v>
      </c>
      <c r="L958" t="s">
        <v>937</v>
      </c>
      <c r="M958" t="s">
        <v>2118</v>
      </c>
      <c r="N958" t="s">
        <v>2117</v>
      </c>
      <c r="O958" s="1">
        <v>44393</v>
      </c>
      <c r="P958" t="s">
        <v>2115</v>
      </c>
      <c r="Q958" t="s">
        <v>14</v>
      </c>
      <c r="W958" t="s">
        <v>39719</v>
      </c>
    </row>
    <row r="959" spans="1:23" x14ac:dyDescent="0.45">
      <c r="A959" t="s">
        <v>2119</v>
      </c>
      <c r="B959" t="s">
        <v>11</v>
      </c>
      <c r="C959">
        <v>2021</v>
      </c>
      <c r="D959" t="s">
        <v>24</v>
      </c>
      <c r="E959" t="s">
        <v>2123</v>
      </c>
      <c r="F959" t="s">
        <v>591</v>
      </c>
      <c r="G959">
        <v>101</v>
      </c>
      <c r="H959" t="s">
        <v>39133</v>
      </c>
      <c r="I959">
        <v>2021</v>
      </c>
      <c r="J959">
        <v>7</v>
      </c>
      <c r="K959" t="s">
        <v>2121</v>
      </c>
      <c r="L959" t="s">
        <v>807</v>
      </c>
      <c r="M959" t="s">
        <v>2124</v>
      </c>
      <c r="N959" t="s">
        <v>2122</v>
      </c>
      <c r="O959" s="1">
        <v>44393</v>
      </c>
      <c r="P959" t="s">
        <v>2120</v>
      </c>
      <c r="Q959" t="s">
        <v>2123</v>
      </c>
      <c r="W959" t="s">
        <v>39717</v>
      </c>
    </row>
    <row r="960" spans="1:23" x14ac:dyDescent="0.45">
      <c r="A960" t="s">
        <v>2119</v>
      </c>
      <c r="B960" t="s">
        <v>11</v>
      </c>
      <c r="C960">
        <v>2021</v>
      </c>
      <c r="D960" t="s">
        <v>24</v>
      </c>
      <c r="E960" t="s">
        <v>2123</v>
      </c>
      <c r="F960" t="s">
        <v>8248</v>
      </c>
      <c r="G960">
        <v>101</v>
      </c>
      <c r="H960" t="s">
        <v>39133</v>
      </c>
      <c r="I960">
        <v>2021</v>
      </c>
      <c r="J960">
        <v>7</v>
      </c>
      <c r="K960" t="s">
        <v>2121</v>
      </c>
      <c r="L960" t="s">
        <v>807</v>
      </c>
      <c r="M960" t="s">
        <v>2124</v>
      </c>
      <c r="N960" t="s">
        <v>2122</v>
      </c>
      <c r="O960" s="1">
        <v>44393</v>
      </c>
      <c r="P960" t="s">
        <v>2120</v>
      </c>
      <c r="Q960" t="s">
        <v>2123</v>
      </c>
      <c r="W960" t="s">
        <v>39718</v>
      </c>
    </row>
    <row r="961" spans="1:23" x14ac:dyDescent="0.45">
      <c r="A961" t="s">
        <v>2119</v>
      </c>
      <c r="B961" t="s">
        <v>11</v>
      </c>
      <c r="C961">
        <v>2021</v>
      </c>
      <c r="D961" t="s">
        <v>24</v>
      </c>
      <c r="E961" t="s">
        <v>2123</v>
      </c>
      <c r="F961" t="s">
        <v>117</v>
      </c>
      <c r="G961">
        <v>101</v>
      </c>
      <c r="H961" t="s">
        <v>39133</v>
      </c>
      <c r="I961">
        <v>2021</v>
      </c>
      <c r="J961">
        <v>7</v>
      </c>
      <c r="K961" t="s">
        <v>2121</v>
      </c>
      <c r="L961" t="s">
        <v>807</v>
      </c>
      <c r="M961" t="s">
        <v>2124</v>
      </c>
      <c r="N961" t="s">
        <v>2122</v>
      </c>
      <c r="O961" s="1">
        <v>44393</v>
      </c>
      <c r="P961" t="s">
        <v>2120</v>
      </c>
      <c r="Q961" t="s">
        <v>2123</v>
      </c>
      <c r="W961" t="s">
        <v>39719</v>
      </c>
    </row>
    <row r="962" spans="1:23" x14ac:dyDescent="0.45">
      <c r="A962" t="s">
        <v>2125</v>
      </c>
      <c r="B962" t="s">
        <v>20</v>
      </c>
      <c r="C962">
        <v>2021</v>
      </c>
      <c r="D962" t="s">
        <v>24</v>
      </c>
      <c r="E962" t="s">
        <v>39132</v>
      </c>
      <c r="F962" t="s">
        <v>941</v>
      </c>
      <c r="G962">
        <v>3</v>
      </c>
      <c r="H962" t="s">
        <v>39134</v>
      </c>
      <c r="I962">
        <v>2021</v>
      </c>
      <c r="J962">
        <v>7</v>
      </c>
      <c r="K962" t="s">
        <v>14</v>
      </c>
      <c r="L962" t="s">
        <v>196</v>
      </c>
      <c r="M962" t="s">
        <v>2127</v>
      </c>
      <c r="N962" t="s">
        <v>14</v>
      </c>
      <c r="O962" s="1">
        <v>44393</v>
      </c>
      <c r="P962" t="s">
        <v>2126</v>
      </c>
      <c r="Q962" t="s">
        <v>39132</v>
      </c>
      <c r="W962" t="s">
        <v>39717</v>
      </c>
    </row>
    <row r="963" spans="1:23" x14ac:dyDescent="0.45">
      <c r="A963" t="s">
        <v>2125</v>
      </c>
      <c r="B963" t="s">
        <v>20</v>
      </c>
      <c r="C963">
        <v>2021</v>
      </c>
      <c r="D963" t="s">
        <v>24</v>
      </c>
      <c r="E963" t="s">
        <v>39132</v>
      </c>
      <c r="F963" t="s">
        <v>39730</v>
      </c>
      <c r="G963">
        <v>3</v>
      </c>
      <c r="H963" t="s">
        <v>39134</v>
      </c>
      <c r="I963">
        <v>2021</v>
      </c>
      <c r="J963">
        <v>7</v>
      </c>
      <c r="K963" t="s">
        <v>14</v>
      </c>
      <c r="L963" t="s">
        <v>196</v>
      </c>
      <c r="M963" t="s">
        <v>2127</v>
      </c>
      <c r="N963" t="s">
        <v>14</v>
      </c>
      <c r="O963" s="1">
        <v>44393</v>
      </c>
      <c r="P963" t="s">
        <v>2126</v>
      </c>
      <c r="Q963" t="s">
        <v>39132</v>
      </c>
      <c r="W963" t="s">
        <v>39718</v>
      </c>
    </row>
    <row r="964" spans="1:23" x14ac:dyDescent="0.45">
      <c r="A964" t="s">
        <v>2128</v>
      </c>
      <c r="B964" t="s">
        <v>11</v>
      </c>
      <c r="C964">
        <v>2021</v>
      </c>
      <c r="D964" t="s">
        <v>271</v>
      </c>
      <c r="E964" t="s">
        <v>14</v>
      </c>
      <c r="F964" t="s">
        <v>1164</v>
      </c>
      <c r="G964">
        <v>114</v>
      </c>
      <c r="H964" t="s">
        <v>39133</v>
      </c>
      <c r="I964">
        <v>2021</v>
      </c>
      <c r="J964">
        <v>7</v>
      </c>
      <c r="K964" t="s">
        <v>2130</v>
      </c>
      <c r="L964" t="s">
        <v>613</v>
      </c>
      <c r="M964" t="s">
        <v>2132</v>
      </c>
      <c r="N964" t="s">
        <v>2131</v>
      </c>
      <c r="O964" s="1">
        <v>44393</v>
      </c>
      <c r="P964" t="s">
        <v>2129</v>
      </c>
      <c r="Q964" t="s">
        <v>14</v>
      </c>
      <c r="W964" t="s">
        <v>39717</v>
      </c>
    </row>
    <row r="965" spans="1:23" x14ac:dyDescent="0.45">
      <c r="A965" t="s">
        <v>2128</v>
      </c>
      <c r="B965" t="s">
        <v>11</v>
      </c>
      <c r="C965">
        <v>2021</v>
      </c>
      <c r="D965" t="s">
        <v>271</v>
      </c>
      <c r="E965" t="s">
        <v>14</v>
      </c>
      <c r="F965" t="s">
        <v>39734</v>
      </c>
      <c r="G965">
        <v>114</v>
      </c>
      <c r="H965" t="s">
        <v>39133</v>
      </c>
      <c r="I965">
        <v>2021</v>
      </c>
      <c r="J965">
        <v>7</v>
      </c>
      <c r="K965" t="s">
        <v>2130</v>
      </c>
      <c r="L965" t="s">
        <v>613</v>
      </c>
      <c r="M965" t="s">
        <v>2132</v>
      </c>
      <c r="N965" t="s">
        <v>2131</v>
      </c>
      <c r="O965" s="1">
        <v>44393</v>
      </c>
      <c r="P965" t="s">
        <v>2129</v>
      </c>
      <c r="Q965" t="s">
        <v>14</v>
      </c>
      <c r="W965" t="s">
        <v>39718</v>
      </c>
    </row>
    <row r="966" spans="1:23" x14ac:dyDescent="0.45">
      <c r="A966" t="s">
        <v>2133</v>
      </c>
      <c r="B966" t="s">
        <v>20</v>
      </c>
      <c r="C966">
        <v>2021</v>
      </c>
      <c r="D966" t="s">
        <v>205</v>
      </c>
      <c r="E966" t="s">
        <v>39132</v>
      </c>
      <c r="F966" t="s">
        <v>206</v>
      </c>
      <c r="G966">
        <v>1</v>
      </c>
      <c r="H966" t="s">
        <v>39134</v>
      </c>
      <c r="I966">
        <v>2021</v>
      </c>
      <c r="J966">
        <v>7</v>
      </c>
      <c r="K966" t="s">
        <v>14</v>
      </c>
      <c r="L966" t="s">
        <v>31</v>
      </c>
      <c r="M966" t="s">
        <v>2136</v>
      </c>
      <c r="N966" t="s">
        <v>2135</v>
      </c>
      <c r="O966" s="1">
        <v>44393</v>
      </c>
      <c r="P966" t="s">
        <v>2134</v>
      </c>
      <c r="Q966" t="s">
        <v>39147</v>
      </c>
      <c r="R966" t="s">
        <v>39598</v>
      </c>
      <c r="W966" t="s">
        <v>39717</v>
      </c>
    </row>
    <row r="967" spans="1:23" x14ac:dyDescent="0.45">
      <c r="A967" t="s">
        <v>2133</v>
      </c>
      <c r="B967" t="s">
        <v>20</v>
      </c>
      <c r="C967">
        <v>2021</v>
      </c>
      <c r="D967" t="s">
        <v>205</v>
      </c>
      <c r="E967" t="s">
        <v>39132</v>
      </c>
      <c r="F967" t="s">
        <v>191</v>
      </c>
      <c r="G967">
        <v>1</v>
      </c>
      <c r="H967" t="s">
        <v>39134</v>
      </c>
      <c r="I967">
        <v>2021</v>
      </c>
      <c r="J967">
        <v>7</v>
      </c>
      <c r="K967" t="s">
        <v>14</v>
      </c>
      <c r="L967" t="s">
        <v>31</v>
      </c>
      <c r="M967" t="s">
        <v>2136</v>
      </c>
      <c r="N967" t="s">
        <v>2135</v>
      </c>
      <c r="O967" s="1">
        <v>44393</v>
      </c>
      <c r="P967" t="s">
        <v>2134</v>
      </c>
      <c r="Q967" t="s">
        <v>39147</v>
      </c>
      <c r="R967" t="s">
        <v>39598</v>
      </c>
      <c r="W967" t="s">
        <v>39718</v>
      </c>
    </row>
    <row r="968" spans="1:23" x14ac:dyDescent="0.45">
      <c r="A968" t="s">
        <v>2137</v>
      </c>
      <c r="B968" t="s">
        <v>11</v>
      </c>
      <c r="C968">
        <v>1999</v>
      </c>
      <c r="D968" t="s">
        <v>271</v>
      </c>
      <c r="E968" t="s">
        <v>14</v>
      </c>
      <c r="F968" t="s">
        <v>168</v>
      </c>
      <c r="G968">
        <v>123</v>
      </c>
      <c r="H968" t="s">
        <v>39133</v>
      </c>
      <c r="I968">
        <v>2021</v>
      </c>
      <c r="J968">
        <v>7</v>
      </c>
      <c r="K968" t="s">
        <v>2139</v>
      </c>
      <c r="L968" t="s">
        <v>1942</v>
      </c>
      <c r="M968" t="s">
        <v>2141</v>
      </c>
      <c r="N968" t="s">
        <v>2140</v>
      </c>
      <c r="O968" s="1">
        <v>44393</v>
      </c>
      <c r="P968" t="s">
        <v>2138</v>
      </c>
      <c r="Q968" t="s">
        <v>14</v>
      </c>
      <c r="W968" t="s">
        <v>39717</v>
      </c>
    </row>
    <row r="969" spans="1:23" x14ac:dyDescent="0.45">
      <c r="A969" t="s">
        <v>2137</v>
      </c>
      <c r="B969" t="s">
        <v>11</v>
      </c>
      <c r="C969">
        <v>1999</v>
      </c>
      <c r="D969" t="s">
        <v>271</v>
      </c>
      <c r="E969" t="s">
        <v>14</v>
      </c>
      <c r="F969" t="s">
        <v>8248</v>
      </c>
      <c r="G969">
        <v>123</v>
      </c>
      <c r="H969" t="s">
        <v>39133</v>
      </c>
      <c r="I969">
        <v>2021</v>
      </c>
      <c r="J969">
        <v>7</v>
      </c>
      <c r="K969" t="s">
        <v>2139</v>
      </c>
      <c r="L969" t="s">
        <v>1942</v>
      </c>
      <c r="M969" t="s">
        <v>2141</v>
      </c>
      <c r="N969" t="s">
        <v>2140</v>
      </c>
      <c r="O969" s="1">
        <v>44393</v>
      </c>
      <c r="P969" t="s">
        <v>2138</v>
      </c>
      <c r="Q969" t="s">
        <v>14</v>
      </c>
      <c r="W969" t="s">
        <v>39718</v>
      </c>
    </row>
    <row r="970" spans="1:23" x14ac:dyDescent="0.45">
      <c r="A970" t="s">
        <v>2142</v>
      </c>
      <c r="B970" t="s">
        <v>20</v>
      </c>
      <c r="C970">
        <v>2021</v>
      </c>
      <c r="D970" t="s">
        <v>64</v>
      </c>
      <c r="E970" t="s">
        <v>14</v>
      </c>
      <c r="F970" t="s">
        <v>941</v>
      </c>
      <c r="G970">
        <v>1</v>
      </c>
      <c r="H970" t="s">
        <v>39134</v>
      </c>
      <c r="I970">
        <v>2021</v>
      </c>
      <c r="J970">
        <v>7</v>
      </c>
      <c r="K970" t="s">
        <v>2144</v>
      </c>
      <c r="L970" t="s">
        <v>31</v>
      </c>
      <c r="M970" t="s">
        <v>2145</v>
      </c>
      <c r="N970" t="s">
        <v>14</v>
      </c>
      <c r="O970" s="1">
        <v>44393</v>
      </c>
      <c r="P970" t="s">
        <v>2143</v>
      </c>
      <c r="Q970" t="s">
        <v>14</v>
      </c>
      <c r="W970" t="s">
        <v>39717</v>
      </c>
    </row>
    <row r="971" spans="1:23" x14ac:dyDescent="0.45">
      <c r="A971" t="s">
        <v>2146</v>
      </c>
      <c r="B971" t="s">
        <v>11</v>
      </c>
      <c r="C971">
        <v>2017</v>
      </c>
      <c r="D971" t="s">
        <v>271</v>
      </c>
      <c r="E971" t="s">
        <v>39132</v>
      </c>
      <c r="F971" t="s">
        <v>591</v>
      </c>
      <c r="G971">
        <v>94</v>
      </c>
      <c r="H971" t="s">
        <v>39133</v>
      </c>
      <c r="I971">
        <v>2021</v>
      </c>
      <c r="J971">
        <v>7</v>
      </c>
      <c r="K971" t="s">
        <v>2148</v>
      </c>
      <c r="L971" t="s">
        <v>116</v>
      </c>
      <c r="M971" t="s">
        <v>2150</v>
      </c>
      <c r="N971" t="s">
        <v>2149</v>
      </c>
      <c r="O971" s="1">
        <v>44393</v>
      </c>
      <c r="P971" t="s">
        <v>2147</v>
      </c>
      <c r="Q971" t="s">
        <v>39132</v>
      </c>
      <c r="W971" t="s">
        <v>39717</v>
      </c>
    </row>
    <row r="972" spans="1:23" x14ac:dyDescent="0.45">
      <c r="A972" t="s">
        <v>2146</v>
      </c>
      <c r="B972" t="s">
        <v>11</v>
      </c>
      <c r="C972">
        <v>2017</v>
      </c>
      <c r="D972" t="s">
        <v>271</v>
      </c>
      <c r="E972" t="s">
        <v>39132</v>
      </c>
      <c r="F972" t="s">
        <v>30619</v>
      </c>
      <c r="G972">
        <v>94</v>
      </c>
      <c r="H972" t="s">
        <v>39133</v>
      </c>
      <c r="I972">
        <v>2021</v>
      </c>
      <c r="J972">
        <v>7</v>
      </c>
      <c r="K972" t="s">
        <v>2148</v>
      </c>
      <c r="L972" t="s">
        <v>116</v>
      </c>
      <c r="M972" t="s">
        <v>2150</v>
      </c>
      <c r="N972" t="s">
        <v>2149</v>
      </c>
      <c r="O972" s="1">
        <v>44393</v>
      </c>
      <c r="P972" t="s">
        <v>2147</v>
      </c>
      <c r="Q972" t="s">
        <v>39132</v>
      </c>
      <c r="W972" t="s">
        <v>39718</v>
      </c>
    </row>
    <row r="973" spans="1:23" x14ac:dyDescent="0.45">
      <c r="A973" t="s">
        <v>2146</v>
      </c>
      <c r="B973" t="s">
        <v>11</v>
      </c>
      <c r="C973">
        <v>2017</v>
      </c>
      <c r="D973" t="s">
        <v>271</v>
      </c>
      <c r="E973" t="s">
        <v>39132</v>
      </c>
      <c r="F973" t="s">
        <v>117</v>
      </c>
      <c r="G973">
        <v>94</v>
      </c>
      <c r="H973" t="s">
        <v>39133</v>
      </c>
      <c r="I973">
        <v>2021</v>
      </c>
      <c r="J973">
        <v>7</v>
      </c>
      <c r="K973" t="s">
        <v>2148</v>
      </c>
      <c r="L973" t="s">
        <v>116</v>
      </c>
      <c r="M973" t="s">
        <v>2150</v>
      </c>
      <c r="N973" t="s">
        <v>2149</v>
      </c>
      <c r="O973" s="1">
        <v>44393</v>
      </c>
      <c r="P973" t="s">
        <v>2147</v>
      </c>
      <c r="Q973" t="s">
        <v>39132</v>
      </c>
      <c r="W973" t="s">
        <v>39719</v>
      </c>
    </row>
    <row r="974" spans="1:23" x14ac:dyDescent="0.45">
      <c r="A974" t="s">
        <v>2151</v>
      </c>
      <c r="B974" t="s">
        <v>11</v>
      </c>
      <c r="C974">
        <v>2017</v>
      </c>
      <c r="D974" t="s">
        <v>15</v>
      </c>
      <c r="E974" t="s">
        <v>39132</v>
      </c>
      <c r="F974" t="s">
        <v>591</v>
      </c>
      <c r="G974">
        <v>105</v>
      </c>
      <c r="H974" t="s">
        <v>39133</v>
      </c>
      <c r="I974">
        <v>2021</v>
      </c>
      <c r="J974">
        <v>7</v>
      </c>
      <c r="K974" t="s">
        <v>2153</v>
      </c>
      <c r="L974" t="s">
        <v>218</v>
      </c>
      <c r="M974" t="s">
        <v>2155</v>
      </c>
      <c r="N974" t="s">
        <v>2154</v>
      </c>
      <c r="O974" s="1">
        <v>44393</v>
      </c>
      <c r="P974" t="s">
        <v>2152</v>
      </c>
      <c r="Q974" t="s">
        <v>39132</v>
      </c>
      <c r="W974" t="s">
        <v>39717</v>
      </c>
    </row>
    <row r="975" spans="1:23" x14ac:dyDescent="0.45">
      <c r="A975" t="s">
        <v>2156</v>
      </c>
      <c r="B975" t="s">
        <v>11</v>
      </c>
      <c r="C975">
        <v>2011</v>
      </c>
      <c r="D975" t="s">
        <v>15</v>
      </c>
      <c r="E975" t="s">
        <v>39132</v>
      </c>
      <c r="F975" t="s">
        <v>591</v>
      </c>
      <c r="G975">
        <v>117</v>
      </c>
      <c r="H975" t="s">
        <v>39133</v>
      </c>
      <c r="I975">
        <v>2021</v>
      </c>
      <c r="J975">
        <v>7</v>
      </c>
      <c r="K975" t="s">
        <v>2158</v>
      </c>
      <c r="L975" t="s">
        <v>546</v>
      </c>
      <c r="M975" t="s">
        <v>2160</v>
      </c>
      <c r="N975" t="s">
        <v>2159</v>
      </c>
      <c r="O975" s="1">
        <v>44393</v>
      </c>
      <c r="P975" t="s">
        <v>2157</v>
      </c>
      <c r="Q975" t="s">
        <v>39132</v>
      </c>
      <c r="W975" t="s">
        <v>39717</v>
      </c>
    </row>
    <row r="976" spans="1:23" x14ac:dyDescent="0.45">
      <c r="A976" t="s">
        <v>2156</v>
      </c>
      <c r="B976" t="s">
        <v>11</v>
      </c>
      <c r="C976">
        <v>2011</v>
      </c>
      <c r="D976" t="s">
        <v>15</v>
      </c>
      <c r="E976" t="s">
        <v>39132</v>
      </c>
      <c r="F976" t="s">
        <v>7846</v>
      </c>
      <c r="G976">
        <v>117</v>
      </c>
      <c r="H976" t="s">
        <v>39133</v>
      </c>
      <c r="I976">
        <v>2021</v>
      </c>
      <c r="J976">
        <v>7</v>
      </c>
      <c r="K976" t="s">
        <v>2158</v>
      </c>
      <c r="L976" t="s">
        <v>546</v>
      </c>
      <c r="M976" t="s">
        <v>2160</v>
      </c>
      <c r="N976" t="s">
        <v>2159</v>
      </c>
      <c r="O976" s="1">
        <v>44393</v>
      </c>
      <c r="P976" t="s">
        <v>2157</v>
      </c>
      <c r="Q976" t="s">
        <v>39132</v>
      </c>
      <c r="W976" t="s">
        <v>39718</v>
      </c>
    </row>
    <row r="977" spans="1:23" x14ac:dyDescent="0.45">
      <c r="A977" t="s">
        <v>2161</v>
      </c>
      <c r="B977" t="s">
        <v>11</v>
      </c>
      <c r="C977">
        <v>2012</v>
      </c>
      <c r="D977" t="s">
        <v>15</v>
      </c>
      <c r="E977" t="s">
        <v>39132</v>
      </c>
      <c r="F977" t="s">
        <v>591</v>
      </c>
      <c r="G977">
        <v>115</v>
      </c>
      <c r="H977" t="s">
        <v>39133</v>
      </c>
      <c r="I977">
        <v>2021</v>
      </c>
      <c r="J977">
        <v>7</v>
      </c>
      <c r="K977" t="s">
        <v>2158</v>
      </c>
      <c r="L977" t="s">
        <v>272</v>
      </c>
      <c r="M977" t="s">
        <v>2164</v>
      </c>
      <c r="N977" t="s">
        <v>2163</v>
      </c>
      <c r="O977" s="1">
        <v>44393</v>
      </c>
      <c r="P977" t="s">
        <v>2162</v>
      </c>
      <c r="Q977" t="s">
        <v>39132</v>
      </c>
      <c r="W977" t="s">
        <v>39717</v>
      </c>
    </row>
    <row r="978" spans="1:23" x14ac:dyDescent="0.45">
      <c r="A978" t="s">
        <v>2161</v>
      </c>
      <c r="B978" t="s">
        <v>11</v>
      </c>
      <c r="C978">
        <v>2012</v>
      </c>
      <c r="D978" t="s">
        <v>15</v>
      </c>
      <c r="E978" t="s">
        <v>39132</v>
      </c>
      <c r="F978" t="s">
        <v>7846</v>
      </c>
      <c r="G978">
        <v>115</v>
      </c>
      <c r="H978" t="s">
        <v>39133</v>
      </c>
      <c r="I978">
        <v>2021</v>
      </c>
      <c r="J978">
        <v>7</v>
      </c>
      <c r="K978" t="s">
        <v>2158</v>
      </c>
      <c r="L978" t="s">
        <v>272</v>
      </c>
      <c r="M978" t="s">
        <v>2164</v>
      </c>
      <c r="N978" t="s">
        <v>2163</v>
      </c>
      <c r="O978" s="1">
        <v>44393</v>
      </c>
      <c r="P978" t="s">
        <v>2162</v>
      </c>
      <c r="Q978" t="s">
        <v>39132</v>
      </c>
      <c r="W978" t="s">
        <v>39718</v>
      </c>
    </row>
    <row r="979" spans="1:23" x14ac:dyDescent="0.45">
      <c r="A979" t="s">
        <v>2165</v>
      </c>
      <c r="B979" t="s">
        <v>11</v>
      </c>
      <c r="C979">
        <v>2010</v>
      </c>
      <c r="D979" t="s">
        <v>15</v>
      </c>
      <c r="E979" t="s">
        <v>39132</v>
      </c>
      <c r="F979" t="s">
        <v>591</v>
      </c>
      <c r="G979">
        <v>124</v>
      </c>
      <c r="H979" t="s">
        <v>39133</v>
      </c>
      <c r="I979">
        <v>2021</v>
      </c>
      <c r="J979">
        <v>7</v>
      </c>
      <c r="K979" t="s">
        <v>2167</v>
      </c>
      <c r="L979" t="s">
        <v>243</v>
      </c>
      <c r="M979" t="s">
        <v>2169</v>
      </c>
      <c r="N979" t="s">
        <v>2168</v>
      </c>
      <c r="O979" s="1">
        <v>44393</v>
      </c>
      <c r="P979" t="s">
        <v>2166</v>
      </c>
      <c r="Q979" t="s">
        <v>39132</v>
      </c>
      <c r="W979" t="s">
        <v>39717</v>
      </c>
    </row>
    <row r="980" spans="1:23" x14ac:dyDescent="0.45">
      <c r="A980" t="s">
        <v>2165</v>
      </c>
      <c r="B980" t="s">
        <v>11</v>
      </c>
      <c r="C980">
        <v>2010</v>
      </c>
      <c r="D980" t="s">
        <v>15</v>
      </c>
      <c r="E980" t="s">
        <v>39132</v>
      </c>
      <c r="F980" t="s">
        <v>7846</v>
      </c>
      <c r="G980">
        <v>124</v>
      </c>
      <c r="H980" t="s">
        <v>39133</v>
      </c>
      <c r="I980">
        <v>2021</v>
      </c>
      <c r="J980">
        <v>7</v>
      </c>
      <c r="K980" t="s">
        <v>2167</v>
      </c>
      <c r="L980" t="s">
        <v>243</v>
      </c>
      <c r="M980" t="s">
        <v>2169</v>
      </c>
      <c r="N980" t="s">
        <v>2168</v>
      </c>
      <c r="O980" s="1">
        <v>44393</v>
      </c>
      <c r="P980" t="s">
        <v>2166</v>
      </c>
      <c r="Q980" t="s">
        <v>39132</v>
      </c>
      <c r="W980" t="s">
        <v>39718</v>
      </c>
    </row>
    <row r="981" spans="1:23" x14ac:dyDescent="0.45">
      <c r="A981" t="s">
        <v>2170</v>
      </c>
      <c r="B981" t="s">
        <v>11</v>
      </c>
      <c r="C981">
        <v>2009</v>
      </c>
      <c r="D981" t="s">
        <v>15</v>
      </c>
      <c r="E981" t="s">
        <v>39132</v>
      </c>
      <c r="F981" t="s">
        <v>591</v>
      </c>
      <c r="G981">
        <v>131</v>
      </c>
      <c r="H981" t="s">
        <v>39133</v>
      </c>
      <c r="I981">
        <v>2021</v>
      </c>
      <c r="J981">
        <v>7</v>
      </c>
      <c r="K981" t="s">
        <v>2172</v>
      </c>
      <c r="L981" t="s">
        <v>2174</v>
      </c>
      <c r="M981" t="s">
        <v>2175</v>
      </c>
      <c r="N981" t="s">
        <v>2173</v>
      </c>
      <c r="O981" s="1">
        <v>44393</v>
      </c>
      <c r="P981" t="s">
        <v>2171</v>
      </c>
      <c r="Q981" t="s">
        <v>39132</v>
      </c>
      <c r="W981" t="s">
        <v>39717</v>
      </c>
    </row>
    <row r="982" spans="1:23" x14ac:dyDescent="0.45">
      <c r="A982" t="s">
        <v>2170</v>
      </c>
      <c r="B982" t="s">
        <v>11</v>
      </c>
      <c r="C982">
        <v>2009</v>
      </c>
      <c r="D982" t="s">
        <v>15</v>
      </c>
      <c r="E982" t="s">
        <v>39132</v>
      </c>
      <c r="F982" t="s">
        <v>7846</v>
      </c>
      <c r="G982">
        <v>131</v>
      </c>
      <c r="H982" t="s">
        <v>39133</v>
      </c>
      <c r="I982">
        <v>2021</v>
      </c>
      <c r="J982">
        <v>7</v>
      </c>
      <c r="K982" t="s">
        <v>2172</v>
      </c>
      <c r="L982" t="s">
        <v>2174</v>
      </c>
      <c r="M982" t="s">
        <v>2175</v>
      </c>
      <c r="N982" t="s">
        <v>2173</v>
      </c>
      <c r="O982" s="1">
        <v>44393</v>
      </c>
      <c r="P982" t="s">
        <v>2171</v>
      </c>
      <c r="Q982" t="s">
        <v>39132</v>
      </c>
      <c r="W982" t="s">
        <v>39718</v>
      </c>
    </row>
    <row r="983" spans="1:23" x14ac:dyDescent="0.45">
      <c r="A983" t="s">
        <v>2176</v>
      </c>
      <c r="B983" t="s">
        <v>11</v>
      </c>
      <c r="C983">
        <v>2008</v>
      </c>
      <c r="D983" t="s">
        <v>15</v>
      </c>
      <c r="E983" t="s">
        <v>39132</v>
      </c>
      <c r="F983" t="s">
        <v>273</v>
      </c>
      <c r="G983">
        <v>122</v>
      </c>
      <c r="H983" t="s">
        <v>39133</v>
      </c>
      <c r="I983">
        <v>2021</v>
      </c>
      <c r="J983">
        <v>7</v>
      </c>
      <c r="K983" t="s">
        <v>2178</v>
      </c>
      <c r="L983" t="s">
        <v>284</v>
      </c>
      <c r="M983" t="s">
        <v>2180</v>
      </c>
      <c r="N983" t="s">
        <v>2179</v>
      </c>
      <c r="O983" s="1">
        <v>44393</v>
      </c>
      <c r="P983" t="s">
        <v>2177</v>
      </c>
      <c r="Q983" t="s">
        <v>39132</v>
      </c>
      <c r="W983" t="s">
        <v>39717</v>
      </c>
    </row>
    <row r="984" spans="1:23" x14ac:dyDescent="0.45">
      <c r="A984" t="s">
        <v>2176</v>
      </c>
      <c r="B984" t="s">
        <v>11</v>
      </c>
      <c r="C984">
        <v>2008</v>
      </c>
      <c r="D984" t="s">
        <v>15</v>
      </c>
      <c r="E984" t="s">
        <v>39132</v>
      </c>
      <c r="F984" t="s">
        <v>591</v>
      </c>
      <c r="G984">
        <v>122</v>
      </c>
      <c r="H984" t="s">
        <v>39133</v>
      </c>
      <c r="I984">
        <v>2021</v>
      </c>
      <c r="J984">
        <v>7</v>
      </c>
      <c r="K984" t="s">
        <v>2178</v>
      </c>
      <c r="L984" t="s">
        <v>284</v>
      </c>
      <c r="M984" t="s">
        <v>2180</v>
      </c>
      <c r="N984" t="s">
        <v>2179</v>
      </c>
      <c r="O984" s="1">
        <v>44393</v>
      </c>
      <c r="P984" t="s">
        <v>2177</v>
      </c>
      <c r="Q984" t="s">
        <v>39132</v>
      </c>
      <c r="W984" t="s">
        <v>39718</v>
      </c>
    </row>
    <row r="985" spans="1:23" x14ac:dyDescent="0.45">
      <c r="A985" t="s">
        <v>2176</v>
      </c>
      <c r="B985" t="s">
        <v>11</v>
      </c>
      <c r="C985">
        <v>2008</v>
      </c>
      <c r="D985" t="s">
        <v>15</v>
      </c>
      <c r="E985" t="s">
        <v>39132</v>
      </c>
      <c r="F985" t="s">
        <v>7846</v>
      </c>
      <c r="G985">
        <v>122</v>
      </c>
      <c r="H985" t="s">
        <v>39133</v>
      </c>
      <c r="I985">
        <v>2021</v>
      </c>
      <c r="J985">
        <v>7</v>
      </c>
      <c r="K985" t="s">
        <v>2178</v>
      </c>
      <c r="L985" t="s">
        <v>284</v>
      </c>
      <c r="M985" t="s">
        <v>2180</v>
      </c>
      <c r="N985" t="s">
        <v>2179</v>
      </c>
      <c r="O985" s="1">
        <v>44393</v>
      </c>
      <c r="P985" t="s">
        <v>2177</v>
      </c>
      <c r="Q985" t="s">
        <v>39132</v>
      </c>
      <c r="W985" t="s">
        <v>39719</v>
      </c>
    </row>
    <row r="986" spans="1:23" x14ac:dyDescent="0.45">
      <c r="A986" t="s">
        <v>2181</v>
      </c>
      <c r="B986" t="s">
        <v>11</v>
      </c>
      <c r="C986">
        <v>2021</v>
      </c>
      <c r="D986" t="s">
        <v>92</v>
      </c>
      <c r="E986" t="s">
        <v>2185</v>
      </c>
      <c r="F986" t="s">
        <v>168</v>
      </c>
      <c r="G986">
        <v>113</v>
      </c>
      <c r="H986" t="s">
        <v>39133</v>
      </c>
      <c r="I986">
        <v>2021</v>
      </c>
      <c r="J986">
        <v>7</v>
      </c>
      <c r="K986" t="s">
        <v>2183</v>
      </c>
      <c r="L986" t="s">
        <v>385</v>
      </c>
      <c r="M986" t="s">
        <v>2186</v>
      </c>
      <c r="N986" t="s">
        <v>2184</v>
      </c>
      <c r="O986" s="1">
        <v>44392</v>
      </c>
      <c r="P986" t="s">
        <v>2182</v>
      </c>
      <c r="Q986" t="s">
        <v>2185</v>
      </c>
      <c r="W986" t="s">
        <v>39717</v>
      </c>
    </row>
    <row r="987" spans="1:23" x14ac:dyDescent="0.45">
      <c r="A987" t="s">
        <v>2181</v>
      </c>
      <c r="B987" t="s">
        <v>11</v>
      </c>
      <c r="C987">
        <v>2021</v>
      </c>
      <c r="D987" t="s">
        <v>92</v>
      </c>
      <c r="E987" t="s">
        <v>2185</v>
      </c>
      <c r="F987" t="s">
        <v>591</v>
      </c>
      <c r="G987">
        <v>113</v>
      </c>
      <c r="H987" t="s">
        <v>39133</v>
      </c>
      <c r="I987">
        <v>2021</v>
      </c>
      <c r="J987">
        <v>7</v>
      </c>
      <c r="K987" t="s">
        <v>2183</v>
      </c>
      <c r="L987" t="s">
        <v>385</v>
      </c>
      <c r="M987" t="s">
        <v>2186</v>
      </c>
      <c r="N987" t="s">
        <v>2184</v>
      </c>
      <c r="O987" s="1">
        <v>44392</v>
      </c>
      <c r="P987" t="s">
        <v>2182</v>
      </c>
      <c r="Q987" t="s">
        <v>2185</v>
      </c>
      <c r="W987" t="s">
        <v>39718</v>
      </c>
    </row>
    <row r="988" spans="1:23" x14ac:dyDescent="0.45">
      <c r="A988" t="s">
        <v>2181</v>
      </c>
      <c r="B988" t="s">
        <v>11</v>
      </c>
      <c r="C988">
        <v>2021</v>
      </c>
      <c r="D988" t="s">
        <v>92</v>
      </c>
      <c r="E988" t="s">
        <v>2185</v>
      </c>
      <c r="F988" t="s">
        <v>8248</v>
      </c>
      <c r="G988">
        <v>113</v>
      </c>
      <c r="H988" t="s">
        <v>39133</v>
      </c>
      <c r="I988">
        <v>2021</v>
      </c>
      <c r="J988">
        <v>7</v>
      </c>
      <c r="K988" t="s">
        <v>2183</v>
      </c>
      <c r="L988" t="s">
        <v>385</v>
      </c>
      <c r="M988" t="s">
        <v>2186</v>
      </c>
      <c r="N988" t="s">
        <v>2184</v>
      </c>
      <c r="O988" s="1">
        <v>44392</v>
      </c>
      <c r="P988" t="s">
        <v>2182</v>
      </c>
      <c r="Q988" t="s">
        <v>2185</v>
      </c>
      <c r="W988" t="s">
        <v>39719</v>
      </c>
    </row>
    <row r="989" spans="1:23" x14ac:dyDescent="0.45">
      <c r="A989" t="s">
        <v>2187</v>
      </c>
      <c r="B989" t="s">
        <v>20</v>
      </c>
      <c r="C989">
        <v>2021</v>
      </c>
      <c r="D989" t="s">
        <v>24</v>
      </c>
      <c r="E989" t="s">
        <v>299</v>
      </c>
      <c r="F989" t="s">
        <v>1845</v>
      </c>
      <c r="G989">
        <v>2</v>
      </c>
      <c r="H989" t="s">
        <v>39134</v>
      </c>
      <c r="I989">
        <v>2021</v>
      </c>
      <c r="J989">
        <v>7</v>
      </c>
      <c r="K989" t="s">
        <v>14</v>
      </c>
      <c r="L989" t="s">
        <v>25</v>
      </c>
      <c r="M989" t="s">
        <v>2190</v>
      </c>
      <c r="N989" t="s">
        <v>2189</v>
      </c>
      <c r="O989" s="1">
        <v>44392</v>
      </c>
      <c r="P989" t="s">
        <v>2188</v>
      </c>
      <c r="Q989" t="s">
        <v>299</v>
      </c>
      <c r="W989" t="s">
        <v>39717</v>
      </c>
    </row>
    <row r="990" spans="1:23" x14ac:dyDescent="0.45">
      <c r="A990" t="s">
        <v>2187</v>
      </c>
      <c r="B990" t="s">
        <v>20</v>
      </c>
      <c r="C990">
        <v>2021</v>
      </c>
      <c r="D990" t="s">
        <v>24</v>
      </c>
      <c r="E990" t="s">
        <v>299</v>
      </c>
      <c r="F990" t="s">
        <v>29426</v>
      </c>
      <c r="G990">
        <v>2</v>
      </c>
      <c r="H990" t="s">
        <v>39134</v>
      </c>
      <c r="I990">
        <v>2021</v>
      </c>
      <c r="J990">
        <v>7</v>
      </c>
      <c r="K990" t="s">
        <v>14</v>
      </c>
      <c r="L990" t="s">
        <v>25</v>
      </c>
      <c r="M990" t="s">
        <v>2190</v>
      </c>
      <c r="N990" t="s">
        <v>2189</v>
      </c>
      <c r="O990" s="1">
        <v>44392</v>
      </c>
      <c r="P990" t="s">
        <v>2188</v>
      </c>
      <c r="Q990" t="s">
        <v>299</v>
      </c>
      <c r="W990" t="s">
        <v>39718</v>
      </c>
    </row>
    <row r="991" spans="1:23" x14ac:dyDescent="0.45">
      <c r="A991" t="s">
        <v>2191</v>
      </c>
      <c r="B991" t="s">
        <v>11</v>
      </c>
      <c r="C991">
        <v>1983</v>
      </c>
      <c r="D991" t="s">
        <v>24</v>
      </c>
      <c r="E991" t="s">
        <v>14</v>
      </c>
      <c r="F991" t="s">
        <v>168</v>
      </c>
      <c r="G991">
        <v>91</v>
      </c>
      <c r="H991" t="s">
        <v>39133</v>
      </c>
      <c r="I991">
        <v>2021</v>
      </c>
      <c r="J991">
        <v>7</v>
      </c>
      <c r="K991" t="s">
        <v>2193</v>
      </c>
      <c r="L991" t="s">
        <v>51</v>
      </c>
      <c r="M991" t="s">
        <v>2195</v>
      </c>
      <c r="N991" t="s">
        <v>2194</v>
      </c>
      <c r="O991" s="1">
        <v>44392</v>
      </c>
      <c r="P991" t="s">
        <v>2192</v>
      </c>
      <c r="Q991" t="s">
        <v>14</v>
      </c>
      <c r="W991" t="s">
        <v>39717</v>
      </c>
    </row>
    <row r="992" spans="1:23" x14ac:dyDescent="0.45">
      <c r="A992" t="s">
        <v>2191</v>
      </c>
      <c r="B992" t="s">
        <v>11</v>
      </c>
      <c r="C992">
        <v>1983</v>
      </c>
      <c r="D992" t="s">
        <v>24</v>
      </c>
      <c r="E992" t="s">
        <v>14</v>
      </c>
      <c r="F992" t="s">
        <v>39732</v>
      </c>
      <c r="G992">
        <v>91</v>
      </c>
      <c r="H992" t="s">
        <v>39133</v>
      </c>
      <c r="I992">
        <v>2021</v>
      </c>
      <c r="J992">
        <v>7</v>
      </c>
      <c r="K992" t="s">
        <v>2193</v>
      </c>
      <c r="L992" t="s">
        <v>51</v>
      </c>
      <c r="M992" t="s">
        <v>2195</v>
      </c>
      <c r="N992" t="s">
        <v>2194</v>
      </c>
      <c r="O992" s="1">
        <v>44392</v>
      </c>
      <c r="P992" t="s">
        <v>2192</v>
      </c>
      <c r="Q992" t="s">
        <v>14</v>
      </c>
      <c r="W992" t="s">
        <v>39718</v>
      </c>
    </row>
    <row r="993" spans="1:23" x14ac:dyDescent="0.45">
      <c r="A993" t="s">
        <v>2196</v>
      </c>
      <c r="B993" t="s">
        <v>11</v>
      </c>
      <c r="C993">
        <v>2021</v>
      </c>
      <c r="D993" t="s">
        <v>24</v>
      </c>
      <c r="E993" t="s">
        <v>14</v>
      </c>
      <c r="F993" t="s">
        <v>17</v>
      </c>
      <c r="G993">
        <v>100</v>
      </c>
      <c r="H993" t="s">
        <v>39133</v>
      </c>
      <c r="I993">
        <v>2021</v>
      </c>
      <c r="J993">
        <v>7</v>
      </c>
      <c r="K993" t="s">
        <v>2198</v>
      </c>
      <c r="L993" t="s">
        <v>314</v>
      </c>
      <c r="M993" t="s">
        <v>2200</v>
      </c>
      <c r="N993" t="s">
        <v>2199</v>
      </c>
      <c r="O993" s="1">
        <v>44392</v>
      </c>
      <c r="P993" t="s">
        <v>2197</v>
      </c>
      <c r="Q993" t="s">
        <v>14</v>
      </c>
      <c r="W993" t="s">
        <v>39717</v>
      </c>
    </row>
    <row r="994" spans="1:23" x14ac:dyDescent="0.45">
      <c r="A994" t="s">
        <v>2196</v>
      </c>
      <c r="B994" t="s">
        <v>11</v>
      </c>
      <c r="C994">
        <v>2021</v>
      </c>
      <c r="D994" t="s">
        <v>24</v>
      </c>
      <c r="E994" t="s">
        <v>14</v>
      </c>
      <c r="F994" t="s">
        <v>8248</v>
      </c>
      <c r="G994">
        <v>100</v>
      </c>
      <c r="H994" t="s">
        <v>39133</v>
      </c>
      <c r="I994">
        <v>2021</v>
      </c>
      <c r="J994">
        <v>7</v>
      </c>
      <c r="K994" t="s">
        <v>2198</v>
      </c>
      <c r="L994" t="s">
        <v>314</v>
      </c>
      <c r="M994" t="s">
        <v>2200</v>
      </c>
      <c r="N994" t="s">
        <v>2199</v>
      </c>
      <c r="O994" s="1">
        <v>44392</v>
      </c>
      <c r="P994" t="s">
        <v>2197</v>
      </c>
      <c r="Q994" t="s">
        <v>14</v>
      </c>
      <c r="W994" t="s">
        <v>39718</v>
      </c>
    </row>
    <row r="995" spans="1:23" x14ac:dyDescent="0.45">
      <c r="A995" t="s">
        <v>2196</v>
      </c>
      <c r="B995" t="s">
        <v>11</v>
      </c>
      <c r="C995">
        <v>2021</v>
      </c>
      <c r="D995" t="s">
        <v>24</v>
      </c>
      <c r="E995" t="s">
        <v>14</v>
      </c>
      <c r="F995" t="s">
        <v>6999</v>
      </c>
      <c r="G995">
        <v>100</v>
      </c>
      <c r="H995" t="s">
        <v>39133</v>
      </c>
      <c r="I995">
        <v>2021</v>
      </c>
      <c r="J995">
        <v>7</v>
      </c>
      <c r="K995" t="s">
        <v>2198</v>
      </c>
      <c r="L995" t="s">
        <v>314</v>
      </c>
      <c r="M995" t="s">
        <v>2200</v>
      </c>
      <c r="N995" t="s">
        <v>2199</v>
      </c>
      <c r="O995" s="1">
        <v>44392</v>
      </c>
      <c r="P995" t="s">
        <v>2197</v>
      </c>
      <c r="Q995" t="s">
        <v>14</v>
      </c>
      <c r="W995" t="s">
        <v>39719</v>
      </c>
    </row>
    <row r="996" spans="1:23" x14ac:dyDescent="0.45">
      <c r="A996" t="s">
        <v>2201</v>
      </c>
      <c r="B996" t="s">
        <v>20</v>
      </c>
      <c r="C996">
        <v>2019</v>
      </c>
      <c r="D996" t="s">
        <v>64</v>
      </c>
      <c r="E996" t="s">
        <v>551</v>
      </c>
      <c r="F996" t="s">
        <v>29426</v>
      </c>
      <c r="G996">
        <v>1</v>
      </c>
      <c r="H996" t="s">
        <v>39134</v>
      </c>
      <c r="I996">
        <v>2021</v>
      </c>
      <c r="J996">
        <v>7</v>
      </c>
      <c r="K996" t="s">
        <v>14</v>
      </c>
      <c r="L996" t="s">
        <v>31</v>
      </c>
      <c r="M996" t="s">
        <v>2204</v>
      </c>
      <c r="N996" t="s">
        <v>2203</v>
      </c>
      <c r="O996" s="1">
        <v>44392</v>
      </c>
      <c r="P996" t="s">
        <v>2202</v>
      </c>
      <c r="Q996" t="s">
        <v>551</v>
      </c>
      <c r="W996" t="s">
        <v>39717</v>
      </c>
    </row>
    <row r="997" spans="1:23" x14ac:dyDescent="0.45">
      <c r="A997" t="s">
        <v>2201</v>
      </c>
      <c r="B997" t="s">
        <v>20</v>
      </c>
      <c r="C997">
        <v>2019</v>
      </c>
      <c r="D997" t="s">
        <v>64</v>
      </c>
      <c r="E997" t="s">
        <v>551</v>
      </c>
      <c r="F997" t="s">
        <v>39722</v>
      </c>
      <c r="G997">
        <v>1</v>
      </c>
      <c r="H997" t="s">
        <v>39134</v>
      </c>
      <c r="I997">
        <v>2021</v>
      </c>
      <c r="J997">
        <v>7</v>
      </c>
      <c r="K997" t="s">
        <v>14</v>
      </c>
      <c r="L997" t="s">
        <v>31</v>
      </c>
      <c r="M997" t="s">
        <v>2204</v>
      </c>
      <c r="N997" t="s">
        <v>2203</v>
      </c>
      <c r="O997" s="1">
        <v>44392</v>
      </c>
      <c r="P997" t="s">
        <v>2202</v>
      </c>
      <c r="Q997" t="s">
        <v>551</v>
      </c>
      <c r="W997" t="s">
        <v>39718</v>
      </c>
    </row>
    <row r="998" spans="1:23" x14ac:dyDescent="0.45">
      <c r="A998" t="s">
        <v>2201</v>
      </c>
      <c r="B998" t="s">
        <v>20</v>
      </c>
      <c r="C998">
        <v>2019</v>
      </c>
      <c r="D998" t="s">
        <v>64</v>
      </c>
      <c r="E998" t="s">
        <v>551</v>
      </c>
      <c r="F998" t="s">
        <v>191</v>
      </c>
      <c r="G998">
        <v>1</v>
      </c>
      <c r="H998" t="s">
        <v>39134</v>
      </c>
      <c r="I998">
        <v>2021</v>
      </c>
      <c r="J998">
        <v>7</v>
      </c>
      <c r="K998" t="s">
        <v>14</v>
      </c>
      <c r="L998" t="s">
        <v>31</v>
      </c>
      <c r="M998" t="s">
        <v>2204</v>
      </c>
      <c r="N998" t="s">
        <v>2203</v>
      </c>
      <c r="O998" s="1">
        <v>44392</v>
      </c>
      <c r="P998" t="s">
        <v>2202</v>
      </c>
      <c r="Q998" t="s">
        <v>551</v>
      </c>
      <c r="W998" t="s">
        <v>39719</v>
      </c>
    </row>
    <row r="999" spans="1:23" x14ac:dyDescent="0.45">
      <c r="A999" t="s">
        <v>2205</v>
      </c>
      <c r="B999" t="s">
        <v>11</v>
      </c>
      <c r="C999">
        <v>2021</v>
      </c>
      <c r="D999" t="s">
        <v>92</v>
      </c>
      <c r="E999" t="s">
        <v>2528</v>
      </c>
      <c r="F999" t="s">
        <v>17</v>
      </c>
      <c r="G999">
        <v>93</v>
      </c>
      <c r="H999" t="s">
        <v>39133</v>
      </c>
      <c r="I999">
        <v>2021</v>
      </c>
      <c r="J999">
        <v>7</v>
      </c>
      <c r="K999" t="s">
        <v>2207</v>
      </c>
      <c r="L999" t="s">
        <v>332</v>
      </c>
      <c r="M999" t="s">
        <v>2209</v>
      </c>
      <c r="N999" t="s">
        <v>14</v>
      </c>
      <c r="O999" s="1">
        <v>44392</v>
      </c>
      <c r="P999" t="s">
        <v>2206</v>
      </c>
      <c r="Q999" t="s">
        <v>2208</v>
      </c>
      <c r="R999" t="s">
        <v>39616</v>
      </c>
      <c r="S999" t="s">
        <v>39591</v>
      </c>
      <c r="W999" t="s">
        <v>39717</v>
      </c>
    </row>
    <row r="1000" spans="1:23" x14ac:dyDescent="0.45">
      <c r="A1000" t="s">
        <v>2205</v>
      </c>
      <c r="B1000" t="s">
        <v>11</v>
      </c>
      <c r="C1000">
        <v>2021</v>
      </c>
      <c r="D1000" t="s">
        <v>92</v>
      </c>
      <c r="E1000" t="s">
        <v>2528</v>
      </c>
      <c r="F1000" t="s">
        <v>8248</v>
      </c>
      <c r="G1000">
        <v>93</v>
      </c>
      <c r="H1000" t="s">
        <v>39133</v>
      </c>
      <c r="I1000">
        <v>2021</v>
      </c>
      <c r="J1000">
        <v>7</v>
      </c>
      <c r="K1000" t="s">
        <v>2207</v>
      </c>
      <c r="L1000" t="s">
        <v>332</v>
      </c>
      <c r="M1000" t="s">
        <v>2209</v>
      </c>
      <c r="N1000" t="s">
        <v>14</v>
      </c>
      <c r="O1000" s="1">
        <v>44392</v>
      </c>
      <c r="P1000" t="s">
        <v>2206</v>
      </c>
      <c r="Q1000" t="s">
        <v>2208</v>
      </c>
      <c r="R1000" t="s">
        <v>39616</v>
      </c>
      <c r="S1000" t="s">
        <v>39591</v>
      </c>
      <c r="W1000" t="s">
        <v>39718</v>
      </c>
    </row>
    <row r="1001" spans="1:23" x14ac:dyDescent="0.45">
      <c r="A1001" t="s">
        <v>2205</v>
      </c>
      <c r="B1001" t="s">
        <v>11</v>
      </c>
      <c r="C1001">
        <v>2021</v>
      </c>
      <c r="D1001" t="s">
        <v>92</v>
      </c>
      <c r="E1001" t="s">
        <v>2528</v>
      </c>
      <c r="F1001" t="s">
        <v>26540</v>
      </c>
      <c r="G1001">
        <v>93</v>
      </c>
      <c r="H1001" t="s">
        <v>39133</v>
      </c>
      <c r="I1001">
        <v>2021</v>
      </c>
      <c r="J1001">
        <v>7</v>
      </c>
      <c r="K1001" t="s">
        <v>2207</v>
      </c>
      <c r="L1001" t="s">
        <v>332</v>
      </c>
      <c r="M1001" t="s">
        <v>2209</v>
      </c>
      <c r="N1001" t="s">
        <v>14</v>
      </c>
      <c r="O1001" s="1">
        <v>44392</v>
      </c>
      <c r="P1001" t="s">
        <v>2206</v>
      </c>
      <c r="Q1001" t="s">
        <v>2208</v>
      </c>
      <c r="R1001" t="s">
        <v>39616</v>
      </c>
      <c r="S1001" t="s">
        <v>39591</v>
      </c>
      <c r="W1001" t="s">
        <v>39719</v>
      </c>
    </row>
    <row r="1002" spans="1:23" x14ac:dyDescent="0.45">
      <c r="A1002" t="s">
        <v>2210</v>
      </c>
      <c r="B1002" t="s">
        <v>11</v>
      </c>
      <c r="C1002">
        <v>2021</v>
      </c>
      <c r="D1002" t="s">
        <v>64</v>
      </c>
      <c r="E1002" t="s">
        <v>14</v>
      </c>
      <c r="F1002" t="s">
        <v>591</v>
      </c>
      <c r="G1002">
        <v>90</v>
      </c>
      <c r="H1002" t="s">
        <v>39133</v>
      </c>
      <c r="I1002">
        <v>2021</v>
      </c>
      <c r="J1002">
        <v>7</v>
      </c>
      <c r="K1002" t="s">
        <v>2212</v>
      </c>
      <c r="L1002" t="s">
        <v>16</v>
      </c>
      <c r="M1002" t="s">
        <v>2214</v>
      </c>
      <c r="N1002" t="s">
        <v>2213</v>
      </c>
      <c r="O1002" s="1">
        <v>44392</v>
      </c>
      <c r="P1002" t="s">
        <v>2211</v>
      </c>
      <c r="Q1002" t="s">
        <v>14</v>
      </c>
      <c r="W1002" t="s">
        <v>39717</v>
      </c>
    </row>
    <row r="1003" spans="1:23" x14ac:dyDescent="0.45">
      <c r="A1003" t="s">
        <v>2210</v>
      </c>
      <c r="B1003" t="s">
        <v>11</v>
      </c>
      <c r="C1003">
        <v>2021</v>
      </c>
      <c r="D1003" t="s">
        <v>64</v>
      </c>
      <c r="E1003" t="s">
        <v>14</v>
      </c>
      <c r="F1003" t="s">
        <v>8248</v>
      </c>
      <c r="G1003">
        <v>90</v>
      </c>
      <c r="H1003" t="s">
        <v>39133</v>
      </c>
      <c r="I1003">
        <v>2021</v>
      </c>
      <c r="J1003">
        <v>7</v>
      </c>
      <c r="K1003" t="s">
        <v>2212</v>
      </c>
      <c r="L1003" t="s">
        <v>16</v>
      </c>
      <c r="M1003" t="s">
        <v>2214</v>
      </c>
      <c r="N1003" t="s">
        <v>2213</v>
      </c>
      <c r="O1003" s="1">
        <v>44392</v>
      </c>
      <c r="P1003" t="s">
        <v>2211</v>
      </c>
      <c r="Q1003" t="s">
        <v>14</v>
      </c>
      <c r="W1003" t="s">
        <v>39718</v>
      </c>
    </row>
    <row r="1004" spans="1:23" x14ac:dyDescent="0.45">
      <c r="A1004" t="s">
        <v>2210</v>
      </c>
      <c r="B1004" t="s">
        <v>11</v>
      </c>
      <c r="C1004">
        <v>2021</v>
      </c>
      <c r="D1004" t="s">
        <v>64</v>
      </c>
      <c r="E1004" t="s">
        <v>14</v>
      </c>
      <c r="F1004" t="s">
        <v>7846</v>
      </c>
      <c r="G1004">
        <v>90</v>
      </c>
      <c r="H1004" t="s">
        <v>39133</v>
      </c>
      <c r="I1004">
        <v>2021</v>
      </c>
      <c r="J1004">
        <v>7</v>
      </c>
      <c r="K1004" t="s">
        <v>2212</v>
      </c>
      <c r="L1004" t="s">
        <v>16</v>
      </c>
      <c r="M1004" t="s">
        <v>2214</v>
      </c>
      <c r="N1004" t="s">
        <v>2213</v>
      </c>
      <c r="O1004" s="1">
        <v>44392</v>
      </c>
      <c r="P1004" t="s">
        <v>2211</v>
      </c>
      <c r="Q1004" t="s">
        <v>14</v>
      </c>
      <c r="W1004" t="s">
        <v>39719</v>
      </c>
    </row>
    <row r="1005" spans="1:23" x14ac:dyDescent="0.45">
      <c r="A1005" t="s">
        <v>2215</v>
      </c>
      <c r="B1005" t="s">
        <v>20</v>
      </c>
      <c r="C1005">
        <v>2021</v>
      </c>
      <c r="D1005" t="s">
        <v>64</v>
      </c>
      <c r="E1005" t="s">
        <v>39132</v>
      </c>
      <c r="F1005" t="s">
        <v>191</v>
      </c>
      <c r="G1005">
        <v>2</v>
      </c>
      <c r="H1005" t="s">
        <v>39134</v>
      </c>
      <c r="I1005">
        <v>2021</v>
      </c>
      <c r="J1005">
        <v>7</v>
      </c>
      <c r="K1005" t="s">
        <v>14</v>
      </c>
      <c r="L1005" t="s">
        <v>25</v>
      </c>
      <c r="M1005" t="s">
        <v>2218</v>
      </c>
      <c r="N1005" t="s">
        <v>2217</v>
      </c>
      <c r="O1005" s="1">
        <v>44392</v>
      </c>
      <c r="P1005" t="s">
        <v>2216</v>
      </c>
      <c r="Q1005" t="s">
        <v>39132</v>
      </c>
      <c r="W1005" t="s">
        <v>39717</v>
      </c>
    </row>
    <row r="1006" spans="1:23" x14ac:dyDescent="0.45">
      <c r="A1006" t="s">
        <v>2215</v>
      </c>
      <c r="B1006" t="s">
        <v>20</v>
      </c>
      <c r="C1006">
        <v>2021</v>
      </c>
      <c r="D1006" t="s">
        <v>64</v>
      </c>
      <c r="E1006" t="s">
        <v>39132</v>
      </c>
      <c r="F1006" t="s">
        <v>2055</v>
      </c>
      <c r="G1006">
        <v>2</v>
      </c>
      <c r="H1006" t="s">
        <v>39134</v>
      </c>
      <c r="I1006">
        <v>2021</v>
      </c>
      <c r="J1006">
        <v>7</v>
      </c>
      <c r="K1006" t="s">
        <v>14</v>
      </c>
      <c r="L1006" t="s">
        <v>25</v>
      </c>
      <c r="M1006" t="s">
        <v>2218</v>
      </c>
      <c r="N1006" t="s">
        <v>2217</v>
      </c>
      <c r="O1006" s="1">
        <v>44392</v>
      </c>
      <c r="P1006" t="s">
        <v>2216</v>
      </c>
      <c r="Q1006" t="s">
        <v>39132</v>
      </c>
      <c r="W1006" t="s">
        <v>39718</v>
      </c>
    </row>
    <row r="1007" spans="1:23" x14ac:dyDescent="0.45">
      <c r="A1007" t="s">
        <v>2215</v>
      </c>
      <c r="B1007" t="s">
        <v>20</v>
      </c>
      <c r="C1007">
        <v>2021</v>
      </c>
      <c r="D1007" t="s">
        <v>64</v>
      </c>
      <c r="E1007" t="s">
        <v>39132</v>
      </c>
      <c r="F1007" t="s">
        <v>39731</v>
      </c>
      <c r="G1007">
        <v>2</v>
      </c>
      <c r="H1007" t="s">
        <v>39134</v>
      </c>
      <c r="I1007">
        <v>2021</v>
      </c>
      <c r="J1007">
        <v>7</v>
      </c>
      <c r="K1007" t="s">
        <v>14</v>
      </c>
      <c r="L1007" t="s">
        <v>25</v>
      </c>
      <c r="M1007" t="s">
        <v>2218</v>
      </c>
      <c r="N1007" t="s">
        <v>2217</v>
      </c>
      <c r="O1007" s="1">
        <v>44392</v>
      </c>
      <c r="P1007" t="s">
        <v>2216</v>
      </c>
      <c r="Q1007" t="s">
        <v>39132</v>
      </c>
      <c r="W1007" t="s">
        <v>39719</v>
      </c>
    </row>
    <row r="1008" spans="1:23" x14ac:dyDescent="0.45">
      <c r="A1008" t="s">
        <v>2219</v>
      </c>
      <c r="B1008" t="s">
        <v>11</v>
      </c>
      <c r="C1008">
        <v>2007</v>
      </c>
      <c r="D1008" t="s">
        <v>50</v>
      </c>
      <c r="E1008" t="s">
        <v>39132</v>
      </c>
      <c r="F1008" t="s">
        <v>52</v>
      </c>
      <c r="G1008">
        <v>86</v>
      </c>
      <c r="H1008" t="s">
        <v>39133</v>
      </c>
      <c r="I1008">
        <v>2021</v>
      </c>
      <c r="J1008">
        <v>7</v>
      </c>
      <c r="K1008" t="s">
        <v>2221</v>
      </c>
      <c r="L1008" t="s">
        <v>848</v>
      </c>
      <c r="M1008" t="s">
        <v>2223</v>
      </c>
      <c r="N1008" t="s">
        <v>2222</v>
      </c>
      <c r="O1008" s="1">
        <v>44392</v>
      </c>
      <c r="P1008" t="s">
        <v>2220</v>
      </c>
      <c r="Q1008" t="s">
        <v>39147</v>
      </c>
      <c r="R1008" t="s">
        <v>39598</v>
      </c>
      <c r="W1008" t="s">
        <v>39717</v>
      </c>
    </row>
    <row r="1009" spans="1:23" x14ac:dyDescent="0.45">
      <c r="A1009" t="s">
        <v>2219</v>
      </c>
      <c r="B1009" t="s">
        <v>11</v>
      </c>
      <c r="C1009">
        <v>2007</v>
      </c>
      <c r="D1009" t="s">
        <v>50</v>
      </c>
      <c r="E1009" t="s">
        <v>39132</v>
      </c>
      <c r="F1009" t="s">
        <v>168</v>
      </c>
      <c r="G1009">
        <v>86</v>
      </c>
      <c r="H1009" t="s">
        <v>39133</v>
      </c>
      <c r="I1009">
        <v>2021</v>
      </c>
      <c r="J1009">
        <v>7</v>
      </c>
      <c r="K1009" t="s">
        <v>2221</v>
      </c>
      <c r="L1009" t="s">
        <v>848</v>
      </c>
      <c r="M1009" t="s">
        <v>2223</v>
      </c>
      <c r="N1009" t="s">
        <v>2222</v>
      </c>
      <c r="O1009" s="1">
        <v>44392</v>
      </c>
      <c r="P1009" t="s">
        <v>2220</v>
      </c>
      <c r="Q1009" t="s">
        <v>39147</v>
      </c>
      <c r="R1009" t="s">
        <v>39598</v>
      </c>
      <c r="W1009" t="s">
        <v>39718</v>
      </c>
    </row>
    <row r="1010" spans="1:23" x14ac:dyDescent="0.45">
      <c r="A1010" t="s">
        <v>2219</v>
      </c>
      <c r="B1010" t="s">
        <v>11</v>
      </c>
      <c r="C1010">
        <v>2007</v>
      </c>
      <c r="D1010" t="s">
        <v>50</v>
      </c>
      <c r="E1010" t="s">
        <v>39132</v>
      </c>
      <c r="F1010" t="s">
        <v>26540</v>
      </c>
      <c r="G1010">
        <v>86</v>
      </c>
      <c r="H1010" t="s">
        <v>39133</v>
      </c>
      <c r="I1010">
        <v>2021</v>
      </c>
      <c r="J1010">
        <v>7</v>
      </c>
      <c r="K1010" t="s">
        <v>2221</v>
      </c>
      <c r="L1010" t="s">
        <v>848</v>
      </c>
      <c r="M1010" t="s">
        <v>2223</v>
      </c>
      <c r="N1010" t="s">
        <v>2222</v>
      </c>
      <c r="O1010" s="1">
        <v>44392</v>
      </c>
      <c r="P1010" t="s">
        <v>2220</v>
      </c>
      <c r="Q1010" t="s">
        <v>39147</v>
      </c>
      <c r="R1010" t="s">
        <v>39598</v>
      </c>
      <c r="W1010" t="s">
        <v>39719</v>
      </c>
    </row>
    <row r="1011" spans="1:23" x14ac:dyDescent="0.45">
      <c r="A1011" t="s">
        <v>2224</v>
      </c>
      <c r="B1011" t="s">
        <v>11</v>
      </c>
      <c r="C1011">
        <v>2019</v>
      </c>
      <c r="D1011" t="s">
        <v>64</v>
      </c>
      <c r="E1011" t="s">
        <v>14</v>
      </c>
      <c r="F1011" t="s">
        <v>168</v>
      </c>
      <c r="G1011">
        <v>100</v>
      </c>
      <c r="H1011" t="s">
        <v>39133</v>
      </c>
      <c r="I1011">
        <v>2021</v>
      </c>
      <c r="J1011">
        <v>7</v>
      </c>
      <c r="K1011" t="s">
        <v>2226</v>
      </c>
      <c r="L1011" t="s">
        <v>314</v>
      </c>
      <c r="M1011" t="s">
        <v>2228</v>
      </c>
      <c r="N1011" t="s">
        <v>2227</v>
      </c>
      <c r="O1011" s="1">
        <v>44392</v>
      </c>
      <c r="P1011" t="s">
        <v>2225</v>
      </c>
      <c r="Q1011" t="s">
        <v>14</v>
      </c>
      <c r="W1011" t="s">
        <v>39717</v>
      </c>
    </row>
    <row r="1012" spans="1:23" x14ac:dyDescent="0.45">
      <c r="A1012" t="s">
        <v>2224</v>
      </c>
      <c r="B1012" t="s">
        <v>11</v>
      </c>
      <c r="C1012">
        <v>2019</v>
      </c>
      <c r="D1012" t="s">
        <v>64</v>
      </c>
      <c r="E1012" t="s">
        <v>14</v>
      </c>
      <c r="F1012" t="s">
        <v>591</v>
      </c>
      <c r="G1012">
        <v>100</v>
      </c>
      <c r="H1012" t="s">
        <v>39133</v>
      </c>
      <c r="I1012">
        <v>2021</v>
      </c>
      <c r="J1012">
        <v>7</v>
      </c>
      <c r="K1012" t="s">
        <v>2226</v>
      </c>
      <c r="L1012" t="s">
        <v>314</v>
      </c>
      <c r="M1012" t="s">
        <v>2228</v>
      </c>
      <c r="N1012" t="s">
        <v>2227</v>
      </c>
      <c r="O1012" s="1">
        <v>44392</v>
      </c>
      <c r="P1012" t="s">
        <v>2225</v>
      </c>
      <c r="Q1012" t="s">
        <v>14</v>
      </c>
      <c r="W1012" t="s">
        <v>39718</v>
      </c>
    </row>
    <row r="1013" spans="1:23" x14ac:dyDescent="0.45">
      <c r="A1013" t="s">
        <v>2224</v>
      </c>
      <c r="B1013" t="s">
        <v>11</v>
      </c>
      <c r="C1013">
        <v>2019</v>
      </c>
      <c r="D1013" t="s">
        <v>64</v>
      </c>
      <c r="E1013" t="s">
        <v>14</v>
      </c>
      <c r="F1013" t="s">
        <v>30619</v>
      </c>
      <c r="G1013">
        <v>100</v>
      </c>
      <c r="H1013" t="s">
        <v>39133</v>
      </c>
      <c r="I1013">
        <v>2021</v>
      </c>
      <c r="J1013">
        <v>7</v>
      </c>
      <c r="K1013" t="s">
        <v>2226</v>
      </c>
      <c r="L1013" t="s">
        <v>314</v>
      </c>
      <c r="M1013" t="s">
        <v>2228</v>
      </c>
      <c r="N1013" t="s">
        <v>2227</v>
      </c>
      <c r="O1013" s="1">
        <v>44392</v>
      </c>
      <c r="P1013" t="s">
        <v>2225</v>
      </c>
      <c r="Q1013" t="s">
        <v>14</v>
      </c>
      <c r="W1013" t="s">
        <v>39719</v>
      </c>
    </row>
    <row r="1014" spans="1:23" x14ac:dyDescent="0.45">
      <c r="A1014" t="s">
        <v>2229</v>
      </c>
      <c r="B1014" t="s">
        <v>11</v>
      </c>
      <c r="C1014">
        <v>2019</v>
      </c>
      <c r="D1014" t="s">
        <v>24</v>
      </c>
      <c r="E1014" t="s">
        <v>39132</v>
      </c>
      <c r="F1014" t="s">
        <v>17</v>
      </c>
      <c r="G1014">
        <v>96</v>
      </c>
      <c r="H1014" t="s">
        <v>39133</v>
      </c>
      <c r="I1014">
        <v>2021</v>
      </c>
      <c r="J1014">
        <v>7</v>
      </c>
      <c r="K1014" t="s">
        <v>2231</v>
      </c>
      <c r="L1014" t="s">
        <v>229</v>
      </c>
      <c r="M1014" t="s">
        <v>2232</v>
      </c>
      <c r="N1014" t="s">
        <v>14</v>
      </c>
      <c r="O1014" s="1">
        <v>44392</v>
      </c>
      <c r="P1014" t="s">
        <v>2230</v>
      </c>
      <c r="Q1014" t="s">
        <v>39132</v>
      </c>
      <c r="W1014" t="s">
        <v>39717</v>
      </c>
    </row>
    <row r="1015" spans="1:23" x14ac:dyDescent="0.45">
      <c r="A1015" t="s">
        <v>2233</v>
      </c>
      <c r="B1015" t="s">
        <v>11</v>
      </c>
      <c r="C1015">
        <v>2021</v>
      </c>
      <c r="D1015" t="s">
        <v>24</v>
      </c>
      <c r="E1015" t="s">
        <v>1336</v>
      </c>
      <c r="F1015" t="s">
        <v>1164</v>
      </c>
      <c r="G1015">
        <v>95</v>
      </c>
      <c r="H1015" t="s">
        <v>39133</v>
      </c>
      <c r="I1015">
        <v>2021</v>
      </c>
      <c r="J1015">
        <v>7</v>
      </c>
      <c r="K1015" t="s">
        <v>2235</v>
      </c>
      <c r="L1015" t="s">
        <v>341</v>
      </c>
      <c r="M1015" t="s">
        <v>2237</v>
      </c>
      <c r="N1015" t="s">
        <v>2236</v>
      </c>
      <c r="O1015" s="1">
        <v>44391</v>
      </c>
      <c r="P1015" t="s">
        <v>2234</v>
      </c>
      <c r="Q1015" t="s">
        <v>1336</v>
      </c>
      <c r="W1015" t="s">
        <v>39717</v>
      </c>
    </row>
    <row r="1016" spans="1:23" x14ac:dyDescent="0.45">
      <c r="A1016" t="s">
        <v>2233</v>
      </c>
      <c r="B1016" t="s">
        <v>11</v>
      </c>
      <c r="C1016">
        <v>2021</v>
      </c>
      <c r="D1016" t="s">
        <v>24</v>
      </c>
      <c r="E1016" t="s">
        <v>1336</v>
      </c>
      <c r="F1016" t="s">
        <v>8248</v>
      </c>
      <c r="G1016">
        <v>95</v>
      </c>
      <c r="H1016" t="s">
        <v>39133</v>
      </c>
      <c r="I1016">
        <v>2021</v>
      </c>
      <c r="J1016">
        <v>7</v>
      </c>
      <c r="K1016" t="s">
        <v>2235</v>
      </c>
      <c r="L1016" t="s">
        <v>341</v>
      </c>
      <c r="M1016" t="s">
        <v>2237</v>
      </c>
      <c r="N1016" t="s">
        <v>2236</v>
      </c>
      <c r="O1016" s="1">
        <v>44391</v>
      </c>
      <c r="P1016" t="s">
        <v>2234</v>
      </c>
      <c r="Q1016" t="s">
        <v>1336</v>
      </c>
      <c r="W1016" t="s">
        <v>39718</v>
      </c>
    </row>
    <row r="1017" spans="1:23" x14ac:dyDescent="0.45">
      <c r="A1017" t="s">
        <v>2238</v>
      </c>
      <c r="B1017" t="s">
        <v>11</v>
      </c>
      <c r="C1017">
        <v>2021</v>
      </c>
      <c r="D1017" t="s">
        <v>271</v>
      </c>
      <c r="E1017" t="s">
        <v>14</v>
      </c>
      <c r="F1017" t="s">
        <v>273</v>
      </c>
      <c r="G1017">
        <v>115</v>
      </c>
      <c r="H1017" t="s">
        <v>39133</v>
      </c>
      <c r="I1017">
        <v>2021</v>
      </c>
      <c r="J1017">
        <v>7</v>
      </c>
      <c r="K1017" t="s">
        <v>2240</v>
      </c>
      <c r="L1017" t="s">
        <v>272</v>
      </c>
      <c r="M1017" t="s">
        <v>2242</v>
      </c>
      <c r="N1017" t="s">
        <v>2241</v>
      </c>
      <c r="O1017" s="1">
        <v>44391</v>
      </c>
      <c r="P1017" t="s">
        <v>2239</v>
      </c>
      <c r="Q1017" t="s">
        <v>14</v>
      </c>
      <c r="W1017" t="s">
        <v>39717</v>
      </c>
    </row>
    <row r="1018" spans="1:23" x14ac:dyDescent="0.45">
      <c r="A1018" t="s">
        <v>2238</v>
      </c>
      <c r="B1018" t="s">
        <v>11</v>
      </c>
      <c r="C1018">
        <v>2021</v>
      </c>
      <c r="D1018" t="s">
        <v>271</v>
      </c>
      <c r="E1018" t="s">
        <v>14</v>
      </c>
      <c r="F1018" t="s">
        <v>168</v>
      </c>
      <c r="G1018">
        <v>115</v>
      </c>
      <c r="H1018" t="s">
        <v>39133</v>
      </c>
      <c r="I1018">
        <v>2021</v>
      </c>
      <c r="J1018">
        <v>7</v>
      </c>
      <c r="K1018" t="s">
        <v>2240</v>
      </c>
      <c r="L1018" t="s">
        <v>272</v>
      </c>
      <c r="M1018" t="s">
        <v>2242</v>
      </c>
      <c r="N1018" t="s">
        <v>2241</v>
      </c>
      <c r="O1018" s="1">
        <v>44391</v>
      </c>
      <c r="P1018" t="s">
        <v>2239</v>
      </c>
      <c r="Q1018" t="s">
        <v>14</v>
      </c>
      <c r="W1018" t="s">
        <v>39718</v>
      </c>
    </row>
    <row r="1019" spans="1:23" x14ac:dyDescent="0.45">
      <c r="A1019" t="s">
        <v>2243</v>
      </c>
      <c r="B1019" t="s">
        <v>20</v>
      </c>
      <c r="C1019">
        <v>2021</v>
      </c>
      <c r="D1019" t="s">
        <v>24</v>
      </c>
      <c r="E1019" t="s">
        <v>14</v>
      </c>
      <c r="F1019" t="s">
        <v>39721</v>
      </c>
      <c r="G1019">
        <v>1</v>
      </c>
      <c r="H1019" t="s">
        <v>39134</v>
      </c>
      <c r="I1019">
        <v>2021</v>
      </c>
      <c r="J1019">
        <v>7</v>
      </c>
      <c r="K1019" t="s">
        <v>14</v>
      </c>
      <c r="L1019" t="s">
        <v>31</v>
      </c>
      <c r="M1019" t="s">
        <v>2245</v>
      </c>
      <c r="N1019" t="s">
        <v>14</v>
      </c>
      <c r="O1019" s="1">
        <v>44391</v>
      </c>
      <c r="P1019" t="s">
        <v>2244</v>
      </c>
      <c r="Q1019" t="s">
        <v>14</v>
      </c>
      <c r="W1019" t="s">
        <v>39717</v>
      </c>
    </row>
    <row r="1020" spans="1:23" x14ac:dyDescent="0.45">
      <c r="A1020" t="s">
        <v>2243</v>
      </c>
      <c r="B1020" t="s">
        <v>20</v>
      </c>
      <c r="C1020">
        <v>2021</v>
      </c>
      <c r="D1020" t="s">
        <v>24</v>
      </c>
      <c r="E1020" t="s">
        <v>14</v>
      </c>
      <c r="F1020" t="s">
        <v>941</v>
      </c>
      <c r="G1020">
        <v>1</v>
      </c>
      <c r="H1020" t="s">
        <v>39134</v>
      </c>
      <c r="I1020">
        <v>2021</v>
      </c>
      <c r="J1020">
        <v>7</v>
      </c>
      <c r="K1020" t="s">
        <v>14</v>
      </c>
      <c r="L1020" t="s">
        <v>31</v>
      </c>
      <c r="M1020" t="s">
        <v>2245</v>
      </c>
      <c r="N1020" t="s">
        <v>14</v>
      </c>
      <c r="O1020" s="1">
        <v>44391</v>
      </c>
      <c r="P1020" t="s">
        <v>2244</v>
      </c>
      <c r="Q1020" t="s">
        <v>14</v>
      </c>
      <c r="W1020" t="s">
        <v>39718</v>
      </c>
    </row>
    <row r="1021" spans="1:23" x14ac:dyDescent="0.45">
      <c r="A1021" t="s">
        <v>2246</v>
      </c>
      <c r="B1021" t="s">
        <v>20</v>
      </c>
      <c r="C1021">
        <v>2021</v>
      </c>
      <c r="D1021" t="s">
        <v>24</v>
      </c>
      <c r="E1021" t="s">
        <v>14</v>
      </c>
      <c r="F1021" t="s">
        <v>320</v>
      </c>
      <c r="G1021">
        <v>1</v>
      </c>
      <c r="H1021" t="s">
        <v>39134</v>
      </c>
      <c r="I1021">
        <v>2021</v>
      </c>
      <c r="J1021">
        <v>7</v>
      </c>
      <c r="K1021" t="s">
        <v>14</v>
      </c>
      <c r="L1021" t="s">
        <v>31</v>
      </c>
      <c r="M1021" t="s">
        <v>2248</v>
      </c>
      <c r="N1021" t="s">
        <v>14</v>
      </c>
      <c r="O1021" s="1">
        <v>44391</v>
      </c>
      <c r="P1021" t="s">
        <v>2247</v>
      </c>
      <c r="Q1021" t="s">
        <v>14</v>
      </c>
      <c r="W1021" t="s">
        <v>39717</v>
      </c>
    </row>
    <row r="1022" spans="1:23" x14ac:dyDescent="0.45">
      <c r="A1022" t="s">
        <v>2249</v>
      </c>
      <c r="B1022" t="s">
        <v>11</v>
      </c>
      <c r="C1022">
        <v>2021</v>
      </c>
      <c r="D1022" t="s">
        <v>24</v>
      </c>
      <c r="E1022" t="s">
        <v>14</v>
      </c>
      <c r="F1022" t="s">
        <v>17</v>
      </c>
      <c r="G1022">
        <v>100</v>
      </c>
      <c r="H1022" t="s">
        <v>39133</v>
      </c>
      <c r="I1022">
        <v>2021</v>
      </c>
      <c r="J1022">
        <v>7</v>
      </c>
      <c r="K1022" t="s">
        <v>2251</v>
      </c>
      <c r="L1022" t="s">
        <v>314</v>
      </c>
      <c r="M1022" t="s">
        <v>2253</v>
      </c>
      <c r="N1022" t="s">
        <v>2252</v>
      </c>
      <c r="O1022" s="1">
        <v>44391</v>
      </c>
      <c r="P1022" t="s">
        <v>2250</v>
      </c>
      <c r="Q1022" t="s">
        <v>14</v>
      </c>
      <c r="W1022" t="s">
        <v>39717</v>
      </c>
    </row>
    <row r="1023" spans="1:23" x14ac:dyDescent="0.45">
      <c r="A1023" t="s">
        <v>2249</v>
      </c>
      <c r="B1023" t="s">
        <v>11</v>
      </c>
      <c r="C1023">
        <v>2021</v>
      </c>
      <c r="D1023" t="s">
        <v>24</v>
      </c>
      <c r="E1023" t="s">
        <v>14</v>
      </c>
      <c r="F1023" t="s">
        <v>8248</v>
      </c>
      <c r="G1023">
        <v>100</v>
      </c>
      <c r="H1023" t="s">
        <v>39133</v>
      </c>
      <c r="I1023">
        <v>2021</v>
      </c>
      <c r="J1023">
        <v>7</v>
      </c>
      <c r="K1023" t="s">
        <v>2251</v>
      </c>
      <c r="L1023" t="s">
        <v>314</v>
      </c>
      <c r="M1023" t="s">
        <v>2253</v>
      </c>
      <c r="N1023" t="s">
        <v>2252</v>
      </c>
      <c r="O1023" s="1">
        <v>44391</v>
      </c>
      <c r="P1023" t="s">
        <v>2250</v>
      </c>
      <c r="Q1023" t="s">
        <v>14</v>
      </c>
      <c r="W1023" t="s">
        <v>39718</v>
      </c>
    </row>
    <row r="1024" spans="1:23" x14ac:dyDescent="0.45">
      <c r="A1024" t="s">
        <v>2254</v>
      </c>
      <c r="B1024" t="s">
        <v>11</v>
      </c>
      <c r="C1024">
        <v>2021</v>
      </c>
      <c r="D1024" t="s">
        <v>24</v>
      </c>
      <c r="E1024" t="s">
        <v>14</v>
      </c>
      <c r="F1024" t="s">
        <v>168</v>
      </c>
      <c r="G1024">
        <v>102</v>
      </c>
      <c r="H1024" t="s">
        <v>39133</v>
      </c>
      <c r="I1024">
        <v>2021</v>
      </c>
      <c r="J1024">
        <v>7</v>
      </c>
      <c r="K1024" t="s">
        <v>2256</v>
      </c>
      <c r="L1024" t="s">
        <v>326</v>
      </c>
      <c r="M1024" t="s">
        <v>2258</v>
      </c>
      <c r="N1024" t="s">
        <v>2257</v>
      </c>
      <c r="O1024" s="1">
        <v>44391</v>
      </c>
      <c r="P1024" t="s">
        <v>2255</v>
      </c>
      <c r="Q1024" t="s">
        <v>14</v>
      </c>
      <c r="W1024" t="s">
        <v>39717</v>
      </c>
    </row>
    <row r="1025" spans="1:23" x14ac:dyDescent="0.45">
      <c r="A1025" t="s">
        <v>2254</v>
      </c>
      <c r="B1025" t="s">
        <v>11</v>
      </c>
      <c r="C1025">
        <v>2021</v>
      </c>
      <c r="D1025" t="s">
        <v>24</v>
      </c>
      <c r="E1025" t="s">
        <v>14</v>
      </c>
      <c r="F1025" t="s">
        <v>591</v>
      </c>
      <c r="G1025">
        <v>102</v>
      </c>
      <c r="H1025" t="s">
        <v>39133</v>
      </c>
      <c r="I1025">
        <v>2021</v>
      </c>
      <c r="J1025">
        <v>7</v>
      </c>
      <c r="K1025" t="s">
        <v>2256</v>
      </c>
      <c r="L1025" t="s">
        <v>326</v>
      </c>
      <c r="M1025" t="s">
        <v>2258</v>
      </c>
      <c r="N1025" t="s">
        <v>2257</v>
      </c>
      <c r="O1025" s="1">
        <v>44391</v>
      </c>
      <c r="P1025" t="s">
        <v>2255</v>
      </c>
      <c r="Q1025" t="s">
        <v>14</v>
      </c>
      <c r="W1025" t="s">
        <v>39718</v>
      </c>
    </row>
    <row r="1026" spans="1:23" x14ac:dyDescent="0.45">
      <c r="A1026" t="s">
        <v>2254</v>
      </c>
      <c r="B1026" t="s">
        <v>11</v>
      </c>
      <c r="C1026">
        <v>2021</v>
      </c>
      <c r="D1026" t="s">
        <v>24</v>
      </c>
      <c r="E1026" t="s">
        <v>14</v>
      </c>
      <c r="F1026" t="s">
        <v>8248</v>
      </c>
      <c r="G1026">
        <v>102</v>
      </c>
      <c r="H1026" t="s">
        <v>39133</v>
      </c>
      <c r="I1026">
        <v>2021</v>
      </c>
      <c r="J1026">
        <v>7</v>
      </c>
      <c r="K1026" t="s">
        <v>2256</v>
      </c>
      <c r="L1026" t="s">
        <v>326</v>
      </c>
      <c r="M1026" t="s">
        <v>2258</v>
      </c>
      <c r="N1026" t="s">
        <v>2257</v>
      </c>
      <c r="O1026" s="1">
        <v>44391</v>
      </c>
      <c r="P1026" t="s">
        <v>2255</v>
      </c>
      <c r="Q1026" t="s">
        <v>14</v>
      </c>
      <c r="W1026" t="s">
        <v>39719</v>
      </c>
    </row>
    <row r="1027" spans="1:23" x14ac:dyDescent="0.45">
      <c r="A1027" t="s">
        <v>2259</v>
      </c>
      <c r="B1027" t="s">
        <v>11</v>
      </c>
      <c r="C1027">
        <v>2019</v>
      </c>
      <c r="D1027" t="s">
        <v>24</v>
      </c>
      <c r="E1027" t="s">
        <v>39132</v>
      </c>
      <c r="F1027" t="s">
        <v>591</v>
      </c>
      <c r="G1027">
        <v>87</v>
      </c>
      <c r="H1027" t="s">
        <v>39133</v>
      </c>
      <c r="I1027">
        <v>2021</v>
      </c>
      <c r="J1027">
        <v>7</v>
      </c>
      <c r="K1027" t="s">
        <v>2261</v>
      </c>
      <c r="L1027" t="s">
        <v>467</v>
      </c>
      <c r="M1027" t="s">
        <v>2263</v>
      </c>
      <c r="N1027" t="s">
        <v>2262</v>
      </c>
      <c r="O1027" s="1">
        <v>44390</v>
      </c>
      <c r="P1027" t="s">
        <v>2260</v>
      </c>
      <c r="Q1027" t="s">
        <v>39147</v>
      </c>
      <c r="R1027" t="s">
        <v>39598</v>
      </c>
      <c r="W1027" t="s">
        <v>39717</v>
      </c>
    </row>
    <row r="1028" spans="1:23" x14ac:dyDescent="0.45">
      <c r="A1028" t="s">
        <v>2259</v>
      </c>
      <c r="B1028" t="s">
        <v>11</v>
      </c>
      <c r="C1028">
        <v>2019</v>
      </c>
      <c r="D1028" t="s">
        <v>24</v>
      </c>
      <c r="E1028" t="s">
        <v>39132</v>
      </c>
      <c r="F1028" t="s">
        <v>30619</v>
      </c>
      <c r="G1028">
        <v>87</v>
      </c>
      <c r="H1028" t="s">
        <v>39133</v>
      </c>
      <c r="I1028">
        <v>2021</v>
      </c>
      <c r="J1028">
        <v>7</v>
      </c>
      <c r="K1028" t="s">
        <v>2261</v>
      </c>
      <c r="L1028" t="s">
        <v>467</v>
      </c>
      <c r="M1028" t="s">
        <v>2263</v>
      </c>
      <c r="N1028" t="s">
        <v>2262</v>
      </c>
      <c r="O1028" s="1">
        <v>44390</v>
      </c>
      <c r="P1028" t="s">
        <v>2260</v>
      </c>
      <c r="Q1028" t="s">
        <v>39147</v>
      </c>
      <c r="R1028" t="s">
        <v>39598</v>
      </c>
      <c r="W1028" t="s">
        <v>39718</v>
      </c>
    </row>
    <row r="1029" spans="1:23" x14ac:dyDescent="0.45">
      <c r="A1029" t="s">
        <v>2264</v>
      </c>
      <c r="B1029" t="s">
        <v>11</v>
      </c>
      <c r="C1029">
        <v>2021</v>
      </c>
      <c r="D1029" t="s">
        <v>64</v>
      </c>
      <c r="E1029" t="s">
        <v>14</v>
      </c>
      <c r="F1029" t="s">
        <v>1529</v>
      </c>
      <c r="G1029">
        <v>39</v>
      </c>
      <c r="H1029" t="s">
        <v>39133</v>
      </c>
      <c r="I1029">
        <v>2021</v>
      </c>
      <c r="J1029">
        <v>7</v>
      </c>
      <c r="K1029" t="s">
        <v>14</v>
      </c>
      <c r="L1029" t="s">
        <v>2267</v>
      </c>
      <c r="M1029" t="s">
        <v>2268</v>
      </c>
      <c r="N1029" t="s">
        <v>2266</v>
      </c>
      <c r="O1029" s="1">
        <v>44390</v>
      </c>
      <c r="P1029" t="s">
        <v>2265</v>
      </c>
      <c r="Q1029" t="s">
        <v>14</v>
      </c>
      <c r="W1029" t="s">
        <v>39717</v>
      </c>
    </row>
    <row r="1030" spans="1:23" x14ac:dyDescent="0.45">
      <c r="A1030" t="s">
        <v>2269</v>
      </c>
      <c r="B1030" t="s">
        <v>11</v>
      </c>
      <c r="C1030">
        <v>2021</v>
      </c>
      <c r="D1030" t="s">
        <v>92</v>
      </c>
      <c r="E1030" t="s">
        <v>14</v>
      </c>
      <c r="F1030" t="s">
        <v>52</v>
      </c>
      <c r="G1030">
        <v>110</v>
      </c>
      <c r="H1030" t="s">
        <v>39133</v>
      </c>
      <c r="I1030">
        <v>2021</v>
      </c>
      <c r="J1030">
        <v>7</v>
      </c>
      <c r="K1030" t="s">
        <v>2271</v>
      </c>
      <c r="L1030" t="s">
        <v>212</v>
      </c>
      <c r="M1030" t="s">
        <v>2273</v>
      </c>
      <c r="N1030" t="s">
        <v>2272</v>
      </c>
      <c r="O1030" s="1">
        <v>44390</v>
      </c>
      <c r="P1030" t="s">
        <v>2270</v>
      </c>
      <c r="Q1030" t="s">
        <v>14</v>
      </c>
      <c r="W1030" t="s">
        <v>39717</v>
      </c>
    </row>
    <row r="1031" spans="1:23" x14ac:dyDescent="0.45">
      <c r="A1031" t="s">
        <v>2269</v>
      </c>
      <c r="B1031" t="s">
        <v>11</v>
      </c>
      <c r="C1031">
        <v>2021</v>
      </c>
      <c r="D1031" t="s">
        <v>92</v>
      </c>
      <c r="E1031" t="s">
        <v>14</v>
      </c>
      <c r="F1031" t="s">
        <v>591</v>
      </c>
      <c r="G1031">
        <v>110</v>
      </c>
      <c r="H1031" t="s">
        <v>39133</v>
      </c>
      <c r="I1031">
        <v>2021</v>
      </c>
      <c r="J1031">
        <v>7</v>
      </c>
      <c r="K1031" t="s">
        <v>2271</v>
      </c>
      <c r="L1031" t="s">
        <v>212</v>
      </c>
      <c r="M1031" t="s">
        <v>2273</v>
      </c>
      <c r="N1031" t="s">
        <v>2272</v>
      </c>
      <c r="O1031" s="1">
        <v>44390</v>
      </c>
      <c r="P1031" t="s">
        <v>2270</v>
      </c>
      <c r="Q1031" t="s">
        <v>14</v>
      </c>
      <c r="W1031" t="s">
        <v>39718</v>
      </c>
    </row>
    <row r="1032" spans="1:23" x14ac:dyDescent="0.45">
      <c r="A1032" t="s">
        <v>2269</v>
      </c>
      <c r="B1032" t="s">
        <v>11</v>
      </c>
      <c r="C1032">
        <v>2021</v>
      </c>
      <c r="D1032" t="s">
        <v>92</v>
      </c>
      <c r="E1032" t="s">
        <v>14</v>
      </c>
      <c r="F1032" t="s">
        <v>8248</v>
      </c>
      <c r="G1032">
        <v>110</v>
      </c>
      <c r="H1032" t="s">
        <v>39133</v>
      </c>
      <c r="I1032">
        <v>2021</v>
      </c>
      <c r="J1032">
        <v>7</v>
      </c>
      <c r="K1032" t="s">
        <v>2271</v>
      </c>
      <c r="L1032" t="s">
        <v>212</v>
      </c>
      <c r="M1032" t="s">
        <v>2273</v>
      </c>
      <c r="N1032" t="s">
        <v>2272</v>
      </c>
      <c r="O1032" s="1">
        <v>44390</v>
      </c>
      <c r="P1032" t="s">
        <v>2270</v>
      </c>
      <c r="Q1032" t="s">
        <v>14</v>
      </c>
      <c r="W1032" t="s">
        <v>39719</v>
      </c>
    </row>
    <row r="1033" spans="1:23" x14ac:dyDescent="0.45">
      <c r="A1033" t="s">
        <v>2274</v>
      </c>
      <c r="B1033" t="s">
        <v>20</v>
      </c>
      <c r="C1033">
        <v>2021</v>
      </c>
      <c r="D1033" t="s">
        <v>143</v>
      </c>
      <c r="E1033" t="s">
        <v>39132</v>
      </c>
      <c r="F1033" t="s">
        <v>206</v>
      </c>
      <c r="G1033">
        <v>1</v>
      </c>
      <c r="H1033" t="s">
        <v>39134</v>
      </c>
      <c r="I1033">
        <v>2021</v>
      </c>
      <c r="J1033">
        <v>7</v>
      </c>
      <c r="K1033" t="s">
        <v>14</v>
      </c>
      <c r="L1033" t="s">
        <v>31</v>
      </c>
      <c r="M1033" t="s">
        <v>2277</v>
      </c>
      <c r="N1033" t="s">
        <v>2276</v>
      </c>
      <c r="O1033" s="1">
        <v>44390</v>
      </c>
      <c r="P1033" t="s">
        <v>2275</v>
      </c>
      <c r="Q1033" t="s">
        <v>39132</v>
      </c>
      <c r="W1033" t="s">
        <v>39717</v>
      </c>
    </row>
    <row r="1034" spans="1:23" x14ac:dyDescent="0.45">
      <c r="A1034" t="s">
        <v>2278</v>
      </c>
      <c r="B1034" t="s">
        <v>11</v>
      </c>
      <c r="C1034">
        <v>2020</v>
      </c>
      <c r="D1034" t="s">
        <v>24</v>
      </c>
      <c r="E1034" t="s">
        <v>39132</v>
      </c>
      <c r="F1034" t="s">
        <v>17</v>
      </c>
      <c r="G1034">
        <v>93</v>
      </c>
      <c r="H1034" t="s">
        <v>39133</v>
      </c>
      <c r="I1034">
        <v>2021</v>
      </c>
      <c r="J1034">
        <v>7</v>
      </c>
      <c r="K1034" t="s">
        <v>2280</v>
      </c>
      <c r="L1034" t="s">
        <v>332</v>
      </c>
      <c r="M1034" t="s">
        <v>2281</v>
      </c>
      <c r="N1034" t="s">
        <v>14</v>
      </c>
      <c r="O1034" s="1">
        <v>44389</v>
      </c>
      <c r="P1034" t="s">
        <v>2279</v>
      </c>
      <c r="Q1034" t="s">
        <v>39132</v>
      </c>
      <c r="W1034" t="s">
        <v>39717</v>
      </c>
    </row>
    <row r="1035" spans="1:23" x14ac:dyDescent="0.45">
      <c r="A1035" t="s">
        <v>2278</v>
      </c>
      <c r="B1035" t="s">
        <v>11</v>
      </c>
      <c r="C1035">
        <v>2020</v>
      </c>
      <c r="D1035" t="s">
        <v>24</v>
      </c>
      <c r="E1035" t="s">
        <v>39132</v>
      </c>
      <c r="F1035" t="s">
        <v>26540</v>
      </c>
      <c r="G1035">
        <v>93</v>
      </c>
      <c r="H1035" t="s">
        <v>39133</v>
      </c>
      <c r="I1035">
        <v>2021</v>
      </c>
      <c r="J1035">
        <v>7</v>
      </c>
      <c r="K1035" t="s">
        <v>2280</v>
      </c>
      <c r="L1035" t="s">
        <v>332</v>
      </c>
      <c r="M1035" t="s">
        <v>2281</v>
      </c>
      <c r="N1035" t="s">
        <v>14</v>
      </c>
      <c r="O1035" s="1">
        <v>44389</v>
      </c>
      <c r="P1035" t="s">
        <v>2279</v>
      </c>
      <c r="Q1035" t="s">
        <v>39132</v>
      </c>
      <c r="W1035" t="s">
        <v>39718</v>
      </c>
    </row>
    <row r="1036" spans="1:23" x14ac:dyDescent="0.45">
      <c r="A1036" t="s">
        <v>2282</v>
      </c>
      <c r="B1036" t="s">
        <v>11</v>
      </c>
      <c r="C1036">
        <v>2015</v>
      </c>
      <c r="D1036" t="s">
        <v>271</v>
      </c>
      <c r="E1036" t="s">
        <v>39132</v>
      </c>
      <c r="F1036" t="s">
        <v>273</v>
      </c>
      <c r="G1036">
        <v>96</v>
      </c>
      <c r="H1036" t="s">
        <v>39133</v>
      </c>
      <c r="I1036">
        <v>2021</v>
      </c>
      <c r="J1036">
        <v>7</v>
      </c>
      <c r="K1036" t="s">
        <v>2284</v>
      </c>
      <c r="L1036" t="s">
        <v>229</v>
      </c>
      <c r="M1036" t="s">
        <v>2286</v>
      </c>
      <c r="N1036" t="s">
        <v>2285</v>
      </c>
      <c r="O1036" s="1">
        <v>44387</v>
      </c>
      <c r="P1036" t="s">
        <v>2283</v>
      </c>
      <c r="Q1036" t="s">
        <v>39172</v>
      </c>
      <c r="R1036" t="s">
        <v>39617</v>
      </c>
      <c r="W1036" t="s">
        <v>39717</v>
      </c>
    </row>
    <row r="1037" spans="1:23" x14ac:dyDescent="0.45">
      <c r="A1037" t="s">
        <v>2282</v>
      </c>
      <c r="B1037" t="s">
        <v>11</v>
      </c>
      <c r="C1037">
        <v>2015</v>
      </c>
      <c r="D1037" t="s">
        <v>271</v>
      </c>
      <c r="E1037" t="s">
        <v>39132</v>
      </c>
      <c r="F1037" t="s">
        <v>168</v>
      </c>
      <c r="G1037">
        <v>96</v>
      </c>
      <c r="H1037" t="s">
        <v>39133</v>
      </c>
      <c r="I1037">
        <v>2021</v>
      </c>
      <c r="J1037">
        <v>7</v>
      </c>
      <c r="K1037" t="s">
        <v>2284</v>
      </c>
      <c r="L1037" t="s">
        <v>229</v>
      </c>
      <c r="M1037" t="s">
        <v>2286</v>
      </c>
      <c r="N1037" t="s">
        <v>2285</v>
      </c>
      <c r="O1037" s="1">
        <v>44387</v>
      </c>
      <c r="P1037" t="s">
        <v>2283</v>
      </c>
      <c r="Q1037" t="s">
        <v>39172</v>
      </c>
      <c r="R1037" t="s">
        <v>39617</v>
      </c>
      <c r="W1037" t="s">
        <v>39718</v>
      </c>
    </row>
    <row r="1038" spans="1:23" x14ac:dyDescent="0.45">
      <c r="A1038" t="s">
        <v>2287</v>
      </c>
      <c r="B1038" t="s">
        <v>11</v>
      </c>
      <c r="C1038">
        <v>2019</v>
      </c>
      <c r="D1038" t="s">
        <v>24</v>
      </c>
      <c r="E1038" t="s">
        <v>14</v>
      </c>
      <c r="F1038" t="s">
        <v>1383</v>
      </c>
      <c r="G1038">
        <v>93</v>
      </c>
      <c r="H1038" t="s">
        <v>39133</v>
      </c>
      <c r="I1038">
        <v>2021</v>
      </c>
      <c r="J1038">
        <v>7</v>
      </c>
      <c r="K1038" t="s">
        <v>2289</v>
      </c>
      <c r="L1038" t="s">
        <v>332</v>
      </c>
      <c r="M1038" t="s">
        <v>2291</v>
      </c>
      <c r="N1038" t="s">
        <v>2290</v>
      </c>
      <c r="O1038" s="1">
        <v>44387</v>
      </c>
      <c r="P1038" t="s">
        <v>2288</v>
      </c>
      <c r="Q1038" t="s">
        <v>14</v>
      </c>
      <c r="W1038" t="s">
        <v>39717</v>
      </c>
    </row>
    <row r="1039" spans="1:23" x14ac:dyDescent="0.45">
      <c r="A1039" t="s">
        <v>2292</v>
      </c>
      <c r="B1039" t="s">
        <v>11</v>
      </c>
      <c r="C1039">
        <v>2016</v>
      </c>
      <c r="D1039" t="s">
        <v>24</v>
      </c>
      <c r="E1039" t="s">
        <v>14</v>
      </c>
      <c r="F1039" t="s">
        <v>168</v>
      </c>
      <c r="G1039">
        <v>93</v>
      </c>
      <c r="H1039" t="s">
        <v>39133</v>
      </c>
      <c r="I1039">
        <v>2021</v>
      </c>
      <c r="J1039">
        <v>7</v>
      </c>
      <c r="K1039" t="s">
        <v>2294</v>
      </c>
      <c r="L1039" t="s">
        <v>332</v>
      </c>
      <c r="M1039" t="s">
        <v>2296</v>
      </c>
      <c r="N1039" t="s">
        <v>2295</v>
      </c>
      <c r="O1039" s="1">
        <v>44387</v>
      </c>
      <c r="P1039" t="s">
        <v>2293</v>
      </c>
      <c r="Q1039" t="s">
        <v>14</v>
      </c>
      <c r="W1039" t="s">
        <v>39717</v>
      </c>
    </row>
    <row r="1040" spans="1:23" x14ac:dyDescent="0.45">
      <c r="A1040" t="s">
        <v>2292</v>
      </c>
      <c r="B1040" t="s">
        <v>11</v>
      </c>
      <c r="C1040">
        <v>2016</v>
      </c>
      <c r="D1040" t="s">
        <v>24</v>
      </c>
      <c r="E1040" t="s">
        <v>14</v>
      </c>
      <c r="F1040" t="s">
        <v>17</v>
      </c>
      <c r="G1040">
        <v>93</v>
      </c>
      <c r="H1040" t="s">
        <v>39133</v>
      </c>
      <c r="I1040">
        <v>2021</v>
      </c>
      <c r="J1040">
        <v>7</v>
      </c>
      <c r="K1040" t="s">
        <v>2294</v>
      </c>
      <c r="L1040" t="s">
        <v>332</v>
      </c>
      <c r="M1040" t="s">
        <v>2296</v>
      </c>
      <c r="N1040" t="s">
        <v>2295</v>
      </c>
      <c r="O1040" s="1">
        <v>44387</v>
      </c>
      <c r="P1040" t="s">
        <v>2293</v>
      </c>
      <c r="Q1040" t="s">
        <v>14</v>
      </c>
      <c r="W1040" t="s">
        <v>39718</v>
      </c>
    </row>
    <row r="1041" spans="1:23" x14ac:dyDescent="0.45">
      <c r="A1041" t="s">
        <v>2292</v>
      </c>
      <c r="B1041" t="s">
        <v>11</v>
      </c>
      <c r="C1041">
        <v>2016</v>
      </c>
      <c r="D1041" t="s">
        <v>24</v>
      </c>
      <c r="E1041" t="s">
        <v>14</v>
      </c>
      <c r="F1041" t="s">
        <v>8248</v>
      </c>
      <c r="G1041">
        <v>93</v>
      </c>
      <c r="H1041" t="s">
        <v>39133</v>
      </c>
      <c r="I1041">
        <v>2021</v>
      </c>
      <c r="J1041">
        <v>7</v>
      </c>
      <c r="K1041" t="s">
        <v>2294</v>
      </c>
      <c r="L1041" t="s">
        <v>332</v>
      </c>
      <c r="M1041" t="s">
        <v>2296</v>
      </c>
      <c r="N1041" t="s">
        <v>2295</v>
      </c>
      <c r="O1041" s="1">
        <v>44387</v>
      </c>
      <c r="P1041" t="s">
        <v>2293</v>
      </c>
      <c r="Q1041" t="s">
        <v>14</v>
      </c>
      <c r="W1041" t="s">
        <v>39719</v>
      </c>
    </row>
    <row r="1042" spans="1:23" x14ac:dyDescent="0.45">
      <c r="A1042" t="s">
        <v>2297</v>
      </c>
      <c r="B1042" t="s">
        <v>20</v>
      </c>
      <c r="C1042">
        <v>2021</v>
      </c>
      <c r="D1042" t="s">
        <v>64</v>
      </c>
      <c r="E1042" t="s">
        <v>39132</v>
      </c>
      <c r="F1042" t="s">
        <v>191</v>
      </c>
      <c r="G1042">
        <v>4</v>
      </c>
      <c r="H1042" t="s">
        <v>39134</v>
      </c>
      <c r="I1042">
        <v>2021</v>
      </c>
      <c r="J1042">
        <v>7</v>
      </c>
      <c r="K1042" t="s">
        <v>14</v>
      </c>
      <c r="L1042" t="s">
        <v>100</v>
      </c>
      <c r="M1042" t="s">
        <v>2300</v>
      </c>
      <c r="N1042" t="s">
        <v>2299</v>
      </c>
      <c r="O1042" s="1">
        <v>44386</v>
      </c>
      <c r="P1042" t="s">
        <v>2298</v>
      </c>
      <c r="Q1042" t="s">
        <v>39132</v>
      </c>
      <c r="W1042" t="s">
        <v>39717</v>
      </c>
    </row>
    <row r="1043" spans="1:23" x14ac:dyDescent="0.45">
      <c r="A1043" t="s">
        <v>2297</v>
      </c>
      <c r="B1043" t="s">
        <v>20</v>
      </c>
      <c r="C1043">
        <v>2021</v>
      </c>
      <c r="D1043" t="s">
        <v>64</v>
      </c>
      <c r="E1043" t="s">
        <v>39132</v>
      </c>
      <c r="F1043" t="s">
        <v>2055</v>
      </c>
      <c r="G1043">
        <v>4</v>
      </c>
      <c r="H1043" t="s">
        <v>39134</v>
      </c>
      <c r="I1043">
        <v>2021</v>
      </c>
      <c r="J1043">
        <v>7</v>
      </c>
      <c r="K1043" t="s">
        <v>14</v>
      </c>
      <c r="L1043" t="s">
        <v>100</v>
      </c>
      <c r="M1043" t="s">
        <v>2300</v>
      </c>
      <c r="N1043" t="s">
        <v>2299</v>
      </c>
      <c r="O1043" s="1">
        <v>44386</v>
      </c>
      <c r="P1043" t="s">
        <v>2298</v>
      </c>
      <c r="Q1043" t="s">
        <v>39132</v>
      </c>
      <c r="W1043" t="s">
        <v>39718</v>
      </c>
    </row>
    <row r="1044" spans="1:23" x14ac:dyDescent="0.45">
      <c r="A1044" t="s">
        <v>2297</v>
      </c>
      <c r="B1044" t="s">
        <v>20</v>
      </c>
      <c r="C1044">
        <v>2021</v>
      </c>
      <c r="D1044" t="s">
        <v>64</v>
      </c>
      <c r="E1044" t="s">
        <v>39132</v>
      </c>
      <c r="F1044" t="s">
        <v>39731</v>
      </c>
      <c r="G1044">
        <v>4</v>
      </c>
      <c r="H1044" t="s">
        <v>39134</v>
      </c>
      <c r="I1044">
        <v>2021</v>
      </c>
      <c r="J1044">
        <v>7</v>
      </c>
      <c r="K1044" t="s">
        <v>14</v>
      </c>
      <c r="L1044" t="s">
        <v>100</v>
      </c>
      <c r="M1044" t="s">
        <v>2300</v>
      </c>
      <c r="N1044" t="s">
        <v>2299</v>
      </c>
      <c r="O1044" s="1">
        <v>44386</v>
      </c>
      <c r="P1044" t="s">
        <v>2298</v>
      </c>
      <c r="Q1044" t="s">
        <v>39132</v>
      </c>
      <c r="W1044" t="s">
        <v>39719</v>
      </c>
    </row>
    <row r="1045" spans="1:23" x14ac:dyDescent="0.45">
      <c r="A1045" t="s">
        <v>2301</v>
      </c>
      <c r="B1045" t="s">
        <v>20</v>
      </c>
      <c r="C1045">
        <v>2021</v>
      </c>
      <c r="D1045" t="s">
        <v>24</v>
      </c>
      <c r="E1045" t="s">
        <v>1887</v>
      </c>
      <c r="F1045" t="s">
        <v>29426</v>
      </c>
      <c r="G1045">
        <v>2</v>
      </c>
      <c r="H1045" t="s">
        <v>39134</v>
      </c>
      <c r="I1045">
        <v>2021</v>
      </c>
      <c r="J1045">
        <v>7</v>
      </c>
      <c r="K1045" t="s">
        <v>14</v>
      </c>
      <c r="L1045" t="s">
        <v>25</v>
      </c>
      <c r="M1045" t="s">
        <v>2304</v>
      </c>
      <c r="N1045" t="s">
        <v>2303</v>
      </c>
      <c r="O1045" s="1">
        <v>44386</v>
      </c>
      <c r="P1045" t="s">
        <v>2302</v>
      </c>
      <c r="Q1045" t="s">
        <v>1887</v>
      </c>
      <c r="W1045" t="s">
        <v>39717</v>
      </c>
    </row>
    <row r="1046" spans="1:23" x14ac:dyDescent="0.45">
      <c r="A1046" t="s">
        <v>2301</v>
      </c>
      <c r="B1046" t="s">
        <v>20</v>
      </c>
      <c r="C1046">
        <v>2021</v>
      </c>
      <c r="D1046" t="s">
        <v>24</v>
      </c>
      <c r="E1046" t="s">
        <v>1887</v>
      </c>
      <c r="F1046" t="s">
        <v>2055</v>
      </c>
      <c r="G1046">
        <v>2</v>
      </c>
      <c r="H1046" t="s">
        <v>39134</v>
      </c>
      <c r="I1046">
        <v>2021</v>
      </c>
      <c r="J1046">
        <v>7</v>
      </c>
      <c r="K1046" t="s">
        <v>14</v>
      </c>
      <c r="L1046" t="s">
        <v>25</v>
      </c>
      <c r="M1046" t="s">
        <v>2304</v>
      </c>
      <c r="N1046" t="s">
        <v>2303</v>
      </c>
      <c r="O1046" s="1">
        <v>44386</v>
      </c>
      <c r="P1046" t="s">
        <v>2302</v>
      </c>
      <c r="Q1046" t="s">
        <v>1887</v>
      </c>
      <c r="W1046" t="s">
        <v>39718</v>
      </c>
    </row>
    <row r="1047" spans="1:23" x14ac:dyDescent="0.45">
      <c r="A1047" t="s">
        <v>2301</v>
      </c>
      <c r="B1047" t="s">
        <v>20</v>
      </c>
      <c r="C1047">
        <v>2021</v>
      </c>
      <c r="D1047" t="s">
        <v>24</v>
      </c>
      <c r="E1047" t="s">
        <v>1887</v>
      </c>
      <c r="F1047" t="s">
        <v>39727</v>
      </c>
      <c r="G1047">
        <v>2</v>
      </c>
      <c r="H1047" t="s">
        <v>39134</v>
      </c>
      <c r="I1047">
        <v>2021</v>
      </c>
      <c r="J1047">
        <v>7</v>
      </c>
      <c r="K1047" t="s">
        <v>14</v>
      </c>
      <c r="L1047" t="s">
        <v>25</v>
      </c>
      <c r="M1047" t="s">
        <v>2304</v>
      </c>
      <c r="N1047" t="s">
        <v>2303</v>
      </c>
      <c r="O1047" s="1">
        <v>44386</v>
      </c>
      <c r="P1047" t="s">
        <v>2302</v>
      </c>
      <c r="Q1047" t="s">
        <v>1887</v>
      </c>
      <c r="W1047" t="s">
        <v>39719</v>
      </c>
    </row>
    <row r="1048" spans="1:23" x14ac:dyDescent="0.45">
      <c r="A1048" t="s">
        <v>2305</v>
      </c>
      <c r="B1048" t="s">
        <v>11</v>
      </c>
      <c r="C1048">
        <v>2021</v>
      </c>
      <c r="D1048" t="s">
        <v>271</v>
      </c>
      <c r="E1048" t="s">
        <v>14</v>
      </c>
      <c r="F1048" t="s">
        <v>1164</v>
      </c>
      <c r="G1048">
        <v>111</v>
      </c>
      <c r="H1048" t="s">
        <v>39133</v>
      </c>
      <c r="I1048">
        <v>2021</v>
      </c>
      <c r="J1048">
        <v>7</v>
      </c>
      <c r="K1048" t="s">
        <v>2130</v>
      </c>
      <c r="L1048" t="s">
        <v>186</v>
      </c>
      <c r="M1048" t="s">
        <v>2308</v>
      </c>
      <c r="N1048" t="s">
        <v>2307</v>
      </c>
      <c r="O1048" s="1">
        <v>44386</v>
      </c>
      <c r="P1048" t="s">
        <v>2306</v>
      </c>
      <c r="Q1048" t="s">
        <v>14</v>
      </c>
      <c r="W1048" t="s">
        <v>39717</v>
      </c>
    </row>
    <row r="1049" spans="1:23" x14ac:dyDescent="0.45">
      <c r="A1049" t="s">
        <v>2309</v>
      </c>
      <c r="B1049" t="s">
        <v>11</v>
      </c>
      <c r="C1049">
        <v>2020</v>
      </c>
      <c r="D1049" t="s">
        <v>64</v>
      </c>
      <c r="E1049" t="s">
        <v>14</v>
      </c>
      <c r="F1049" t="s">
        <v>168</v>
      </c>
      <c r="G1049">
        <v>105</v>
      </c>
      <c r="H1049" t="s">
        <v>39133</v>
      </c>
      <c r="I1049">
        <v>2021</v>
      </c>
      <c r="J1049">
        <v>7</v>
      </c>
      <c r="K1049" t="s">
        <v>2311</v>
      </c>
      <c r="L1049" t="s">
        <v>218</v>
      </c>
      <c r="M1049" t="s">
        <v>2313</v>
      </c>
      <c r="N1049" t="s">
        <v>2312</v>
      </c>
      <c r="O1049" s="1">
        <v>44386</v>
      </c>
      <c r="P1049" t="s">
        <v>2310</v>
      </c>
      <c r="Q1049" t="s">
        <v>14</v>
      </c>
      <c r="W1049" t="s">
        <v>39717</v>
      </c>
    </row>
    <row r="1050" spans="1:23" x14ac:dyDescent="0.45">
      <c r="A1050" t="s">
        <v>2309</v>
      </c>
      <c r="B1050" t="s">
        <v>11</v>
      </c>
      <c r="C1050">
        <v>2020</v>
      </c>
      <c r="D1050" t="s">
        <v>64</v>
      </c>
      <c r="E1050" t="s">
        <v>14</v>
      </c>
      <c r="F1050" t="s">
        <v>591</v>
      </c>
      <c r="G1050">
        <v>105</v>
      </c>
      <c r="H1050" t="s">
        <v>39133</v>
      </c>
      <c r="I1050">
        <v>2021</v>
      </c>
      <c r="J1050">
        <v>7</v>
      </c>
      <c r="K1050" t="s">
        <v>2311</v>
      </c>
      <c r="L1050" t="s">
        <v>218</v>
      </c>
      <c r="M1050" t="s">
        <v>2313</v>
      </c>
      <c r="N1050" t="s">
        <v>2312</v>
      </c>
      <c r="O1050" s="1">
        <v>44386</v>
      </c>
      <c r="P1050" t="s">
        <v>2310</v>
      </c>
      <c r="Q1050" t="s">
        <v>14</v>
      </c>
      <c r="W1050" t="s">
        <v>39718</v>
      </c>
    </row>
    <row r="1051" spans="1:23" x14ac:dyDescent="0.45">
      <c r="A1051" t="s">
        <v>2309</v>
      </c>
      <c r="B1051" t="s">
        <v>11</v>
      </c>
      <c r="C1051">
        <v>2020</v>
      </c>
      <c r="D1051" t="s">
        <v>64</v>
      </c>
      <c r="E1051" t="s">
        <v>14</v>
      </c>
      <c r="F1051" t="s">
        <v>8248</v>
      </c>
      <c r="G1051">
        <v>105</v>
      </c>
      <c r="H1051" t="s">
        <v>39133</v>
      </c>
      <c r="I1051">
        <v>2021</v>
      </c>
      <c r="J1051">
        <v>7</v>
      </c>
      <c r="K1051" t="s">
        <v>2311</v>
      </c>
      <c r="L1051" t="s">
        <v>218</v>
      </c>
      <c r="M1051" t="s">
        <v>2313</v>
      </c>
      <c r="N1051" t="s">
        <v>2312</v>
      </c>
      <c r="O1051" s="1">
        <v>44386</v>
      </c>
      <c r="P1051" t="s">
        <v>2310</v>
      </c>
      <c r="Q1051" t="s">
        <v>14</v>
      </c>
      <c r="W1051" t="s">
        <v>39719</v>
      </c>
    </row>
    <row r="1052" spans="1:23" x14ac:dyDescent="0.45">
      <c r="A1052" t="s">
        <v>2314</v>
      </c>
      <c r="B1052" t="s">
        <v>11</v>
      </c>
      <c r="C1052">
        <v>2021</v>
      </c>
      <c r="D1052" t="s">
        <v>24</v>
      </c>
      <c r="E1052" t="s">
        <v>14</v>
      </c>
      <c r="F1052" t="s">
        <v>273</v>
      </c>
      <c r="G1052">
        <v>101</v>
      </c>
      <c r="H1052" t="s">
        <v>39133</v>
      </c>
      <c r="I1052">
        <v>2021</v>
      </c>
      <c r="J1052">
        <v>7</v>
      </c>
      <c r="K1052" t="s">
        <v>2316</v>
      </c>
      <c r="L1052" t="s">
        <v>807</v>
      </c>
      <c r="M1052" t="s">
        <v>2318</v>
      </c>
      <c r="N1052" t="s">
        <v>2317</v>
      </c>
      <c r="O1052" s="1">
        <v>44386</v>
      </c>
      <c r="P1052" t="s">
        <v>2315</v>
      </c>
      <c r="Q1052" t="s">
        <v>14</v>
      </c>
      <c r="W1052" t="s">
        <v>39717</v>
      </c>
    </row>
    <row r="1053" spans="1:23" x14ac:dyDescent="0.45">
      <c r="A1053" t="s">
        <v>2314</v>
      </c>
      <c r="B1053" t="s">
        <v>11</v>
      </c>
      <c r="C1053">
        <v>2021</v>
      </c>
      <c r="D1053" t="s">
        <v>24</v>
      </c>
      <c r="E1053" t="s">
        <v>14</v>
      </c>
      <c r="F1053" t="s">
        <v>591</v>
      </c>
      <c r="G1053">
        <v>101</v>
      </c>
      <c r="H1053" t="s">
        <v>39133</v>
      </c>
      <c r="I1053">
        <v>2021</v>
      </c>
      <c r="J1053">
        <v>7</v>
      </c>
      <c r="K1053" t="s">
        <v>2316</v>
      </c>
      <c r="L1053" t="s">
        <v>807</v>
      </c>
      <c r="M1053" t="s">
        <v>2318</v>
      </c>
      <c r="N1053" t="s">
        <v>2317</v>
      </c>
      <c r="O1053" s="1">
        <v>44386</v>
      </c>
      <c r="P1053" t="s">
        <v>2315</v>
      </c>
      <c r="Q1053" t="s">
        <v>14</v>
      </c>
      <c r="W1053" t="s">
        <v>39718</v>
      </c>
    </row>
    <row r="1054" spans="1:23" x14ac:dyDescent="0.45">
      <c r="A1054" t="s">
        <v>2314</v>
      </c>
      <c r="B1054" t="s">
        <v>11</v>
      </c>
      <c r="C1054">
        <v>2021</v>
      </c>
      <c r="D1054" t="s">
        <v>24</v>
      </c>
      <c r="E1054" t="s">
        <v>14</v>
      </c>
      <c r="F1054" t="s">
        <v>8248</v>
      </c>
      <c r="G1054">
        <v>101</v>
      </c>
      <c r="H1054" t="s">
        <v>39133</v>
      </c>
      <c r="I1054">
        <v>2021</v>
      </c>
      <c r="J1054">
        <v>7</v>
      </c>
      <c r="K1054" t="s">
        <v>2316</v>
      </c>
      <c r="L1054" t="s">
        <v>807</v>
      </c>
      <c r="M1054" t="s">
        <v>2318</v>
      </c>
      <c r="N1054" t="s">
        <v>2317</v>
      </c>
      <c r="O1054" s="1">
        <v>44386</v>
      </c>
      <c r="P1054" t="s">
        <v>2315</v>
      </c>
      <c r="Q1054" t="s">
        <v>14</v>
      </c>
      <c r="W1054" t="s">
        <v>39719</v>
      </c>
    </row>
    <row r="1055" spans="1:23" x14ac:dyDescent="0.45">
      <c r="A1055" t="s">
        <v>2319</v>
      </c>
      <c r="B1055" t="s">
        <v>20</v>
      </c>
      <c r="C1055">
        <v>2021</v>
      </c>
      <c r="D1055" t="s">
        <v>24</v>
      </c>
      <c r="E1055" t="s">
        <v>14</v>
      </c>
      <c r="F1055" t="s">
        <v>941</v>
      </c>
      <c r="G1055">
        <v>1</v>
      </c>
      <c r="H1055" t="s">
        <v>39134</v>
      </c>
      <c r="I1055">
        <v>2021</v>
      </c>
      <c r="J1055">
        <v>7</v>
      </c>
      <c r="K1055" t="s">
        <v>14</v>
      </c>
      <c r="L1055" t="s">
        <v>31</v>
      </c>
      <c r="M1055" t="s">
        <v>2322</v>
      </c>
      <c r="N1055" t="s">
        <v>2321</v>
      </c>
      <c r="O1055" s="1">
        <v>44386</v>
      </c>
      <c r="P1055" t="s">
        <v>2320</v>
      </c>
      <c r="Q1055" t="s">
        <v>14</v>
      </c>
      <c r="W1055" t="s">
        <v>39717</v>
      </c>
    </row>
    <row r="1056" spans="1:23" x14ac:dyDescent="0.45">
      <c r="A1056" t="s">
        <v>2323</v>
      </c>
      <c r="B1056" t="s">
        <v>11</v>
      </c>
      <c r="C1056">
        <v>2021</v>
      </c>
      <c r="D1056" t="s">
        <v>24</v>
      </c>
      <c r="E1056" t="s">
        <v>14</v>
      </c>
      <c r="F1056" t="s">
        <v>591</v>
      </c>
      <c r="G1056">
        <v>102</v>
      </c>
      <c r="H1056" t="s">
        <v>39133</v>
      </c>
      <c r="I1056">
        <v>2021</v>
      </c>
      <c r="J1056">
        <v>7</v>
      </c>
      <c r="K1056" t="s">
        <v>14</v>
      </c>
      <c r="L1056" t="s">
        <v>326</v>
      </c>
      <c r="M1056" t="s">
        <v>2326</v>
      </c>
      <c r="N1056" t="s">
        <v>2325</v>
      </c>
      <c r="O1056" s="1">
        <v>44386</v>
      </c>
      <c r="P1056" t="s">
        <v>2324</v>
      </c>
      <c r="Q1056" t="s">
        <v>14</v>
      </c>
      <c r="W1056" t="s">
        <v>39717</v>
      </c>
    </row>
    <row r="1057" spans="1:23" x14ac:dyDescent="0.45">
      <c r="A1057" t="s">
        <v>2323</v>
      </c>
      <c r="B1057" t="s">
        <v>11</v>
      </c>
      <c r="C1057">
        <v>2021</v>
      </c>
      <c r="D1057" t="s">
        <v>24</v>
      </c>
      <c r="E1057" t="s">
        <v>14</v>
      </c>
      <c r="F1057" t="s">
        <v>8248</v>
      </c>
      <c r="G1057">
        <v>102</v>
      </c>
      <c r="H1057" t="s">
        <v>39133</v>
      </c>
      <c r="I1057">
        <v>2021</v>
      </c>
      <c r="J1057">
        <v>7</v>
      </c>
      <c r="K1057" t="s">
        <v>14</v>
      </c>
      <c r="L1057" t="s">
        <v>326</v>
      </c>
      <c r="M1057" t="s">
        <v>2326</v>
      </c>
      <c r="N1057" t="s">
        <v>2325</v>
      </c>
      <c r="O1057" s="1">
        <v>44386</v>
      </c>
      <c r="P1057" t="s">
        <v>2324</v>
      </c>
      <c r="Q1057" t="s">
        <v>14</v>
      </c>
      <c r="W1057" t="s">
        <v>39718</v>
      </c>
    </row>
    <row r="1058" spans="1:23" x14ac:dyDescent="0.45">
      <c r="A1058" t="s">
        <v>2323</v>
      </c>
      <c r="B1058" t="s">
        <v>11</v>
      </c>
      <c r="C1058">
        <v>2021</v>
      </c>
      <c r="D1058" t="s">
        <v>24</v>
      </c>
      <c r="E1058" t="s">
        <v>14</v>
      </c>
      <c r="F1058" t="s">
        <v>7846</v>
      </c>
      <c r="G1058">
        <v>102</v>
      </c>
      <c r="H1058" t="s">
        <v>39133</v>
      </c>
      <c r="I1058">
        <v>2021</v>
      </c>
      <c r="J1058">
        <v>7</v>
      </c>
      <c r="K1058" t="s">
        <v>14</v>
      </c>
      <c r="L1058" t="s">
        <v>326</v>
      </c>
      <c r="M1058" t="s">
        <v>2326</v>
      </c>
      <c r="N1058" t="s">
        <v>2325</v>
      </c>
      <c r="O1058" s="1">
        <v>44386</v>
      </c>
      <c r="P1058" t="s">
        <v>2324</v>
      </c>
      <c r="Q1058" t="s">
        <v>14</v>
      </c>
      <c r="W1058" t="s">
        <v>39719</v>
      </c>
    </row>
    <row r="1059" spans="1:23" x14ac:dyDescent="0.45">
      <c r="A1059" t="s">
        <v>2327</v>
      </c>
      <c r="B1059" t="s">
        <v>11</v>
      </c>
      <c r="C1059">
        <v>2021</v>
      </c>
      <c r="D1059" t="s">
        <v>375</v>
      </c>
      <c r="E1059" t="s">
        <v>14</v>
      </c>
      <c r="F1059" t="s">
        <v>1383</v>
      </c>
      <c r="G1059">
        <v>46</v>
      </c>
      <c r="H1059" t="s">
        <v>39133</v>
      </c>
      <c r="I1059">
        <v>2021</v>
      </c>
      <c r="J1059">
        <v>7</v>
      </c>
      <c r="K1059" t="s">
        <v>2329</v>
      </c>
      <c r="L1059" t="s">
        <v>2331</v>
      </c>
      <c r="M1059" t="s">
        <v>2332</v>
      </c>
      <c r="N1059" t="s">
        <v>2330</v>
      </c>
      <c r="O1059" s="1">
        <v>44386</v>
      </c>
      <c r="P1059" t="s">
        <v>2328</v>
      </c>
      <c r="Q1059" t="s">
        <v>14</v>
      </c>
      <c r="W1059" t="s">
        <v>39717</v>
      </c>
    </row>
    <row r="1060" spans="1:23" x14ac:dyDescent="0.45">
      <c r="A1060" t="s">
        <v>2333</v>
      </c>
      <c r="B1060" t="s">
        <v>11</v>
      </c>
      <c r="C1060">
        <v>2021</v>
      </c>
      <c r="D1060" t="s">
        <v>64</v>
      </c>
      <c r="E1060" t="s">
        <v>14</v>
      </c>
      <c r="F1060" t="s">
        <v>117</v>
      </c>
      <c r="G1060">
        <v>89</v>
      </c>
      <c r="H1060" t="s">
        <v>39133</v>
      </c>
      <c r="I1060">
        <v>2021</v>
      </c>
      <c r="J1060">
        <v>7</v>
      </c>
      <c r="K1060" t="s">
        <v>2335</v>
      </c>
      <c r="L1060" t="s">
        <v>885</v>
      </c>
      <c r="M1060" t="s">
        <v>2337</v>
      </c>
      <c r="N1060" t="s">
        <v>2336</v>
      </c>
      <c r="O1060" s="1">
        <v>44386</v>
      </c>
      <c r="P1060" t="s">
        <v>2334</v>
      </c>
      <c r="Q1060" t="s">
        <v>14</v>
      </c>
      <c r="W1060" t="s">
        <v>39717</v>
      </c>
    </row>
    <row r="1061" spans="1:23" x14ac:dyDescent="0.45">
      <c r="A1061" t="s">
        <v>2338</v>
      </c>
      <c r="B1061" t="s">
        <v>11</v>
      </c>
      <c r="C1061">
        <v>2016</v>
      </c>
      <c r="D1061" t="s">
        <v>50</v>
      </c>
      <c r="E1061" t="s">
        <v>829</v>
      </c>
      <c r="F1061" t="s">
        <v>52</v>
      </c>
      <c r="G1061">
        <v>94</v>
      </c>
      <c r="H1061" t="s">
        <v>39133</v>
      </c>
      <c r="I1061">
        <v>2021</v>
      </c>
      <c r="J1061">
        <v>7</v>
      </c>
      <c r="K1061" t="s">
        <v>2340</v>
      </c>
      <c r="L1061" t="s">
        <v>116</v>
      </c>
      <c r="M1061" t="s">
        <v>2342</v>
      </c>
      <c r="N1061" t="s">
        <v>2341</v>
      </c>
      <c r="O1061" s="1">
        <v>44386</v>
      </c>
      <c r="P1061" t="s">
        <v>2339</v>
      </c>
      <c r="Q1061" t="s">
        <v>39173</v>
      </c>
      <c r="R1061" t="s">
        <v>39598</v>
      </c>
      <c r="S1061" t="s">
        <v>39597</v>
      </c>
      <c r="W1061" t="s">
        <v>39717</v>
      </c>
    </row>
    <row r="1062" spans="1:23" x14ac:dyDescent="0.45">
      <c r="A1062" t="s">
        <v>2338</v>
      </c>
      <c r="B1062" t="s">
        <v>11</v>
      </c>
      <c r="C1062">
        <v>2016</v>
      </c>
      <c r="D1062" t="s">
        <v>50</v>
      </c>
      <c r="E1062" t="s">
        <v>829</v>
      </c>
      <c r="F1062" t="s">
        <v>168</v>
      </c>
      <c r="G1062">
        <v>94</v>
      </c>
      <c r="H1062" t="s">
        <v>39133</v>
      </c>
      <c r="I1062">
        <v>2021</v>
      </c>
      <c r="J1062">
        <v>7</v>
      </c>
      <c r="K1062" t="s">
        <v>2340</v>
      </c>
      <c r="L1062" t="s">
        <v>116</v>
      </c>
      <c r="M1062" t="s">
        <v>2342</v>
      </c>
      <c r="N1062" t="s">
        <v>2341</v>
      </c>
      <c r="O1062" s="1">
        <v>44386</v>
      </c>
      <c r="P1062" t="s">
        <v>2339</v>
      </c>
      <c r="Q1062" t="s">
        <v>39173</v>
      </c>
      <c r="R1062" t="s">
        <v>39598</v>
      </c>
      <c r="S1062" t="s">
        <v>39597</v>
      </c>
      <c r="W1062" t="s">
        <v>39718</v>
      </c>
    </row>
    <row r="1063" spans="1:23" x14ac:dyDescent="0.45">
      <c r="A1063" t="s">
        <v>2338</v>
      </c>
      <c r="B1063" t="s">
        <v>11</v>
      </c>
      <c r="C1063">
        <v>2016</v>
      </c>
      <c r="D1063" t="s">
        <v>50</v>
      </c>
      <c r="E1063" t="s">
        <v>829</v>
      </c>
      <c r="F1063" t="s">
        <v>26683</v>
      </c>
      <c r="G1063">
        <v>94</v>
      </c>
      <c r="H1063" t="s">
        <v>39133</v>
      </c>
      <c r="I1063">
        <v>2021</v>
      </c>
      <c r="J1063">
        <v>7</v>
      </c>
      <c r="K1063" t="s">
        <v>2340</v>
      </c>
      <c r="L1063" t="s">
        <v>116</v>
      </c>
      <c r="M1063" t="s">
        <v>2342</v>
      </c>
      <c r="N1063" t="s">
        <v>2341</v>
      </c>
      <c r="O1063" s="1">
        <v>44386</v>
      </c>
      <c r="P1063" t="s">
        <v>2339</v>
      </c>
      <c r="Q1063" t="s">
        <v>39173</v>
      </c>
      <c r="R1063" t="s">
        <v>39598</v>
      </c>
      <c r="S1063" t="s">
        <v>39597</v>
      </c>
      <c r="W1063" t="s">
        <v>39719</v>
      </c>
    </row>
    <row r="1064" spans="1:23" x14ac:dyDescent="0.45">
      <c r="A1064" t="s">
        <v>2343</v>
      </c>
      <c r="B1064" t="s">
        <v>20</v>
      </c>
      <c r="C1064">
        <v>2021</v>
      </c>
      <c r="D1064" t="s">
        <v>24</v>
      </c>
      <c r="E1064" t="s">
        <v>14</v>
      </c>
      <c r="F1064" t="s">
        <v>29426</v>
      </c>
      <c r="G1064">
        <v>1</v>
      </c>
      <c r="H1064" t="s">
        <v>39134</v>
      </c>
      <c r="I1064">
        <v>2021</v>
      </c>
      <c r="J1064">
        <v>7</v>
      </c>
      <c r="K1064" t="s">
        <v>14</v>
      </c>
      <c r="L1064" t="s">
        <v>31</v>
      </c>
      <c r="M1064" t="s">
        <v>2346</v>
      </c>
      <c r="N1064" t="s">
        <v>2345</v>
      </c>
      <c r="O1064" s="1">
        <v>44386</v>
      </c>
      <c r="P1064" t="s">
        <v>2344</v>
      </c>
      <c r="Q1064" t="s">
        <v>14</v>
      </c>
      <c r="W1064" t="s">
        <v>39717</v>
      </c>
    </row>
    <row r="1065" spans="1:23" x14ac:dyDescent="0.45">
      <c r="A1065" t="s">
        <v>2343</v>
      </c>
      <c r="B1065" t="s">
        <v>20</v>
      </c>
      <c r="C1065">
        <v>2021</v>
      </c>
      <c r="D1065" t="s">
        <v>24</v>
      </c>
      <c r="E1065" t="s">
        <v>14</v>
      </c>
      <c r="F1065" t="s">
        <v>39722</v>
      </c>
      <c r="G1065">
        <v>1</v>
      </c>
      <c r="H1065" t="s">
        <v>39134</v>
      </c>
      <c r="I1065">
        <v>2021</v>
      </c>
      <c r="J1065">
        <v>7</v>
      </c>
      <c r="K1065" t="s">
        <v>14</v>
      </c>
      <c r="L1065" t="s">
        <v>31</v>
      </c>
      <c r="M1065" t="s">
        <v>2346</v>
      </c>
      <c r="N1065" t="s">
        <v>2345</v>
      </c>
      <c r="O1065" s="1">
        <v>44386</v>
      </c>
      <c r="P1065" t="s">
        <v>2344</v>
      </c>
      <c r="Q1065" t="s">
        <v>14</v>
      </c>
      <c r="W1065" t="s">
        <v>39718</v>
      </c>
    </row>
    <row r="1066" spans="1:23" x14ac:dyDescent="0.45">
      <c r="A1066" t="s">
        <v>2343</v>
      </c>
      <c r="B1066" t="s">
        <v>20</v>
      </c>
      <c r="C1066">
        <v>2021</v>
      </c>
      <c r="D1066" t="s">
        <v>24</v>
      </c>
      <c r="E1066" t="s">
        <v>14</v>
      </c>
      <c r="F1066" t="s">
        <v>39725</v>
      </c>
      <c r="G1066">
        <v>1</v>
      </c>
      <c r="H1066" t="s">
        <v>39134</v>
      </c>
      <c r="I1066">
        <v>2021</v>
      </c>
      <c r="J1066">
        <v>7</v>
      </c>
      <c r="K1066" t="s">
        <v>14</v>
      </c>
      <c r="L1066" t="s">
        <v>31</v>
      </c>
      <c r="M1066" t="s">
        <v>2346</v>
      </c>
      <c r="N1066" t="s">
        <v>2345</v>
      </c>
      <c r="O1066" s="1">
        <v>44386</v>
      </c>
      <c r="P1066" t="s">
        <v>2344</v>
      </c>
      <c r="Q1066" t="s">
        <v>14</v>
      </c>
      <c r="W1066" t="s">
        <v>39719</v>
      </c>
    </row>
    <row r="1067" spans="1:23" x14ac:dyDescent="0.45">
      <c r="A1067" t="s">
        <v>2347</v>
      </c>
      <c r="B1067" t="s">
        <v>20</v>
      </c>
      <c r="C1067">
        <v>2021</v>
      </c>
      <c r="D1067" t="s">
        <v>64</v>
      </c>
      <c r="E1067" t="s">
        <v>39132</v>
      </c>
      <c r="F1067" t="s">
        <v>39722</v>
      </c>
      <c r="G1067">
        <v>3</v>
      </c>
      <c r="H1067" t="s">
        <v>39134</v>
      </c>
      <c r="I1067">
        <v>2021</v>
      </c>
      <c r="J1067">
        <v>7</v>
      </c>
      <c r="K1067" t="s">
        <v>14</v>
      </c>
      <c r="L1067" t="s">
        <v>196</v>
      </c>
      <c r="M1067" t="s">
        <v>2350</v>
      </c>
      <c r="N1067" t="s">
        <v>2349</v>
      </c>
      <c r="O1067" s="1">
        <v>44386</v>
      </c>
      <c r="P1067" t="s">
        <v>2348</v>
      </c>
      <c r="Q1067" t="s">
        <v>39132</v>
      </c>
      <c r="W1067" t="s">
        <v>39717</v>
      </c>
    </row>
    <row r="1068" spans="1:23" x14ac:dyDescent="0.45">
      <c r="A1068" t="s">
        <v>2347</v>
      </c>
      <c r="B1068" t="s">
        <v>20</v>
      </c>
      <c r="C1068">
        <v>2021</v>
      </c>
      <c r="D1068" t="s">
        <v>64</v>
      </c>
      <c r="E1068" t="s">
        <v>39132</v>
      </c>
      <c r="F1068" t="s">
        <v>2055</v>
      </c>
      <c r="G1068">
        <v>3</v>
      </c>
      <c r="H1068" t="s">
        <v>39134</v>
      </c>
      <c r="I1068">
        <v>2021</v>
      </c>
      <c r="J1068">
        <v>7</v>
      </c>
      <c r="K1068" t="s">
        <v>14</v>
      </c>
      <c r="L1068" t="s">
        <v>196</v>
      </c>
      <c r="M1068" t="s">
        <v>2350</v>
      </c>
      <c r="N1068" t="s">
        <v>2349</v>
      </c>
      <c r="O1068" s="1">
        <v>44386</v>
      </c>
      <c r="P1068" t="s">
        <v>2348</v>
      </c>
      <c r="Q1068" t="s">
        <v>39132</v>
      </c>
      <c r="W1068" t="s">
        <v>39718</v>
      </c>
    </row>
    <row r="1069" spans="1:23" x14ac:dyDescent="0.45">
      <c r="A1069" t="s">
        <v>2351</v>
      </c>
      <c r="B1069" t="s">
        <v>11</v>
      </c>
      <c r="C1069">
        <v>2017</v>
      </c>
      <c r="D1069" t="s">
        <v>64</v>
      </c>
      <c r="E1069" t="s">
        <v>7328</v>
      </c>
      <c r="F1069" t="s">
        <v>168</v>
      </c>
      <c r="G1069">
        <v>104</v>
      </c>
      <c r="H1069" t="s">
        <v>39133</v>
      </c>
      <c r="I1069">
        <v>2021</v>
      </c>
      <c r="J1069">
        <v>7</v>
      </c>
      <c r="K1069" t="s">
        <v>2353</v>
      </c>
      <c r="L1069" t="s">
        <v>71</v>
      </c>
      <c r="M1069" t="s">
        <v>2355</v>
      </c>
      <c r="N1069" t="s">
        <v>2354</v>
      </c>
      <c r="O1069" s="1">
        <v>44385</v>
      </c>
      <c r="P1069" t="s">
        <v>2352</v>
      </c>
      <c r="Q1069" t="s">
        <v>39174</v>
      </c>
      <c r="R1069" t="s">
        <v>39597</v>
      </c>
      <c r="W1069" t="s">
        <v>39717</v>
      </c>
    </row>
    <row r="1070" spans="1:23" x14ac:dyDescent="0.45">
      <c r="A1070" t="s">
        <v>2351</v>
      </c>
      <c r="B1070" t="s">
        <v>11</v>
      </c>
      <c r="C1070">
        <v>2017</v>
      </c>
      <c r="D1070" t="s">
        <v>64</v>
      </c>
      <c r="E1070" t="s">
        <v>7328</v>
      </c>
      <c r="F1070" t="s">
        <v>8248</v>
      </c>
      <c r="G1070">
        <v>104</v>
      </c>
      <c r="H1070" t="s">
        <v>39133</v>
      </c>
      <c r="I1070">
        <v>2021</v>
      </c>
      <c r="J1070">
        <v>7</v>
      </c>
      <c r="K1070" t="s">
        <v>2353</v>
      </c>
      <c r="L1070" t="s">
        <v>71</v>
      </c>
      <c r="M1070" t="s">
        <v>2355</v>
      </c>
      <c r="N1070" t="s">
        <v>2354</v>
      </c>
      <c r="O1070" s="1">
        <v>44385</v>
      </c>
      <c r="P1070" t="s">
        <v>2352</v>
      </c>
      <c r="Q1070" t="s">
        <v>39174</v>
      </c>
      <c r="R1070" t="s">
        <v>39597</v>
      </c>
      <c r="W1070" t="s">
        <v>39718</v>
      </c>
    </row>
    <row r="1071" spans="1:23" x14ac:dyDescent="0.45">
      <c r="A1071" t="s">
        <v>2356</v>
      </c>
      <c r="B1071" t="s">
        <v>20</v>
      </c>
      <c r="C1071">
        <v>2021</v>
      </c>
      <c r="D1071" t="s">
        <v>24</v>
      </c>
      <c r="E1071" t="s">
        <v>14</v>
      </c>
      <c r="F1071" t="s">
        <v>39721</v>
      </c>
      <c r="G1071">
        <v>1</v>
      </c>
      <c r="H1071" t="s">
        <v>39134</v>
      </c>
      <c r="I1071">
        <v>2021</v>
      </c>
      <c r="J1071">
        <v>7</v>
      </c>
      <c r="K1071" t="s">
        <v>14</v>
      </c>
      <c r="L1071" t="s">
        <v>31</v>
      </c>
      <c r="M1071" t="s">
        <v>2358</v>
      </c>
      <c r="N1071" t="s">
        <v>14</v>
      </c>
      <c r="O1071" s="1">
        <v>44385</v>
      </c>
      <c r="P1071" t="s">
        <v>2357</v>
      </c>
      <c r="Q1071" t="s">
        <v>14</v>
      </c>
      <c r="W1071" t="s">
        <v>39717</v>
      </c>
    </row>
    <row r="1072" spans="1:23" x14ac:dyDescent="0.45">
      <c r="A1072" t="s">
        <v>2356</v>
      </c>
      <c r="B1072" t="s">
        <v>20</v>
      </c>
      <c r="C1072">
        <v>2021</v>
      </c>
      <c r="D1072" t="s">
        <v>24</v>
      </c>
      <c r="E1072" t="s">
        <v>14</v>
      </c>
      <c r="F1072" t="s">
        <v>941</v>
      </c>
      <c r="G1072">
        <v>1</v>
      </c>
      <c r="H1072" t="s">
        <v>39134</v>
      </c>
      <c r="I1072">
        <v>2021</v>
      </c>
      <c r="J1072">
        <v>7</v>
      </c>
      <c r="K1072" t="s">
        <v>14</v>
      </c>
      <c r="L1072" t="s">
        <v>31</v>
      </c>
      <c r="M1072" t="s">
        <v>2358</v>
      </c>
      <c r="N1072" t="s">
        <v>14</v>
      </c>
      <c r="O1072" s="1">
        <v>44385</v>
      </c>
      <c r="P1072" t="s">
        <v>2357</v>
      </c>
      <c r="Q1072" t="s">
        <v>14</v>
      </c>
      <c r="W1072" t="s">
        <v>39718</v>
      </c>
    </row>
    <row r="1073" spans="1:23" x14ac:dyDescent="0.45">
      <c r="A1073" t="s">
        <v>2356</v>
      </c>
      <c r="B1073" t="s">
        <v>20</v>
      </c>
      <c r="C1073">
        <v>2021</v>
      </c>
      <c r="D1073" t="s">
        <v>24</v>
      </c>
      <c r="E1073" t="s">
        <v>14</v>
      </c>
      <c r="F1073" t="s">
        <v>29426</v>
      </c>
      <c r="G1073">
        <v>1</v>
      </c>
      <c r="H1073" t="s">
        <v>39134</v>
      </c>
      <c r="I1073">
        <v>2021</v>
      </c>
      <c r="J1073">
        <v>7</v>
      </c>
      <c r="K1073" t="s">
        <v>14</v>
      </c>
      <c r="L1073" t="s">
        <v>31</v>
      </c>
      <c r="M1073" t="s">
        <v>2358</v>
      </c>
      <c r="N1073" t="s">
        <v>14</v>
      </c>
      <c r="O1073" s="1">
        <v>44385</v>
      </c>
      <c r="P1073" t="s">
        <v>2357</v>
      </c>
      <c r="Q1073" t="s">
        <v>14</v>
      </c>
      <c r="W1073" t="s">
        <v>39719</v>
      </c>
    </row>
    <row r="1074" spans="1:23" x14ac:dyDescent="0.45">
      <c r="A1074" t="s">
        <v>2359</v>
      </c>
      <c r="B1074" t="s">
        <v>11</v>
      </c>
      <c r="C1074">
        <v>2017</v>
      </c>
      <c r="D1074" t="s">
        <v>15</v>
      </c>
      <c r="E1074" t="s">
        <v>39132</v>
      </c>
      <c r="F1074" t="s">
        <v>168</v>
      </c>
      <c r="G1074">
        <v>97</v>
      </c>
      <c r="H1074" t="s">
        <v>39133</v>
      </c>
      <c r="I1074">
        <v>2021</v>
      </c>
      <c r="J1074">
        <v>7</v>
      </c>
      <c r="K1074" t="s">
        <v>2361</v>
      </c>
      <c r="L1074" t="s">
        <v>174</v>
      </c>
      <c r="M1074" t="s">
        <v>2363</v>
      </c>
      <c r="N1074" t="s">
        <v>2362</v>
      </c>
      <c r="O1074" s="1">
        <v>44385</v>
      </c>
      <c r="P1074" t="s">
        <v>2360</v>
      </c>
      <c r="Q1074" t="s">
        <v>39132</v>
      </c>
      <c r="W1074" t="s">
        <v>39717</v>
      </c>
    </row>
    <row r="1075" spans="1:23" x14ac:dyDescent="0.45">
      <c r="A1075" t="s">
        <v>2359</v>
      </c>
      <c r="B1075" t="s">
        <v>11</v>
      </c>
      <c r="C1075">
        <v>2017</v>
      </c>
      <c r="D1075" t="s">
        <v>15</v>
      </c>
      <c r="E1075" t="s">
        <v>39132</v>
      </c>
      <c r="F1075" t="s">
        <v>591</v>
      </c>
      <c r="G1075">
        <v>97</v>
      </c>
      <c r="H1075" t="s">
        <v>39133</v>
      </c>
      <c r="I1075">
        <v>2021</v>
      </c>
      <c r="J1075">
        <v>7</v>
      </c>
      <c r="K1075" t="s">
        <v>2361</v>
      </c>
      <c r="L1075" t="s">
        <v>174</v>
      </c>
      <c r="M1075" t="s">
        <v>2363</v>
      </c>
      <c r="N1075" t="s">
        <v>2362</v>
      </c>
      <c r="O1075" s="1">
        <v>44385</v>
      </c>
      <c r="P1075" t="s">
        <v>2360</v>
      </c>
      <c r="Q1075" t="s">
        <v>39132</v>
      </c>
      <c r="W1075" t="s">
        <v>39718</v>
      </c>
    </row>
    <row r="1076" spans="1:23" x14ac:dyDescent="0.45">
      <c r="A1076" t="s">
        <v>2359</v>
      </c>
      <c r="B1076" t="s">
        <v>11</v>
      </c>
      <c r="C1076">
        <v>2017</v>
      </c>
      <c r="D1076" t="s">
        <v>15</v>
      </c>
      <c r="E1076" t="s">
        <v>39132</v>
      </c>
      <c r="F1076" t="s">
        <v>7846</v>
      </c>
      <c r="G1076">
        <v>97</v>
      </c>
      <c r="H1076" t="s">
        <v>39133</v>
      </c>
      <c r="I1076">
        <v>2021</v>
      </c>
      <c r="J1076">
        <v>7</v>
      </c>
      <c r="K1076" t="s">
        <v>2361</v>
      </c>
      <c r="L1076" t="s">
        <v>174</v>
      </c>
      <c r="M1076" t="s">
        <v>2363</v>
      </c>
      <c r="N1076" t="s">
        <v>2362</v>
      </c>
      <c r="O1076" s="1">
        <v>44385</v>
      </c>
      <c r="P1076" t="s">
        <v>2360</v>
      </c>
      <c r="Q1076" t="s">
        <v>39132</v>
      </c>
      <c r="W1076" t="s">
        <v>39719</v>
      </c>
    </row>
    <row r="1077" spans="1:23" x14ac:dyDescent="0.45">
      <c r="A1077" t="s">
        <v>2364</v>
      </c>
      <c r="B1077" t="s">
        <v>11</v>
      </c>
      <c r="C1077">
        <v>2018</v>
      </c>
      <c r="D1077" t="s">
        <v>15</v>
      </c>
      <c r="E1077" t="s">
        <v>39132</v>
      </c>
      <c r="F1077" t="s">
        <v>591</v>
      </c>
      <c r="G1077">
        <v>91</v>
      </c>
      <c r="H1077" t="s">
        <v>39133</v>
      </c>
      <c r="I1077">
        <v>2021</v>
      </c>
      <c r="J1077">
        <v>7</v>
      </c>
      <c r="K1077" t="s">
        <v>2366</v>
      </c>
      <c r="L1077" t="s">
        <v>51</v>
      </c>
      <c r="M1077" t="s">
        <v>2368</v>
      </c>
      <c r="N1077" t="s">
        <v>2367</v>
      </c>
      <c r="O1077" s="1">
        <v>44385</v>
      </c>
      <c r="P1077" t="s">
        <v>2365</v>
      </c>
      <c r="Q1077" t="s">
        <v>39132</v>
      </c>
      <c r="W1077" t="s">
        <v>39717</v>
      </c>
    </row>
    <row r="1078" spans="1:23" x14ac:dyDescent="0.45">
      <c r="A1078" t="s">
        <v>2364</v>
      </c>
      <c r="B1078" t="s">
        <v>11</v>
      </c>
      <c r="C1078">
        <v>2018</v>
      </c>
      <c r="D1078" t="s">
        <v>15</v>
      </c>
      <c r="E1078" t="s">
        <v>39132</v>
      </c>
      <c r="F1078" t="s">
        <v>7846</v>
      </c>
      <c r="G1078">
        <v>91</v>
      </c>
      <c r="H1078" t="s">
        <v>39133</v>
      </c>
      <c r="I1078">
        <v>2021</v>
      </c>
      <c r="J1078">
        <v>7</v>
      </c>
      <c r="K1078" t="s">
        <v>2366</v>
      </c>
      <c r="L1078" t="s">
        <v>51</v>
      </c>
      <c r="M1078" t="s">
        <v>2368</v>
      </c>
      <c r="N1078" t="s">
        <v>2367</v>
      </c>
      <c r="O1078" s="1">
        <v>44385</v>
      </c>
      <c r="P1078" t="s">
        <v>2365</v>
      </c>
      <c r="Q1078" t="s">
        <v>39132</v>
      </c>
      <c r="W1078" t="s">
        <v>39718</v>
      </c>
    </row>
    <row r="1079" spans="1:23" x14ac:dyDescent="0.45">
      <c r="A1079" t="s">
        <v>2369</v>
      </c>
      <c r="B1079" t="s">
        <v>20</v>
      </c>
      <c r="C1079">
        <v>2021</v>
      </c>
      <c r="D1079" t="s">
        <v>24</v>
      </c>
      <c r="E1079" t="s">
        <v>39132</v>
      </c>
      <c r="F1079" t="s">
        <v>1845</v>
      </c>
      <c r="G1079">
        <v>1</v>
      </c>
      <c r="H1079" t="s">
        <v>39134</v>
      </c>
      <c r="I1079">
        <v>2021</v>
      </c>
      <c r="J1079">
        <v>7</v>
      </c>
      <c r="K1079" t="s">
        <v>14</v>
      </c>
      <c r="L1079" t="s">
        <v>31</v>
      </c>
      <c r="M1079" t="s">
        <v>2372</v>
      </c>
      <c r="N1079" t="s">
        <v>2371</v>
      </c>
      <c r="O1079" s="1">
        <v>44385</v>
      </c>
      <c r="P1079" t="s">
        <v>2370</v>
      </c>
      <c r="Q1079" t="s">
        <v>39160</v>
      </c>
      <c r="R1079" t="s">
        <v>39599</v>
      </c>
      <c r="W1079" t="s">
        <v>39717</v>
      </c>
    </row>
    <row r="1080" spans="1:23" x14ac:dyDescent="0.45">
      <c r="A1080" t="s">
        <v>2369</v>
      </c>
      <c r="B1080" t="s">
        <v>20</v>
      </c>
      <c r="C1080">
        <v>2021</v>
      </c>
      <c r="D1080" t="s">
        <v>24</v>
      </c>
      <c r="E1080" t="s">
        <v>39132</v>
      </c>
      <c r="F1080" t="s">
        <v>39723</v>
      </c>
      <c r="G1080">
        <v>1</v>
      </c>
      <c r="H1080" t="s">
        <v>39134</v>
      </c>
      <c r="I1080">
        <v>2021</v>
      </c>
      <c r="J1080">
        <v>7</v>
      </c>
      <c r="K1080" t="s">
        <v>14</v>
      </c>
      <c r="L1080" t="s">
        <v>31</v>
      </c>
      <c r="M1080" t="s">
        <v>2372</v>
      </c>
      <c r="N1080" t="s">
        <v>2371</v>
      </c>
      <c r="O1080" s="1">
        <v>44385</v>
      </c>
      <c r="P1080" t="s">
        <v>2370</v>
      </c>
      <c r="Q1080" t="s">
        <v>39160</v>
      </c>
      <c r="R1080" t="s">
        <v>39599</v>
      </c>
      <c r="W1080" t="s">
        <v>39718</v>
      </c>
    </row>
    <row r="1081" spans="1:23" x14ac:dyDescent="0.45">
      <c r="A1081" t="s">
        <v>2369</v>
      </c>
      <c r="B1081" t="s">
        <v>20</v>
      </c>
      <c r="C1081">
        <v>2021</v>
      </c>
      <c r="D1081" t="s">
        <v>24</v>
      </c>
      <c r="E1081" t="s">
        <v>39132</v>
      </c>
      <c r="F1081" t="s">
        <v>39726</v>
      </c>
      <c r="G1081">
        <v>1</v>
      </c>
      <c r="H1081" t="s">
        <v>39134</v>
      </c>
      <c r="I1081">
        <v>2021</v>
      </c>
      <c r="J1081">
        <v>7</v>
      </c>
      <c r="K1081" t="s">
        <v>14</v>
      </c>
      <c r="L1081" t="s">
        <v>31</v>
      </c>
      <c r="M1081" t="s">
        <v>2372</v>
      </c>
      <c r="N1081" t="s">
        <v>2371</v>
      </c>
      <c r="O1081" s="1">
        <v>44385</v>
      </c>
      <c r="P1081" t="s">
        <v>2370</v>
      </c>
      <c r="Q1081" t="s">
        <v>39160</v>
      </c>
      <c r="R1081" t="s">
        <v>39599</v>
      </c>
      <c r="W1081" t="s">
        <v>39719</v>
      </c>
    </row>
    <row r="1082" spans="1:23" x14ac:dyDescent="0.45">
      <c r="A1082" t="s">
        <v>2373</v>
      </c>
      <c r="B1082" t="s">
        <v>11</v>
      </c>
      <c r="C1082">
        <v>2015</v>
      </c>
      <c r="D1082" t="s">
        <v>271</v>
      </c>
      <c r="E1082" t="s">
        <v>39132</v>
      </c>
      <c r="F1082" t="s">
        <v>168</v>
      </c>
      <c r="G1082">
        <v>106</v>
      </c>
      <c r="H1082" t="s">
        <v>39133</v>
      </c>
      <c r="I1082">
        <v>2021</v>
      </c>
      <c r="J1082">
        <v>7</v>
      </c>
      <c r="K1082" t="s">
        <v>2375</v>
      </c>
      <c r="L1082" t="s">
        <v>180</v>
      </c>
      <c r="M1082" t="s">
        <v>2377</v>
      </c>
      <c r="N1082" t="s">
        <v>2376</v>
      </c>
      <c r="O1082" s="1">
        <v>44385</v>
      </c>
      <c r="P1082" t="s">
        <v>2374</v>
      </c>
      <c r="Q1082" t="s">
        <v>39132</v>
      </c>
      <c r="W1082" t="s">
        <v>39717</v>
      </c>
    </row>
    <row r="1083" spans="1:23" x14ac:dyDescent="0.45">
      <c r="A1083" t="s">
        <v>2373</v>
      </c>
      <c r="B1083" t="s">
        <v>11</v>
      </c>
      <c r="C1083">
        <v>2015</v>
      </c>
      <c r="D1083" t="s">
        <v>271</v>
      </c>
      <c r="E1083" t="s">
        <v>39132</v>
      </c>
      <c r="F1083" t="s">
        <v>6999</v>
      </c>
      <c r="G1083">
        <v>106</v>
      </c>
      <c r="H1083" t="s">
        <v>39133</v>
      </c>
      <c r="I1083">
        <v>2021</v>
      </c>
      <c r="J1083">
        <v>7</v>
      </c>
      <c r="K1083" t="s">
        <v>2375</v>
      </c>
      <c r="L1083" t="s">
        <v>180</v>
      </c>
      <c r="M1083" t="s">
        <v>2377</v>
      </c>
      <c r="N1083" t="s">
        <v>2376</v>
      </c>
      <c r="O1083" s="1">
        <v>44385</v>
      </c>
      <c r="P1083" t="s">
        <v>2374</v>
      </c>
      <c r="Q1083" t="s">
        <v>39132</v>
      </c>
      <c r="W1083" t="s">
        <v>39718</v>
      </c>
    </row>
    <row r="1084" spans="1:23" x14ac:dyDescent="0.45">
      <c r="A1084" t="s">
        <v>2378</v>
      </c>
      <c r="B1084" t="s">
        <v>11</v>
      </c>
      <c r="C1084">
        <v>2019</v>
      </c>
      <c r="D1084" t="s">
        <v>24</v>
      </c>
      <c r="E1084" t="s">
        <v>14</v>
      </c>
      <c r="F1084" t="s">
        <v>17</v>
      </c>
      <c r="G1084">
        <v>38</v>
      </c>
      <c r="H1084" t="s">
        <v>39133</v>
      </c>
      <c r="I1084">
        <v>2021</v>
      </c>
      <c r="J1084">
        <v>7</v>
      </c>
      <c r="K1084" t="s">
        <v>2380</v>
      </c>
      <c r="L1084" t="s">
        <v>2381</v>
      </c>
      <c r="M1084" t="s">
        <v>2382</v>
      </c>
      <c r="N1084" t="s">
        <v>14</v>
      </c>
      <c r="O1084" s="1">
        <v>44384</v>
      </c>
      <c r="P1084" t="s">
        <v>2379</v>
      </c>
      <c r="Q1084" t="s">
        <v>14</v>
      </c>
      <c r="W1084" t="s">
        <v>39717</v>
      </c>
    </row>
    <row r="1085" spans="1:23" x14ac:dyDescent="0.45">
      <c r="A1085" t="s">
        <v>2378</v>
      </c>
      <c r="B1085" t="s">
        <v>11</v>
      </c>
      <c r="C1085">
        <v>2019</v>
      </c>
      <c r="D1085" t="s">
        <v>24</v>
      </c>
      <c r="E1085" t="s">
        <v>14</v>
      </c>
      <c r="F1085" t="s">
        <v>8248</v>
      </c>
      <c r="G1085">
        <v>38</v>
      </c>
      <c r="H1085" t="s">
        <v>39133</v>
      </c>
      <c r="I1085">
        <v>2021</v>
      </c>
      <c r="J1085">
        <v>7</v>
      </c>
      <c r="K1085" t="s">
        <v>2380</v>
      </c>
      <c r="L1085" t="s">
        <v>2381</v>
      </c>
      <c r="M1085" t="s">
        <v>2382</v>
      </c>
      <c r="N1085" t="s">
        <v>14</v>
      </c>
      <c r="O1085" s="1">
        <v>44384</v>
      </c>
      <c r="P1085" t="s">
        <v>2379</v>
      </c>
      <c r="Q1085" t="s">
        <v>14</v>
      </c>
      <c r="W1085" t="s">
        <v>39718</v>
      </c>
    </row>
    <row r="1086" spans="1:23" x14ac:dyDescent="0.45">
      <c r="A1086" t="s">
        <v>2383</v>
      </c>
      <c r="B1086" t="s">
        <v>11</v>
      </c>
      <c r="C1086">
        <v>2014</v>
      </c>
      <c r="D1086" t="s">
        <v>15</v>
      </c>
      <c r="E1086" t="s">
        <v>490</v>
      </c>
      <c r="F1086" t="s">
        <v>273</v>
      </c>
      <c r="G1086">
        <v>90</v>
      </c>
      <c r="H1086" t="s">
        <v>39133</v>
      </c>
      <c r="I1086">
        <v>2021</v>
      </c>
      <c r="J1086">
        <v>7</v>
      </c>
      <c r="K1086" t="s">
        <v>2385</v>
      </c>
      <c r="L1086" t="s">
        <v>16</v>
      </c>
      <c r="M1086" t="s">
        <v>2387</v>
      </c>
      <c r="N1086" t="s">
        <v>2386</v>
      </c>
      <c r="O1086" s="1">
        <v>44384</v>
      </c>
      <c r="P1086" t="s">
        <v>2384</v>
      </c>
      <c r="Q1086" t="s">
        <v>39175</v>
      </c>
      <c r="R1086" t="s">
        <v>39598</v>
      </c>
      <c r="S1086" t="s">
        <v>39597</v>
      </c>
      <c r="T1086" t="s">
        <v>39612</v>
      </c>
      <c r="W1086" t="s">
        <v>39717</v>
      </c>
    </row>
    <row r="1087" spans="1:23" x14ac:dyDescent="0.45">
      <c r="A1087" t="s">
        <v>2383</v>
      </c>
      <c r="B1087" t="s">
        <v>11</v>
      </c>
      <c r="C1087">
        <v>2014</v>
      </c>
      <c r="D1087" t="s">
        <v>15</v>
      </c>
      <c r="E1087" t="s">
        <v>490</v>
      </c>
      <c r="F1087" t="s">
        <v>8248</v>
      </c>
      <c r="G1087">
        <v>90</v>
      </c>
      <c r="H1087" t="s">
        <v>39133</v>
      </c>
      <c r="I1087">
        <v>2021</v>
      </c>
      <c r="J1087">
        <v>7</v>
      </c>
      <c r="K1087" t="s">
        <v>2385</v>
      </c>
      <c r="L1087" t="s">
        <v>16</v>
      </c>
      <c r="M1087" t="s">
        <v>2387</v>
      </c>
      <c r="N1087" t="s">
        <v>2386</v>
      </c>
      <c r="O1087" s="1">
        <v>44384</v>
      </c>
      <c r="P1087" t="s">
        <v>2384</v>
      </c>
      <c r="Q1087" t="s">
        <v>39175</v>
      </c>
      <c r="R1087" t="s">
        <v>39598</v>
      </c>
      <c r="S1087" t="s">
        <v>39597</v>
      </c>
      <c r="T1087" t="s">
        <v>39612</v>
      </c>
      <c r="W1087" t="s">
        <v>39718</v>
      </c>
    </row>
    <row r="1088" spans="1:23" x14ac:dyDescent="0.45">
      <c r="A1088" t="s">
        <v>2388</v>
      </c>
      <c r="B1088" t="s">
        <v>20</v>
      </c>
      <c r="C1088">
        <v>2021</v>
      </c>
      <c r="D1088" t="s">
        <v>64</v>
      </c>
      <c r="E1088" t="s">
        <v>14</v>
      </c>
      <c r="F1088" t="s">
        <v>941</v>
      </c>
      <c r="G1088">
        <v>1</v>
      </c>
      <c r="H1088" t="s">
        <v>39134</v>
      </c>
      <c r="I1088">
        <v>2021</v>
      </c>
      <c r="J1088">
        <v>7</v>
      </c>
      <c r="K1088" t="s">
        <v>14</v>
      </c>
      <c r="L1088" t="s">
        <v>31</v>
      </c>
      <c r="M1088" t="s">
        <v>2390</v>
      </c>
      <c r="N1088" t="s">
        <v>14</v>
      </c>
      <c r="O1088" s="1">
        <v>44384</v>
      </c>
      <c r="P1088" t="s">
        <v>2389</v>
      </c>
      <c r="Q1088" t="s">
        <v>14</v>
      </c>
      <c r="W1088" t="s">
        <v>39717</v>
      </c>
    </row>
    <row r="1089" spans="1:23" x14ac:dyDescent="0.45">
      <c r="A1089" t="s">
        <v>2391</v>
      </c>
      <c r="B1089" t="s">
        <v>11</v>
      </c>
      <c r="C1089">
        <v>2020</v>
      </c>
      <c r="D1089" t="s">
        <v>24</v>
      </c>
      <c r="E1089" t="s">
        <v>14</v>
      </c>
      <c r="F1089" t="s">
        <v>591</v>
      </c>
      <c r="G1089">
        <v>87</v>
      </c>
      <c r="H1089" t="s">
        <v>39133</v>
      </c>
      <c r="I1089">
        <v>2021</v>
      </c>
      <c r="J1089">
        <v>7</v>
      </c>
      <c r="K1089" t="s">
        <v>2393</v>
      </c>
      <c r="L1089" t="s">
        <v>467</v>
      </c>
      <c r="M1089" t="s">
        <v>2395</v>
      </c>
      <c r="N1089" t="s">
        <v>2394</v>
      </c>
      <c r="O1089" s="1">
        <v>44384</v>
      </c>
      <c r="P1089" t="s">
        <v>2392</v>
      </c>
      <c r="Q1089" t="s">
        <v>14</v>
      </c>
      <c r="W1089" t="s">
        <v>39717</v>
      </c>
    </row>
    <row r="1090" spans="1:23" x14ac:dyDescent="0.45">
      <c r="A1090" t="s">
        <v>2391</v>
      </c>
      <c r="B1090" t="s">
        <v>11</v>
      </c>
      <c r="C1090">
        <v>2020</v>
      </c>
      <c r="D1090" t="s">
        <v>24</v>
      </c>
      <c r="E1090" t="s">
        <v>14</v>
      </c>
      <c r="F1090" t="s">
        <v>8248</v>
      </c>
      <c r="G1090">
        <v>87</v>
      </c>
      <c r="H1090" t="s">
        <v>39133</v>
      </c>
      <c r="I1090">
        <v>2021</v>
      </c>
      <c r="J1090">
        <v>7</v>
      </c>
      <c r="K1090" t="s">
        <v>2393</v>
      </c>
      <c r="L1090" t="s">
        <v>467</v>
      </c>
      <c r="M1090" t="s">
        <v>2395</v>
      </c>
      <c r="N1090" t="s">
        <v>2394</v>
      </c>
      <c r="O1090" s="1">
        <v>44384</v>
      </c>
      <c r="P1090" t="s">
        <v>2392</v>
      </c>
      <c r="Q1090" t="s">
        <v>14</v>
      </c>
      <c r="W1090" t="s">
        <v>39718</v>
      </c>
    </row>
    <row r="1091" spans="1:23" x14ac:dyDescent="0.45">
      <c r="A1091" t="s">
        <v>2396</v>
      </c>
      <c r="B1091" t="s">
        <v>20</v>
      </c>
      <c r="C1091">
        <v>2021</v>
      </c>
      <c r="D1091" t="s">
        <v>92</v>
      </c>
      <c r="E1091" t="s">
        <v>39132</v>
      </c>
      <c r="F1091" t="s">
        <v>941</v>
      </c>
      <c r="G1091">
        <v>2</v>
      </c>
      <c r="H1091" t="s">
        <v>39134</v>
      </c>
      <c r="I1091">
        <v>2021</v>
      </c>
      <c r="J1091">
        <v>7</v>
      </c>
      <c r="K1091" t="s">
        <v>14</v>
      </c>
      <c r="L1091" t="s">
        <v>25</v>
      </c>
      <c r="M1091" t="s">
        <v>2398</v>
      </c>
      <c r="N1091" t="s">
        <v>14</v>
      </c>
      <c r="O1091" s="1">
        <v>44384</v>
      </c>
      <c r="P1091" t="s">
        <v>2397</v>
      </c>
      <c r="Q1091" t="s">
        <v>39132</v>
      </c>
      <c r="W1091" t="s">
        <v>39717</v>
      </c>
    </row>
    <row r="1092" spans="1:23" x14ac:dyDescent="0.45">
      <c r="A1092" t="s">
        <v>2399</v>
      </c>
      <c r="B1092" t="s">
        <v>11</v>
      </c>
      <c r="C1092">
        <v>2021</v>
      </c>
      <c r="D1092" t="s">
        <v>24</v>
      </c>
      <c r="E1092" t="s">
        <v>14</v>
      </c>
      <c r="F1092" t="s">
        <v>273</v>
      </c>
      <c r="G1092">
        <v>138</v>
      </c>
      <c r="H1092" t="s">
        <v>39133</v>
      </c>
      <c r="I1092">
        <v>2021</v>
      </c>
      <c r="J1092">
        <v>7</v>
      </c>
      <c r="K1092" t="s">
        <v>2401</v>
      </c>
      <c r="L1092" t="s">
        <v>1825</v>
      </c>
      <c r="M1092" t="s">
        <v>2403</v>
      </c>
      <c r="N1092" t="s">
        <v>2402</v>
      </c>
      <c r="O1092" s="1">
        <v>44384</v>
      </c>
      <c r="P1092" t="s">
        <v>2400</v>
      </c>
      <c r="Q1092" t="s">
        <v>14</v>
      </c>
      <c r="W1092" t="s">
        <v>39717</v>
      </c>
    </row>
    <row r="1093" spans="1:23" x14ac:dyDescent="0.45">
      <c r="A1093" t="s">
        <v>2399</v>
      </c>
      <c r="B1093" t="s">
        <v>11</v>
      </c>
      <c r="C1093">
        <v>2021</v>
      </c>
      <c r="D1093" t="s">
        <v>24</v>
      </c>
      <c r="E1093" t="s">
        <v>14</v>
      </c>
      <c r="F1093" t="s">
        <v>8248</v>
      </c>
      <c r="G1093">
        <v>138</v>
      </c>
      <c r="H1093" t="s">
        <v>39133</v>
      </c>
      <c r="I1093">
        <v>2021</v>
      </c>
      <c r="J1093">
        <v>7</v>
      </c>
      <c r="K1093" t="s">
        <v>2401</v>
      </c>
      <c r="L1093" t="s">
        <v>1825</v>
      </c>
      <c r="M1093" t="s">
        <v>2403</v>
      </c>
      <c r="N1093" t="s">
        <v>2402</v>
      </c>
      <c r="O1093" s="1">
        <v>44384</v>
      </c>
      <c r="P1093" t="s">
        <v>2400</v>
      </c>
      <c r="Q1093" t="s">
        <v>14</v>
      </c>
      <c r="W1093" t="s">
        <v>39718</v>
      </c>
    </row>
    <row r="1094" spans="1:23" x14ac:dyDescent="0.45">
      <c r="A1094" t="s">
        <v>2404</v>
      </c>
      <c r="B1094" t="s">
        <v>11</v>
      </c>
      <c r="C1094">
        <v>2020</v>
      </c>
      <c r="D1094" t="s">
        <v>24</v>
      </c>
      <c r="E1094" t="s">
        <v>14</v>
      </c>
      <c r="F1094" t="s">
        <v>591</v>
      </c>
      <c r="G1094">
        <v>105</v>
      </c>
      <c r="H1094" t="s">
        <v>39133</v>
      </c>
      <c r="I1094">
        <v>2021</v>
      </c>
      <c r="J1094">
        <v>7</v>
      </c>
      <c r="K1094" t="s">
        <v>2075</v>
      </c>
      <c r="L1094" t="s">
        <v>218</v>
      </c>
      <c r="M1094" t="s">
        <v>2407</v>
      </c>
      <c r="N1094" t="s">
        <v>2406</v>
      </c>
      <c r="O1094" s="1">
        <v>44384</v>
      </c>
      <c r="P1094" t="s">
        <v>2405</v>
      </c>
      <c r="Q1094" t="s">
        <v>14</v>
      </c>
      <c r="W1094" t="s">
        <v>39717</v>
      </c>
    </row>
    <row r="1095" spans="1:23" x14ac:dyDescent="0.45">
      <c r="A1095" t="s">
        <v>2404</v>
      </c>
      <c r="B1095" t="s">
        <v>11</v>
      </c>
      <c r="C1095">
        <v>2020</v>
      </c>
      <c r="D1095" t="s">
        <v>24</v>
      </c>
      <c r="E1095" t="s">
        <v>14</v>
      </c>
      <c r="F1095" t="s">
        <v>8248</v>
      </c>
      <c r="G1095">
        <v>105</v>
      </c>
      <c r="H1095" t="s">
        <v>39133</v>
      </c>
      <c r="I1095">
        <v>2021</v>
      </c>
      <c r="J1095">
        <v>7</v>
      </c>
      <c r="K1095" t="s">
        <v>2075</v>
      </c>
      <c r="L1095" t="s">
        <v>218</v>
      </c>
      <c r="M1095" t="s">
        <v>2407</v>
      </c>
      <c r="N1095" t="s">
        <v>2406</v>
      </c>
      <c r="O1095" s="1">
        <v>44384</v>
      </c>
      <c r="P1095" t="s">
        <v>2405</v>
      </c>
      <c r="Q1095" t="s">
        <v>14</v>
      </c>
      <c r="W1095" t="s">
        <v>39718</v>
      </c>
    </row>
    <row r="1096" spans="1:23" x14ac:dyDescent="0.45">
      <c r="A1096" t="s">
        <v>2408</v>
      </c>
      <c r="B1096" t="s">
        <v>11</v>
      </c>
      <c r="C1096">
        <v>2010</v>
      </c>
      <c r="D1096" t="s">
        <v>64</v>
      </c>
      <c r="E1096" t="s">
        <v>289</v>
      </c>
      <c r="F1096" t="s">
        <v>591</v>
      </c>
      <c r="G1096">
        <v>104</v>
      </c>
      <c r="H1096" t="s">
        <v>39133</v>
      </c>
      <c r="I1096">
        <v>2021</v>
      </c>
      <c r="J1096">
        <v>7</v>
      </c>
      <c r="K1096" t="s">
        <v>2410</v>
      </c>
      <c r="L1096" t="s">
        <v>71</v>
      </c>
      <c r="M1096" t="s">
        <v>2412</v>
      </c>
      <c r="N1096" t="s">
        <v>2411</v>
      </c>
      <c r="O1096" s="1">
        <v>44384</v>
      </c>
      <c r="P1096" t="s">
        <v>2409</v>
      </c>
      <c r="Q1096" t="s">
        <v>289</v>
      </c>
      <c r="W1096" t="s">
        <v>39717</v>
      </c>
    </row>
    <row r="1097" spans="1:23" x14ac:dyDescent="0.45">
      <c r="A1097" t="s">
        <v>2408</v>
      </c>
      <c r="B1097" t="s">
        <v>11</v>
      </c>
      <c r="C1097">
        <v>2010</v>
      </c>
      <c r="D1097" t="s">
        <v>64</v>
      </c>
      <c r="E1097" t="s">
        <v>289</v>
      </c>
      <c r="F1097" t="s">
        <v>8248</v>
      </c>
      <c r="G1097">
        <v>104</v>
      </c>
      <c r="H1097" t="s">
        <v>39133</v>
      </c>
      <c r="I1097">
        <v>2021</v>
      </c>
      <c r="J1097">
        <v>7</v>
      </c>
      <c r="K1097" t="s">
        <v>2410</v>
      </c>
      <c r="L1097" t="s">
        <v>71</v>
      </c>
      <c r="M1097" t="s">
        <v>2412</v>
      </c>
      <c r="N1097" t="s">
        <v>2411</v>
      </c>
      <c r="O1097" s="1">
        <v>44384</v>
      </c>
      <c r="P1097" t="s">
        <v>2409</v>
      </c>
      <c r="Q1097" t="s">
        <v>289</v>
      </c>
      <c r="W1097" t="s">
        <v>39718</v>
      </c>
    </row>
    <row r="1098" spans="1:23" x14ac:dyDescent="0.45">
      <c r="A1098" t="s">
        <v>2408</v>
      </c>
      <c r="B1098" t="s">
        <v>11</v>
      </c>
      <c r="C1098">
        <v>2010</v>
      </c>
      <c r="D1098" t="s">
        <v>64</v>
      </c>
      <c r="E1098" t="s">
        <v>289</v>
      </c>
      <c r="F1098" t="s">
        <v>7846</v>
      </c>
      <c r="G1098">
        <v>104</v>
      </c>
      <c r="H1098" t="s">
        <v>39133</v>
      </c>
      <c r="I1098">
        <v>2021</v>
      </c>
      <c r="J1098">
        <v>7</v>
      </c>
      <c r="K1098" t="s">
        <v>2410</v>
      </c>
      <c r="L1098" t="s">
        <v>71</v>
      </c>
      <c r="M1098" t="s">
        <v>2412</v>
      </c>
      <c r="N1098" t="s">
        <v>2411</v>
      </c>
      <c r="O1098" s="1">
        <v>44384</v>
      </c>
      <c r="P1098" t="s">
        <v>2409</v>
      </c>
      <c r="Q1098" t="s">
        <v>289</v>
      </c>
      <c r="W1098" t="s">
        <v>39719</v>
      </c>
    </row>
    <row r="1099" spans="1:23" x14ac:dyDescent="0.45">
      <c r="A1099" t="s">
        <v>2413</v>
      </c>
      <c r="B1099" t="s">
        <v>20</v>
      </c>
      <c r="C1099">
        <v>2021</v>
      </c>
      <c r="D1099" t="s">
        <v>24</v>
      </c>
      <c r="E1099" t="s">
        <v>1851</v>
      </c>
      <c r="F1099" t="s">
        <v>39721</v>
      </c>
      <c r="G1099">
        <v>2</v>
      </c>
      <c r="H1099" t="s">
        <v>39134</v>
      </c>
      <c r="I1099">
        <v>2021</v>
      </c>
      <c r="J1099">
        <v>7</v>
      </c>
      <c r="K1099" t="s">
        <v>2415</v>
      </c>
      <c r="L1099" t="s">
        <v>25</v>
      </c>
      <c r="M1099" t="s">
        <v>2417</v>
      </c>
      <c r="N1099" t="s">
        <v>2416</v>
      </c>
      <c r="O1099" s="1">
        <v>44384</v>
      </c>
      <c r="P1099" t="s">
        <v>2414</v>
      </c>
      <c r="Q1099" t="s">
        <v>1851</v>
      </c>
      <c r="W1099" t="s">
        <v>39717</v>
      </c>
    </row>
    <row r="1100" spans="1:23" x14ac:dyDescent="0.45">
      <c r="A1100" t="s">
        <v>2413</v>
      </c>
      <c r="B1100" t="s">
        <v>20</v>
      </c>
      <c r="C1100">
        <v>2021</v>
      </c>
      <c r="D1100" t="s">
        <v>24</v>
      </c>
      <c r="E1100" t="s">
        <v>1851</v>
      </c>
      <c r="F1100" t="s">
        <v>29426</v>
      </c>
      <c r="G1100">
        <v>2</v>
      </c>
      <c r="H1100" t="s">
        <v>39134</v>
      </c>
      <c r="I1100">
        <v>2021</v>
      </c>
      <c r="J1100">
        <v>7</v>
      </c>
      <c r="K1100" t="s">
        <v>2415</v>
      </c>
      <c r="L1100" t="s">
        <v>25</v>
      </c>
      <c r="M1100" t="s">
        <v>2417</v>
      </c>
      <c r="N1100" t="s">
        <v>2416</v>
      </c>
      <c r="O1100" s="1">
        <v>44384</v>
      </c>
      <c r="P1100" t="s">
        <v>2414</v>
      </c>
      <c r="Q1100" t="s">
        <v>1851</v>
      </c>
      <c r="W1100" t="s">
        <v>39718</v>
      </c>
    </row>
    <row r="1101" spans="1:23" x14ac:dyDescent="0.45">
      <c r="A1101" t="s">
        <v>2413</v>
      </c>
      <c r="B1101" t="s">
        <v>20</v>
      </c>
      <c r="C1101">
        <v>2021</v>
      </c>
      <c r="D1101" t="s">
        <v>24</v>
      </c>
      <c r="E1101" t="s">
        <v>1851</v>
      </c>
      <c r="F1101" t="s">
        <v>2055</v>
      </c>
      <c r="G1101">
        <v>2</v>
      </c>
      <c r="H1101" t="s">
        <v>39134</v>
      </c>
      <c r="I1101">
        <v>2021</v>
      </c>
      <c r="J1101">
        <v>7</v>
      </c>
      <c r="K1101" t="s">
        <v>2415</v>
      </c>
      <c r="L1101" t="s">
        <v>25</v>
      </c>
      <c r="M1101" t="s">
        <v>2417</v>
      </c>
      <c r="N1101" t="s">
        <v>2416</v>
      </c>
      <c r="O1101" s="1">
        <v>44384</v>
      </c>
      <c r="P1101" t="s">
        <v>2414</v>
      </c>
      <c r="Q1101" t="s">
        <v>1851</v>
      </c>
      <c r="W1101" t="s">
        <v>39719</v>
      </c>
    </row>
    <row r="1102" spans="1:23" x14ac:dyDescent="0.45">
      <c r="A1102" t="s">
        <v>2418</v>
      </c>
      <c r="B1102" t="s">
        <v>20</v>
      </c>
      <c r="C1102">
        <v>2021</v>
      </c>
      <c r="D1102" t="s">
        <v>24</v>
      </c>
      <c r="E1102" t="s">
        <v>14</v>
      </c>
      <c r="F1102" t="s">
        <v>29426</v>
      </c>
      <c r="G1102">
        <v>1</v>
      </c>
      <c r="H1102" t="s">
        <v>39134</v>
      </c>
      <c r="I1102">
        <v>2021</v>
      </c>
      <c r="J1102">
        <v>7</v>
      </c>
      <c r="K1102" t="s">
        <v>14</v>
      </c>
      <c r="L1102" t="s">
        <v>31</v>
      </c>
      <c r="M1102" t="s">
        <v>2421</v>
      </c>
      <c r="N1102" t="s">
        <v>2420</v>
      </c>
      <c r="O1102" s="1">
        <v>44384</v>
      </c>
      <c r="P1102" t="s">
        <v>2419</v>
      </c>
      <c r="Q1102" t="s">
        <v>14</v>
      </c>
      <c r="W1102" t="s">
        <v>39717</v>
      </c>
    </row>
    <row r="1103" spans="1:23" x14ac:dyDescent="0.45">
      <c r="A1103" t="s">
        <v>2418</v>
      </c>
      <c r="B1103" t="s">
        <v>20</v>
      </c>
      <c r="C1103">
        <v>2021</v>
      </c>
      <c r="D1103" t="s">
        <v>24</v>
      </c>
      <c r="E1103" t="s">
        <v>14</v>
      </c>
      <c r="F1103" t="s">
        <v>39725</v>
      </c>
      <c r="G1103">
        <v>1</v>
      </c>
      <c r="H1103" t="s">
        <v>39134</v>
      </c>
      <c r="I1103">
        <v>2021</v>
      </c>
      <c r="J1103">
        <v>7</v>
      </c>
      <c r="K1103" t="s">
        <v>14</v>
      </c>
      <c r="L1103" t="s">
        <v>31</v>
      </c>
      <c r="M1103" t="s">
        <v>2421</v>
      </c>
      <c r="N1103" t="s">
        <v>2420</v>
      </c>
      <c r="O1103" s="1">
        <v>44384</v>
      </c>
      <c r="P1103" t="s">
        <v>2419</v>
      </c>
      <c r="Q1103" t="s">
        <v>14</v>
      </c>
      <c r="W1103" t="s">
        <v>39718</v>
      </c>
    </row>
    <row r="1104" spans="1:23" x14ac:dyDescent="0.45">
      <c r="A1104" t="s">
        <v>2418</v>
      </c>
      <c r="B1104" t="s">
        <v>20</v>
      </c>
      <c r="C1104">
        <v>2021</v>
      </c>
      <c r="D1104" t="s">
        <v>24</v>
      </c>
      <c r="E1104" t="s">
        <v>14</v>
      </c>
      <c r="F1104" t="s">
        <v>191</v>
      </c>
      <c r="G1104">
        <v>1</v>
      </c>
      <c r="H1104" t="s">
        <v>39134</v>
      </c>
      <c r="I1104">
        <v>2021</v>
      </c>
      <c r="J1104">
        <v>7</v>
      </c>
      <c r="K1104" t="s">
        <v>14</v>
      </c>
      <c r="L1104" t="s">
        <v>31</v>
      </c>
      <c r="M1104" t="s">
        <v>2421</v>
      </c>
      <c r="N1104" t="s">
        <v>2420</v>
      </c>
      <c r="O1104" s="1">
        <v>44384</v>
      </c>
      <c r="P1104" t="s">
        <v>2419</v>
      </c>
      <c r="Q1104" t="s">
        <v>14</v>
      </c>
      <c r="W1104" t="s">
        <v>39719</v>
      </c>
    </row>
    <row r="1105" spans="1:23" x14ac:dyDescent="0.45">
      <c r="A1105" t="s">
        <v>2422</v>
      </c>
      <c r="B1105" t="s">
        <v>11</v>
      </c>
      <c r="C1105">
        <v>2020</v>
      </c>
      <c r="D1105" t="s">
        <v>92</v>
      </c>
      <c r="E1105" t="s">
        <v>14</v>
      </c>
      <c r="F1105" t="s">
        <v>591</v>
      </c>
      <c r="G1105">
        <v>85</v>
      </c>
      <c r="H1105" t="s">
        <v>39133</v>
      </c>
      <c r="I1105">
        <v>2021</v>
      </c>
      <c r="J1105">
        <v>7</v>
      </c>
      <c r="K1105" t="s">
        <v>2424</v>
      </c>
      <c r="L1105" t="s">
        <v>346</v>
      </c>
      <c r="M1105" t="s">
        <v>2426</v>
      </c>
      <c r="N1105" t="s">
        <v>2425</v>
      </c>
      <c r="O1105" s="1">
        <v>44384</v>
      </c>
      <c r="P1105" t="s">
        <v>2423</v>
      </c>
      <c r="Q1105" t="s">
        <v>14</v>
      </c>
      <c r="W1105" t="s">
        <v>39717</v>
      </c>
    </row>
    <row r="1106" spans="1:23" x14ac:dyDescent="0.45">
      <c r="A1106" t="s">
        <v>2422</v>
      </c>
      <c r="B1106" t="s">
        <v>11</v>
      </c>
      <c r="C1106">
        <v>2020</v>
      </c>
      <c r="D1106" t="s">
        <v>92</v>
      </c>
      <c r="E1106" t="s">
        <v>14</v>
      </c>
      <c r="F1106" t="s">
        <v>8248</v>
      </c>
      <c r="G1106">
        <v>85</v>
      </c>
      <c r="H1106" t="s">
        <v>39133</v>
      </c>
      <c r="I1106">
        <v>2021</v>
      </c>
      <c r="J1106">
        <v>7</v>
      </c>
      <c r="K1106" t="s">
        <v>2424</v>
      </c>
      <c r="L1106" t="s">
        <v>346</v>
      </c>
      <c r="M1106" t="s">
        <v>2426</v>
      </c>
      <c r="N1106" t="s">
        <v>2425</v>
      </c>
      <c r="O1106" s="1">
        <v>44384</v>
      </c>
      <c r="P1106" t="s">
        <v>2423</v>
      </c>
      <c r="Q1106" t="s">
        <v>14</v>
      </c>
      <c r="W1106" t="s">
        <v>39718</v>
      </c>
    </row>
    <row r="1107" spans="1:23" x14ac:dyDescent="0.45">
      <c r="A1107" t="s">
        <v>2427</v>
      </c>
      <c r="B1107" t="s">
        <v>11</v>
      </c>
      <c r="C1107">
        <v>2021</v>
      </c>
      <c r="D1107" t="s">
        <v>375</v>
      </c>
      <c r="E1107" t="s">
        <v>155</v>
      </c>
      <c r="F1107" t="s">
        <v>8248</v>
      </c>
      <c r="G1107">
        <v>92</v>
      </c>
      <c r="H1107" t="s">
        <v>39133</v>
      </c>
      <c r="I1107">
        <v>2021</v>
      </c>
      <c r="J1107">
        <v>7</v>
      </c>
      <c r="K1107" t="s">
        <v>2429</v>
      </c>
      <c r="L1107" t="s">
        <v>491</v>
      </c>
      <c r="M1107" t="s">
        <v>2431</v>
      </c>
      <c r="N1107" t="s">
        <v>2430</v>
      </c>
      <c r="O1107" s="1">
        <v>44384</v>
      </c>
      <c r="P1107" t="s">
        <v>2428</v>
      </c>
      <c r="Q1107" t="s">
        <v>155</v>
      </c>
      <c r="W1107" t="s">
        <v>39717</v>
      </c>
    </row>
    <row r="1108" spans="1:23" x14ac:dyDescent="0.45">
      <c r="A1108" t="s">
        <v>2427</v>
      </c>
      <c r="B1108" t="s">
        <v>11</v>
      </c>
      <c r="C1108">
        <v>2021</v>
      </c>
      <c r="D1108" t="s">
        <v>375</v>
      </c>
      <c r="E1108" t="s">
        <v>155</v>
      </c>
      <c r="F1108" t="s">
        <v>7846</v>
      </c>
      <c r="G1108">
        <v>92</v>
      </c>
      <c r="H1108" t="s">
        <v>39133</v>
      </c>
      <c r="I1108">
        <v>2021</v>
      </c>
      <c r="J1108">
        <v>7</v>
      </c>
      <c r="K1108" t="s">
        <v>2429</v>
      </c>
      <c r="L1108" t="s">
        <v>491</v>
      </c>
      <c r="M1108" t="s">
        <v>2431</v>
      </c>
      <c r="N1108" t="s">
        <v>2430</v>
      </c>
      <c r="O1108" s="1">
        <v>44384</v>
      </c>
      <c r="P1108" t="s">
        <v>2428</v>
      </c>
      <c r="Q1108" t="s">
        <v>155</v>
      </c>
      <c r="W1108" t="s">
        <v>39718</v>
      </c>
    </row>
    <row r="1109" spans="1:23" x14ac:dyDescent="0.45">
      <c r="A1109" t="s">
        <v>2432</v>
      </c>
      <c r="B1109" t="s">
        <v>11</v>
      </c>
      <c r="C1109">
        <v>2019</v>
      </c>
      <c r="D1109" t="s">
        <v>64</v>
      </c>
      <c r="E1109" t="s">
        <v>14</v>
      </c>
      <c r="F1109" t="s">
        <v>168</v>
      </c>
      <c r="G1109">
        <v>108</v>
      </c>
      <c r="H1109" t="s">
        <v>39133</v>
      </c>
      <c r="I1109">
        <v>2021</v>
      </c>
      <c r="J1109">
        <v>7</v>
      </c>
      <c r="K1109" t="s">
        <v>2434</v>
      </c>
      <c r="L1109" t="s">
        <v>671</v>
      </c>
      <c r="M1109" t="s">
        <v>2436</v>
      </c>
      <c r="N1109" t="s">
        <v>2435</v>
      </c>
      <c r="O1109" s="1">
        <v>44384</v>
      </c>
      <c r="P1109" t="s">
        <v>2433</v>
      </c>
      <c r="Q1109" t="s">
        <v>14</v>
      </c>
      <c r="W1109" t="s">
        <v>39717</v>
      </c>
    </row>
    <row r="1110" spans="1:23" x14ac:dyDescent="0.45">
      <c r="A1110" t="s">
        <v>2432</v>
      </c>
      <c r="B1110" t="s">
        <v>11</v>
      </c>
      <c r="C1110">
        <v>2019</v>
      </c>
      <c r="D1110" t="s">
        <v>64</v>
      </c>
      <c r="E1110" t="s">
        <v>14</v>
      </c>
      <c r="F1110" t="s">
        <v>8248</v>
      </c>
      <c r="G1110">
        <v>108</v>
      </c>
      <c r="H1110" t="s">
        <v>39133</v>
      </c>
      <c r="I1110">
        <v>2021</v>
      </c>
      <c r="J1110">
        <v>7</v>
      </c>
      <c r="K1110" t="s">
        <v>2434</v>
      </c>
      <c r="L1110" t="s">
        <v>671</v>
      </c>
      <c r="M1110" t="s">
        <v>2436</v>
      </c>
      <c r="N1110" t="s">
        <v>2435</v>
      </c>
      <c r="O1110" s="1">
        <v>44384</v>
      </c>
      <c r="P1110" t="s">
        <v>2433</v>
      </c>
      <c r="Q1110" t="s">
        <v>14</v>
      </c>
      <c r="W1110" t="s">
        <v>39718</v>
      </c>
    </row>
    <row r="1111" spans="1:23" x14ac:dyDescent="0.45">
      <c r="A1111" t="s">
        <v>2437</v>
      </c>
      <c r="B1111" t="s">
        <v>11</v>
      </c>
      <c r="C1111">
        <v>2019</v>
      </c>
      <c r="D1111" t="s">
        <v>24</v>
      </c>
      <c r="E1111" t="s">
        <v>490</v>
      </c>
      <c r="F1111" t="s">
        <v>591</v>
      </c>
      <c r="G1111">
        <v>95</v>
      </c>
      <c r="H1111" t="s">
        <v>39133</v>
      </c>
      <c r="I1111">
        <v>2021</v>
      </c>
      <c r="J1111">
        <v>7</v>
      </c>
      <c r="K1111" t="s">
        <v>2439</v>
      </c>
      <c r="L1111" t="s">
        <v>341</v>
      </c>
      <c r="M1111" t="s">
        <v>2442</v>
      </c>
      <c r="N1111" t="s">
        <v>2440</v>
      </c>
      <c r="O1111" s="1">
        <v>44383</v>
      </c>
      <c r="P1111" t="s">
        <v>2438</v>
      </c>
      <c r="Q1111" t="s">
        <v>2441</v>
      </c>
      <c r="R1111" t="s">
        <v>39618</v>
      </c>
      <c r="S1111" t="s">
        <v>39600</v>
      </c>
      <c r="W1111" t="s">
        <v>39717</v>
      </c>
    </row>
    <row r="1112" spans="1:23" x14ac:dyDescent="0.45">
      <c r="A1112" t="s">
        <v>2437</v>
      </c>
      <c r="B1112" t="s">
        <v>11</v>
      </c>
      <c r="C1112">
        <v>2019</v>
      </c>
      <c r="D1112" t="s">
        <v>24</v>
      </c>
      <c r="E1112" t="s">
        <v>490</v>
      </c>
      <c r="F1112" t="s">
        <v>8248</v>
      </c>
      <c r="G1112">
        <v>95</v>
      </c>
      <c r="H1112" t="s">
        <v>39133</v>
      </c>
      <c r="I1112">
        <v>2021</v>
      </c>
      <c r="J1112">
        <v>7</v>
      </c>
      <c r="K1112" t="s">
        <v>2439</v>
      </c>
      <c r="L1112" t="s">
        <v>341</v>
      </c>
      <c r="M1112" t="s">
        <v>2442</v>
      </c>
      <c r="N1112" t="s">
        <v>2440</v>
      </c>
      <c r="O1112" s="1">
        <v>44383</v>
      </c>
      <c r="P1112" t="s">
        <v>2438</v>
      </c>
      <c r="Q1112" t="s">
        <v>2441</v>
      </c>
      <c r="R1112" t="s">
        <v>39618</v>
      </c>
      <c r="S1112" t="s">
        <v>39600</v>
      </c>
      <c r="W1112" t="s">
        <v>39718</v>
      </c>
    </row>
    <row r="1113" spans="1:23" x14ac:dyDescent="0.45">
      <c r="A1113" t="s">
        <v>2443</v>
      </c>
      <c r="B1113" t="s">
        <v>20</v>
      </c>
      <c r="C1113">
        <v>2019</v>
      </c>
      <c r="D1113" t="s">
        <v>143</v>
      </c>
      <c r="E1113" t="s">
        <v>39132</v>
      </c>
      <c r="F1113" t="s">
        <v>206</v>
      </c>
      <c r="G1113">
        <v>3</v>
      </c>
      <c r="H1113" t="s">
        <v>39134</v>
      </c>
      <c r="I1113">
        <v>2021</v>
      </c>
      <c r="J1113">
        <v>7</v>
      </c>
      <c r="K1113" t="s">
        <v>14</v>
      </c>
      <c r="L1113" t="s">
        <v>196</v>
      </c>
      <c r="M1113" t="s">
        <v>2446</v>
      </c>
      <c r="N1113" t="s">
        <v>2445</v>
      </c>
      <c r="O1113" s="1">
        <v>44383</v>
      </c>
      <c r="P1113" t="s">
        <v>2444</v>
      </c>
      <c r="Q1113" t="s">
        <v>39132</v>
      </c>
      <c r="W1113" t="s">
        <v>39717</v>
      </c>
    </row>
    <row r="1114" spans="1:23" x14ac:dyDescent="0.45">
      <c r="A1114" t="s">
        <v>2447</v>
      </c>
      <c r="B1114" t="s">
        <v>20</v>
      </c>
      <c r="C1114">
        <v>2016</v>
      </c>
      <c r="D1114" t="s">
        <v>64</v>
      </c>
      <c r="E1114" t="s">
        <v>818</v>
      </c>
      <c r="F1114" t="s">
        <v>29426</v>
      </c>
      <c r="G1114">
        <v>2</v>
      </c>
      <c r="H1114" t="s">
        <v>39134</v>
      </c>
      <c r="I1114">
        <v>2021</v>
      </c>
      <c r="J1114">
        <v>7</v>
      </c>
      <c r="K1114" t="s">
        <v>14</v>
      </c>
      <c r="L1114" t="s">
        <v>25</v>
      </c>
      <c r="M1114" t="s">
        <v>2450</v>
      </c>
      <c r="N1114" t="s">
        <v>2449</v>
      </c>
      <c r="O1114" s="1">
        <v>44383</v>
      </c>
      <c r="P1114" t="s">
        <v>2448</v>
      </c>
      <c r="Q1114" t="s">
        <v>818</v>
      </c>
      <c r="W1114" t="s">
        <v>39717</v>
      </c>
    </row>
    <row r="1115" spans="1:23" x14ac:dyDescent="0.45">
      <c r="A1115" t="s">
        <v>2447</v>
      </c>
      <c r="B1115" t="s">
        <v>20</v>
      </c>
      <c r="C1115">
        <v>2016</v>
      </c>
      <c r="D1115" t="s">
        <v>64</v>
      </c>
      <c r="E1115" t="s">
        <v>818</v>
      </c>
      <c r="F1115" t="s">
        <v>2055</v>
      </c>
      <c r="G1115">
        <v>2</v>
      </c>
      <c r="H1115" t="s">
        <v>39134</v>
      </c>
      <c r="I1115">
        <v>2021</v>
      </c>
      <c r="J1115">
        <v>7</v>
      </c>
      <c r="K1115" t="s">
        <v>14</v>
      </c>
      <c r="L1115" t="s">
        <v>25</v>
      </c>
      <c r="M1115" t="s">
        <v>2450</v>
      </c>
      <c r="N1115" t="s">
        <v>2449</v>
      </c>
      <c r="O1115" s="1">
        <v>44383</v>
      </c>
      <c r="P1115" t="s">
        <v>2448</v>
      </c>
      <c r="Q1115" t="s">
        <v>818</v>
      </c>
      <c r="W1115" t="s">
        <v>39718</v>
      </c>
    </row>
    <row r="1116" spans="1:23" x14ac:dyDescent="0.45">
      <c r="A1116" t="s">
        <v>2447</v>
      </c>
      <c r="B1116" t="s">
        <v>20</v>
      </c>
      <c r="C1116">
        <v>2016</v>
      </c>
      <c r="D1116" t="s">
        <v>64</v>
      </c>
      <c r="E1116" t="s">
        <v>818</v>
      </c>
      <c r="F1116" t="s">
        <v>39720</v>
      </c>
      <c r="G1116">
        <v>2</v>
      </c>
      <c r="H1116" t="s">
        <v>39134</v>
      </c>
      <c r="I1116">
        <v>2021</v>
      </c>
      <c r="J1116">
        <v>7</v>
      </c>
      <c r="K1116" t="s">
        <v>14</v>
      </c>
      <c r="L1116" t="s">
        <v>25</v>
      </c>
      <c r="M1116" t="s">
        <v>2450</v>
      </c>
      <c r="N1116" t="s">
        <v>2449</v>
      </c>
      <c r="O1116" s="1">
        <v>44383</v>
      </c>
      <c r="P1116" t="s">
        <v>2448</v>
      </c>
      <c r="Q1116" t="s">
        <v>818</v>
      </c>
      <c r="W1116" t="s">
        <v>39719</v>
      </c>
    </row>
    <row r="1117" spans="1:23" x14ac:dyDescent="0.45">
      <c r="A1117" t="s">
        <v>2451</v>
      </c>
      <c r="B1117" t="s">
        <v>20</v>
      </c>
      <c r="C1117">
        <v>2017</v>
      </c>
      <c r="D1117" t="s">
        <v>24</v>
      </c>
      <c r="E1117" t="s">
        <v>39132</v>
      </c>
      <c r="F1117" t="s">
        <v>8375</v>
      </c>
      <c r="G1117">
        <v>2</v>
      </c>
      <c r="H1117" t="s">
        <v>39134</v>
      </c>
      <c r="I1117">
        <v>2021</v>
      </c>
      <c r="J1117">
        <v>7</v>
      </c>
      <c r="K1117" t="s">
        <v>14</v>
      </c>
      <c r="L1117" t="s">
        <v>25</v>
      </c>
      <c r="M1117" t="s">
        <v>2453</v>
      </c>
      <c r="N1117" t="s">
        <v>14</v>
      </c>
      <c r="O1117" s="1">
        <v>44383</v>
      </c>
      <c r="P1117" t="s">
        <v>2452</v>
      </c>
      <c r="Q1117" t="s">
        <v>39132</v>
      </c>
      <c r="W1117" t="s">
        <v>39717</v>
      </c>
    </row>
    <row r="1118" spans="1:23" x14ac:dyDescent="0.45">
      <c r="A1118" t="s">
        <v>2451</v>
      </c>
      <c r="B1118" t="s">
        <v>20</v>
      </c>
      <c r="C1118">
        <v>2017</v>
      </c>
      <c r="D1118" t="s">
        <v>24</v>
      </c>
      <c r="E1118" t="s">
        <v>39132</v>
      </c>
      <c r="F1118" t="s">
        <v>191</v>
      </c>
      <c r="G1118">
        <v>2</v>
      </c>
      <c r="H1118" t="s">
        <v>39134</v>
      </c>
      <c r="I1118">
        <v>2021</v>
      </c>
      <c r="J1118">
        <v>7</v>
      </c>
      <c r="K1118" t="s">
        <v>14</v>
      </c>
      <c r="L1118" t="s">
        <v>25</v>
      </c>
      <c r="M1118" t="s">
        <v>2453</v>
      </c>
      <c r="N1118" t="s">
        <v>14</v>
      </c>
      <c r="O1118" s="1">
        <v>44383</v>
      </c>
      <c r="P1118" t="s">
        <v>2452</v>
      </c>
      <c r="Q1118" t="s">
        <v>39132</v>
      </c>
      <c r="W1118" t="s">
        <v>39718</v>
      </c>
    </row>
    <row r="1119" spans="1:23" x14ac:dyDescent="0.45">
      <c r="A1119" t="s">
        <v>2454</v>
      </c>
      <c r="B1119" t="s">
        <v>20</v>
      </c>
      <c r="C1119">
        <v>2007</v>
      </c>
      <c r="D1119" t="s">
        <v>205</v>
      </c>
      <c r="E1119" t="s">
        <v>490</v>
      </c>
      <c r="F1119" t="s">
        <v>206</v>
      </c>
      <c r="G1119">
        <v>4</v>
      </c>
      <c r="H1119" t="s">
        <v>39134</v>
      </c>
      <c r="I1119">
        <v>2021</v>
      </c>
      <c r="J1119">
        <v>7</v>
      </c>
      <c r="K1119" t="s">
        <v>14</v>
      </c>
      <c r="L1119" t="s">
        <v>100</v>
      </c>
      <c r="M1119" t="s">
        <v>2458</v>
      </c>
      <c r="N1119" t="s">
        <v>2456</v>
      </c>
      <c r="O1119" s="1">
        <v>44383</v>
      </c>
      <c r="P1119" t="s">
        <v>2455</v>
      </c>
      <c r="Q1119" t="s">
        <v>2457</v>
      </c>
      <c r="R1119" t="s">
        <v>39619</v>
      </c>
      <c r="W1119" t="s">
        <v>39717</v>
      </c>
    </row>
    <row r="1120" spans="1:23" x14ac:dyDescent="0.45">
      <c r="A1120" t="s">
        <v>2459</v>
      </c>
      <c r="B1120" t="s">
        <v>20</v>
      </c>
      <c r="C1120">
        <v>2018</v>
      </c>
      <c r="D1120" t="s">
        <v>64</v>
      </c>
      <c r="E1120" t="s">
        <v>39132</v>
      </c>
      <c r="F1120" t="s">
        <v>18128</v>
      </c>
      <c r="G1120">
        <v>3</v>
      </c>
      <c r="H1120" t="s">
        <v>39134</v>
      </c>
      <c r="I1120">
        <v>2021</v>
      </c>
      <c r="J1120">
        <v>7</v>
      </c>
      <c r="K1120" t="s">
        <v>14</v>
      </c>
      <c r="L1120" t="s">
        <v>196</v>
      </c>
      <c r="M1120" t="s">
        <v>2462</v>
      </c>
      <c r="N1120" t="s">
        <v>2461</v>
      </c>
      <c r="O1120" s="1">
        <v>44383</v>
      </c>
      <c r="P1120" t="s">
        <v>2460</v>
      </c>
      <c r="Q1120" t="s">
        <v>39132</v>
      </c>
      <c r="W1120" t="s">
        <v>39717</v>
      </c>
    </row>
    <row r="1121" spans="1:23" x14ac:dyDescent="0.45">
      <c r="A1121" t="s">
        <v>2459</v>
      </c>
      <c r="B1121" t="s">
        <v>20</v>
      </c>
      <c r="C1121">
        <v>2018</v>
      </c>
      <c r="D1121" t="s">
        <v>64</v>
      </c>
      <c r="E1121" t="s">
        <v>39132</v>
      </c>
      <c r="F1121" t="s">
        <v>2055</v>
      </c>
      <c r="G1121">
        <v>3</v>
      </c>
      <c r="H1121" t="s">
        <v>39134</v>
      </c>
      <c r="I1121">
        <v>2021</v>
      </c>
      <c r="J1121">
        <v>7</v>
      </c>
      <c r="K1121" t="s">
        <v>14</v>
      </c>
      <c r="L1121" t="s">
        <v>196</v>
      </c>
      <c r="M1121" t="s">
        <v>2462</v>
      </c>
      <c r="N1121" t="s">
        <v>2461</v>
      </c>
      <c r="O1121" s="1">
        <v>44383</v>
      </c>
      <c r="P1121" t="s">
        <v>2460</v>
      </c>
      <c r="Q1121" t="s">
        <v>39132</v>
      </c>
      <c r="W1121" t="s">
        <v>39718</v>
      </c>
    </row>
    <row r="1122" spans="1:23" x14ac:dyDescent="0.45">
      <c r="A1122" t="s">
        <v>2459</v>
      </c>
      <c r="B1122" t="s">
        <v>20</v>
      </c>
      <c r="C1122">
        <v>2018</v>
      </c>
      <c r="D1122" t="s">
        <v>64</v>
      </c>
      <c r="E1122" t="s">
        <v>39132</v>
      </c>
      <c r="F1122" t="s">
        <v>39727</v>
      </c>
      <c r="G1122">
        <v>3</v>
      </c>
      <c r="H1122" t="s">
        <v>39134</v>
      </c>
      <c r="I1122">
        <v>2021</v>
      </c>
      <c r="J1122">
        <v>7</v>
      </c>
      <c r="K1122" t="s">
        <v>14</v>
      </c>
      <c r="L1122" t="s">
        <v>196</v>
      </c>
      <c r="M1122" t="s">
        <v>2462</v>
      </c>
      <c r="N1122" t="s">
        <v>2461</v>
      </c>
      <c r="O1122" s="1">
        <v>44383</v>
      </c>
      <c r="P1122" t="s">
        <v>2460</v>
      </c>
      <c r="Q1122" t="s">
        <v>39132</v>
      </c>
      <c r="W1122" t="s">
        <v>39719</v>
      </c>
    </row>
    <row r="1123" spans="1:23" x14ac:dyDescent="0.45">
      <c r="A1123" t="s">
        <v>2463</v>
      </c>
      <c r="B1123" t="s">
        <v>20</v>
      </c>
      <c r="C1123">
        <v>2019</v>
      </c>
      <c r="D1123" t="s">
        <v>24</v>
      </c>
      <c r="E1123" t="s">
        <v>39136</v>
      </c>
      <c r="F1123" t="s">
        <v>39724</v>
      </c>
      <c r="G1123">
        <v>5</v>
      </c>
      <c r="H1123" t="s">
        <v>39134</v>
      </c>
      <c r="I1123">
        <v>2021</v>
      </c>
      <c r="J1123">
        <v>7</v>
      </c>
      <c r="K1123" t="s">
        <v>14</v>
      </c>
      <c r="L1123" t="s">
        <v>131</v>
      </c>
      <c r="M1123" t="s">
        <v>2466</v>
      </c>
      <c r="N1123" t="s">
        <v>2465</v>
      </c>
      <c r="O1123" s="1">
        <v>44383</v>
      </c>
      <c r="P1123" t="s">
        <v>2464</v>
      </c>
      <c r="Q1123" t="s">
        <v>39136</v>
      </c>
      <c r="W1123" t="s">
        <v>39717</v>
      </c>
    </row>
    <row r="1124" spans="1:23" x14ac:dyDescent="0.45">
      <c r="A1124" t="s">
        <v>2463</v>
      </c>
      <c r="B1124" t="s">
        <v>20</v>
      </c>
      <c r="C1124">
        <v>2019</v>
      </c>
      <c r="D1124" t="s">
        <v>24</v>
      </c>
      <c r="E1124" t="s">
        <v>39136</v>
      </c>
      <c r="F1124" t="s">
        <v>29426</v>
      </c>
      <c r="G1124">
        <v>5</v>
      </c>
      <c r="H1124" t="s">
        <v>39134</v>
      </c>
      <c r="I1124">
        <v>2021</v>
      </c>
      <c r="J1124">
        <v>7</v>
      </c>
      <c r="K1124" t="s">
        <v>14</v>
      </c>
      <c r="L1124" t="s">
        <v>131</v>
      </c>
      <c r="M1124" t="s">
        <v>2466</v>
      </c>
      <c r="N1124" t="s">
        <v>2465</v>
      </c>
      <c r="O1124" s="1">
        <v>44383</v>
      </c>
      <c r="P1124" t="s">
        <v>2464</v>
      </c>
      <c r="Q1124" t="s">
        <v>39136</v>
      </c>
      <c r="W1124" t="s">
        <v>39718</v>
      </c>
    </row>
    <row r="1125" spans="1:23" x14ac:dyDescent="0.45">
      <c r="A1125" t="s">
        <v>2463</v>
      </c>
      <c r="B1125" t="s">
        <v>20</v>
      </c>
      <c r="C1125">
        <v>2019</v>
      </c>
      <c r="D1125" t="s">
        <v>24</v>
      </c>
      <c r="E1125" t="s">
        <v>39136</v>
      </c>
      <c r="F1125" t="s">
        <v>191</v>
      </c>
      <c r="G1125">
        <v>5</v>
      </c>
      <c r="H1125" t="s">
        <v>39134</v>
      </c>
      <c r="I1125">
        <v>2021</v>
      </c>
      <c r="J1125">
        <v>7</v>
      </c>
      <c r="K1125" t="s">
        <v>14</v>
      </c>
      <c r="L1125" t="s">
        <v>131</v>
      </c>
      <c r="M1125" t="s">
        <v>2466</v>
      </c>
      <c r="N1125" t="s">
        <v>2465</v>
      </c>
      <c r="O1125" s="1">
        <v>44383</v>
      </c>
      <c r="P1125" t="s">
        <v>2464</v>
      </c>
      <c r="Q1125" t="s">
        <v>39136</v>
      </c>
      <c r="W1125" t="s">
        <v>39719</v>
      </c>
    </row>
    <row r="1126" spans="1:23" x14ac:dyDescent="0.45">
      <c r="A1126" t="s">
        <v>2467</v>
      </c>
      <c r="B1126" t="s">
        <v>20</v>
      </c>
      <c r="C1126">
        <v>2019</v>
      </c>
      <c r="D1126" t="s">
        <v>24</v>
      </c>
      <c r="E1126" t="s">
        <v>39136</v>
      </c>
      <c r="F1126" t="s">
        <v>39724</v>
      </c>
      <c r="G1126">
        <v>2</v>
      </c>
      <c r="H1126" t="s">
        <v>39134</v>
      </c>
      <c r="I1126">
        <v>2021</v>
      </c>
      <c r="J1126">
        <v>7</v>
      </c>
      <c r="K1126" t="s">
        <v>14</v>
      </c>
      <c r="L1126" t="s">
        <v>25</v>
      </c>
      <c r="M1126" t="s">
        <v>2470</v>
      </c>
      <c r="N1126" t="s">
        <v>2469</v>
      </c>
      <c r="O1126" s="1">
        <v>44383</v>
      </c>
      <c r="P1126" t="s">
        <v>2468</v>
      </c>
      <c r="Q1126" t="s">
        <v>39136</v>
      </c>
      <c r="W1126" t="s">
        <v>39717</v>
      </c>
    </row>
    <row r="1127" spans="1:23" x14ac:dyDescent="0.45">
      <c r="A1127" t="s">
        <v>2467</v>
      </c>
      <c r="B1127" t="s">
        <v>20</v>
      </c>
      <c r="C1127">
        <v>2019</v>
      </c>
      <c r="D1127" t="s">
        <v>24</v>
      </c>
      <c r="E1127" t="s">
        <v>39136</v>
      </c>
      <c r="F1127" t="s">
        <v>29426</v>
      </c>
      <c r="G1127">
        <v>2</v>
      </c>
      <c r="H1127" t="s">
        <v>39134</v>
      </c>
      <c r="I1127">
        <v>2021</v>
      </c>
      <c r="J1127">
        <v>7</v>
      </c>
      <c r="K1127" t="s">
        <v>14</v>
      </c>
      <c r="L1127" t="s">
        <v>25</v>
      </c>
      <c r="M1127" t="s">
        <v>2470</v>
      </c>
      <c r="N1127" t="s">
        <v>2469</v>
      </c>
      <c r="O1127" s="1">
        <v>44383</v>
      </c>
      <c r="P1127" t="s">
        <v>2468</v>
      </c>
      <c r="Q1127" t="s">
        <v>39136</v>
      </c>
      <c r="W1127" t="s">
        <v>39718</v>
      </c>
    </row>
    <row r="1128" spans="1:23" x14ac:dyDescent="0.45">
      <c r="A1128" t="s">
        <v>2467</v>
      </c>
      <c r="B1128" t="s">
        <v>20</v>
      </c>
      <c r="C1128">
        <v>2019</v>
      </c>
      <c r="D1128" t="s">
        <v>24</v>
      </c>
      <c r="E1128" t="s">
        <v>39136</v>
      </c>
      <c r="F1128" t="s">
        <v>191</v>
      </c>
      <c r="G1128">
        <v>2</v>
      </c>
      <c r="H1128" t="s">
        <v>39134</v>
      </c>
      <c r="I1128">
        <v>2021</v>
      </c>
      <c r="J1128">
        <v>7</v>
      </c>
      <c r="K1128" t="s">
        <v>14</v>
      </c>
      <c r="L1128" t="s">
        <v>25</v>
      </c>
      <c r="M1128" t="s">
        <v>2470</v>
      </c>
      <c r="N1128" t="s">
        <v>2469</v>
      </c>
      <c r="O1128" s="1">
        <v>44383</v>
      </c>
      <c r="P1128" t="s">
        <v>2468</v>
      </c>
      <c r="Q1128" t="s">
        <v>39136</v>
      </c>
      <c r="W1128" t="s">
        <v>39719</v>
      </c>
    </row>
    <row r="1129" spans="1:23" x14ac:dyDescent="0.45">
      <c r="A1129" t="s">
        <v>2471</v>
      </c>
      <c r="B1129" t="s">
        <v>20</v>
      </c>
      <c r="C1129">
        <v>2021</v>
      </c>
      <c r="D1129" t="s">
        <v>24</v>
      </c>
      <c r="E1129" t="s">
        <v>2123</v>
      </c>
      <c r="F1129" t="s">
        <v>29426</v>
      </c>
      <c r="G1129">
        <v>2</v>
      </c>
      <c r="H1129" t="s">
        <v>39134</v>
      </c>
      <c r="I1129">
        <v>2021</v>
      </c>
      <c r="J1129">
        <v>7</v>
      </c>
      <c r="K1129" t="s">
        <v>14</v>
      </c>
      <c r="L1129" t="s">
        <v>25</v>
      </c>
      <c r="M1129" t="s">
        <v>2474</v>
      </c>
      <c r="N1129" t="s">
        <v>2473</v>
      </c>
      <c r="O1129" s="1">
        <v>44383</v>
      </c>
      <c r="P1129" t="s">
        <v>2472</v>
      </c>
      <c r="Q1129" t="s">
        <v>2123</v>
      </c>
      <c r="W1129" t="s">
        <v>39717</v>
      </c>
    </row>
    <row r="1130" spans="1:23" x14ac:dyDescent="0.45">
      <c r="A1130" t="s">
        <v>2471</v>
      </c>
      <c r="B1130" t="s">
        <v>20</v>
      </c>
      <c r="C1130">
        <v>2021</v>
      </c>
      <c r="D1130" t="s">
        <v>24</v>
      </c>
      <c r="E1130" t="s">
        <v>2123</v>
      </c>
      <c r="F1130" t="s">
        <v>2055</v>
      </c>
      <c r="G1130">
        <v>2</v>
      </c>
      <c r="H1130" t="s">
        <v>39134</v>
      </c>
      <c r="I1130">
        <v>2021</v>
      </c>
      <c r="J1130">
        <v>7</v>
      </c>
      <c r="K1130" t="s">
        <v>14</v>
      </c>
      <c r="L1130" t="s">
        <v>25</v>
      </c>
      <c r="M1130" t="s">
        <v>2474</v>
      </c>
      <c r="N1130" t="s">
        <v>2473</v>
      </c>
      <c r="O1130" s="1">
        <v>44383</v>
      </c>
      <c r="P1130" t="s">
        <v>2472</v>
      </c>
      <c r="Q1130" t="s">
        <v>2123</v>
      </c>
      <c r="W1130" t="s">
        <v>39718</v>
      </c>
    </row>
    <row r="1131" spans="1:23" x14ac:dyDescent="0.45">
      <c r="A1131" t="s">
        <v>2471</v>
      </c>
      <c r="B1131" t="s">
        <v>20</v>
      </c>
      <c r="C1131">
        <v>2021</v>
      </c>
      <c r="D1131" t="s">
        <v>24</v>
      </c>
      <c r="E1131" t="s">
        <v>2123</v>
      </c>
      <c r="F1131" t="s">
        <v>39720</v>
      </c>
      <c r="G1131">
        <v>2</v>
      </c>
      <c r="H1131" t="s">
        <v>39134</v>
      </c>
      <c r="I1131">
        <v>2021</v>
      </c>
      <c r="J1131">
        <v>7</v>
      </c>
      <c r="K1131" t="s">
        <v>14</v>
      </c>
      <c r="L1131" t="s">
        <v>25</v>
      </c>
      <c r="M1131" t="s">
        <v>2474</v>
      </c>
      <c r="N1131" t="s">
        <v>2473</v>
      </c>
      <c r="O1131" s="1">
        <v>44383</v>
      </c>
      <c r="P1131" t="s">
        <v>2472</v>
      </c>
      <c r="Q1131" t="s">
        <v>2123</v>
      </c>
      <c r="W1131" t="s">
        <v>39719</v>
      </c>
    </row>
    <row r="1132" spans="1:23" x14ac:dyDescent="0.45">
      <c r="A1132" t="s">
        <v>2475</v>
      </c>
      <c r="B1132" t="s">
        <v>20</v>
      </c>
      <c r="C1132">
        <v>2017</v>
      </c>
      <c r="D1132" t="s">
        <v>64</v>
      </c>
      <c r="E1132" t="s">
        <v>299</v>
      </c>
      <c r="F1132" t="s">
        <v>29426</v>
      </c>
      <c r="G1132">
        <v>2</v>
      </c>
      <c r="H1132" t="s">
        <v>39134</v>
      </c>
      <c r="I1132">
        <v>2021</v>
      </c>
      <c r="J1132">
        <v>7</v>
      </c>
      <c r="K1132" t="s">
        <v>14</v>
      </c>
      <c r="L1132" t="s">
        <v>25</v>
      </c>
      <c r="M1132" t="s">
        <v>2478</v>
      </c>
      <c r="N1132" t="s">
        <v>2477</v>
      </c>
      <c r="O1132" s="1">
        <v>44383</v>
      </c>
      <c r="P1132" t="s">
        <v>2476</v>
      </c>
      <c r="Q1132" t="s">
        <v>299</v>
      </c>
      <c r="W1132" t="s">
        <v>39717</v>
      </c>
    </row>
    <row r="1133" spans="1:23" x14ac:dyDescent="0.45">
      <c r="A1133" t="s">
        <v>2475</v>
      </c>
      <c r="B1133" t="s">
        <v>20</v>
      </c>
      <c r="C1133">
        <v>2017</v>
      </c>
      <c r="D1133" t="s">
        <v>64</v>
      </c>
      <c r="E1133" t="s">
        <v>299</v>
      </c>
      <c r="F1133" t="s">
        <v>39722</v>
      </c>
      <c r="G1133">
        <v>2</v>
      </c>
      <c r="H1133" t="s">
        <v>39134</v>
      </c>
      <c r="I1133">
        <v>2021</v>
      </c>
      <c r="J1133">
        <v>7</v>
      </c>
      <c r="K1133" t="s">
        <v>14</v>
      </c>
      <c r="L1133" t="s">
        <v>25</v>
      </c>
      <c r="M1133" t="s">
        <v>2478</v>
      </c>
      <c r="N1133" t="s">
        <v>2477</v>
      </c>
      <c r="O1133" s="1">
        <v>44383</v>
      </c>
      <c r="P1133" t="s">
        <v>2476</v>
      </c>
      <c r="Q1133" t="s">
        <v>299</v>
      </c>
      <c r="W1133" t="s">
        <v>39718</v>
      </c>
    </row>
    <row r="1134" spans="1:23" x14ac:dyDescent="0.45">
      <c r="A1134" t="s">
        <v>2475</v>
      </c>
      <c r="B1134" t="s">
        <v>20</v>
      </c>
      <c r="C1134">
        <v>2017</v>
      </c>
      <c r="D1134" t="s">
        <v>64</v>
      </c>
      <c r="E1134" t="s">
        <v>299</v>
      </c>
      <c r="F1134" t="s">
        <v>191</v>
      </c>
      <c r="G1134">
        <v>2</v>
      </c>
      <c r="H1134" t="s">
        <v>39134</v>
      </c>
      <c r="I1134">
        <v>2021</v>
      </c>
      <c r="J1134">
        <v>7</v>
      </c>
      <c r="K1134" t="s">
        <v>14</v>
      </c>
      <c r="L1134" t="s">
        <v>25</v>
      </c>
      <c r="M1134" t="s">
        <v>2478</v>
      </c>
      <c r="N1134" t="s">
        <v>2477</v>
      </c>
      <c r="O1134" s="1">
        <v>44383</v>
      </c>
      <c r="P1134" t="s">
        <v>2476</v>
      </c>
      <c r="Q1134" t="s">
        <v>299</v>
      </c>
      <c r="W1134" t="s">
        <v>39719</v>
      </c>
    </row>
    <row r="1135" spans="1:23" x14ac:dyDescent="0.45">
      <c r="A1135" t="s">
        <v>2479</v>
      </c>
      <c r="B1135" t="s">
        <v>11</v>
      </c>
      <c r="C1135">
        <v>2020</v>
      </c>
      <c r="D1135" t="s">
        <v>64</v>
      </c>
      <c r="E1135" t="s">
        <v>39</v>
      </c>
      <c r="F1135" t="s">
        <v>591</v>
      </c>
      <c r="G1135">
        <v>105</v>
      </c>
      <c r="H1135" t="s">
        <v>39133</v>
      </c>
      <c r="I1135">
        <v>2021</v>
      </c>
      <c r="J1135">
        <v>7</v>
      </c>
      <c r="K1135" t="s">
        <v>2481</v>
      </c>
      <c r="L1135" t="s">
        <v>218</v>
      </c>
      <c r="M1135" t="s">
        <v>2483</v>
      </c>
      <c r="N1135" t="s">
        <v>2482</v>
      </c>
      <c r="O1135" s="1">
        <v>44383</v>
      </c>
      <c r="P1135" t="s">
        <v>2480</v>
      </c>
      <c r="Q1135" t="s">
        <v>39</v>
      </c>
      <c r="W1135" t="s">
        <v>39717</v>
      </c>
    </row>
    <row r="1136" spans="1:23" x14ac:dyDescent="0.45">
      <c r="A1136" t="s">
        <v>2479</v>
      </c>
      <c r="B1136" t="s">
        <v>11</v>
      </c>
      <c r="C1136">
        <v>2020</v>
      </c>
      <c r="D1136" t="s">
        <v>64</v>
      </c>
      <c r="E1136" t="s">
        <v>39</v>
      </c>
      <c r="F1136" t="s">
        <v>8248</v>
      </c>
      <c r="G1136">
        <v>105</v>
      </c>
      <c r="H1136" t="s">
        <v>39133</v>
      </c>
      <c r="I1136">
        <v>2021</v>
      </c>
      <c r="J1136">
        <v>7</v>
      </c>
      <c r="K1136" t="s">
        <v>2481</v>
      </c>
      <c r="L1136" t="s">
        <v>218</v>
      </c>
      <c r="M1136" t="s">
        <v>2483</v>
      </c>
      <c r="N1136" t="s">
        <v>2482</v>
      </c>
      <c r="O1136" s="1">
        <v>44383</v>
      </c>
      <c r="P1136" t="s">
        <v>2480</v>
      </c>
      <c r="Q1136" t="s">
        <v>39</v>
      </c>
      <c r="W1136" t="s">
        <v>39718</v>
      </c>
    </row>
    <row r="1137" spans="1:23" x14ac:dyDescent="0.45">
      <c r="A1137" t="s">
        <v>2484</v>
      </c>
      <c r="B1137" t="s">
        <v>20</v>
      </c>
      <c r="C1137">
        <v>2020</v>
      </c>
      <c r="D1137" t="s">
        <v>24</v>
      </c>
      <c r="E1137" t="s">
        <v>39136</v>
      </c>
      <c r="F1137" t="s">
        <v>39724</v>
      </c>
      <c r="G1137">
        <v>2</v>
      </c>
      <c r="H1137" t="s">
        <v>39134</v>
      </c>
      <c r="I1137">
        <v>2021</v>
      </c>
      <c r="J1137">
        <v>7</v>
      </c>
      <c r="K1137" t="s">
        <v>14</v>
      </c>
      <c r="L1137" t="s">
        <v>25</v>
      </c>
      <c r="M1137" t="s">
        <v>2486</v>
      </c>
      <c r="N1137" t="s">
        <v>14</v>
      </c>
      <c r="O1137" s="1">
        <v>44383</v>
      </c>
      <c r="P1137" t="s">
        <v>2485</v>
      </c>
      <c r="Q1137" t="s">
        <v>39136</v>
      </c>
      <c r="W1137" t="s">
        <v>39717</v>
      </c>
    </row>
    <row r="1138" spans="1:23" x14ac:dyDescent="0.45">
      <c r="A1138" t="s">
        <v>2484</v>
      </c>
      <c r="B1138" t="s">
        <v>20</v>
      </c>
      <c r="C1138">
        <v>2020</v>
      </c>
      <c r="D1138" t="s">
        <v>24</v>
      </c>
      <c r="E1138" t="s">
        <v>39136</v>
      </c>
      <c r="F1138" t="s">
        <v>39721</v>
      </c>
      <c r="G1138">
        <v>2</v>
      </c>
      <c r="H1138" t="s">
        <v>39134</v>
      </c>
      <c r="I1138">
        <v>2021</v>
      </c>
      <c r="J1138">
        <v>7</v>
      </c>
      <c r="K1138" t="s">
        <v>14</v>
      </c>
      <c r="L1138" t="s">
        <v>25</v>
      </c>
      <c r="M1138" t="s">
        <v>2486</v>
      </c>
      <c r="N1138" t="s">
        <v>14</v>
      </c>
      <c r="O1138" s="1">
        <v>44383</v>
      </c>
      <c r="P1138" t="s">
        <v>2485</v>
      </c>
      <c r="Q1138" t="s">
        <v>39136</v>
      </c>
      <c r="W1138" t="s">
        <v>39718</v>
      </c>
    </row>
    <row r="1139" spans="1:23" x14ac:dyDescent="0.45">
      <c r="A1139" t="s">
        <v>2484</v>
      </c>
      <c r="B1139" t="s">
        <v>20</v>
      </c>
      <c r="C1139">
        <v>2020</v>
      </c>
      <c r="D1139" t="s">
        <v>24</v>
      </c>
      <c r="E1139" t="s">
        <v>39136</v>
      </c>
      <c r="F1139" t="s">
        <v>941</v>
      </c>
      <c r="G1139">
        <v>2</v>
      </c>
      <c r="H1139" t="s">
        <v>39134</v>
      </c>
      <c r="I1139">
        <v>2021</v>
      </c>
      <c r="J1139">
        <v>7</v>
      </c>
      <c r="K1139" t="s">
        <v>14</v>
      </c>
      <c r="L1139" t="s">
        <v>25</v>
      </c>
      <c r="M1139" t="s">
        <v>2486</v>
      </c>
      <c r="N1139" t="s">
        <v>14</v>
      </c>
      <c r="O1139" s="1">
        <v>44383</v>
      </c>
      <c r="P1139" t="s">
        <v>2485</v>
      </c>
      <c r="Q1139" t="s">
        <v>39136</v>
      </c>
      <c r="W1139" t="s">
        <v>39719</v>
      </c>
    </row>
    <row r="1140" spans="1:23" x14ac:dyDescent="0.45">
      <c r="A1140" t="s">
        <v>2487</v>
      </c>
      <c r="B1140" t="s">
        <v>20</v>
      </c>
      <c r="C1140">
        <v>2021</v>
      </c>
      <c r="D1140" t="s">
        <v>24</v>
      </c>
      <c r="E1140" t="s">
        <v>39132</v>
      </c>
      <c r="F1140" t="s">
        <v>191</v>
      </c>
      <c r="G1140">
        <v>2</v>
      </c>
      <c r="H1140" t="s">
        <v>39134</v>
      </c>
      <c r="I1140">
        <v>2021</v>
      </c>
      <c r="J1140">
        <v>7</v>
      </c>
      <c r="K1140" t="s">
        <v>14</v>
      </c>
      <c r="L1140" t="s">
        <v>25</v>
      </c>
      <c r="M1140" t="s">
        <v>2490</v>
      </c>
      <c r="N1140" t="s">
        <v>2489</v>
      </c>
      <c r="O1140" s="1">
        <v>44383</v>
      </c>
      <c r="P1140" t="s">
        <v>2488</v>
      </c>
      <c r="Q1140" t="s">
        <v>39132</v>
      </c>
      <c r="W1140" t="s">
        <v>39717</v>
      </c>
    </row>
    <row r="1141" spans="1:23" x14ac:dyDescent="0.45">
      <c r="A1141" t="s">
        <v>2491</v>
      </c>
      <c r="B1141" t="s">
        <v>20</v>
      </c>
      <c r="C1141">
        <v>2021</v>
      </c>
      <c r="D1141" t="s">
        <v>24</v>
      </c>
      <c r="E1141" t="s">
        <v>818</v>
      </c>
      <c r="F1141" t="s">
        <v>29426</v>
      </c>
      <c r="G1141">
        <v>5</v>
      </c>
      <c r="H1141" t="s">
        <v>39134</v>
      </c>
      <c r="I1141">
        <v>2021</v>
      </c>
      <c r="J1141">
        <v>7</v>
      </c>
      <c r="K1141" t="s">
        <v>14</v>
      </c>
      <c r="L1141" t="s">
        <v>131</v>
      </c>
      <c r="M1141" t="s">
        <v>2494</v>
      </c>
      <c r="N1141" t="s">
        <v>2493</v>
      </c>
      <c r="O1141" s="1">
        <v>44383</v>
      </c>
      <c r="P1141" t="s">
        <v>2492</v>
      </c>
      <c r="Q1141" t="s">
        <v>818</v>
      </c>
      <c r="W1141" t="s">
        <v>39717</v>
      </c>
    </row>
    <row r="1142" spans="1:23" x14ac:dyDescent="0.45">
      <c r="A1142" t="s">
        <v>2491</v>
      </c>
      <c r="B1142" t="s">
        <v>20</v>
      </c>
      <c r="C1142">
        <v>2021</v>
      </c>
      <c r="D1142" t="s">
        <v>24</v>
      </c>
      <c r="E1142" t="s">
        <v>818</v>
      </c>
      <c r="F1142" t="s">
        <v>191</v>
      </c>
      <c r="G1142">
        <v>5</v>
      </c>
      <c r="H1142" t="s">
        <v>39134</v>
      </c>
      <c r="I1142">
        <v>2021</v>
      </c>
      <c r="J1142">
        <v>7</v>
      </c>
      <c r="K1142" t="s">
        <v>14</v>
      </c>
      <c r="L1142" t="s">
        <v>131</v>
      </c>
      <c r="M1142" t="s">
        <v>2494</v>
      </c>
      <c r="N1142" t="s">
        <v>2493</v>
      </c>
      <c r="O1142" s="1">
        <v>44383</v>
      </c>
      <c r="P1142" t="s">
        <v>2492</v>
      </c>
      <c r="Q1142" t="s">
        <v>818</v>
      </c>
      <c r="W1142" t="s">
        <v>39718</v>
      </c>
    </row>
    <row r="1143" spans="1:23" x14ac:dyDescent="0.45">
      <c r="A1143" t="s">
        <v>2495</v>
      </c>
      <c r="B1143" t="s">
        <v>20</v>
      </c>
      <c r="C1143">
        <v>2015</v>
      </c>
      <c r="D1143" t="s">
        <v>205</v>
      </c>
      <c r="E1143" t="s">
        <v>797</v>
      </c>
      <c r="F1143" t="s">
        <v>206</v>
      </c>
      <c r="G1143">
        <v>3</v>
      </c>
      <c r="H1143" t="s">
        <v>39134</v>
      </c>
      <c r="I1143">
        <v>2021</v>
      </c>
      <c r="J1143">
        <v>7</v>
      </c>
      <c r="K1143" t="s">
        <v>14</v>
      </c>
      <c r="L1143" t="s">
        <v>196</v>
      </c>
      <c r="M1143" t="s">
        <v>2497</v>
      </c>
      <c r="N1143" t="s">
        <v>14</v>
      </c>
      <c r="O1143" s="1">
        <v>44383</v>
      </c>
      <c r="P1143" t="s">
        <v>2496</v>
      </c>
      <c r="Q1143" t="s">
        <v>797</v>
      </c>
      <c r="W1143" t="s">
        <v>39717</v>
      </c>
    </row>
    <row r="1144" spans="1:23" x14ac:dyDescent="0.45">
      <c r="A1144" t="s">
        <v>2495</v>
      </c>
      <c r="B1144" t="s">
        <v>20</v>
      </c>
      <c r="C1144">
        <v>2015</v>
      </c>
      <c r="D1144" t="s">
        <v>205</v>
      </c>
      <c r="E1144" t="s">
        <v>797</v>
      </c>
      <c r="F1144" t="s">
        <v>39729</v>
      </c>
      <c r="G1144">
        <v>3</v>
      </c>
      <c r="H1144" t="s">
        <v>39134</v>
      </c>
      <c r="I1144">
        <v>2021</v>
      </c>
      <c r="J1144">
        <v>7</v>
      </c>
      <c r="K1144" t="s">
        <v>14</v>
      </c>
      <c r="L1144" t="s">
        <v>196</v>
      </c>
      <c r="M1144" t="s">
        <v>2497</v>
      </c>
      <c r="N1144" t="s">
        <v>14</v>
      </c>
      <c r="O1144" s="1">
        <v>44383</v>
      </c>
      <c r="P1144" t="s">
        <v>2496</v>
      </c>
      <c r="Q1144" t="s">
        <v>797</v>
      </c>
      <c r="W1144" t="s">
        <v>39718</v>
      </c>
    </row>
    <row r="1145" spans="1:23" x14ac:dyDescent="0.45">
      <c r="A1145" t="s">
        <v>2495</v>
      </c>
      <c r="B1145" t="s">
        <v>20</v>
      </c>
      <c r="C1145">
        <v>2015</v>
      </c>
      <c r="D1145" t="s">
        <v>205</v>
      </c>
      <c r="E1145" t="s">
        <v>797</v>
      </c>
      <c r="F1145" t="s">
        <v>191</v>
      </c>
      <c r="G1145">
        <v>3</v>
      </c>
      <c r="H1145" t="s">
        <v>39134</v>
      </c>
      <c r="I1145">
        <v>2021</v>
      </c>
      <c r="J1145">
        <v>7</v>
      </c>
      <c r="K1145" t="s">
        <v>14</v>
      </c>
      <c r="L1145" t="s">
        <v>196</v>
      </c>
      <c r="M1145" t="s">
        <v>2497</v>
      </c>
      <c r="N1145" t="s">
        <v>14</v>
      </c>
      <c r="O1145" s="1">
        <v>44383</v>
      </c>
      <c r="P1145" t="s">
        <v>2496</v>
      </c>
      <c r="Q1145" t="s">
        <v>797</v>
      </c>
      <c r="W1145" t="s">
        <v>39719</v>
      </c>
    </row>
    <row r="1146" spans="1:23" x14ac:dyDescent="0.45">
      <c r="A1146" t="s">
        <v>2498</v>
      </c>
      <c r="B1146" t="s">
        <v>20</v>
      </c>
      <c r="C1146">
        <v>2019</v>
      </c>
      <c r="D1146" t="s">
        <v>24</v>
      </c>
      <c r="E1146" t="s">
        <v>39136</v>
      </c>
      <c r="F1146" t="s">
        <v>39724</v>
      </c>
      <c r="G1146">
        <v>3</v>
      </c>
      <c r="H1146" t="s">
        <v>39134</v>
      </c>
      <c r="I1146">
        <v>2021</v>
      </c>
      <c r="J1146">
        <v>7</v>
      </c>
      <c r="K1146" t="s">
        <v>14</v>
      </c>
      <c r="L1146" t="s">
        <v>196</v>
      </c>
      <c r="M1146" t="s">
        <v>2501</v>
      </c>
      <c r="N1146" t="s">
        <v>2500</v>
      </c>
      <c r="O1146" s="1">
        <v>44383</v>
      </c>
      <c r="P1146" t="s">
        <v>2499</v>
      </c>
      <c r="Q1146" t="s">
        <v>39136</v>
      </c>
      <c r="W1146" t="s">
        <v>39717</v>
      </c>
    </row>
    <row r="1147" spans="1:23" x14ac:dyDescent="0.45">
      <c r="A1147" t="s">
        <v>2498</v>
      </c>
      <c r="B1147" t="s">
        <v>20</v>
      </c>
      <c r="C1147">
        <v>2019</v>
      </c>
      <c r="D1147" t="s">
        <v>24</v>
      </c>
      <c r="E1147" t="s">
        <v>39136</v>
      </c>
      <c r="F1147" t="s">
        <v>39721</v>
      </c>
      <c r="G1147">
        <v>3</v>
      </c>
      <c r="H1147" t="s">
        <v>39134</v>
      </c>
      <c r="I1147">
        <v>2021</v>
      </c>
      <c r="J1147">
        <v>7</v>
      </c>
      <c r="K1147" t="s">
        <v>14</v>
      </c>
      <c r="L1147" t="s">
        <v>196</v>
      </c>
      <c r="M1147" t="s">
        <v>2501</v>
      </c>
      <c r="N1147" t="s">
        <v>2500</v>
      </c>
      <c r="O1147" s="1">
        <v>44383</v>
      </c>
      <c r="P1147" t="s">
        <v>2499</v>
      </c>
      <c r="Q1147" t="s">
        <v>39136</v>
      </c>
      <c r="W1147" t="s">
        <v>39718</v>
      </c>
    </row>
    <row r="1148" spans="1:23" x14ac:dyDescent="0.45">
      <c r="A1148" t="s">
        <v>2498</v>
      </c>
      <c r="B1148" t="s">
        <v>20</v>
      </c>
      <c r="C1148">
        <v>2019</v>
      </c>
      <c r="D1148" t="s">
        <v>24</v>
      </c>
      <c r="E1148" t="s">
        <v>39136</v>
      </c>
      <c r="F1148" t="s">
        <v>29426</v>
      </c>
      <c r="G1148">
        <v>3</v>
      </c>
      <c r="H1148" t="s">
        <v>39134</v>
      </c>
      <c r="I1148">
        <v>2021</v>
      </c>
      <c r="J1148">
        <v>7</v>
      </c>
      <c r="K1148" t="s">
        <v>14</v>
      </c>
      <c r="L1148" t="s">
        <v>196</v>
      </c>
      <c r="M1148" t="s">
        <v>2501</v>
      </c>
      <c r="N1148" t="s">
        <v>2500</v>
      </c>
      <c r="O1148" s="1">
        <v>44383</v>
      </c>
      <c r="P1148" t="s">
        <v>2499</v>
      </c>
      <c r="Q1148" t="s">
        <v>39136</v>
      </c>
      <c r="W1148" t="s">
        <v>39719</v>
      </c>
    </row>
    <row r="1149" spans="1:23" x14ac:dyDescent="0.45">
      <c r="A1149" t="s">
        <v>2502</v>
      </c>
      <c r="B1149" t="s">
        <v>20</v>
      </c>
      <c r="C1149">
        <v>2019</v>
      </c>
      <c r="D1149" t="s">
        <v>24</v>
      </c>
      <c r="E1149" t="s">
        <v>299</v>
      </c>
      <c r="F1149" t="s">
        <v>29426</v>
      </c>
      <c r="G1149">
        <v>2</v>
      </c>
      <c r="H1149" t="s">
        <v>39134</v>
      </c>
      <c r="I1149">
        <v>2021</v>
      </c>
      <c r="J1149">
        <v>7</v>
      </c>
      <c r="K1149" t="s">
        <v>14</v>
      </c>
      <c r="L1149" t="s">
        <v>25</v>
      </c>
      <c r="M1149" t="s">
        <v>2505</v>
      </c>
      <c r="N1149" t="s">
        <v>2504</v>
      </c>
      <c r="O1149" s="1">
        <v>44383</v>
      </c>
      <c r="P1149" t="s">
        <v>2503</v>
      </c>
      <c r="Q1149" t="s">
        <v>299</v>
      </c>
      <c r="W1149" t="s">
        <v>39717</v>
      </c>
    </row>
    <row r="1150" spans="1:23" x14ac:dyDescent="0.45">
      <c r="A1150" t="s">
        <v>2502</v>
      </c>
      <c r="B1150" t="s">
        <v>20</v>
      </c>
      <c r="C1150">
        <v>2019</v>
      </c>
      <c r="D1150" t="s">
        <v>24</v>
      </c>
      <c r="E1150" t="s">
        <v>299</v>
      </c>
      <c r="F1150" t="s">
        <v>2055</v>
      </c>
      <c r="G1150">
        <v>2</v>
      </c>
      <c r="H1150" t="s">
        <v>39134</v>
      </c>
      <c r="I1150">
        <v>2021</v>
      </c>
      <c r="J1150">
        <v>7</v>
      </c>
      <c r="K1150" t="s">
        <v>14</v>
      </c>
      <c r="L1150" t="s">
        <v>25</v>
      </c>
      <c r="M1150" t="s">
        <v>2505</v>
      </c>
      <c r="N1150" t="s">
        <v>2504</v>
      </c>
      <c r="O1150" s="1">
        <v>44383</v>
      </c>
      <c r="P1150" t="s">
        <v>2503</v>
      </c>
      <c r="Q1150" t="s">
        <v>299</v>
      </c>
      <c r="W1150" t="s">
        <v>39718</v>
      </c>
    </row>
    <row r="1151" spans="1:23" x14ac:dyDescent="0.45">
      <c r="A1151" t="s">
        <v>2506</v>
      </c>
      <c r="B1151" t="s">
        <v>20</v>
      </c>
      <c r="C1151">
        <v>2018</v>
      </c>
      <c r="D1151" t="s">
        <v>143</v>
      </c>
      <c r="E1151" t="s">
        <v>39132</v>
      </c>
      <c r="F1151" t="s">
        <v>206</v>
      </c>
      <c r="G1151">
        <v>8</v>
      </c>
      <c r="H1151" t="s">
        <v>39134</v>
      </c>
      <c r="I1151">
        <v>2021</v>
      </c>
      <c r="J1151">
        <v>7</v>
      </c>
      <c r="K1151" t="s">
        <v>14</v>
      </c>
      <c r="L1151" t="s">
        <v>2509</v>
      </c>
      <c r="M1151" t="s">
        <v>2510</v>
      </c>
      <c r="N1151" t="s">
        <v>2508</v>
      </c>
      <c r="O1151" s="1">
        <v>44383</v>
      </c>
      <c r="P1151" t="s">
        <v>2507</v>
      </c>
      <c r="Q1151" t="s">
        <v>39147</v>
      </c>
      <c r="R1151" t="s">
        <v>39598</v>
      </c>
      <c r="W1151" t="s">
        <v>39717</v>
      </c>
    </row>
    <row r="1152" spans="1:23" x14ac:dyDescent="0.45">
      <c r="A1152" t="s">
        <v>2511</v>
      </c>
      <c r="B1152" t="s">
        <v>20</v>
      </c>
      <c r="C1152">
        <v>2019</v>
      </c>
      <c r="D1152" t="s">
        <v>24</v>
      </c>
      <c r="E1152" t="s">
        <v>39132</v>
      </c>
      <c r="F1152" t="s">
        <v>191</v>
      </c>
      <c r="G1152">
        <v>7</v>
      </c>
      <c r="H1152" t="s">
        <v>39134</v>
      </c>
      <c r="I1152">
        <v>2021</v>
      </c>
      <c r="J1152">
        <v>7</v>
      </c>
      <c r="K1152" t="s">
        <v>14</v>
      </c>
      <c r="L1152" t="s">
        <v>1360</v>
      </c>
      <c r="M1152" t="s">
        <v>2514</v>
      </c>
      <c r="N1152" t="s">
        <v>2513</v>
      </c>
      <c r="O1152" s="1">
        <v>44383</v>
      </c>
      <c r="P1152" t="s">
        <v>2512</v>
      </c>
      <c r="Q1152" t="s">
        <v>39132</v>
      </c>
      <c r="W1152" t="s">
        <v>39717</v>
      </c>
    </row>
    <row r="1153" spans="1:23" x14ac:dyDescent="0.45">
      <c r="A1153" t="s">
        <v>2511</v>
      </c>
      <c r="B1153" t="s">
        <v>20</v>
      </c>
      <c r="C1153">
        <v>2019</v>
      </c>
      <c r="D1153" t="s">
        <v>24</v>
      </c>
      <c r="E1153" t="s">
        <v>39132</v>
      </c>
      <c r="F1153" t="s">
        <v>2055</v>
      </c>
      <c r="G1153">
        <v>7</v>
      </c>
      <c r="H1153" t="s">
        <v>39134</v>
      </c>
      <c r="I1153">
        <v>2021</v>
      </c>
      <c r="J1153">
        <v>7</v>
      </c>
      <c r="K1153" t="s">
        <v>14</v>
      </c>
      <c r="L1153" t="s">
        <v>1360</v>
      </c>
      <c r="M1153" t="s">
        <v>2514</v>
      </c>
      <c r="N1153" t="s">
        <v>2513</v>
      </c>
      <c r="O1153" s="1">
        <v>44383</v>
      </c>
      <c r="P1153" t="s">
        <v>2512</v>
      </c>
      <c r="Q1153" t="s">
        <v>39132</v>
      </c>
      <c r="W1153" t="s">
        <v>39718</v>
      </c>
    </row>
    <row r="1154" spans="1:23" x14ac:dyDescent="0.45">
      <c r="A1154" t="s">
        <v>2515</v>
      </c>
      <c r="B1154" t="s">
        <v>20</v>
      </c>
      <c r="C1154">
        <v>2016</v>
      </c>
      <c r="D1154" t="s">
        <v>143</v>
      </c>
      <c r="E1154" t="s">
        <v>1090</v>
      </c>
      <c r="F1154" t="s">
        <v>206</v>
      </c>
      <c r="G1154">
        <v>2</v>
      </c>
      <c r="H1154" t="s">
        <v>39134</v>
      </c>
      <c r="I1154">
        <v>2021</v>
      </c>
      <c r="J1154">
        <v>7</v>
      </c>
      <c r="K1154" t="s">
        <v>14</v>
      </c>
      <c r="L1154" t="s">
        <v>25</v>
      </c>
      <c r="M1154" t="s">
        <v>2518</v>
      </c>
      <c r="N1154" t="s">
        <v>2517</v>
      </c>
      <c r="O1154" s="1">
        <v>44383</v>
      </c>
      <c r="P1154" t="s">
        <v>2516</v>
      </c>
      <c r="Q1154" t="s">
        <v>39176</v>
      </c>
      <c r="R1154" t="s">
        <v>39597</v>
      </c>
      <c r="S1154" t="s">
        <v>39590</v>
      </c>
      <c r="W1154" t="s">
        <v>39717</v>
      </c>
    </row>
    <row r="1155" spans="1:23" x14ac:dyDescent="0.45">
      <c r="A1155" t="s">
        <v>2519</v>
      </c>
      <c r="B1155" t="s">
        <v>11</v>
      </c>
      <c r="C1155">
        <v>2012</v>
      </c>
      <c r="D1155" t="s">
        <v>64</v>
      </c>
      <c r="E1155" t="s">
        <v>39</v>
      </c>
      <c r="F1155" t="s">
        <v>591</v>
      </c>
      <c r="G1155">
        <v>116</v>
      </c>
      <c r="H1155" t="s">
        <v>39133</v>
      </c>
      <c r="I1155">
        <v>2021</v>
      </c>
      <c r="J1155">
        <v>7</v>
      </c>
      <c r="K1155" t="s">
        <v>2521</v>
      </c>
      <c r="L1155" t="s">
        <v>249</v>
      </c>
      <c r="M1155" t="s">
        <v>2523</v>
      </c>
      <c r="N1155" t="s">
        <v>2522</v>
      </c>
      <c r="O1155" s="1">
        <v>44383</v>
      </c>
      <c r="P1155" t="s">
        <v>2520</v>
      </c>
      <c r="Q1155" t="s">
        <v>39</v>
      </c>
      <c r="W1155" t="s">
        <v>39717</v>
      </c>
    </row>
    <row r="1156" spans="1:23" x14ac:dyDescent="0.45">
      <c r="A1156" t="s">
        <v>2519</v>
      </c>
      <c r="B1156" t="s">
        <v>11</v>
      </c>
      <c r="C1156">
        <v>2012</v>
      </c>
      <c r="D1156" t="s">
        <v>64</v>
      </c>
      <c r="E1156" t="s">
        <v>39</v>
      </c>
      <c r="F1156" t="s">
        <v>8248</v>
      </c>
      <c r="G1156">
        <v>116</v>
      </c>
      <c r="H1156" t="s">
        <v>39133</v>
      </c>
      <c r="I1156">
        <v>2021</v>
      </c>
      <c r="J1156">
        <v>7</v>
      </c>
      <c r="K1156" t="s">
        <v>2521</v>
      </c>
      <c r="L1156" t="s">
        <v>249</v>
      </c>
      <c r="M1156" t="s">
        <v>2523</v>
      </c>
      <c r="N1156" t="s">
        <v>2522</v>
      </c>
      <c r="O1156" s="1">
        <v>44383</v>
      </c>
      <c r="P1156" t="s">
        <v>2520</v>
      </c>
      <c r="Q1156" t="s">
        <v>39</v>
      </c>
      <c r="W1156" t="s">
        <v>39718</v>
      </c>
    </row>
    <row r="1157" spans="1:23" x14ac:dyDescent="0.45">
      <c r="A1157" t="s">
        <v>2519</v>
      </c>
      <c r="B1157" t="s">
        <v>11</v>
      </c>
      <c r="C1157">
        <v>2012</v>
      </c>
      <c r="D1157" t="s">
        <v>64</v>
      </c>
      <c r="E1157" t="s">
        <v>39</v>
      </c>
      <c r="F1157" t="s">
        <v>7846</v>
      </c>
      <c r="G1157">
        <v>116</v>
      </c>
      <c r="H1157" t="s">
        <v>39133</v>
      </c>
      <c r="I1157">
        <v>2021</v>
      </c>
      <c r="J1157">
        <v>7</v>
      </c>
      <c r="K1157" t="s">
        <v>2521</v>
      </c>
      <c r="L1157" t="s">
        <v>249</v>
      </c>
      <c r="M1157" t="s">
        <v>2523</v>
      </c>
      <c r="N1157" t="s">
        <v>2522</v>
      </c>
      <c r="O1157" s="1">
        <v>44383</v>
      </c>
      <c r="P1157" t="s">
        <v>2520</v>
      </c>
      <c r="Q1157" t="s">
        <v>39</v>
      </c>
      <c r="W1157" t="s">
        <v>39719</v>
      </c>
    </row>
    <row r="1158" spans="1:23" x14ac:dyDescent="0.45">
      <c r="A1158" t="s">
        <v>2524</v>
      </c>
      <c r="B1158" t="s">
        <v>11</v>
      </c>
      <c r="C1158">
        <v>1976</v>
      </c>
      <c r="D1158" t="s">
        <v>24</v>
      </c>
      <c r="E1158" t="s">
        <v>2528</v>
      </c>
      <c r="F1158" t="s">
        <v>591</v>
      </c>
      <c r="G1158">
        <v>124</v>
      </c>
      <c r="H1158" t="s">
        <v>39133</v>
      </c>
      <c r="I1158">
        <v>2021</v>
      </c>
      <c r="J1158">
        <v>7</v>
      </c>
      <c r="K1158" t="s">
        <v>2526</v>
      </c>
      <c r="L1158" t="s">
        <v>243</v>
      </c>
      <c r="M1158" t="s">
        <v>2529</v>
      </c>
      <c r="N1158" t="s">
        <v>2527</v>
      </c>
      <c r="O1158" s="1">
        <v>44383</v>
      </c>
      <c r="P1158" t="s">
        <v>2525</v>
      </c>
      <c r="Q1158" t="s">
        <v>2528</v>
      </c>
      <c r="W1158" t="s">
        <v>39717</v>
      </c>
    </row>
    <row r="1159" spans="1:23" x14ac:dyDescent="0.45">
      <c r="A1159" t="s">
        <v>2524</v>
      </c>
      <c r="B1159" t="s">
        <v>11</v>
      </c>
      <c r="C1159">
        <v>1976</v>
      </c>
      <c r="D1159" t="s">
        <v>24</v>
      </c>
      <c r="E1159" t="s">
        <v>2528</v>
      </c>
      <c r="F1159" t="s">
        <v>8248</v>
      </c>
      <c r="G1159">
        <v>124</v>
      </c>
      <c r="H1159" t="s">
        <v>39133</v>
      </c>
      <c r="I1159">
        <v>2021</v>
      </c>
      <c r="J1159">
        <v>7</v>
      </c>
      <c r="K1159" t="s">
        <v>2526</v>
      </c>
      <c r="L1159" t="s">
        <v>243</v>
      </c>
      <c r="M1159" t="s">
        <v>2529</v>
      </c>
      <c r="N1159" t="s">
        <v>2527</v>
      </c>
      <c r="O1159" s="1">
        <v>44383</v>
      </c>
      <c r="P1159" t="s">
        <v>2525</v>
      </c>
      <c r="Q1159" t="s">
        <v>2528</v>
      </c>
      <c r="W1159" t="s">
        <v>39718</v>
      </c>
    </row>
    <row r="1160" spans="1:23" x14ac:dyDescent="0.45">
      <c r="A1160" t="s">
        <v>2530</v>
      </c>
      <c r="B1160" t="s">
        <v>20</v>
      </c>
      <c r="C1160">
        <v>2015</v>
      </c>
      <c r="D1160" t="s">
        <v>375</v>
      </c>
      <c r="E1160" t="s">
        <v>39132</v>
      </c>
      <c r="F1160" t="s">
        <v>206</v>
      </c>
      <c r="G1160">
        <v>2</v>
      </c>
      <c r="H1160" t="s">
        <v>39134</v>
      </c>
      <c r="I1160">
        <v>2021</v>
      </c>
      <c r="J1160">
        <v>7</v>
      </c>
      <c r="K1160" t="s">
        <v>14</v>
      </c>
      <c r="L1160" t="s">
        <v>25</v>
      </c>
      <c r="M1160" t="s">
        <v>2533</v>
      </c>
      <c r="N1160" t="s">
        <v>2532</v>
      </c>
      <c r="O1160" s="1">
        <v>44383</v>
      </c>
      <c r="P1160" t="s">
        <v>2531</v>
      </c>
      <c r="Q1160" t="s">
        <v>39132</v>
      </c>
      <c r="W1160" t="s">
        <v>39717</v>
      </c>
    </row>
    <row r="1161" spans="1:23" x14ac:dyDescent="0.45">
      <c r="A1161" t="s">
        <v>2530</v>
      </c>
      <c r="B1161" t="s">
        <v>20</v>
      </c>
      <c r="C1161">
        <v>2015</v>
      </c>
      <c r="D1161" t="s">
        <v>375</v>
      </c>
      <c r="E1161" t="s">
        <v>39132</v>
      </c>
      <c r="F1161" t="s">
        <v>191</v>
      </c>
      <c r="G1161">
        <v>2</v>
      </c>
      <c r="H1161" t="s">
        <v>39134</v>
      </c>
      <c r="I1161">
        <v>2021</v>
      </c>
      <c r="J1161">
        <v>7</v>
      </c>
      <c r="K1161" t="s">
        <v>14</v>
      </c>
      <c r="L1161" t="s">
        <v>25</v>
      </c>
      <c r="M1161" t="s">
        <v>2533</v>
      </c>
      <c r="N1161" t="s">
        <v>2532</v>
      </c>
      <c r="O1161" s="1">
        <v>44383</v>
      </c>
      <c r="P1161" t="s">
        <v>2531</v>
      </c>
      <c r="Q1161" t="s">
        <v>39132</v>
      </c>
      <c r="W1161" t="s">
        <v>39718</v>
      </c>
    </row>
    <row r="1162" spans="1:23" x14ac:dyDescent="0.45">
      <c r="A1162" t="s">
        <v>2534</v>
      </c>
      <c r="B1162" t="s">
        <v>11</v>
      </c>
      <c r="C1162">
        <v>2018</v>
      </c>
      <c r="D1162" t="s">
        <v>92</v>
      </c>
      <c r="E1162" t="s">
        <v>2538</v>
      </c>
      <c r="F1162" t="s">
        <v>591</v>
      </c>
      <c r="G1162">
        <v>101</v>
      </c>
      <c r="H1162" t="s">
        <v>39133</v>
      </c>
      <c r="I1162">
        <v>2021</v>
      </c>
      <c r="J1162">
        <v>7</v>
      </c>
      <c r="K1162" t="s">
        <v>2536</v>
      </c>
      <c r="L1162" t="s">
        <v>807</v>
      </c>
      <c r="M1162" t="s">
        <v>2539</v>
      </c>
      <c r="N1162" t="s">
        <v>2537</v>
      </c>
      <c r="O1162" s="1">
        <v>44383</v>
      </c>
      <c r="P1162" t="s">
        <v>2535</v>
      </c>
      <c r="Q1162" t="s">
        <v>2538</v>
      </c>
      <c r="W1162" t="s">
        <v>39717</v>
      </c>
    </row>
    <row r="1163" spans="1:23" x14ac:dyDescent="0.45">
      <c r="A1163" t="s">
        <v>2534</v>
      </c>
      <c r="B1163" t="s">
        <v>11</v>
      </c>
      <c r="C1163">
        <v>2018</v>
      </c>
      <c r="D1163" t="s">
        <v>92</v>
      </c>
      <c r="E1163" t="s">
        <v>2538</v>
      </c>
      <c r="F1163" t="s">
        <v>8248</v>
      </c>
      <c r="G1163">
        <v>101</v>
      </c>
      <c r="H1163" t="s">
        <v>39133</v>
      </c>
      <c r="I1163">
        <v>2021</v>
      </c>
      <c r="J1163">
        <v>7</v>
      </c>
      <c r="K1163" t="s">
        <v>2536</v>
      </c>
      <c r="L1163" t="s">
        <v>807</v>
      </c>
      <c r="M1163" t="s">
        <v>2539</v>
      </c>
      <c r="N1163" t="s">
        <v>2537</v>
      </c>
      <c r="O1163" s="1">
        <v>44383</v>
      </c>
      <c r="P1163" t="s">
        <v>2535</v>
      </c>
      <c r="Q1163" t="s">
        <v>2538</v>
      </c>
      <c r="W1163" t="s">
        <v>39718</v>
      </c>
    </row>
    <row r="1164" spans="1:23" x14ac:dyDescent="0.45">
      <c r="A1164" t="s">
        <v>2540</v>
      </c>
      <c r="B1164" t="s">
        <v>20</v>
      </c>
      <c r="C1164">
        <v>2019</v>
      </c>
      <c r="D1164" t="s">
        <v>24</v>
      </c>
      <c r="E1164" t="s">
        <v>39132</v>
      </c>
      <c r="F1164" t="s">
        <v>39721</v>
      </c>
      <c r="G1164">
        <v>3</v>
      </c>
      <c r="H1164" t="s">
        <v>39134</v>
      </c>
      <c r="I1164">
        <v>2021</v>
      </c>
      <c r="J1164">
        <v>7</v>
      </c>
      <c r="K1164" t="s">
        <v>14</v>
      </c>
      <c r="L1164" t="s">
        <v>196</v>
      </c>
      <c r="M1164" t="s">
        <v>2543</v>
      </c>
      <c r="N1164" t="s">
        <v>2542</v>
      </c>
      <c r="O1164" s="1">
        <v>44383</v>
      </c>
      <c r="P1164" t="s">
        <v>2541</v>
      </c>
      <c r="Q1164" t="s">
        <v>39132</v>
      </c>
      <c r="W1164" t="s">
        <v>39717</v>
      </c>
    </row>
    <row r="1165" spans="1:23" x14ac:dyDescent="0.45">
      <c r="A1165" t="s">
        <v>2540</v>
      </c>
      <c r="B1165" t="s">
        <v>20</v>
      </c>
      <c r="C1165">
        <v>2019</v>
      </c>
      <c r="D1165" t="s">
        <v>24</v>
      </c>
      <c r="E1165" t="s">
        <v>39132</v>
      </c>
      <c r="F1165" t="s">
        <v>39723</v>
      </c>
      <c r="G1165">
        <v>3</v>
      </c>
      <c r="H1165" t="s">
        <v>39134</v>
      </c>
      <c r="I1165">
        <v>2021</v>
      </c>
      <c r="J1165">
        <v>7</v>
      </c>
      <c r="K1165" t="s">
        <v>14</v>
      </c>
      <c r="L1165" t="s">
        <v>196</v>
      </c>
      <c r="M1165" t="s">
        <v>2543</v>
      </c>
      <c r="N1165" t="s">
        <v>2542</v>
      </c>
      <c r="O1165" s="1">
        <v>44383</v>
      </c>
      <c r="P1165" t="s">
        <v>2541</v>
      </c>
      <c r="Q1165" t="s">
        <v>39132</v>
      </c>
      <c r="W1165" t="s">
        <v>39718</v>
      </c>
    </row>
    <row r="1166" spans="1:23" x14ac:dyDescent="0.45">
      <c r="A1166" t="s">
        <v>2540</v>
      </c>
      <c r="B1166" t="s">
        <v>20</v>
      </c>
      <c r="C1166">
        <v>2019</v>
      </c>
      <c r="D1166" t="s">
        <v>24</v>
      </c>
      <c r="E1166" t="s">
        <v>39132</v>
      </c>
      <c r="F1166" t="s">
        <v>39720</v>
      </c>
      <c r="G1166">
        <v>3</v>
      </c>
      <c r="H1166" t="s">
        <v>39134</v>
      </c>
      <c r="I1166">
        <v>2021</v>
      </c>
      <c r="J1166">
        <v>7</v>
      </c>
      <c r="K1166" t="s">
        <v>14</v>
      </c>
      <c r="L1166" t="s">
        <v>196</v>
      </c>
      <c r="M1166" t="s">
        <v>2543</v>
      </c>
      <c r="N1166" t="s">
        <v>2542</v>
      </c>
      <c r="O1166" s="1">
        <v>44383</v>
      </c>
      <c r="P1166" t="s">
        <v>2541</v>
      </c>
      <c r="Q1166" t="s">
        <v>39132</v>
      </c>
      <c r="W1166" t="s">
        <v>39719</v>
      </c>
    </row>
    <row r="1167" spans="1:23" x14ac:dyDescent="0.45">
      <c r="A1167" t="s">
        <v>2544</v>
      </c>
      <c r="B1167" t="s">
        <v>20</v>
      </c>
      <c r="C1167">
        <v>2021</v>
      </c>
      <c r="D1167" t="s">
        <v>64</v>
      </c>
      <c r="E1167" t="s">
        <v>2547</v>
      </c>
      <c r="F1167" t="s">
        <v>29426</v>
      </c>
      <c r="G1167">
        <v>3</v>
      </c>
      <c r="H1167" t="s">
        <v>39134</v>
      </c>
      <c r="I1167">
        <v>2021</v>
      </c>
      <c r="J1167">
        <v>7</v>
      </c>
      <c r="K1167" t="s">
        <v>14</v>
      </c>
      <c r="L1167" t="s">
        <v>196</v>
      </c>
      <c r="M1167" t="s">
        <v>2548</v>
      </c>
      <c r="N1167" t="s">
        <v>2546</v>
      </c>
      <c r="O1167" s="1">
        <v>44383</v>
      </c>
      <c r="P1167" t="s">
        <v>2545</v>
      </c>
      <c r="Q1167" t="s">
        <v>2547</v>
      </c>
      <c r="W1167" t="s">
        <v>39717</v>
      </c>
    </row>
    <row r="1168" spans="1:23" x14ac:dyDescent="0.45">
      <c r="A1168" t="s">
        <v>2544</v>
      </c>
      <c r="B1168" t="s">
        <v>20</v>
      </c>
      <c r="C1168">
        <v>2021</v>
      </c>
      <c r="D1168" t="s">
        <v>64</v>
      </c>
      <c r="E1168" t="s">
        <v>2547</v>
      </c>
      <c r="F1168" t="s">
        <v>2055</v>
      </c>
      <c r="G1168">
        <v>3</v>
      </c>
      <c r="H1168" t="s">
        <v>39134</v>
      </c>
      <c r="I1168">
        <v>2021</v>
      </c>
      <c r="J1168">
        <v>7</v>
      </c>
      <c r="K1168" t="s">
        <v>14</v>
      </c>
      <c r="L1168" t="s">
        <v>196</v>
      </c>
      <c r="M1168" t="s">
        <v>2548</v>
      </c>
      <c r="N1168" t="s">
        <v>2546</v>
      </c>
      <c r="O1168" s="1">
        <v>44383</v>
      </c>
      <c r="P1168" t="s">
        <v>2545</v>
      </c>
      <c r="Q1168" t="s">
        <v>2547</v>
      </c>
      <c r="W1168" t="s">
        <v>39718</v>
      </c>
    </row>
    <row r="1169" spans="1:23" x14ac:dyDescent="0.45">
      <c r="A1169" t="s">
        <v>2549</v>
      </c>
      <c r="B1169" t="s">
        <v>11</v>
      </c>
      <c r="C1169">
        <v>2019</v>
      </c>
      <c r="D1169" t="s">
        <v>375</v>
      </c>
      <c r="E1169" t="s">
        <v>2185</v>
      </c>
      <c r="F1169" t="s">
        <v>591</v>
      </c>
      <c r="G1169">
        <v>95</v>
      </c>
      <c r="H1169" t="s">
        <v>39133</v>
      </c>
      <c r="I1169">
        <v>2021</v>
      </c>
      <c r="J1169">
        <v>7</v>
      </c>
      <c r="K1169" t="s">
        <v>2551</v>
      </c>
      <c r="L1169" t="s">
        <v>341</v>
      </c>
      <c r="M1169" t="s">
        <v>2553</v>
      </c>
      <c r="N1169" t="s">
        <v>2552</v>
      </c>
      <c r="O1169" s="1">
        <v>44383</v>
      </c>
      <c r="P1169" t="s">
        <v>2550</v>
      </c>
      <c r="Q1169" t="s">
        <v>2185</v>
      </c>
      <c r="W1169" t="s">
        <v>39717</v>
      </c>
    </row>
    <row r="1170" spans="1:23" x14ac:dyDescent="0.45">
      <c r="A1170" t="s">
        <v>2549</v>
      </c>
      <c r="B1170" t="s">
        <v>11</v>
      </c>
      <c r="C1170">
        <v>2019</v>
      </c>
      <c r="D1170" t="s">
        <v>375</v>
      </c>
      <c r="E1170" t="s">
        <v>2185</v>
      </c>
      <c r="F1170" t="s">
        <v>8248</v>
      </c>
      <c r="G1170">
        <v>95</v>
      </c>
      <c r="H1170" t="s">
        <v>39133</v>
      </c>
      <c r="I1170">
        <v>2021</v>
      </c>
      <c r="J1170">
        <v>7</v>
      </c>
      <c r="K1170" t="s">
        <v>2551</v>
      </c>
      <c r="L1170" t="s">
        <v>341</v>
      </c>
      <c r="M1170" t="s">
        <v>2553</v>
      </c>
      <c r="N1170" t="s">
        <v>2552</v>
      </c>
      <c r="O1170" s="1">
        <v>44383</v>
      </c>
      <c r="P1170" t="s">
        <v>2550</v>
      </c>
      <c r="Q1170" t="s">
        <v>2185</v>
      </c>
      <c r="W1170" t="s">
        <v>39718</v>
      </c>
    </row>
    <row r="1171" spans="1:23" x14ac:dyDescent="0.45">
      <c r="A1171" t="s">
        <v>2554</v>
      </c>
      <c r="B1171" t="s">
        <v>20</v>
      </c>
      <c r="C1171">
        <v>2015</v>
      </c>
      <c r="D1171" t="s">
        <v>143</v>
      </c>
      <c r="E1171" t="s">
        <v>818</v>
      </c>
      <c r="F1171" t="s">
        <v>206</v>
      </c>
      <c r="G1171">
        <v>2</v>
      </c>
      <c r="H1171" t="s">
        <v>39134</v>
      </c>
      <c r="I1171">
        <v>2021</v>
      </c>
      <c r="J1171">
        <v>7</v>
      </c>
      <c r="K1171" t="s">
        <v>14</v>
      </c>
      <c r="L1171" t="s">
        <v>25</v>
      </c>
      <c r="M1171" t="s">
        <v>2557</v>
      </c>
      <c r="N1171" t="s">
        <v>2556</v>
      </c>
      <c r="O1171" s="1">
        <v>44383</v>
      </c>
      <c r="P1171" t="s">
        <v>2555</v>
      </c>
      <c r="Q1171" t="s">
        <v>818</v>
      </c>
      <c r="W1171" t="s">
        <v>39717</v>
      </c>
    </row>
    <row r="1172" spans="1:23" x14ac:dyDescent="0.45">
      <c r="A1172" t="s">
        <v>2554</v>
      </c>
      <c r="B1172" t="s">
        <v>20</v>
      </c>
      <c r="C1172">
        <v>2015</v>
      </c>
      <c r="D1172" t="s">
        <v>143</v>
      </c>
      <c r="E1172" t="s">
        <v>818</v>
      </c>
      <c r="F1172" t="s">
        <v>191</v>
      </c>
      <c r="G1172">
        <v>2</v>
      </c>
      <c r="H1172" t="s">
        <v>39134</v>
      </c>
      <c r="I1172">
        <v>2021</v>
      </c>
      <c r="J1172">
        <v>7</v>
      </c>
      <c r="K1172" t="s">
        <v>14</v>
      </c>
      <c r="L1172" t="s">
        <v>25</v>
      </c>
      <c r="M1172" t="s">
        <v>2557</v>
      </c>
      <c r="N1172" t="s">
        <v>2556</v>
      </c>
      <c r="O1172" s="1">
        <v>44383</v>
      </c>
      <c r="P1172" t="s">
        <v>2555</v>
      </c>
      <c r="Q1172" t="s">
        <v>818</v>
      </c>
      <c r="W1172" t="s">
        <v>39718</v>
      </c>
    </row>
    <row r="1173" spans="1:23" x14ac:dyDescent="0.45">
      <c r="A1173" t="s">
        <v>2558</v>
      </c>
      <c r="B1173" t="s">
        <v>20</v>
      </c>
      <c r="C1173">
        <v>2018</v>
      </c>
      <c r="D1173" t="s">
        <v>64</v>
      </c>
      <c r="E1173" t="s">
        <v>155</v>
      </c>
      <c r="F1173" t="s">
        <v>941</v>
      </c>
      <c r="G1173">
        <v>3</v>
      </c>
      <c r="H1173" t="s">
        <v>39134</v>
      </c>
      <c r="I1173">
        <v>2021</v>
      </c>
      <c r="J1173">
        <v>7</v>
      </c>
      <c r="K1173" t="s">
        <v>14</v>
      </c>
      <c r="L1173" t="s">
        <v>196</v>
      </c>
      <c r="M1173" t="s">
        <v>2561</v>
      </c>
      <c r="N1173" t="s">
        <v>2560</v>
      </c>
      <c r="O1173" s="1">
        <v>44383</v>
      </c>
      <c r="P1173" t="s">
        <v>2559</v>
      </c>
      <c r="Q1173" t="s">
        <v>155</v>
      </c>
      <c r="W1173" t="s">
        <v>39717</v>
      </c>
    </row>
    <row r="1174" spans="1:23" x14ac:dyDescent="0.45">
      <c r="A1174" t="s">
        <v>2558</v>
      </c>
      <c r="B1174" t="s">
        <v>20</v>
      </c>
      <c r="C1174">
        <v>2018</v>
      </c>
      <c r="D1174" t="s">
        <v>64</v>
      </c>
      <c r="E1174" t="s">
        <v>155</v>
      </c>
      <c r="F1174" t="s">
        <v>29426</v>
      </c>
      <c r="G1174">
        <v>3</v>
      </c>
      <c r="H1174" t="s">
        <v>39134</v>
      </c>
      <c r="I1174">
        <v>2021</v>
      </c>
      <c r="J1174">
        <v>7</v>
      </c>
      <c r="K1174" t="s">
        <v>14</v>
      </c>
      <c r="L1174" t="s">
        <v>196</v>
      </c>
      <c r="M1174" t="s">
        <v>2561</v>
      </c>
      <c r="N1174" t="s">
        <v>2560</v>
      </c>
      <c r="O1174" s="1">
        <v>44383</v>
      </c>
      <c r="P1174" t="s">
        <v>2559</v>
      </c>
      <c r="Q1174" t="s">
        <v>155</v>
      </c>
      <c r="W1174" t="s">
        <v>39718</v>
      </c>
    </row>
    <row r="1175" spans="1:23" x14ac:dyDescent="0.45">
      <c r="A1175" t="s">
        <v>2558</v>
      </c>
      <c r="B1175" t="s">
        <v>20</v>
      </c>
      <c r="C1175">
        <v>2018</v>
      </c>
      <c r="D1175" t="s">
        <v>64</v>
      </c>
      <c r="E1175" t="s">
        <v>155</v>
      </c>
      <c r="F1175" t="s">
        <v>39730</v>
      </c>
      <c r="G1175">
        <v>3</v>
      </c>
      <c r="H1175" t="s">
        <v>39134</v>
      </c>
      <c r="I1175">
        <v>2021</v>
      </c>
      <c r="J1175">
        <v>7</v>
      </c>
      <c r="K1175" t="s">
        <v>14</v>
      </c>
      <c r="L1175" t="s">
        <v>196</v>
      </c>
      <c r="M1175" t="s">
        <v>2561</v>
      </c>
      <c r="N1175" t="s">
        <v>2560</v>
      </c>
      <c r="O1175" s="1">
        <v>44383</v>
      </c>
      <c r="P1175" t="s">
        <v>2559</v>
      </c>
      <c r="Q1175" t="s">
        <v>155</v>
      </c>
      <c r="W1175" t="s">
        <v>39719</v>
      </c>
    </row>
    <row r="1176" spans="1:23" x14ac:dyDescent="0.45">
      <c r="A1176" t="s">
        <v>2562</v>
      </c>
      <c r="B1176" t="s">
        <v>20</v>
      </c>
      <c r="C1176">
        <v>2018</v>
      </c>
      <c r="D1176" t="s">
        <v>64</v>
      </c>
      <c r="E1176" t="s">
        <v>299</v>
      </c>
      <c r="F1176" t="s">
        <v>29426</v>
      </c>
      <c r="G1176">
        <v>6</v>
      </c>
      <c r="H1176" t="s">
        <v>39134</v>
      </c>
      <c r="I1176">
        <v>2021</v>
      </c>
      <c r="J1176">
        <v>7</v>
      </c>
      <c r="K1176" t="s">
        <v>14</v>
      </c>
      <c r="L1176" t="s">
        <v>319</v>
      </c>
      <c r="M1176" t="s">
        <v>2565</v>
      </c>
      <c r="N1176" t="s">
        <v>2564</v>
      </c>
      <c r="O1176" s="1">
        <v>44383</v>
      </c>
      <c r="P1176" t="s">
        <v>2563</v>
      </c>
      <c r="Q1176" t="s">
        <v>299</v>
      </c>
      <c r="W1176" t="s">
        <v>39717</v>
      </c>
    </row>
    <row r="1177" spans="1:23" x14ac:dyDescent="0.45">
      <c r="A1177" t="s">
        <v>2562</v>
      </c>
      <c r="B1177" t="s">
        <v>20</v>
      </c>
      <c r="C1177">
        <v>2018</v>
      </c>
      <c r="D1177" t="s">
        <v>64</v>
      </c>
      <c r="E1177" t="s">
        <v>299</v>
      </c>
      <c r="F1177" t="s">
        <v>320</v>
      </c>
      <c r="G1177">
        <v>6</v>
      </c>
      <c r="H1177" t="s">
        <v>39134</v>
      </c>
      <c r="I1177">
        <v>2021</v>
      </c>
      <c r="J1177">
        <v>7</v>
      </c>
      <c r="K1177" t="s">
        <v>14</v>
      </c>
      <c r="L1177" t="s">
        <v>319</v>
      </c>
      <c r="M1177" t="s">
        <v>2565</v>
      </c>
      <c r="N1177" t="s">
        <v>2564</v>
      </c>
      <c r="O1177" s="1">
        <v>44383</v>
      </c>
      <c r="P1177" t="s">
        <v>2563</v>
      </c>
      <c r="Q1177" t="s">
        <v>299</v>
      </c>
      <c r="W1177" t="s">
        <v>39718</v>
      </c>
    </row>
    <row r="1178" spans="1:23" x14ac:dyDescent="0.45">
      <c r="A1178" t="s">
        <v>2566</v>
      </c>
      <c r="B1178" t="s">
        <v>20</v>
      </c>
      <c r="C1178">
        <v>2021</v>
      </c>
      <c r="D1178" t="s">
        <v>92</v>
      </c>
      <c r="E1178" t="s">
        <v>39136</v>
      </c>
      <c r="F1178" t="s">
        <v>39724</v>
      </c>
      <c r="G1178">
        <v>2</v>
      </c>
      <c r="H1178" t="s">
        <v>39134</v>
      </c>
      <c r="I1178">
        <v>2021</v>
      </c>
      <c r="J1178">
        <v>7</v>
      </c>
      <c r="K1178" t="s">
        <v>14</v>
      </c>
      <c r="L1178" t="s">
        <v>25</v>
      </c>
      <c r="M1178" t="s">
        <v>2569</v>
      </c>
      <c r="N1178" t="s">
        <v>2568</v>
      </c>
      <c r="O1178" s="1">
        <v>44383</v>
      </c>
      <c r="P1178" t="s">
        <v>2567</v>
      </c>
      <c r="Q1178" t="s">
        <v>39136</v>
      </c>
      <c r="W1178" t="s">
        <v>39717</v>
      </c>
    </row>
    <row r="1179" spans="1:23" x14ac:dyDescent="0.45">
      <c r="A1179" t="s">
        <v>2566</v>
      </c>
      <c r="B1179" t="s">
        <v>20</v>
      </c>
      <c r="C1179">
        <v>2021</v>
      </c>
      <c r="D1179" t="s">
        <v>92</v>
      </c>
      <c r="E1179" t="s">
        <v>39136</v>
      </c>
      <c r="F1179" t="s">
        <v>29426</v>
      </c>
      <c r="G1179">
        <v>2</v>
      </c>
      <c r="H1179" t="s">
        <v>39134</v>
      </c>
      <c r="I1179">
        <v>2021</v>
      </c>
      <c r="J1179">
        <v>7</v>
      </c>
      <c r="K1179" t="s">
        <v>14</v>
      </c>
      <c r="L1179" t="s">
        <v>25</v>
      </c>
      <c r="M1179" t="s">
        <v>2569</v>
      </c>
      <c r="N1179" t="s">
        <v>2568</v>
      </c>
      <c r="O1179" s="1">
        <v>44383</v>
      </c>
      <c r="P1179" t="s">
        <v>2567</v>
      </c>
      <c r="Q1179" t="s">
        <v>39136</v>
      </c>
      <c r="W1179" t="s">
        <v>39718</v>
      </c>
    </row>
    <row r="1180" spans="1:23" x14ac:dyDescent="0.45">
      <c r="A1180" t="s">
        <v>2566</v>
      </c>
      <c r="B1180" t="s">
        <v>20</v>
      </c>
      <c r="C1180">
        <v>2021</v>
      </c>
      <c r="D1180" t="s">
        <v>92</v>
      </c>
      <c r="E1180" t="s">
        <v>39136</v>
      </c>
      <c r="F1180" t="s">
        <v>2055</v>
      </c>
      <c r="G1180">
        <v>2</v>
      </c>
      <c r="H1180" t="s">
        <v>39134</v>
      </c>
      <c r="I1180">
        <v>2021</v>
      </c>
      <c r="J1180">
        <v>7</v>
      </c>
      <c r="K1180" t="s">
        <v>14</v>
      </c>
      <c r="L1180" t="s">
        <v>25</v>
      </c>
      <c r="M1180" t="s">
        <v>2569</v>
      </c>
      <c r="N1180" t="s">
        <v>2568</v>
      </c>
      <c r="O1180" s="1">
        <v>44383</v>
      </c>
      <c r="P1180" t="s">
        <v>2567</v>
      </c>
      <c r="Q1180" t="s">
        <v>39136</v>
      </c>
      <c r="W1180" t="s">
        <v>39719</v>
      </c>
    </row>
    <row r="1181" spans="1:23" x14ac:dyDescent="0.45">
      <c r="A1181" t="s">
        <v>2570</v>
      </c>
      <c r="B1181" t="s">
        <v>20</v>
      </c>
      <c r="C1181">
        <v>2020</v>
      </c>
      <c r="D1181" t="s">
        <v>92</v>
      </c>
      <c r="E1181" t="s">
        <v>155</v>
      </c>
      <c r="F1181" t="s">
        <v>206</v>
      </c>
      <c r="G1181">
        <v>2</v>
      </c>
      <c r="H1181" t="s">
        <v>39134</v>
      </c>
      <c r="I1181">
        <v>2021</v>
      </c>
      <c r="J1181">
        <v>7</v>
      </c>
      <c r="K1181" t="s">
        <v>14</v>
      </c>
      <c r="L1181" t="s">
        <v>25</v>
      </c>
      <c r="M1181" t="s">
        <v>2574</v>
      </c>
      <c r="N1181" t="s">
        <v>2572</v>
      </c>
      <c r="O1181" s="1">
        <v>44383</v>
      </c>
      <c r="P1181" t="s">
        <v>2571</v>
      </c>
      <c r="Q1181" t="s">
        <v>2573</v>
      </c>
      <c r="R1181" t="s">
        <v>39620</v>
      </c>
      <c r="W1181" t="s">
        <v>39717</v>
      </c>
    </row>
    <row r="1182" spans="1:23" x14ac:dyDescent="0.45">
      <c r="A1182" t="s">
        <v>2570</v>
      </c>
      <c r="B1182" t="s">
        <v>20</v>
      </c>
      <c r="C1182">
        <v>2020</v>
      </c>
      <c r="D1182" t="s">
        <v>92</v>
      </c>
      <c r="E1182" t="s">
        <v>155</v>
      </c>
      <c r="F1182" t="s">
        <v>18128</v>
      </c>
      <c r="G1182">
        <v>2</v>
      </c>
      <c r="H1182" t="s">
        <v>39134</v>
      </c>
      <c r="I1182">
        <v>2021</v>
      </c>
      <c r="J1182">
        <v>7</v>
      </c>
      <c r="K1182" t="s">
        <v>14</v>
      </c>
      <c r="L1182" t="s">
        <v>25</v>
      </c>
      <c r="M1182" t="s">
        <v>2574</v>
      </c>
      <c r="N1182" t="s">
        <v>2572</v>
      </c>
      <c r="O1182" s="1">
        <v>44383</v>
      </c>
      <c r="P1182" t="s">
        <v>2571</v>
      </c>
      <c r="Q1182" t="s">
        <v>2573</v>
      </c>
      <c r="R1182" t="s">
        <v>39620</v>
      </c>
      <c r="W1182" t="s">
        <v>39718</v>
      </c>
    </row>
    <row r="1183" spans="1:23" x14ac:dyDescent="0.45">
      <c r="A1183" t="s">
        <v>2570</v>
      </c>
      <c r="B1183" t="s">
        <v>20</v>
      </c>
      <c r="C1183">
        <v>2020</v>
      </c>
      <c r="D1183" t="s">
        <v>92</v>
      </c>
      <c r="E1183" t="s">
        <v>155</v>
      </c>
      <c r="F1183" t="s">
        <v>39727</v>
      </c>
      <c r="G1183">
        <v>2</v>
      </c>
      <c r="H1183" t="s">
        <v>39134</v>
      </c>
      <c r="I1183">
        <v>2021</v>
      </c>
      <c r="J1183">
        <v>7</v>
      </c>
      <c r="K1183" t="s">
        <v>14</v>
      </c>
      <c r="L1183" t="s">
        <v>25</v>
      </c>
      <c r="M1183" t="s">
        <v>2574</v>
      </c>
      <c r="N1183" t="s">
        <v>2572</v>
      </c>
      <c r="O1183" s="1">
        <v>44383</v>
      </c>
      <c r="P1183" t="s">
        <v>2571</v>
      </c>
      <c r="Q1183" t="s">
        <v>2573</v>
      </c>
      <c r="R1183" t="s">
        <v>39620</v>
      </c>
      <c r="W1183" t="s">
        <v>39719</v>
      </c>
    </row>
    <row r="1184" spans="1:23" x14ac:dyDescent="0.45">
      <c r="A1184" t="s">
        <v>2575</v>
      </c>
      <c r="B1184" t="s">
        <v>20</v>
      </c>
      <c r="C1184">
        <v>2020</v>
      </c>
      <c r="D1184" t="s">
        <v>375</v>
      </c>
      <c r="E1184" t="s">
        <v>39136</v>
      </c>
      <c r="F1184" t="s">
        <v>39724</v>
      </c>
      <c r="G1184">
        <v>4</v>
      </c>
      <c r="H1184" t="s">
        <v>39134</v>
      </c>
      <c r="I1184">
        <v>2021</v>
      </c>
      <c r="J1184">
        <v>7</v>
      </c>
      <c r="K1184" t="s">
        <v>14</v>
      </c>
      <c r="L1184" t="s">
        <v>100</v>
      </c>
      <c r="M1184" t="s">
        <v>2578</v>
      </c>
      <c r="N1184" t="s">
        <v>2577</v>
      </c>
      <c r="O1184" s="1">
        <v>44383</v>
      </c>
      <c r="P1184" t="s">
        <v>2576</v>
      </c>
      <c r="Q1184" t="s">
        <v>39177</v>
      </c>
      <c r="R1184" t="s">
        <v>39591</v>
      </c>
      <c r="W1184" t="s">
        <v>39717</v>
      </c>
    </row>
    <row r="1185" spans="1:23" x14ac:dyDescent="0.45">
      <c r="A1185" t="s">
        <v>2575</v>
      </c>
      <c r="B1185" t="s">
        <v>20</v>
      </c>
      <c r="C1185">
        <v>2020</v>
      </c>
      <c r="D1185" t="s">
        <v>375</v>
      </c>
      <c r="E1185" t="s">
        <v>39136</v>
      </c>
      <c r="F1185" t="s">
        <v>206</v>
      </c>
      <c r="G1185">
        <v>4</v>
      </c>
      <c r="H1185" t="s">
        <v>39134</v>
      </c>
      <c r="I1185">
        <v>2021</v>
      </c>
      <c r="J1185">
        <v>7</v>
      </c>
      <c r="K1185" t="s">
        <v>14</v>
      </c>
      <c r="L1185" t="s">
        <v>100</v>
      </c>
      <c r="M1185" t="s">
        <v>2578</v>
      </c>
      <c r="N1185" t="s">
        <v>2577</v>
      </c>
      <c r="O1185" s="1">
        <v>44383</v>
      </c>
      <c r="P1185" t="s">
        <v>2576</v>
      </c>
      <c r="Q1185" t="s">
        <v>39177</v>
      </c>
      <c r="R1185" t="s">
        <v>39591</v>
      </c>
      <c r="W1185" t="s">
        <v>39718</v>
      </c>
    </row>
    <row r="1186" spans="1:23" x14ac:dyDescent="0.45">
      <c r="A1186" t="s">
        <v>2579</v>
      </c>
      <c r="B1186" t="s">
        <v>11</v>
      </c>
      <c r="C1186">
        <v>2018</v>
      </c>
      <c r="D1186" t="s">
        <v>64</v>
      </c>
      <c r="E1186" t="s">
        <v>39</v>
      </c>
      <c r="F1186" t="s">
        <v>168</v>
      </c>
      <c r="G1186">
        <v>128</v>
      </c>
      <c r="H1186" t="s">
        <v>39133</v>
      </c>
      <c r="I1186">
        <v>2021</v>
      </c>
      <c r="J1186">
        <v>7</v>
      </c>
      <c r="K1186" t="s">
        <v>2581</v>
      </c>
      <c r="L1186" t="s">
        <v>557</v>
      </c>
      <c r="M1186" t="s">
        <v>2583</v>
      </c>
      <c r="N1186" t="s">
        <v>2582</v>
      </c>
      <c r="O1186" s="1">
        <v>44383</v>
      </c>
      <c r="P1186" t="s">
        <v>2580</v>
      </c>
      <c r="Q1186" t="s">
        <v>39</v>
      </c>
      <c r="W1186" t="s">
        <v>39717</v>
      </c>
    </row>
    <row r="1187" spans="1:23" x14ac:dyDescent="0.45">
      <c r="A1187" t="s">
        <v>2579</v>
      </c>
      <c r="B1187" t="s">
        <v>11</v>
      </c>
      <c r="C1187">
        <v>2018</v>
      </c>
      <c r="D1187" t="s">
        <v>64</v>
      </c>
      <c r="E1187" t="s">
        <v>39</v>
      </c>
      <c r="F1187" t="s">
        <v>591</v>
      </c>
      <c r="G1187">
        <v>128</v>
      </c>
      <c r="H1187" t="s">
        <v>39133</v>
      </c>
      <c r="I1187">
        <v>2021</v>
      </c>
      <c r="J1187">
        <v>7</v>
      </c>
      <c r="K1187" t="s">
        <v>2581</v>
      </c>
      <c r="L1187" t="s">
        <v>557</v>
      </c>
      <c r="M1187" t="s">
        <v>2583</v>
      </c>
      <c r="N1187" t="s">
        <v>2582</v>
      </c>
      <c r="O1187" s="1">
        <v>44383</v>
      </c>
      <c r="P1187" t="s">
        <v>2580</v>
      </c>
      <c r="Q1187" t="s">
        <v>39</v>
      </c>
      <c r="W1187" t="s">
        <v>39718</v>
      </c>
    </row>
    <row r="1188" spans="1:23" x14ac:dyDescent="0.45">
      <c r="A1188" t="s">
        <v>2579</v>
      </c>
      <c r="B1188" t="s">
        <v>11</v>
      </c>
      <c r="C1188">
        <v>2018</v>
      </c>
      <c r="D1188" t="s">
        <v>64</v>
      </c>
      <c r="E1188" t="s">
        <v>39</v>
      </c>
      <c r="F1188" t="s">
        <v>8248</v>
      </c>
      <c r="G1188">
        <v>128</v>
      </c>
      <c r="H1188" t="s">
        <v>39133</v>
      </c>
      <c r="I1188">
        <v>2021</v>
      </c>
      <c r="J1188">
        <v>7</v>
      </c>
      <c r="K1188" t="s">
        <v>2581</v>
      </c>
      <c r="L1188" t="s">
        <v>557</v>
      </c>
      <c r="M1188" t="s">
        <v>2583</v>
      </c>
      <c r="N1188" t="s">
        <v>2582</v>
      </c>
      <c r="O1188" s="1">
        <v>44383</v>
      </c>
      <c r="P1188" t="s">
        <v>2580</v>
      </c>
      <c r="Q1188" t="s">
        <v>39</v>
      </c>
      <c r="W1188" t="s">
        <v>39719</v>
      </c>
    </row>
    <row r="1189" spans="1:23" x14ac:dyDescent="0.45">
      <c r="A1189" t="s">
        <v>2584</v>
      </c>
      <c r="B1189" t="s">
        <v>11</v>
      </c>
      <c r="C1189">
        <v>1959</v>
      </c>
      <c r="D1189" t="s">
        <v>64</v>
      </c>
      <c r="E1189" t="s">
        <v>39</v>
      </c>
      <c r="F1189" t="s">
        <v>591</v>
      </c>
      <c r="G1189">
        <v>143</v>
      </c>
      <c r="H1189" t="s">
        <v>39133</v>
      </c>
      <c r="I1189">
        <v>2021</v>
      </c>
      <c r="J1189">
        <v>7</v>
      </c>
      <c r="K1189" t="s">
        <v>2586</v>
      </c>
      <c r="L1189" t="s">
        <v>602</v>
      </c>
      <c r="M1189" t="s">
        <v>2588</v>
      </c>
      <c r="N1189" t="s">
        <v>2587</v>
      </c>
      <c r="O1189" s="1">
        <v>44383</v>
      </c>
      <c r="P1189" t="s">
        <v>2585</v>
      </c>
      <c r="Q1189" t="s">
        <v>39</v>
      </c>
      <c r="W1189" t="s">
        <v>39717</v>
      </c>
    </row>
    <row r="1190" spans="1:23" x14ac:dyDescent="0.45">
      <c r="A1190" t="s">
        <v>2584</v>
      </c>
      <c r="B1190" t="s">
        <v>11</v>
      </c>
      <c r="C1190">
        <v>1959</v>
      </c>
      <c r="D1190" t="s">
        <v>64</v>
      </c>
      <c r="E1190" t="s">
        <v>39</v>
      </c>
      <c r="F1190" t="s">
        <v>8248</v>
      </c>
      <c r="G1190">
        <v>143</v>
      </c>
      <c r="H1190" t="s">
        <v>39133</v>
      </c>
      <c r="I1190">
        <v>2021</v>
      </c>
      <c r="J1190">
        <v>7</v>
      </c>
      <c r="K1190" t="s">
        <v>2586</v>
      </c>
      <c r="L1190" t="s">
        <v>602</v>
      </c>
      <c r="M1190" t="s">
        <v>2588</v>
      </c>
      <c r="N1190" t="s">
        <v>2587</v>
      </c>
      <c r="O1190" s="1">
        <v>44383</v>
      </c>
      <c r="P1190" t="s">
        <v>2585</v>
      </c>
      <c r="Q1190" t="s">
        <v>39</v>
      </c>
      <c r="W1190" t="s">
        <v>39718</v>
      </c>
    </row>
    <row r="1191" spans="1:23" x14ac:dyDescent="0.45">
      <c r="A1191" t="s">
        <v>2589</v>
      </c>
      <c r="B1191" t="s">
        <v>20</v>
      </c>
      <c r="C1191">
        <v>2020</v>
      </c>
      <c r="D1191" t="s">
        <v>24</v>
      </c>
      <c r="E1191" t="s">
        <v>496</v>
      </c>
      <c r="F1191" t="s">
        <v>39721</v>
      </c>
      <c r="G1191">
        <v>2</v>
      </c>
      <c r="H1191" t="s">
        <v>39134</v>
      </c>
      <c r="I1191">
        <v>2021</v>
      </c>
      <c r="J1191">
        <v>7</v>
      </c>
      <c r="K1191" t="s">
        <v>14</v>
      </c>
      <c r="L1191" t="s">
        <v>25</v>
      </c>
      <c r="M1191" t="s">
        <v>2593</v>
      </c>
      <c r="N1191" t="s">
        <v>2591</v>
      </c>
      <c r="O1191" s="1">
        <v>44383</v>
      </c>
      <c r="P1191" t="s">
        <v>2590</v>
      </c>
      <c r="Q1191" t="s">
        <v>2592</v>
      </c>
      <c r="R1191" t="s">
        <v>39618</v>
      </c>
      <c r="W1191" t="s">
        <v>39717</v>
      </c>
    </row>
    <row r="1192" spans="1:23" x14ac:dyDescent="0.45">
      <c r="A1192" t="s">
        <v>2589</v>
      </c>
      <c r="B1192" t="s">
        <v>20</v>
      </c>
      <c r="C1192">
        <v>2020</v>
      </c>
      <c r="D1192" t="s">
        <v>24</v>
      </c>
      <c r="E1192" t="s">
        <v>496</v>
      </c>
      <c r="F1192" t="s">
        <v>29426</v>
      </c>
      <c r="G1192">
        <v>2</v>
      </c>
      <c r="H1192" t="s">
        <v>39134</v>
      </c>
      <c r="I1192">
        <v>2021</v>
      </c>
      <c r="J1192">
        <v>7</v>
      </c>
      <c r="K1192" t="s">
        <v>14</v>
      </c>
      <c r="L1192" t="s">
        <v>25</v>
      </c>
      <c r="M1192" t="s">
        <v>2593</v>
      </c>
      <c r="N1192" t="s">
        <v>2591</v>
      </c>
      <c r="O1192" s="1">
        <v>44383</v>
      </c>
      <c r="P1192" t="s">
        <v>2590</v>
      </c>
      <c r="Q1192" t="s">
        <v>2592</v>
      </c>
      <c r="R1192" t="s">
        <v>39618</v>
      </c>
      <c r="W1192" t="s">
        <v>39718</v>
      </c>
    </row>
    <row r="1193" spans="1:23" x14ac:dyDescent="0.45">
      <c r="A1193" t="s">
        <v>2589</v>
      </c>
      <c r="B1193" t="s">
        <v>20</v>
      </c>
      <c r="C1193">
        <v>2020</v>
      </c>
      <c r="D1193" t="s">
        <v>24</v>
      </c>
      <c r="E1193" t="s">
        <v>496</v>
      </c>
      <c r="F1193" t="s">
        <v>18128</v>
      </c>
      <c r="G1193">
        <v>2</v>
      </c>
      <c r="H1193" t="s">
        <v>39134</v>
      </c>
      <c r="I1193">
        <v>2021</v>
      </c>
      <c r="J1193">
        <v>7</v>
      </c>
      <c r="K1193" t="s">
        <v>14</v>
      </c>
      <c r="L1193" t="s">
        <v>25</v>
      </c>
      <c r="M1193" t="s">
        <v>2593</v>
      </c>
      <c r="N1193" t="s">
        <v>2591</v>
      </c>
      <c r="O1193" s="1">
        <v>44383</v>
      </c>
      <c r="P1193" t="s">
        <v>2590</v>
      </c>
      <c r="Q1193" t="s">
        <v>2592</v>
      </c>
      <c r="R1193" t="s">
        <v>39618</v>
      </c>
      <c r="W1193" t="s">
        <v>39719</v>
      </c>
    </row>
    <row r="1194" spans="1:23" x14ac:dyDescent="0.45">
      <c r="A1194" t="s">
        <v>2594</v>
      </c>
      <c r="B1194" t="s">
        <v>20</v>
      </c>
      <c r="C1194">
        <v>2021</v>
      </c>
      <c r="D1194" t="s">
        <v>24</v>
      </c>
      <c r="E1194" t="s">
        <v>818</v>
      </c>
      <c r="F1194" t="s">
        <v>29426</v>
      </c>
      <c r="G1194">
        <v>5</v>
      </c>
      <c r="H1194" t="s">
        <v>39134</v>
      </c>
      <c r="I1194">
        <v>2021</v>
      </c>
      <c r="J1194">
        <v>7</v>
      </c>
      <c r="K1194" t="s">
        <v>14</v>
      </c>
      <c r="L1194" t="s">
        <v>131</v>
      </c>
      <c r="M1194" t="s">
        <v>2597</v>
      </c>
      <c r="N1194" t="s">
        <v>2596</v>
      </c>
      <c r="O1194" s="1">
        <v>44383</v>
      </c>
      <c r="P1194" t="s">
        <v>2595</v>
      </c>
      <c r="Q1194" t="s">
        <v>818</v>
      </c>
      <c r="W1194" t="s">
        <v>39717</v>
      </c>
    </row>
    <row r="1195" spans="1:23" x14ac:dyDescent="0.45">
      <c r="A1195" t="s">
        <v>2594</v>
      </c>
      <c r="B1195" t="s">
        <v>20</v>
      </c>
      <c r="C1195">
        <v>2021</v>
      </c>
      <c r="D1195" t="s">
        <v>24</v>
      </c>
      <c r="E1195" t="s">
        <v>818</v>
      </c>
      <c r="F1195" t="s">
        <v>191</v>
      </c>
      <c r="G1195">
        <v>5</v>
      </c>
      <c r="H1195" t="s">
        <v>39134</v>
      </c>
      <c r="I1195">
        <v>2021</v>
      </c>
      <c r="J1195">
        <v>7</v>
      </c>
      <c r="K1195" t="s">
        <v>14</v>
      </c>
      <c r="L1195" t="s">
        <v>131</v>
      </c>
      <c r="M1195" t="s">
        <v>2597</v>
      </c>
      <c r="N1195" t="s">
        <v>2596</v>
      </c>
      <c r="O1195" s="1">
        <v>44383</v>
      </c>
      <c r="P1195" t="s">
        <v>2595</v>
      </c>
      <c r="Q1195" t="s">
        <v>818</v>
      </c>
      <c r="W1195" t="s">
        <v>39718</v>
      </c>
    </row>
    <row r="1196" spans="1:23" x14ac:dyDescent="0.45">
      <c r="A1196" t="s">
        <v>2598</v>
      </c>
      <c r="B1196" t="s">
        <v>20</v>
      </c>
      <c r="C1196">
        <v>2020</v>
      </c>
      <c r="D1196" t="s">
        <v>143</v>
      </c>
      <c r="E1196" t="s">
        <v>551</v>
      </c>
      <c r="F1196" t="s">
        <v>206</v>
      </c>
      <c r="G1196">
        <v>3</v>
      </c>
      <c r="H1196" t="s">
        <v>39134</v>
      </c>
      <c r="I1196">
        <v>2021</v>
      </c>
      <c r="J1196">
        <v>7</v>
      </c>
      <c r="K1196" t="s">
        <v>14</v>
      </c>
      <c r="L1196" t="s">
        <v>196</v>
      </c>
      <c r="M1196" t="s">
        <v>2601</v>
      </c>
      <c r="N1196" t="s">
        <v>2600</v>
      </c>
      <c r="O1196" s="1">
        <v>44383</v>
      </c>
      <c r="P1196" t="s">
        <v>2599</v>
      </c>
      <c r="Q1196" t="s">
        <v>551</v>
      </c>
      <c r="W1196" t="s">
        <v>39717</v>
      </c>
    </row>
    <row r="1197" spans="1:23" x14ac:dyDescent="0.45">
      <c r="A1197" t="s">
        <v>2598</v>
      </c>
      <c r="B1197" t="s">
        <v>20</v>
      </c>
      <c r="C1197">
        <v>2020</v>
      </c>
      <c r="D1197" t="s">
        <v>143</v>
      </c>
      <c r="E1197" t="s">
        <v>551</v>
      </c>
      <c r="F1197" t="s">
        <v>39729</v>
      </c>
      <c r="G1197">
        <v>3</v>
      </c>
      <c r="H1197" t="s">
        <v>39134</v>
      </c>
      <c r="I1197">
        <v>2021</v>
      </c>
      <c r="J1197">
        <v>7</v>
      </c>
      <c r="K1197" t="s">
        <v>14</v>
      </c>
      <c r="L1197" t="s">
        <v>196</v>
      </c>
      <c r="M1197" t="s">
        <v>2601</v>
      </c>
      <c r="N1197" t="s">
        <v>2600</v>
      </c>
      <c r="O1197" s="1">
        <v>44383</v>
      </c>
      <c r="P1197" t="s">
        <v>2599</v>
      </c>
      <c r="Q1197" t="s">
        <v>551</v>
      </c>
      <c r="W1197" t="s">
        <v>39718</v>
      </c>
    </row>
    <row r="1198" spans="1:23" x14ac:dyDescent="0.45">
      <c r="A1198" t="s">
        <v>2602</v>
      </c>
      <c r="B1198" t="s">
        <v>20</v>
      </c>
      <c r="C1198">
        <v>2021</v>
      </c>
      <c r="D1198" t="s">
        <v>64</v>
      </c>
      <c r="E1198" t="s">
        <v>14</v>
      </c>
      <c r="F1198" t="s">
        <v>29426</v>
      </c>
      <c r="G1198">
        <v>1</v>
      </c>
      <c r="H1198" t="s">
        <v>39134</v>
      </c>
      <c r="I1198">
        <v>2021</v>
      </c>
      <c r="J1198">
        <v>7</v>
      </c>
      <c r="K1198" t="s">
        <v>14</v>
      </c>
      <c r="L1198" t="s">
        <v>31</v>
      </c>
      <c r="M1198" t="s">
        <v>2605</v>
      </c>
      <c r="N1198" t="s">
        <v>2604</v>
      </c>
      <c r="O1198" s="1">
        <v>44383</v>
      </c>
      <c r="P1198" t="s">
        <v>2603</v>
      </c>
      <c r="Q1198" t="s">
        <v>14</v>
      </c>
      <c r="W1198" t="s">
        <v>39717</v>
      </c>
    </row>
    <row r="1199" spans="1:23" x14ac:dyDescent="0.45">
      <c r="A1199" t="s">
        <v>2602</v>
      </c>
      <c r="B1199" t="s">
        <v>20</v>
      </c>
      <c r="C1199">
        <v>2021</v>
      </c>
      <c r="D1199" t="s">
        <v>64</v>
      </c>
      <c r="E1199" t="s">
        <v>14</v>
      </c>
      <c r="F1199" t="s">
        <v>39722</v>
      </c>
      <c r="G1199">
        <v>1</v>
      </c>
      <c r="H1199" t="s">
        <v>39134</v>
      </c>
      <c r="I1199">
        <v>2021</v>
      </c>
      <c r="J1199">
        <v>7</v>
      </c>
      <c r="K1199" t="s">
        <v>14</v>
      </c>
      <c r="L1199" t="s">
        <v>31</v>
      </c>
      <c r="M1199" t="s">
        <v>2605</v>
      </c>
      <c r="N1199" t="s">
        <v>2604</v>
      </c>
      <c r="O1199" s="1">
        <v>44383</v>
      </c>
      <c r="P1199" t="s">
        <v>2603</v>
      </c>
      <c r="Q1199" t="s">
        <v>14</v>
      </c>
      <c r="W1199" t="s">
        <v>39718</v>
      </c>
    </row>
    <row r="1200" spans="1:23" x14ac:dyDescent="0.45">
      <c r="A1200" t="s">
        <v>2602</v>
      </c>
      <c r="B1200" t="s">
        <v>20</v>
      </c>
      <c r="C1200">
        <v>2021</v>
      </c>
      <c r="D1200" t="s">
        <v>64</v>
      </c>
      <c r="E1200" t="s">
        <v>14</v>
      </c>
      <c r="F1200" t="s">
        <v>2055</v>
      </c>
      <c r="G1200">
        <v>1</v>
      </c>
      <c r="H1200" t="s">
        <v>39134</v>
      </c>
      <c r="I1200">
        <v>2021</v>
      </c>
      <c r="J1200">
        <v>7</v>
      </c>
      <c r="K1200" t="s">
        <v>14</v>
      </c>
      <c r="L1200" t="s">
        <v>31</v>
      </c>
      <c r="M1200" t="s">
        <v>2605</v>
      </c>
      <c r="N1200" t="s">
        <v>2604</v>
      </c>
      <c r="O1200" s="1">
        <v>44383</v>
      </c>
      <c r="P1200" t="s">
        <v>2603</v>
      </c>
      <c r="Q1200" t="s">
        <v>14</v>
      </c>
      <c r="W1200" t="s">
        <v>39719</v>
      </c>
    </row>
    <row r="1201" spans="1:23" x14ac:dyDescent="0.45">
      <c r="A1201" t="s">
        <v>2606</v>
      </c>
      <c r="B1201" t="s">
        <v>20</v>
      </c>
      <c r="C1201">
        <v>2021</v>
      </c>
      <c r="D1201" t="s">
        <v>205</v>
      </c>
      <c r="E1201" t="s">
        <v>39132</v>
      </c>
      <c r="F1201" t="s">
        <v>206</v>
      </c>
      <c r="G1201">
        <v>1</v>
      </c>
      <c r="H1201" t="s">
        <v>39134</v>
      </c>
      <c r="I1201">
        <v>2021</v>
      </c>
      <c r="J1201">
        <v>7</v>
      </c>
      <c r="K1201" t="s">
        <v>14</v>
      </c>
      <c r="L1201" t="s">
        <v>31</v>
      </c>
      <c r="M1201" t="s">
        <v>2609</v>
      </c>
      <c r="N1201" t="s">
        <v>2608</v>
      </c>
      <c r="O1201" s="1">
        <v>44381</v>
      </c>
      <c r="P1201" t="s">
        <v>2607</v>
      </c>
      <c r="Q1201" t="s">
        <v>39132</v>
      </c>
      <c r="W1201" t="s">
        <v>39717</v>
      </c>
    </row>
    <row r="1202" spans="1:23" x14ac:dyDescent="0.45">
      <c r="A1202" t="s">
        <v>2610</v>
      </c>
      <c r="B1202" t="s">
        <v>20</v>
      </c>
      <c r="C1202">
        <v>2020</v>
      </c>
      <c r="D1202" t="s">
        <v>64</v>
      </c>
      <c r="E1202" t="s">
        <v>39132</v>
      </c>
      <c r="F1202" t="s">
        <v>39722</v>
      </c>
      <c r="G1202">
        <v>17</v>
      </c>
      <c r="H1202" t="s">
        <v>39134</v>
      </c>
      <c r="I1202">
        <v>2021</v>
      </c>
      <c r="J1202">
        <v>7</v>
      </c>
      <c r="K1202" t="s">
        <v>14</v>
      </c>
      <c r="L1202" t="s">
        <v>2613</v>
      </c>
      <c r="M1202" t="s">
        <v>2614</v>
      </c>
      <c r="N1202" t="s">
        <v>2612</v>
      </c>
      <c r="O1202" s="1">
        <v>44380</v>
      </c>
      <c r="P1202" t="s">
        <v>2611</v>
      </c>
      <c r="Q1202" t="s">
        <v>39132</v>
      </c>
      <c r="W1202" t="s">
        <v>39717</v>
      </c>
    </row>
    <row r="1203" spans="1:23" x14ac:dyDescent="0.45">
      <c r="A1203" t="s">
        <v>2610</v>
      </c>
      <c r="B1203" t="s">
        <v>20</v>
      </c>
      <c r="C1203">
        <v>2020</v>
      </c>
      <c r="D1203" t="s">
        <v>64</v>
      </c>
      <c r="E1203" t="s">
        <v>39132</v>
      </c>
      <c r="F1203" t="s">
        <v>2055</v>
      </c>
      <c r="G1203">
        <v>17</v>
      </c>
      <c r="H1203" t="s">
        <v>39134</v>
      </c>
      <c r="I1203">
        <v>2021</v>
      </c>
      <c r="J1203">
        <v>7</v>
      </c>
      <c r="K1203" t="s">
        <v>14</v>
      </c>
      <c r="L1203" t="s">
        <v>2613</v>
      </c>
      <c r="M1203" t="s">
        <v>2614</v>
      </c>
      <c r="N1203" t="s">
        <v>2612</v>
      </c>
      <c r="O1203" s="1">
        <v>44380</v>
      </c>
      <c r="P1203" t="s">
        <v>2611</v>
      </c>
      <c r="Q1203" t="s">
        <v>39132</v>
      </c>
      <c r="W1203" t="s">
        <v>39718</v>
      </c>
    </row>
    <row r="1204" spans="1:23" x14ac:dyDescent="0.45">
      <c r="A1204" t="s">
        <v>2615</v>
      </c>
      <c r="B1204" t="s">
        <v>20</v>
      </c>
      <c r="C1204">
        <v>2020</v>
      </c>
      <c r="D1204" t="s">
        <v>64</v>
      </c>
      <c r="E1204" t="s">
        <v>14</v>
      </c>
      <c r="F1204" t="s">
        <v>29426</v>
      </c>
      <c r="G1204">
        <v>1</v>
      </c>
      <c r="H1204" t="s">
        <v>39134</v>
      </c>
      <c r="I1204">
        <v>2021</v>
      </c>
      <c r="J1204">
        <v>7</v>
      </c>
      <c r="K1204" t="s">
        <v>14</v>
      </c>
      <c r="L1204" t="s">
        <v>31</v>
      </c>
      <c r="M1204" t="s">
        <v>2617</v>
      </c>
      <c r="N1204" t="s">
        <v>14</v>
      </c>
      <c r="O1204" s="1">
        <v>44379</v>
      </c>
      <c r="P1204" t="s">
        <v>2616</v>
      </c>
      <c r="Q1204" t="s">
        <v>14</v>
      </c>
      <c r="W1204" t="s">
        <v>39717</v>
      </c>
    </row>
    <row r="1205" spans="1:23" x14ac:dyDescent="0.45">
      <c r="A1205" t="s">
        <v>2615</v>
      </c>
      <c r="B1205" t="s">
        <v>20</v>
      </c>
      <c r="C1205">
        <v>2020</v>
      </c>
      <c r="D1205" t="s">
        <v>64</v>
      </c>
      <c r="E1205" t="s">
        <v>14</v>
      </c>
      <c r="F1205" t="s">
        <v>320</v>
      </c>
      <c r="G1205">
        <v>1</v>
      </c>
      <c r="H1205" t="s">
        <v>39134</v>
      </c>
      <c r="I1205">
        <v>2021</v>
      </c>
      <c r="J1205">
        <v>7</v>
      </c>
      <c r="K1205" t="s">
        <v>14</v>
      </c>
      <c r="L1205" t="s">
        <v>31</v>
      </c>
      <c r="M1205" t="s">
        <v>2617</v>
      </c>
      <c r="N1205" t="s">
        <v>14</v>
      </c>
      <c r="O1205" s="1">
        <v>44379</v>
      </c>
      <c r="P1205" t="s">
        <v>2616</v>
      </c>
      <c r="Q1205" t="s">
        <v>14</v>
      </c>
      <c r="W1205" t="s">
        <v>39718</v>
      </c>
    </row>
    <row r="1206" spans="1:23" x14ac:dyDescent="0.45">
      <c r="A1206" t="s">
        <v>2618</v>
      </c>
      <c r="B1206" t="s">
        <v>11</v>
      </c>
      <c r="C1206">
        <v>2021</v>
      </c>
      <c r="D1206" t="s">
        <v>271</v>
      </c>
      <c r="E1206" t="s">
        <v>14</v>
      </c>
      <c r="F1206" t="s">
        <v>1164</v>
      </c>
      <c r="G1206">
        <v>107</v>
      </c>
      <c r="H1206" t="s">
        <v>39133</v>
      </c>
      <c r="I1206">
        <v>2021</v>
      </c>
      <c r="J1206">
        <v>7</v>
      </c>
      <c r="K1206" t="s">
        <v>2130</v>
      </c>
      <c r="L1206" t="s">
        <v>937</v>
      </c>
      <c r="M1206" t="s">
        <v>2621</v>
      </c>
      <c r="N1206" t="s">
        <v>2620</v>
      </c>
      <c r="O1206" s="1">
        <v>44379</v>
      </c>
      <c r="P1206" t="s">
        <v>2619</v>
      </c>
      <c r="Q1206" t="s">
        <v>14</v>
      </c>
      <c r="W1206" t="s">
        <v>39717</v>
      </c>
    </row>
    <row r="1207" spans="1:23" x14ac:dyDescent="0.45">
      <c r="A1207" t="s">
        <v>2618</v>
      </c>
      <c r="B1207" t="s">
        <v>11</v>
      </c>
      <c r="C1207">
        <v>2021</v>
      </c>
      <c r="D1207" t="s">
        <v>271</v>
      </c>
      <c r="E1207" t="s">
        <v>14</v>
      </c>
      <c r="F1207" t="s">
        <v>39734</v>
      </c>
      <c r="G1207">
        <v>107</v>
      </c>
      <c r="H1207" t="s">
        <v>39133</v>
      </c>
      <c r="I1207">
        <v>2021</v>
      </c>
      <c r="J1207">
        <v>7</v>
      </c>
      <c r="K1207" t="s">
        <v>2130</v>
      </c>
      <c r="L1207" t="s">
        <v>937</v>
      </c>
      <c r="M1207" t="s">
        <v>2621</v>
      </c>
      <c r="N1207" t="s">
        <v>2620</v>
      </c>
      <c r="O1207" s="1">
        <v>44379</v>
      </c>
      <c r="P1207" t="s">
        <v>2619</v>
      </c>
      <c r="Q1207" t="s">
        <v>14</v>
      </c>
      <c r="W1207" t="s">
        <v>39718</v>
      </c>
    </row>
    <row r="1208" spans="1:23" x14ac:dyDescent="0.45">
      <c r="A1208" t="s">
        <v>2622</v>
      </c>
      <c r="B1208" t="s">
        <v>11</v>
      </c>
      <c r="C1208">
        <v>2021</v>
      </c>
      <c r="D1208" t="s">
        <v>24</v>
      </c>
      <c r="E1208" t="s">
        <v>39</v>
      </c>
      <c r="F1208" t="s">
        <v>8248</v>
      </c>
      <c r="G1208">
        <v>136</v>
      </c>
      <c r="H1208" t="s">
        <v>39133</v>
      </c>
      <c r="I1208">
        <v>2021</v>
      </c>
      <c r="J1208">
        <v>7</v>
      </c>
      <c r="K1208" t="s">
        <v>2624</v>
      </c>
      <c r="L1208" t="s">
        <v>1034</v>
      </c>
      <c r="M1208" t="s">
        <v>2626</v>
      </c>
      <c r="N1208" t="s">
        <v>2625</v>
      </c>
      <c r="O1208" s="1">
        <v>44379</v>
      </c>
      <c r="P1208" t="s">
        <v>2623</v>
      </c>
      <c r="Q1208" t="s">
        <v>39</v>
      </c>
      <c r="W1208" t="s">
        <v>39717</v>
      </c>
    </row>
    <row r="1209" spans="1:23" x14ac:dyDescent="0.45">
      <c r="A1209" t="s">
        <v>2622</v>
      </c>
      <c r="B1209" t="s">
        <v>11</v>
      </c>
      <c r="C1209">
        <v>2021</v>
      </c>
      <c r="D1209" t="s">
        <v>24</v>
      </c>
      <c r="E1209" t="s">
        <v>39</v>
      </c>
      <c r="F1209" t="s">
        <v>7846</v>
      </c>
      <c r="G1209">
        <v>136</v>
      </c>
      <c r="H1209" t="s">
        <v>39133</v>
      </c>
      <c r="I1209">
        <v>2021</v>
      </c>
      <c r="J1209">
        <v>7</v>
      </c>
      <c r="K1209" t="s">
        <v>2624</v>
      </c>
      <c r="L1209" t="s">
        <v>1034</v>
      </c>
      <c r="M1209" t="s">
        <v>2626</v>
      </c>
      <c r="N1209" t="s">
        <v>2625</v>
      </c>
      <c r="O1209" s="1">
        <v>44379</v>
      </c>
      <c r="P1209" t="s">
        <v>2623</v>
      </c>
      <c r="Q1209" t="s">
        <v>39</v>
      </c>
      <c r="W1209" t="s">
        <v>39718</v>
      </c>
    </row>
    <row r="1210" spans="1:23" x14ac:dyDescent="0.45">
      <c r="A1210" t="s">
        <v>2622</v>
      </c>
      <c r="B1210" t="s">
        <v>11</v>
      </c>
      <c r="C1210">
        <v>2021</v>
      </c>
      <c r="D1210" t="s">
        <v>24</v>
      </c>
      <c r="E1210" t="s">
        <v>39</v>
      </c>
      <c r="F1210" t="s">
        <v>117</v>
      </c>
      <c r="G1210">
        <v>136</v>
      </c>
      <c r="H1210" t="s">
        <v>39133</v>
      </c>
      <c r="I1210">
        <v>2021</v>
      </c>
      <c r="J1210">
        <v>7</v>
      </c>
      <c r="K1210" t="s">
        <v>2624</v>
      </c>
      <c r="L1210" t="s">
        <v>1034</v>
      </c>
      <c r="M1210" t="s">
        <v>2626</v>
      </c>
      <c r="N1210" t="s">
        <v>2625</v>
      </c>
      <c r="O1210" s="1">
        <v>44379</v>
      </c>
      <c r="P1210" t="s">
        <v>2623</v>
      </c>
      <c r="Q1210" t="s">
        <v>39</v>
      </c>
      <c r="W1210" t="s">
        <v>39719</v>
      </c>
    </row>
    <row r="1211" spans="1:23" x14ac:dyDescent="0.45">
      <c r="A1211" t="s">
        <v>2627</v>
      </c>
      <c r="B1211" t="s">
        <v>11</v>
      </c>
      <c r="C1211">
        <v>2020</v>
      </c>
      <c r="D1211" t="s">
        <v>24</v>
      </c>
      <c r="E1211" t="s">
        <v>14</v>
      </c>
      <c r="F1211" t="s">
        <v>168</v>
      </c>
      <c r="G1211">
        <v>94</v>
      </c>
      <c r="H1211" t="s">
        <v>39133</v>
      </c>
      <c r="I1211">
        <v>2021</v>
      </c>
      <c r="J1211">
        <v>7</v>
      </c>
      <c r="K1211" t="s">
        <v>2629</v>
      </c>
      <c r="L1211" t="s">
        <v>116</v>
      </c>
      <c r="M1211" t="s">
        <v>2631</v>
      </c>
      <c r="N1211" t="s">
        <v>2630</v>
      </c>
      <c r="O1211" s="1">
        <v>44379</v>
      </c>
      <c r="P1211" t="s">
        <v>2628</v>
      </c>
      <c r="Q1211" t="s">
        <v>14</v>
      </c>
      <c r="W1211" t="s">
        <v>39717</v>
      </c>
    </row>
    <row r="1212" spans="1:23" x14ac:dyDescent="0.45">
      <c r="A1212" t="s">
        <v>2627</v>
      </c>
      <c r="B1212" t="s">
        <v>11</v>
      </c>
      <c r="C1212">
        <v>2020</v>
      </c>
      <c r="D1212" t="s">
        <v>24</v>
      </c>
      <c r="E1212" t="s">
        <v>14</v>
      </c>
      <c r="F1212" t="s">
        <v>8248</v>
      </c>
      <c r="G1212">
        <v>94</v>
      </c>
      <c r="H1212" t="s">
        <v>39133</v>
      </c>
      <c r="I1212">
        <v>2021</v>
      </c>
      <c r="J1212">
        <v>7</v>
      </c>
      <c r="K1212" t="s">
        <v>2629</v>
      </c>
      <c r="L1212" t="s">
        <v>116</v>
      </c>
      <c r="M1212" t="s">
        <v>2631</v>
      </c>
      <c r="N1212" t="s">
        <v>2630</v>
      </c>
      <c r="O1212" s="1">
        <v>44379</v>
      </c>
      <c r="P1212" t="s">
        <v>2628</v>
      </c>
      <c r="Q1212" t="s">
        <v>14</v>
      </c>
      <c r="W1212" t="s">
        <v>39718</v>
      </c>
    </row>
    <row r="1213" spans="1:23" x14ac:dyDescent="0.45">
      <c r="A1213" t="s">
        <v>2632</v>
      </c>
      <c r="B1213" t="s">
        <v>20</v>
      </c>
      <c r="C1213">
        <v>2019</v>
      </c>
      <c r="D1213" t="s">
        <v>24</v>
      </c>
      <c r="E1213" t="s">
        <v>490</v>
      </c>
      <c r="F1213" t="s">
        <v>39721</v>
      </c>
      <c r="G1213">
        <v>2</v>
      </c>
      <c r="H1213" t="s">
        <v>39134</v>
      </c>
      <c r="I1213">
        <v>2021</v>
      </c>
      <c r="J1213">
        <v>7</v>
      </c>
      <c r="K1213" t="s">
        <v>14</v>
      </c>
      <c r="L1213" t="s">
        <v>25</v>
      </c>
      <c r="M1213" t="s">
        <v>2635</v>
      </c>
      <c r="N1213" t="s">
        <v>2634</v>
      </c>
      <c r="O1213" s="1">
        <v>44379</v>
      </c>
      <c r="P1213" t="s">
        <v>2633</v>
      </c>
      <c r="Q1213" t="s">
        <v>490</v>
      </c>
      <c r="W1213" t="s">
        <v>39717</v>
      </c>
    </row>
    <row r="1214" spans="1:23" x14ac:dyDescent="0.45">
      <c r="A1214" t="s">
        <v>2632</v>
      </c>
      <c r="B1214" t="s">
        <v>20</v>
      </c>
      <c r="C1214">
        <v>2019</v>
      </c>
      <c r="D1214" t="s">
        <v>24</v>
      </c>
      <c r="E1214" t="s">
        <v>490</v>
      </c>
      <c r="F1214" t="s">
        <v>29426</v>
      </c>
      <c r="G1214">
        <v>2</v>
      </c>
      <c r="H1214" t="s">
        <v>39134</v>
      </c>
      <c r="I1214">
        <v>2021</v>
      </c>
      <c r="J1214">
        <v>7</v>
      </c>
      <c r="K1214" t="s">
        <v>14</v>
      </c>
      <c r="L1214" t="s">
        <v>25</v>
      </c>
      <c r="M1214" t="s">
        <v>2635</v>
      </c>
      <c r="N1214" t="s">
        <v>2634</v>
      </c>
      <c r="O1214" s="1">
        <v>44379</v>
      </c>
      <c r="P1214" t="s">
        <v>2633</v>
      </c>
      <c r="Q1214" t="s">
        <v>490</v>
      </c>
      <c r="W1214" t="s">
        <v>39718</v>
      </c>
    </row>
    <row r="1215" spans="1:23" x14ac:dyDescent="0.45">
      <c r="A1215" t="s">
        <v>2632</v>
      </c>
      <c r="B1215" t="s">
        <v>20</v>
      </c>
      <c r="C1215">
        <v>2019</v>
      </c>
      <c r="D1215" t="s">
        <v>24</v>
      </c>
      <c r="E1215" t="s">
        <v>490</v>
      </c>
      <c r="F1215" t="s">
        <v>2055</v>
      </c>
      <c r="G1215">
        <v>2</v>
      </c>
      <c r="H1215" t="s">
        <v>39134</v>
      </c>
      <c r="I1215">
        <v>2021</v>
      </c>
      <c r="J1215">
        <v>7</v>
      </c>
      <c r="K1215" t="s">
        <v>14</v>
      </c>
      <c r="L1215" t="s">
        <v>25</v>
      </c>
      <c r="M1215" t="s">
        <v>2635</v>
      </c>
      <c r="N1215" t="s">
        <v>2634</v>
      </c>
      <c r="O1215" s="1">
        <v>44379</v>
      </c>
      <c r="P1215" t="s">
        <v>2633</v>
      </c>
      <c r="Q1215" t="s">
        <v>490</v>
      </c>
      <c r="W1215" t="s">
        <v>39719</v>
      </c>
    </row>
    <row r="1216" spans="1:23" x14ac:dyDescent="0.45">
      <c r="A1216" t="s">
        <v>2636</v>
      </c>
      <c r="B1216" t="s">
        <v>11</v>
      </c>
      <c r="C1216">
        <v>2020</v>
      </c>
      <c r="D1216" t="s">
        <v>24</v>
      </c>
      <c r="E1216" t="s">
        <v>289</v>
      </c>
      <c r="F1216" t="s">
        <v>591</v>
      </c>
      <c r="G1216">
        <v>136</v>
      </c>
      <c r="H1216" t="s">
        <v>39133</v>
      </c>
      <c r="I1216">
        <v>2021</v>
      </c>
      <c r="J1216">
        <v>7</v>
      </c>
      <c r="K1216" t="s">
        <v>2638</v>
      </c>
      <c r="L1216" t="s">
        <v>1034</v>
      </c>
      <c r="M1216" t="s">
        <v>2640</v>
      </c>
      <c r="N1216" t="s">
        <v>2639</v>
      </c>
      <c r="O1216" s="1">
        <v>44379</v>
      </c>
      <c r="P1216" t="s">
        <v>2637</v>
      </c>
      <c r="Q1216" t="s">
        <v>289</v>
      </c>
      <c r="W1216" t="s">
        <v>39717</v>
      </c>
    </row>
    <row r="1217" spans="1:23" x14ac:dyDescent="0.45">
      <c r="A1217" t="s">
        <v>2636</v>
      </c>
      <c r="B1217" t="s">
        <v>11</v>
      </c>
      <c r="C1217">
        <v>2020</v>
      </c>
      <c r="D1217" t="s">
        <v>24</v>
      </c>
      <c r="E1217" t="s">
        <v>289</v>
      </c>
      <c r="F1217" t="s">
        <v>8248</v>
      </c>
      <c r="G1217">
        <v>136</v>
      </c>
      <c r="H1217" t="s">
        <v>39133</v>
      </c>
      <c r="I1217">
        <v>2021</v>
      </c>
      <c r="J1217">
        <v>7</v>
      </c>
      <c r="K1217" t="s">
        <v>2638</v>
      </c>
      <c r="L1217" t="s">
        <v>1034</v>
      </c>
      <c r="M1217" t="s">
        <v>2640</v>
      </c>
      <c r="N1217" t="s">
        <v>2639</v>
      </c>
      <c r="O1217" s="1">
        <v>44379</v>
      </c>
      <c r="P1217" t="s">
        <v>2637</v>
      </c>
      <c r="Q1217" t="s">
        <v>289</v>
      </c>
      <c r="W1217" t="s">
        <v>39718</v>
      </c>
    </row>
    <row r="1218" spans="1:23" x14ac:dyDescent="0.45">
      <c r="A1218" t="s">
        <v>2636</v>
      </c>
      <c r="B1218" t="s">
        <v>11</v>
      </c>
      <c r="C1218">
        <v>2020</v>
      </c>
      <c r="D1218" t="s">
        <v>24</v>
      </c>
      <c r="E1218" t="s">
        <v>289</v>
      </c>
      <c r="F1218" t="s">
        <v>117</v>
      </c>
      <c r="G1218">
        <v>136</v>
      </c>
      <c r="H1218" t="s">
        <v>39133</v>
      </c>
      <c r="I1218">
        <v>2021</v>
      </c>
      <c r="J1218">
        <v>7</v>
      </c>
      <c r="K1218" t="s">
        <v>2638</v>
      </c>
      <c r="L1218" t="s">
        <v>1034</v>
      </c>
      <c r="M1218" t="s">
        <v>2640</v>
      </c>
      <c r="N1218" t="s">
        <v>2639</v>
      </c>
      <c r="O1218" s="1">
        <v>44379</v>
      </c>
      <c r="P1218" t="s">
        <v>2637</v>
      </c>
      <c r="Q1218" t="s">
        <v>289</v>
      </c>
      <c r="W1218" t="s">
        <v>39719</v>
      </c>
    </row>
    <row r="1219" spans="1:23" x14ac:dyDescent="0.45">
      <c r="A1219" t="s">
        <v>2641</v>
      </c>
      <c r="B1219" t="s">
        <v>11</v>
      </c>
      <c r="C1219">
        <v>2013</v>
      </c>
      <c r="D1219" t="s">
        <v>271</v>
      </c>
      <c r="E1219" t="s">
        <v>551</v>
      </c>
      <c r="F1219" t="s">
        <v>273</v>
      </c>
      <c r="G1219">
        <v>126</v>
      </c>
      <c r="H1219" t="s">
        <v>39133</v>
      </c>
      <c r="I1219">
        <v>2021</v>
      </c>
      <c r="J1219">
        <v>7</v>
      </c>
      <c r="K1219" t="s">
        <v>2643</v>
      </c>
      <c r="L1219" t="s">
        <v>2646</v>
      </c>
      <c r="M1219" t="s">
        <v>2647</v>
      </c>
      <c r="N1219" t="s">
        <v>2644</v>
      </c>
      <c r="O1219" s="1">
        <v>44379</v>
      </c>
      <c r="P1219" t="s">
        <v>2642</v>
      </c>
      <c r="Q1219" t="s">
        <v>2645</v>
      </c>
      <c r="R1219" t="s">
        <v>39594</v>
      </c>
      <c r="W1219" t="s">
        <v>39717</v>
      </c>
    </row>
    <row r="1220" spans="1:23" x14ac:dyDescent="0.45">
      <c r="A1220" t="s">
        <v>2641</v>
      </c>
      <c r="B1220" t="s">
        <v>11</v>
      </c>
      <c r="C1220">
        <v>2013</v>
      </c>
      <c r="D1220" t="s">
        <v>271</v>
      </c>
      <c r="E1220" t="s">
        <v>551</v>
      </c>
      <c r="F1220" t="s">
        <v>39732</v>
      </c>
      <c r="G1220">
        <v>126</v>
      </c>
      <c r="H1220" t="s">
        <v>39133</v>
      </c>
      <c r="I1220">
        <v>2021</v>
      </c>
      <c r="J1220">
        <v>7</v>
      </c>
      <c r="K1220" t="s">
        <v>2643</v>
      </c>
      <c r="L1220" t="s">
        <v>2646</v>
      </c>
      <c r="M1220" t="s">
        <v>2647</v>
      </c>
      <c r="N1220" t="s">
        <v>2644</v>
      </c>
      <c r="O1220" s="1">
        <v>44379</v>
      </c>
      <c r="P1220" t="s">
        <v>2642</v>
      </c>
      <c r="Q1220" t="s">
        <v>2645</v>
      </c>
      <c r="R1220" t="s">
        <v>39594</v>
      </c>
      <c r="W1220" t="s">
        <v>39718</v>
      </c>
    </row>
    <row r="1221" spans="1:23" x14ac:dyDescent="0.45">
      <c r="A1221" t="s">
        <v>2641</v>
      </c>
      <c r="B1221" t="s">
        <v>11</v>
      </c>
      <c r="C1221">
        <v>2013</v>
      </c>
      <c r="D1221" t="s">
        <v>271</v>
      </c>
      <c r="E1221" t="s">
        <v>551</v>
      </c>
      <c r="F1221" t="s">
        <v>8248</v>
      </c>
      <c r="G1221">
        <v>126</v>
      </c>
      <c r="H1221" t="s">
        <v>39133</v>
      </c>
      <c r="I1221">
        <v>2021</v>
      </c>
      <c r="J1221">
        <v>7</v>
      </c>
      <c r="K1221" t="s">
        <v>2643</v>
      </c>
      <c r="L1221" t="s">
        <v>2646</v>
      </c>
      <c r="M1221" t="s">
        <v>2647</v>
      </c>
      <c r="N1221" t="s">
        <v>2644</v>
      </c>
      <c r="O1221" s="1">
        <v>44379</v>
      </c>
      <c r="P1221" t="s">
        <v>2642</v>
      </c>
      <c r="Q1221" t="s">
        <v>2645</v>
      </c>
      <c r="R1221" t="s">
        <v>39594</v>
      </c>
      <c r="W1221" t="s">
        <v>39719</v>
      </c>
    </row>
    <row r="1222" spans="1:23" x14ac:dyDescent="0.45">
      <c r="A1222" t="s">
        <v>2648</v>
      </c>
      <c r="B1222" t="s">
        <v>11</v>
      </c>
      <c r="C1222">
        <v>2021</v>
      </c>
      <c r="D1222" t="s">
        <v>64</v>
      </c>
      <c r="E1222" t="s">
        <v>551</v>
      </c>
      <c r="F1222" t="s">
        <v>1164</v>
      </c>
      <c r="G1222">
        <v>116</v>
      </c>
      <c r="H1222" t="s">
        <v>39133</v>
      </c>
      <c r="I1222">
        <v>2021</v>
      </c>
      <c r="J1222">
        <v>7</v>
      </c>
      <c r="K1222" t="s">
        <v>2650</v>
      </c>
      <c r="L1222" t="s">
        <v>249</v>
      </c>
      <c r="M1222" t="s">
        <v>2652</v>
      </c>
      <c r="N1222" t="s">
        <v>2651</v>
      </c>
      <c r="O1222" s="1">
        <v>44379</v>
      </c>
      <c r="P1222" t="s">
        <v>2649</v>
      </c>
      <c r="Q1222" t="s">
        <v>551</v>
      </c>
      <c r="W1222" t="s">
        <v>39717</v>
      </c>
    </row>
    <row r="1223" spans="1:23" x14ac:dyDescent="0.45">
      <c r="A1223" t="s">
        <v>2648</v>
      </c>
      <c r="B1223" t="s">
        <v>11</v>
      </c>
      <c r="C1223">
        <v>2021</v>
      </c>
      <c r="D1223" t="s">
        <v>64</v>
      </c>
      <c r="E1223" t="s">
        <v>551</v>
      </c>
      <c r="F1223" t="s">
        <v>8248</v>
      </c>
      <c r="G1223">
        <v>116</v>
      </c>
      <c r="H1223" t="s">
        <v>39133</v>
      </c>
      <c r="I1223">
        <v>2021</v>
      </c>
      <c r="J1223">
        <v>7</v>
      </c>
      <c r="K1223" t="s">
        <v>2650</v>
      </c>
      <c r="L1223" t="s">
        <v>249</v>
      </c>
      <c r="M1223" t="s">
        <v>2652</v>
      </c>
      <c r="N1223" t="s">
        <v>2651</v>
      </c>
      <c r="O1223" s="1">
        <v>44379</v>
      </c>
      <c r="P1223" t="s">
        <v>2649</v>
      </c>
      <c r="Q1223" t="s">
        <v>551</v>
      </c>
      <c r="W1223" t="s">
        <v>39718</v>
      </c>
    </row>
    <row r="1224" spans="1:23" x14ac:dyDescent="0.45">
      <c r="A1224" t="s">
        <v>2648</v>
      </c>
      <c r="B1224" t="s">
        <v>11</v>
      </c>
      <c r="C1224">
        <v>2021</v>
      </c>
      <c r="D1224" t="s">
        <v>64</v>
      </c>
      <c r="E1224" t="s">
        <v>551</v>
      </c>
      <c r="F1224" t="s">
        <v>117</v>
      </c>
      <c r="G1224">
        <v>116</v>
      </c>
      <c r="H1224" t="s">
        <v>39133</v>
      </c>
      <c r="I1224">
        <v>2021</v>
      </c>
      <c r="J1224">
        <v>7</v>
      </c>
      <c r="K1224" t="s">
        <v>2650</v>
      </c>
      <c r="L1224" t="s">
        <v>249</v>
      </c>
      <c r="M1224" t="s">
        <v>2652</v>
      </c>
      <c r="N1224" t="s">
        <v>2651</v>
      </c>
      <c r="O1224" s="1">
        <v>44379</v>
      </c>
      <c r="P1224" t="s">
        <v>2649</v>
      </c>
      <c r="Q1224" t="s">
        <v>551</v>
      </c>
      <c r="W1224" t="s">
        <v>39719</v>
      </c>
    </row>
    <row r="1225" spans="1:23" x14ac:dyDescent="0.45">
      <c r="A1225" t="s">
        <v>2653</v>
      </c>
      <c r="B1225" t="s">
        <v>11</v>
      </c>
      <c r="C1225">
        <v>2018</v>
      </c>
      <c r="D1225" t="s">
        <v>15</v>
      </c>
      <c r="E1225" t="s">
        <v>155</v>
      </c>
      <c r="F1225" t="s">
        <v>1164</v>
      </c>
      <c r="G1225">
        <v>100</v>
      </c>
      <c r="H1225" t="s">
        <v>39133</v>
      </c>
      <c r="I1225">
        <v>2021</v>
      </c>
      <c r="J1225">
        <v>7</v>
      </c>
      <c r="K1225" t="s">
        <v>2655</v>
      </c>
      <c r="L1225" t="s">
        <v>314</v>
      </c>
      <c r="M1225" t="s">
        <v>2657</v>
      </c>
      <c r="N1225" t="s">
        <v>2656</v>
      </c>
      <c r="O1225" s="1">
        <v>44379</v>
      </c>
      <c r="P1225" t="s">
        <v>2654</v>
      </c>
      <c r="Q1225" t="s">
        <v>39153</v>
      </c>
      <c r="R1225" t="s">
        <v>39597</v>
      </c>
      <c r="W1225" t="s">
        <v>39717</v>
      </c>
    </row>
    <row r="1226" spans="1:23" x14ac:dyDescent="0.45">
      <c r="A1226" t="s">
        <v>2653</v>
      </c>
      <c r="B1226" t="s">
        <v>11</v>
      </c>
      <c r="C1226">
        <v>2018</v>
      </c>
      <c r="D1226" t="s">
        <v>15</v>
      </c>
      <c r="E1226" t="s">
        <v>155</v>
      </c>
      <c r="F1226" t="s">
        <v>26683</v>
      </c>
      <c r="G1226">
        <v>100</v>
      </c>
      <c r="H1226" t="s">
        <v>39133</v>
      </c>
      <c r="I1226">
        <v>2021</v>
      </c>
      <c r="J1226">
        <v>7</v>
      </c>
      <c r="K1226" t="s">
        <v>2655</v>
      </c>
      <c r="L1226" t="s">
        <v>314</v>
      </c>
      <c r="M1226" t="s">
        <v>2657</v>
      </c>
      <c r="N1226" t="s">
        <v>2656</v>
      </c>
      <c r="O1226" s="1">
        <v>44379</v>
      </c>
      <c r="P1226" t="s">
        <v>2654</v>
      </c>
      <c r="Q1226" t="s">
        <v>39153</v>
      </c>
      <c r="R1226" t="s">
        <v>39597</v>
      </c>
      <c r="W1226" t="s">
        <v>39718</v>
      </c>
    </row>
    <row r="1227" spans="1:23" x14ac:dyDescent="0.45">
      <c r="A1227" t="s">
        <v>2658</v>
      </c>
      <c r="B1227" t="s">
        <v>11</v>
      </c>
      <c r="C1227">
        <v>2012</v>
      </c>
      <c r="D1227" t="s">
        <v>271</v>
      </c>
      <c r="E1227" t="s">
        <v>39132</v>
      </c>
      <c r="F1227" t="s">
        <v>273</v>
      </c>
      <c r="G1227">
        <v>115</v>
      </c>
      <c r="H1227" t="s">
        <v>39133</v>
      </c>
      <c r="I1227">
        <v>2021</v>
      </c>
      <c r="J1227">
        <v>7</v>
      </c>
      <c r="K1227" t="s">
        <v>2660</v>
      </c>
      <c r="L1227" t="s">
        <v>272</v>
      </c>
      <c r="M1227" t="s">
        <v>2662</v>
      </c>
      <c r="N1227" t="s">
        <v>2661</v>
      </c>
      <c r="O1227" s="1">
        <v>44378</v>
      </c>
      <c r="P1227" t="s">
        <v>2659</v>
      </c>
      <c r="Q1227" t="s">
        <v>39132</v>
      </c>
      <c r="W1227" t="s">
        <v>39717</v>
      </c>
    </row>
    <row r="1228" spans="1:23" x14ac:dyDescent="0.45">
      <c r="A1228" t="s">
        <v>2663</v>
      </c>
      <c r="B1228" t="s">
        <v>11</v>
      </c>
      <c r="C1228">
        <v>1997</v>
      </c>
      <c r="D1228" t="s">
        <v>271</v>
      </c>
      <c r="E1228" t="s">
        <v>39132</v>
      </c>
      <c r="F1228" t="s">
        <v>273</v>
      </c>
      <c r="G1228">
        <v>125</v>
      </c>
      <c r="H1228" t="s">
        <v>39133</v>
      </c>
      <c r="I1228">
        <v>2021</v>
      </c>
      <c r="J1228">
        <v>7</v>
      </c>
      <c r="K1228" t="s">
        <v>878</v>
      </c>
      <c r="L1228" t="s">
        <v>58</v>
      </c>
      <c r="M1228" t="s">
        <v>2666</v>
      </c>
      <c r="N1228" t="s">
        <v>2665</v>
      </c>
      <c r="O1228" s="1">
        <v>44378</v>
      </c>
      <c r="P1228" t="s">
        <v>2664</v>
      </c>
      <c r="Q1228" t="s">
        <v>39157</v>
      </c>
      <c r="R1228" t="s">
        <v>39591</v>
      </c>
      <c r="W1228" t="s">
        <v>39717</v>
      </c>
    </row>
    <row r="1229" spans="1:23" x14ac:dyDescent="0.45">
      <c r="A1229" t="s">
        <v>2667</v>
      </c>
      <c r="B1229" t="s">
        <v>11</v>
      </c>
      <c r="C1229">
        <v>2021</v>
      </c>
      <c r="D1229" t="s">
        <v>15</v>
      </c>
      <c r="E1229" t="s">
        <v>14</v>
      </c>
      <c r="F1229" t="s">
        <v>17</v>
      </c>
      <c r="G1229">
        <v>39</v>
      </c>
      <c r="H1229" t="s">
        <v>39133</v>
      </c>
      <c r="I1229">
        <v>2021</v>
      </c>
      <c r="J1229">
        <v>7</v>
      </c>
      <c r="K1229" t="s">
        <v>2669</v>
      </c>
      <c r="L1229" t="s">
        <v>2267</v>
      </c>
      <c r="M1229" t="s">
        <v>2670</v>
      </c>
      <c r="N1229" t="s">
        <v>14</v>
      </c>
      <c r="O1229" s="1">
        <v>44378</v>
      </c>
      <c r="P1229" t="s">
        <v>2668</v>
      </c>
      <c r="Q1229" t="s">
        <v>14</v>
      </c>
      <c r="W1229" t="s">
        <v>39717</v>
      </c>
    </row>
    <row r="1230" spans="1:23" x14ac:dyDescent="0.45">
      <c r="A1230" t="s">
        <v>2667</v>
      </c>
      <c r="B1230" t="s">
        <v>11</v>
      </c>
      <c r="C1230">
        <v>2021</v>
      </c>
      <c r="D1230" t="s">
        <v>15</v>
      </c>
      <c r="E1230" t="s">
        <v>14</v>
      </c>
      <c r="F1230" t="s">
        <v>26540</v>
      </c>
      <c r="G1230">
        <v>39</v>
      </c>
      <c r="H1230" t="s">
        <v>39133</v>
      </c>
      <c r="I1230">
        <v>2021</v>
      </c>
      <c r="J1230">
        <v>7</v>
      </c>
      <c r="K1230" t="s">
        <v>2669</v>
      </c>
      <c r="L1230" t="s">
        <v>2267</v>
      </c>
      <c r="M1230" t="s">
        <v>2670</v>
      </c>
      <c r="N1230" t="s">
        <v>14</v>
      </c>
      <c r="O1230" s="1">
        <v>44378</v>
      </c>
      <c r="P1230" t="s">
        <v>2668</v>
      </c>
      <c r="Q1230" t="s">
        <v>14</v>
      </c>
      <c r="W1230" t="s">
        <v>39718</v>
      </c>
    </row>
    <row r="1231" spans="1:23" x14ac:dyDescent="0.45">
      <c r="A1231" t="s">
        <v>2671</v>
      </c>
      <c r="B1231" t="s">
        <v>11</v>
      </c>
      <c r="C1231">
        <v>2002</v>
      </c>
      <c r="D1231" t="s">
        <v>15</v>
      </c>
      <c r="E1231" t="s">
        <v>39132</v>
      </c>
      <c r="F1231" t="s">
        <v>273</v>
      </c>
      <c r="G1231">
        <v>94</v>
      </c>
      <c r="H1231" t="s">
        <v>39133</v>
      </c>
      <c r="I1231">
        <v>2021</v>
      </c>
      <c r="J1231">
        <v>7</v>
      </c>
      <c r="K1231" t="s">
        <v>2673</v>
      </c>
      <c r="L1231" t="s">
        <v>116</v>
      </c>
      <c r="M1231" t="s">
        <v>2675</v>
      </c>
      <c r="N1231" t="s">
        <v>2674</v>
      </c>
      <c r="O1231" s="1">
        <v>44378</v>
      </c>
      <c r="P1231" t="s">
        <v>2672</v>
      </c>
      <c r="Q1231" t="s">
        <v>39132</v>
      </c>
      <c r="W1231" t="s">
        <v>39717</v>
      </c>
    </row>
    <row r="1232" spans="1:23" x14ac:dyDescent="0.45">
      <c r="A1232" t="s">
        <v>2671</v>
      </c>
      <c r="B1232" t="s">
        <v>11</v>
      </c>
      <c r="C1232">
        <v>2002</v>
      </c>
      <c r="D1232" t="s">
        <v>15</v>
      </c>
      <c r="E1232" t="s">
        <v>39132</v>
      </c>
      <c r="F1232" t="s">
        <v>168</v>
      </c>
      <c r="G1232">
        <v>94</v>
      </c>
      <c r="H1232" t="s">
        <v>39133</v>
      </c>
      <c r="I1232">
        <v>2021</v>
      </c>
      <c r="J1232">
        <v>7</v>
      </c>
      <c r="K1232" t="s">
        <v>2673</v>
      </c>
      <c r="L1232" t="s">
        <v>116</v>
      </c>
      <c r="M1232" t="s">
        <v>2675</v>
      </c>
      <c r="N1232" t="s">
        <v>2674</v>
      </c>
      <c r="O1232" s="1">
        <v>44378</v>
      </c>
      <c r="P1232" t="s">
        <v>2672</v>
      </c>
      <c r="Q1232" t="s">
        <v>39132</v>
      </c>
      <c r="W1232" t="s">
        <v>39718</v>
      </c>
    </row>
    <row r="1233" spans="1:23" x14ac:dyDescent="0.45">
      <c r="A1233" t="s">
        <v>2676</v>
      </c>
      <c r="B1233" t="s">
        <v>11</v>
      </c>
      <c r="C1233">
        <v>1997</v>
      </c>
      <c r="D1233" t="s">
        <v>15</v>
      </c>
      <c r="E1233" t="s">
        <v>39132</v>
      </c>
      <c r="F1233" t="s">
        <v>168</v>
      </c>
      <c r="G1233">
        <v>90</v>
      </c>
      <c r="H1233" t="s">
        <v>39133</v>
      </c>
      <c r="I1233">
        <v>2021</v>
      </c>
      <c r="J1233">
        <v>7</v>
      </c>
      <c r="K1233" t="s">
        <v>2673</v>
      </c>
      <c r="L1233" t="s">
        <v>16</v>
      </c>
      <c r="M1233" t="s">
        <v>2679</v>
      </c>
      <c r="N1233" t="s">
        <v>2678</v>
      </c>
      <c r="O1233" s="1">
        <v>44378</v>
      </c>
      <c r="P1233" t="s">
        <v>2677</v>
      </c>
      <c r="Q1233" t="s">
        <v>39132</v>
      </c>
      <c r="W1233" t="s">
        <v>39717</v>
      </c>
    </row>
    <row r="1234" spans="1:23" x14ac:dyDescent="0.45">
      <c r="A1234" t="s">
        <v>2680</v>
      </c>
      <c r="B1234" t="s">
        <v>11</v>
      </c>
      <c r="C1234">
        <v>1999</v>
      </c>
      <c r="D1234" t="s">
        <v>15</v>
      </c>
      <c r="E1234" t="s">
        <v>39132</v>
      </c>
      <c r="F1234" t="s">
        <v>273</v>
      </c>
      <c r="G1234">
        <v>95</v>
      </c>
      <c r="H1234" t="s">
        <v>39133</v>
      </c>
      <c r="I1234">
        <v>2021</v>
      </c>
      <c r="J1234">
        <v>7</v>
      </c>
      <c r="K1234" t="s">
        <v>2673</v>
      </c>
      <c r="L1234" t="s">
        <v>341</v>
      </c>
      <c r="M1234" t="s">
        <v>2683</v>
      </c>
      <c r="N1234" t="s">
        <v>2682</v>
      </c>
      <c r="O1234" s="1">
        <v>44378</v>
      </c>
      <c r="P1234" t="s">
        <v>2681</v>
      </c>
      <c r="Q1234" t="s">
        <v>39132</v>
      </c>
      <c r="W1234" t="s">
        <v>39717</v>
      </c>
    </row>
    <row r="1235" spans="1:23" x14ac:dyDescent="0.45">
      <c r="A1235" t="s">
        <v>2680</v>
      </c>
      <c r="B1235" t="s">
        <v>11</v>
      </c>
      <c r="C1235">
        <v>1999</v>
      </c>
      <c r="D1235" t="s">
        <v>15</v>
      </c>
      <c r="E1235" t="s">
        <v>39132</v>
      </c>
      <c r="F1235" t="s">
        <v>168</v>
      </c>
      <c r="G1235">
        <v>95</v>
      </c>
      <c r="H1235" t="s">
        <v>39133</v>
      </c>
      <c r="I1235">
        <v>2021</v>
      </c>
      <c r="J1235">
        <v>7</v>
      </c>
      <c r="K1235" t="s">
        <v>2673</v>
      </c>
      <c r="L1235" t="s">
        <v>341</v>
      </c>
      <c r="M1235" t="s">
        <v>2683</v>
      </c>
      <c r="N1235" t="s">
        <v>2682</v>
      </c>
      <c r="O1235" s="1">
        <v>44378</v>
      </c>
      <c r="P1235" t="s">
        <v>2681</v>
      </c>
      <c r="Q1235" t="s">
        <v>39132</v>
      </c>
      <c r="W1235" t="s">
        <v>39718</v>
      </c>
    </row>
    <row r="1236" spans="1:23" x14ac:dyDescent="0.45">
      <c r="A1236" t="s">
        <v>2680</v>
      </c>
      <c r="B1236" t="s">
        <v>11</v>
      </c>
      <c r="C1236">
        <v>1999</v>
      </c>
      <c r="D1236" t="s">
        <v>15</v>
      </c>
      <c r="E1236" t="s">
        <v>39132</v>
      </c>
      <c r="F1236" t="s">
        <v>26683</v>
      </c>
      <c r="G1236">
        <v>95</v>
      </c>
      <c r="H1236" t="s">
        <v>39133</v>
      </c>
      <c r="I1236">
        <v>2021</v>
      </c>
      <c r="J1236">
        <v>7</v>
      </c>
      <c r="K1236" t="s">
        <v>2673</v>
      </c>
      <c r="L1236" t="s">
        <v>341</v>
      </c>
      <c r="M1236" t="s">
        <v>2683</v>
      </c>
      <c r="N1236" t="s">
        <v>2682</v>
      </c>
      <c r="O1236" s="1">
        <v>44378</v>
      </c>
      <c r="P1236" t="s">
        <v>2681</v>
      </c>
      <c r="Q1236" t="s">
        <v>39132</v>
      </c>
      <c r="W1236" t="s">
        <v>39719</v>
      </c>
    </row>
    <row r="1237" spans="1:23" x14ac:dyDescent="0.45">
      <c r="A1237" t="s">
        <v>2684</v>
      </c>
      <c r="B1237" t="s">
        <v>11</v>
      </c>
      <c r="C1237">
        <v>1997</v>
      </c>
      <c r="D1237" t="s">
        <v>271</v>
      </c>
      <c r="E1237" t="s">
        <v>39132</v>
      </c>
      <c r="F1237" t="s">
        <v>168</v>
      </c>
      <c r="G1237">
        <v>155</v>
      </c>
      <c r="H1237" t="s">
        <v>39133</v>
      </c>
      <c r="I1237">
        <v>2021</v>
      </c>
      <c r="J1237">
        <v>7</v>
      </c>
      <c r="K1237" t="s">
        <v>1677</v>
      </c>
      <c r="L1237" t="s">
        <v>2687</v>
      </c>
      <c r="M1237" t="s">
        <v>2688</v>
      </c>
      <c r="N1237" t="s">
        <v>2686</v>
      </c>
      <c r="O1237" s="1">
        <v>44378</v>
      </c>
      <c r="P1237" t="s">
        <v>2685</v>
      </c>
      <c r="Q1237" t="s">
        <v>39132</v>
      </c>
      <c r="W1237" t="s">
        <v>39717</v>
      </c>
    </row>
    <row r="1238" spans="1:23" x14ac:dyDescent="0.45">
      <c r="A1238" t="s">
        <v>2684</v>
      </c>
      <c r="B1238" t="s">
        <v>11</v>
      </c>
      <c r="C1238">
        <v>1997</v>
      </c>
      <c r="D1238" t="s">
        <v>271</v>
      </c>
      <c r="E1238" t="s">
        <v>39132</v>
      </c>
      <c r="F1238" t="s">
        <v>591</v>
      </c>
      <c r="G1238">
        <v>155</v>
      </c>
      <c r="H1238" t="s">
        <v>39133</v>
      </c>
      <c r="I1238">
        <v>2021</v>
      </c>
      <c r="J1238">
        <v>7</v>
      </c>
      <c r="K1238" t="s">
        <v>1677</v>
      </c>
      <c r="L1238" t="s">
        <v>2687</v>
      </c>
      <c r="M1238" t="s">
        <v>2688</v>
      </c>
      <c r="N1238" t="s">
        <v>2686</v>
      </c>
      <c r="O1238" s="1">
        <v>44378</v>
      </c>
      <c r="P1238" t="s">
        <v>2685</v>
      </c>
      <c r="Q1238" t="s">
        <v>39132</v>
      </c>
      <c r="W1238" t="s">
        <v>39718</v>
      </c>
    </row>
    <row r="1239" spans="1:23" x14ac:dyDescent="0.45">
      <c r="A1239" t="s">
        <v>2684</v>
      </c>
      <c r="B1239" t="s">
        <v>11</v>
      </c>
      <c r="C1239">
        <v>1997</v>
      </c>
      <c r="D1239" t="s">
        <v>271</v>
      </c>
      <c r="E1239" t="s">
        <v>39132</v>
      </c>
      <c r="F1239" t="s">
        <v>30619</v>
      </c>
      <c r="G1239">
        <v>155</v>
      </c>
      <c r="H1239" t="s">
        <v>39133</v>
      </c>
      <c r="I1239">
        <v>2021</v>
      </c>
      <c r="J1239">
        <v>7</v>
      </c>
      <c r="K1239" t="s">
        <v>1677</v>
      </c>
      <c r="L1239" t="s">
        <v>2687</v>
      </c>
      <c r="M1239" t="s">
        <v>2688</v>
      </c>
      <c r="N1239" t="s">
        <v>2686</v>
      </c>
      <c r="O1239" s="1">
        <v>44378</v>
      </c>
      <c r="P1239" t="s">
        <v>2685</v>
      </c>
      <c r="Q1239" t="s">
        <v>39132</v>
      </c>
      <c r="W1239" t="s">
        <v>39719</v>
      </c>
    </row>
    <row r="1240" spans="1:23" x14ac:dyDescent="0.45">
      <c r="A1240" t="s">
        <v>2689</v>
      </c>
      <c r="B1240" t="s">
        <v>20</v>
      </c>
      <c r="C1240">
        <v>2020</v>
      </c>
      <c r="D1240" t="s">
        <v>375</v>
      </c>
      <c r="E1240" t="s">
        <v>155</v>
      </c>
      <c r="F1240" t="s">
        <v>29426</v>
      </c>
      <c r="G1240">
        <v>1</v>
      </c>
      <c r="H1240" t="s">
        <v>39134</v>
      </c>
      <c r="I1240">
        <v>2021</v>
      </c>
      <c r="J1240">
        <v>7</v>
      </c>
      <c r="K1240" t="s">
        <v>14</v>
      </c>
      <c r="L1240" t="s">
        <v>31</v>
      </c>
      <c r="M1240" t="s">
        <v>2693</v>
      </c>
      <c r="N1240" t="s">
        <v>2691</v>
      </c>
      <c r="O1240" s="1">
        <v>44378</v>
      </c>
      <c r="P1240" t="s">
        <v>2690</v>
      </c>
      <c r="Q1240" t="s">
        <v>2692</v>
      </c>
      <c r="R1240" t="s">
        <v>39591</v>
      </c>
      <c r="W1240" t="s">
        <v>39717</v>
      </c>
    </row>
    <row r="1241" spans="1:23" x14ac:dyDescent="0.45">
      <c r="A1241" t="s">
        <v>2689</v>
      </c>
      <c r="B1241" t="s">
        <v>20</v>
      </c>
      <c r="C1241">
        <v>2020</v>
      </c>
      <c r="D1241" t="s">
        <v>375</v>
      </c>
      <c r="E1241" t="s">
        <v>155</v>
      </c>
      <c r="F1241" t="s">
        <v>206</v>
      </c>
      <c r="G1241">
        <v>1</v>
      </c>
      <c r="H1241" t="s">
        <v>39134</v>
      </c>
      <c r="I1241">
        <v>2021</v>
      </c>
      <c r="J1241">
        <v>7</v>
      </c>
      <c r="K1241" t="s">
        <v>14</v>
      </c>
      <c r="L1241" t="s">
        <v>31</v>
      </c>
      <c r="M1241" t="s">
        <v>2693</v>
      </c>
      <c r="N1241" t="s">
        <v>2691</v>
      </c>
      <c r="O1241" s="1">
        <v>44378</v>
      </c>
      <c r="P1241" t="s">
        <v>2690</v>
      </c>
      <c r="Q1241" t="s">
        <v>2692</v>
      </c>
      <c r="R1241" t="s">
        <v>39591</v>
      </c>
      <c r="W1241" t="s">
        <v>39718</v>
      </c>
    </row>
    <row r="1242" spans="1:23" x14ac:dyDescent="0.45">
      <c r="A1242" t="s">
        <v>2689</v>
      </c>
      <c r="B1242" t="s">
        <v>20</v>
      </c>
      <c r="C1242">
        <v>2020</v>
      </c>
      <c r="D1242" t="s">
        <v>375</v>
      </c>
      <c r="E1242" t="s">
        <v>155</v>
      </c>
      <c r="F1242" t="s">
        <v>39720</v>
      </c>
      <c r="G1242">
        <v>1</v>
      </c>
      <c r="H1242" t="s">
        <v>39134</v>
      </c>
      <c r="I1242">
        <v>2021</v>
      </c>
      <c r="J1242">
        <v>7</v>
      </c>
      <c r="K1242" t="s">
        <v>14</v>
      </c>
      <c r="L1242" t="s">
        <v>31</v>
      </c>
      <c r="M1242" t="s">
        <v>2693</v>
      </c>
      <c r="N1242" t="s">
        <v>2691</v>
      </c>
      <c r="O1242" s="1">
        <v>44378</v>
      </c>
      <c r="P1242" t="s">
        <v>2690</v>
      </c>
      <c r="Q1242" t="s">
        <v>2692</v>
      </c>
      <c r="R1242" t="s">
        <v>39591</v>
      </c>
      <c r="W1242" t="s">
        <v>39719</v>
      </c>
    </row>
    <row r="1243" spans="1:23" x14ac:dyDescent="0.45">
      <c r="A1243" t="s">
        <v>2694</v>
      </c>
      <c r="B1243" t="s">
        <v>11</v>
      </c>
      <c r="C1243">
        <v>2000</v>
      </c>
      <c r="D1243" t="s">
        <v>15</v>
      </c>
      <c r="E1243" t="s">
        <v>39132</v>
      </c>
      <c r="F1243" t="s">
        <v>273</v>
      </c>
      <c r="G1243">
        <v>98</v>
      </c>
      <c r="H1243" t="s">
        <v>39133</v>
      </c>
      <c r="I1243">
        <v>2021</v>
      </c>
      <c r="J1243">
        <v>7</v>
      </c>
      <c r="K1243" t="s">
        <v>2696</v>
      </c>
      <c r="L1243" t="s">
        <v>255</v>
      </c>
      <c r="M1243" t="s">
        <v>2698</v>
      </c>
      <c r="N1243" t="s">
        <v>2697</v>
      </c>
      <c r="O1243" s="1">
        <v>44378</v>
      </c>
      <c r="P1243" t="s">
        <v>2695</v>
      </c>
      <c r="Q1243" t="s">
        <v>39157</v>
      </c>
      <c r="R1243" t="s">
        <v>39591</v>
      </c>
      <c r="W1243" t="s">
        <v>39717</v>
      </c>
    </row>
    <row r="1244" spans="1:23" x14ac:dyDescent="0.45">
      <c r="A1244" t="s">
        <v>2694</v>
      </c>
      <c r="B1244" t="s">
        <v>11</v>
      </c>
      <c r="C1244">
        <v>2000</v>
      </c>
      <c r="D1244" t="s">
        <v>15</v>
      </c>
      <c r="E1244" t="s">
        <v>39132</v>
      </c>
      <c r="F1244" t="s">
        <v>168</v>
      </c>
      <c r="G1244">
        <v>98</v>
      </c>
      <c r="H1244" t="s">
        <v>39133</v>
      </c>
      <c r="I1244">
        <v>2021</v>
      </c>
      <c r="J1244">
        <v>7</v>
      </c>
      <c r="K1244" t="s">
        <v>2696</v>
      </c>
      <c r="L1244" t="s">
        <v>255</v>
      </c>
      <c r="M1244" t="s">
        <v>2698</v>
      </c>
      <c r="N1244" t="s">
        <v>2697</v>
      </c>
      <c r="O1244" s="1">
        <v>44378</v>
      </c>
      <c r="P1244" t="s">
        <v>2695</v>
      </c>
      <c r="Q1244" t="s">
        <v>39157</v>
      </c>
      <c r="R1244" t="s">
        <v>39591</v>
      </c>
      <c r="W1244" t="s">
        <v>39718</v>
      </c>
    </row>
    <row r="1245" spans="1:23" x14ac:dyDescent="0.45">
      <c r="A1245" t="s">
        <v>2699</v>
      </c>
      <c r="B1245" t="s">
        <v>11</v>
      </c>
      <c r="C1245">
        <v>1995</v>
      </c>
      <c r="D1245" t="s">
        <v>15</v>
      </c>
      <c r="E1245" t="s">
        <v>39132</v>
      </c>
      <c r="F1245" t="s">
        <v>273</v>
      </c>
      <c r="G1245">
        <v>108</v>
      </c>
      <c r="H1245" t="s">
        <v>39133</v>
      </c>
      <c r="I1245">
        <v>2021</v>
      </c>
      <c r="J1245">
        <v>7</v>
      </c>
      <c r="K1245" t="s">
        <v>2701</v>
      </c>
      <c r="L1245" t="s">
        <v>671</v>
      </c>
      <c r="M1245" t="s">
        <v>2703</v>
      </c>
      <c r="N1245" t="s">
        <v>2702</v>
      </c>
      <c r="O1245" s="1">
        <v>44378</v>
      </c>
      <c r="P1245" t="s">
        <v>2700</v>
      </c>
      <c r="Q1245" t="s">
        <v>39132</v>
      </c>
      <c r="W1245" t="s">
        <v>39717</v>
      </c>
    </row>
    <row r="1246" spans="1:23" x14ac:dyDescent="0.45">
      <c r="A1246" t="s">
        <v>2699</v>
      </c>
      <c r="B1246" t="s">
        <v>11</v>
      </c>
      <c r="C1246">
        <v>1995</v>
      </c>
      <c r="D1246" t="s">
        <v>15</v>
      </c>
      <c r="E1246" t="s">
        <v>39132</v>
      </c>
      <c r="F1246" t="s">
        <v>117</v>
      </c>
      <c r="G1246">
        <v>108</v>
      </c>
      <c r="H1246" t="s">
        <v>39133</v>
      </c>
      <c r="I1246">
        <v>2021</v>
      </c>
      <c r="J1246">
        <v>7</v>
      </c>
      <c r="K1246" t="s">
        <v>2701</v>
      </c>
      <c r="L1246" t="s">
        <v>671</v>
      </c>
      <c r="M1246" t="s">
        <v>2703</v>
      </c>
      <c r="N1246" t="s">
        <v>2702</v>
      </c>
      <c r="O1246" s="1">
        <v>44378</v>
      </c>
      <c r="P1246" t="s">
        <v>2700</v>
      </c>
      <c r="Q1246" t="s">
        <v>39132</v>
      </c>
      <c r="W1246" t="s">
        <v>39718</v>
      </c>
    </row>
    <row r="1247" spans="1:23" x14ac:dyDescent="0.45">
      <c r="A1247" t="s">
        <v>2704</v>
      </c>
      <c r="B1247" t="s">
        <v>11</v>
      </c>
      <c r="C1247">
        <v>1993</v>
      </c>
      <c r="D1247" t="s">
        <v>50</v>
      </c>
      <c r="E1247" t="s">
        <v>39132</v>
      </c>
      <c r="F1247" t="s">
        <v>52</v>
      </c>
      <c r="G1247">
        <v>96</v>
      </c>
      <c r="H1247" t="s">
        <v>39133</v>
      </c>
      <c r="I1247">
        <v>2021</v>
      </c>
      <c r="J1247">
        <v>7</v>
      </c>
      <c r="K1247" t="s">
        <v>1683</v>
      </c>
      <c r="L1247" t="s">
        <v>229</v>
      </c>
      <c r="M1247" t="s">
        <v>2707</v>
      </c>
      <c r="N1247" t="s">
        <v>2706</v>
      </c>
      <c r="O1247" s="1">
        <v>44378</v>
      </c>
      <c r="P1247" t="s">
        <v>2705</v>
      </c>
      <c r="Q1247" t="s">
        <v>39132</v>
      </c>
      <c r="W1247" t="s">
        <v>39717</v>
      </c>
    </row>
    <row r="1248" spans="1:23" x14ac:dyDescent="0.45">
      <c r="A1248" t="s">
        <v>2704</v>
      </c>
      <c r="B1248" t="s">
        <v>11</v>
      </c>
      <c r="C1248">
        <v>1993</v>
      </c>
      <c r="D1248" t="s">
        <v>50</v>
      </c>
      <c r="E1248" t="s">
        <v>39132</v>
      </c>
      <c r="F1248" t="s">
        <v>168</v>
      </c>
      <c r="G1248">
        <v>96</v>
      </c>
      <c r="H1248" t="s">
        <v>39133</v>
      </c>
      <c r="I1248">
        <v>2021</v>
      </c>
      <c r="J1248">
        <v>7</v>
      </c>
      <c r="K1248" t="s">
        <v>1683</v>
      </c>
      <c r="L1248" t="s">
        <v>229</v>
      </c>
      <c r="M1248" t="s">
        <v>2707</v>
      </c>
      <c r="N1248" t="s">
        <v>2706</v>
      </c>
      <c r="O1248" s="1">
        <v>44378</v>
      </c>
      <c r="P1248" t="s">
        <v>2705</v>
      </c>
      <c r="Q1248" t="s">
        <v>39132</v>
      </c>
      <c r="W1248" t="s">
        <v>39718</v>
      </c>
    </row>
    <row r="1249" spans="1:23" x14ac:dyDescent="0.45">
      <c r="A1249" t="s">
        <v>2708</v>
      </c>
      <c r="B1249" t="s">
        <v>11</v>
      </c>
      <c r="C1249">
        <v>2019</v>
      </c>
      <c r="D1249" t="s">
        <v>64</v>
      </c>
      <c r="E1249" t="s">
        <v>2712</v>
      </c>
      <c r="F1249" t="s">
        <v>591</v>
      </c>
      <c r="G1249">
        <v>117</v>
      </c>
      <c r="H1249" t="s">
        <v>39133</v>
      </c>
      <c r="I1249">
        <v>2021</v>
      </c>
      <c r="J1249">
        <v>7</v>
      </c>
      <c r="K1249" t="s">
        <v>2710</v>
      </c>
      <c r="L1249" t="s">
        <v>546</v>
      </c>
      <c r="M1249" t="s">
        <v>2713</v>
      </c>
      <c r="N1249" t="s">
        <v>2711</v>
      </c>
      <c r="O1249" s="1">
        <v>44378</v>
      </c>
      <c r="P1249" t="s">
        <v>2709</v>
      </c>
      <c r="Q1249" t="s">
        <v>2712</v>
      </c>
      <c r="W1249" t="s">
        <v>39717</v>
      </c>
    </row>
    <row r="1250" spans="1:23" x14ac:dyDescent="0.45">
      <c r="A1250" t="s">
        <v>2708</v>
      </c>
      <c r="B1250" t="s">
        <v>11</v>
      </c>
      <c r="C1250">
        <v>2019</v>
      </c>
      <c r="D1250" t="s">
        <v>64</v>
      </c>
      <c r="E1250" t="s">
        <v>2712</v>
      </c>
      <c r="F1250" t="s">
        <v>8248</v>
      </c>
      <c r="G1250">
        <v>117</v>
      </c>
      <c r="H1250" t="s">
        <v>39133</v>
      </c>
      <c r="I1250">
        <v>2021</v>
      </c>
      <c r="J1250">
        <v>7</v>
      </c>
      <c r="K1250" t="s">
        <v>2710</v>
      </c>
      <c r="L1250" t="s">
        <v>546</v>
      </c>
      <c r="M1250" t="s">
        <v>2713</v>
      </c>
      <c r="N1250" t="s">
        <v>2711</v>
      </c>
      <c r="O1250" s="1">
        <v>44378</v>
      </c>
      <c r="P1250" t="s">
        <v>2709</v>
      </c>
      <c r="Q1250" t="s">
        <v>2712</v>
      </c>
      <c r="W1250" t="s">
        <v>39718</v>
      </c>
    </row>
    <row r="1251" spans="1:23" x14ac:dyDescent="0.45">
      <c r="A1251" t="s">
        <v>2708</v>
      </c>
      <c r="B1251" t="s">
        <v>11</v>
      </c>
      <c r="C1251">
        <v>2019</v>
      </c>
      <c r="D1251" t="s">
        <v>64</v>
      </c>
      <c r="E1251" t="s">
        <v>2712</v>
      </c>
      <c r="F1251" t="s">
        <v>7846</v>
      </c>
      <c r="G1251">
        <v>117</v>
      </c>
      <c r="H1251" t="s">
        <v>39133</v>
      </c>
      <c r="I1251">
        <v>2021</v>
      </c>
      <c r="J1251">
        <v>7</v>
      </c>
      <c r="K1251" t="s">
        <v>2710</v>
      </c>
      <c r="L1251" t="s">
        <v>546</v>
      </c>
      <c r="M1251" t="s">
        <v>2713</v>
      </c>
      <c r="N1251" t="s">
        <v>2711</v>
      </c>
      <c r="O1251" s="1">
        <v>44378</v>
      </c>
      <c r="P1251" t="s">
        <v>2709</v>
      </c>
      <c r="Q1251" t="s">
        <v>2712</v>
      </c>
      <c r="W1251" t="s">
        <v>39719</v>
      </c>
    </row>
    <row r="1252" spans="1:23" x14ac:dyDescent="0.45">
      <c r="A1252" t="s">
        <v>2714</v>
      </c>
      <c r="B1252" t="s">
        <v>11</v>
      </c>
      <c r="C1252">
        <v>2021</v>
      </c>
      <c r="D1252" t="s">
        <v>64</v>
      </c>
      <c r="E1252" t="s">
        <v>14</v>
      </c>
      <c r="F1252" t="s">
        <v>273</v>
      </c>
      <c r="G1252">
        <v>118</v>
      </c>
      <c r="H1252" t="s">
        <v>39133</v>
      </c>
      <c r="I1252">
        <v>2021</v>
      </c>
      <c r="J1252">
        <v>7</v>
      </c>
      <c r="K1252" t="s">
        <v>2716</v>
      </c>
      <c r="L1252" t="s">
        <v>640</v>
      </c>
      <c r="M1252" t="s">
        <v>2718</v>
      </c>
      <c r="N1252" t="s">
        <v>2717</v>
      </c>
      <c r="O1252" s="1">
        <v>44378</v>
      </c>
      <c r="P1252" t="s">
        <v>2715</v>
      </c>
      <c r="Q1252" t="s">
        <v>14</v>
      </c>
      <c r="W1252" t="s">
        <v>39717</v>
      </c>
    </row>
    <row r="1253" spans="1:23" x14ac:dyDescent="0.45">
      <c r="A1253" t="s">
        <v>2714</v>
      </c>
      <c r="B1253" t="s">
        <v>11</v>
      </c>
      <c r="C1253">
        <v>2021</v>
      </c>
      <c r="D1253" t="s">
        <v>64</v>
      </c>
      <c r="E1253" t="s">
        <v>14</v>
      </c>
      <c r="F1253" t="s">
        <v>8248</v>
      </c>
      <c r="G1253">
        <v>118</v>
      </c>
      <c r="H1253" t="s">
        <v>39133</v>
      </c>
      <c r="I1253">
        <v>2021</v>
      </c>
      <c r="J1253">
        <v>7</v>
      </c>
      <c r="K1253" t="s">
        <v>2716</v>
      </c>
      <c r="L1253" t="s">
        <v>640</v>
      </c>
      <c r="M1253" t="s">
        <v>2718</v>
      </c>
      <c r="N1253" t="s">
        <v>2717</v>
      </c>
      <c r="O1253" s="1">
        <v>44378</v>
      </c>
      <c r="P1253" t="s">
        <v>2715</v>
      </c>
      <c r="Q1253" t="s">
        <v>14</v>
      </c>
      <c r="W1253" t="s">
        <v>39718</v>
      </c>
    </row>
    <row r="1254" spans="1:23" x14ac:dyDescent="0.45">
      <c r="A1254" t="s">
        <v>2719</v>
      </c>
      <c r="B1254" t="s">
        <v>20</v>
      </c>
      <c r="C1254">
        <v>2021</v>
      </c>
      <c r="D1254" t="s">
        <v>24</v>
      </c>
      <c r="E1254" t="s">
        <v>14</v>
      </c>
      <c r="F1254" t="s">
        <v>29426</v>
      </c>
      <c r="G1254">
        <v>1</v>
      </c>
      <c r="H1254" t="s">
        <v>39134</v>
      </c>
      <c r="I1254">
        <v>2021</v>
      </c>
      <c r="J1254">
        <v>7</v>
      </c>
      <c r="K1254" t="s">
        <v>14</v>
      </c>
      <c r="L1254" t="s">
        <v>31</v>
      </c>
      <c r="M1254" t="s">
        <v>2722</v>
      </c>
      <c r="N1254" t="s">
        <v>2721</v>
      </c>
      <c r="O1254" s="1">
        <v>44378</v>
      </c>
      <c r="P1254" t="s">
        <v>2720</v>
      </c>
      <c r="Q1254" t="s">
        <v>14</v>
      </c>
      <c r="W1254" t="s">
        <v>39717</v>
      </c>
    </row>
    <row r="1255" spans="1:23" x14ac:dyDescent="0.45">
      <c r="A1255" t="s">
        <v>2719</v>
      </c>
      <c r="B1255" t="s">
        <v>20</v>
      </c>
      <c r="C1255">
        <v>2021</v>
      </c>
      <c r="D1255" t="s">
        <v>24</v>
      </c>
      <c r="E1255" t="s">
        <v>14</v>
      </c>
      <c r="F1255" t="s">
        <v>39722</v>
      </c>
      <c r="G1255">
        <v>1</v>
      </c>
      <c r="H1255" t="s">
        <v>39134</v>
      </c>
      <c r="I1255">
        <v>2021</v>
      </c>
      <c r="J1255">
        <v>7</v>
      </c>
      <c r="K1255" t="s">
        <v>14</v>
      </c>
      <c r="L1255" t="s">
        <v>31</v>
      </c>
      <c r="M1255" t="s">
        <v>2722</v>
      </c>
      <c r="N1255" t="s">
        <v>2721</v>
      </c>
      <c r="O1255" s="1">
        <v>44378</v>
      </c>
      <c r="P1255" t="s">
        <v>2720</v>
      </c>
      <c r="Q1255" t="s">
        <v>14</v>
      </c>
      <c r="W1255" t="s">
        <v>39718</v>
      </c>
    </row>
    <row r="1256" spans="1:23" x14ac:dyDescent="0.45">
      <c r="A1256" t="s">
        <v>2719</v>
      </c>
      <c r="B1256" t="s">
        <v>20</v>
      </c>
      <c r="C1256">
        <v>2021</v>
      </c>
      <c r="D1256" t="s">
        <v>24</v>
      </c>
      <c r="E1256" t="s">
        <v>14</v>
      </c>
      <c r="F1256" t="s">
        <v>191</v>
      </c>
      <c r="G1256">
        <v>1</v>
      </c>
      <c r="H1256" t="s">
        <v>39134</v>
      </c>
      <c r="I1256">
        <v>2021</v>
      </c>
      <c r="J1256">
        <v>7</v>
      </c>
      <c r="K1256" t="s">
        <v>14</v>
      </c>
      <c r="L1256" t="s">
        <v>31</v>
      </c>
      <c r="M1256" t="s">
        <v>2722</v>
      </c>
      <c r="N1256" t="s">
        <v>2721</v>
      </c>
      <c r="O1256" s="1">
        <v>44378</v>
      </c>
      <c r="P1256" t="s">
        <v>2720</v>
      </c>
      <c r="Q1256" t="s">
        <v>14</v>
      </c>
      <c r="W1256" t="s">
        <v>39719</v>
      </c>
    </row>
    <row r="1257" spans="1:23" x14ac:dyDescent="0.45">
      <c r="A1257" t="s">
        <v>2723</v>
      </c>
      <c r="B1257" t="s">
        <v>11</v>
      </c>
      <c r="C1257">
        <v>2019</v>
      </c>
      <c r="D1257" t="s">
        <v>15</v>
      </c>
      <c r="E1257" t="s">
        <v>39136</v>
      </c>
      <c r="F1257" t="s">
        <v>168</v>
      </c>
      <c r="G1257">
        <v>103</v>
      </c>
      <c r="H1257" t="s">
        <v>39133</v>
      </c>
      <c r="I1257">
        <v>2021</v>
      </c>
      <c r="J1257">
        <v>7</v>
      </c>
      <c r="K1257" t="s">
        <v>2725</v>
      </c>
      <c r="L1257" t="s">
        <v>167</v>
      </c>
      <c r="M1257" t="s">
        <v>2727</v>
      </c>
      <c r="N1257" t="s">
        <v>2726</v>
      </c>
      <c r="O1257" s="1">
        <v>44378</v>
      </c>
      <c r="P1257" t="s">
        <v>2724</v>
      </c>
      <c r="Q1257" t="s">
        <v>39178</v>
      </c>
      <c r="R1257" t="s">
        <v>39619</v>
      </c>
      <c r="W1257" t="s">
        <v>39717</v>
      </c>
    </row>
    <row r="1258" spans="1:23" x14ac:dyDescent="0.45">
      <c r="A1258" t="s">
        <v>2723</v>
      </c>
      <c r="B1258" t="s">
        <v>11</v>
      </c>
      <c r="C1258">
        <v>2019</v>
      </c>
      <c r="D1258" t="s">
        <v>15</v>
      </c>
      <c r="E1258" t="s">
        <v>39136</v>
      </c>
      <c r="F1258" t="s">
        <v>591</v>
      </c>
      <c r="G1258">
        <v>103</v>
      </c>
      <c r="H1258" t="s">
        <v>39133</v>
      </c>
      <c r="I1258">
        <v>2021</v>
      </c>
      <c r="J1258">
        <v>7</v>
      </c>
      <c r="K1258" t="s">
        <v>2725</v>
      </c>
      <c r="L1258" t="s">
        <v>167</v>
      </c>
      <c r="M1258" t="s">
        <v>2727</v>
      </c>
      <c r="N1258" t="s">
        <v>2726</v>
      </c>
      <c r="O1258" s="1">
        <v>44378</v>
      </c>
      <c r="P1258" t="s">
        <v>2724</v>
      </c>
      <c r="Q1258" t="s">
        <v>39178</v>
      </c>
      <c r="R1258" t="s">
        <v>39619</v>
      </c>
      <c r="W1258" t="s">
        <v>39718</v>
      </c>
    </row>
    <row r="1259" spans="1:23" x14ac:dyDescent="0.45">
      <c r="A1259" t="s">
        <v>2723</v>
      </c>
      <c r="B1259" t="s">
        <v>11</v>
      </c>
      <c r="C1259">
        <v>2019</v>
      </c>
      <c r="D1259" t="s">
        <v>15</v>
      </c>
      <c r="E1259" t="s">
        <v>39136</v>
      </c>
      <c r="F1259" t="s">
        <v>8248</v>
      </c>
      <c r="G1259">
        <v>103</v>
      </c>
      <c r="H1259" t="s">
        <v>39133</v>
      </c>
      <c r="I1259">
        <v>2021</v>
      </c>
      <c r="J1259">
        <v>7</v>
      </c>
      <c r="K1259" t="s">
        <v>2725</v>
      </c>
      <c r="L1259" t="s">
        <v>167</v>
      </c>
      <c r="M1259" t="s">
        <v>2727</v>
      </c>
      <c r="N1259" t="s">
        <v>2726</v>
      </c>
      <c r="O1259" s="1">
        <v>44378</v>
      </c>
      <c r="P1259" t="s">
        <v>2724</v>
      </c>
      <c r="Q1259" t="s">
        <v>39178</v>
      </c>
      <c r="R1259" t="s">
        <v>39619</v>
      </c>
      <c r="W1259" t="s">
        <v>39719</v>
      </c>
    </row>
    <row r="1260" spans="1:23" x14ac:dyDescent="0.45">
      <c r="A1260" t="s">
        <v>2728</v>
      </c>
      <c r="B1260" t="s">
        <v>11</v>
      </c>
      <c r="C1260">
        <v>2008</v>
      </c>
      <c r="D1260" t="s">
        <v>50</v>
      </c>
      <c r="E1260" t="s">
        <v>39132</v>
      </c>
      <c r="F1260" t="s">
        <v>52</v>
      </c>
      <c r="G1260">
        <v>94</v>
      </c>
      <c r="H1260" t="s">
        <v>39133</v>
      </c>
      <c r="I1260">
        <v>2021</v>
      </c>
      <c r="J1260">
        <v>7</v>
      </c>
      <c r="K1260" t="s">
        <v>2730</v>
      </c>
      <c r="L1260" t="s">
        <v>116</v>
      </c>
      <c r="M1260" t="s">
        <v>2732</v>
      </c>
      <c r="N1260" t="s">
        <v>2731</v>
      </c>
      <c r="O1260" s="1">
        <v>44378</v>
      </c>
      <c r="P1260" t="s">
        <v>2729</v>
      </c>
      <c r="Q1260" t="s">
        <v>39168</v>
      </c>
      <c r="R1260" t="s">
        <v>39607</v>
      </c>
      <c r="W1260" t="s">
        <v>39717</v>
      </c>
    </row>
    <row r="1261" spans="1:23" x14ac:dyDescent="0.45">
      <c r="A1261" t="s">
        <v>2728</v>
      </c>
      <c r="B1261" t="s">
        <v>11</v>
      </c>
      <c r="C1261">
        <v>2008</v>
      </c>
      <c r="D1261" t="s">
        <v>50</v>
      </c>
      <c r="E1261" t="s">
        <v>39132</v>
      </c>
      <c r="F1261" t="s">
        <v>168</v>
      </c>
      <c r="G1261">
        <v>94</v>
      </c>
      <c r="H1261" t="s">
        <v>39133</v>
      </c>
      <c r="I1261">
        <v>2021</v>
      </c>
      <c r="J1261">
        <v>7</v>
      </c>
      <c r="K1261" t="s">
        <v>2730</v>
      </c>
      <c r="L1261" t="s">
        <v>116</v>
      </c>
      <c r="M1261" t="s">
        <v>2732</v>
      </c>
      <c r="N1261" t="s">
        <v>2731</v>
      </c>
      <c r="O1261" s="1">
        <v>44378</v>
      </c>
      <c r="P1261" t="s">
        <v>2729</v>
      </c>
      <c r="Q1261" t="s">
        <v>39168</v>
      </c>
      <c r="R1261" t="s">
        <v>39607</v>
      </c>
      <c r="W1261" t="s">
        <v>39718</v>
      </c>
    </row>
    <row r="1262" spans="1:23" x14ac:dyDescent="0.45">
      <c r="A1262" t="s">
        <v>2733</v>
      </c>
      <c r="B1262" t="s">
        <v>11</v>
      </c>
      <c r="C1262">
        <v>2011</v>
      </c>
      <c r="D1262" t="s">
        <v>50</v>
      </c>
      <c r="E1262" t="s">
        <v>39132</v>
      </c>
      <c r="F1262" t="s">
        <v>52</v>
      </c>
      <c r="G1262">
        <v>93</v>
      </c>
      <c r="H1262" t="s">
        <v>39133</v>
      </c>
      <c r="I1262">
        <v>2021</v>
      </c>
      <c r="J1262">
        <v>7</v>
      </c>
      <c r="K1262" t="s">
        <v>2735</v>
      </c>
      <c r="L1262" t="s">
        <v>332</v>
      </c>
      <c r="M1262" t="s">
        <v>2737</v>
      </c>
      <c r="N1262" t="s">
        <v>2736</v>
      </c>
      <c r="O1262" s="1">
        <v>44378</v>
      </c>
      <c r="P1262" t="s">
        <v>2734</v>
      </c>
      <c r="Q1262" t="s">
        <v>39168</v>
      </c>
      <c r="R1262" t="s">
        <v>39607</v>
      </c>
      <c r="W1262" t="s">
        <v>39717</v>
      </c>
    </row>
    <row r="1263" spans="1:23" x14ac:dyDescent="0.45">
      <c r="A1263" t="s">
        <v>2733</v>
      </c>
      <c r="B1263" t="s">
        <v>11</v>
      </c>
      <c r="C1263">
        <v>2011</v>
      </c>
      <c r="D1263" t="s">
        <v>50</v>
      </c>
      <c r="E1263" t="s">
        <v>39132</v>
      </c>
      <c r="F1263" t="s">
        <v>168</v>
      </c>
      <c r="G1263">
        <v>93</v>
      </c>
      <c r="H1263" t="s">
        <v>39133</v>
      </c>
      <c r="I1263">
        <v>2021</v>
      </c>
      <c r="J1263">
        <v>7</v>
      </c>
      <c r="K1263" t="s">
        <v>2735</v>
      </c>
      <c r="L1263" t="s">
        <v>332</v>
      </c>
      <c r="M1263" t="s">
        <v>2737</v>
      </c>
      <c r="N1263" t="s">
        <v>2736</v>
      </c>
      <c r="O1263" s="1">
        <v>44378</v>
      </c>
      <c r="P1263" t="s">
        <v>2734</v>
      </c>
      <c r="Q1263" t="s">
        <v>39168</v>
      </c>
      <c r="R1263" t="s">
        <v>39607</v>
      </c>
      <c r="W1263" t="s">
        <v>39718</v>
      </c>
    </row>
    <row r="1264" spans="1:23" x14ac:dyDescent="0.45">
      <c r="A1264" t="s">
        <v>2738</v>
      </c>
      <c r="B1264" t="s">
        <v>11</v>
      </c>
      <c r="C1264">
        <v>2010</v>
      </c>
      <c r="D1264" t="s">
        <v>15</v>
      </c>
      <c r="E1264" t="s">
        <v>39132</v>
      </c>
      <c r="F1264" t="s">
        <v>168</v>
      </c>
      <c r="G1264">
        <v>115</v>
      </c>
      <c r="H1264" t="s">
        <v>39133</v>
      </c>
      <c r="I1264">
        <v>2021</v>
      </c>
      <c r="J1264">
        <v>7</v>
      </c>
      <c r="K1264" t="s">
        <v>2740</v>
      </c>
      <c r="L1264" t="s">
        <v>272</v>
      </c>
      <c r="M1264" t="s">
        <v>2742</v>
      </c>
      <c r="N1264" t="s">
        <v>2741</v>
      </c>
      <c r="O1264" s="1">
        <v>44378</v>
      </c>
      <c r="P1264" t="s">
        <v>2739</v>
      </c>
      <c r="Q1264" t="s">
        <v>39132</v>
      </c>
      <c r="W1264" t="s">
        <v>39717</v>
      </c>
    </row>
    <row r="1265" spans="1:23" x14ac:dyDescent="0.45">
      <c r="A1265" t="s">
        <v>2738</v>
      </c>
      <c r="B1265" t="s">
        <v>11</v>
      </c>
      <c r="C1265">
        <v>2010</v>
      </c>
      <c r="D1265" t="s">
        <v>15</v>
      </c>
      <c r="E1265" t="s">
        <v>39132</v>
      </c>
      <c r="F1265" t="s">
        <v>591</v>
      </c>
      <c r="G1265">
        <v>115</v>
      </c>
      <c r="H1265" t="s">
        <v>39133</v>
      </c>
      <c r="I1265">
        <v>2021</v>
      </c>
      <c r="J1265">
        <v>7</v>
      </c>
      <c r="K1265" t="s">
        <v>2740</v>
      </c>
      <c r="L1265" t="s">
        <v>272</v>
      </c>
      <c r="M1265" t="s">
        <v>2742</v>
      </c>
      <c r="N1265" t="s">
        <v>2741</v>
      </c>
      <c r="O1265" s="1">
        <v>44378</v>
      </c>
      <c r="P1265" t="s">
        <v>2739</v>
      </c>
      <c r="Q1265" t="s">
        <v>39132</v>
      </c>
      <c r="W1265" t="s">
        <v>39718</v>
      </c>
    </row>
    <row r="1266" spans="1:23" x14ac:dyDescent="0.45">
      <c r="A1266" t="s">
        <v>2738</v>
      </c>
      <c r="B1266" t="s">
        <v>11</v>
      </c>
      <c r="C1266">
        <v>2010</v>
      </c>
      <c r="D1266" t="s">
        <v>15</v>
      </c>
      <c r="E1266" t="s">
        <v>39132</v>
      </c>
      <c r="F1266" t="s">
        <v>7846</v>
      </c>
      <c r="G1266">
        <v>115</v>
      </c>
      <c r="H1266" t="s">
        <v>39133</v>
      </c>
      <c r="I1266">
        <v>2021</v>
      </c>
      <c r="J1266">
        <v>7</v>
      </c>
      <c r="K1266" t="s">
        <v>2740</v>
      </c>
      <c r="L1266" t="s">
        <v>272</v>
      </c>
      <c r="M1266" t="s">
        <v>2742</v>
      </c>
      <c r="N1266" t="s">
        <v>2741</v>
      </c>
      <c r="O1266" s="1">
        <v>44378</v>
      </c>
      <c r="P1266" t="s">
        <v>2739</v>
      </c>
      <c r="Q1266" t="s">
        <v>39132</v>
      </c>
      <c r="W1266" t="s">
        <v>39719</v>
      </c>
    </row>
    <row r="1267" spans="1:23" x14ac:dyDescent="0.45">
      <c r="A1267" t="s">
        <v>2743</v>
      </c>
      <c r="B1267" t="s">
        <v>11</v>
      </c>
      <c r="C1267">
        <v>2019</v>
      </c>
      <c r="D1267" t="s">
        <v>271</v>
      </c>
      <c r="E1267" t="s">
        <v>39136</v>
      </c>
      <c r="F1267" t="s">
        <v>591</v>
      </c>
      <c r="G1267">
        <v>120</v>
      </c>
      <c r="H1267" t="s">
        <v>39133</v>
      </c>
      <c r="I1267">
        <v>2021</v>
      </c>
      <c r="J1267">
        <v>7</v>
      </c>
      <c r="K1267" t="s">
        <v>2745</v>
      </c>
      <c r="L1267" t="s">
        <v>724</v>
      </c>
      <c r="M1267" t="s">
        <v>2747</v>
      </c>
      <c r="N1267" t="s">
        <v>2746</v>
      </c>
      <c r="O1267" s="1">
        <v>44378</v>
      </c>
      <c r="P1267" t="s">
        <v>2744</v>
      </c>
      <c r="Q1267" t="s">
        <v>39179</v>
      </c>
      <c r="R1267" t="s">
        <v>39601</v>
      </c>
      <c r="S1267" t="s">
        <v>39597</v>
      </c>
      <c r="W1267" t="s">
        <v>39717</v>
      </c>
    </row>
    <row r="1268" spans="1:23" x14ac:dyDescent="0.45">
      <c r="A1268" t="s">
        <v>2743</v>
      </c>
      <c r="B1268" t="s">
        <v>11</v>
      </c>
      <c r="C1268">
        <v>2019</v>
      </c>
      <c r="D1268" t="s">
        <v>271</v>
      </c>
      <c r="E1268" t="s">
        <v>39136</v>
      </c>
      <c r="F1268" t="s">
        <v>39733</v>
      </c>
      <c r="G1268">
        <v>120</v>
      </c>
      <c r="H1268" t="s">
        <v>39133</v>
      </c>
      <c r="I1268">
        <v>2021</v>
      </c>
      <c r="J1268">
        <v>7</v>
      </c>
      <c r="K1268" t="s">
        <v>2745</v>
      </c>
      <c r="L1268" t="s">
        <v>724</v>
      </c>
      <c r="M1268" t="s">
        <v>2747</v>
      </c>
      <c r="N1268" t="s">
        <v>2746</v>
      </c>
      <c r="O1268" s="1">
        <v>44378</v>
      </c>
      <c r="P1268" t="s">
        <v>2744</v>
      </c>
      <c r="Q1268" t="s">
        <v>39179</v>
      </c>
      <c r="R1268" t="s">
        <v>39601</v>
      </c>
      <c r="S1268" t="s">
        <v>39597</v>
      </c>
      <c r="W1268" t="s">
        <v>39718</v>
      </c>
    </row>
    <row r="1269" spans="1:23" x14ac:dyDescent="0.45">
      <c r="A1269" t="s">
        <v>2743</v>
      </c>
      <c r="B1269" t="s">
        <v>11</v>
      </c>
      <c r="C1269">
        <v>2019</v>
      </c>
      <c r="D1269" t="s">
        <v>271</v>
      </c>
      <c r="E1269" t="s">
        <v>39136</v>
      </c>
      <c r="F1269" t="s">
        <v>8248</v>
      </c>
      <c r="G1269">
        <v>120</v>
      </c>
      <c r="H1269" t="s">
        <v>39133</v>
      </c>
      <c r="I1269">
        <v>2021</v>
      </c>
      <c r="J1269">
        <v>7</v>
      </c>
      <c r="K1269" t="s">
        <v>2745</v>
      </c>
      <c r="L1269" t="s">
        <v>724</v>
      </c>
      <c r="M1269" t="s">
        <v>2747</v>
      </c>
      <c r="N1269" t="s">
        <v>2746</v>
      </c>
      <c r="O1269" s="1">
        <v>44378</v>
      </c>
      <c r="P1269" t="s">
        <v>2744</v>
      </c>
      <c r="Q1269" t="s">
        <v>39179</v>
      </c>
      <c r="R1269" t="s">
        <v>39601</v>
      </c>
      <c r="S1269" t="s">
        <v>39597</v>
      </c>
      <c r="W1269" t="s">
        <v>39719</v>
      </c>
    </row>
    <row r="1270" spans="1:23" x14ac:dyDescent="0.45">
      <c r="A1270" t="s">
        <v>2748</v>
      </c>
      <c r="B1270" t="s">
        <v>20</v>
      </c>
      <c r="C1270">
        <v>2021</v>
      </c>
      <c r="D1270" t="s">
        <v>24</v>
      </c>
      <c r="E1270" t="s">
        <v>14</v>
      </c>
      <c r="F1270" t="s">
        <v>29426</v>
      </c>
      <c r="G1270">
        <v>1</v>
      </c>
      <c r="H1270" t="s">
        <v>39134</v>
      </c>
      <c r="I1270">
        <v>2021</v>
      </c>
      <c r="J1270">
        <v>7</v>
      </c>
      <c r="K1270" t="s">
        <v>2750</v>
      </c>
      <c r="L1270" t="s">
        <v>31</v>
      </c>
      <c r="M1270" t="s">
        <v>2752</v>
      </c>
      <c r="N1270" t="s">
        <v>2751</v>
      </c>
      <c r="O1270" s="1">
        <v>44378</v>
      </c>
      <c r="P1270" t="s">
        <v>2749</v>
      </c>
      <c r="Q1270" t="s">
        <v>14</v>
      </c>
      <c r="W1270" t="s">
        <v>39717</v>
      </c>
    </row>
    <row r="1271" spans="1:23" x14ac:dyDescent="0.45">
      <c r="A1271" t="s">
        <v>2748</v>
      </c>
      <c r="B1271" t="s">
        <v>20</v>
      </c>
      <c r="C1271">
        <v>2021</v>
      </c>
      <c r="D1271" t="s">
        <v>24</v>
      </c>
      <c r="E1271" t="s">
        <v>14</v>
      </c>
      <c r="F1271" t="s">
        <v>191</v>
      </c>
      <c r="G1271">
        <v>1</v>
      </c>
      <c r="H1271" t="s">
        <v>39134</v>
      </c>
      <c r="I1271">
        <v>2021</v>
      </c>
      <c r="J1271">
        <v>7</v>
      </c>
      <c r="K1271" t="s">
        <v>2750</v>
      </c>
      <c r="L1271" t="s">
        <v>31</v>
      </c>
      <c r="M1271" t="s">
        <v>2752</v>
      </c>
      <c r="N1271" t="s">
        <v>2751</v>
      </c>
      <c r="O1271" s="1">
        <v>44378</v>
      </c>
      <c r="P1271" t="s">
        <v>2749</v>
      </c>
      <c r="Q1271" t="s">
        <v>14</v>
      </c>
      <c r="W1271" t="s">
        <v>39718</v>
      </c>
    </row>
    <row r="1272" spans="1:23" x14ac:dyDescent="0.45">
      <c r="A1272" t="s">
        <v>2753</v>
      </c>
      <c r="B1272" t="s">
        <v>11</v>
      </c>
      <c r="C1272">
        <v>2005</v>
      </c>
      <c r="D1272" t="s">
        <v>15</v>
      </c>
      <c r="E1272" t="s">
        <v>490</v>
      </c>
      <c r="F1272" t="s">
        <v>591</v>
      </c>
      <c r="G1272">
        <v>145</v>
      </c>
      <c r="H1272" t="s">
        <v>39133</v>
      </c>
      <c r="I1272">
        <v>2021</v>
      </c>
      <c r="J1272">
        <v>7</v>
      </c>
      <c r="K1272" t="s">
        <v>2755</v>
      </c>
      <c r="L1272" t="s">
        <v>432</v>
      </c>
      <c r="M1272" t="s">
        <v>2757</v>
      </c>
      <c r="N1272" t="s">
        <v>2756</v>
      </c>
      <c r="O1272" s="1">
        <v>44378</v>
      </c>
      <c r="P1272" t="s">
        <v>2754</v>
      </c>
      <c r="Q1272" t="s">
        <v>39180</v>
      </c>
      <c r="R1272" t="s">
        <v>39599</v>
      </c>
      <c r="S1272" t="s">
        <v>39597</v>
      </c>
      <c r="W1272" t="s">
        <v>39717</v>
      </c>
    </row>
    <row r="1273" spans="1:23" x14ac:dyDescent="0.45">
      <c r="A1273" t="s">
        <v>2753</v>
      </c>
      <c r="B1273" t="s">
        <v>11</v>
      </c>
      <c r="C1273">
        <v>2005</v>
      </c>
      <c r="D1273" t="s">
        <v>15</v>
      </c>
      <c r="E1273" t="s">
        <v>490</v>
      </c>
      <c r="F1273" t="s">
        <v>7846</v>
      </c>
      <c r="G1273">
        <v>145</v>
      </c>
      <c r="H1273" t="s">
        <v>39133</v>
      </c>
      <c r="I1273">
        <v>2021</v>
      </c>
      <c r="J1273">
        <v>7</v>
      </c>
      <c r="K1273" t="s">
        <v>2755</v>
      </c>
      <c r="L1273" t="s">
        <v>432</v>
      </c>
      <c r="M1273" t="s">
        <v>2757</v>
      </c>
      <c r="N1273" t="s">
        <v>2756</v>
      </c>
      <c r="O1273" s="1">
        <v>44378</v>
      </c>
      <c r="P1273" t="s">
        <v>2754</v>
      </c>
      <c r="Q1273" t="s">
        <v>39180</v>
      </c>
      <c r="R1273" t="s">
        <v>39599</v>
      </c>
      <c r="S1273" t="s">
        <v>39597</v>
      </c>
      <c r="W1273" t="s">
        <v>39718</v>
      </c>
    </row>
    <row r="1274" spans="1:23" x14ac:dyDescent="0.45">
      <c r="A1274" t="s">
        <v>2758</v>
      </c>
      <c r="B1274" t="s">
        <v>11</v>
      </c>
      <c r="C1274">
        <v>1988</v>
      </c>
      <c r="D1274" t="s">
        <v>271</v>
      </c>
      <c r="E1274" t="s">
        <v>39132</v>
      </c>
      <c r="F1274" t="s">
        <v>273</v>
      </c>
      <c r="G1274">
        <v>126</v>
      </c>
      <c r="H1274" t="s">
        <v>39133</v>
      </c>
      <c r="I1274">
        <v>2021</v>
      </c>
      <c r="J1274">
        <v>7</v>
      </c>
      <c r="K1274" t="s">
        <v>2760</v>
      </c>
      <c r="L1274" t="s">
        <v>2646</v>
      </c>
      <c r="M1274" t="s">
        <v>2762</v>
      </c>
      <c r="N1274" t="s">
        <v>2761</v>
      </c>
      <c r="O1274" s="1">
        <v>44378</v>
      </c>
      <c r="P1274" t="s">
        <v>2759</v>
      </c>
      <c r="Q1274" t="s">
        <v>39132</v>
      </c>
      <c r="W1274" t="s">
        <v>39717</v>
      </c>
    </row>
    <row r="1275" spans="1:23" x14ac:dyDescent="0.45">
      <c r="A1275" t="s">
        <v>2758</v>
      </c>
      <c r="B1275" t="s">
        <v>11</v>
      </c>
      <c r="C1275">
        <v>1988</v>
      </c>
      <c r="D1275" t="s">
        <v>271</v>
      </c>
      <c r="E1275" t="s">
        <v>39132</v>
      </c>
      <c r="F1275" t="s">
        <v>39728</v>
      </c>
      <c r="G1275">
        <v>126</v>
      </c>
      <c r="H1275" t="s">
        <v>39133</v>
      </c>
      <c r="I1275">
        <v>2021</v>
      </c>
      <c r="J1275">
        <v>7</v>
      </c>
      <c r="K1275" t="s">
        <v>2760</v>
      </c>
      <c r="L1275" t="s">
        <v>2646</v>
      </c>
      <c r="M1275" t="s">
        <v>2762</v>
      </c>
      <c r="N1275" t="s">
        <v>2761</v>
      </c>
      <c r="O1275" s="1">
        <v>44378</v>
      </c>
      <c r="P1275" t="s">
        <v>2759</v>
      </c>
      <c r="Q1275" t="s">
        <v>39132</v>
      </c>
      <c r="W1275" t="s">
        <v>39718</v>
      </c>
    </row>
    <row r="1276" spans="1:23" x14ac:dyDescent="0.45">
      <c r="A1276" t="s">
        <v>2758</v>
      </c>
      <c r="B1276" t="s">
        <v>11</v>
      </c>
      <c r="C1276">
        <v>1988</v>
      </c>
      <c r="D1276" t="s">
        <v>271</v>
      </c>
      <c r="E1276" t="s">
        <v>39132</v>
      </c>
      <c r="F1276" t="s">
        <v>168</v>
      </c>
      <c r="G1276">
        <v>126</v>
      </c>
      <c r="H1276" t="s">
        <v>39133</v>
      </c>
      <c r="I1276">
        <v>2021</v>
      </c>
      <c r="J1276">
        <v>7</v>
      </c>
      <c r="K1276" t="s">
        <v>2760</v>
      </c>
      <c r="L1276" t="s">
        <v>2646</v>
      </c>
      <c r="M1276" t="s">
        <v>2762</v>
      </c>
      <c r="N1276" t="s">
        <v>2761</v>
      </c>
      <c r="O1276" s="1">
        <v>44378</v>
      </c>
      <c r="P1276" t="s">
        <v>2759</v>
      </c>
      <c r="Q1276" t="s">
        <v>39132</v>
      </c>
      <c r="W1276" t="s">
        <v>39719</v>
      </c>
    </row>
    <row r="1277" spans="1:23" x14ac:dyDescent="0.45">
      <c r="A1277" t="s">
        <v>2763</v>
      </c>
      <c r="B1277" t="s">
        <v>11</v>
      </c>
      <c r="C1277">
        <v>2021</v>
      </c>
      <c r="D1277" t="s">
        <v>64</v>
      </c>
      <c r="E1277" t="s">
        <v>14</v>
      </c>
      <c r="F1277" t="s">
        <v>273</v>
      </c>
      <c r="G1277">
        <v>96</v>
      </c>
      <c r="H1277" t="s">
        <v>39133</v>
      </c>
      <c r="I1277">
        <v>2021</v>
      </c>
      <c r="J1277">
        <v>7</v>
      </c>
      <c r="K1277" t="s">
        <v>2765</v>
      </c>
      <c r="L1277" t="s">
        <v>229</v>
      </c>
      <c r="M1277" t="s">
        <v>2767</v>
      </c>
      <c r="N1277" t="s">
        <v>2766</v>
      </c>
      <c r="O1277" s="1">
        <v>44378</v>
      </c>
      <c r="P1277" t="s">
        <v>2764</v>
      </c>
      <c r="Q1277" t="s">
        <v>14</v>
      </c>
      <c r="W1277" t="s">
        <v>39717</v>
      </c>
    </row>
    <row r="1278" spans="1:23" x14ac:dyDescent="0.45">
      <c r="A1278" t="s">
        <v>2763</v>
      </c>
      <c r="B1278" t="s">
        <v>11</v>
      </c>
      <c r="C1278">
        <v>2021</v>
      </c>
      <c r="D1278" t="s">
        <v>64</v>
      </c>
      <c r="E1278" t="s">
        <v>14</v>
      </c>
      <c r="F1278" t="s">
        <v>33241</v>
      </c>
      <c r="G1278">
        <v>96</v>
      </c>
      <c r="H1278" t="s">
        <v>39133</v>
      </c>
      <c r="I1278">
        <v>2021</v>
      </c>
      <c r="J1278">
        <v>7</v>
      </c>
      <c r="K1278" t="s">
        <v>2765</v>
      </c>
      <c r="L1278" t="s">
        <v>229</v>
      </c>
      <c r="M1278" t="s">
        <v>2767</v>
      </c>
      <c r="N1278" t="s">
        <v>2766</v>
      </c>
      <c r="O1278" s="1">
        <v>44378</v>
      </c>
      <c r="P1278" t="s">
        <v>2764</v>
      </c>
      <c r="Q1278" t="s">
        <v>14</v>
      </c>
      <c r="W1278" t="s">
        <v>39718</v>
      </c>
    </row>
    <row r="1279" spans="1:23" x14ac:dyDescent="0.45">
      <c r="A1279" t="s">
        <v>2763</v>
      </c>
      <c r="B1279" t="s">
        <v>11</v>
      </c>
      <c r="C1279">
        <v>2021</v>
      </c>
      <c r="D1279" t="s">
        <v>64</v>
      </c>
      <c r="E1279" t="s">
        <v>14</v>
      </c>
      <c r="F1279" t="s">
        <v>8248</v>
      </c>
      <c r="G1279">
        <v>96</v>
      </c>
      <c r="H1279" t="s">
        <v>39133</v>
      </c>
      <c r="I1279">
        <v>2021</v>
      </c>
      <c r="J1279">
        <v>7</v>
      </c>
      <c r="K1279" t="s">
        <v>2765</v>
      </c>
      <c r="L1279" t="s">
        <v>229</v>
      </c>
      <c r="M1279" t="s">
        <v>2767</v>
      </c>
      <c r="N1279" t="s">
        <v>2766</v>
      </c>
      <c r="O1279" s="1">
        <v>44378</v>
      </c>
      <c r="P1279" t="s">
        <v>2764</v>
      </c>
      <c r="Q1279" t="s">
        <v>14</v>
      </c>
      <c r="W1279" t="s">
        <v>39719</v>
      </c>
    </row>
    <row r="1280" spans="1:23" x14ac:dyDescent="0.45">
      <c r="A1280" t="s">
        <v>2768</v>
      </c>
      <c r="B1280" t="s">
        <v>11</v>
      </c>
      <c r="C1280">
        <v>1995</v>
      </c>
      <c r="D1280" t="s">
        <v>15</v>
      </c>
      <c r="E1280" t="s">
        <v>39132</v>
      </c>
      <c r="F1280" t="s">
        <v>273</v>
      </c>
      <c r="G1280">
        <v>101</v>
      </c>
      <c r="H1280" t="s">
        <v>39133</v>
      </c>
      <c r="I1280">
        <v>2021</v>
      </c>
      <c r="J1280">
        <v>7</v>
      </c>
      <c r="K1280" t="s">
        <v>2770</v>
      </c>
      <c r="L1280" t="s">
        <v>807</v>
      </c>
      <c r="M1280" t="s">
        <v>2772</v>
      </c>
      <c r="N1280" t="s">
        <v>2771</v>
      </c>
      <c r="O1280" s="1">
        <v>44378</v>
      </c>
      <c r="P1280" t="s">
        <v>2769</v>
      </c>
      <c r="Q1280" t="s">
        <v>39132</v>
      </c>
      <c r="W1280" t="s">
        <v>39717</v>
      </c>
    </row>
    <row r="1281" spans="1:23" x14ac:dyDescent="0.45">
      <c r="A1281" t="s">
        <v>2768</v>
      </c>
      <c r="B1281" t="s">
        <v>11</v>
      </c>
      <c r="C1281">
        <v>1995</v>
      </c>
      <c r="D1281" t="s">
        <v>15</v>
      </c>
      <c r="E1281" t="s">
        <v>39132</v>
      </c>
      <c r="F1281" t="s">
        <v>26683</v>
      </c>
      <c r="G1281">
        <v>101</v>
      </c>
      <c r="H1281" t="s">
        <v>39133</v>
      </c>
      <c r="I1281">
        <v>2021</v>
      </c>
      <c r="J1281">
        <v>7</v>
      </c>
      <c r="K1281" t="s">
        <v>2770</v>
      </c>
      <c r="L1281" t="s">
        <v>807</v>
      </c>
      <c r="M1281" t="s">
        <v>2772</v>
      </c>
      <c r="N1281" t="s">
        <v>2771</v>
      </c>
      <c r="O1281" s="1">
        <v>44378</v>
      </c>
      <c r="P1281" t="s">
        <v>2769</v>
      </c>
      <c r="Q1281" t="s">
        <v>39132</v>
      </c>
      <c r="W1281" t="s">
        <v>39718</v>
      </c>
    </row>
    <row r="1282" spans="1:23" x14ac:dyDescent="0.45">
      <c r="A1282" t="s">
        <v>2773</v>
      </c>
      <c r="B1282" t="s">
        <v>11</v>
      </c>
      <c r="C1282">
        <v>2016</v>
      </c>
      <c r="D1282" t="s">
        <v>15</v>
      </c>
      <c r="E1282" t="s">
        <v>39132</v>
      </c>
      <c r="F1282" t="s">
        <v>168</v>
      </c>
      <c r="G1282">
        <v>118</v>
      </c>
      <c r="H1282" t="s">
        <v>39133</v>
      </c>
      <c r="I1282">
        <v>2021</v>
      </c>
      <c r="J1282">
        <v>7</v>
      </c>
      <c r="K1282" t="s">
        <v>1772</v>
      </c>
      <c r="L1282" t="s">
        <v>640</v>
      </c>
      <c r="M1282" t="s">
        <v>2776</v>
      </c>
      <c r="N1282" t="s">
        <v>2775</v>
      </c>
      <c r="O1282" s="1">
        <v>44378</v>
      </c>
      <c r="P1282" t="s">
        <v>2774</v>
      </c>
      <c r="Q1282" t="s">
        <v>39132</v>
      </c>
      <c r="W1282" t="s">
        <v>39717</v>
      </c>
    </row>
    <row r="1283" spans="1:23" x14ac:dyDescent="0.45">
      <c r="A1283" t="s">
        <v>2773</v>
      </c>
      <c r="B1283" t="s">
        <v>11</v>
      </c>
      <c r="C1283">
        <v>2016</v>
      </c>
      <c r="D1283" t="s">
        <v>15</v>
      </c>
      <c r="E1283" t="s">
        <v>39132</v>
      </c>
      <c r="F1283" t="s">
        <v>591</v>
      </c>
      <c r="G1283">
        <v>118</v>
      </c>
      <c r="H1283" t="s">
        <v>39133</v>
      </c>
      <c r="I1283">
        <v>2021</v>
      </c>
      <c r="J1283">
        <v>7</v>
      </c>
      <c r="K1283" t="s">
        <v>1772</v>
      </c>
      <c r="L1283" t="s">
        <v>640</v>
      </c>
      <c r="M1283" t="s">
        <v>2776</v>
      </c>
      <c r="N1283" t="s">
        <v>2775</v>
      </c>
      <c r="O1283" s="1">
        <v>44378</v>
      </c>
      <c r="P1283" t="s">
        <v>2774</v>
      </c>
      <c r="Q1283" t="s">
        <v>39132</v>
      </c>
      <c r="W1283" t="s">
        <v>39718</v>
      </c>
    </row>
    <row r="1284" spans="1:23" x14ac:dyDescent="0.45">
      <c r="A1284" t="s">
        <v>2777</v>
      </c>
      <c r="B1284" t="s">
        <v>11</v>
      </c>
      <c r="C1284">
        <v>2011</v>
      </c>
      <c r="D1284" t="s">
        <v>271</v>
      </c>
      <c r="E1284" t="s">
        <v>39132</v>
      </c>
      <c r="F1284" t="s">
        <v>168</v>
      </c>
      <c r="G1284">
        <v>109</v>
      </c>
      <c r="H1284" t="s">
        <v>39133</v>
      </c>
      <c r="I1284">
        <v>2021</v>
      </c>
      <c r="J1284">
        <v>7</v>
      </c>
      <c r="K1284" t="s">
        <v>2779</v>
      </c>
      <c r="L1284" t="s">
        <v>787</v>
      </c>
      <c r="M1284" t="s">
        <v>2781</v>
      </c>
      <c r="N1284" t="s">
        <v>2780</v>
      </c>
      <c r="O1284" s="1">
        <v>44378</v>
      </c>
      <c r="P1284" t="s">
        <v>2778</v>
      </c>
      <c r="Q1284" t="s">
        <v>39142</v>
      </c>
      <c r="R1284" t="s">
        <v>39590</v>
      </c>
      <c r="W1284" t="s">
        <v>39717</v>
      </c>
    </row>
    <row r="1285" spans="1:23" x14ac:dyDescent="0.45">
      <c r="A1285" t="s">
        <v>2777</v>
      </c>
      <c r="B1285" t="s">
        <v>11</v>
      </c>
      <c r="C1285">
        <v>2011</v>
      </c>
      <c r="D1285" t="s">
        <v>271</v>
      </c>
      <c r="E1285" t="s">
        <v>39132</v>
      </c>
      <c r="F1285" t="s">
        <v>7846</v>
      </c>
      <c r="G1285">
        <v>109</v>
      </c>
      <c r="H1285" t="s">
        <v>39133</v>
      </c>
      <c r="I1285">
        <v>2021</v>
      </c>
      <c r="J1285">
        <v>7</v>
      </c>
      <c r="K1285" t="s">
        <v>2779</v>
      </c>
      <c r="L1285" t="s">
        <v>787</v>
      </c>
      <c r="M1285" t="s">
        <v>2781</v>
      </c>
      <c r="N1285" t="s">
        <v>2780</v>
      </c>
      <c r="O1285" s="1">
        <v>44378</v>
      </c>
      <c r="P1285" t="s">
        <v>2778</v>
      </c>
      <c r="Q1285" t="s">
        <v>39142</v>
      </c>
      <c r="R1285" t="s">
        <v>39590</v>
      </c>
      <c r="W1285" t="s">
        <v>39718</v>
      </c>
    </row>
    <row r="1286" spans="1:23" x14ac:dyDescent="0.45">
      <c r="A1286" t="s">
        <v>2782</v>
      </c>
      <c r="B1286" t="s">
        <v>11</v>
      </c>
      <c r="C1286">
        <v>2001</v>
      </c>
      <c r="D1286" t="s">
        <v>271</v>
      </c>
      <c r="E1286" t="s">
        <v>39132</v>
      </c>
      <c r="F1286" t="s">
        <v>168</v>
      </c>
      <c r="G1286">
        <v>89</v>
      </c>
      <c r="H1286" t="s">
        <v>39133</v>
      </c>
      <c r="I1286">
        <v>2021</v>
      </c>
      <c r="J1286">
        <v>7</v>
      </c>
      <c r="K1286" t="s">
        <v>2784</v>
      </c>
      <c r="L1286" t="s">
        <v>885</v>
      </c>
      <c r="M1286" t="s">
        <v>2786</v>
      </c>
      <c r="N1286" t="s">
        <v>2785</v>
      </c>
      <c r="O1286" s="1">
        <v>44378</v>
      </c>
      <c r="P1286" t="s">
        <v>2783</v>
      </c>
      <c r="Q1286" t="s">
        <v>39132</v>
      </c>
      <c r="W1286" t="s">
        <v>39717</v>
      </c>
    </row>
    <row r="1287" spans="1:23" x14ac:dyDescent="0.45">
      <c r="A1287" t="s">
        <v>2787</v>
      </c>
      <c r="B1287" t="s">
        <v>11</v>
      </c>
      <c r="C1287">
        <v>2018</v>
      </c>
      <c r="D1287" t="s">
        <v>15</v>
      </c>
      <c r="E1287" t="s">
        <v>39136</v>
      </c>
      <c r="F1287" t="s">
        <v>591</v>
      </c>
      <c r="G1287">
        <v>106</v>
      </c>
      <c r="H1287" t="s">
        <v>39133</v>
      </c>
      <c r="I1287">
        <v>2021</v>
      </c>
      <c r="J1287">
        <v>7</v>
      </c>
      <c r="K1287" t="s">
        <v>2789</v>
      </c>
      <c r="L1287" t="s">
        <v>180</v>
      </c>
      <c r="M1287" t="s">
        <v>2791</v>
      </c>
      <c r="N1287" t="s">
        <v>2790</v>
      </c>
      <c r="O1287" s="1">
        <v>44378</v>
      </c>
      <c r="P1287" t="s">
        <v>2788</v>
      </c>
      <c r="Q1287" t="s">
        <v>39141</v>
      </c>
      <c r="R1287" t="s">
        <v>39597</v>
      </c>
      <c r="W1287" t="s">
        <v>39717</v>
      </c>
    </row>
    <row r="1288" spans="1:23" x14ac:dyDescent="0.45">
      <c r="A1288" t="s">
        <v>2787</v>
      </c>
      <c r="B1288" t="s">
        <v>11</v>
      </c>
      <c r="C1288">
        <v>2018</v>
      </c>
      <c r="D1288" t="s">
        <v>15</v>
      </c>
      <c r="E1288" t="s">
        <v>39136</v>
      </c>
      <c r="F1288" t="s">
        <v>7846</v>
      </c>
      <c r="G1288">
        <v>106</v>
      </c>
      <c r="H1288" t="s">
        <v>39133</v>
      </c>
      <c r="I1288">
        <v>2021</v>
      </c>
      <c r="J1288">
        <v>7</v>
      </c>
      <c r="K1288" t="s">
        <v>2789</v>
      </c>
      <c r="L1288" t="s">
        <v>180</v>
      </c>
      <c r="M1288" t="s">
        <v>2791</v>
      </c>
      <c r="N1288" t="s">
        <v>2790</v>
      </c>
      <c r="O1288" s="1">
        <v>44378</v>
      </c>
      <c r="P1288" t="s">
        <v>2788</v>
      </c>
      <c r="Q1288" t="s">
        <v>39141</v>
      </c>
      <c r="R1288" t="s">
        <v>39597</v>
      </c>
      <c r="W1288" t="s">
        <v>39718</v>
      </c>
    </row>
    <row r="1289" spans="1:23" x14ac:dyDescent="0.45">
      <c r="A1289" t="s">
        <v>2792</v>
      </c>
      <c r="B1289" t="s">
        <v>11</v>
      </c>
      <c r="C1289">
        <v>1992</v>
      </c>
      <c r="D1289" t="s">
        <v>271</v>
      </c>
      <c r="E1289" t="s">
        <v>14</v>
      </c>
      <c r="F1289" t="s">
        <v>1164</v>
      </c>
      <c r="G1289">
        <v>101</v>
      </c>
      <c r="H1289" t="s">
        <v>39133</v>
      </c>
      <c r="I1289">
        <v>2021</v>
      </c>
      <c r="J1289">
        <v>7</v>
      </c>
      <c r="K1289" t="s">
        <v>2794</v>
      </c>
      <c r="L1289" t="s">
        <v>807</v>
      </c>
      <c r="M1289" t="s">
        <v>2796</v>
      </c>
      <c r="N1289" t="s">
        <v>2795</v>
      </c>
      <c r="O1289" s="1">
        <v>44378</v>
      </c>
      <c r="P1289" t="s">
        <v>2793</v>
      </c>
      <c r="Q1289" t="s">
        <v>14</v>
      </c>
      <c r="W1289" t="s">
        <v>39717</v>
      </c>
    </row>
    <row r="1290" spans="1:23" x14ac:dyDescent="0.45">
      <c r="A1290" t="s">
        <v>2797</v>
      </c>
      <c r="B1290" t="s">
        <v>20</v>
      </c>
      <c r="C1290">
        <v>2020</v>
      </c>
      <c r="D1290" t="s">
        <v>24</v>
      </c>
      <c r="E1290" t="s">
        <v>14</v>
      </c>
      <c r="F1290" t="s">
        <v>29426</v>
      </c>
      <c r="G1290">
        <v>1</v>
      </c>
      <c r="H1290" t="s">
        <v>39134</v>
      </c>
      <c r="I1290">
        <v>2021</v>
      </c>
      <c r="J1290">
        <v>7</v>
      </c>
      <c r="K1290" t="s">
        <v>2799</v>
      </c>
      <c r="L1290" t="s">
        <v>31</v>
      </c>
      <c r="M1290" t="s">
        <v>2801</v>
      </c>
      <c r="N1290" t="s">
        <v>2800</v>
      </c>
      <c r="O1290" s="1">
        <v>44378</v>
      </c>
      <c r="P1290" t="s">
        <v>2798</v>
      </c>
      <c r="Q1290" t="s">
        <v>14</v>
      </c>
      <c r="W1290" t="s">
        <v>39717</v>
      </c>
    </row>
    <row r="1291" spans="1:23" x14ac:dyDescent="0.45">
      <c r="A1291" t="s">
        <v>2797</v>
      </c>
      <c r="B1291" t="s">
        <v>20</v>
      </c>
      <c r="C1291">
        <v>2020</v>
      </c>
      <c r="D1291" t="s">
        <v>24</v>
      </c>
      <c r="E1291" t="s">
        <v>14</v>
      </c>
      <c r="F1291" t="s">
        <v>191</v>
      </c>
      <c r="G1291">
        <v>1</v>
      </c>
      <c r="H1291" t="s">
        <v>39134</v>
      </c>
      <c r="I1291">
        <v>2021</v>
      </c>
      <c r="J1291">
        <v>7</v>
      </c>
      <c r="K1291" t="s">
        <v>2799</v>
      </c>
      <c r="L1291" t="s">
        <v>31</v>
      </c>
      <c r="M1291" t="s">
        <v>2801</v>
      </c>
      <c r="N1291" t="s">
        <v>2800</v>
      </c>
      <c r="O1291" s="1">
        <v>44378</v>
      </c>
      <c r="P1291" t="s">
        <v>2798</v>
      </c>
      <c r="Q1291" t="s">
        <v>14</v>
      </c>
      <c r="W1291" t="s">
        <v>39718</v>
      </c>
    </row>
    <row r="1292" spans="1:23" x14ac:dyDescent="0.45">
      <c r="A1292" t="s">
        <v>2797</v>
      </c>
      <c r="B1292" t="s">
        <v>20</v>
      </c>
      <c r="C1292">
        <v>2020</v>
      </c>
      <c r="D1292" t="s">
        <v>24</v>
      </c>
      <c r="E1292" t="s">
        <v>14</v>
      </c>
      <c r="F1292" t="s">
        <v>2055</v>
      </c>
      <c r="G1292">
        <v>1</v>
      </c>
      <c r="H1292" t="s">
        <v>39134</v>
      </c>
      <c r="I1292">
        <v>2021</v>
      </c>
      <c r="J1292">
        <v>7</v>
      </c>
      <c r="K1292" t="s">
        <v>2799</v>
      </c>
      <c r="L1292" t="s">
        <v>31</v>
      </c>
      <c r="M1292" t="s">
        <v>2801</v>
      </c>
      <c r="N1292" t="s">
        <v>2800</v>
      </c>
      <c r="O1292" s="1">
        <v>44378</v>
      </c>
      <c r="P1292" t="s">
        <v>2798</v>
      </c>
      <c r="Q1292" t="s">
        <v>14</v>
      </c>
      <c r="W1292" t="s">
        <v>39719</v>
      </c>
    </row>
    <row r="1293" spans="1:23" x14ac:dyDescent="0.45">
      <c r="A1293" t="s">
        <v>2802</v>
      </c>
      <c r="B1293" t="s">
        <v>20</v>
      </c>
      <c r="C1293">
        <v>2018</v>
      </c>
      <c r="D1293" t="s">
        <v>143</v>
      </c>
      <c r="E1293" t="s">
        <v>39132</v>
      </c>
      <c r="F1293" t="s">
        <v>206</v>
      </c>
      <c r="G1293">
        <v>1</v>
      </c>
      <c r="H1293" t="s">
        <v>39134</v>
      </c>
      <c r="I1293">
        <v>2021</v>
      </c>
      <c r="J1293">
        <v>7</v>
      </c>
      <c r="K1293" t="s">
        <v>14</v>
      </c>
      <c r="L1293" t="s">
        <v>31</v>
      </c>
      <c r="M1293" t="s">
        <v>2805</v>
      </c>
      <c r="N1293" t="s">
        <v>2804</v>
      </c>
      <c r="O1293" s="1">
        <v>44378</v>
      </c>
      <c r="P1293" t="s">
        <v>2803</v>
      </c>
      <c r="Q1293" t="s">
        <v>39132</v>
      </c>
      <c r="W1293" t="s">
        <v>39717</v>
      </c>
    </row>
    <row r="1294" spans="1:23" x14ac:dyDescent="0.45">
      <c r="A1294" t="s">
        <v>2806</v>
      </c>
      <c r="B1294" t="s">
        <v>11</v>
      </c>
      <c r="C1294">
        <v>2019</v>
      </c>
      <c r="D1294" t="s">
        <v>271</v>
      </c>
      <c r="E1294" t="s">
        <v>39136</v>
      </c>
      <c r="F1294" t="s">
        <v>591</v>
      </c>
      <c r="G1294">
        <v>101</v>
      </c>
      <c r="H1294" t="s">
        <v>39133</v>
      </c>
      <c r="I1294">
        <v>2021</v>
      </c>
      <c r="J1294">
        <v>7</v>
      </c>
      <c r="K1294" t="s">
        <v>2808</v>
      </c>
      <c r="L1294" t="s">
        <v>807</v>
      </c>
      <c r="M1294" t="s">
        <v>2810</v>
      </c>
      <c r="N1294" t="s">
        <v>2809</v>
      </c>
      <c r="O1294" s="1">
        <v>44378</v>
      </c>
      <c r="P1294" t="s">
        <v>2807</v>
      </c>
      <c r="Q1294" t="s">
        <v>39136</v>
      </c>
      <c r="W1294" t="s">
        <v>39717</v>
      </c>
    </row>
    <row r="1295" spans="1:23" x14ac:dyDescent="0.45">
      <c r="A1295" t="s">
        <v>2806</v>
      </c>
      <c r="B1295" t="s">
        <v>11</v>
      </c>
      <c r="C1295">
        <v>2019</v>
      </c>
      <c r="D1295" t="s">
        <v>271</v>
      </c>
      <c r="E1295" t="s">
        <v>39136</v>
      </c>
      <c r="F1295" t="s">
        <v>8248</v>
      </c>
      <c r="G1295">
        <v>101</v>
      </c>
      <c r="H1295" t="s">
        <v>39133</v>
      </c>
      <c r="I1295">
        <v>2021</v>
      </c>
      <c r="J1295">
        <v>7</v>
      </c>
      <c r="K1295" t="s">
        <v>2808</v>
      </c>
      <c r="L1295" t="s">
        <v>807</v>
      </c>
      <c r="M1295" t="s">
        <v>2810</v>
      </c>
      <c r="N1295" t="s">
        <v>2809</v>
      </c>
      <c r="O1295" s="1">
        <v>44378</v>
      </c>
      <c r="P1295" t="s">
        <v>2807</v>
      </c>
      <c r="Q1295" t="s">
        <v>39136</v>
      </c>
      <c r="W1295" t="s">
        <v>39718</v>
      </c>
    </row>
    <row r="1296" spans="1:23" x14ac:dyDescent="0.45">
      <c r="A1296" t="s">
        <v>2811</v>
      </c>
      <c r="B1296" t="s">
        <v>20</v>
      </c>
      <c r="C1296">
        <v>2016</v>
      </c>
      <c r="D1296" t="s">
        <v>205</v>
      </c>
      <c r="E1296" t="s">
        <v>14</v>
      </c>
      <c r="F1296" t="s">
        <v>1845</v>
      </c>
      <c r="G1296">
        <v>3</v>
      </c>
      <c r="H1296" t="s">
        <v>39134</v>
      </c>
      <c r="I1296">
        <v>2021</v>
      </c>
      <c r="J1296">
        <v>7</v>
      </c>
      <c r="K1296" t="s">
        <v>14</v>
      </c>
      <c r="L1296" t="s">
        <v>196</v>
      </c>
      <c r="M1296" t="s">
        <v>2814</v>
      </c>
      <c r="N1296" t="s">
        <v>2813</v>
      </c>
      <c r="O1296" s="1">
        <v>44378</v>
      </c>
      <c r="P1296" t="s">
        <v>2812</v>
      </c>
      <c r="Q1296" t="s">
        <v>14</v>
      </c>
      <c r="W1296" t="s">
        <v>39717</v>
      </c>
    </row>
    <row r="1297" spans="1:23" x14ac:dyDescent="0.45">
      <c r="A1297" t="s">
        <v>2811</v>
      </c>
      <c r="B1297" t="s">
        <v>20</v>
      </c>
      <c r="C1297">
        <v>2016</v>
      </c>
      <c r="D1297" t="s">
        <v>205</v>
      </c>
      <c r="E1297" t="s">
        <v>14</v>
      </c>
      <c r="F1297" t="s">
        <v>206</v>
      </c>
      <c r="G1297">
        <v>3</v>
      </c>
      <c r="H1297" t="s">
        <v>39134</v>
      </c>
      <c r="I1297">
        <v>2021</v>
      </c>
      <c r="J1297">
        <v>7</v>
      </c>
      <c r="K1297" t="s">
        <v>14</v>
      </c>
      <c r="L1297" t="s">
        <v>196</v>
      </c>
      <c r="M1297" t="s">
        <v>2814</v>
      </c>
      <c r="N1297" t="s">
        <v>2813</v>
      </c>
      <c r="O1297" s="1">
        <v>44378</v>
      </c>
      <c r="P1297" t="s">
        <v>2812</v>
      </c>
      <c r="Q1297" t="s">
        <v>14</v>
      </c>
      <c r="W1297" t="s">
        <v>39718</v>
      </c>
    </row>
    <row r="1298" spans="1:23" x14ac:dyDescent="0.45">
      <c r="A1298" t="s">
        <v>2815</v>
      </c>
      <c r="B1298" t="s">
        <v>11</v>
      </c>
      <c r="C1298">
        <v>2008</v>
      </c>
      <c r="D1298" t="s">
        <v>15</v>
      </c>
      <c r="E1298" t="s">
        <v>39132</v>
      </c>
      <c r="F1298" t="s">
        <v>591</v>
      </c>
      <c r="G1298">
        <v>123</v>
      </c>
      <c r="H1298" t="s">
        <v>39133</v>
      </c>
      <c r="I1298">
        <v>2021</v>
      </c>
      <c r="J1298">
        <v>7</v>
      </c>
      <c r="K1298" t="s">
        <v>2817</v>
      </c>
      <c r="L1298" t="s">
        <v>1942</v>
      </c>
      <c r="M1298" t="s">
        <v>2819</v>
      </c>
      <c r="N1298" t="s">
        <v>2818</v>
      </c>
      <c r="O1298" s="1">
        <v>44378</v>
      </c>
      <c r="P1298" t="s">
        <v>2816</v>
      </c>
      <c r="Q1298" t="s">
        <v>39132</v>
      </c>
      <c r="W1298" t="s">
        <v>39717</v>
      </c>
    </row>
    <row r="1299" spans="1:23" x14ac:dyDescent="0.45">
      <c r="A1299" t="s">
        <v>2815</v>
      </c>
      <c r="B1299" t="s">
        <v>11</v>
      </c>
      <c r="C1299">
        <v>2008</v>
      </c>
      <c r="D1299" t="s">
        <v>15</v>
      </c>
      <c r="E1299" t="s">
        <v>39132</v>
      </c>
      <c r="F1299" t="s">
        <v>7846</v>
      </c>
      <c r="G1299">
        <v>123</v>
      </c>
      <c r="H1299" t="s">
        <v>39133</v>
      </c>
      <c r="I1299">
        <v>2021</v>
      </c>
      <c r="J1299">
        <v>7</v>
      </c>
      <c r="K1299" t="s">
        <v>2817</v>
      </c>
      <c r="L1299" t="s">
        <v>1942</v>
      </c>
      <c r="M1299" t="s">
        <v>2819</v>
      </c>
      <c r="N1299" t="s">
        <v>2818</v>
      </c>
      <c r="O1299" s="1">
        <v>44378</v>
      </c>
      <c r="P1299" t="s">
        <v>2816</v>
      </c>
      <c r="Q1299" t="s">
        <v>39132</v>
      </c>
      <c r="W1299" t="s">
        <v>39718</v>
      </c>
    </row>
    <row r="1300" spans="1:23" x14ac:dyDescent="0.45">
      <c r="A1300" t="s">
        <v>2820</v>
      </c>
      <c r="B1300" t="s">
        <v>11</v>
      </c>
      <c r="C1300">
        <v>2010</v>
      </c>
      <c r="D1300" t="s">
        <v>271</v>
      </c>
      <c r="E1300" t="s">
        <v>39132</v>
      </c>
      <c r="F1300" t="s">
        <v>168</v>
      </c>
      <c r="G1300">
        <v>106</v>
      </c>
      <c r="H1300" t="s">
        <v>39133</v>
      </c>
      <c r="I1300">
        <v>2021</v>
      </c>
      <c r="J1300">
        <v>7</v>
      </c>
      <c r="K1300" t="s">
        <v>2822</v>
      </c>
      <c r="L1300" t="s">
        <v>180</v>
      </c>
      <c r="M1300" t="s">
        <v>2824</v>
      </c>
      <c r="N1300" t="s">
        <v>2823</v>
      </c>
      <c r="O1300" s="1">
        <v>44378</v>
      </c>
      <c r="P1300" t="s">
        <v>2821</v>
      </c>
      <c r="Q1300" t="s">
        <v>39132</v>
      </c>
      <c r="W1300" t="s">
        <v>39717</v>
      </c>
    </row>
    <row r="1301" spans="1:23" x14ac:dyDescent="0.45">
      <c r="A1301" t="s">
        <v>2820</v>
      </c>
      <c r="B1301" t="s">
        <v>11</v>
      </c>
      <c r="C1301">
        <v>2010</v>
      </c>
      <c r="D1301" t="s">
        <v>271</v>
      </c>
      <c r="E1301" t="s">
        <v>39132</v>
      </c>
      <c r="F1301" t="s">
        <v>7846</v>
      </c>
      <c r="G1301">
        <v>106</v>
      </c>
      <c r="H1301" t="s">
        <v>39133</v>
      </c>
      <c r="I1301">
        <v>2021</v>
      </c>
      <c r="J1301">
        <v>7</v>
      </c>
      <c r="K1301" t="s">
        <v>2822</v>
      </c>
      <c r="L1301" t="s">
        <v>180</v>
      </c>
      <c r="M1301" t="s">
        <v>2824</v>
      </c>
      <c r="N1301" t="s">
        <v>2823</v>
      </c>
      <c r="O1301" s="1">
        <v>44378</v>
      </c>
      <c r="P1301" t="s">
        <v>2821</v>
      </c>
      <c r="Q1301" t="s">
        <v>39132</v>
      </c>
      <c r="W1301" t="s">
        <v>39718</v>
      </c>
    </row>
    <row r="1302" spans="1:23" x14ac:dyDescent="0.45">
      <c r="A1302" t="s">
        <v>2825</v>
      </c>
      <c r="B1302" t="s">
        <v>11</v>
      </c>
      <c r="C1302">
        <v>2000</v>
      </c>
      <c r="D1302" t="s">
        <v>50</v>
      </c>
      <c r="E1302" t="s">
        <v>39132</v>
      </c>
      <c r="F1302" t="s">
        <v>52</v>
      </c>
      <c r="G1302">
        <v>89</v>
      </c>
      <c r="H1302" t="s">
        <v>39133</v>
      </c>
      <c r="I1302">
        <v>2021</v>
      </c>
      <c r="J1302">
        <v>7</v>
      </c>
      <c r="K1302" t="s">
        <v>2827</v>
      </c>
      <c r="L1302" t="s">
        <v>885</v>
      </c>
      <c r="M1302" t="s">
        <v>2829</v>
      </c>
      <c r="N1302" t="s">
        <v>2828</v>
      </c>
      <c r="O1302" s="1">
        <v>44378</v>
      </c>
      <c r="P1302" t="s">
        <v>2826</v>
      </c>
      <c r="Q1302" t="s">
        <v>39132</v>
      </c>
      <c r="W1302" t="s">
        <v>39717</v>
      </c>
    </row>
    <row r="1303" spans="1:23" x14ac:dyDescent="0.45">
      <c r="A1303" t="s">
        <v>2825</v>
      </c>
      <c r="B1303" t="s">
        <v>11</v>
      </c>
      <c r="C1303">
        <v>2000</v>
      </c>
      <c r="D1303" t="s">
        <v>50</v>
      </c>
      <c r="E1303" t="s">
        <v>39132</v>
      </c>
      <c r="F1303" t="s">
        <v>168</v>
      </c>
      <c r="G1303">
        <v>89</v>
      </c>
      <c r="H1303" t="s">
        <v>39133</v>
      </c>
      <c r="I1303">
        <v>2021</v>
      </c>
      <c r="J1303">
        <v>7</v>
      </c>
      <c r="K1303" t="s">
        <v>2827</v>
      </c>
      <c r="L1303" t="s">
        <v>885</v>
      </c>
      <c r="M1303" t="s">
        <v>2829</v>
      </c>
      <c r="N1303" t="s">
        <v>2828</v>
      </c>
      <c r="O1303" s="1">
        <v>44378</v>
      </c>
      <c r="P1303" t="s">
        <v>2826</v>
      </c>
      <c r="Q1303" t="s">
        <v>39132</v>
      </c>
      <c r="W1303" t="s">
        <v>39718</v>
      </c>
    </row>
    <row r="1304" spans="1:23" x14ac:dyDescent="0.45">
      <c r="A1304" t="s">
        <v>2830</v>
      </c>
      <c r="B1304" t="s">
        <v>11</v>
      </c>
      <c r="C1304">
        <v>2009</v>
      </c>
      <c r="D1304" t="s">
        <v>15</v>
      </c>
      <c r="E1304" t="s">
        <v>39132</v>
      </c>
      <c r="F1304" t="s">
        <v>273</v>
      </c>
      <c r="G1304">
        <v>128</v>
      </c>
      <c r="H1304" t="s">
        <v>39133</v>
      </c>
      <c r="I1304">
        <v>2021</v>
      </c>
      <c r="J1304">
        <v>7</v>
      </c>
      <c r="K1304" t="s">
        <v>2832</v>
      </c>
      <c r="L1304" t="s">
        <v>557</v>
      </c>
      <c r="M1304" t="s">
        <v>2834</v>
      </c>
      <c r="N1304" t="s">
        <v>2833</v>
      </c>
      <c r="O1304" s="1">
        <v>44378</v>
      </c>
      <c r="P1304" t="s">
        <v>2831</v>
      </c>
      <c r="Q1304" t="s">
        <v>39157</v>
      </c>
      <c r="R1304" t="s">
        <v>39591</v>
      </c>
      <c r="W1304" t="s">
        <v>39717</v>
      </c>
    </row>
    <row r="1305" spans="1:23" x14ac:dyDescent="0.45">
      <c r="A1305" t="s">
        <v>2830</v>
      </c>
      <c r="B1305" t="s">
        <v>11</v>
      </c>
      <c r="C1305">
        <v>2009</v>
      </c>
      <c r="D1305" t="s">
        <v>15</v>
      </c>
      <c r="E1305" t="s">
        <v>39132</v>
      </c>
      <c r="F1305" t="s">
        <v>26683</v>
      </c>
      <c r="G1305">
        <v>128</v>
      </c>
      <c r="H1305" t="s">
        <v>39133</v>
      </c>
      <c r="I1305">
        <v>2021</v>
      </c>
      <c r="J1305">
        <v>7</v>
      </c>
      <c r="K1305" t="s">
        <v>2832</v>
      </c>
      <c r="L1305" t="s">
        <v>557</v>
      </c>
      <c r="M1305" t="s">
        <v>2834</v>
      </c>
      <c r="N1305" t="s">
        <v>2833</v>
      </c>
      <c r="O1305" s="1">
        <v>44378</v>
      </c>
      <c r="P1305" t="s">
        <v>2831</v>
      </c>
      <c r="Q1305" t="s">
        <v>39157</v>
      </c>
      <c r="R1305" t="s">
        <v>39591</v>
      </c>
      <c r="W1305" t="s">
        <v>39718</v>
      </c>
    </row>
    <row r="1306" spans="1:23" x14ac:dyDescent="0.45">
      <c r="A1306" t="s">
        <v>2835</v>
      </c>
      <c r="B1306" t="s">
        <v>11</v>
      </c>
      <c r="C1306">
        <v>1999</v>
      </c>
      <c r="D1306" t="s">
        <v>50</v>
      </c>
      <c r="E1306" t="s">
        <v>1887</v>
      </c>
      <c r="F1306" t="s">
        <v>52</v>
      </c>
      <c r="G1306">
        <v>85</v>
      </c>
      <c r="H1306" t="s">
        <v>39133</v>
      </c>
      <c r="I1306">
        <v>2021</v>
      </c>
      <c r="J1306">
        <v>7</v>
      </c>
      <c r="K1306" t="s">
        <v>2837</v>
      </c>
      <c r="L1306" t="s">
        <v>346</v>
      </c>
      <c r="M1306" t="s">
        <v>2839</v>
      </c>
      <c r="N1306" t="s">
        <v>2838</v>
      </c>
      <c r="O1306" s="1">
        <v>44378</v>
      </c>
      <c r="P1306" t="s">
        <v>2836</v>
      </c>
      <c r="Q1306" t="s">
        <v>39148</v>
      </c>
      <c r="R1306" t="s">
        <v>39597</v>
      </c>
      <c r="W1306" t="s">
        <v>39717</v>
      </c>
    </row>
    <row r="1307" spans="1:23" x14ac:dyDescent="0.45">
      <c r="A1307" t="s">
        <v>2835</v>
      </c>
      <c r="B1307" t="s">
        <v>11</v>
      </c>
      <c r="C1307">
        <v>1999</v>
      </c>
      <c r="D1307" t="s">
        <v>50</v>
      </c>
      <c r="E1307" t="s">
        <v>1887</v>
      </c>
      <c r="F1307" t="s">
        <v>168</v>
      </c>
      <c r="G1307">
        <v>85</v>
      </c>
      <c r="H1307" t="s">
        <v>39133</v>
      </c>
      <c r="I1307">
        <v>2021</v>
      </c>
      <c r="J1307">
        <v>7</v>
      </c>
      <c r="K1307" t="s">
        <v>2837</v>
      </c>
      <c r="L1307" t="s">
        <v>346</v>
      </c>
      <c r="M1307" t="s">
        <v>2839</v>
      </c>
      <c r="N1307" t="s">
        <v>2838</v>
      </c>
      <c r="O1307" s="1">
        <v>44378</v>
      </c>
      <c r="P1307" t="s">
        <v>2836</v>
      </c>
      <c r="Q1307" t="s">
        <v>39148</v>
      </c>
      <c r="R1307" t="s">
        <v>39597</v>
      </c>
      <c r="W1307" t="s">
        <v>39718</v>
      </c>
    </row>
    <row r="1308" spans="1:23" x14ac:dyDescent="0.45">
      <c r="A1308" t="s">
        <v>2840</v>
      </c>
      <c r="B1308" t="s">
        <v>11</v>
      </c>
      <c r="C1308">
        <v>2019</v>
      </c>
      <c r="D1308" t="s">
        <v>271</v>
      </c>
      <c r="E1308" t="s">
        <v>39132</v>
      </c>
      <c r="F1308" t="s">
        <v>168</v>
      </c>
      <c r="G1308">
        <v>89</v>
      </c>
      <c r="H1308" t="s">
        <v>39133</v>
      </c>
      <c r="I1308">
        <v>2021</v>
      </c>
      <c r="J1308">
        <v>7</v>
      </c>
      <c r="K1308" t="s">
        <v>2842</v>
      </c>
      <c r="L1308" t="s">
        <v>885</v>
      </c>
      <c r="M1308" t="s">
        <v>2844</v>
      </c>
      <c r="N1308" t="s">
        <v>2843</v>
      </c>
      <c r="O1308" s="1">
        <v>44378</v>
      </c>
      <c r="P1308" t="s">
        <v>2841</v>
      </c>
      <c r="Q1308" t="s">
        <v>39132</v>
      </c>
      <c r="W1308" t="s">
        <v>39717</v>
      </c>
    </row>
    <row r="1309" spans="1:23" x14ac:dyDescent="0.45">
      <c r="A1309" t="s">
        <v>2840</v>
      </c>
      <c r="B1309" t="s">
        <v>11</v>
      </c>
      <c r="C1309">
        <v>2019</v>
      </c>
      <c r="D1309" t="s">
        <v>271</v>
      </c>
      <c r="E1309" t="s">
        <v>39132</v>
      </c>
      <c r="F1309" t="s">
        <v>591</v>
      </c>
      <c r="G1309">
        <v>89</v>
      </c>
      <c r="H1309" t="s">
        <v>39133</v>
      </c>
      <c r="I1309">
        <v>2021</v>
      </c>
      <c r="J1309">
        <v>7</v>
      </c>
      <c r="K1309" t="s">
        <v>2842</v>
      </c>
      <c r="L1309" t="s">
        <v>885</v>
      </c>
      <c r="M1309" t="s">
        <v>2844</v>
      </c>
      <c r="N1309" t="s">
        <v>2843</v>
      </c>
      <c r="O1309" s="1">
        <v>44378</v>
      </c>
      <c r="P1309" t="s">
        <v>2841</v>
      </c>
      <c r="Q1309" t="s">
        <v>39132</v>
      </c>
      <c r="W1309" t="s">
        <v>39718</v>
      </c>
    </row>
    <row r="1310" spans="1:23" x14ac:dyDescent="0.45">
      <c r="A1310" t="s">
        <v>2840</v>
      </c>
      <c r="B1310" t="s">
        <v>11</v>
      </c>
      <c r="C1310">
        <v>2019</v>
      </c>
      <c r="D1310" t="s">
        <v>271</v>
      </c>
      <c r="E1310" t="s">
        <v>39132</v>
      </c>
      <c r="F1310" t="s">
        <v>30619</v>
      </c>
      <c r="G1310">
        <v>89</v>
      </c>
      <c r="H1310" t="s">
        <v>39133</v>
      </c>
      <c r="I1310">
        <v>2021</v>
      </c>
      <c r="J1310">
        <v>7</v>
      </c>
      <c r="K1310" t="s">
        <v>2842</v>
      </c>
      <c r="L1310" t="s">
        <v>885</v>
      </c>
      <c r="M1310" t="s">
        <v>2844</v>
      </c>
      <c r="N1310" t="s">
        <v>2843</v>
      </c>
      <c r="O1310" s="1">
        <v>44378</v>
      </c>
      <c r="P1310" t="s">
        <v>2841</v>
      </c>
      <c r="Q1310" t="s">
        <v>39132</v>
      </c>
      <c r="W1310" t="s">
        <v>39719</v>
      </c>
    </row>
    <row r="1311" spans="1:23" x14ac:dyDescent="0.45">
      <c r="A1311" t="s">
        <v>2845</v>
      </c>
      <c r="B1311" t="s">
        <v>11</v>
      </c>
      <c r="C1311">
        <v>2006</v>
      </c>
      <c r="D1311" t="s">
        <v>15</v>
      </c>
      <c r="E1311" t="s">
        <v>39132</v>
      </c>
      <c r="F1311" t="s">
        <v>273</v>
      </c>
      <c r="G1311">
        <v>108</v>
      </c>
      <c r="H1311" t="s">
        <v>39133</v>
      </c>
      <c r="I1311">
        <v>2021</v>
      </c>
      <c r="J1311">
        <v>7</v>
      </c>
      <c r="K1311" t="s">
        <v>2847</v>
      </c>
      <c r="L1311" t="s">
        <v>671</v>
      </c>
      <c r="M1311" t="s">
        <v>2849</v>
      </c>
      <c r="N1311" t="s">
        <v>2848</v>
      </c>
      <c r="O1311" s="1">
        <v>44378</v>
      </c>
      <c r="P1311" t="s">
        <v>2846</v>
      </c>
      <c r="Q1311" t="s">
        <v>39132</v>
      </c>
      <c r="W1311" t="s">
        <v>39717</v>
      </c>
    </row>
    <row r="1312" spans="1:23" x14ac:dyDescent="0.45">
      <c r="A1312" t="s">
        <v>2845</v>
      </c>
      <c r="B1312" t="s">
        <v>11</v>
      </c>
      <c r="C1312">
        <v>2006</v>
      </c>
      <c r="D1312" t="s">
        <v>15</v>
      </c>
      <c r="E1312" t="s">
        <v>39132</v>
      </c>
      <c r="F1312" t="s">
        <v>168</v>
      </c>
      <c r="G1312">
        <v>108</v>
      </c>
      <c r="H1312" t="s">
        <v>39133</v>
      </c>
      <c r="I1312">
        <v>2021</v>
      </c>
      <c r="J1312">
        <v>7</v>
      </c>
      <c r="K1312" t="s">
        <v>2847</v>
      </c>
      <c r="L1312" t="s">
        <v>671</v>
      </c>
      <c r="M1312" t="s">
        <v>2849</v>
      </c>
      <c r="N1312" t="s">
        <v>2848</v>
      </c>
      <c r="O1312" s="1">
        <v>44378</v>
      </c>
      <c r="P1312" t="s">
        <v>2846</v>
      </c>
      <c r="Q1312" t="s">
        <v>39132</v>
      </c>
      <c r="W1312" t="s">
        <v>39718</v>
      </c>
    </row>
    <row r="1313" spans="1:23" x14ac:dyDescent="0.45">
      <c r="A1313" t="s">
        <v>2845</v>
      </c>
      <c r="B1313" t="s">
        <v>11</v>
      </c>
      <c r="C1313">
        <v>2006</v>
      </c>
      <c r="D1313" t="s">
        <v>15</v>
      </c>
      <c r="E1313" t="s">
        <v>39132</v>
      </c>
      <c r="F1313" t="s">
        <v>26540</v>
      </c>
      <c r="G1313">
        <v>108</v>
      </c>
      <c r="H1313" t="s">
        <v>39133</v>
      </c>
      <c r="I1313">
        <v>2021</v>
      </c>
      <c r="J1313">
        <v>7</v>
      </c>
      <c r="K1313" t="s">
        <v>2847</v>
      </c>
      <c r="L1313" t="s">
        <v>671</v>
      </c>
      <c r="M1313" t="s">
        <v>2849</v>
      </c>
      <c r="N1313" t="s">
        <v>2848</v>
      </c>
      <c r="O1313" s="1">
        <v>44378</v>
      </c>
      <c r="P1313" t="s">
        <v>2846</v>
      </c>
      <c r="Q1313" t="s">
        <v>39132</v>
      </c>
      <c r="W1313" t="s">
        <v>39719</v>
      </c>
    </row>
    <row r="1314" spans="1:23" x14ac:dyDescent="0.45">
      <c r="A1314" t="s">
        <v>2850</v>
      </c>
      <c r="B1314" t="s">
        <v>11</v>
      </c>
      <c r="C1314">
        <v>2010</v>
      </c>
      <c r="D1314" t="s">
        <v>271</v>
      </c>
      <c r="E1314" t="s">
        <v>39132</v>
      </c>
      <c r="F1314" t="s">
        <v>591</v>
      </c>
      <c r="G1314">
        <v>105</v>
      </c>
      <c r="H1314" t="s">
        <v>39133</v>
      </c>
      <c r="I1314">
        <v>2021</v>
      </c>
      <c r="J1314">
        <v>7</v>
      </c>
      <c r="K1314" t="s">
        <v>2852</v>
      </c>
      <c r="L1314" t="s">
        <v>218</v>
      </c>
      <c r="M1314" t="s">
        <v>2854</v>
      </c>
      <c r="N1314" t="s">
        <v>2853</v>
      </c>
      <c r="O1314" s="1">
        <v>44378</v>
      </c>
      <c r="P1314" t="s">
        <v>2851</v>
      </c>
      <c r="Q1314" t="s">
        <v>39142</v>
      </c>
      <c r="R1314" t="s">
        <v>39590</v>
      </c>
      <c r="W1314" t="s">
        <v>39717</v>
      </c>
    </row>
    <row r="1315" spans="1:23" x14ac:dyDescent="0.45">
      <c r="A1315" t="s">
        <v>2850</v>
      </c>
      <c r="B1315" t="s">
        <v>11</v>
      </c>
      <c r="C1315">
        <v>2010</v>
      </c>
      <c r="D1315" t="s">
        <v>271</v>
      </c>
      <c r="E1315" t="s">
        <v>39132</v>
      </c>
      <c r="F1315" t="s">
        <v>117</v>
      </c>
      <c r="G1315">
        <v>105</v>
      </c>
      <c r="H1315" t="s">
        <v>39133</v>
      </c>
      <c r="I1315">
        <v>2021</v>
      </c>
      <c r="J1315">
        <v>7</v>
      </c>
      <c r="K1315" t="s">
        <v>2852</v>
      </c>
      <c r="L1315" t="s">
        <v>218</v>
      </c>
      <c r="M1315" t="s">
        <v>2854</v>
      </c>
      <c r="N1315" t="s">
        <v>2853</v>
      </c>
      <c r="O1315" s="1">
        <v>44378</v>
      </c>
      <c r="P1315" t="s">
        <v>2851</v>
      </c>
      <c r="Q1315" t="s">
        <v>39142</v>
      </c>
      <c r="R1315" t="s">
        <v>39590</v>
      </c>
      <c r="W1315" t="s">
        <v>39718</v>
      </c>
    </row>
    <row r="1316" spans="1:23" x14ac:dyDescent="0.45">
      <c r="A1316" t="s">
        <v>2855</v>
      </c>
      <c r="B1316" t="s">
        <v>11</v>
      </c>
      <c r="C1316">
        <v>2019</v>
      </c>
      <c r="D1316" t="s">
        <v>15</v>
      </c>
      <c r="E1316" t="s">
        <v>39132</v>
      </c>
      <c r="F1316" t="s">
        <v>591</v>
      </c>
      <c r="G1316">
        <v>133</v>
      </c>
      <c r="H1316" t="s">
        <v>39133</v>
      </c>
      <c r="I1316">
        <v>2021</v>
      </c>
      <c r="J1316">
        <v>7</v>
      </c>
      <c r="K1316" t="s">
        <v>2857</v>
      </c>
      <c r="L1316" t="s">
        <v>1071</v>
      </c>
      <c r="M1316" t="s">
        <v>2859</v>
      </c>
      <c r="N1316" t="s">
        <v>2858</v>
      </c>
      <c r="O1316" s="1">
        <v>44378</v>
      </c>
      <c r="P1316" t="s">
        <v>2856</v>
      </c>
      <c r="Q1316" t="s">
        <v>39132</v>
      </c>
      <c r="W1316" t="s">
        <v>39717</v>
      </c>
    </row>
    <row r="1317" spans="1:23" x14ac:dyDescent="0.45">
      <c r="A1317" t="s">
        <v>2860</v>
      </c>
      <c r="B1317" t="s">
        <v>11</v>
      </c>
      <c r="C1317">
        <v>1997</v>
      </c>
      <c r="D1317" t="s">
        <v>271</v>
      </c>
      <c r="E1317" t="s">
        <v>39132</v>
      </c>
      <c r="F1317" t="s">
        <v>117</v>
      </c>
      <c r="G1317">
        <v>129</v>
      </c>
      <c r="H1317" t="s">
        <v>39133</v>
      </c>
      <c r="I1317">
        <v>2021</v>
      </c>
      <c r="J1317">
        <v>7</v>
      </c>
      <c r="K1317" t="s">
        <v>2862</v>
      </c>
      <c r="L1317" t="s">
        <v>951</v>
      </c>
      <c r="M1317" t="s">
        <v>2864</v>
      </c>
      <c r="N1317" t="s">
        <v>2863</v>
      </c>
      <c r="O1317" s="1">
        <v>44378</v>
      </c>
      <c r="P1317" t="s">
        <v>2861</v>
      </c>
      <c r="Q1317" t="s">
        <v>39132</v>
      </c>
      <c r="W1317" t="s">
        <v>39717</v>
      </c>
    </row>
    <row r="1318" spans="1:23" x14ac:dyDescent="0.45">
      <c r="A1318" t="s">
        <v>2865</v>
      </c>
      <c r="B1318" t="s">
        <v>11</v>
      </c>
      <c r="C1318">
        <v>1984</v>
      </c>
      <c r="D1318" t="s">
        <v>50</v>
      </c>
      <c r="E1318" t="s">
        <v>39132</v>
      </c>
      <c r="F1318" t="s">
        <v>273</v>
      </c>
      <c r="G1318">
        <v>127</v>
      </c>
      <c r="H1318" t="s">
        <v>39133</v>
      </c>
      <c r="I1318">
        <v>2021</v>
      </c>
      <c r="J1318">
        <v>7</v>
      </c>
      <c r="K1318" t="s">
        <v>2867</v>
      </c>
      <c r="L1318" t="s">
        <v>86</v>
      </c>
      <c r="M1318" t="s">
        <v>2869</v>
      </c>
      <c r="N1318" t="s">
        <v>2868</v>
      </c>
      <c r="O1318" s="1">
        <v>44378</v>
      </c>
      <c r="P1318" t="s">
        <v>2866</v>
      </c>
      <c r="Q1318" t="s">
        <v>39132</v>
      </c>
      <c r="W1318" t="s">
        <v>39717</v>
      </c>
    </row>
    <row r="1319" spans="1:23" x14ac:dyDescent="0.45">
      <c r="A1319" t="s">
        <v>2865</v>
      </c>
      <c r="B1319" t="s">
        <v>11</v>
      </c>
      <c r="C1319">
        <v>1984</v>
      </c>
      <c r="D1319" t="s">
        <v>50</v>
      </c>
      <c r="E1319" t="s">
        <v>39132</v>
      </c>
      <c r="F1319" t="s">
        <v>52</v>
      </c>
      <c r="G1319">
        <v>127</v>
      </c>
      <c r="H1319" t="s">
        <v>39133</v>
      </c>
      <c r="I1319">
        <v>2021</v>
      </c>
      <c r="J1319">
        <v>7</v>
      </c>
      <c r="K1319" t="s">
        <v>2867</v>
      </c>
      <c r="L1319" t="s">
        <v>86</v>
      </c>
      <c r="M1319" t="s">
        <v>2869</v>
      </c>
      <c r="N1319" t="s">
        <v>2868</v>
      </c>
      <c r="O1319" s="1">
        <v>44378</v>
      </c>
      <c r="P1319" t="s">
        <v>2866</v>
      </c>
      <c r="Q1319" t="s">
        <v>39132</v>
      </c>
      <c r="W1319" t="s">
        <v>39718</v>
      </c>
    </row>
    <row r="1320" spans="1:23" x14ac:dyDescent="0.45">
      <c r="A1320" t="s">
        <v>2865</v>
      </c>
      <c r="B1320" t="s">
        <v>11</v>
      </c>
      <c r="C1320">
        <v>1984</v>
      </c>
      <c r="D1320" t="s">
        <v>50</v>
      </c>
      <c r="E1320" t="s">
        <v>39132</v>
      </c>
      <c r="F1320" t="s">
        <v>39728</v>
      </c>
      <c r="G1320">
        <v>127</v>
      </c>
      <c r="H1320" t="s">
        <v>39133</v>
      </c>
      <c r="I1320">
        <v>2021</v>
      </c>
      <c r="J1320">
        <v>7</v>
      </c>
      <c r="K1320" t="s">
        <v>2867</v>
      </c>
      <c r="L1320" t="s">
        <v>86</v>
      </c>
      <c r="M1320" t="s">
        <v>2869</v>
      </c>
      <c r="N1320" t="s">
        <v>2868</v>
      </c>
      <c r="O1320" s="1">
        <v>44378</v>
      </c>
      <c r="P1320" t="s">
        <v>2866</v>
      </c>
      <c r="Q1320" t="s">
        <v>39132</v>
      </c>
      <c r="W1320" t="s">
        <v>39719</v>
      </c>
    </row>
    <row r="1321" spans="1:23" x14ac:dyDescent="0.45">
      <c r="A1321" t="s">
        <v>2870</v>
      </c>
      <c r="B1321" t="s">
        <v>11</v>
      </c>
      <c r="C1321">
        <v>1986</v>
      </c>
      <c r="D1321" t="s">
        <v>50</v>
      </c>
      <c r="E1321" t="s">
        <v>39132</v>
      </c>
      <c r="F1321" t="s">
        <v>273</v>
      </c>
      <c r="G1321">
        <v>113</v>
      </c>
      <c r="H1321" t="s">
        <v>39133</v>
      </c>
      <c r="I1321">
        <v>2021</v>
      </c>
      <c r="J1321">
        <v>7</v>
      </c>
      <c r="K1321" t="s">
        <v>2867</v>
      </c>
      <c r="L1321" t="s">
        <v>385</v>
      </c>
      <c r="M1321" t="s">
        <v>2873</v>
      </c>
      <c r="N1321" t="s">
        <v>2872</v>
      </c>
      <c r="O1321" s="1">
        <v>44378</v>
      </c>
      <c r="P1321" t="s">
        <v>2871</v>
      </c>
      <c r="Q1321" t="s">
        <v>39132</v>
      </c>
      <c r="W1321" t="s">
        <v>39717</v>
      </c>
    </row>
    <row r="1322" spans="1:23" x14ac:dyDescent="0.45">
      <c r="A1322" t="s">
        <v>2870</v>
      </c>
      <c r="B1322" t="s">
        <v>11</v>
      </c>
      <c r="C1322">
        <v>1986</v>
      </c>
      <c r="D1322" t="s">
        <v>50</v>
      </c>
      <c r="E1322" t="s">
        <v>39132</v>
      </c>
      <c r="F1322" t="s">
        <v>52</v>
      </c>
      <c r="G1322">
        <v>113</v>
      </c>
      <c r="H1322" t="s">
        <v>39133</v>
      </c>
      <c r="I1322">
        <v>2021</v>
      </c>
      <c r="J1322">
        <v>7</v>
      </c>
      <c r="K1322" t="s">
        <v>2867</v>
      </c>
      <c r="L1322" t="s">
        <v>385</v>
      </c>
      <c r="M1322" t="s">
        <v>2873</v>
      </c>
      <c r="N1322" t="s">
        <v>2872</v>
      </c>
      <c r="O1322" s="1">
        <v>44378</v>
      </c>
      <c r="P1322" t="s">
        <v>2871</v>
      </c>
      <c r="Q1322" t="s">
        <v>39132</v>
      </c>
      <c r="W1322" t="s">
        <v>39718</v>
      </c>
    </row>
    <row r="1323" spans="1:23" x14ac:dyDescent="0.45">
      <c r="A1323" t="s">
        <v>2870</v>
      </c>
      <c r="B1323" t="s">
        <v>11</v>
      </c>
      <c r="C1323">
        <v>1986</v>
      </c>
      <c r="D1323" t="s">
        <v>50</v>
      </c>
      <c r="E1323" t="s">
        <v>39132</v>
      </c>
      <c r="F1323" t="s">
        <v>591</v>
      </c>
      <c r="G1323">
        <v>113</v>
      </c>
      <c r="H1323" t="s">
        <v>39133</v>
      </c>
      <c r="I1323">
        <v>2021</v>
      </c>
      <c r="J1323">
        <v>7</v>
      </c>
      <c r="K1323" t="s">
        <v>2867</v>
      </c>
      <c r="L1323" t="s">
        <v>385</v>
      </c>
      <c r="M1323" t="s">
        <v>2873</v>
      </c>
      <c r="N1323" t="s">
        <v>2872</v>
      </c>
      <c r="O1323" s="1">
        <v>44378</v>
      </c>
      <c r="P1323" t="s">
        <v>2871</v>
      </c>
      <c r="Q1323" t="s">
        <v>39132</v>
      </c>
      <c r="W1323" t="s">
        <v>39719</v>
      </c>
    </row>
    <row r="1324" spans="1:23" x14ac:dyDescent="0.45">
      <c r="A1324" t="s">
        <v>2874</v>
      </c>
      <c r="B1324" t="s">
        <v>11</v>
      </c>
      <c r="C1324">
        <v>1989</v>
      </c>
      <c r="D1324" t="s">
        <v>50</v>
      </c>
      <c r="E1324" t="s">
        <v>39132</v>
      </c>
      <c r="F1324" t="s">
        <v>52</v>
      </c>
      <c r="G1324">
        <v>112</v>
      </c>
      <c r="H1324" t="s">
        <v>39133</v>
      </c>
      <c r="I1324">
        <v>2021</v>
      </c>
      <c r="J1324">
        <v>7</v>
      </c>
      <c r="K1324" t="s">
        <v>2867</v>
      </c>
      <c r="L1324" t="s">
        <v>926</v>
      </c>
      <c r="M1324" t="s">
        <v>2877</v>
      </c>
      <c r="N1324" t="s">
        <v>2876</v>
      </c>
      <c r="O1324" s="1">
        <v>44378</v>
      </c>
      <c r="P1324" t="s">
        <v>2875</v>
      </c>
      <c r="Q1324" t="s">
        <v>39132</v>
      </c>
      <c r="W1324" t="s">
        <v>39717</v>
      </c>
    </row>
    <row r="1325" spans="1:23" x14ac:dyDescent="0.45">
      <c r="A1325" t="s">
        <v>2874</v>
      </c>
      <c r="B1325" t="s">
        <v>11</v>
      </c>
      <c r="C1325">
        <v>1989</v>
      </c>
      <c r="D1325" t="s">
        <v>50</v>
      </c>
      <c r="E1325" t="s">
        <v>39132</v>
      </c>
      <c r="F1325" t="s">
        <v>591</v>
      </c>
      <c r="G1325">
        <v>112</v>
      </c>
      <c r="H1325" t="s">
        <v>39133</v>
      </c>
      <c r="I1325">
        <v>2021</v>
      </c>
      <c r="J1325">
        <v>7</v>
      </c>
      <c r="K1325" t="s">
        <v>2867</v>
      </c>
      <c r="L1325" t="s">
        <v>926</v>
      </c>
      <c r="M1325" t="s">
        <v>2877</v>
      </c>
      <c r="N1325" t="s">
        <v>2876</v>
      </c>
      <c r="O1325" s="1">
        <v>44378</v>
      </c>
      <c r="P1325" t="s">
        <v>2875</v>
      </c>
      <c r="Q1325" t="s">
        <v>39132</v>
      </c>
      <c r="W1325" t="s">
        <v>39718</v>
      </c>
    </row>
    <row r="1326" spans="1:23" x14ac:dyDescent="0.45">
      <c r="A1326" t="s">
        <v>2878</v>
      </c>
      <c r="B1326" t="s">
        <v>11</v>
      </c>
      <c r="C1326">
        <v>2003</v>
      </c>
      <c r="D1326" t="s">
        <v>271</v>
      </c>
      <c r="E1326" t="s">
        <v>39136</v>
      </c>
      <c r="F1326" t="s">
        <v>591</v>
      </c>
      <c r="G1326">
        <v>130</v>
      </c>
      <c r="H1326" t="s">
        <v>39133</v>
      </c>
      <c r="I1326">
        <v>2021</v>
      </c>
      <c r="J1326">
        <v>7</v>
      </c>
      <c r="K1326" t="s">
        <v>2880</v>
      </c>
      <c r="L1326" t="s">
        <v>1725</v>
      </c>
      <c r="M1326" t="s">
        <v>2882</v>
      </c>
      <c r="N1326" t="s">
        <v>2881</v>
      </c>
      <c r="O1326" s="1">
        <v>44378</v>
      </c>
      <c r="P1326" t="s">
        <v>2879</v>
      </c>
      <c r="Q1326" t="s">
        <v>39181</v>
      </c>
      <c r="R1326" t="s">
        <v>39591</v>
      </c>
      <c r="S1326" t="s">
        <v>39612</v>
      </c>
      <c r="T1326" t="s">
        <v>39597</v>
      </c>
      <c r="W1326" t="s">
        <v>39717</v>
      </c>
    </row>
    <row r="1327" spans="1:23" x14ac:dyDescent="0.45">
      <c r="A1327" t="s">
        <v>2883</v>
      </c>
      <c r="B1327" t="s">
        <v>11</v>
      </c>
      <c r="C1327">
        <v>1980</v>
      </c>
      <c r="D1327" t="s">
        <v>271</v>
      </c>
      <c r="E1327" t="s">
        <v>39132</v>
      </c>
      <c r="F1327" t="s">
        <v>273</v>
      </c>
      <c r="G1327">
        <v>100</v>
      </c>
      <c r="H1327" t="s">
        <v>39133</v>
      </c>
      <c r="I1327">
        <v>2021</v>
      </c>
      <c r="J1327">
        <v>7</v>
      </c>
      <c r="K1327" t="s">
        <v>2885</v>
      </c>
      <c r="L1327" t="s">
        <v>314</v>
      </c>
      <c r="M1327" t="s">
        <v>2887</v>
      </c>
      <c r="N1327" t="s">
        <v>2886</v>
      </c>
      <c r="O1327" s="1">
        <v>44378</v>
      </c>
      <c r="P1327" t="s">
        <v>2884</v>
      </c>
      <c r="Q1327" t="s">
        <v>39132</v>
      </c>
      <c r="W1327" t="s">
        <v>39717</v>
      </c>
    </row>
    <row r="1328" spans="1:23" x14ac:dyDescent="0.45">
      <c r="A1328" t="s">
        <v>2888</v>
      </c>
      <c r="B1328" t="s">
        <v>11</v>
      </c>
      <c r="C1328">
        <v>2006</v>
      </c>
      <c r="D1328" t="s">
        <v>15</v>
      </c>
      <c r="E1328" t="s">
        <v>39136</v>
      </c>
      <c r="F1328" t="s">
        <v>591</v>
      </c>
      <c r="G1328">
        <v>103</v>
      </c>
      <c r="H1328" t="s">
        <v>39133</v>
      </c>
      <c r="I1328">
        <v>2021</v>
      </c>
      <c r="J1328">
        <v>7</v>
      </c>
      <c r="K1328" t="s">
        <v>2890</v>
      </c>
      <c r="L1328" t="s">
        <v>167</v>
      </c>
      <c r="M1328" t="s">
        <v>2892</v>
      </c>
      <c r="N1328" t="s">
        <v>2891</v>
      </c>
      <c r="O1328" s="1">
        <v>44378</v>
      </c>
      <c r="P1328" t="s">
        <v>2889</v>
      </c>
      <c r="Q1328" t="s">
        <v>39182</v>
      </c>
      <c r="R1328" t="s">
        <v>39597</v>
      </c>
      <c r="S1328" t="s">
        <v>39595</v>
      </c>
      <c r="T1328" t="s">
        <v>39603</v>
      </c>
      <c r="W1328" t="s">
        <v>39717</v>
      </c>
    </row>
    <row r="1329" spans="1:23" x14ac:dyDescent="0.45">
      <c r="A1329" t="s">
        <v>2888</v>
      </c>
      <c r="B1329" t="s">
        <v>11</v>
      </c>
      <c r="C1329">
        <v>2006</v>
      </c>
      <c r="D1329" t="s">
        <v>15</v>
      </c>
      <c r="E1329" t="s">
        <v>39136</v>
      </c>
      <c r="F1329" t="s">
        <v>8248</v>
      </c>
      <c r="G1329">
        <v>103</v>
      </c>
      <c r="H1329" t="s">
        <v>39133</v>
      </c>
      <c r="I1329">
        <v>2021</v>
      </c>
      <c r="J1329">
        <v>7</v>
      </c>
      <c r="K1329" t="s">
        <v>2890</v>
      </c>
      <c r="L1329" t="s">
        <v>167</v>
      </c>
      <c r="M1329" t="s">
        <v>2892</v>
      </c>
      <c r="N1329" t="s">
        <v>2891</v>
      </c>
      <c r="O1329" s="1">
        <v>44378</v>
      </c>
      <c r="P1329" t="s">
        <v>2889</v>
      </c>
      <c r="Q1329" t="s">
        <v>39182</v>
      </c>
      <c r="R1329" t="s">
        <v>39597</v>
      </c>
      <c r="S1329" t="s">
        <v>39595</v>
      </c>
      <c r="T1329" t="s">
        <v>39603</v>
      </c>
      <c r="W1329" t="s">
        <v>39718</v>
      </c>
    </row>
    <row r="1330" spans="1:23" x14ac:dyDescent="0.45">
      <c r="A1330" t="s">
        <v>2893</v>
      </c>
      <c r="B1330" t="s">
        <v>11</v>
      </c>
      <c r="C1330">
        <v>2008</v>
      </c>
      <c r="D1330" t="s">
        <v>271</v>
      </c>
      <c r="E1330" t="s">
        <v>39132</v>
      </c>
      <c r="F1330" t="s">
        <v>1164</v>
      </c>
      <c r="G1330">
        <v>85</v>
      </c>
      <c r="H1330" t="s">
        <v>39133</v>
      </c>
      <c r="I1330">
        <v>2021</v>
      </c>
      <c r="J1330">
        <v>7</v>
      </c>
      <c r="K1330" t="s">
        <v>2895</v>
      </c>
      <c r="L1330" t="s">
        <v>346</v>
      </c>
      <c r="M1330" t="s">
        <v>2897</v>
      </c>
      <c r="N1330" t="s">
        <v>2896</v>
      </c>
      <c r="O1330" s="1">
        <v>44378</v>
      </c>
      <c r="P1330" t="s">
        <v>2894</v>
      </c>
      <c r="Q1330" t="s">
        <v>39132</v>
      </c>
      <c r="W1330" t="s">
        <v>39717</v>
      </c>
    </row>
    <row r="1331" spans="1:23" x14ac:dyDescent="0.45">
      <c r="A1331" t="s">
        <v>2893</v>
      </c>
      <c r="B1331" t="s">
        <v>11</v>
      </c>
      <c r="C1331">
        <v>2008</v>
      </c>
      <c r="D1331" t="s">
        <v>271</v>
      </c>
      <c r="E1331" t="s">
        <v>39132</v>
      </c>
      <c r="F1331" t="s">
        <v>117</v>
      </c>
      <c r="G1331">
        <v>85</v>
      </c>
      <c r="H1331" t="s">
        <v>39133</v>
      </c>
      <c r="I1331">
        <v>2021</v>
      </c>
      <c r="J1331">
        <v>7</v>
      </c>
      <c r="K1331" t="s">
        <v>2895</v>
      </c>
      <c r="L1331" t="s">
        <v>346</v>
      </c>
      <c r="M1331" t="s">
        <v>2897</v>
      </c>
      <c r="N1331" t="s">
        <v>2896</v>
      </c>
      <c r="O1331" s="1">
        <v>44378</v>
      </c>
      <c r="P1331" t="s">
        <v>2894</v>
      </c>
      <c r="Q1331" t="s">
        <v>39132</v>
      </c>
      <c r="W1331" t="s">
        <v>39718</v>
      </c>
    </row>
    <row r="1332" spans="1:23" x14ac:dyDescent="0.45">
      <c r="A1332" t="s">
        <v>2898</v>
      </c>
      <c r="B1332" t="s">
        <v>11</v>
      </c>
      <c r="C1332">
        <v>2002</v>
      </c>
      <c r="D1332" t="s">
        <v>15</v>
      </c>
      <c r="E1332" t="s">
        <v>39132</v>
      </c>
      <c r="F1332" t="s">
        <v>273</v>
      </c>
      <c r="G1332">
        <v>124</v>
      </c>
      <c r="H1332" t="s">
        <v>39133</v>
      </c>
      <c r="I1332">
        <v>2021</v>
      </c>
      <c r="J1332">
        <v>7</v>
      </c>
      <c r="K1332" t="s">
        <v>2900</v>
      </c>
      <c r="L1332" t="s">
        <v>243</v>
      </c>
      <c r="M1332" t="s">
        <v>2902</v>
      </c>
      <c r="N1332" t="s">
        <v>2901</v>
      </c>
      <c r="O1332" s="1">
        <v>44378</v>
      </c>
      <c r="P1332" t="s">
        <v>2899</v>
      </c>
      <c r="Q1332" t="s">
        <v>39183</v>
      </c>
      <c r="R1332" t="s">
        <v>39591</v>
      </c>
      <c r="S1332" t="s">
        <v>39598</v>
      </c>
      <c r="W1332" t="s">
        <v>39717</v>
      </c>
    </row>
    <row r="1333" spans="1:23" x14ac:dyDescent="0.45">
      <c r="A1333" t="s">
        <v>2903</v>
      </c>
      <c r="B1333" t="s">
        <v>11</v>
      </c>
      <c r="C1333">
        <v>2010</v>
      </c>
      <c r="D1333" t="s">
        <v>15</v>
      </c>
      <c r="E1333" t="s">
        <v>39132</v>
      </c>
      <c r="F1333" t="s">
        <v>273</v>
      </c>
      <c r="G1333">
        <v>103</v>
      </c>
      <c r="H1333" t="s">
        <v>39133</v>
      </c>
      <c r="I1333">
        <v>2021</v>
      </c>
      <c r="J1333">
        <v>7</v>
      </c>
      <c r="K1333" t="s">
        <v>2905</v>
      </c>
      <c r="L1333" t="s">
        <v>167</v>
      </c>
      <c r="M1333" t="s">
        <v>2907</v>
      </c>
      <c r="N1333" t="s">
        <v>2906</v>
      </c>
      <c r="O1333" s="1">
        <v>44378</v>
      </c>
      <c r="P1333" t="s">
        <v>2904</v>
      </c>
      <c r="Q1333" t="s">
        <v>39184</v>
      </c>
      <c r="R1333" t="s">
        <v>39595</v>
      </c>
      <c r="S1333" t="s">
        <v>39603</v>
      </c>
      <c r="T1333" t="s">
        <v>39590</v>
      </c>
      <c r="W1333" t="s">
        <v>39717</v>
      </c>
    </row>
    <row r="1334" spans="1:23" x14ac:dyDescent="0.45">
      <c r="A1334" t="s">
        <v>2903</v>
      </c>
      <c r="B1334" t="s">
        <v>11</v>
      </c>
      <c r="C1334">
        <v>2010</v>
      </c>
      <c r="D1334" t="s">
        <v>15</v>
      </c>
      <c r="E1334" t="s">
        <v>39132</v>
      </c>
      <c r="F1334" t="s">
        <v>7846</v>
      </c>
      <c r="G1334">
        <v>103</v>
      </c>
      <c r="H1334" t="s">
        <v>39133</v>
      </c>
      <c r="I1334">
        <v>2021</v>
      </c>
      <c r="J1334">
        <v>7</v>
      </c>
      <c r="K1334" t="s">
        <v>2905</v>
      </c>
      <c r="L1334" t="s">
        <v>167</v>
      </c>
      <c r="M1334" t="s">
        <v>2907</v>
      </c>
      <c r="N1334" t="s">
        <v>2906</v>
      </c>
      <c r="O1334" s="1">
        <v>44378</v>
      </c>
      <c r="P1334" t="s">
        <v>2904</v>
      </c>
      <c r="Q1334" t="s">
        <v>39184</v>
      </c>
      <c r="R1334" t="s">
        <v>39595</v>
      </c>
      <c r="S1334" t="s">
        <v>39603</v>
      </c>
      <c r="T1334" t="s">
        <v>39590</v>
      </c>
      <c r="W1334" t="s">
        <v>39718</v>
      </c>
    </row>
    <row r="1335" spans="1:23" x14ac:dyDescent="0.45">
      <c r="A1335" t="s">
        <v>2908</v>
      </c>
      <c r="B1335" t="s">
        <v>11</v>
      </c>
      <c r="C1335">
        <v>2003</v>
      </c>
      <c r="D1335" t="s">
        <v>271</v>
      </c>
      <c r="E1335" t="s">
        <v>39132</v>
      </c>
      <c r="F1335" t="s">
        <v>273</v>
      </c>
      <c r="G1335">
        <v>121</v>
      </c>
      <c r="H1335" t="s">
        <v>39133</v>
      </c>
      <c r="I1335">
        <v>2021</v>
      </c>
      <c r="J1335">
        <v>7</v>
      </c>
      <c r="K1335" t="s">
        <v>2910</v>
      </c>
      <c r="L1335" t="s">
        <v>692</v>
      </c>
      <c r="M1335" t="s">
        <v>2912</v>
      </c>
      <c r="N1335" t="s">
        <v>2911</v>
      </c>
      <c r="O1335" s="1">
        <v>44378</v>
      </c>
      <c r="P1335" t="s">
        <v>2909</v>
      </c>
      <c r="Q1335" t="s">
        <v>39185</v>
      </c>
      <c r="R1335" t="s">
        <v>39590</v>
      </c>
      <c r="S1335" t="s">
        <v>39591</v>
      </c>
      <c r="T1335" t="s">
        <v>39621</v>
      </c>
      <c r="W1335" t="s">
        <v>39717</v>
      </c>
    </row>
    <row r="1336" spans="1:23" x14ac:dyDescent="0.45">
      <c r="A1336" t="s">
        <v>2908</v>
      </c>
      <c r="B1336" t="s">
        <v>11</v>
      </c>
      <c r="C1336">
        <v>2003</v>
      </c>
      <c r="D1336" t="s">
        <v>271</v>
      </c>
      <c r="E1336" t="s">
        <v>39132</v>
      </c>
      <c r="F1336" t="s">
        <v>1164</v>
      </c>
      <c r="G1336">
        <v>121</v>
      </c>
      <c r="H1336" t="s">
        <v>39133</v>
      </c>
      <c r="I1336">
        <v>2021</v>
      </c>
      <c r="J1336">
        <v>7</v>
      </c>
      <c r="K1336" t="s">
        <v>2910</v>
      </c>
      <c r="L1336" t="s">
        <v>692</v>
      </c>
      <c r="M1336" t="s">
        <v>2912</v>
      </c>
      <c r="N1336" t="s">
        <v>2911</v>
      </c>
      <c r="O1336" s="1">
        <v>44378</v>
      </c>
      <c r="P1336" t="s">
        <v>2909</v>
      </c>
      <c r="Q1336" t="s">
        <v>39185</v>
      </c>
      <c r="R1336" t="s">
        <v>39590</v>
      </c>
      <c r="S1336" t="s">
        <v>39591</v>
      </c>
      <c r="T1336" t="s">
        <v>39621</v>
      </c>
      <c r="W1336" t="s">
        <v>39718</v>
      </c>
    </row>
    <row r="1337" spans="1:23" x14ac:dyDescent="0.45">
      <c r="A1337" t="s">
        <v>2908</v>
      </c>
      <c r="B1337" t="s">
        <v>11</v>
      </c>
      <c r="C1337">
        <v>2003</v>
      </c>
      <c r="D1337" t="s">
        <v>271</v>
      </c>
      <c r="E1337" t="s">
        <v>39132</v>
      </c>
      <c r="F1337" t="s">
        <v>26683</v>
      </c>
      <c r="G1337">
        <v>121</v>
      </c>
      <c r="H1337" t="s">
        <v>39133</v>
      </c>
      <c r="I1337">
        <v>2021</v>
      </c>
      <c r="J1337">
        <v>7</v>
      </c>
      <c r="K1337" t="s">
        <v>2910</v>
      </c>
      <c r="L1337" t="s">
        <v>692</v>
      </c>
      <c r="M1337" t="s">
        <v>2912</v>
      </c>
      <c r="N1337" t="s">
        <v>2911</v>
      </c>
      <c r="O1337" s="1">
        <v>44378</v>
      </c>
      <c r="P1337" t="s">
        <v>2909</v>
      </c>
      <c r="Q1337" t="s">
        <v>39185</v>
      </c>
      <c r="R1337" t="s">
        <v>39590</v>
      </c>
      <c r="S1337" t="s">
        <v>39591</v>
      </c>
      <c r="T1337" t="s">
        <v>39621</v>
      </c>
      <c r="W1337" t="s">
        <v>39719</v>
      </c>
    </row>
    <row r="1338" spans="1:23" x14ac:dyDescent="0.45">
      <c r="A1338" t="s">
        <v>2913</v>
      </c>
      <c r="B1338" t="s">
        <v>11</v>
      </c>
      <c r="C1338">
        <v>2012</v>
      </c>
      <c r="D1338" t="s">
        <v>271</v>
      </c>
      <c r="E1338" t="s">
        <v>39132</v>
      </c>
      <c r="F1338" t="s">
        <v>273</v>
      </c>
      <c r="G1338">
        <v>89</v>
      </c>
      <c r="H1338" t="s">
        <v>39133</v>
      </c>
      <c r="I1338">
        <v>2021</v>
      </c>
      <c r="J1338">
        <v>7</v>
      </c>
      <c r="K1338" t="s">
        <v>2915</v>
      </c>
      <c r="L1338" t="s">
        <v>885</v>
      </c>
      <c r="M1338" t="s">
        <v>2917</v>
      </c>
      <c r="N1338" t="s">
        <v>2916</v>
      </c>
      <c r="O1338" s="1">
        <v>44378</v>
      </c>
      <c r="P1338" t="s">
        <v>2914</v>
      </c>
      <c r="Q1338" t="s">
        <v>39147</v>
      </c>
      <c r="R1338" t="s">
        <v>39598</v>
      </c>
      <c r="W1338" t="s">
        <v>39717</v>
      </c>
    </row>
    <row r="1339" spans="1:23" x14ac:dyDescent="0.45">
      <c r="A1339" t="s">
        <v>2913</v>
      </c>
      <c r="B1339" t="s">
        <v>11</v>
      </c>
      <c r="C1339">
        <v>2012</v>
      </c>
      <c r="D1339" t="s">
        <v>271</v>
      </c>
      <c r="E1339" t="s">
        <v>39132</v>
      </c>
      <c r="F1339" t="s">
        <v>1164</v>
      </c>
      <c r="G1339">
        <v>89</v>
      </c>
      <c r="H1339" t="s">
        <v>39133</v>
      </c>
      <c r="I1339">
        <v>2021</v>
      </c>
      <c r="J1339">
        <v>7</v>
      </c>
      <c r="K1339" t="s">
        <v>2915</v>
      </c>
      <c r="L1339" t="s">
        <v>885</v>
      </c>
      <c r="M1339" t="s">
        <v>2917</v>
      </c>
      <c r="N1339" t="s">
        <v>2916</v>
      </c>
      <c r="O1339" s="1">
        <v>44378</v>
      </c>
      <c r="P1339" t="s">
        <v>2914</v>
      </c>
      <c r="Q1339" t="s">
        <v>39147</v>
      </c>
      <c r="R1339" t="s">
        <v>39598</v>
      </c>
      <c r="W1339" t="s">
        <v>39718</v>
      </c>
    </row>
    <row r="1340" spans="1:23" x14ac:dyDescent="0.45">
      <c r="A1340" t="s">
        <v>2913</v>
      </c>
      <c r="B1340" t="s">
        <v>11</v>
      </c>
      <c r="C1340">
        <v>2012</v>
      </c>
      <c r="D1340" t="s">
        <v>271</v>
      </c>
      <c r="E1340" t="s">
        <v>39132</v>
      </c>
      <c r="F1340" t="s">
        <v>26683</v>
      </c>
      <c r="G1340">
        <v>89</v>
      </c>
      <c r="H1340" t="s">
        <v>39133</v>
      </c>
      <c r="I1340">
        <v>2021</v>
      </c>
      <c r="J1340">
        <v>7</v>
      </c>
      <c r="K1340" t="s">
        <v>2915</v>
      </c>
      <c r="L1340" t="s">
        <v>885</v>
      </c>
      <c r="M1340" t="s">
        <v>2917</v>
      </c>
      <c r="N1340" t="s">
        <v>2916</v>
      </c>
      <c r="O1340" s="1">
        <v>44378</v>
      </c>
      <c r="P1340" t="s">
        <v>2914</v>
      </c>
      <c r="Q1340" t="s">
        <v>39147</v>
      </c>
      <c r="R1340" t="s">
        <v>39598</v>
      </c>
      <c r="W1340" t="s">
        <v>39719</v>
      </c>
    </row>
    <row r="1341" spans="1:23" x14ac:dyDescent="0.45">
      <c r="A1341" t="s">
        <v>2918</v>
      </c>
      <c r="B1341" t="s">
        <v>11</v>
      </c>
      <c r="C1341">
        <v>2009</v>
      </c>
      <c r="D1341" t="s">
        <v>271</v>
      </c>
      <c r="E1341" t="s">
        <v>39132</v>
      </c>
      <c r="F1341" t="s">
        <v>273</v>
      </c>
      <c r="G1341">
        <v>92</v>
      </c>
      <c r="H1341" t="s">
        <v>39133</v>
      </c>
      <c r="I1341">
        <v>2021</v>
      </c>
      <c r="J1341">
        <v>7</v>
      </c>
      <c r="K1341" t="s">
        <v>2920</v>
      </c>
      <c r="L1341" t="s">
        <v>491</v>
      </c>
      <c r="M1341" t="s">
        <v>2922</v>
      </c>
      <c r="N1341" t="s">
        <v>2921</v>
      </c>
      <c r="O1341" s="1">
        <v>44378</v>
      </c>
      <c r="P1341" t="s">
        <v>2919</v>
      </c>
      <c r="Q1341" t="s">
        <v>39186</v>
      </c>
      <c r="R1341" t="s">
        <v>39620</v>
      </c>
      <c r="W1341" t="s">
        <v>39717</v>
      </c>
    </row>
    <row r="1342" spans="1:23" x14ac:dyDescent="0.45">
      <c r="A1342" t="s">
        <v>2918</v>
      </c>
      <c r="B1342" t="s">
        <v>11</v>
      </c>
      <c r="C1342">
        <v>2009</v>
      </c>
      <c r="D1342" t="s">
        <v>271</v>
      </c>
      <c r="E1342" t="s">
        <v>39132</v>
      </c>
      <c r="F1342" t="s">
        <v>1164</v>
      </c>
      <c r="G1342">
        <v>92</v>
      </c>
      <c r="H1342" t="s">
        <v>39133</v>
      </c>
      <c r="I1342">
        <v>2021</v>
      </c>
      <c r="J1342">
        <v>7</v>
      </c>
      <c r="K1342" t="s">
        <v>2920</v>
      </c>
      <c r="L1342" t="s">
        <v>491</v>
      </c>
      <c r="M1342" t="s">
        <v>2922</v>
      </c>
      <c r="N1342" t="s">
        <v>2921</v>
      </c>
      <c r="O1342" s="1">
        <v>44378</v>
      </c>
      <c r="P1342" t="s">
        <v>2919</v>
      </c>
      <c r="Q1342" t="s">
        <v>39186</v>
      </c>
      <c r="R1342" t="s">
        <v>39620</v>
      </c>
      <c r="W1342" t="s">
        <v>39718</v>
      </c>
    </row>
    <row r="1343" spans="1:23" x14ac:dyDescent="0.45">
      <c r="A1343" t="s">
        <v>2918</v>
      </c>
      <c r="B1343" t="s">
        <v>11</v>
      </c>
      <c r="C1343">
        <v>2009</v>
      </c>
      <c r="D1343" t="s">
        <v>271</v>
      </c>
      <c r="E1343" t="s">
        <v>39132</v>
      </c>
      <c r="F1343" t="s">
        <v>26683</v>
      </c>
      <c r="G1343">
        <v>92</v>
      </c>
      <c r="H1343" t="s">
        <v>39133</v>
      </c>
      <c r="I1343">
        <v>2021</v>
      </c>
      <c r="J1343">
        <v>7</v>
      </c>
      <c r="K1343" t="s">
        <v>2920</v>
      </c>
      <c r="L1343" t="s">
        <v>491</v>
      </c>
      <c r="M1343" t="s">
        <v>2922</v>
      </c>
      <c r="N1343" t="s">
        <v>2921</v>
      </c>
      <c r="O1343" s="1">
        <v>44378</v>
      </c>
      <c r="P1343" t="s">
        <v>2919</v>
      </c>
      <c r="Q1343" t="s">
        <v>39186</v>
      </c>
      <c r="R1343" t="s">
        <v>39620</v>
      </c>
      <c r="W1343" t="s">
        <v>39719</v>
      </c>
    </row>
    <row r="1344" spans="1:23" x14ac:dyDescent="0.45">
      <c r="A1344" t="s">
        <v>2923</v>
      </c>
      <c r="B1344" t="s">
        <v>11</v>
      </c>
      <c r="C1344">
        <v>2020</v>
      </c>
      <c r="D1344" t="s">
        <v>24</v>
      </c>
      <c r="E1344" t="s">
        <v>289</v>
      </c>
      <c r="F1344" t="s">
        <v>591</v>
      </c>
      <c r="G1344">
        <v>112</v>
      </c>
      <c r="H1344" t="s">
        <v>39133</v>
      </c>
      <c r="I1344">
        <v>2021</v>
      </c>
      <c r="J1344">
        <v>7</v>
      </c>
      <c r="K1344" t="s">
        <v>2925</v>
      </c>
      <c r="L1344" t="s">
        <v>926</v>
      </c>
      <c r="M1344" t="s">
        <v>2927</v>
      </c>
      <c r="N1344" t="s">
        <v>2926</v>
      </c>
      <c r="O1344" s="1">
        <v>44378</v>
      </c>
      <c r="P1344" t="s">
        <v>2924</v>
      </c>
      <c r="Q1344" t="s">
        <v>289</v>
      </c>
      <c r="W1344" t="s">
        <v>39717</v>
      </c>
    </row>
    <row r="1345" spans="1:23" x14ac:dyDescent="0.45">
      <c r="A1345" t="s">
        <v>2923</v>
      </c>
      <c r="B1345" t="s">
        <v>11</v>
      </c>
      <c r="C1345">
        <v>2020</v>
      </c>
      <c r="D1345" t="s">
        <v>24</v>
      </c>
      <c r="E1345" t="s">
        <v>289</v>
      </c>
      <c r="F1345" t="s">
        <v>8248</v>
      </c>
      <c r="G1345">
        <v>112</v>
      </c>
      <c r="H1345" t="s">
        <v>39133</v>
      </c>
      <c r="I1345">
        <v>2021</v>
      </c>
      <c r="J1345">
        <v>7</v>
      </c>
      <c r="K1345" t="s">
        <v>2925</v>
      </c>
      <c r="L1345" t="s">
        <v>926</v>
      </c>
      <c r="M1345" t="s">
        <v>2927</v>
      </c>
      <c r="N1345" t="s">
        <v>2926</v>
      </c>
      <c r="O1345" s="1">
        <v>44378</v>
      </c>
      <c r="P1345" t="s">
        <v>2924</v>
      </c>
      <c r="Q1345" t="s">
        <v>289</v>
      </c>
      <c r="W1345" t="s">
        <v>39718</v>
      </c>
    </row>
    <row r="1346" spans="1:23" x14ac:dyDescent="0.45">
      <c r="A1346" t="s">
        <v>2923</v>
      </c>
      <c r="B1346" t="s">
        <v>11</v>
      </c>
      <c r="C1346">
        <v>2020</v>
      </c>
      <c r="D1346" t="s">
        <v>24</v>
      </c>
      <c r="E1346" t="s">
        <v>289</v>
      </c>
      <c r="F1346" t="s">
        <v>117</v>
      </c>
      <c r="G1346">
        <v>112</v>
      </c>
      <c r="H1346" t="s">
        <v>39133</v>
      </c>
      <c r="I1346">
        <v>2021</v>
      </c>
      <c r="J1346">
        <v>7</v>
      </c>
      <c r="K1346" t="s">
        <v>2925</v>
      </c>
      <c r="L1346" t="s">
        <v>926</v>
      </c>
      <c r="M1346" t="s">
        <v>2927</v>
      </c>
      <c r="N1346" t="s">
        <v>2926</v>
      </c>
      <c r="O1346" s="1">
        <v>44378</v>
      </c>
      <c r="P1346" t="s">
        <v>2924</v>
      </c>
      <c r="Q1346" t="s">
        <v>289</v>
      </c>
      <c r="W1346" t="s">
        <v>39719</v>
      </c>
    </row>
    <row r="1347" spans="1:23" x14ac:dyDescent="0.45">
      <c r="A1347" t="s">
        <v>2928</v>
      </c>
      <c r="B1347" t="s">
        <v>11</v>
      </c>
      <c r="C1347">
        <v>1998</v>
      </c>
      <c r="D1347" t="s">
        <v>15</v>
      </c>
      <c r="E1347" t="s">
        <v>39132</v>
      </c>
      <c r="F1347" t="s">
        <v>591</v>
      </c>
      <c r="G1347">
        <v>114</v>
      </c>
      <c r="H1347" t="s">
        <v>39133</v>
      </c>
      <c r="I1347">
        <v>2021</v>
      </c>
      <c r="J1347">
        <v>7</v>
      </c>
      <c r="K1347" t="s">
        <v>2930</v>
      </c>
      <c r="L1347" t="s">
        <v>613</v>
      </c>
      <c r="M1347" t="s">
        <v>2932</v>
      </c>
      <c r="N1347" t="s">
        <v>2931</v>
      </c>
      <c r="O1347" s="1">
        <v>44378</v>
      </c>
      <c r="P1347" t="s">
        <v>2929</v>
      </c>
      <c r="Q1347" t="s">
        <v>39186</v>
      </c>
      <c r="R1347" t="s">
        <v>39620</v>
      </c>
      <c r="W1347" t="s">
        <v>39717</v>
      </c>
    </row>
    <row r="1348" spans="1:23" x14ac:dyDescent="0.45">
      <c r="A1348" t="s">
        <v>2928</v>
      </c>
      <c r="B1348" t="s">
        <v>11</v>
      </c>
      <c r="C1348">
        <v>1998</v>
      </c>
      <c r="D1348" t="s">
        <v>15</v>
      </c>
      <c r="E1348" t="s">
        <v>39132</v>
      </c>
      <c r="F1348" t="s">
        <v>7846</v>
      </c>
      <c r="G1348">
        <v>114</v>
      </c>
      <c r="H1348" t="s">
        <v>39133</v>
      </c>
      <c r="I1348">
        <v>2021</v>
      </c>
      <c r="J1348">
        <v>7</v>
      </c>
      <c r="K1348" t="s">
        <v>2930</v>
      </c>
      <c r="L1348" t="s">
        <v>613</v>
      </c>
      <c r="M1348" t="s">
        <v>2932</v>
      </c>
      <c r="N1348" t="s">
        <v>2931</v>
      </c>
      <c r="O1348" s="1">
        <v>44378</v>
      </c>
      <c r="P1348" t="s">
        <v>2929</v>
      </c>
      <c r="Q1348" t="s">
        <v>39186</v>
      </c>
      <c r="R1348" t="s">
        <v>39620</v>
      </c>
      <c r="W1348" t="s">
        <v>39718</v>
      </c>
    </row>
    <row r="1349" spans="1:23" x14ac:dyDescent="0.45">
      <c r="A1349" t="s">
        <v>2928</v>
      </c>
      <c r="B1349" t="s">
        <v>11</v>
      </c>
      <c r="C1349">
        <v>1998</v>
      </c>
      <c r="D1349" t="s">
        <v>15</v>
      </c>
      <c r="E1349" t="s">
        <v>39132</v>
      </c>
      <c r="F1349" t="s">
        <v>26683</v>
      </c>
      <c r="G1349">
        <v>114</v>
      </c>
      <c r="H1349" t="s">
        <v>39133</v>
      </c>
      <c r="I1349">
        <v>2021</v>
      </c>
      <c r="J1349">
        <v>7</v>
      </c>
      <c r="K1349" t="s">
        <v>2930</v>
      </c>
      <c r="L1349" t="s">
        <v>613</v>
      </c>
      <c r="M1349" t="s">
        <v>2932</v>
      </c>
      <c r="N1349" t="s">
        <v>2931</v>
      </c>
      <c r="O1349" s="1">
        <v>44378</v>
      </c>
      <c r="P1349" t="s">
        <v>2929</v>
      </c>
      <c r="Q1349" t="s">
        <v>39186</v>
      </c>
      <c r="R1349" t="s">
        <v>39620</v>
      </c>
      <c r="W1349" t="s">
        <v>39719</v>
      </c>
    </row>
    <row r="1350" spans="1:23" x14ac:dyDescent="0.45">
      <c r="A1350" t="s">
        <v>2933</v>
      </c>
      <c r="B1350" t="s">
        <v>11</v>
      </c>
      <c r="C1350">
        <v>1998</v>
      </c>
      <c r="D1350" t="s">
        <v>271</v>
      </c>
      <c r="E1350" t="s">
        <v>39132</v>
      </c>
      <c r="F1350" t="s">
        <v>591</v>
      </c>
      <c r="G1350">
        <v>116</v>
      </c>
      <c r="H1350" t="s">
        <v>39133</v>
      </c>
      <c r="I1350">
        <v>2021</v>
      </c>
      <c r="J1350">
        <v>7</v>
      </c>
      <c r="K1350" t="s">
        <v>2935</v>
      </c>
      <c r="L1350" t="s">
        <v>249</v>
      </c>
      <c r="M1350" t="s">
        <v>2937</v>
      </c>
      <c r="N1350" t="s">
        <v>2936</v>
      </c>
      <c r="O1350" s="1">
        <v>44378</v>
      </c>
      <c r="P1350" t="s">
        <v>2934</v>
      </c>
      <c r="Q1350" t="s">
        <v>39132</v>
      </c>
      <c r="W1350" t="s">
        <v>39717</v>
      </c>
    </row>
    <row r="1351" spans="1:23" x14ac:dyDescent="0.45">
      <c r="A1351" t="s">
        <v>2933</v>
      </c>
      <c r="B1351" t="s">
        <v>11</v>
      </c>
      <c r="C1351">
        <v>1998</v>
      </c>
      <c r="D1351" t="s">
        <v>271</v>
      </c>
      <c r="E1351" t="s">
        <v>39132</v>
      </c>
      <c r="F1351" t="s">
        <v>6999</v>
      </c>
      <c r="G1351">
        <v>116</v>
      </c>
      <c r="H1351" t="s">
        <v>39133</v>
      </c>
      <c r="I1351">
        <v>2021</v>
      </c>
      <c r="J1351">
        <v>7</v>
      </c>
      <c r="K1351" t="s">
        <v>2935</v>
      </c>
      <c r="L1351" t="s">
        <v>249</v>
      </c>
      <c r="M1351" t="s">
        <v>2937</v>
      </c>
      <c r="N1351" t="s">
        <v>2936</v>
      </c>
      <c r="O1351" s="1">
        <v>44378</v>
      </c>
      <c r="P1351" t="s">
        <v>2934</v>
      </c>
      <c r="Q1351" t="s">
        <v>39132</v>
      </c>
      <c r="W1351" t="s">
        <v>39718</v>
      </c>
    </row>
    <row r="1352" spans="1:23" x14ac:dyDescent="0.45">
      <c r="A1352" t="s">
        <v>2933</v>
      </c>
      <c r="B1352" t="s">
        <v>11</v>
      </c>
      <c r="C1352">
        <v>1998</v>
      </c>
      <c r="D1352" t="s">
        <v>271</v>
      </c>
      <c r="E1352" t="s">
        <v>39132</v>
      </c>
      <c r="F1352" t="s">
        <v>7846</v>
      </c>
      <c r="G1352">
        <v>116</v>
      </c>
      <c r="H1352" t="s">
        <v>39133</v>
      </c>
      <c r="I1352">
        <v>2021</v>
      </c>
      <c r="J1352">
        <v>7</v>
      </c>
      <c r="K1352" t="s">
        <v>2935</v>
      </c>
      <c r="L1352" t="s">
        <v>249</v>
      </c>
      <c r="M1352" t="s">
        <v>2937</v>
      </c>
      <c r="N1352" t="s">
        <v>2936</v>
      </c>
      <c r="O1352" s="1">
        <v>44378</v>
      </c>
      <c r="P1352" t="s">
        <v>2934</v>
      </c>
      <c r="Q1352" t="s">
        <v>39132</v>
      </c>
      <c r="W1352" t="s">
        <v>39719</v>
      </c>
    </row>
    <row r="1353" spans="1:23" x14ac:dyDescent="0.45">
      <c r="A1353" t="s">
        <v>2938</v>
      </c>
      <c r="B1353" t="s">
        <v>11</v>
      </c>
      <c r="C1353">
        <v>2019</v>
      </c>
      <c r="D1353" t="s">
        <v>271</v>
      </c>
      <c r="E1353" t="s">
        <v>14</v>
      </c>
      <c r="F1353" t="s">
        <v>591</v>
      </c>
      <c r="G1353">
        <v>110</v>
      </c>
      <c r="H1353" t="s">
        <v>39133</v>
      </c>
      <c r="I1353">
        <v>2021</v>
      </c>
      <c r="J1353">
        <v>7</v>
      </c>
      <c r="K1353" t="s">
        <v>2940</v>
      </c>
      <c r="L1353" t="s">
        <v>212</v>
      </c>
      <c r="M1353" t="s">
        <v>2942</v>
      </c>
      <c r="N1353" t="s">
        <v>2941</v>
      </c>
      <c r="O1353" s="1">
        <v>44378</v>
      </c>
      <c r="P1353" t="s">
        <v>2939</v>
      </c>
      <c r="Q1353" t="s">
        <v>14</v>
      </c>
      <c r="W1353" t="s">
        <v>39717</v>
      </c>
    </row>
    <row r="1354" spans="1:23" x14ac:dyDescent="0.45">
      <c r="A1354" t="s">
        <v>2943</v>
      </c>
      <c r="B1354" t="s">
        <v>20</v>
      </c>
      <c r="C1354">
        <v>2021</v>
      </c>
      <c r="D1354" t="s">
        <v>24</v>
      </c>
      <c r="E1354" t="s">
        <v>2946</v>
      </c>
      <c r="F1354" t="s">
        <v>29426</v>
      </c>
      <c r="G1354">
        <v>1</v>
      </c>
      <c r="H1354" t="s">
        <v>39134</v>
      </c>
      <c r="I1354">
        <v>2021</v>
      </c>
      <c r="J1354">
        <v>7</v>
      </c>
      <c r="K1354" t="s">
        <v>14</v>
      </c>
      <c r="L1354" t="s">
        <v>31</v>
      </c>
      <c r="M1354" t="s">
        <v>2947</v>
      </c>
      <c r="N1354" t="s">
        <v>2945</v>
      </c>
      <c r="O1354" s="1">
        <v>44378</v>
      </c>
      <c r="P1354" t="s">
        <v>2944</v>
      </c>
      <c r="Q1354" t="s">
        <v>2946</v>
      </c>
      <c r="W1354" t="s">
        <v>39717</v>
      </c>
    </row>
    <row r="1355" spans="1:23" x14ac:dyDescent="0.45">
      <c r="A1355" t="s">
        <v>2943</v>
      </c>
      <c r="B1355" t="s">
        <v>20</v>
      </c>
      <c r="C1355">
        <v>2021</v>
      </c>
      <c r="D1355" t="s">
        <v>24</v>
      </c>
      <c r="E1355" t="s">
        <v>2946</v>
      </c>
      <c r="F1355" t="s">
        <v>39722</v>
      </c>
      <c r="G1355">
        <v>1</v>
      </c>
      <c r="H1355" t="s">
        <v>39134</v>
      </c>
      <c r="I1355">
        <v>2021</v>
      </c>
      <c r="J1355">
        <v>7</v>
      </c>
      <c r="K1355" t="s">
        <v>14</v>
      </c>
      <c r="L1355" t="s">
        <v>31</v>
      </c>
      <c r="M1355" t="s">
        <v>2947</v>
      </c>
      <c r="N1355" t="s">
        <v>2945</v>
      </c>
      <c r="O1355" s="1">
        <v>44378</v>
      </c>
      <c r="P1355" t="s">
        <v>2944</v>
      </c>
      <c r="Q1355" t="s">
        <v>2946</v>
      </c>
      <c r="W1355" t="s">
        <v>39718</v>
      </c>
    </row>
    <row r="1356" spans="1:23" x14ac:dyDescent="0.45">
      <c r="A1356" t="s">
        <v>2943</v>
      </c>
      <c r="B1356" t="s">
        <v>20</v>
      </c>
      <c r="C1356">
        <v>2021</v>
      </c>
      <c r="D1356" t="s">
        <v>24</v>
      </c>
      <c r="E1356" t="s">
        <v>2946</v>
      </c>
      <c r="F1356" t="s">
        <v>2055</v>
      </c>
      <c r="G1356">
        <v>1</v>
      </c>
      <c r="H1356" t="s">
        <v>39134</v>
      </c>
      <c r="I1356">
        <v>2021</v>
      </c>
      <c r="J1356">
        <v>7</v>
      </c>
      <c r="K1356" t="s">
        <v>14</v>
      </c>
      <c r="L1356" t="s">
        <v>31</v>
      </c>
      <c r="M1356" t="s">
        <v>2947</v>
      </c>
      <c r="N1356" t="s">
        <v>2945</v>
      </c>
      <c r="O1356" s="1">
        <v>44378</v>
      </c>
      <c r="P1356" t="s">
        <v>2944</v>
      </c>
      <c r="Q1356" t="s">
        <v>2946</v>
      </c>
      <c r="W1356" t="s">
        <v>39719</v>
      </c>
    </row>
    <row r="1357" spans="1:23" x14ac:dyDescent="0.45">
      <c r="A1357" t="s">
        <v>2948</v>
      </c>
      <c r="B1357" t="s">
        <v>11</v>
      </c>
      <c r="C1357">
        <v>2021</v>
      </c>
      <c r="D1357" t="s">
        <v>24</v>
      </c>
      <c r="E1357" t="s">
        <v>39132</v>
      </c>
      <c r="F1357" t="s">
        <v>273</v>
      </c>
      <c r="G1357">
        <v>98</v>
      </c>
      <c r="H1357" t="s">
        <v>39133</v>
      </c>
      <c r="I1357">
        <v>2021</v>
      </c>
      <c r="J1357">
        <v>6</v>
      </c>
      <c r="K1357" t="s">
        <v>2950</v>
      </c>
      <c r="L1357" t="s">
        <v>255</v>
      </c>
      <c r="M1357" t="s">
        <v>2952</v>
      </c>
      <c r="N1357" t="s">
        <v>2951</v>
      </c>
      <c r="O1357" s="1">
        <v>44377</v>
      </c>
      <c r="P1357" t="s">
        <v>2949</v>
      </c>
      <c r="Q1357" t="s">
        <v>39132</v>
      </c>
      <c r="W1357" t="s">
        <v>39717</v>
      </c>
    </row>
    <row r="1358" spans="1:23" x14ac:dyDescent="0.45">
      <c r="A1358" t="s">
        <v>2948</v>
      </c>
      <c r="B1358" t="s">
        <v>11</v>
      </c>
      <c r="C1358">
        <v>2021</v>
      </c>
      <c r="D1358" t="s">
        <v>24</v>
      </c>
      <c r="E1358" t="s">
        <v>39132</v>
      </c>
      <c r="F1358" t="s">
        <v>168</v>
      </c>
      <c r="G1358">
        <v>98</v>
      </c>
      <c r="H1358" t="s">
        <v>39133</v>
      </c>
      <c r="I1358">
        <v>2021</v>
      </c>
      <c r="J1358">
        <v>6</v>
      </c>
      <c r="K1358" t="s">
        <v>2950</v>
      </c>
      <c r="L1358" t="s">
        <v>255</v>
      </c>
      <c r="M1358" t="s">
        <v>2952</v>
      </c>
      <c r="N1358" t="s">
        <v>2951</v>
      </c>
      <c r="O1358" s="1">
        <v>44377</v>
      </c>
      <c r="P1358" t="s">
        <v>2949</v>
      </c>
      <c r="Q1358" t="s">
        <v>39132</v>
      </c>
      <c r="W1358" t="s">
        <v>39718</v>
      </c>
    </row>
    <row r="1359" spans="1:23" x14ac:dyDescent="0.45">
      <c r="A1359" t="s">
        <v>2953</v>
      </c>
      <c r="B1359" t="s">
        <v>11</v>
      </c>
      <c r="C1359">
        <v>2020</v>
      </c>
      <c r="D1359" t="s">
        <v>64</v>
      </c>
      <c r="E1359" t="s">
        <v>14</v>
      </c>
      <c r="F1359" t="s">
        <v>591</v>
      </c>
      <c r="G1359">
        <v>98</v>
      </c>
      <c r="H1359" t="s">
        <v>39133</v>
      </c>
      <c r="I1359">
        <v>2021</v>
      </c>
      <c r="J1359">
        <v>6</v>
      </c>
      <c r="K1359" t="s">
        <v>2955</v>
      </c>
      <c r="L1359" t="s">
        <v>255</v>
      </c>
      <c r="M1359" t="s">
        <v>2957</v>
      </c>
      <c r="N1359" t="s">
        <v>2956</v>
      </c>
      <c r="O1359" s="1">
        <v>44377</v>
      </c>
      <c r="P1359" t="s">
        <v>2954</v>
      </c>
      <c r="Q1359" t="s">
        <v>14</v>
      </c>
      <c r="W1359" t="s">
        <v>39717</v>
      </c>
    </row>
    <row r="1360" spans="1:23" x14ac:dyDescent="0.45">
      <c r="A1360" t="s">
        <v>2953</v>
      </c>
      <c r="B1360" t="s">
        <v>11</v>
      </c>
      <c r="C1360">
        <v>2020</v>
      </c>
      <c r="D1360" t="s">
        <v>64</v>
      </c>
      <c r="E1360" t="s">
        <v>14</v>
      </c>
      <c r="F1360" t="s">
        <v>8248</v>
      </c>
      <c r="G1360">
        <v>98</v>
      </c>
      <c r="H1360" t="s">
        <v>39133</v>
      </c>
      <c r="I1360">
        <v>2021</v>
      </c>
      <c r="J1360">
        <v>6</v>
      </c>
      <c r="K1360" t="s">
        <v>2955</v>
      </c>
      <c r="L1360" t="s">
        <v>255</v>
      </c>
      <c r="M1360" t="s">
        <v>2957</v>
      </c>
      <c r="N1360" t="s">
        <v>2956</v>
      </c>
      <c r="O1360" s="1">
        <v>44377</v>
      </c>
      <c r="P1360" t="s">
        <v>2954</v>
      </c>
      <c r="Q1360" t="s">
        <v>14</v>
      </c>
      <c r="W1360" t="s">
        <v>39718</v>
      </c>
    </row>
    <row r="1361" spans="1:23" x14ac:dyDescent="0.45">
      <c r="A1361" t="s">
        <v>2958</v>
      </c>
      <c r="B1361" t="s">
        <v>20</v>
      </c>
      <c r="C1361">
        <v>2019</v>
      </c>
      <c r="D1361" t="s">
        <v>24</v>
      </c>
      <c r="E1361" t="s">
        <v>39132</v>
      </c>
      <c r="F1361" t="s">
        <v>320</v>
      </c>
      <c r="G1361">
        <v>1</v>
      </c>
      <c r="H1361" t="s">
        <v>39134</v>
      </c>
      <c r="I1361">
        <v>2021</v>
      </c>
      <c r="J1361">
        <v>6</v>
      </c>
      <c r="K1361" t="s">
        <v>14</v>
      </c>
      <c r="L1361" t="s">
        <v>31</v>
      </c>
      <c r="M1361" t="s">
        <v>2960</v>
      </c>
      <c r="N1361" t="s">
        <v>14</v>
      </c>
      <c r="O1361" s="1">
        <v>44377</v>
      </c>
      <c r="P1361" t="s">
        <v>2959</v>
      </c>
      <c r="Q1361" t="s">
        <v>39132</v>
      </c>
      <c r="W1361" t="s">
        <v>39717</v>
      </c>
    </row>
    <row r="1362" spans="1:23" x14ac:dyDescent="0.45">
      <c r="A1362" t="s">
        <v>2961</v>
      </c>
      <c r="B1362" t="s">
        <v>20</v>
      </c>
      <c r="C1362">
        <v>2020</v>
      </c>
      <c r="D1362" t="s">
        <v>64</v>
      </c>
      <c r="E1362" t="s">
        <v>14</v>
      </c>
      <c r="F1362" t="s">
        <v>1845</v>
      </c>
      <c r="G1362">
        <v>1</v>
      </c>
      <c r="H1362" t="s">
        <v>39134</v>
      </c>
      <c r="I1362">
        <v>2021</v>
      </c>
      <c r="J1362">
        <v>6</v>
      </c>
      <c r="K1362" t="s">
        <v>2963</v>
      </c>
      <c r="L1362" t="s">
        <v>31</v>
      </c>
      <c r="M1362" t="s">
        <v>2965</v>
      </c>
      <c r="N1362" t="s">
        <v>2964</v>
      </c>
      <c r="O1362" s="1">
        <v>44377</v>
      </c>
      <c r="P1362" t="s">
        <v>2962</v>
      </c>
      <c r="Q1362" t="s">
        <v>14</v>
      </c>
      <c r="W1362" t="s">
        <v>39717</v>
      </c>
    </row>
    <row r="1363" spans="1:23" x14ac:dyDescent="0.45">
      <c r="A1363" t="s">
        <v>2961</v>
      </c>
      <c r="B1363" t="s">
        <v>20</v>
      </c>
      <c r="C1363">
        <v>2020</v>
      </c>
      <c r="D1363" t="s">
        <v>64</v>
      </c>
      <c r="E1363" t="s">
        <v>14</v>
      </c>
      <c r="F1363" t="s">
        <v>39721</v>
      </c>
      <c r="G1363">
        <v>1</v>
      </c>
      <c r="H1363" t="s">
        <v>39134</v>
      </c>
      <c r="I1363">
        <v>2021</v>
      </c>
      <c r="J1363">
        <v>6</v>
      </c>
      <c r="K1363" t="s">
        <v>2963</v>
      </c>
      <c r="L1363" t="s">
        <v>31</v>
      </c>
      <c r="M1363" t="s">
        <v>2965</v>
      </c>
      <c r="N1363" t="s">
        <v>2964</v>
      </c>
      <c r="O1363" s="1">
        <v>44377</v>
      </c>
      <c r="P1363" t="s">
        <v>2962</v>
      </c>
      <c r="Q1363" t="s">
        <v>14</v>
      </c>
      <c r="W1363" t="s">
        <v>39718</v>
      </c>
    </row>
    <row r="1364" spans="1:23" x14ac:dyDescent="0.45">
      <c r="A1364" t="s">
        <v>2961</v>
      </c>
      <c r="B1364" t="s">
        <v>20</v>
      </c>
      <c r="C1364">
        <v>2020</v>
      </c>
      <c r="D1364" t="s">
        <v>64</v>
      </c>
      <c r="E1364" t="s">
        <v>14</v>
      </c>
      <c r="F1364" t="s">
        <v>29426</v>
      </c>
      <c r="G1364">
        <v>1</v>
      </c>
      <c r="H1364" t="s">
        <v>39134</v>
      </c>
      <c r="I1364">
        <v>2021</v>
      </c>
      <c r="J1364">
        <v>6</v>
      </c>
      <c r="K1364" t="s">
        <v>2963</v>
      </c>
      <c r="L1364" t="s">
        <v>31</v>
      </c>
      <c r="M1364" t="s">
        <v>2965</v>
      </c>
      <c r="N1364" t="s">
        <v>2964</v>
      </c>
      <c r="O1364" s="1">
        <v>44377</v>
      </c>
      <c r="P1364" t="s">
        <v>2962</v>
      </c>
      <c r="Q1364" t="s">
        <v>14</v>
      </c>
      <c r="W1364" t="s">
        <v>39719</v>
      </c>
    </row>
    <row r="1365" spans="1:23" x14ac:dyDescent="0.45">
      <c r="A1365" t="s">
        <v>2966</v>
      </c>
      <c r="B1365" t="s">
        <v>11</v>
      </c>
      <c r="C1365">
        <v>2019</v>
      </c>
      <c r="D1365" t="s">
        <v>271</v>
      </c>
      <c r="E1365" t="s">
        <v>39132</v>
      </c>
      <c r="F1365" t="s">
        <v>117</v>
      </c>
      <c r="G1365">
        <v>100</v>
      </c>
      <c r="H1365" t="s">
        <v>39133</v>
      </c>
      <c r="I1365">
        <v>2021</v>
      </c>
      <c r="J1365">
        <v>6</v>
      </c>
      <c r="K1365" t="s">
        <v>2968</v>
      </c>
      <c r="L1365" t="s">
        <v>314</v>
      </c>
      <c r="M1365" t="s">
        <v>2970</v>
      </c>
      <c r="N1365" t="s">
        <v>2969</v>
      </c>
      <c r="O1365" s="1">
        <v>44377</v>
      </c>
      <c r="P1365" t="s">
        <v>2967</v>
      </c>
      <c r="Q1365" t="s">
        <v>39132</v>
      </c>
      <c r="W1365" t="s">
        <v>39717</v>
      </c>
    </row>
    <row r="1366" spans="1:23" x14ac:dyDescent="0.45">
      <c r="A1366" t="s">
        <v>2971</v>
      </c>
      <c r="B1366" t="s">
        <v>11</v>
      </c>
      <c r="C1366">
        <v>2021</v>
      </c>
      <c r="D1366" t="s">
        <v>24</v>
      </c>
      <c r="E1366" t="s">
        <v>14</v>
      </c>
      <c r="F1366" t="s">
        <v>168</v>
      </c>
      <c r="G1366">
        <v>90</v>
      </c>
      <c r="H1366" t="s">
        <v>39133</v>
      </c>
      <c r="I1366">
        <v>2021</v>
      </c>
      <c r="J1366">
        <v>6</v>
      </c>
      <c r="K1366" t="s">
        <v>2973</v>
      </c>
      <c r="L1366" t="s">
        <v>16</v>
      </c>
      <c r="M1366" t="s">
        <v>2975</v>
      </c>
      <c r="N1366" t="s">
        <v>2974</v>
      </c>
      <c r="O1366" s="1">
        <v>44377</v>
      </c>
      <c r="P1366" t="s">
        <v>2972</v>
      </c>
      <c r="Q1366" t="s">
        <v>14</v>
      </c>
      <c r="W1366" t="s">
        <v>39717</v>
      </c>
    </row>
    <row r="1367" spans="1:23" x14ac:dyDescent="0.45">
      <c r="A1367" t="s">
        <v>2971</v>
      </c>
      <c r="B1367" t="s">
        <v>11</v>
      </c>
      <c r="C1367">
        <v>2021</v>
      </c>
      <c r="D1367" t="s">
        <v>24</v>
      </c>
      <c r="E1367" t="s">
        <v>14</v>
      </c>
      <c r="F1367" t="s">
        <v>591</v>
      </c>
      <c r="G1367">
        <v>90</v>
      </c>
      <c r="H1367" t="s">
        <v>39133</v>
      </c>
      <c r="I1367">
        <v>2021</v>
      </c>
      <c r="J1367">
        <v>6</v>
      </c>
      <c r="K1367" t="s">
        <v>2973</v>
      </c>
      <c r="L1367" t="s">
        <v>16</v>
      </c>
      <c r="M1367" t="s">
        <v>2975</v>
      </c>
      <c r="N1367" t="s">
        <v>2974</v>
      </c>
      <c r="O1367" s="1">
        <v>44377</v>
      </c>
      <c r="P1367" t="s">
        <v>2972</v>
      </c>
      <c r="Q1367" t="s">
        <v>14</v>
      </c>
      <c r="W1367" t="s">
        <v>39718</v>
      </c>
    </row>
    <row r="1368" spans="1:23" x14ac:dyDescent="0.45">
      <c r="A1368" t="s">
        <v>2971</v>
      </c>
      <c r="B1368" t="s">
        <v>11</v>
      </c>
      <c r="C1368">
        <v>2021</v>
      </c>
      <c r="D1368" t="s">
        <v>24</v>
      </c>
      <c r="E1368" t="s">
        <v>14</v>
      </c>
      <c r="F1368" t="s">
        <v>8248</v>
      </c>
      <c r="G1368">
        <v>90</v>
      </c>
      <c r="H1368" t="s">
        <v>39133</v>
      </c>
      <c r="I1368">
        <v>2021</v>
      </c>
      <c r="J1368">
        <v>6</v>
      </c>
      <c r="K1368" t="s">
        <v>2973</v>
      </c>
      <c r="L1368" t="s">
        <v>16</v>
      </c>
      <c r="M1368" t="s">
        <v>2975</v>
      </c>
      <c r="N1368" t="s">
        <v>2974</v>
      </c>
      <c r="O1368" s="1">
        <v>44377</v>
      </c>
      <c r="P1368" t="s">
        <v>2972</v>
      </c>
      <c r="Q1368" t="s">
        <v>14</v>
      </c>
      <c r="W1368" t="s">
        <v>39719</v>
      </c>
    </row>
    <row r="1369" spans="1:23" x14ac:dyDescent="0.45">
      <c r="A1369" t="s">
        <v>2976</v>
      </c>
      <c r="B1369" t="s">
        <v>11</v>
      </c>
      <c r="C1369">
        <v>2021</v>
      </c>
      <c r="D1369" t="s">
        <v>24</v>
      </c>
      <c r="E1369" t="s">
        <v>14</v>
      </c>
      <c r="F1369" t="s">
        <v>591</v>
      </c>
      <c r="G1369">
        <v>92</v>
      </c>
      <c r="H1369" t="s">
        <v>39133</v>
      </c>
      <c r="I1369">
        <v>2021</v>
      </c>
      <c r="J1369">
        <v>6</v>
      </c>
      <c r="K1369" t="s">
        <v>2978</v>
      </c>
      <c r="L1369" t="s">
        <v>491</v>
      </c>
      <c r="M1369" t="s">
        <v>2980</v>
      </c>
      <c r="N1369" t="s">
        <v>2979</v>
      </c>
      <c r="O1369" s="1">
        <v>44377</v>
      </c>
      <c r="P1369" t="s">
        <v>2977</v>
      </c>
      <c r="Q1369" t="s">
        <v>14</v>
      </c>
      <c r="W1369" t="s">
        <v>39717</v>
      </c>
    </row>
    <row r="1370" spans="1:23" x14ac:dyDescent="0.45">
      <c r="A1370" t="s">
        <v>2976</v>
      </c>
      <c r="B1370" t="s">
        <v>11</v>
      </c>
      <c r="C1370">
        <v>2021</v>
      </c>
      <c r="D1370" t="s">
        <v>24</v>
      </c>
      <c r="E1370" t="s">
        <v>14</v>
      </c>
      <c r="F1370" t="s">
        <v>8248</v>
      </c>
      <c r="G1370">
        <v>92</v>
      </c>
      <c r="H1370" t="s">
        <v>39133</v>
      </c>
      <c r="I1370">
        <v>2021</v>
      </c>
      <c r="J1370">
        <v>6</v>
      </c>
      <c r="K1370" t="s">
        <v>2978</v>
      </c>
      <c r="L1370" t="s">
        <v>491</v>
      </c>
      <c r="M1370" t="s">
        <v>2980</v>
      </c>
      <c r="N1370" t="s">
        <v>2979</v>
      </c>
      <c r="O1370" s="1">
        <v>44377</v>
      </c>
      <c r="P1370" t="s">
        <v>2977</v>
      </c>
      <c r="Q1370" t="s">
        <v>14</v>
      </c>
      <c r="W1370" t="s">
        <v>39718</v>
      </c>
    </row>
    <row r="1371" spans="1:23" x14ac:dyDescent="0.45">
      <c r="A1371" t="s">
        <v>2976</v>
      </c>
      <c r="B1371" t="s">
        <v>11</v>
      </c>
      <c r="C1371">
        <v>2021</v>
      </c>
      <c r="D1371" t="s">
        <v>24</v>
      </c>
      <c r="E1371" t="s">
        <v>14</v>
      </c>
      <c r="F1371" t="s">
        <v>117</v>
      </c>
      <c r="G1371">
        <v>92</v>
      </c>
      <c r="H1371" t="s">
        <v>39133</v>
      </c>
      <c r="I1371">
        <v>2021</v>
      </c>
      <c r="J1371">
        <v>6</v>
      </c>
      <c r="K1371" t="s">
        <v>2978</v>
      </c>
      <c r="L1371" t="s">
        <v>491</v>
      </c>
      <c r="M1371" t="s">
        <v>2980</v>
      </c>
      <c r="N1371" t="s">
        <v>2979</v>
      </c>
      <c r="O1371" s="1">
        <v>44377</v>
      </c>
      <c r="P1371" t="s">
        <v>2977</v>
      </c>
      <c r="Q1371" t="s">
        <v>14</v>
      </c>
      <c r="W1371" t="s">
        <v>39719</v>
      </c>
    </row>
    <row r="1372" spans="1:23" x14ac:dyDescent="0.45">
      <c r="A1372" t="s">
        <v>2981</v>
      </c>
      <c r="B1372" t="s">
        <v>20</v>
      </c>
      <c r="C1372">
        <v>2021</v>
      </c>
      <c r="D1372" t="s">
        <v>24</v>
      </c>
      <c r="E1372" t="s">
        <v>110</v>
      </c>
      <c r="F1372" t="s">
        <v>39721</v>
      </c>
      <c r="G1372">
        <v>1</v>
      </c>
      <c r="H1372" t="s">
        <v>39134</v>
      </c>
      <c r="I1372">
        <v>2021</v>
      </c>
      <c r="J1372">
        <v>6</v>
      </c>
      <c r="K1372" t="s">
        <v>14</v>
      </c>
      <c r="L1372" t="s">
        <v>31</v>
      </c>
      <c r="M1372" t="s">
        <v>2984</v>
      </c>
      <c r="N1372" t="s">
        <v>2983</v>
      </c>
      <c r="O1372" s="1">
        <v>44377</v>
      </c>
      <c r="P1372" t="s">
        <v>2982</v>
      </c>
      <c r="Q1372" t="s">
        <v>110</v>
      </c>
      <c r="W1372" t="s">
        <v>39717</v>
      </c>
    </row>
    <row r="1373" spans="1:23" x14ac:dyDescent="0.45">
      <c r="A1373" t="s">
        <v>2981</v>
      </c>
      <c r="B1373" t="s">
        <v>20</v>
      </c>
      <c r="C1373">
        <v>2021</v>
      </c>
      <c r="D1373" t="s">
        <v>24</v>
      </c>
      <c r="E1373" t="s">
        <v>110</v>
      </c>
      <c r="F1373" t="s">
        <v>29426</v>
      </c>
      <c r="G1373">
        <v>1</v>
      </c>
      <c r="H1373" t="s">
        <v>39134</v>
      </c>
      <c r="I1373">
        <v>2021</v>
      </c>
      <c r="J1373">
        <v>6</v>
      </c>
      <c r="K1373" t="s">
        <v>14</v>
      </c>
      <c r="L1373" t="s">
        <v>31</v>
      </c>
      <c r="M1373" t="s">
        <v>2984</v>
      </c>
      <c r="N1373" t="s">
        <v>2983</v>
      </c>
      <c r="O1373" s="1">
        <v>44377</v>
      </c>
      <c r="P1373" t="s">
        <v>2982</v>
      </c>
      <c r="Q1373" t="s">
        <v>110</v>
      </c>
      <c r="W1373" t="s">
        <v>39718</v>
      </c>
    </row>
    <row r="1374" spans="1:23" x14ac:dyDescent="0.45">
      <c r="A1374" t="s">
        <v>2981</v>
      </c>
      <c r="B1374" t="s">
        <v>20</v>
      </c>
      <c r="C1374">
        <v>2021</v>
      </c>
      <c r="D1374" t="s">
        <v>24</v>
      </c>
      <c r="E1374" t="s">
        <v>110</v>
      </c>
      <c r="F1374" t="s">
        <v>39725</v>
      </c>
      <c r="G1374">
        <v>1</v>
      </c>
      <c r="H1374" t="s">
        <v>39134</v>
      </c>
      <c r="I1374">
        <v>2021</v>
      </c>
      <c r="J1374">
        <v>6</v>
      </c>
      <c r="K1374" t="s">
        <v>14</v>
      </c>
      <c r="L1374" t="s">
        <v>31</v>
      </c>
      <c r="M1374" t="s">
        <v>2984</v>
      </c>
      <c r="N1374" t="s">
        <v>2983</v>
      </c>
      <c r="O1374" s="1">
        <v>44377</v>
      </c>
      <c r="P1374" t="s">
        <v>2982</v>
      </c>
      <c r="Q1374" t="s">
        <v>110</v>
      </c>
      <c r="W1374" t="s">
        <v>39719</v>
      </c>
    </row>
    <row r="1375" spans="1:23" x14ac:dyDescent="0.45">
      <c r="A1375" t="s">
        <v>2985</v>
      </c>
      <c r="B1375" t="s">
        <v>20</v>
      </c>
      <c r="C1375">
        <v>2021</v>
      </c>
      <c r="D1375" t="s">
        <v>24</v>
      </c>
      <c r="E1375" t="s">
        <v>14</v>
      </c>
      <c r="F1375" t="s">
        <v>39724</v>
      </c>
      <c r="G1375">
        <v>1</v>
      </c>
      <c r="H1375" t="s">
        <v>39134</v>
      </c>
      <c r="I1375">
        <v>2021</v>
      </c>
      <c r="J1375">
        <v>6</v>
      </c>
      <c r="K1375" t="s">
        <v>2987</v>
      </c>
      <c r="L1375" t="s">
        <v>31</v>
      </c>
      <c r="M1375" t="s">
        <v>2988</v>
      </c>
      <c r="N1375" t="s">
        <v>14</v>
      </c>
      <c r="O1375" s="1">
        <v>44377</v>
      </c>
      <c r="P1375" t="s">
        <v>2986</v>
      </c>
      <c r="Q1375" t="s">
        <v>14</v>
      </c>
      <c r="W1375" t="s">
        <v>39717</v>
      </c>
    </row>
    <row r="1376" spans="1:23" x14ac:dyDescent="0.45">
      <c r="A1376" t="s">
        <v>2985</v>
      </c>
      <c r="B1376" t="s">
        <v>20</v>
      </c>
      <c r="C1376">
        <v>2021</v>
      </c>
      <c r="D1376" t="s">
        <v>24</v>
      </c>
      <c r="E1376" t="s">
        <v>14</v>
      </c>
      <c r="F1376" t="s">
        <v>39721</v>
      </c>
      <c r="G1376">
        <v>1</v>
      </c>
      <c r="H1376" t="s">
        <v>39134</v>
      </c>
      <c r="I1376">
        <v>2021</v>
      </c>
      <c r="J1376">
        <v>6</v>
      </c>
      <c r="K1376" t="s">
        <v>2987</v>
      </c>
      <c r="L1376" t="s">
        <v>31</v>
      </c>
      <c r="M1376" t="s">
        <v>2988</v>
      </c>
      <c r="N1376" t="s">
        <v>14</v>
      </c>
      <c r="O1376" s="1">
        <v>44377</v>
      </c>
      <c r="P1376" t="s">
        <v>2986</v>
      </c>
      <c r="Q1376" t="s">
        <v>14</v>
      </c>
      <c r="W1376" t="s">
        <v>39718</v>
      </c>
    </row>
    <row r="1377" spans="1:23" x14ac:dyDescent="0.45">
      <c r="A1377" t="s">
        <v>2985</v>
      </c>
      <c r="B1377" t="s">
        <v>20</v>
      </c>
      <c r="C1377">
        <v>2021</v>
      </c>
      <c r="D1377" t="s">
        <v>24</v>
      </c>
      <c r="E1377" t="s">
        <v>14</v>
      </c>
      <c r="F1377" t="s">
        <v>941</v>
      </c>
      <c r="G1377">
        <v>1</v>
      </c>
      <c r="H1377" t="s">
        <v>39134</v>
      </c>
      <c r="I1377">
        <v>2021</v>
      </c>
      <c r="J1377">
        <v>6</v>
      </c>
      <c r="K1377" t="s">
        <v>2987</v>
      </c>
      <c r="L1377" t="s">
        <v>31</v>
      </c>
      <c r="M1377" t="s">
        <v>2988</v>
      </c>
      <c r="N1377" t="s">
        <v>14</v>
      </c>
      <c r="O1377" s="1">
        <v>44377</v>
      </c>
      <c r="P1377" t="s">
        <v>2986</v>
      </c>
      <c r="Q1377" t="s">
        <v>14</v>
      </c>
      <c r="W1377" t="s">
        <v>39719</v>
      </c>
    </row>
    <row r="1378" spans="1:23" x14ac:dyDescent="0.45">
      <c r="A1378" t="s">
        <v>2989</v>
      </c>
      <c r="B1378" t="s">
        <v>20</v>
      </c>
      <c r="C1378">
        <v>2020</v>
      </c>
      <c r="D1378" t="s">
        <v>64</v>
      </c>
      <c r="E1378" t="s">
        <v>2992</v>
      </c>
      <c r="F1378" t="s">
        <v>1845</v>
      </c>
      <c r="G1378">
        <v>1</v>
      </c>
      <c r="H1378" t="s">
        <v>39134</v>
      </c>
      <c r="I1378">
        <v>2021</v>
      </c>
      <c r="J1378">
        <v>6</v>
      </c>
      <c r="K1378" t="s">
        <v>14</v>
      </c>
      <c r="L1378" t="s">
        <v>31</v>
      </c>
      <c r="M1378" t="s">
        <v>2993</v>
      </c>
      <c r="N1378" t="s">
        <v>2991</v>
      </c>
      <c r="O1378" s="1">
        <v>44377</v>
      </c>
      <c r="P1378" t="s">
        <v>2990</v>
      </c>
      <c r="Q1378" t="s">
        <v>2992</v>
      </c>
      <c r="W1378" t="s">
        <v>39717</v>
      </c>
    </row>
    <row r="1379" spans="1:23" x14ac:dyDescent="0.45">
      <c r="A1379" t="s">
        <v>2989</v>
      </c>
      <c r="B1379" t="s">
        <v>20</v>
      </c>
      <c r="C1379">
        <v>2020</v>
      </c>
      <c r="D1379" t="s">
        <v>64</v>
      </c>
      <c r="E1379" t="s">
        <v>2992</v>
      </c>
      <c r="F1379" t="s">
        <v>29426</v>
      </c>
      <c r="G1379">
        <v>1</v>
      </c>
      <c r="H1379" t="s">
        <v>39134</v>
      </c>
      <c r="I1379">
        <v>2021</v>
      </c>
      <c r="J1379">
        <v>6</v>
      </c>
      <c r="K1379" t="s">
        <v>14</v>
      </c>
      <c r="L1379" t="s">
        <v>31</v>
      </c>
      <c r="M1379" t="s">
        <v>2993</v>
      </c>
      <c r="N1379" t="s">
        <v>2991</v>
      </c>
      <c r="O1379" s="1">
        <v>44377</v>
      </c>
      <c r="P1379" t="s">
        <v>2990</v>
      </c>
      <c r="Q1379" t="s">
        <v>2992</v>
      </c>
      <c r="W1379" t="s">
        <v>39718</v>
      </c>
    </row>
    <row r="1380" spans="1:23" x14ac:dyDescent="0.45">
      <c r="A1380" t="s">
        <v>2989</v>
      </c>
      <c r="B1380" t="s">
        <v>20</v>
      </c>
      <c r="C1380">
        <v>2020</v>
      </c>
      <c r="D1380" t="s">
        <v>64</v>
      </c>
      <c r="E1380" t="s">
        <v>2992</v>
      </c>
      <c r="F1380" t="s">
        <v>39731</v>
      </c>
      <c r="G1380">
        <v>1</v>
      </c>
      <c r="H1380" t="s">
        <v>39134</v>
      </c>
      <c r="I1380">
        <v>2021</v>
      </c>
      <c r="J1380">
        <v>6</v>
      </c>
      <c r="K1380" t="s">
        <v>14</v>
      </c>
      <c r="L1380" t="s">
        <v>31</v>
      </c>
      <c r="M1380" t="s">
        <v>2993</v>
      </c>
      <c r="N1380" t="s">
        <v>2991</v>
      </c>
      <c r="O1380" s="1">
        <v>44377</v>
      </c>
      <c r="P1380" t="s">
        <v>2990</v>
      </c>
      <c r="Q1380" t="s">
        <v>2992</v>
      </c>
      <c r="W1380" t="s">
        <v>39719</v>
      </c>
    </row>
    <row r="1381" spans="1:23" x14ac:dyDescent="0.45">
      <c r="A1381" t="s">
        <v>2994</v>
      </c>
      <c r="B1381" t="s">
        <v>20</v>
      </c>
      <c r="C1381">
        <v>2021</v>
      </c>
      <c r="D1381" t="s">
        <v>143</v>
      </c>
      <c r="E1381" t="s">
        <v>39132</v>
      </c>
      <c r="F1381" t="s">
        <v>206</v>
      </c>
      <c r="G1381">
        <v>4</v>
      </c>
      <c r="H1381" t="s">
        <v>39134</v>
      </c>
      <c r="I1381">
        <v>2021</v>
      </c>
      <c r="J1381">
        <v>6</v>
      </c>
      <c r="K1381" t="s">
        <v>14</v>
      </c>
      <c r="L1381" t="s">
        <v>100</v>
      </c>
      <c r="M1381" t="s">
        <v>2997</v>
      </c>
      <c r="N1381" t="s">
        <v>2996</v>
      </c>
      <c r="O1381" s="1">
        <v>44376</v>
      </c>
      <c r="P1381" t="s">
        <v>2995</v>
      </c>
      <c r="Q1381" t="s">
        <v>39132</v>
      </c>
      <c r="W1381" t="s">
        <v>39717</v>
      </c>
    </row>
    <row r="1382" spans="1:23" x14ac:dyDescent="0.45">
      <c r="A1382" t="s">
        <v>2998</v>
      </c>
      <c r="B1382" t="s">
        <v>11</v>
      </c>
      <c r="C1382">
        <v>2020</v>
      </c>
      <c r="D1382" t="s">
        <v>64</v>
      </c>
      <c r="E1382" t="s">
        <v>14</v>
      </c>
      <c r="F1382" t="s">
        <v>591</v>
      </c>
      <c r="G1382">
        <v>82</v>
      </c>
      <c r="H1382" t="s">
        <v>39133</v>
      </c>
      <c r="I1382">
        <v>2021</v>
      </c>
      <c r="J1382">
        <v>6</v>
      </c>
      <c r="K1382" t="s">
        <v>3000</v>
      </c>
      <c r="L1382" t="s">
        <v>736</v>
      </c>
      <c r="M1382" t="s">
        <v>3002</v>
      </c>
      <c r="N1382" t="s">
        <v>3001</v>
      </c>
      <c r="O1382" s="1">
        <v>44375</v>
      </c>
      <c r="P1382" t="s">
        <v>2999</v>
      </c>
      <c r="Q1382" t="s">
        <v>14</v>
      </c>
      <c r="W1382" t="s">
        <v>39717</v>
      </c>
    </row>
    <row r="1383" spans="1:23" x14ac:dyDescent="0.45">
      <c r="A1383" t="s">
        <v>2998</v>
      </c>
      <c r="B1383" t="s">
        <v>11</v>
      </c>
      <c r="C1383">
        <v>2020</v>
      </c>
      <c r="D1383" t="s">
        <v>64</v>
      </c>
      <c r="E1383" t="s">
        <v>14</v>
      </c>
      <c r="F1383" t="s">
        <v>8248</v>
      </c>
      <c r="G1383">
        <v>82</v>
      </c>
      <c r="H1383" t="s">
        <v>39133</v>
      </c>
      <c r="I1383">
        <v>2021</v>
      </c>
      <c r="J1383">
        <v>6</v>
      </c>
      <c r="K1383" t="s">
        <v>3000</v>
      </c>
      <c r="L1383" t="s">
        <v>736</v>
      </c>
      <c r="M1383" t="s">
        <v>3002</v>
      </c>
      <c r="N1383" t="s">
        <v>3001</v>
      </c>
      <c r="O1383" s="1">
        <v>44375</v>
      </c>
      <c r="P1383" t="s">
        <v>2999</v>
      </c>
      <c r="Q1383" t="s">
        <v>14</v>
      </c>
      <c r="W1383" t="s">
        <v>39718</v>
      </c>
    </row>
    <row r="1384" spans="1:23" x14ac:dyDescent="0.45">
      <c r="A1384" t="s">
        <v>3003</v>
      </c>
      <c r="B1384" t="s">
        <v>11</v>
      </c>
      <c r="C1384">
        <v>2012</v>
      </c>
      <c r="D1384" t="s">
        <v>271</v>
      </c>
      <c r="E1384" t="s">
        <v>39132</v>
      </c>
      <c r="F1384" t="s">
        <v>591</v>
      </c>
      <c r="G1384">
        <v>97</v>
      </c>
      <c r="H1384" t="s">
        <v>39133</v>
      </c>
      <c r="I1384">
        <v>2021</v>
      </c>
      <c r="J1384">
        <v>6</v>
      </c>
      <c r="K1384" t="s">
        <v>3005</v>
      </c>
      <c r="L1384" t="s">
        <v>174</v>
      </c>
      <c r="M1384" t="s">
        <v>3007</v>
      </c>
      <c r="N1384" t="s">
        <v>3006</v>
      </c>
      <c r="O1384" s="1">
        <v>44375</v>
      </c>
      <c r="P1384" t="s">
        <v>3004</v>
      </c>
      <c r="Q1384" t="s">
        <v>39132</v>
      </c>
      <c r="W1384" t="s">
        <v>39717</v>
      </c>
    </row>
    <row r="1385" spans="1:23" x14ac:dyDescent="0.45">
      <c r="A1385" t="s">
        <v>3008</v>
      </c>
      <c r="B1385" t="s">
        <v>20</v>
      </c>
      <c r="C1385">
        <v>2021</v>
      </c>
      <c r="D1385" t="s">
        <v>64</v>
      </c>
      <c r="E1385" t="s">
        <v>299</v>
      </c>
      <c r="F1385" t="s">
        <v>1845</v>
      </c>
      <c r="G1385">
        <v>5</v>
      </c>
      <c r="H1385" t="s">
        <v>39134</v>
      </c>
      <c r="I1385">
        <v>2021</v>
      </c>
      <c r="J1385">
        <v>6</v>
      </c>
      <c r="K1385" t="s">
        <v>14</v>
      </c>
      <c r="L1385" t="s">
        <v>131</v>
      </c>
      <c r="M1385" t="s">
        <v>3011</v>
      </c>
      <c r="N1385" t="s">
        <v>3010</v>
      </c>
      <c r="O1385" s="1">
        <v>44375</v>
      </c>
      <c r="P1385" t="s">
        <v>3009</v>
      </c>
      <c r="Q1385" t="s">
        <v>299</v>
      </c>
      <c r="W1385" t="s">
        <v>39717</v>
      </c>
    </row>
    <row r="1386" spans="1:23" x14ac:dyDescent="0.45">
      <c r="A1386" t="s">
        <v>3008</v>
      </c>
      <c r="B1386" t="s">
        <v>20</v>
      </c>
      <c r="C1386">
        <v>2021</v>
      </c>
      <c r="D1386" t="s">
        <v>64</v>
      </c>
      <c r="E1386" t="s">
        <v>299</v>
      </c>
      <c r="F1386" t="s">
        <v>29426</v>
      </c>
      <c r="G1386">
        <v>5</v>
      </c>
      <c r="H1386" t="s">
        <v>39134</v>
      </c>
      <c r="I1386">
        <v>2021</v>
      </c>
      <c r="J1386">
        <v>6</v>
      </c>
      <c r="K1386" t="s">
        <v>14</v>
      </c>
      <c r="L1386" t="s">
        <v>131</v>
      </c>
      <c r="M1386" t="s">
        <v>3011</v>
      </c>
      <c r="N1386" t="s">
        <v>3010</v>
      </c>
      <c r="O1386" s="1">
        <v>44375</v>
      </c>
      <c r="P1386" t="s">
        <v>3009</v>
      </c>
      <c r="Q1386" t="s">
        <v>299</v>
      </c>
      <c r="W1386" t="s">
        <v>39718</v>
      </c>
    </row>
    <row r="1387" spans="1:23" x14ac:dyDescent="0.45">
      <c r="A1387" t="s">
        <v>3012</v>
      </c>
      <c r="B1387" t="s">
        <v>11</v>
      </c>
      <c r="C1387">
        <v>2019</v>
      </c>
      <c r="D1387" t="s">
        <v>64</v>
      </c>
      <c r="E1387" t="s">
        <v>14</v>
      </c>
      <c r="F1387" t="s">
        <v>168</v>
      </c>
      <c r="G1387">
        <v>90</v>
      </c>
      <c r="H1387" t="s">
        <v>39133</v>
      </c>
      <c r="I1387">
        <v>2021</v>
      </c>
      <c r="J1387">
        <v>6</v>
      </c>
      <c r="K1387" t="s">
        <v>3014</v>
      </c>
      <c r="L1387" t="s">
        <v>16</v>
      </c>
      <c r="M1387" t="s">
        <v>3016</v>
      </c>
      <c r="N1387" t="s">
        <v>3015</v>
      </c>
      <c r="O1387" s="1">
        <v>44375</v>
      </c>
      <c r="P1387" t="s">
        <v>3013</v>
      </c>
      <c r="Q1387" t="s">
        <v>14</v>
      </c>
      <c r="W1387" t="s">
        <v>39717</v>
      </c>
    </row>
    <row r="1388" spans="1:23" x14ac:dyDescent="0.45">
      <c r="A1388" t="s">
        <v>3012</v>
      </c>
      <c r="B1388" t="s">
        <v>11</v>
      </c>
      <c r="C1388">
        <v>2019</v>
      </c>
      <c r="D1388" t="s">
        <v>64</v>
      </c>
      <c r="E1388" t="s">
        <v>14</v>
      </c>
      <c r="F1388" t="s">
        <v>8248</v>
      </c>
      <c r="G1388">
        <v>90</v>
      </c>
      <c r="H1388" t="s">
        <v>39133</v>
      </c>
      <c r="I1388">
        <v>2021</v>
      </c>
      <c r="J1388">
        <v>6</v>
      </c>
      <c r="K1388" t="s">
        <v>3014</v>
      </c>
      <c r="L1388" t="s">
        <v>16</v>
      </c>
      <c r="M1388" t="s">
        <v>3016</v>
      </c>
      <c r="N1388" t="s">
        <v>3015</v>
      </c>
      <c r="O1388" s="1">
        <v>44375</v>
      </c>
      <c r="P1388" t="s">
        <v>3013</v>
      </c>
      <c r="Q1388" t="s">
        <v>14</v>
      </c>
      <c r="W1388" t="s">
        <v>39718</v>
      </c>
    </row>
    <row r="1389" spans="1:23" x14ac:dyDescent="0.45">
      <c r="A1389" t="s">
        <v>3017</v>
      </c>
      <c r="B1389" t="s">
        <v>11</v>
      </c>
      <c r="C1389">
        <v>2018</v>
      </c>
      <c r="D1389" t="s">
        <v>24</v>
      </c>
      <c r="E1389" t="s">
        <v>14</v>
      </c>
      <c r="F1389" t="s">
        <v>591</v>
      </c>
      <c r="G1389">
        <v>76</v>
      </c>
      <c r="H1389" t="s">
        <v>39133</v>
      </c>
      <c r="I1389">
        <v>2021</v>
      </c>
      <c r="J1389">
        <v>6</v>
      </c>
      <c r="K1389" t="s">
        <v>3019</v>
      </c>
      <c r="L1389" t="s">
        <v>869</v>
      </c>
      <c r="M1389" t="s">
        <v>3021</v>
      </c>
      <c r="N1389" t="s">
        <v>3020</v>
      </c>
      <c r="O1389" s="1">
        <v>44373</v>
      </c>
      <c r="P1389" t="s">
        <v>3018</v>
      </c>
      <c r="Q1389" t="s">
        <v>14</v>
      </c>
      <c r="W1389" t="s">
        <v>39717</v>
      </c>
    </row>
    <row r="1390" spans="1:23" x14ac:dyDescent="0.45">
      <c r="A1390" t="s">
        <v>3017</v>
      </c>
      <c r="B1390" t="s">
        <v>11</v>
      </c>
      <c r="C1390">
        <v>2018</v>
      </c>
      <c r="D1390" t="s">
        <v>24</v>
      </c>
      <c r="E1390" t="s">
        <v>14</v>
      </c>
      <c r="F1390" t="s">
        <v>30619</v>
      </c>
      <c r="G1390">
        <v>76</v>
      </c>
      <c r="H1390" t="s">
        <v>39133</v>
      </c>
      <c r="I1390">
        <v>2021</v>
      </c>
      <c r="J1390">
        <v>6</v>
      </c>
      <c r="K1390" t="s">
        <v>3019</v>
      </c>
      <c r="L1390" t="s">
        <v>869</v>
      </c>
      <c r="M1390" t="s">
        <v>3021</v>
      </c>
      <c r="N1390" t="s">
        <v>3020</v>
      </c>
      <c r="O1390" s="1">
        <v>44373</v>
      </c>
      <c r="P1390" t="s">
        <v>3018</v>
      </c>
      <c r="Q1390" t="s">
        <v>14</v>
      </c>
      <c r="W1390" t="s">
        <v>39718</v>
      </c>
    </row>
    <row r="1391" spans="1:23" x14ac:dyDescent="0.45">
      <c r="A1391" t="s">
        <v>3017</v>
      </c>
      <c r="B1391" t="s">
        <v>11</v>
      </c>
      <c r="C1391">
        <v>2018</v>
      </c>
      <c r="D1391" t="s">
        <v>24</v>
      </c>
      <c r="E1391" t="s">
        <v>14</v>
      </c>
      <c r="F1391" t="s">
        <v>8248</v>
      </c>
      <c r="G1391">
        <v>76</v>
      </c>
      <c r="H1391" t="s">
        <v>39133</v>
      </c>
      <c r="I1391">
        <v>2021</v>
      </c>
      <c r="J1391">
        <v>6</v>
      </c>
      <c r="K1391" t="s">
        <v>3019</v>
      </c>
      <c r="L1391" t="s">
        <v>869</v>
      </c>
      <c r="M1391" t="s">
        <v>3021</v>
      </c>
      <c r="N1391" t="s">
        <v>3020</v>
      </c>
      <c r="O1391" s="1">
        <v>44373</v>
      </c>
      <c r="P1391" t="s">
        <v>3018</v>
      </c>
      <c r="Q1391" t="s">
        <v>14</v>
      </c>
      <c r="W1391" t="s">
        <v>39719</v>
      </c>
    </row>
    <row r="1392" spans="1:23" x14ac:dyDescent="0.45">
      <c r="A1392" t="s">
        <v>3022</v>
      </c>
      <c r="B1392" t="s">
        <v>11</v>
      </c>
      <c r="C1392">
        <v>2019</v>
      </c>
      <c r="D1392" t="s">
        <v>64</v>
      </c>
      <c r="E1392" t="s">
        <v>490</v>
      </c>
      <c r="F1392" t="s">
        <v>17</v>
      </c>
      <c r="G1392">
        <v>83</v>
      </c>
      <c r="H1392" t="s">
        <v>39133</v>
      </c>
      <c r="I1392">
        <v>2021</v>
      </c>
      <c r="J1392">
        <v>6</v>
      </c>
      <c r="K1392" t="s">
        <v>3024</v>
      </c>
      <c r="L1392" t="s">
        <v>362</v>
      </c>
      <c r="M1392" t="s">
        <v>3026</v>
      </c>
      <c r="N1392" t="s">
        <v>3025</v>
      </c>
      <c r="O1392" s="1">
        <v>44373</v>
      </c>
      <c r="P1392" t="s">
        <v>3023</v>
      </c>
      <c r="Q1392" t="s">
        <v>490</v>
      </c>
      <c r="W1392" t="s">
        <v>39717</v>
      </c>
    </row>
    <row r="1393" spans="1:23" x14ac:dyDescent="0.45">
      <c r="A1393" t="s">
        <v>3022</v>
      </c>
      <c r="B1393" t="s">
        <v>11</v>
      </c>
      <c r="C1393">
        <v>2019</v>
      </c>
      <c r="D1393" t="s">
        <v>64</v>
      </c>
      <c r="E1393" t="s">
        <v>490</v>
      </c>
      <c r="F1393" t="s">
        <v>8248</v>
      </c>
      <c r="G1393">
        <v>83</v>
      </c>
      <c r="H1393" t="s">
        <v>39133</v>
      </c>
      <c r="I1393">
        <v>2021</v>
      </c>
      <c r="J1393">
        <v>6</v>
      </c>
      <c r="K1393" t="s">
        <v>3024</v>
      </c>
      <c r="L1393" t="s">
        <v>362</v>
      </c>
      <c r="M1393" t="s">
        <v>3026</v>
      </c>
      <c r="N1393" t="s">
        <v>3025</v>
      </c>
      <c r="O1393" s="1">
        <v>44373</v>
      </c>
      <c r="P1393" t="s">
        <v>3023</v>
      </c>
      <c r="Q1393" t="s">
        <v>490</v>
      </c>
      <c r="W1393" t="s">
        <v>39718</v>
      </c>
    </row>
    <row r="1394" spans="1:23" x14ac:dyDescent="0.45">
      <c r="A1394" t="s">
        <v>3027</v>
      </c>
      <c r="B1394" t="s">
        <v>11</v>
      </c>
      <c r="C1394">
        <v>2010</v>
      </c>
      <c r="D1394" t="s">
        <v>24</v>
      </c>
      <c r="E1394" t="s">
        <v>3031</v>
      </c>
      <c r="F1394" t="s">
        <v>591</v>
      </c>
      <c r="G1394">
        <v>101</v>
      </c>
      <c r="H1394" t="s">
        <v>39133</v>
      </c>
      <c r="I1394">
        <v>2021</v>
      </c>
      <c r="J1394">
        <v>6</v>
      </c>
      <c r="K1394" t="s">
        <v>3029</v>
      </c>
      <c r="L1394" t="s">
        <v>807</v>
      </c>
      <c r="M1394" t="s">
        <v>3032</v>
      </c>
      <c r="N1394" t="s">
        <v>3030</v>
      </c>
      <c r="O1394" s="1">
        <v>44372</v>
      </c>
      <c r="P1394" t="s">
        <v>3028</v>
      </c>
      <c r="Q1394" t="s">
        <v>3031</v>
      </c>
      <c r="W1394" t="s">
        <v>39717</v>
      </c>
    </row>
    <row r="1395" spans="1:23" x14ac:dyDescent="0.45">
      <c r="A1395" t="s">
        <v>3027</v>
      </c>
      <c r="B1395" t="s">
        <v>11</v>
      </c>
      <c r="C1395">
        <v>2010</v>
      </c>
      <c r="D1395" t="s">
        <v>24</v>
      </c>
      <c r="E1395" t="s">
        <v>3031</v>
      </c>
      <c r="F1395" t="s">
        <v>8248</v>
      </c>
      <c r="G1395">
        <v>101</v>
      </c>
      <c r="H1395" t="s">
        <v>39133</v>
      </c>
      <c r="I1395">
        <v>2021</v>
      </c>
      <c r="J1395">
        <v>6</v>
      </c>
      <c r="K1395" t="s">
        <v>3029</v>
      </c>
      <c r="L1395" t="s">
        <v>807</v>
      </c>
      <c r="M1395" t="s">
        <v>3032</v>
      </c>
      <c r="N1395" t="s">
        <v>3030</v>
      </c>
      <c r="O1395" s="1">
        <v>44372</v>
      </c>
      <c r="P1395" t="s">
        <v>3028</v>
      </c>
      <c r="Q1395" t="s">
        <v>3031</v>
      </c>
      <c r="W1395" t="s">
        <v>39718</v>
      </c>
    </row>
    <row r="1396" spans="1:23" x14ac:dyDescent="0.45">
      <c r="A1396" t="s">
        <v>3033</v>
      </c>
      <c r="B1396" t="s">
        <v>11</v>
      </c>
      <c r="C1396">
        <v>2021</v>
      </c>
      <c r="D1396" t="s">
        <v>15</v>
      </c>
      <c r="E1396" t="s">
        <v>39132</v>
      </c>
      <c r="F1396" t="s">
        <v>273</v>
      </c>
      <c r="G1396">
        <v>109</v>
      </c>
      <c r="H1396" t="s">
        <v>39133</v>
      </c>
      <c r="I1396">
        <v>2021</v>
      </c>
      <c r="J1396">
        <v>6</v>
      </c>
      <c r="K1396" t="s">
        <v>3035</v>
      </c>
      <c r="L1396" t="s">
        <v>787</v>
      </c>
      <c r="M1396" t="s">
        <v>3037</v>
      </c>
      <c r="N1396" t="s">
        <v>3036</v>
      </c>
      <c r="O1396" s="1">
        <v>44372</v>
      </c>
      <c r="P1396" t="s">
        <v>3034</v>
      </c>
      <c r="Q1396" t="s">
        <v>39147</v>
      </c>
      <c r="R1396" t="s">
        <v>39598</v>
      </c>
      <c r="W1396" t="s">
        <v>39717</v>
      </c>
    </row>
    <row r="1397" spans="1:23" x14ac:dyDescent="0.45">
      <c r="A1397" t="s">
        <v>3038</v>
      </c>
      <c r="B1397" t="s">
        <v>20</v>
      </c>
      <c r="C1397">
        <v>2021</v>
      </c>
      <c r="D1397" t="s">
        <v>24</v>
      </c>
      <c r="E1397" t="s">
        <v>14</v>
      </c>
      <c r="F1397" t="s">
        <v>29426</v>
      </c>
      <c r="G1397">
        <v>1</v>
      </c>
      <c r="H1397" t="s">
        <v>39134</v>
      </c>
      <c r="I1397">
        <v>2021</v>
      </c>
      <c r="J1397">
        <v>6</v>
      </c>
      <c r="K1397" t="s">
        <v>3040</v>
      </c>
      <c r="L1397" t="s">
        <v>31</v>
      </c>
      <c r="M1397" t="s">
        <v>3042</v>
      </c>
      <c r="N1397" t="s">
        <v>3041</v>
      </c>
      <c r="O1397" s="1">
        <v>44372</v>
      </c>
      <c r="P1397" t="s">
        <v>3039</v>
      </c>
      <c r="Q1397" t="s">
        <v>14</v>
      </c>
      <c r="W1397" t="s">
        <v>39717</v>
      </c>
    </row>
    <row r="1398" spans="1:23" x14ac:dyDescent="0.45">
      <c r="A1398" t="s">
        <v>3038</v>
      </c>
      <c r="B1398" t="s">
        <v>20</v>
      </c>
      <c r="C1398">
        <v>2021</v>
      </c>
      <c r="D1398" t="s">
        <v>24</v>
      </c>
      <c r="E1398" t="s">
        <v>14</v>
      </c>
      <c r="F1398" t="s">
        <v>2055</v>
      </c>
      <c r="G1398">
        <v>1</v>
      </c>
      <c r="H1398" t="s">
        <v>39134</v>
      </c>
      <c r="I1398">
        <v>2021</v>
      </c>
      <c r="J1398">
        <v>6</v>
      </c>
      <c r="K1398" t="s">
        <v>3040</v>
      </c>
      <c r="L1398" t="s">
        <v>31</v>
      </c>
      <c r="M1398" t="s">
        <v>3042</v>
      </c>
      <c r="N1398" t="s">
        <v>3041</v>
      </c>
      <c r="O1398" s="1">
        <v>44372</v>
      </c>
      <c r="P1398" t="s">
        <v>3039</v>
      </c>
      <c r="Q1398" t="s">
        <v>14</v>
      </c>
      <c r="W1398" t="s">
        <v>39718</v>
      </c>
    </row>
    <row r="1399" spans="1:23" x14ac:dyDescent="0.45">
      <c r="A1399" t="s">
        <v>3038</v>
      </c>
      <c r="B1399" t="s">
        <v>20</v>
      </c>
      <c r="C1399">
        <v>2021</v>
      </c>
      <c r="D1399" t="s">
        <v>24</v>
      </c>
      <c r="E1399" t="s">
        <v>14</v>
      </c>
      <c r="F1399" t="s">
        <v>39720</v>
      </c>
      <c r="G1399">
        <v>1</v>
      </c>
      <c r="H1399" t="s">
        <v>39134</v>
      </c>
      <c r="I1399">
        <v>2021</v>
      </c>
      <c r="J1399">
        <v>6</v>
      </c>
      <c r="K1399" t="s">
        <v>3040</v>
      </c>
      <c r="L1399" t="s">
        <v>31</v>
      </c>
      <c r="M1399" t="s">
        <v>3042</v>
      </c>
      <c r="N1399" t="s">
        <v>3041</v>
      </c>
      <c r="O1399" s="1">
        <v>44372</v>
      </c>
      <c r="P1399" t="s">
        <v>3039</v>
      </c>
      <c r="Q1399" t="s">
        <v>14</v>
      </c>
      <c r="W1399" t="s">
        <v>39719</v>
      </c>
    </row>
    <row r="1400" spans="1:23" x14ac:dyDescent="0.45">
      <c r="A1400" t="s">
        <v>3043</v>
      </c>
      <c r="B1400" t="s">
        <v>20</v>
      </c>
      <c r="C1400">
        <v>2021</v>
      </c>
      <c r="D1400" t="s">
        <v>24</v>
      </c>
      <c r="E1400" t="s">
        <v>39132</v>
      </c>
      <c r="F1400" t="s">
        <v>39722</v>
      </c>
      <c r="G1400">
        <v>1</v>
      </c>
      <c r="H1400" t="s">
        <v>39134</v>
      </c>
      <c r="I1400">
        <v>2021</v>
      </c>
      <c r="J1400">
        <v>6</v>
      </c>
      <c r="K1400" t="s">
        <v>14</v>
      </c>
      <c r="L1400" t="s">
        <v>31</v>
      </c>
      <c r="M1400" t="s">
        <v>3046</v>
      </c>
      <c r="N1400" t="s">
        <v>3045</v>
      </c>
      <c r="O1400" s="1">
        <v>44372</v>
      </c>
      <c r="P1400" t="s">
        <v>3044</v>
      </c>
      <c r="Q1400" t="s">
        <v>39132</v>
      </c>
      <c r="W1400" t="s">
        <v>39717</v>
      </c>
    </row>
    <row r="1401" spans="1:23" x14ac:dyDescent="0.45">
      <c r="A1401" t="s">
        <v>3043</v>
      </c>
      <c r="B1401" t="s">
        <v>20</v>
      </c>
      <c r="C1401">
        <v>2021</v>
      </c>
      <c r="D1401" t="s">
        <v>24</v>
      </c>
      <c r="E1401" t="s">
        <v>39132</v>
      </c>
      <c r="F1401" t="s">
        <v>2055</v>
      </c>
      <c r="G1401">
        <v>1</v>
      </c>
      <c r="H1401" t="s">
        <v>39134</v>
      </c>
      <c r="I1401">
        <v>2021</v>
      </c>
      <c r="J1401">
        <v>6</v>
      </c>
      <c r="K1401" t="s">
        <v>14</v>
      </c>
      <c r="L1401" t="s">
        <v>31</v>
      </c>
      <c r="M1401" t="s">
        <v>3046</v>
      </c>
      <c r="N1401" t="s">
        <v>3045</v>
      </c>
      <c r="O1401" s="1">
        <v>44372</v>
      </c>
      <c r="P1401" t="s">
        <v>3044</v>
      </c>
      <c r="Q1401" t="s">
        <v>39132</v>
      </c>
      <c r="W1401" t="s">
        <v>39718</v>
      </c>
    </row>
    <row r="1402" spans="1:23" x14ac:dyDescent="0.45">
      <c r="A1402" t="s">
        <v>3047</v>
      </c>
      <c r="B1402" t="s">
        <v>20</v>
      </c>
      <c r="C1402">
        <v>2021</v>
      </c>
      <c r="D1402" t="s">
        <v>64</v>
      </c>
      <c r="E1402" t="s">
        <v>14</v>
      </c>
      <c r="F1402" t="s">
        <v>1845</v>
      </c>
      <c r="G1402">
        <v>1</v>
      </c>
      <c r="H1402" t="s">
        <v>39134</v>
      </c>
      <c r="I1402">
        <v>2021</v>
      </c>
      <c r="J1402">
        <v>6</v>
      </c>
      <c r="K1402" t="s">
        <v>14</v>
      </c>
      <c r="L1402" t="s">
        <v>31</v>
      </c>
      <c r="M1402" t="s">
        <v>3050</v>
      </c>
      <c r="N1402" t="s">
        <v>3049</v>
      </c>
      <c r="O1402" s="1">
        <v>44371</v>
      </c>
      <c r="P1402" t="s">
        <v>3048</v>
      </c>
      <c r="Q1402" t="s">
        <v>14</v>
      </c>
      <c r="W1402" t="s">
        <v>39717</v>
      </c>
    </row>
    <row r="1403" spans="1:23" x14ac:dyDescent="0.45">
      <c r="A1403" t="s">
        <v>3047</v>
      </c>
      <c r="B1403" t="s">
        <v>20</v>
      </c>
      <c r="C1403">
        <v>2021</v>
      </c>
      <c r="D1403" t="s">
        <v>64</v>
      </c>
      <c r="E1403" t="s">
        <v>14</v>
      </c>
      <c r="F1403" t="s">
        <v>29426</v>
      </c>
      <c r="G1403">
        <v>1</v>
      </c>
      <c r="H1403" t="s">
        <v>39134</v>
      </c>
      <c r="I1403">
        <v>2021</v>
      </c>
      <c r="J1403">
        <v>6</v>
      </c>
      <c r="K1403" t="s">
        <v>14</v>
      </c>
      <c r="L1403" t="s">
        <v>31</v>
      </c>
      <c r="M1403" t="s">
        <v>3050</v>
      </c>
      <c r="N1403" t="s">
        <v>3049</v>
      </c>
      <c r="O1403" s="1">
        <v>44371</v>
      </c>
      <c r="P1403" t="s">
        <v>3048</v>
      </c>
      <c r="Q1403" t="s">
        <v>14</v>
      </c>
      <c r="W1403" t="s">
        <v>39718</v>
      </c>
    </row>
    <row r="1404" spans="1:23" x14ac:dyDescent="0.45">
      <c r="A1404" t="s">
        <v>3051</v>
      </c>
      <c r="B1404" t="s">
        <v>20</v>
      </c>
      <c r="C1404">
        <v>2021</v>
      </c>
      <c r="D1404" t="s">
        <v>24</v>
      </c>
      <c r="E1404" t="s">
        <v>14</v>
      </c>
      <c r="F1404" t="s">
        <v>29426</v>
      </c>
      <c r="G1404">
        <v>1</v>
      </c>
      <c r="H1404" t="s">
        <v>39134</v>
      </c>
      <c r="I1404">
        <v>2021</v>
      </c>
      <c r="J1404">
        <v>6</v>
      </c>
      <c r="K1404" t="s">
        <v>14</v>
      </c>
      <c r="L1404" t="s">
        <v>31</v>
      </c>
      <c r="M1404" t="s">
        <v>3054</v>
      </c>
      <c r="N1404" t="s">
        <v>3053</v>
      </c>
      <c r="O1404" s="1">
        <v>44371</v>
      </c>
      <c r="P1404" t="s">
        <v>3052</v>
      </c>
      <c r="Q1404" t="s">
        <v>14</v>
      </c>
      <c r="W1404" t="s">
        <v>39717</v>
      </c>
    </row>
    <row r="1405" spans="1:23" x14ac:dyDescent="0.45">
      <c r="A1405" t="s">
        <v>3051</v>
      </c>
      <c r="B1405" t="s">
        <v>20</v>
      </c>
      <c r="C1405">
        <v>2021</v>
      </c>
      <c r="D1405" t="s">
        <v>24</v>
      </c>
      <c r="E1405" t="s">
        <v>14</v>
      </c>
      <c r="F1405" t="s">
        <v>2055</v>
      </c>
      <c r="G1405">
        <v>1</v>
      </c>
      <c r="H1405" t="s">
        <v>39134</v>
      </c>
      <c r="I1405">
        <v>2021</v>
      </c>
      <c r="J1405">
        <v>6</v>
      </c>
      <c r="K1405" t="s">
        <v>14</v>
      </c>
      <c r="L1405" t="s">
        <v>31</v>
      </c>
      <c r="M1405" t="s">
        <v>3054</v>
      </c>
      <c r="N1405" t="s">
        <v>3053</v>
      </c>
      <c r="O1405" s="1">
        <v>44371</v>
      </c>
      <c r="P1405" t="s">
        <v>3052</v>
      </c>
      <c r="Q1405" t="s">
        <v>14</v>
      </c>
      <c r="W1405" t="s">
        <v>39718</v>
      </c>
    </row>
    <row r="1406" spans="1:23" x14ac:dyDescent="0.45">
      <c r="A1406" t="s">
        <v>3055</v>
      </c>
      <c r="B1406" t="s">
        <v>11</v>
      </c>
      <c r="C1406">
        <v>2021</v>
      </c>
      <c r="D1406" t="s">
        <v>50</v>
      </c>
      <c r="E1406" t="s">
        <v>14</v>
      </c>
      <c r="F1406" t="s">
        <v>17</v>
      </c>
      <c r="G1406">
        <v>97</v>
      </c>
      <c r="H1406" t="s">
        <v>39133</v>
      </c>
      <c r="I1406">
        <v>2021</v>
      </c>
      <c r="J1406">
        <v>6</v>
      </c>
      <c r="K1406" t="s">
        <v>14</v>
      </c>
      <c r="L1406" t="s">
        <v>174</v>
      </c>
      <c r="M1406" t="s">
        <v>3057</v>
      </c>
      <c r="N1406" t="s">
        <v>14</v>
      </c>
      <c r="O1406" s="1">
        <v>44371</v>
      </c>
      <c r="P1406" t="s">
        <v>3056</v>
      </c>
      <c r="Q1406" t="s">
        <v>14</v>
      </c>
      <c r="W1406" t="s">
        <v>39717</v>
      </c>
    </row>
    <row r="1407" spans="1:23" x14ac:dyDescent="0.45">
      <c r="A1407" t="s">
        <v>3055</v>
      </c>
      <c r="B1407" t="s">
        <v>11</v>
      </c>
      <c r="C1407">
        <v>2021</v>
      </c>
      <c r="D1407" t="s">
        <v>50</v>
      </c>
      <c r="E1407" t="s">
        <v>14</v>
      </c>
      <c r="F1407" t="s">
        <v>26540</v>
      </c>
      <c r="G1407">
        <v>97</v>
      </c>
      <c r="H1407" t="s">
        <v>39133</v>
      </c>
      <c r="I1407">
        <v>2021</v>
      </c>
      <c r="J1407">
        <v>6</v>
      </c>
      <c r="K1407" t="s">
        <v>14</v>
      </c>
      <c r="L1407" t="s">
        <v>174</v>
      </c>
      <c r="M1407" t="s">
        <v>3057</v>
      </c>
      <c r="N1407" t="s">
        <v>14</v>
      </c>
      <c r="O1407" s="1">
        <v>44371</v>
      </c>
      <c r="P1407" t="s">
        <v>3056</v>
      </c>
      <c r="Q1407" t="s">
        <v>14</v>
      </c>
      <c r="W1407" t="s">
        <v>39718</v>
      </c>
    </row>
    <row r="1408" spans="1:23" x14ac:dyDescent="0.45">
      <c r="A1408" t="s">
        <v>3058</v>
      </c>
      <c r="B1408" t="s">
        <v>20</v>
      </c>
      <c r="C1408">
        <v>2021</v>
      </c>
      <c r="D1408" t="s">
        <v>24</v>
      </c>
      <c r="E1408" t="s">
        <v>299</v>
      </c>
      <c r="F1408" t="s">
        <v>29426</v>
      </c>
      <c r="G1408">
        <v>2</v>
      </c>
      <c r="H1408" t="s">
        <v>39134</v>
      </c>
      <c r="I1408">
        <v>2021</v>
      </c>
      <c r="J1408">
        <v>6</v>
      </c>
      <c r="K1408" t="s">
        <v>14</v>
      </c>
      <c r="L1408" t="s">
        <v>25</v>
      </c>
      <c r="M1408" t="s">
        <v>3061</v>
      </c>
      <c r="N1408" t="s">
        <v>3060</v>
      </c>
      <c r="O1408" s="1">
        <v>44371</v>
      </c>
      <c r="P1408" t="s">
        <v>3059</v>
      </c>
      <c r="Q1408" t="s">
        <v>299</v>
      </c>
      <c r="W1408" t="s">
        <v>39717</v>
      </c>
    </row>
    <row r="1409" spans="1:23" x14ac:dyDescent="0.45">
      <c r="A1409" t="s">
        <v>3058</v>
      </c>
      <c r="B1409" t="s">
        <v>20</v>
      </c>
      <c r="C1409">
        <v>2021</v>
      </c>
      <c r="D1409" t="s">
        <v>24</v>
      </c>
      <c r="E1409" t="s">
        <v>299</v>
      </c>
      <c r="F1409" t="s">
        <v>2055</v>
      </c>
      <c r="G1409">
        <v>2</v>
      </c>
      <c r="H1409" t="s">
        <v>39134</v>
      </c>
      <c r="I1409">
        <v>2021</v>
      </c>
      <c r="J1409">
        <v>6</v>
      </c>
      <c r="K1409" t="s">
        <v>14</v>
      </c>
      <c r="L1409" t="s">
        <v>25</v>
      </c>
      <c r="M1409" t="s">
        <v>3061</v>
      </c>
      <c r="N1409" t="s">
        <v>3060</v>
      </c>
      <c r="O1409" s="1">
        <v>44371</v>
      </c>
      <c r="P1409" t="s">
        <v>3059</v>
      </c>
      <c r="Q1409" t="s">
        <v>299</v>
      </c>
      <c r="W1409" t="s">
        <v>39718</v>
      </c>
    </row>
    <row r="1410" spans="1:23" x14ac:dyDescent="0.45">
      <c r="A1410" t="s">
        <v>3062</v>
      </c>
      <c r="B1410" t="s">
        <v>11</v>
      </c>
      <c r="C1410">
        <v>2021</v>
      </c>
      <c r="D1410" t="s">
        <v>271</v>
      </c>
      <c r="E1410" t="s">
        <v>39132</v>
      </c>
      <c r="F1410" t="s">
        <v>1164</v>
      </c>
      <c r="G1410">
        <v>87</v>
      </c>
      <c r="H1410" t="s">
        <v>39133</v>
      </c>
      <c r="I1410">
        <v>2021</v>
      </c>
      <c r="J1410">
        <v>6</v>
      </c>
      <c r="K1410" t="s">
        <v>3064</v>
      </c>
      <c r="L1410" t="s">
        <v>467</v>
      </c>
      <c r="M1410" t="s">
        <v>3066</v>
      </c>
      <c r="N1410" t="s">
        <v>3065</v>
      </c>
      <c r="O1410" s="1">
        <v>44371</v>
      </c>
      <c r="P1410" t="s">
        <v>3063</v>
      </c>
      <c r="Q1410" t="s">
        <v>39132</v>
      </c>
      <c r="W1410" t="s">
        <v>39717</v>
      </c>
    </row>
    <row r="1411" spans="1:23" x14ac:dyDescent="0.45">
      <c r="A1411" t="s">
        <v>3067</v>
      </c>
      <c r="B1411" t="s">
        <v>11</v>
      </c>
      <c r="C1411">
        <v>2021</v>
      </c>
      <c r="D1411" t="s">
        <v>24</v>
      </c>
      <c r="E1411" t="s">
        <v>14</v>
      </c>
      <c r="F1411" t="s">
        <v>168</v>
      </c>
      <c r="G1411">
        <v>94</v>
      </c>
      <c r="H1411" t="s">
        <v>39133</v>
      </c>
      <c r="I1411">
        <v>2021</v>
      </c>
      <c r="J1411">
        <v>6</v>
      </c>
      <c r="K1411" t="s">
        <v>3069</v>
      </c>
      <c r="L1411" t="s">
        <v>116</v>
      </c>
      <c r="M1411" t="s">
        <v>3071</v>
      </c>
      <c r="N1411" t="s">
        <v>3070</v>
      </c>
      <c r="O1411" s="1">
        <v>44370</v>
      </c>
      <c r="P1411" t="s">
        <v>3068</v>
      </c>
      <c r="Q1411" t="s">
        <v>14</v>
      </c>
      <c r="W1411" t="s">
        <v>39717</v>
      </c>
    </row>
    <row r="1412" spans="1:23" x14ac:dyDescent="0.45">
      <c r="A1412" t="s">
        <v>3067</v>
      </c>
      <c r="B1412" t="s">
        <v>11</v>
      </c>
      <c r="C1412">
        <v>2021</v>
      </c>
      <c r="D1412" t="s">
        <v>24</v>
      </c>
      <c r="E1412" t="s">
        <v>14</v>
      </c>
      <c r="F1412" t="s">
        <v>7846</v>
      </c>
      <c r="G1412">
        <v>94</v>
      </c>
      <c r="H1412" t="s">
        <v>39133</v>
      </c>
      <c r="I1412">
        <v>2021</v>
      </c>
      <c r="J1412">
        <v>6</v>
      </c>
      <c r="K1412" t="s">
        <v>3069</v>
      </c>
      <c r="L1412" t="s">
        <v>116</v>
      </c>
      <c r="M1412" t="s">
        <v>3071</v>
      </c>
      <c r="N1412" t="s">
        <v>3070</v>
      </c>
      <c r="O1412" s="1">
        <v>44370</v>
      </c>
      <c r="P1412" t="s">
        <v>3068</v>
      </c>
      <c r="Q1412" t="s">
        <v>14</v>
      </c>
      <c r="W1412" t="s">
        <v>39718</v>
      </c>
    </row>
    <row r="1413" spans="1:23" x14ac:dyDescent="0.45">
      <c r="A1413" t="s">
        <v>3072</v>
      </c>
      <c r="B1413" t="s">
        <v>11</v>
      </c>
      <c r="C1413">
        <v>2021</v>
      </c>
      <c r="D1413" t="s">
        <v>64</v>
      </c>
      <c r="E1413" t="s">
        <v>14</v>
      </c>
      <c r="F1413" t="s">
        <v>17</v>
      </c>
      <c r="G1413">
        <v>89</v>
      </c>
      <c r="H1413" t="s">
        <v>39133</v>
      </c>
      <c r="I1413">
        <v>2021</v>
      </c>
      <c r="J1413">
        <v>6</v>
      </c>
      <c r="K1413" t="s">
        <v>3074</v>
      </c>
      <c r="L1413" t="s">
        <v>885</v>
      </c>
      <c r="M1413" t="s">
        <v>3075</v>
      </c>
      <c r="N1413" t="s">
        <v>14</v>
      </c>
      <c r="O1413" s="1">
        <v>44370</v>
      </c>
      <c r="P1413" t="s">
        <v>3073</v>
      </c>
      <c r="Q1413" t="s">
        <v>14</v>
      </c>
      <c r="W1413" t="s">
        <v>39717</v>
      </c>
    </row>
    <row r="1414" spans="1:23" x14ac:dyDescent="0.45">
      <c r="A1414" t="s">
        <v>3072</v>
      </c>
      <c r="B1414" t="s">
        <v>11</v>
      </c>
      <c r="C1414">
        <v>2021</v>
      </c>
      <c r="D1414" t="s">
        <v>64</v>
      </c>
      <c r="E1414" t="s">
        <v>14</v>
      </c>
      <c r="F1414" t="s">
        <v>8248</v>
      </c>
      <c r="G1414">
        <v>89</v>
      </c>
      <c r="H1414" t="s">
        <v>39133</v>
      </c>
      <c r="I1414">
        <v>2021</v>
      </c>
      <c r="J1414">
        <v>6</v>
      </c>
      <c r="K1414" t="s">
        <v>3074</v>
      </c>
      <c r="L1414" t="s">
        <v>885</v>
      </c>
      <c r="M1414" t="s">
        <v>3075</v>
      </c>
      <c r="N1414" t="s">
        <v>14</v>
      </c>
      <c r="O1414" s="1">
        <v>44370</v>
      </c>
      <c r="P1414" t="s">
        <v>3073</v>
      </c>
      <c r="Q1414" t="s">
        <v>14</v>
      </c>
      <c r="W1414" t="s">
        <v>39718</v>
      </c>
    </row>
    <row r="1415" spans="1:23" x14ac:dyDescent="0.45">
      <c r="A1415" t="s">
        <v>3076</v>
      </c>
      <c r="B1415" t="s">
        <v>11</v>
      </c>
      <c r="C1415">
        <v>2021</v>
      </c>
      <c r="D1415" t="s">
        <v>24</v>
      </c>
      <c r="E1415" t="s">
        <v>14</v>
      </c>
      <c r="F1415" t="s">
        <v>168</v>
      </c>
      <c r="G1415">
        <v>88</v>
      </c>
      <c r="H1415" t="s">
        <v>39133</v>
      </c>
      <c r="I1415">
        <v>2021</v>
      </c>
      <c r="J1415">
        <v>6</v>
      </c>
      <c r="K1415" t="s">
        <v>3078</v>
      </c>
      <c r="L1415" t="s">
        <v>309</v>
      </c>
      <c r="M1415" t="s">
        <v>3080</v>
      </c>
      <c r="N1415" t="s">
        <v>3079</v>
      </c>
      <c r="O1415" s="1">
        <v>44370</v>
      </c>
      <c r="P1415" t="s">
        <v>3077</v>
      </c>
      <c r="Q1415" t="s">
        <v>14</v>
      </c>
      <c r="W1415" t="s">
        <v>39717</v>
      </c>
    </row>
    <row r="1416" spans="1:23" x14ac:dyDescent="0.45">
      <c r="A1416" t="s">
        <v>3076</v>
      </c>
      <c r="B1416" t="s">
        <v>11</v>
      </c>
      <c r="C1416">
        <v>2021</v>
      </c>
      <c r="D1416" t="s">
        <v>24</v>
      </c>
      <c r="E1416" t="s">
        <v>14</v>
      </c>
      <c r="F1416" t="s">
        <v>8248</v>
      </c>
      <c r="G1416">
        <v>88</v>
      </c>
      <c r="H1416" t="s">
        <v>39133</v>
      </c>
      <c r="I1416">
        <v>2021</v>
      </c>
      <c r="J1416">
        <v>6</v>
      </c>
      <c r="K1416" t="s">
        <v>3078</v>
      </c>
      <c r="L1416" t="s">
        <v>309</v>
      </c>
      <c r="M1416" t="s">
        <v>3080</v>
      </c>
      <c r="N1416" t="s">
        <v>3079</v>
      </c>
      <c r="O1416" s="1">
        <v>44370</v>
      </c>
      <c r="P1416" t="s">
        <v>3077</v>
      </c>
      <c r="Q1416" t="s">
        <v>14</v>
      </c>
      <c r="W1416" t="s">
        <v>39718</v>
      </c>
    </row>
    <row r="1417" spans="1:23" x14ac:dyDescent="0.45">
      <c r="A1417" t="s">
        <v>3076</v>
      </c>
      <c r="B1417" t="s">
        <v>11</v>
      </c>
      <c r="C1417">
        <v>2021</v>
      </c>
      <c r="D1417" t="s">
        <v>24</v>
      </c>
      <c r="E1417" t="s">
        <v>14</v>
      </c>
      <c r="F1417" t="s">
        <v>6999</v>
      </c>
      <c r="G1417">
        <v>88</v>
      </c>
      <c r="H1417" t="s">
        <v>39133</v>
      </c>
      <c r="I1417">
        <v>2021</v>
      </c>
      <c r="J1417">
        <v>6</v>
      </c>
      <c r="K1417" t="s">
        <v>3078</v>
      </c>
      <c r="L1417" t="s">
        <v>309</v>
      </c>
      <c r="M1417" t="s">
        <v>3080</v>
      </c>
      <c r="N1417" t="s">
        <v>3079</v>
      </c>
      <c r="O1417" s="1">
        <v>44370</v>
      </c>
      <c r="P1417" t="s">
        <v>3077</v>
      </c>
      <c r="Q1417" t="s">
        <v>14</v>
      </c>
      <c r="W1417" t="s">
        <v>39719</v>
      </c>
    </row>
    <row r="1418" spans="1:23" x14ac:dyDescent="0.45">
      <c r="A1418" t="s">
        <v>3081</v>
      </c>
      <c r="B1418" t="s">
        <v>20</v>
      </c>
      <c r="C1418">
        <v>2021</v>
      </c>
      <c r="D1418" t="s">
        <v>375</v>
      </c>
      <c r="E1418" t="s">
        <v>14</v>
      </c>
      <c r="F1418" t="s">
        <v>29426</v>
      </c>
      <c r="G1418">
        <v>1</v>
      </c>
      <c r="H1418" t="s">
        <v>39134</v>
      </c>
      <c r="I1418">
        <v>2021</v>
      </c>
      <c r="J1418">
        <v>6</v>
      </c>
      <c r="K1418" t="s">
        <v>14</v>
      </c>
      <c r="L1418" t="s">
        <v>31</v>
      </c>
      <c r="M1418" t="s">
        <v>3084</v>
      </c>
      <c r="N1418" t="s">
        <v>3083</v>
      </c>
      <c r="O1418" s="1">
        <v>44370</v>
      </c>
      <c r="P1418" t="s">
        <v>3082</v>
      </c>
      <c r="Q1418" t="s">
        <v>14</v>
      </c>
      <c r="W1418" t="s">
        <v>39717</v>
      </c>
    </row>
    <row r="1419" spans="1:23" x14ac:dyDescent="0.45">
      <c r="A1419" t="s">
        <v>3081</v>
      </c>
      <c r="B1419" t="s">
        <v>20</v>
      </c>
      <c r="C1419">
        <v>2021</v>
      </c>
      <c r="D1419" t="s">
        <v>375</v>
      </c>
      <c r="E1419" t="s">
        <v>14</v>
      </c>
      <c r="F1419" t="s">
        <v>320</v>
      </c>
      <c r="G1419">
        <v>1</v>
      </c>
      <c r="H1419" t="s">
        <v>39134</v>
      </c>
      <c r="I1419">
        <v>2021</v>
      </c>
      <c r="J1419">
        <v>6</v>
      </c>
      <c r="K1419" t="s">
        <v>14</v>
      </c>
      <c r="L1419" t="s">
        <v>31</v>
      </c>
      <c r="M1419" t="s">
        <v>3084</v>
      </c>
      <c r="N1419" t="s">
        <v>3083</v>
      </c>
      <c r="O1419" s="1">
        <v>44370</v>
      </c>
      <c r="P1419" t="s">
        <v>3082</v>
      </c>
      <c r="Q1419" t="s">
        <v>14</v>
      </c>
      <c r="W1419" t="s">
        <v>39718</v>
      </c>
    </row>
    <row r="1420" spans="1:23" x14ac:dyDescent="0.45">
      <c r="A1420" t="s">
        <v>3085</v>
      </c>
      <c r="B1420" t="s">
        <v>20</v>
      </c>
      <c r="C1420">
        <v>2021</v>
      </c>
      <c r="D1420" t="s">
        <v>24</v>
      </c>
      <c r="E1420" t="s">
        <v>39132</v>
      </c>
      <c r="F1420" t="s">
        <v>320</v>
      </c>
      <c r="G1420">
        <v>2</v>
      </c>
      <c r="H1420" t="s">
        <v>39134</v>
      </c>
      <c r="I1420">
        <v>2021</v>
      </c>
      <c r="J1420">
        <v>6</v>
      </c>
      <c r="K1420" t="s">
        <v>14</v>
      </c>
      <c r="L1420" t="s">
        <v>25</v>
      </c>
      <c r="M1420" t="s">
        <v>3088</v>
      </c>
      <c r="N1420" t="s">
        <v>3087</v>
      </c>
      <c r="O1420" s="1">
        <v>44370</v>
      </c>
      <c r="P1420" t="s">
        <v>3086</v>
      </c>
      <c r="Q1420" t="s">
        <v>39132</v>
      </c>
      <c r="W1420" t="s">
        <v>39717</v>
      </c>
    </row>
    <row r="1421" spans="1:23" x14ac:dyDescent="0.45">
      <c r="A1421" t="s">
        <v>3085</v>
      </c>
      <c r="B1421" t="s">
        <v>20</v>
      </c>
      <c r="C1421">
        <v>2021</v>
      </c>
      <c r="D1421" t="s">
        <v>24</v>
      </c>
      <c r="E1421" t="s">
        <v>39132</v>
      </c>
      <c r="F1421" t="s">
        <v>39722</v>
      </c>
      <c r="G1421">
        <v>2</v>
      </c>
      <c r="H1421" t="s">
        <v>39134</v>
      </c>
      <c r="I1421">
        <v>2021</v>
      </c>
      <c r="J1421">
        <v>6</v>
      </c>
      <c r="K1421" t="s">
        <v>14</v>
      </c>
      <c r="L1421" t="s">
        <v>25</v>
      </c>
      <c r="M1421" t="s">
        <v>3088</v>
      </c>
      <c r="N1421" t="s">
        <v>3087</v>
      </c>
      <c r="O1421" s="1">
        <v>44370</v>
      </c>
      <c r="P1421" t="s">
        <v>3086</v>
      </c>
      <c r="Q1421" t="s">
        <v>39132</v>
      </c>
      <c r="W1421" t="s">
        <v>39718</v>
      </c>
    </row>
    <row r="1422" spans="1:23" x14ac:dyDescent="0.45">
      <c r="A1422" t="s">
        <v>3089</v>
      </c>
      <c r="B1422" t="s">
        <v>11</v>
      </c>
      <c r="C1422">
        <v>2019</v>
      </c>
      <c r="D1422" t="s">
        <v>64</v>
      </c>
      <c r="E1422" t="s">
        <v>14</v>
      </c>
      <c r="F1422" t="s">
        <v>591</v>
      </c>
      <c r="G1422">
        <v>108</v>
      </c>
      <c r="H1422" t="s">
        <v>39133</v>
      </c>
      <c r="I1422">
        <v>2021</v>
      </c>
      <c r="J1422">
        <v>6</v>
      </c>
      <c r="K1422" t="s">
        <v>3091</v>
      </c>
      <c r="L1422" t="s">
        <v>671</v>
      </c>
      <c r="M1422" t="s">
        <v>3093</v>
      </c>
      <c r="N1422" t="s">
        <v>3092</v>
      </c>
      <c r="O1422" s="1">
        <v>44369</v>
      </c>
      <c r="P1422" t="s">
        <v>3090</v>
      </c>
      <c r="Q1422" t="s">
        <v>14</v>
      </c>
      <c r="W1422" t="s">
        <v>39717</v>
      </c>
    </row>
    <row r="1423" spans="1:23" x14ac:dyDescent="0.45">
      <c r="A1423" t="s">
        <v>3089</v>
      </c>
      <c r="B1423" t="s">
        <v>11</v>
      </c>
      <c r="C1423">
        <v>2019</v>
      </c>
      <c r="D1423" t="s">
        <v>64</v>
      </c>
      <c r="E1423" t="s">
        <v>14</v>
      </c>
      <c r="F1423" t="s">
        <v>8248</v>
      </c>
      <c r="G1423">
        <v>108</v>
      </c>
      <c r="H1423" t="s">
        <v>39133</v>
      </c>
      <c r="I1423">
        <v>2021</v>
      </c>
      <c r="J1423">
        <v>6</v>
      </c>
      <c r="K1423" t="s">
        <v>3091</v>
      </c>
      <c r="L1423" t="s">
        <v>671</v>
      </c>
      <c r="M1423" t="s">
        <v>3093</v>
      </c>
      <c r="N1423" t="s">
        <v>3092</v>
      </c>
      <c r="O1423" s="1">
        <v>44369</v>
      </c>
      <c r="P1423" t="s">
        <v>3090</v>
      </c>
      <c r="Q1423" t="s">
        <v>14</v>
      </c>
      <c r="W1423" t="s">
        <v>39718</v>
      </c>
    </row>
    <row r="1424" spans="1:23" x14ac:dyDescent="0.45">
      <c r="A1424" t="s">
        <v>3089</v>
      </c>
      <c r="B1424" t="s">
        <v>11</v>
      </c>
      <c r="C1424">
        <v>2019</v>
      </c>
      <c r="D1424" t="s">
        <v>64</v>
      </c>
      <c r="E1424" t="s">
        <v>14</v>
      </c>
      <c r="F1424" t="s">
        <v>7846</v>
      </c>
      <c r="G1424">
        <v>108</v>
      </c>
      <c r="H1424" t="s">
        <v>39133</v>
      </c>
      <c r="I1424">
        <v>2021</v>
      </c>
      <c r="J1424">
        <v>6</v>
      </c>
      <c r="K1424" t="s">
        <v>3091</v>
      </c>
      <c r="L1424" t="s">
        <v>671</v>
      </c>
      <c r="M1424" t="s">
        <v>3093</v>
      </c>
      <c r="N1424" t="s">
        <v>3092</v>
      </c>
      <c r="O1424" s="1">
        <v>44369</v>
      </c>
      <c r="P1424" t="s">
        <v>3090</v>
      </c>
      <c r="Q1424" t="s">
        <v>14</v>
      </c>
      <c r="W1424" t="s">
        <v>39719</v>
      </c>
    </row>
    <row r="1425" spans="1:23" x14ac:dyDescent="0.45">
      <c r="A1425" t="s">
        <v>3094</v>
      </c>
      <c r="B1425" t="s">
        <v>11</v>
      </c>
      <c r="C1425">
        <v>2016</v>
      </c>
      <c r="D1425" t="s">
        <v>64</v>
      </c>
      <c r="E1425" t="s">
        <v>1496</v>
      </c>
      <c r="F1425" t="s">
        <v>591</v>
      </c>
      <c r="G1425">
        <v>96</v>
      </c>
      <c r="H1425" t="s">
        <v>39133</v>
      </c>
      <c r="I1425">
        <v>2021</v>
      </c>
      <c r="J1425">
        <v>6</v>
      </c>
      <c r="K1425" t="s">
        <v>3096</v>
      </c>
      <c r="L1425" t="s">
        <v>229</v>
      </c>
      <c r="M1425" t="s">
        <v>3098</v>
      </c>
      <c r="N1425" t="s">
        <v>3097</v>
      </c>
      <c r="O1425" s="1">
        <v>44369</v>
      </c>
      <c r="P1425" t="s">
        <v>3095</v>
      </c>
      <c r="Q1425" t="s">
        <v>1496</v>
      </c>
      <c r="W1425" t="s">
        <v>39717</v>
      </c>
    </row>
    <row r="1426" spans="1:23" x14ac:dyDescent="0.45">
      <c r="A1426" t="s">
        <v>3094</v>
      </c>
      <c r="B1426" t="s">
        <v>11</v>
      </c>
      <c r="C1426">
        <v>2016</v>
      </c>
      <c r="D1426" t="s">
        <v>64</v>
      </c>
      <c r="E1426" t="s">
        <v>1496</v>
      </c>
      <c r="F1426" t="s">
        <v>8248</v>
      </c>
      <c r="G1426">
        <v>96</v>
      </c>
      <c r="H1426" t="s">
        <v>39133</v>
      </c>
      <c r="I1426">
        <v>2021</v>
      </c>
      <c r="J1426">
        <v>6</v>
      </c>
      <c r="K1426" t="s">
        <v>3096</v>
      </c>
      <c r="L1426" t="s">
        <v>229</v>
      </c>
      <c r="M1426" t="s">
        <v>3098</v>
      </c>
      <c r="N1426" t="s">
        <v>3097</v>
      </c>
      <c r="O1426" s="1">
        <v>44369</v>
      </c>
      <c r="P1426" t="s">
        <v>3095</v>
      </c>
      <c r="Q1426" t="s">
        <v>1496</v>
      </c>
      <c r="W1426" t="s">
        <v>39718</v>
      </c>
    </row>
    <row r="1427" spans="1:23" x14ac:dyDescent="0.45">
      <c r="A1427" t="s">
        <v>3099</v>
      </c>
      <c r="B1427" t="s">
        <v>11</v>
      </c>
      <c r="C1427">
        <v>2003</v>
      </c>
      <c r="D1427" t="s">
        <v>24</v>
      </c>
      <c r="E1427" t="s">
        <v>289</v>
      </c>
      <c r="F1427" t="s">
        <v>168</v>
      </c>
      <c r="G1427">
        <v>84</v>
      </c>
      <c r="H1427" t="s">
        <v>39133</v>
      </c>
      <c r="I1427">
        <v>2021</v>
      </c>
      <c r="J1427">
        <v>6</v>
      </c>
      <c r="K1427" t="s">
        <v>3101</v>
      </c>
      <c r="L1427" t="s">
        <v>1206</v>
      </c>
      <c r="M1427" t="s">
        <v>3103</v>
      </c>
      <c r="N1427" t="s">
        <v>3102</v>
      </c>
      <c r="O1427" s="1">
        <v>44369</v>
      </c>
      <c r="P1427" t="s">
        <v>3100</v>
      </c>
      <c r="Q1427" t="s">
        <v>289</v>
      </c>
      <c r="W1427" t="s">
        <v>39717</v>
      </c>
    </row>
    <row r="1428" spans="1:23" x14ac:dyDescent="0.45">
      <c r="A1428" t="s">
        <v>3099</v>
      </c>
      <c r="B1428" t="s">
        <v>11</v>
      </c>
      <c r="C1428">
        <v>2003</v>
      </c>
      <c r="D1428" t="s">
        <v>24</v>
      </c>
      <c r="E1428" t="s">
        <v>289</v>
      </c>
      <c r="F1428" t="s">
        <v>591</v>
      </c>
      <c r="G1428">
        <v>84</v>
      </c>
      <c r="H1428" t="s">
        <v>39133</v>
      </c>
      <c r="I1428">
        <v>2021</v>
      </c>
      <c r="J1428">
        <v>6</v>
      </c>
      <c r="K1428" t="s">
        <v>3101</v>
      </c>
      <c r="L1428" t="s">
        <v>1206</v>
      </c>
      <c r="M1428" t="s">
        <v>3103</v>
      </c>
      <c r="N1428" t="s">
        <v>3102</v>
      </c>
      <c r="O1428" s="1">
        <v>44369</v>
      </c>
      <c r="P1428" t="s">
        <v>3100</v>
      </c>
      <c r="Q1428" t="s">
        <v>289</v>
      </c>
      <c r="W1428" t="s">
        <v>39718</v>
      </c>
    </row>
    <row r="1429" spans="1:23" x14ac:dyDescent="0.45">
      <c r="A1429" t="s">
        <v>3099</v>
      </c>
      <c r="B1429" t="s">
        <v>11</v>
      </c>
      <c r="C1429">
        <v>2003</v>
      </c>
      <c r="D1429" t="s">
        <v>24</v>
      </c>
      <c r="E1429" t="s">
        <v>289</v>
      </c>
      <c r="F1429" t="s">
        <v>8248</v>
      </c>
      <c r="G1429">
        <v>84</v>
      </c>
      <c r="H1429" t="s">
        <v>39133</v>
      </c>
      <c r="I1429">
        <v>2021</v>
      </c>
      <c r="J1429">
        <v>6</v>
      </c>
      <c r="K1429" t="s">
        <v>3101</v>
      </c>
      <c r="L1429" t="s">
        <v>1206</v>
      </c>
      <c r="M1429" t="s">
        <v>3103</v>
      </c>
      <c r="N1429" t="s">
        <v>3102</v>
      </c>
      <c r="O1429" s="1">
        <v>44369</v>
      </c>
      <c r="P1429" t="s">
        <v>3100</v>
      </c>
      <c r="Q1429" t="s">
        <v>289</v>
      </c>
      <c r="W1429" t="s">
        <v>39719</v>
      </c>
    </row>
    <row r="1430" spans="1:23" x14ac:dyDescent="0.45">
      <c r="A1430" t="s">
        <v>3104</v>
      </c>
      <c r="B1430" t="s">
        <v>11</v>
      </c>
      <c r="C1430">
        <v>2004</v>
      </c>
      <c r="D1430" t="s">
        <v>64</v>
      </c>
      <c r="E1430" t="s">
        <v>14</v>
      </c>
      <c r="F1430" t="s">
        <v>168</v>
      </c>
      <c r="G1430">
        <v>70</v>
      </c>
      <c r="H1430" t="s">
        <v>39133</v>
      </c>
      <c r="I1430">
        <v>2021</v>
      </c>
      <c r="J1430">
        <v>6</v>
      </c>
      <c r="K1430" t="s">
        <v>3101</v>
      </c>
      <c r="L1430" t="s">
        <v>1189</v>
      </c>
      <c r="M1430" t="s">
        <v>3106</v>
      </c>
      <c r="N1430" t="s">
        <v>3102</v>
      </c>
      <c r="O1430" s="1">
        <v>44369</v>
      </c>
      <c r="P1430" t="s">
        <v>3105</v>
      </c>
      <c r="Q1430" t="s">
        <v>14</v>
      </c>
      <c r="W1430" t="s">
        <v>39717</v>
      </c>
    </row>
    <row r="1431" spans="1:23" x14ac:dyDescent="0.45">
      <c r="A1431" t="s">
        <v>3104</v>
      </c>
      <c r="B1431" t="s">
        <v>11</v>
      </c>
      <c r="C1431">
        <v>2004</v>
      </c>
      <c r="D1431" t="s">
        <v>64</v>
      </c>
      <c r="E1431" t="s">
        <v>14</v>
      </c>
      <c r="F1431" t="s">
        <v>591</v>
      </c>
      <c r="G1431">
        <v>70</v>
      </c>
      <c r="H1431" t="s">
        <v>39133</v>
      </c>
      <c r="I1431">
        <v>2021</v>
      </c>
      <c r="J1431">
        <v>6</v>
      </c>
      <c r="K1431" t="s">
        <v>3101</v>
      </c>
      <c r="L1431" t="s">
        <v>1189</v>
      </c>
      <c r="M1431" t="s">
        <v>3106</v>
      </c>
      <c r="N1431" t="s">
        <v>3102</v>
      </c>
      <c r="O1431" s="1">
        <v>44369</v>
      </c>
      <c r="P1431" t="s">
        <v>3105</v>
      </c>
      <c r="Q1431" t="s">
        <v>14</v>
      </c>
      <c r="W1431" t="s">
        <v>39718</v>
      </c>
    </row>
    <row r="1432" spans="1:23" x14ac:dyDescent="0.45">
      <c r="A1432" t="s">
        <v>3104</v>
      </c>
      <c r="B1432" t="s">
        <v>11</v>
      </c>
      <c r="C1432">
        <v>2004</v>
      </c>
      <c r="D1432" t="s">
        <v>64</v>
      </c>
      <c r="E1432" t="s">
        <v>14</v>
      </c>
      <c r="F1432" t="s">
        <v>8248</v>
      </c>
      <c r="G1432">
        <v>70</v>
      </c>
      <c r="H1432" t="s">
        <v>39133</v>
      </c>
      <c r="I1432">
        <v>2021</v>
      </c>
      <c r="J1432">
        <v>6</v>
      </c>
      <c r="K1432" t="s">
        <v>3101</v>
      </c>
      <c r="L1432" t="s">
        <v>1189</v>
      </c>
      <c r="M1432" t="s">
        <v>3106</v>
      </c>
      <c r="N1432" t="s">
        <v>3102</v>
      </c>
      <c r="O1432" s="1">
        <v>44369</v>
      </c>
      <c r="P1432" t="s">
        <v>3105</v>
      </c>
      <c r="Q1432" t="s">
        <v>14</v>
      </c>
      <c r="W1432" t="s">
        <v>39719</v>
      </c>
    </row>
    <row r="1433" spans="1:23" x14ac:dyDescent="0.45">
      <c r="A1433" t="s">
        <v>3107</v>
      </c>
      <c r="B1433" t="s">
        <v>20</v>
      </c>
      <c r="C1433">
        <v>2021</v>
      </c>
      <c r="D1433" t="s">
        <v>24</v>
      </c>
      <c r="E1433" t="s">
        <v>14</v>
      </c>
      <c r="F1433" t="s">
        <v>941</v>
      </c>
      <c r="G1433">
        <v>1</v>
      </c>
      <c r="H1433" t="s">
        <v>39134</v>
      </c>
      <c r="I1433">
        <v>2021</v>
      </c>
      <c r="J1433">
        <v>6</v>
      </c>
      <c r="K1433" t="s">
        <v>14</v>
      </c>
      <c r="L1433" t="s">
        <v>31</v>
      </c>
      <c r="M1433" t="s">
        <v>3109</v>
      </c>
      <c r="N1433" t="s">
        <v>14</v>
      </c>
      <c r="O1433" s="1">
        <v>44369</v>
      </c>
      <c r="P1433" t="s">
        <v>3108</v>
      </c>
      <c r="Q1433" t="s">
        <v>14</v>
      </c>
      <c r="W1433" t="s">
        <v>39717</v>
      </c>
    </row>
    <row r="1434" spans="1:23" x14ac:dyDescent="0.45">
      <c r="A1434" t="s">
        <v>3107</v>
      </c>
      <c r="B1434" t="s">
        <v>20</v>
      </c>
      <c r="C1434">
        <v>2021</v>
      </c>
      <c r="D1434" t="s">
        <v>24</v>
      </c>
      <c r="E1434" t="s">
        <v>14</v>
      </c>
      <c r="F1434" t="s">
        <v>29426</v>
      </c>
      <c r="G1434">
        <v>1</v>
      </c>
      <c r="H1434" t="s">
        <v>39134</v>
      </c>
      <c r="I1434">
        <v>2021</v>
      </c>
      <c r="J1434">
        <v>6</v>
      </c>
      <c r="K1434" t="s">
        <v>14</v>
      </c>
      <c r="L1434" t="s">
        <v>31</v>
      </c>
      <c r="M1434" t="s">
        <v>3109</v>
      </c>
      <c r="N1434" t="s">
        <v>14</v>
      </c>
      <c r="O1434" s="1">
        <v>44369</v>
      </c>
      <c r="P1434" t="s">
        <v>3108</v>
      </c>
      <c r="Q1434" t="s">
        <v>14</v>
      </c>
      <c r="W1434" t="s">
        <v>39718</v>
      </c>
    </row>
    <row r="1435" spans="1:23" x14ac:dyDescent="0.45">
      <c r="A1435" t="s">
        <v>3110</v>
      </c>
      <c r="B1435" t="s">
        <v>11</v>
      </c>
      <c r="C1435">
        <v>2014</v>
      </c>
      <c r="D1435" t="s">
        <v>24</v>
      </c>
      <c r="E1435" t="s">
        <v>3114</v>
      </c>
      <c r="F1435" t="s">
        <v>168</v>
      </c>
      <c r="G1435">
        <v>125</v>
      </c>
      <c r="H1435" t="s">
        <v>39133</v>
      </c>
      <c r="I1435">
        <v>2021</v>
      </c>
      <c r="J1435">
        <v>6</v>
      </c>
      <c r="K1435" t="s">
        <v>3112</v>
      </c>
      <c r="L1435" t="s">
        <v>58</v>
      </c>
      <c r="M1435" t="s">
        <v>3115</v>
      </c>
      <c r="N1435" t="s">
        <v>3113</v>
      </c>
      <c r="O1435" s="1">
        <v>44368</v>
      </c>
      <c r="P1435" t="s">
        <v>3111</v>
      </c>
      <c r="Q1435" t="s">
        <v>3114</v>
      </c>
      <c r="W1435" t="s">
        <v>39717</v>
      </c>
    </row>
    <row r="1436" spans="1:23" x14ac:dyDescent="0.45">
      <c r="A1436" t="s">
        <v>3110</v>
      </c>
      <c r="B1436" t="s">
        <v>11</v>
      </c>
      <c r="C1436">
        <v>2014</v>
      </c>
      <c r="D1436" t="s">
        <v>24</v>
      </c>
      <c r="E1436" t="s">
        <v>3114</v>
      </c>
      <c r="F1436" t="s">
        <v>591</v>
      </c>
      <c r="G1436">
        <v>125</v>
      </c>
      <c r="H1436" t="s">
        <v>39133</v>
      </c>
      <c r="I1436">
        <v>2021</v>
      </c>
      <c r="J1436">
        <v>6</v>
      </c>
      <c r="K1436" t="s">
        <v>3112</v>
      </c>
      <c r="L1436" t="s">
        <v>58</v>
      </c>
      <c r="M1436" t="s">
        <v>3115</v>
      </c>
      <c r="N1436" t="s">
        <v>3113</v>
      </c>
      <c r="O1436" s="1">
        <v>44368</v>
      </c>
      <c r="P1436" t="s">
        <v>3111</v>
      </c>
      <c r="Q1436" t="s">
        <v>3114</v>
      </c>
      <c r="W1436" t="s">
        <v>39718</v>
      </c>
    </row>
    <row r="1437" spans="1:23" x14ac:dyDescent="0.45">
      <c r="A1437" t="s">
        <v>3110</v>
      </c>
      <c r="B1437" t="s">
        <v>11</v>
      </c>
      <c r="C1437">
        <v>2014</v>
      </c>
      <c r="D1437" t="s">
        <v>24</v>
      </c>
      <c r="E1437" t="s">
        <v>3114</v>
      </c>
      <c r="F1437" t="s">
        <v>8248</v>
      </c>
      <c r="G1437">
        <v>125</v>
      </c>
      <c r="H1437" t="s">
        <v>39133</v>
      </c>
      <c r="I1437">
        <v>2021</v>
      </c>
      <c r="J1437">
        <v>6</v>
      </c>
      <c r="K1437" t="s">
        <v>3112</v>
      </c>
      <c r="L1437" t="s">
        <v>58</v>
      </c>
      <c r="M1437" t="s">
        <v>3115</v>
      </c>
      <c r="N1437" t="s">
        <v>3113</v>
      </c>
      <c r="O1437" s="1">
        <v>44368</v>
      </c>
      <c r="P1437" t="s">
        <v>3111</v>
      </c>
      <c r="Q1437" t="s">
        <v>3114</v>
      </c>
      <c r="W1437" t="s">
        <v>39719</v>
      </c>
    </row>
    <row r="1438" spans="1:23" x14ac:dyDescent="0.45">
      <c r="A1438" t="s">
        <v>3116</v>
      </c>
      <c r="B1438" t="s">
        <v>11</v>
      </c>
      <c r="C1438">
        <v>2016</v>
      </c>
      <c r="D1438" t="s">
        <v>24</v>
      </c>
      <c r="E1438" t="s">
        <v>3114</v>
      </c>
      <c r="F1438" t="s">
        <v>168</v>
      </c>
      <c r="G1438">
        <v>119</v>
      </c>
      <c r="H1438" t="s">
        <v>39133</v>
      </c>
      <c r="I1438">
        <v>2021</v>
      </c>
      <c r="J1438">
        <v>6</v>
      </c>
      <c r="K1438" t="s">
        <v>3112</v>
      </c>
      <c r="L1438" t="s">
        <v>590</v>
      </c>
      <c r="M1438" t="s">
        <v>3119</v>
      </c>
      <c r="N1438" t="s">
        <v>3118</v>
      </c>
      <c r="O1438" s="1">
        <v>44368</v>
      </c>
      <c r="P1438" t="s">
        <v>3117</v>
      </c>
      <c r="Q1438" t="s">
        <v>3114</v>
      </c>
      <c r="W1438" t="s">
        <v>39717</v>
      </c>
    </row>
    <row r="1439" spans="1:23" x14ac:dyDescent="0.45">
      <c r="A1439" t="s">
        <v>3116</v>
      </c>
      <c r="B1439" t="s">
        <v>11</v>
      </c>
      <c r="C1439">
        <v>2016</v>
      </c>
      <c r="D1439" t="s">
        <v>24</v>
      </c>
      <c r="E1439" t="s">
        <v>3114</v>
      </c>
      <c r="F1439" t="s">
        <v>591</v>
      </c>
      <c r="G1439">
        <v>119</v>
      </c>
      <c r="H1439" t="s">
        <v>39133</v>
      </c>
      <c r="I1439">
        <v>2021</v>
      </c>
      <c r="J1439">
        <v>6</v>
      </c>
      <c r="K1439" t="s">
        <v>3112</v>
      </c>
      <c r="L1439" t="s">
        <v>590</v>
      </c>
      <c r="M1439" t="s">
        <v>3119</v>
      </c>
      <c r="N1439" t="s">
        <v>3118</v>
      </c>
      <c r="O1439" s="1">
        <v>44368</v>
      </c>
      <c r="P1439" t="s">
        <v>3117</v>
      </c>
      <c r="Q1439" t="s">
        <v>3114</v>
      </c>
      <c r="W1439" t="s">
        <v>39718</v>
      </c>
    </row>
    <row r="1440" spans="1:23" x14ac:dyDescent="0.45">
      <c r="A1440" t="s">
        <v>3116</v>
      </c>
      <c r="B1440" t="s">
        <v>11</v>
      </c>
      <c r="C1440">
        <v>2016</v>
      </c>
      <c r="D1440" t="s">
        <v>24</v>
      </c>
      <c r="E1440" t="s">
        <v>3114</v>
      </c>
      <c r="F1440" t="s">
        <v>8248</v>
      </c>
      <c r="G1440">
        <v>119</v>
      </c>
      <c r="H1440" t="s">
        <v>39133</v>
      </c>
      <c r="I1440">
        <v>2021</v>
      </c>
      <c r="J1440">
        <v>6</v>
      </c>
      <c r="K1440" t="s">
        <v>3112</v>
      </c>
      <c r="L1440" t="s">
        <v>590</v>
      </c>
      <c r="M1440" t="s">
        <v>3119</v>
      </c>
      <c r="N1440" t="s">
        <v>3118</v>
      </c>
      <c r="O1440" s="1">
        <v>44368</v>
      </c>
      <c r="P1440" t="s">
        <v>3117</v>
      </c>
      <c r="Q1440" t="s">
        <v>3114</v>
      </c>
      <c r="W1440" t="s">
        <v>39719</v>
      </c>
    </row>
    <row r="1441" spans="1:23" x14ac:dyDescent="0.45">
      <c r="A1441" t="s">
        <v>3120</v>
      </c>
      <c r="B1441" t="s">
        <v>11</v>
      </c>
      <c r="C1441">
        <v>2015</v>
      </c>
      <c r="D1441" t="s">
        <v>24</v>
      </c>
      <c r="E1441" t="s">
        <v>3114</v>
      </c>
      <c r="F1441" t="s">
        <v>8248</v>
      </c>
      <c r="G1441">
        <v>105</v>
      </c>
      <c r="H1441" t="s">
        <v>39133</v>
      </c>
      <c r="I1441">
        <v>2021</v>
      </c>
      <c r="J1441">
        <v>6</v>
      </c>
      <c r="K1441" t="s">
        <v>3112</v>
      </c>
      <c r="L1441" t="s">
        <v>218</v>
      </c>
      <c r="M1441" t="s">
        <v>3123</v>
      </c>
      <c r="N1441" t="s">
        <v>3122</v>
      </c>
      <c r="O1441" s="1">
        <v>44368</v>
      </c>
      <c r="P1441" t="s">
        <v>3121</v>
      </c>
      <c r="Q1441" t="s">
        <v>3114</v>
      </c>
      <c r="W1441" t="s">
        <v>39717</v>
      </c>
    </row>
    <row r="1442" spans="1:23" x14ac:dyDescent="0.45">
      <c r="A1442" t="s">
        <v>3120</v>
      </c>
      <c r="B1442" t="s">
        <v>11</v>
      </c>
      <c r="C1442">
        <v>2015</v>
      </c>
      <c r="D1442" t="s">
        <v>24</v>
      </c>
      <c r="E1442" t="s">
        <v>3114</v>
      </c>
      <c r="F1442" t="s">
        <v>6999</v>
      </c>
      <c r="G1442">
        <v>105</v>
      </c>
      <c r="H1442" t="s">
        <v>39133</v>
      </c>
      <c r="I1442">
        <v>2021</v>
      </c>
      <c r="J1442">
        <v>6</v>
      </c>
      <c r="K1442" t="s">
        <v>3112</v>
      </c>
      <c r="L1442" t="s">
        <v>218</v>
      </c>
      <c r="M1442" t="s">
        <v>3123</v>
      </c>
      <c r="N1442" t="s">
        <v>3122</v>
      </c>
      <c r="O1442" s="1">
        <v>44368</v>
      </c>
      <c r="P1442" t="s">
        <v>3121</v>
      </c>
      <c r="Q1442" t="s">
        <v>3114</v>
      </c>
      <c r="W1442" t="s">
        <v>39718</v>
      </c>
    </row>
    <row r="1443" spans="1:23" x14ac:dyDescent="0.45">
      <c r="A1443" t="s">
        <v>3120</v>
      </c>
      <c r="B1443" t="s">
        <v>11</v>
      </c>
      <c r="C1443">
        <v>2015</v>
      </c>
      <c r="D1443" t="s">
        <v>24</v>
      </c>
      <c r="E1443" t="s">
        <v>3114</v>
      </c>
      <c r="F1443" t="s">
        <v>7846</v>
      </c>
      <c r="G1443">
        <v>105</v>
      </c>
      <c r="H1443" t="s">
        <v>39133</v>
      </c>
      <c r="I1443">
        <v>2021</v>
      </c>
      <c r="J1443">
        <v>6</v>
      </c>
      <c r="K1443" t="s">
        <v>3112</v>
      </c>
      <c r="L1443" t="s">
        <v>218</v>
      </c>
      <c r="M1443" t="s">
        <v>3123</v>
      </c>
      <c r="N1443" t="s">
        <v>3122</v>
      </c>
      <c r="O1443" s="1">
        <v>44368</v>
      </c>
      <c r="P1443" t="s">
        <v>3121</v>
      </c>
      <c r="Q1443" t="s">
        <v>3114</v>
      </c>
      <c r="W1443" t="s">
        <v>39719</v>
      </c>
    </row>
    <row r="1444" spans="1:23" x14ac:dyDescent="0.45">
      <c r="A1444" t="s">
        <v>3124</v>
      </c>
      <c r="B1444" t="s">
        <v>20</v>
      </c>
      <c r="C1444">
        <v>2001</v>
      </c>
      <c r="D1444" t="s">
        <v>64</v>
      </c>
      <c r="E1444" t="s">
        <v>39132</v>
      </c>
      <c r="F1444" t="s">
        <v>320</v>
      </c>
      <c r="G1444">
        <v>2</v>
      </c>
      <c r="H1444" t="s">
        <v>39134</v>
      </c>
      <c r="I1444">
        <v>2021</v>
      </c>
      <c r="J1444">
        <v>6</v>
      </c>
      <c r="K1444" t="s">
        <v>14</v>
      </c>
      <c r="L1444" t="s">
        <v>25</v>
      </c>
      <c r="M1444" t="s">
        <v>3127</v>
      </c>
      <c r="N1444" t="s">
        <v>3126</v>
      </c>
      <c r="O1444" s="1">
        <v>44368</v>
      </c>
      <c r="P1444" t="s">
        <v>3125</v>
      </c>
      <c r="Q1444" t="s">
        <v>39132</v>
      </c>
      <c r="W1444" t="s">
        <v>39717</v>
      </c>
    </row>
    <row r="1445" spans="1:23" x14ac:dyDescent="0.45">
      <c r="A1445" t="s">
        <v>3124</v>
      </c>
      <c r="B1445" t="s">
        <v>20</v>
      </c>
      <c r="C1445">
        <v>2001</v>
      </c>
      <c r="D1445" t="s">
        <v>64</v>
      </c>
      <c r="E1445" t="s">
        <v>39132</v>
      </c>
      <c r="F1445" t="s">
        <v>18128</v>
      </c>
      <c r="G1445">
        <v>2</v>
      </c>
      <c r="H1445" t="s">
        <v>39134</v>
      </c>
      <c r="I1445">
        <v>2021</v>
      </c>
      <c r="J1445">
        <v>6</v>
      </c>
      <c r="K1445" t="s">
        <v>14</v>
      </c>
      <c r="L1445" t="s">
        <v>25</v>
      </c>
      <c r="M1445" t="s">
        <v>3127</v>
      </c>
      <c r="N1445" t="s">
        <v>3126</v>
      </c>
      <c r="O1445" s="1">
        <v>44368</v>
      </c>
      <c r="P1445" t="s">
        <v>3125</v>
      </c>
      <c r="Q1445" t="s">
        <v>39132</v>
      </c>
      <c r="W1445" t="s">
        <v>39718</v>
      </c>
    </row>
    <row r="1446" spans="1:23" x14ac:dyDescent="0.45">
      <c r="A1446" t="s">
        <v>3124</v>
      </c>
      <c r="B1446" t="s">
        <v>20</v>
      </c>
      <c r="C1446">
        <v>2001</v>
      </c>
      <c r="D1446" t="s">
        <v>64</v>
      </c>
      <c r="E1446" t="s">
        <v>39132</v>
      </c>
      <c r="F1446" t="s">
        <v>39720</v>
      </c>
      <c r="G1446">
        <v>2</v>
      </c>
      <c r="H1446" t="s">
        <v>39134</v>
      </c>
      <c r="I1446">
        <v>2021</v>
      </c>
      <c r="J1446">
        <v>6</v>
      </c>
      <c r="K1446" t="s">
        <v>14</v>
      </c>
      <c r="L1446" t="s">
        <v>25</v>
      </c>
      <c r="M1446" t="s">
        <v>3127</v>
      </c>
      <c r="N1446" t="s">
        <v>3126</v>
      </c>
      <c r="O1446" s="1">
        <v>44368</v>
      </c>
      <c r="P1446" t="s">
        <v>3125</v>
      </c>
      <c r="Q1446" t="s">
        <v>39132</v>
      </c>
      <c r="W1446" t="s">
        <v>39719</v>
      </c>
    </row>
    <row r="1447" spans="1:23" x14ac:dyDescent="0.45">
      <c r="A1447" t="s">
        <v>3128</v>
      </c>
      <c r="B1447" t="s">
        <v>20</v>
      </c>
      <c r="C1447">
        <v>2021</v>
      </c>
      <c r="D1447" t="s">
        <v>64</v>
      </c>
      <c r="E1447" t="s">
        <v>14</v>
      </c>
      <c r="F1447" t="s">
        <v>29426</v>
      </c>
      <c r="G1447">
        <v>1</v>
      </c>
      <c r="H1447" t="s">
        <v>39134</v>
      </c>
      <c r="I1447">
        <v>2021</v>
      </c>
      <c r="J1447">
        <v>6</v>
      </c>
      <c r="K1447" t="s">
        <v>14</v>
      </c>
      <c r="L1447" t="s">
        <v>31</v>
      </c>
      <c r="M1447" t="s">
        <v>3131</v>
      </c>
      <c r="N1447" t="s">
        <v>3130</v>
      </c>
      <c r="O1447" s="1">
        <v>44367</v>
      </c>
      <c r="P1447" t="s">
        <v>3129</v>
      </c>
      <c r="Q1447" t="s">
        <v>14</v>
      </c>
      <c r="W1447" t="s">
        <v>39717</v>
      </c>
    </row>
    <row r="1448" spans="1:23" x14ac:dyDescent="0.45">
      <c r="A1448" t="s">
        <v>3128</v>
      </c>
      <c r="B1448" t="s">
        <v>20</v>
      </c>
      <c r="C1448">
        <v>2021</v>
      </c>
      <c r="D1448" t="s">
        <v>64</v>
      </c>
      <c r="E1448" t="s">
        <v>14</v>
      </c>
      <c r="F1448" t="s">
        <v>39722</v>
      </c>
      <c r="G1448">
        <v>1</v>
      </c>
      <c r="H1448" t="s">
        <v>39134</v>
      </c>
      <c r="I1448">
        <v>2021</v>
      </c>
      <c r="J1448">
        <v>6</v>
      </c>
      <c r="K1448" t="s">
        <v>14</v>
      </c>
      <c r="L1448" t="s">
        <v>31</v>
      </c>
      <c r="M1448" t="s">
        <v>3131</v>
      </c>
      <c r="N1448" t="s">
        <v>3130</v>
      </c>
      <c r="O1448" s="1">
        <v>44367</v>
      </c>
      <c r="P1448" t="s">
        <v>3129</v>
      </c>
      <c r="Q1448" t="s">
        <v>14</v>
      </c>
      <c r="W1448" t="s">
        <v>39718</v>
      </c>
    </row>
    <row r="1449" spans="1:23" x14ac:dyDescent="0.45">
      <c r="A1449" t="s">
        <v>3128</v>
      </c>
      <c r="B1449" t="s">
        <v>20</v>
      </c>
      <c r="C1449">
        <v>2021</v>
      </c>
      <c r="D1449" t="s">
        <v>64</v>
      </c>
      <c r="E1449" t="s">
        <v>14</v>
      </c>
      <c r="F1449" t="s">
        <v>2055</v>
      </c>
      <c r="G1449">
        <v>1</v>
      </c>
      <c r="H1449" t="s">
        <v>39134</v>
      </c>
      <c r="I1449">
        <v>2021</v>
      </c>
      <c r="J1449">
        <v>6</v>
      </c>
      <c r="K1449" t="s">
        <v>14</v>
      </c>
      <c r="L1449" t="s">
        <v>31</v>
      </c>
      <c r="M1449" t="s">
        <v>3131</v>
      </c>
      <c r="N1449" t="s">
        <v>3130</v>
      </c>
      <c r="O1449" s="1">
        <v>44367</v>
      </c>
      <c r="P1449" t="s">
        <v>3129</v>
      </c>
      <c r="Q1449" t="s">
        <v>14</v>
      </c>
      <c r="W1449" t="s">
        <v>39719</v>
      </c>
    </row>
    <row r="1450" spans="1:23" x14ac:dyDescent="0.45">
      <c r="A1450" t="s">
        <v>3132</v>
      </c>
      <c r="B1450" t="s">
        <v>20</v>
      </c>
      <c r="C1450">
        <v>2018</v>
      </c>
      <c r="D1450" t="s">
        <v>64</v>
      </c>
      <c r="E1450" t="s">
        <v>2123</v>
      </c>
      <c r="F1450" t="s">
        <v>29426</v>
      </c>
      <c r="G1450">
        <v>1</v>
      </c>
      <c r="H1450" t="s">
        <v>39134</v>
      </c>
      <c r="I1450">
        <v>2021</v>
      </c>
      <c r="J1450">
        <v>6</v>
      </c>
      <c r="K1450" t="s">
        <v>14</v>
      </c>
      <c r="L1450" t="s">
        <v>31</v>
      </c>
      <c r="M1450" t="s">
        <v>3135</v>
      </c>
      <c r="N1450" t="s">
        <v>3134</v>
      </c>
      <c r="O1450" s="1">
        <v>44366</v>
      </c>
      <c r="P1450" t="s">
        <v>3133</v>
      </c>
      <c r="Q1450" t="s">
        <v>2123</v>
      </c>
      <c r="W1450" t="s">
        <v>39717</v>
      </c>
    </row>
    <row r="1451" spans="1:23" x14ac:dyDescent="0.45">
      <c r="A1451" t="s">
        <v>3132</v>
      </c>
      <c r="B1451" t="s">
        <v>20</v>
      </c>
      <c r="C1451">
        <v>2018</v>
      </c>
      <c r="D1451" t="s">
        <v>64</v>
      </c>
      <c r="E1451" t="s">
        <v>2123</v>
      </c>
      <c r="F1451" t="s">
        <v>39722</v>
      </c>
      <c r="G1451">
        <v>1</v>
      </c>
      <c r="H1451" t="s">
        <v>39134</v>
      </c>
      <c r="I1451">
        <v>2021</v>
      </c>
      <c r="J1451">
        <v>6</v>
      </c>
      <c r="K1451" t="s">
        <v>14</v>
      </c>
      <c r="L1451" t="s">
        <v>31</v>
      </c>
      <c r="M1451" t="s">
        <v>3135</v>
      </c>
      <c r="N1451" t="s">
        <v>3134</v>
      </c>
      <c r="O1451" s="1">
        <v>44366</v>
      </c>
      <c r="P1451" t="s">
        <v>3133</v>
      </c>
      <c r="Q1451" t="s">
        <v>2123</v>
      </c>
      <c r="W1451" t="s">
        <v>39718</v>
      </c>
    </row>
    <row r="1452" spans="1:23" x14ac:dyDescent="0.45">
      <c r="A1452" t="s">
        <v>3132</v>
      </c>
      <c r="B1452" t="s">
        <v>20</v>
      </c>
      <c r="C1452">
        <v>2018</v>
      </c>
      <c r="D1452" t="s">
        <v>64</v>
      </c>
      <c r="E1452" t="s">
        <v>2123</v>
      </c>
      <c r="F1452" t="s">
        <v>2055</v>
      </c>
      <c r="G1452">
        <v>1</v>
      </c>
      <c r="H1452" t="s">
        <v>39134</v>
      </c>
      <c r="I1452">
        <v>2021</v>
      </c>
      <c r="J1452">
        <v>6</v>
      </c>
      <c r="K1452" t="s">
        <v>14</v>
      </c>
      <c r="L1452" t="s">
        <v>31</v>
      </c>
      <c r="M1452" t="s">
        <v>3135</v>
      </c>
      <c r="N1452" t="s">
        <v>3134</v>
      </c>
      <c r="O1452" s="1">
        <v>44366</v>
      </c>
      <c r="P1452" t="s">
        <v>3133</v>
      </c>
      <c r="Q1452" t="s">
        <v>2123</v>
      </c>
      <c r="W1452" t="s">
        <v>39719</v>
      </c>
    </row>
    <row r="1453" spans="1:23" x14ac:dyDescent="0.45">
      <c r="A1453" t="s">
        <v>3136</v>
      </c>
      <c r="B1453" t="s">
        <v>20</v>
      </c>
      <c r="C1453">
        <v>2021</v>
      </c>
      <c r="D1453" t="s">
        <v>64</v>
      </c>
      <c r="E1453" t="s">
        <v>39132</v>
      </c>
      <c r="F1453" t="s">
        <v>18128</v>
      </c>
      <c r="G1453">
        <v>4</v>
      </c>
      <c r="H1453" t="s">
        <v>39134</v>
      </c>
      <c r="I1453">
        <v>2021</v>
      </c>
      <c r="J1453">
        <v>6</v>
      </c>
      <c r="K1453" t="s">
        <v>14</v>
      </c>
      <c r="L1453" t="s">
        <v>100</v>
      </c>
      <c r="M1453" t="s">
        <v>3139</v>
      </c>
      <c r="N1453" t="s">
        <v>3138</v>
      </c>
      <c r="O1453" s="1">
        <v>44366</v>
      </c>
      <c r="P1453" t="s">
        <v>3137</v>
      </c>
      <c r="Q1453" t="s">
        <v>39132</v>
      </c>
      <c r="W1453" t="s">
        <v>39717</v>
      </c>
    </row>
    <row r="1454" spans="1:23" x14ac:dyDescent="0.45">
      <c r="A1454" t="s">
        <v>3136</v>
      </c>
      <c r="B1454" t="s">
        <v>20</v>
      </c>
      <c r="C1454">
        <v>2021</v>
      </c>
      <c r="D1454" t="s">
        <v>64</v>
      </c>
      <c r="E1454" t="s">
        <v>39132</v>
      </c>
      <c r="F1454" t="s">
        <v>2055</v>
      </c>
      <c r="G1454">
        <v>4</v>
      </c>
      <c r="H1454" t="s">
        <v>39134</v>
      </c>
      <c r="I1454">
        <v>2021</v>
      </c>
      <c r="J1454">
        <v>6</v>
      </c>
      <c r="K1454" t="s">
        <v>14</v>
      </c>
      <c r="L1454" t="s">
        <v>100</v>
      </c>
      <c r="M1454" t="s">
        <v>3139</v>
      </c>
      <c r="N1454" t="s">
        <v>3138</v>
      </c>
      <c r="O1454" s="1">
        <v>44366</v>
      </c>
      <c r="P1454" t="s">
        <v>3137</v>
      </c>
      <c r="Q1454" t="s">
        <v>39132</v>
      </c>
      <c r="W1454" t="s">
        <v>39718</v>
      </c>
    </row>
    <row r="1455" spans="1:23" x14ac:dyDescent="0.45">
      <c r="A1455" t="s">
        <v>3136</v>
      </c>
      <c r="B1455" t="s">
        <v>20</v>
      </c>
      <c r="C1455">
        <v>2021</v>
      </c>
      <c r="D1455" t="s">
        <v>64</v>
      </c>
      <c r="E1455" t="s">
        <v>39132</v>
      </c>
      <c r="F1455" t="s">
        <v>39727</v>
      </c>
      <c r="G1455">
        <v>4</v>
      </c>
      <c r="H1455" t="s">
        <v>39134</v>
      </c>
      <c r="I1455">
        <v>2021</v>
      </c>
      <c r="J1455">
        <v>6</v>
      </c>
      <c r="K1455" t="s">
        <v>14</v>
      </c>
      <c r="L1455" t="s">
        <v>100</v>
      </c>
      <c r="M1455" t="s">
        <v>3139</v>
      </c>
      <c r="N1455" t="s">
        <v>3138</v>
      </c>
      <c r="O1455" s="1">
        <v>44366</v>
      </c>
      <c r="P1455" t="s">
        <v>3137</v>
      </c>
      <c r="Q1455" t="s">
        <v>39132</v>
      </c>
      <c r="W1455" t="s">
        <v>39719</v>
      </c>
    </row>
    <row r="1456" spans="1:23" x14ac:dyDescent="0.45">
      <c r="A1456" t="s">
        <v>3140</v>
      </c>
      <c r="B1456" t="s">
        <v>20</v>
      </c>
      <c r="C1456">
        <v>2018</v>
      </c>
      <c r="D1456" t="s">
        <v>24</v>
      </c>
      <c r="E1456" t="s">
        <v>490</v>
      </c>
      <c r="F1456" t="s">
        <v>29426</v>
      </c>
      <c r="G1456">
        <v>4</v>
      </c>
      <c r="H1456" t="s">
        <v>39134</v>
      </c>
      <c r="I1456">
        <v>2021</v>
      </c>
      <c r="J1456">
        <v>6</v>
      </c>
      <c r="K1456" t="s">
        <v>14</v>
      </c>
      <c r="L1456" t="s">
        <v>100</v>
      </c>
      <c r="M1456" t="s">
        <v>3143</v>
      </c>
      <c r="N1456" t="s">
        <v>3142</v>
      </c>
      <c r="O1456" s="1">
        <v>44366</v>
      </c>
      <c r="P1456" t="s">
        <v>3141</v>
      </c>
      <c r="Q1456" t="s">
        <v>490</v>
      </c>
      <c r="W1456" t="s">
        <v>39717</v>
      </c>
    </row>
    <row r="1457" spans="1:23" x14ac:dyDescent="0.45">
      <c r="A1457" t="s">
        <v>3140</v>
      </c>
      <c r="B1457" t="s">
        <v>20</v>
      </c>
      <c r="C1457">
        <v>2018</v>
      </c>
      <c r="D1457" t="s">
        <v>24</v>
      </c>
      <c r="E1457" t="s">
        <v>490</v>
      </c>
      <c r="F1457" t="s">
        <v>191</v>
      </c>
      <c r="G1457">
        <v>4</v>
      </c>
      <c r="H1457" t="s">
        <v>39134</v>
      </c>
      <c r="I1457">
        <v>2021</v>
      </c>
      <c r="J1457">
        <v>6</v>
      </c>
      <c r="K1457" t="s">
        <v>14</v>
      </c>
      <c r="L1457" t="s">
        <v>100</v>
      </c>
      <c r="M1457" t="s">
        <v>3143</v>
      </c>
      <c r="N1457" t="s">
        <v>3142</v>
      </c>
      <c r="O1457" s="1">
        <v>44366</v>
      </c>
      <c r="P1457" t="s">
        <v>3141</v>
      </c>
      <c r="Q1457" t="s">
        <v>490</v>
      </c>
      <c r="W1457" t="s">
        <v>39718</v>
      </c>
    </row>
    <row r="1458" spans="1:23" x14ac:dyDescent="0.45">
      <c r="A1458" t="s">
        <v>3140</v>
      </c>
      <c r="B1458" t="s">
        <v>20</v>
      </c>
      <c r="C1458">
        <v>2018</v>
      </c>
      <c r="D1458" t="s">
        <v>24</v>
      </c>
      <c r="E1458" t="s">
        <v>490</v>
      </c>
      <c r="F1458" t="s">
        <v>2055</v>
      </c>
      <c r="G1458">
        <v>4</v>
      </c>
      <c r="H1458" t="s">
        <v>39134</v>
      </c>
      <c r="I1458">
        <v>2021</v>
      </c>
      <c r="J1458">
        <v>6</v>
      </c>
      <c r="K1458" t="s">
        <v>14</v>
      </c>
      <c r="L1458" t="s">
        <v>100</v>
      </c>
      <c r="M1458" t="s">
        <v>3143</v>
      </c>
      <c r="N1458" t="s">
        <v>3142</v>
      </c>
      <c r="O1458" s="1">
        <v>44366</v>
      </c>
      <c r="P1458" t="s">
        <v>3141</v>
      </c>
      <c r="Q1458" t="s">
        <v>490</v>
      </c>
      <c r="W1458" t="s">
        <v>39719</v>
      </c>
    </row>
    <row r="1459" spans="1:23" x14ac:dyDescent="0.45">
      <c r="A1459" t="s">
        <v>3144</v>
      </c>
      <c r="B1459" t="s">
        <v>20</v>
      </c>
      <c r="C1459">
        <v>2018</v>
      </c>
      <c r="D1459" t="s">
        <v>64</v>
      </c>
      <c r="E1459" t="s">
        <v>39132</v>
      </c>
      <c r="F1459" t="s">
        <v>191</v>
      </c>
      <c r="G1459">
        <v>1</v>
      </c>
      <c r="H1459" t="s">
        <v>39134</v>
      </c>
      <c r="I1459">
        <v>2021</v>
      </c>
      <c r="J1459">
        <v>6</v>
      </c>
      <c r="K1459" t="s">
        <v>14</v>
      </c>
      <c r="L1459" t="s">
        <v>31</v>
      </c>
      <c r="M1459" t="s">
        <v>3147</v>
      </c>
      <c r="N1459" t="s">
        <v>3146</v>
      </c>
      <c r="O1459" s="1">
        <v>44366</v>
      </c>
      <c r="P1459" t="s">
        <v>3145</v>
      </c>
      <c r="Q1459" t="s">
        <v>39132</v>
      </c>
      <c r="W1459" t="s">
        <v>39717</v>
      </c>
    </row>
    <row r="1460" spans="1:23" x14ac:dyDescent="0.45">
      <c r="A1460" t="s">
        <v>3148</v>
      </c>
      <c r="B1460" t="s">
        <v>20</v>
      </c>
      <c r="C1460">
        <v>2019</v>
      </c>
      <c r="D1460" t="s">
        <v>24</v>
      </c>
      <c r="E1460" t="s">
        <v>14</v>
      </c>
      <c r="F1460" t="s">
        <v>29426</v>
      </c>
      <c r="G1460">
        <v>1</v>
      </c>
      <c r="H1460" t="s">
        <v>39134</v>
      </c>
      <c r="I1460">
        <v>2021</v>
      </c>
      <c r="J1460">
        <v>6</v>
      </c>
      <c r="K1460" t="s">
        <v>14</v>
      </c>
      <c r="L1460" t="s">
        <v>31</v>
      </c>
      <c r="M1460" t="s">
        <v>3151</v>
      </c>
      <c r="N1460" t="s">
        <v>3150</v>
      </c>
      <c r="O1460" s="1">
        <v>44366</v>
      </c>
      <c r="P1460" t="s">
        <v>3149</v>
      </c>
      <c r="Q1460" t="s">
        <v>14</v>
      </c>
      <c r="W1460" t="s">
        <v>39717</v>
      </c>
    </row>
    <row r="1461" spans="1:23" x14ac:dyDescent="0.45">
      <c r="A1461" t="s">
        <v>3148</v>
      </c>
      <c r="B1461" t="s">
        <v>20</v>
      </c>
      <c r="C1461">
        <v>2019</v>
      </c>
      <c r="D1461" t="s">
        <v>24</v>
      </c>
      <c r="E1461" t="s">
        <v>14</v>
      </c>
      <c r="F1461" t="s">
        <v>2055</v>
      </c>
      <c r="G1461">
        <v>1</v>
      </c>
      <c r="H1461" t="s">
        <v>39134</v>
      </c>
      <c r="I1461">
        <v>2021</v>
      </c>
      <c r="J1461">
        <v>6</v>
      </c>
      <c r="K1461" t="s">
        <v>14</v>
      </c>
      <c r="L1461" t="s">
        <v>31</v>
      </c>
      <c r="M1461" t="s">
        <v>3151</v>
      </c>
      <c r="N1461" t="s">
        <v>3150</v>
      </c>
      <c r="O1461" s="1">
        <v>44366</v>
      </c>
      <c r="P1461" t="s">
        <v>3149</v>
      </c>
      <c r="Q1461" t="s">
        <v>14</v>
      </c>
      <c r="W1461" t="s">
        <v>39718</v>
      </c>
    </row>
    <row r="1462" spans="1:23" x14ac:dyDescent="0.45">
      <c r="A1462" t="s">
        <v>3152</v>
      </c>
      <c r="B1462" t="s">
        <v>20</v>
      </c>
      <c r="C1462">
        <v>2020</v>
      </c>
      <c r="D1462" t="s">
        <v>143</v>
      </c>
      <c r="E1462" t="s">
        <v>576</v>
      </c>
      <c r="F1462" t="s">
        <v>206</v>
      </c>
      <c r="G1462">
        <v>2</v>
      </c>
      <c r="H1462" t="s">
        <v>39134</v>
      </c>
      <c r="I1462">
        <v>2021</v>
      </c>
      <c r="J1462">
        <v>6</v>
      </c>
      <c r="K1462" t="s">
        <v>3154</v>
      </c>
      <c r="L1462" t="s">
        <v>25</v>
      </c>
      <c r="M1462" t="s">
        <v>3155</v>
      </c>
      <c r="N1462" t="s">
        <v>14</v>
      </c>
      <c r="O1462" s="1">
        <v>44366</v>
      </c>
      <c r="P1462" t="s">
        <v>3153</v>
      </c>
      <c r="Q1462" t="s">
        <v>576</v>
      </c>
      <c r="W1462" t="s">
        <v>39717</v>
      </c>
    </row>
    <row r="1463" spans="1:23" x14ac:dyDescent="0.45">
      <c r="A1463" t="s">
        <v>3156</v>
      </c>
      <c r="B1463" t="s">
        <v>20</v>
      </c>
      <c r="C1463">
        <v>2020</v>
      </c>
      <c r="D1463" t="s">
        <v>24</v>
      </c>
      <c r="E1463" t="s">
        <v>223</v>
      </c>
      <c r="F1463" t="s">
        <v>39721</v>
      </c>
      <c r="G1463">
        <v>2</v>
      </c>
      <c r="H1463" t="s">
        <v>39134</v>
      </c>
      <c r="I1463">
        <v>2021</v>
      </c>
      <c r="J1463">
        <v>6</v>
      </c>
      <c r="K1463" t="s">
        <v>14</v>
      </c>
      <c r="L1463" t="s">
        <v>25</v>
      </c>
      <c r="M1463" t="s">
        <v>3160</v>
      </c>
      <c r="N1463" t="s">
        <v>3158</v>
      </c>
      <c r="O1463" s="1">
        <v>44366</v>
      </c>
      <c r="P1463" t="s">
        <v>3157</v>
      </c>
      <c r="Q1463" t="s">
        <v>3159</v>
      </c>
      <c r="R1463" t="s">
        <v>39591</v>
      </c>
      <c r="W1463" t="s">
        <v>39717</v>
      </c>
    </row>
    <row r="1464" spans="1:23" x14ac:dyDescent="0.45">
      <c r="A1464" t="s">
        <v>3156</v>
      </c>
      <c r="B1464" t="s">
        <v>20</v>
      </c>
      <c r="C1464">
        <v>2020</v>
      </c>
      <c r="D1464" t="s">
        <v>24</v>
      </c>
      <c r="E1464" t="s">
        <v>223</v>
      </c>
      <c r="F1464" t="s">
        <v>29426</v>
      </c>
      <c r="G1464">
        <v>2</v>
      </c>
      <c r="H1464" t="s">
        <v>39134</v>
      </c>
      <c r="I1464">
        <v>2021</v>
      </c>
      <c r="J1464">
        <v>6</v>
      </c>
      <c r="K1464" t="s">
        <v>14</v>
      </c>
      <c r="L1464" t="s">
        <v>25</v>
      </c>
      <c r="M1464" t="s">
        <v>3160</v>
      </c>
      <c r="N1464" t="s">
        <v>3158</v>
      </c>
      <c r="O1464" s="1">
        <v>44366</v>
      </c>
      <c r="P1464" t="s">
        <v>3157</v>
      </c>
      <c r="Q1464" t="s">
        <v>3159</v>
      </c>
      <c r="R1464" t="s">
        <v>39591</v>
      </c>
      <c r="W1464" t="s">
        <v>39718</v>
      </c>
    </row>
    <row r="1465" spans="1:23" x14ac:dyDescent="0.45">
      <c r="A1465" t="s">
        <v>3156</v>
      </c>
      <c r="B1465" t="s">
        <v>20</v>
      </c>
      <c r="C1465">
        <v>2020</v>
      </c>
      <c r="D1465" t="s">
        <v>24</v>
      </c>
      <c r="E1465" t="s">
        <v>223</v>
      </c>
      <c r="F1465" t="s">
        <v>2055</v>
      </c>
      <c r="G1465">
        <v>2</v>
      </c>
      <c r="H1465" t="s">
        <v>39134</v>
      </c>
      <c r="I1465">
        <v>2021</v>
      </c>
      <c r="J1465">
        <v>6</v>
      </c>
      <c r="K1465" t="s">
        <v>14</v>
      </c>
      <c r="L1465" t="s">
        <v>25</v>
      </c>
      <c r="M1465" t="s">
        <v>3160</v>
      </c>
      <c r="N1465" t="s">
        <v>3158</v>
      </c>
      <c r="O1465" s="1">
        <v>44366</v>
      </c>
      <c r="P1465" t="s">
        <v>3157</v>
      </c>
      <c r="Q1465" t="s">
        <v>3159</v>
      </c>
      <c r="R1465" t="s">
        <v>39591</v>
      </c>
      <c r="W1465" t="s">
        <v>39719</v>
      </c>
    </row>
    <row r="1466" spans="1:23" x14ac:dyDescent="0.45">
      <c r="A1466" t="s">
        <v>3161</v>
      </c>
      <c r="B1466" t="s">
        <v>20</v>
      </c>
      <c r="C1466">
        <v>2020</v>
      </c>
      <c r="D1466" t="s">
        <v>64</v>
      </c>
      <c r="E1466" t="s">
        <v>14</v>
      </c>
      <c r="F1466" t="s">
        <v>29426</v>
      </c>
      <c r="G1466">
        <v>1</v>
      </c>
      <c r="H1466" t="s">
        <v>39134</v>
      </c>
      <c r="I1466">
        <v>2021</v>
      </c>
      <c r="J1466">
        <v>6</v>
      </c>
      <c r="K1466" t="s">
        <v>3163</v>
      </c>
      <c r="L1466" t="s">
        <v>31</v>
      </c>
      <c r="M1466" t="s">
        <v>3165</v>
      </c>
      <c r="N1466" t="s">
        <v>3164</v>
      </c>
      <c r="O1466" s="1">
        <v>44366</v>
      </c>
      <c r="P1466" t="s">
        <v>3162</v>
      </c>
      <c r="Q1466" t="s">
        <v>14</v>
      </c>
      <c r="W1466" t="s">
        <v>39717</v>
      </c>
    </row>
    <row r="1467" spans="1:23" x14ac:dyDescent="0.45">
      <c r="A1467" t="s">
        <v>3161</v>
      </c>
      <c r="B1467" t="s">
        <v>20</v>
      </c>
      <c r="C1467">
        <v>2020</v>
      </c>
      <c r="D1467" t="s">
        <v>64</v>
      </c>
      <c r="E1467" t="s">
        <v>14</v>
      </c>
      <c r="F1467" t="s">
        <v>39722</v>
      </c>
      <c r="G1467">
        <v>1</v>
      </c>
      <c r="H1467" t="s">
        <v>39134</v>
      </c>
      <c r="I1467">
        <v>2021</v>
      </c>
      <c r="J1467">
        <v>6</v>
      </c>
      <c r="K1467" t="s">
        <v>3163</v>
      </c>
      <c r="L1467" t="s">
        <v>31</v>
      </c>
      <c r="M1467" t="s">
        <v>3165</v>
      </c>
      <c r="N1467" t="s">
        <v>3164</v>
      </c>
      <c r="O1467" s="1">
        <v>44366</v>
      </c>
      <c r="P1467" t="s">
        <v>3162</v>
      </c>
      <c r="Q1467" t="s">
        <v>14</v>
      </c>
      <c r="W1467" t="s">
        <v>39718</v>
      </c>
    </row>
    <row r="1468" spans="1:23" x14ac:dyDescent="0.45">
      <c r="A1468" t="s">
        <v>3161</v>
      </c>
      <c r="B1468" t="s">
        <v>20</v>
      </c>
      <c r="C1468">
        <v>2020</v>
      </c>
      <c r="D1468" t="s">
        <v>64</v>
      </c>
      <c r="E1468" t="s">
        <v>14</v>
      </c>
      <c r="F1468" t="s">
        <v>191</v>
      </c>
      <c r="G1468">
        <v>1</v>
      </c>
      <c r="H1468" t="s">
        <v>39134</v>
      </c>
      <c r="I1468">
        <v>2021</v>
      </c>
      <c r="J1468">
        <v>6</v>
      </c>
      <c r="K1468" t="s">
        <v>3163</v>
      </c>
      <c r="L1468" t="s">
        <v>31</v>
      </c>
      <c r="M1468" t="s">
        <v>3165</v>
      </c>
      <c r="N1468" t="s">
        <v>3164</v>
      </c>
      <c r="O1468" s="1">
        <v>44366</v>
      </c>
      <c r="P1468" t="s">
        <v>3162</v>
      </c>
      <c r="Q1468" t="s">
        <v>14</v>
      </c>
      <c r="W1468" t="s">
        <v>39719</v>
      </c>
    </row>
    <row r="1469" spans="1:23" x14ac:dyDescent="0.45">
      <c r="A1469" t="s">
        <v>3166</v>
      </c>
      <c r="B1469" t="s">
        <v>20</v>
      </c>
      <c r="C1469">
        <v>2015</v>
      </c>
      <c r="D1469" t="s">
        <v>64</v>
      </c>
      <c r="E1469" t="s">
        <v>39132</v>
      </c>
      <c r="F1469" t="s">
        <v>191</v>
      </c>
      <c r="G1469">
        <v>6</v>
      </c>
      <c r="H1469" t="s">
        <v>39134</v>
      </c>
      <c r="I1469">
        <v>2021</v>
      </c>
      <c r="J1469">
        <v>6</v>
      </c>
      <c r="K1469" t="s">
        <v>14</v>
      </c>
      <c r="L1469" t="s">
        <v>319</v>
      </c>
      <c r="M1469" t="s">
        <v>3169</v>
      </c>
      <c r="N1469" t="s">
        <v>3168</v>
      </c>
      <c r="O1469" s="1">
        <v>44366</v>
      </c>
      <c r="P1469" t="s">
        <v>3167</v>
      </c>
      <c r="Q1469" t="s">
        <v>39132</v>
      </c>
      <c r="W1469" t="s">
        <v>39717</v>
      </c>
    </row>
    <row r="1470" spans="1:23" x14ac:dyDescent="0.45">
      <c r="A1470" t="s">
        <v>3166</v>
      </c>
      <c r="B1470" t="s">
        <v>20</v>
      </c>
      <c r="C1470">
        <v>2015</v>
      </c>
      <c r="D1470" t="s">
        <v>64</v>
      </c>
      <c r="E1470" t="s">
        <v>39132</v>
      </c>
      <c r="F1470" t="s">
        <v>2055</v>
      </c>
      <c r="G1470">
        <v>6</v>
      </c>
      <c r="H1470" t="s">
        <v>39134</v>
      </c>
      <c r="I1470">
        <v>2021</v>
      </c>
      <c r="J1470">
        <v>6</v>
      </c>
      <c r="K1470" t="s">
        <v>14</v>
      </c>
      <c r="L1470" t="s">
        <v>319</v>
      </c>
      <c r="M1470" t="s">
        <v>3169</v>
      </c>
      <c r="N1470" t="s">
        <v>3168</v>
      </c>
      <c r="O1470" s="1">
        <v>44366</v>
      </c>
      <c r="P1470" t="s">
        <v>3167</v>
      </c>
      <c r="Q1470" t="s">
        <v>39132</v>
      </c>
      <c r="W1470" t="s">
        <v>39718</v>
      </c>
    </row>
    <row r="1471" spans="1:23" x14ac:dyDescent="0.45">
      <c r="A1471" t="s">
        <v>3166</v>
      </c>
      <c r="B1471" t="s">
        <v>20</v>
      </c>
      <c r="C1471">
        <v>2015</v>
      </c>
      <c r="D1471" t="s">
        <v>64</v>
      </c>
      <c r="E1471" t="s">
        <v>39132</v>
      </c>
      <c r="F1471" t="s">
        <v>39731</v>
      </c>
      <c r="G1471">
        <v>6</v>
      </c>
      <c r="H1471" t="s">
        <v>39134</v>
      </c>
      <c r="I1471">
        <v>2021</v>
      </c>
      <c r="J1471">
        <v>6</v>
      </c>
      <c r="K1471" t="s">
        <v>14</v>
      </c>
      <c r="L1471" t="s">
        <v>319</v>
      </c>
      <c r="M1471" t="s">
        <v>3169</v>
      </c>
      <c r="N1471" t="s">
        <v>3168</v>
      </c>
      <c r="O1471" s="1">
        <v>44366</v>
      </c>
      <c r="P1471" t="s">
        <v>3167</v>
      </c>
      <c r="Q1471" t="s">
        <v>39132</v>
      </c>
      <c r="W1471" t="s">
        <v>39719</v>
      </c>
    </row>
    <row r="1472" spans="1:23" x14ac:dyDescent="0.45">
      <c r="A1472" t="s">
        <v>3170</v>
      </c>
      <c r="B1472" t="s">
        <v>20</v>
      </c>
      <c r="C1472">
        <v>2018</v>
      </c>
      <c r="D1472" t="s">
        <v>24</v>
      </c>
      <c r="E1472" t="s">
        <v>39132</v>
      </c>
      <c r="F1472" t="s">
        <v>39721</v>
      </c>
      <c r="G1472">
        <v>3</v>
      </c>
      <c r="H1472" t="s">
        <v>39134</v>
      </c>
      <c r="I1472">
        <v>2021</v>
      </c>
      <c r="J1472">
        <v>6</v>
      </c>
      <c r="K1472" t="s">
        <v>14</v>
      </c>
      <c r="L1472" t="s">
        <v>196</v>
      </c>
      <c r="M1472" t="s">
        <v>3173</v>
      </c>
      <c r="N1472" t="s">
        <v>3172</v>
      </c>
      <c r="O1472" s="1">
        <v>44366</v>
      </c>
      <c r="P1472" t="s">
        <v>3171</v>
      </c>
      <c r="Q1472" t="s">
        <v>39132</v>
      </c>
      <c r="W1472" t="s">
        <v>39717</v>
      </c>
    </row>
    <row r="1473" spans="1:23" x14ac:dyDescent="0.45">
      <c r="A1473" t="s">
        <v>3170</v>
      </c>
      <c r="B1473" t="s">
        <v>20</v>
      </c>
      <c r="C1473">
        <v>2018</v>
      </c>
      <c r="D1473" t="s">
        <v>24</v>
      </c>
      <c r="E1473" t="s">
        <v>39132</v>
      </c>
      <c r="F1473" t="s">
        <v>2055</v>
      </c>
      <c r="G1473">
        <v>3</v>
      </c>
      <c r="H1473" t="s">
        <v>39134</v>
      </c>
      <c r="I1473">
        <v>2021</v>
      </c>
      <c r="J1473">
        <v>6</v>
      </c>
      <c r="K1473" t="s">
        <v>14</v>
      </c>
      <c r="L1473" t="s">
        <v>196</v>
      </c>
      <c r="M1473" t="s">
        <v>3173</v>
      </c>
      <c r="N1473" t="s">
        <v>3172</v>
      </c>
      <c r="O1473" s="1">
        <v>44366</v>
      </c>
      <c r="P1473" t="s">
        <v>3171</v>
      </c>
      <c r="Q1473" t="s">
        <v>39132</v>
      </c>
      <c r="W1473" t="s">
        <v>39718</v>
      </c>
    </row>
    <row r="1474" spans="1:23" x14ac:dyDescent="0.45">
      <c r="A1474" t="s">
        <v>3174</v>
      </c>
      <c r="B1474" t="s">
        <v>20</v>
      </c>
      <c r="C1474">
        <v>2020</v>
      </c>
      <c r="D1474" t="s">
        <v>24</v>
      </c>
      <c r="E1474" t="s">
        <v>576</v>
      </c>
      <c r="F1474" t="s">
        <v>39721</v>
      </c>
      <c r="G1474">
        <v>5</v>
      </c>
      <c r="H1474" t="s">
        <v>39134</v>
      </c>
      <c r="I1474">
        <v>2021</v>
      </c>
      <c r="J1474">
        <v>6</v>
      </c>
      <c r="K1474" t="s">
        <v>14</v>
      </c>
      <c r="L1474" t="s">
        <v>131</v>
      </c>
      <c r="M1474" t="s">
        <v>3177</v>
      </c>
      <c r="N1474" t="s">
        <v>3176</v>
      </c>
      <c r="O1474" s="1">
        <v>44366</v>
      </c>
      <c r="P1474" t="s">
        <v>3175</v>
      </c>
      <c r="Q1474" t="s">
        <v>576</v>
      </c>
      <c r="W1474" t="s">
        <v>39717</v>
      </c>
    </row>
    <row r="1475" spans="1:23" x14ac:dyDescent="0.45">
      <c r="A1475" t="s">
        <v>3174</v>
      </c>
      <c r="B1475" t="s">
        <v>20</v>
      </c>
      <c r="C1475">
        <v>2020</v>
      </c>
      <c r="D1475" t="s">
        <v>24</v>
      </c>
      <c r="E1475" t="s">
        <v>576</v>
      </c>
      <c r="F1475" t="s">
        <v>29426</v>
      </c>
      <c r="G1475">
        <v>5</v>
      </c>
      <c r="H1475" t="s">
        <v>39134</v>
      </c>
      <c r="I1475">
        <v>2021</v>
      </c>
      <c r="J1475">
        <v>6</v>
      </c>
      <c r="K1475" t="s">
        <v>14</v>
      </c>
      <c r="L1475" t="s">
        <v>131</v>
      </c>
      <c r="M1475" t="s">
        <v>3177</v>
      </c>
      <c r="N1475" t="s">
        <v>3176</v>
      </c>
      <c r="O1475" s="1">
        <v>44366</v>
      </c>
      <c r="P1475" t="s">
        <v>3175</v>
      </c>
      <c r="Q1475" t="s">
        <v>576</v>
      </c>
      <c r="W1475" t="s">
        <v>39718</v>
      </c>
    </row>
    <row r="1476" spans="1:23" x14ac:dyDescent="0.45">
      <c r="A1476" t="s">
        <v>3174</v>
      </c>
      <c r="B1476" t="s">
        <v>20</v>
      </c>
      <c r="C1476">
        <v>2020</v>
      </c>
      <c r="D1476" t="s">
        <v>24</v>
      </c>
      <c r="E1476" t="s">
        <v>576</v>
      </c>
      <c r="F1476" t="s">
        <v>39725</v>
      </c>
      <c r="G1476">
        <v>5</v>
      </c>
      <c r="H1476" t="s">
        <v>39134</v>
      </c>
      <c r="I1476">
        <v>2021</v>
      </c>
      <c r="J1476">
        <v>6</v>
      </c>
      <c r="K1476" t="s">
        <v>14</v>
      </c>
      <c r="L1476" t="s">
        <v>131</v>
      </c>
      <c r="M1476" t="s">
        <v>3177</v>
      </c>
      <c r="N1476" t="s">
        <v>3176</v>
      </c>
      <c r="O1476" s="1">
        <v>44366</v>
      </c>
      <c r="P1476" t="s">
        <v>3175</v>
      </c>
      <c r="Q1476" t="s">
        <v>576</v>
      </c>
      <c r="W1476" t="s">
        <v>39719</v>
      </c>
    </row>
    <row r="1477" spans="1:23" x14ac:dyDescent="0.45">
      <c r="A1477" t="s">
        <v>3178</v>
      </c>
      <c r="B1477" t="s">
        <v>11</v>
      </c>
      <c r="C1477">
        <v>1981</v>
      </c>
      <c r="D1477" t="s">
        <v>64</v>
      </c>
      <c r="E1477" t="s">
        <v>14</v>
      </c>
      <c r="F1477" t="s">
        <v>273</v>
      </c>
      <c r="G1477">
        <v>133</v>
      </c>
      <c r="H1477" t="s">
        <v>39133</v>
      </c>
      <c r="I1477">
        <v>2021</v>
      </c>
      <c r="J1477">
        <v>6</v>
      </c>
      <c r="K1477" t="s">
        <v>3180</v>
      </c>
      <c r="L1477" t="s">
        <v>1071</v>
      </c>
      <c r="M1477" t="s">
        <v>3182</v>
      </c>
      <c r="N1477" t="s">
        <v>3181</v>
      </c>
      <c r="O1477" s="1">
        <v>44366</v>
      </c>
      <c r="P1477" t="s">
        <v>3179</v>
      </c>
      <c r="Q1477" t="s">
        <v>14</v>
      </c>
      <c r="W1477" t="s">
        <v>39717</v>
      </c>
    </row>
    <row r="1478" spans="1:23" x14ac:dyDescent="0.45">
      <c r="A1478" t="s">
        <v>3178</v>
      </c>
      <c r="B1478" t="s">
        <v>11</v>
      </c>
      <c r="C1478">
        <v>1981</v>
      </c>
      <c r="D1478" t="s">
        <v>64</v>
      </c>
      <c r="E1478" t="s">
        <v>14</v>
      </c>
      <c r="F1478" t="s">
        <v>33241</v>
      </c>
      <c r="G1478">
        <v>133</v>
      </c>
      <c r="H1478" t="s">
        <v>39133</v>
      </c>
      <c r="I1478">
        <v>2021</v>
      </c>
      <c r="J1478">
        <v>6</v>
      </c>
      <c r="K1478" t="s">
        <v>3180</v>
      </c>
      <c r="L1478" t="s">
        <v>1071</v>
      </c>
      <c r="M1478" t="s">
        <v>3182</v>
      </c>
      <c r="N1478" t="s">
        <v>3181</v>
      </c>
      <c r="O1478" s="1">
        <v>44366</v>
      </c>
      <c r="P1478" t="s">
        <v>3179</v>
      </c>
      <c r="Q1478" t="s">
        <v>14</v>
      </c>
      <c r="W1478" t="s">
        <v>39718</v>
      </c>
    </row>
    <row r="1479" spans="1:23" x14ac:dyDescent="0.45">
      <c r="A1479" t="s">
        <v>3178</v>
      </c>
      <c r="B1479" t="s">
        <v>11</v>
      </c>
      <c r="C1479">
        <v>1981</v>
      </c>
      <c r="D1479" t="s">
        <v>64</v>
      </c>
      <c r="E1479" t="s">
        <v>14</v>
      </c>
      <c r="F1479" t="s">
        <v>8248</v>
      </c>
      <c r="G1479">
        <v>133</v>
      </c>
      <c r="H1479" t="s">
        <v>39133</v>
      </c>
      <c r="I1479">
        <v>2021</v>
      </c>
      <c r="J1479">
        <v>6</v>
      </c>
      <c r="K1479" t="s">
        <v>3180</v>
      </c>
      <c r="L1479" t="s">
        <v>1071</v>
      </c>
      <c r="M1479" t="s">
        <v>3182</v>
      </c>
      <c r="N1479" t="s">
        <v>3181</v>
      </c>
      <c r="O1479" s="1">
        <v>44366</v>
      </c>
      <c r="P1479" t="s">
        <v>3179</v>
      </c>
      <c r="Q1479" t="s">
        <v>14</v>
      </c>
      <c r="W1479" t="s">
        <v>39719</v>
      </c>
    </row>
    <row r="1480" spans="1:23" x14ac:dyDescent="0.45">
      <c r="A1480" t="s">
        <v>3183</v>
      </c>
      <c r="B1480" t="s">
        <v>11</v>
      </c>
      <c r="C1480">
        <v>1982</v>
      </c>
      <c r="D1480" t="s">
        <v>24</v>
      </c>
      <c r="E1480" t="s">
        <v>14</v>
      </c>
      <c r="F1480" t="s">
        <v>273</v>
      </c>
      <c r="G1480">
        <v>140</v>
      </c>
      <c r="H1480" t="s">
        <v>39133</v>
      </c>
      <c r="I1480">
        <v>2021</v>
      </c>
      <c r="J1480">
        <v>6</v>
      </c>
      <c r="K1480" t="s">
        <v>3180</v>
      </c>
      <c r="L1480" t="s">
        <v>1279</v>
      </c>
      <c r="M1480" t="s">
        <v>3186</v>
      </c>
      <c r="N1480" t="s">
        <v>3185</v>
      </c>
      <c r="O1480" s="1">
        <v>44366</v>
      </c>
      <c r="P1480" t="s">
        <v>3184</v>
      </c>
      <c r="Q1480" t="s">
        <v>14</v>
      </c>
      <c r="W1480" t="s">
        <v>39717</v>
      </c>
    </row>
    <row r="1481" spans="1:23" x14ac:dyDescent="0.45">
      <c r="A1481" t="s">
        <v>3183</v>
      </c>
      <c r="B1481" t="s">
        <v>11</v>
      </c>
      <c r="C1481">
        <v>1982</v>
      </c>
      <c r="D1481" t="s">
        <v>24</v>
      </c>
      <c r="E1481" t="s">
        <v>14</v>
      </c>
      <c r="F1481" t="s">
        <v>33241</v>
      </c>
      <c r="G1481">
        <v>140</v>
      </c>
      <c r="H1481" t="s">
        <v>39133</v>
      </c>
      <c r="I1481">
        <v>2021</v>
      </c>
      <c r="J1481">
        <v>6</v>
      </c>
      <c r="K1481" t="s">
        <v>3180</v>
      </c>
      <c r="L1481" t="s">
        <v>1279</v>
      </c>
      <c r="M1481" t="s">
        <v>3186</v>
      </c>
      <c r="N1481" t="s">
        <v>3185</v>
      </c>
      <c r="O1481" s="1">
        <v>44366</v>
      </c>
      <c r="P1481" t="s">
        <v>3184</v>
      </c>
      <c r="Q1481" t="s">
        <v>14</v>
      </c>
      <c r="W1481" t="s">
        <v>39718</v>
      </c>
    </row>
    <row r="1482" spans="1:23" x14ac:dyDescent="0.45">
      <c r="A1482" t="s">
        <v>3183</v>
      </c>
      <c r="B1482" t="s">
        <v>11</v>
      </c>
      <c r="C1482">
        <v>1982</v>
      </c>
      <c r="D1482" t="s">
        <v>24</v>
      </c>
      <c r="E1482" t="s">
        <v>14</v>
      </c>
      <c r="F1482" t="s">
        <v>8248</v>
      </c>
      <c r="G1482">
        <v>140</v>
      </c>
      <c r="H1482" t="s">
        <v>39133</v>
      </c>
      <c r="I1482">
        <v>2021</v>
      </c>
      <c r="J1482">
        <v>6</v>
      </c>
      <c r="K1482" t="s">
        <v>3180</v>
      </c>
      <c r="L1482" t="s">
        <v>1279</v>
      </c>
      <c r="M1482" t="s">
        <v>3186</v>
      </c>
      <c r="N1482" t="s">
        <v>3185</v>
      </c>
      <c r="O1482" s="1">
        <v>44366</v>
      </c>
      <c r="P1482" t="s">
        <v>3184</v>
      </c>
      <c r="Q1482" t="s">
        <v>14</v>
      </c>
      <c r="W1482" t="s">
        <v>39719</v>
      </c>
    </row>
    <row r="1483" spans="1:23" x14ac:dyDescent="0.45">
      <c r="A1483" t="s">
        <v>3187</v>
      </c>
      <c r="B1483" t="s">
        <v>11</v>
      </c>
      <c r="C1483">
        <v>1988</v>
      </c>
      <c r="D1483" t="s">
        <v>64</v>
      </c>
      <c r="E1483" t="s">
        <v>14</v>
      </c>
      <c r="F1483" t="s">
        <v>273</v>
      </c>
      <c r="G1483">
        <v>120</v>
      </c>
      <c r="H1483" t="s">
        <v>39133</v>
      </c>
      <c r="I1483">
        <v>2021</v>
      </c>
      <c r="J1483">
        <v>6</v>
      </c>
      <c r="K1483" t="s">
        <v>3189</v>
      </c>
      <c r="L1483" t="s">
        <v>724</v>
      </c>
      <c r="M1483" t="s">
        <v>3191</v>
      </c>
      <c r="N1483" t="s">
        <v>3190</v>
      </c>
      <c r="O1483" s="1">
        <v>44366</v>
      </c>
      <c r="P1483" t="s">
        <v>3188</v>
      </c>
      <c r="Q1483" t="s">
        <v>14</v>
      </c>
      <c r="W1483" t="s">
        <v>39717</v>
      </c>
    </row>
    <row r="1484" spans="1:23" x14ac:dyDescent="0.45">
      <c r="A1484" t="s">
        <v>3187</v>
      </c>
      <c r="B1484" t="s">
        <v>11</v>
      </c>
      <c r="C1484">
        <v>1988</v>
      </c>
      <c r="D1484" t="s">
        <v>64</v>
      </c>
      <c r="E1484" t="s">
        <v>14</v>
      </c>
      <c r="F1484" t="s">
        <v>33241</v>
      </c>
      <c r="G1484">
        <v>120</v>
      </c>
      <c r="H1484" t="s">
        <v>39133</v>
      </c>
      <c r="I1484">
        <v>2021</v>
      </c>
      <c r="J1484">
        <v>6</v>
      </c>
      <c r="K1484" t="s">
        <v>3189</v>
      </c>
      <c r="L1484" t="s">
        <v>724</v>
      </c>
      <c r="M1484" t="s">
        <v>3191</v>
      </c>
      <c r="N1484" t="s">
        <v>3190</v>
      </c>
      <c r="O1484" s="1">
        <v>44366</v>
      </c>
      <c r="P1484" t="s">
        <v>3188</v>
      </c>
      <c r="Q1484" t="s">
        <v>14</v>
      </c>
      <c r="W1484" t="s">
        <v>39718</v>
      </c>
    </row>
    <row r="1485" spans="1:23" x14ac:dyDescent="0.45">
      <c r="A1485" t="s">
        <v>3187</v>
      </c>
      <c r="B1485" t="s">
        <v>11</v>
      </c>
      <c r="C1485">
        <v>1988</v>
      </c>
      <c r="D1485" t="s">
        <v>64</v>
      </c>
      <c r="E1485" t="s">
        <v>14</v>
      </c>
      <c r="F1485" t="s">
        <v>8248</v>
      </c>
      <c r="G1485">
        <v>120</v>
      </c>
      <c r="H1485" t="s">
        <v>39133</v>
      </c>
      <c r="I1485">
        <v>2021</v>
      </c>
      <c r="J1485">
        <v>6</v>
      </c>
      <c r="K1485" t="s">
        <v>3189</v>
      </c>
      <c r="L1485" t="s">
        <v>724</v>
      </c>
      <c r="M1485" t="s">
        <v>3191</v>
      </c>
      <c r="N1485" t="s">
        <v>3190</v>
      </c>
      <c r="O1485" s="1">
        <v>44366</v>
      </c>
      <c r="P1485" t="s">
        <v>3188</v>
      </c>
      <c r="Q1485" t="s">
        <v>14</v>
      </c>
      <c r="W1485" t="s">
        <v>39719</v>
      </c>
    </row>
    <row r="1486" spans="1:23" x14ac:dyDescent="0.45">
      <c r="A1486" t="s">
        <v>3192</v>
      </c>
      <c r="B1486" t="s">
        <v>20</v>
      </c>
      <c r="C1486">
        <v>2019</v>
      </c>
      <c r="D1486" t="s">
        <v>24</v>
      </c>
      <c r="E1486" t="s">
        <v>1365</v>
      </c>
      <c r="F1486" t="s">
        <v>29426</v>
      </c>
      <c r="G1486">
        <v>1</v>
      </c>
      <c r="H1486" t="s">
        <v>39134</v>
      </c>
      <c r="I1486">
        <v>2021</v>
      </c>
      <c r="J1486">
        <v>6</v>
      </c>
      <c r="K1486" t="s">
        <v>14</v>
      </c>
      <c r="L1486" t="s">
        <v>31</v>
      </c>
      <c r="M1486" t="s">
        <v>3195</v>
      </c>
      <c r="N1486" t="s">
        <v>3194</v>
      </c>
      <c r="O1486" s="1">
        <v>44366</v>
      </c>
      <c r="P1486" t="s">
        <v>3193</v>
      </c>
      <c r="Q1486" t="s">
        <v>1365</v>
      </c>
      <c r="W1486" t="s">
        <v>39717</v>
      </c>
    </row>
    <row r="1487" spans="1:23" x14ac:dyDescent="0.45">
      <c r="A1487" t="s">
        <v>3192</v>
      </c>
      <c r="B1487" t="s">
        <v>20</v>
      </c>
      <c r="C1487">
        <v>2019</v>
      </c>
      <c r="D1487" t="s">
        <v>24</v>
      </c>
      <c r="E1487" t="s">
        <v>1365</v>
      </c>
      <c r="F1487" t="s">
        <v>320</v>
      </c>
      <c r="G1487">
        <v>1</v>
      </c>
      <c r="H1487" t="s">
        <v>39134</v>
      </c>
      <c r="I1487">
        <v>2021</v>
      </c>
      <c r="J1487">
        <v>6</v>
      </c>
      <c r="K1487" t="s">
        <v>14</v>
      </c>
      <c r="L1487" t="s">
        <v>31</v>
      </c>
      <c r="M1487" t="s">
        <v>3195</v>
      </c>
      <c r="N1487" t="s">
        <v>3194</v>
      </c>
      <c r="O1487" s="1">
        <v>44366</v>
      </c>
      <c r="P1487" t="s">
        <v>3193</v>
      </c>
      <c r="Q1487" t="s">
        <v>1365</v>
      </c>
      <c r="W1487" t="s">
        <v>39718</v>
      </c>
    </row>
    <row r="1488" spans="1:23" x14ac:dyDescent="0.45">
      <c r="A1488" t="s">
        <v>3192</v>
      </c>
      <c r="B1488" t="s">
        <v>20</v>
      </c>
      <c r="C1488">
        <v>2019</v>
      </c>
      <c r="D1488" t="s">
        <v>24</v>
      </c>
      <c r="E1488" t="s">
        <v>1365</v>
      </c>
      <c r="F1488" t="s">
        <v>39725</v>
      </c>
      <c r="G1488">
        <v>1</v>
      </c>
      <c r="H1488" t="s">
        <v>39134</v>
      </c>
      <c r="I1488">
        <v>2021</v>
      </c>
      <c r="J1488">
        <v>6</v>
      </c>
      <c r="K1488" t="s">
        <v>14</v>
      </c>
      <c r="L1488" t="s">
        <v>31</v>
      </c>
      <c r="M1488" t="s">
        <v>3195</v>
      </c>
      <c r="N1488" t="s">
        <v>3194</v>
      </c>
      <c r="O1488" s="1">
        <v>44366</v>
      </c>
      <c r="P1488" t="s">
        <v>3193</v>
      </c>
      <c r="Q1488" t="s">
        <v>1365</v>
      </c>
      <c r="W1488" t="s">
        <v>39719</v>
      </c>
    </row>
    <row r="1489" spans="1:23" x14ac:dyDescent="0.45">
      <c r="A1489" t="s">
        <v>3196</v>
      </c>
      <c r="B1489" t="s">
        <v>20</v>
      </c>
      <c r="C1489">
        <v>2019</v>
      </c>
      <c r="D1489" t="s">
        <v>24</v>
      </c>
      <c r="E1489" t="s">
        <v>39132</v>
      </c>
      <c r="F1489" t="s">
        <v>2055</v>
      </c>
      <c r="G1489">
        <v>2</v>
      </c>
      <c r="H1489" t="s">
        <v>39134</v>
      </c>
      <c r="I1489">
        <v>2021</v>
      </c>
      <c r="J1489">
        <v>6</v>
      </c>
      <c r="K1489" t="s">
        <v>14</v>
      </c>
      <c r="L1489" t="s">
        <v>25</v>
      </c>
      <c r="M1489" t="s">
        <v>3199</v>
      </c>
      <c r="N1489" t="s">
        <v>3198</v>
      </c>
      <c r="O1489" s="1">
        <v>44366</v>
      </c>
      <c r="P1489" t="s">
        <v>3197</v>
      </c>
      <c r="Q1489" t="s">
        <v>39132</v>
      </c>
      <c r="W1489" t="s">
        <v>39717</v>
      </c>
    </row>
    <row r="1490" spans="1:23" x14ac:dyDescent="0.45">
      <c r="A1490" t="s">
        <v>3200</v>
      </c>
      <c r="B1490" t="s">
        <v>20</v>
      </c>
      <c r="C1490">
        <v>2018</v>
      </c>
      <c r="D1490" t="s">
        <v>24</v>
      </c>
      <c r="E1490" t="s">
        <v>299</v>
      </c>
      <c r="F1490" t="s">
        <v>29426</v>
      </c>
      <c r="G1490">
        <v>1</v>
      </c>
      <c r="H1490" t="s">
        <v>39134</v>
      </c>
      <c r="I1490">
        <v>2021</v>
      </c>
      <c r="J1490">
        <v>6</v>
      </c>
      <c r="K1490" t="s">
        <v>14</v>
      </c>
      <c r="L1490" t="s">
        <v>31</v>
      </c>
      <c r="M1490" t="s">
        <v>3203</v>
      </c>
      <c r="N1490" t="s">
        <v>3202</v>
      </c>
      <c r="O1490" s="1">
        <v>44366</v>
      </c>
      <c r="P1490" t="s">
        <v>3201</v>
      </c>
      <c r="Q1490" t="s">
        <v>299</v>
      </c>
      <c r="W1490" t="s">
        <v>39717</v>
      </c>
    </row>
    <row r="1491" spans="1:23" x14ac:dyDescent="0.45">
      <c r="A1491" t="s">
        <v>3200</v>
      </c>
      <c r="B1491" t="s">
        <v>20</v>
      </c>
      <c r="C1491">
        <v>2018</v>
      </c>
      <c r="D1491" t="s">
        <v>24</v>
      </c>
      <c r="E1491" t="s">
        <v>299</v>
      </c>
      <c r="F1491" t="s">
        <v>320</v>
      </c>
      <c r="G1491">
        <v>1</v>
      </c>
      <c r="H1491" t="s">
        <v>39134</v>
      </c>
      <c r="I1491">
        <v>2021</v>
      </c>
      <c r="J1491">
        <v>6</v>
      </c>
      <c r="K1491" t="s">
        <v>14</v>
      </c>
      <c r="L1491" t="s">
        <v>31</v>
      </c>
      <c r="M1491" t="s">
        <v>3203</v>
      </c>
      <c r="N1491" t="s">
        <v>3202</v>
      </c>
      <c r="O1491" s="1">
        <v>44366</v>
      </c>
      <c r="P1491" t="s">
        <v>3201</v>
      </c>
      <c r="Q1491" t="s">
        <v>299</v>
      </c>
      <c r="W1491" t="s">
        <v>39718</v>
      </c>
    </row>
    <row r="1492" spans="1:23" x14ac:dyDescent="0.45">
      <c r="A1492" t="s">
        <v>3200</v>
      </c>
      <c r="B1492" t="s">
        <v>20</v>
      </c>
      <c r="C1492">
        <v>2018</v>
      </c>
      <c r="D1492" t="s">
        <v>24</v>
      </c>
      <c r="E1492" t="s">
        <v>299</v>
      </c>
      <c r="F1492" t="s">
        <v>39722</v>
      </c>
      <c r="G1492">
        <v>1</v>
      </c>
      <c r="H1492" t="s">
        <v>39134</v>
      </c>
      <c r="I1492">
        <v>2021</v>
      </c>
      <c r="J1492">
        <v>6</v>
      </c>
      <c r="K1492" t="s">
        <v>14</v>
      </c>
      <c r="L1492" t="s">
        <v>31</v>
      </c>
      <c r="M1492" t="s">
        <v>3203</v>
      </c>
      <c r="N1492" t="s">
        <v>3202</v>
      </c>
      <c r="O1492" s="1">
        <v>44366</v>
      </c>
      <c r="P1492" t="s">
        <v>3201</v>
      </c>
      <c r="Q1492" t="s">
        <v>299</v>
      </c>
      <c r="W1492" t="s">
        <v>39719</v>
      </c>
    </row>
    <row r="1493" spans="1:23" x14ac:dyDescent="0.45">
      <c r="A1493" t="s">
        <v>3204</v>
      </c>
      <c r="B1493" t="s">
        <v>20</v>
      </c>
      <c r="C1493">
        <v>2019</v>
      </c>
      <c r="D1493" t="s">
        <v>64</v>
      </c>
      <c r="E1493" t="s">
        <v>39132</v>
      </c>
      <c r="F1493" t="s">
        <v>39721</v>
      </c>
      <c r="G1493">
        <v>4</v>
      </c>
      <c r="H1493" t="s">
        <v>39134</v>
      </c>
      <c r="I1493">
        <v>2021</v>
      </c>
      <c r="J1493">
        <v>6</v>
      </c>
      <c r="K1493" t="s">
        <v>3206</v>
      </c>
      <c r="L1493" t="s">
        <v>100</v>
      </c>
      <c r="M1493" t="s">
        <v>3208</v>
      </c>
      <c r="N1493" t="s">
        <v>3207</v>
      </c>
      <c r="O1493" s="1">
        <v>44366</v>
      </c>
      <c r="P1493" t="s">
        <v>3205</v>
      </c>
      <c r="Q1493" t="s">
        <v>39132</v>
      </c>
      <c r="W1493" t="s">
        <v>39717</v>
      </c>
    </row>
    <row r="1494" spans="1:23" x14ac:dyDescent="0.45">
      <c r="A1494" t="s">
        <v>3204</v>
      </c>
      <c r="B1494" t="s">
        <v>20</v>
      </c>
      <c r="C1494">
        <v>2019</v>
      </c>
      <c r="D1494" t="s">
        <v>64</v>
      </c>
      <c r="E1494" t="s">
        <v>39132</v>
      </c>
      <c r="F1494" t="s">
        <v>2055</v>
      </c>
      <c r="G1494">
        <v>4</v>
      </c>
      <c r="H1494" t="s">
        <v>39134</v>
      </c>
      <c r="I1494">
        <v>2021</v>
      </c>
      <c r="J1494">
        <v>6</v>
      </c>
      <c r="K1494" t="s">
        <v>3206</v>
      </c>
      <c r="L1494" t="s">
        <v>100</v>
      </c>
      <c r="M1494" t="s">
        <v>3208</v>
      </c>
      <c r="N1494" t="s">
        <v>3207</v>
      </c>
      <c r="O1494" s="1">
        <v>44366</v>
      </c>
      <c r="P1494" t="s">
        <v>3205</v>
      </c>
      <c r="Q1494" t="s">
        <v>39132</v>
      </c>
      <c r="W1494" t="s">
        <v>39718</v>
      </c>
    </row>
    <row r="1495" spans="1:23" x14ac:dyDescent="0.45">
      <c r="A1495" t="s">
        <v>3204</v>
      </c>
      <c r="B1495" t="s">
        <v>20</v>
      </c>
      <c r="C1495">
        <v>2019</v>
      </c>
      <c r="D1495" t="s">
        <v>64</v>
      </c>
      <c r="E1495" t="s">
        <v>39132</v>
      </c>
      <c r="F1495" t="s">
        <v>39720</v>
      </c>
      <c r="G1495">
        <v>4</v>
      </c>
      <c r="H1495" t="s">
        <v>39134</v>
      </c>
      <c r="I1495">
        <v>2021</v>
      </c>
      <c r="J1495">
        <v>6</v>
      </c>
      <c r="K1495" t="s">
        <v>3206</v>
      </c>
      <c r="L1495" t="s">
        <v>100</v>
      </c>
      <c r="M1495" t="s">
        <v>3208</v>
      </c>
      <c r="N1495" t="s">
        <v>3207</v>
      </c>
      <c r="O1495" s="1">
        <v>44366</v>
      </c>
      <c r="P1495" t="s">
        <v>3205</v>
      </c>
      <c r="Q1495" t="s">
        <v>39132</v>
      </c>
      <c r="W1495" t="s">
        <v>39719</v>
      </c>
    </row>
    <row r="1496" spans="1:23" x14ac:dyDescent="0.45">
      <c r="A1496" t="s">
        <v>3209</v>
      </c>
      <c r="B1496" t="s">
        <v>20</v>
      </c>
      <c r="C1496">
        <v>2020</v>
      </c>
      <c r="D1496" t="s">
        <v>24</v>
      </c>
      <c r="E1496" t="s">
        <v>818</v>
      </c>
      <c r="F1496" t="s">
        <v>191</v>
      </c>
      <c r="G1496">
        <v>6</v>
      </c>
      <c r="H1496" t="s">
        <v>39134</v>
      </c>
      <c r="I1496">
        <v>2021</v>
      </c>
      <c r="J1496">
        <v>6</v>
      </c>
      <c r="K1496" t="s">
        <v>14</v>
      </c>
      <c r="L1496" t="s">
        <v>319</v>
      </c>
      <c r="M1496" t="s">
        <v>3212</v>
      </c>
      <c r="N1496" t="s">
        <v>3211</v>
      </c>
      <c r="O1496" s="1">
        <v>44366</v>
      </c>
      <c r="P1496" t="s">
        <v>3210</v>
      </c>
      <c r="Q1496" t="s">
        <v>39164</v>
      </c>
      <c r="R1496" t="s">
        <v>39597</v>
      </c>
      <c r="W1496" t="s">
        <v>39717</v>
      </c>
    </row>
    <row r="1497" spans="1:23" x14ac:dyDescent="0.45">
      <c r="A1497" t="s">
        <v>3213</v>
      </c>
      <c r="B1497" t="s">
        <v>20</v>
      </c>
      <c r="C1497">
        <v>2018</v>
      </c>
      <c r="D1497" t="s">
        <v>24</v>
      </c>
      <c r="E1497" t="s">
        <v>39132</v>
      </c>
      <c r="F1497" t="s">
        <v>39721</v>
      </c>
      <c r="G1497">
        <v>1</v>
      </c>
      <c r="H1497" t="s">
        <v>39134</v>
      </c>
      <c r="I1497">
        <v>2021</v>
      </c>
      <c r="J1497">
        <v>6</v>
      </c>
      <c r="K1497" t="s">
        <v>14</v>
      </c>
      <c r="L1497" t="s">
        <v>31</v>
      </c>
      <c r="M1497" t="s">
        <v>3216</v>
      </c>
      <c r="N1497" t="s">
        <v>3215</v>
      </c>
      <c r="O1497" s="1">
        <v>44366</v>
      </c>
      <c r="P1497" t="s">
        <v>3214</v>
      </c>
      <c r="Q1497" t="s">
        <v>39132</v>
      </c>
      <c r="W1497" t="s">
        <v>39717</v>
      </c>
    </row>
    <row r="1498" spans="1:23" x14ac:dyDescent="0.45">
      <c r="A1498" t="s">
        <v>3213</v>
      </c>
      <c r="B1498" t="s">
        <v>20</v>
      </c>
      <c r="C1498">
        <v>2018</v>
      </c>
      <c r="D1498" t="s">
        <v>24</v>
      </c>
      <c r="E1498" t="s">
        <v>39132</v>
      </c>
      <c r="F1498" t="s">
        <v>2055</v>
      </c>
      <c r="G1498">
        <v>1</v>
      </c>
      <c r="H1498" t="s">
        <v>39134</v>
      </c>
      <c r="I1498">
        <v>2021</v>
      </c>
      <c r="J1498">
        <v>6</v>
      </c>
      <c r="K1498" t="s">
        <v>14</v>
      </c>
      <c r="L1498" t="s">
        <v>31</v>
      </c>
      <c r="M1498" t="s">
        <v>3216</v>
      </c>
      <c r="N1498" t="s">
        <v>3215</v>
      </c>
      <c r="O1498" s="1">
        <v>44366</v>
      </c>
      <c r="P1498" t="s">
        <v>3214</v>
      </c>
      <c r="Q1498" t="s">
        <v>39132</v>
      </c>
      <c r="W1498" t="s">
        <v>39718</v>
      </c>
    </row>
    <row r="1499" spans="1:23" x14ac:dyDescent="0.45">
      <c r="A1499" t="s">
        <v>3213</v>
      </c>
      <c r="B1499" t="s">
        <v>20</v>
      </c>
      <c r="C1499">
        <v>2018</v>
      </c>
      <c r="D1499" t="s">
        <v>24</v>
      </c>
      <c r="E1499" t="s">
        <v>39132</v>
      </c>
      <c r="F1499" t="s">
        <v>39726</v>
      </c>
      <c r="G1499">
        <v>1</v>
      </c>
      <c r="H1499" t="s">
        <v>39134</v>
      </c>
      <c r="I1499">
        <v>2021</v>
      </c>
      <c r="J1499">
        <v>6</v>
      </c>
      <c r="K1499" t="s">
        <v>14</v>
      </c>
      <c r="L1499" t="s">
        <v>31</v>
      </c>
      <c r="M1499" t="s">
        <v>3216</v>
      </c>
      <c r="N1499" t="s">
        <v>3215</v>
      </c>
      <c r="O1499" s="1">
        <v>44366</v>
      </c>
      <c r="P1499" t="s">
        <v>3214</v>
      </c>
      <c r="Q1499" t="s">
        <v>39132</v>
      </c>
      <c r="W1499" t="s">
        <v>39719</v>
      </c>
    </row>
    <row r="1500" spans="1:23" x14ac:dyDescent="0.45">
      <c r="A1500" t="s">
        <v>3217</v>
      </c>
      <c r="B1500" t="s">
        <v>20</v>
      </c>
      <c r="C1500">
        <v>2018</v>
      </c>
      <c r="D1500" t="s">
        <v>24</v>
      </c>
      <c r="E1500" t="s">
        <v>2123</v>
      </c>
      <c r="F1500" t="s">
        <v>39721</v>
      </c>
      <c r="G1500">
        <v>1</v>
      </c>
      <c r="H1500" t="s">
        <v>39134</v>
      </c>
      <c r="I1500">
        <v>2021</v>
      </c>
      <c r="J1500">
        <v>6</v>
      </c>
      <c r="K1500" t="s">
        <v>14</v>
      </c>
      <c r="L1500" t="s">
        <v>31</v>
      </c>
      <c r="M1500" t="s">
        <v>3220</v>
      </c>
      <c r="N1500" t="s">
        <v>3219</v>
      </c>
      <c r="O1500" s="1">
        <v>44366</v>
      </c>
      <c r="P1500" t="s">
        <v>3218</v>
      </c>
      <c r="Q1500" t="s">
        <v>2123</v>
      </c>
      <c r="W1500" t="s">
        <v>39717</v>
      </c>
    </row>
    <row r="1501" spans="1:23" x14ac:dyDescent="0.45">
      <c r="A1501" t="s">
        <v>3217</v>
      </c>
      <c r="B1501" t="s">
        <v>20</v>
      </c>
      <c r="C1501">
        <v>2018</v>
      </c>
      <c r="D1501" t="s">
        <v>24</v>
      </c>
      <c r="E1501" t="s">
        <v>2123</v>
      </c>
      <c r="F1501" t="s">
        <v>29426</v>
      </c>
      <c r="G1501">
        <v>1</v>
      </c>
      <c r="H1501" t="s">
        <v>39134</v>
      </c>
      <c r="I1501">
        <v>2021</v>
      </c>
      <c r="J1501">
        <v>6</v>
      </c>
      <c r="K1501" t="s">
        <v>14</v>
      </c>
      <c r="L1501" t="s">
        <v>31</v>
      </c>
      <c r="M1501" t="s">
        <v>3220</v>
      </c>
      <c r="N1501" t="s">
        <v>3219</v>
      </c>
      <c r="O1501" s="1">
        <v>44366</v>
      </c>
      <c r="P1501" t="s">
        <v>3218</v>
      </c>
      <c r="Q1501" t="s">
        <v>2123</v>
      </c>
      <c r="W1501" t="s">
        <v>39718</v>
      </c>
    </row>
    <row r="1502" spans="1:23" x14ac:dyDescent="0.45">
      <c r="A1502" t="s">
        <v>3217</v>
      </c>
      <c r="B1502" t="s">
        <v>20</v>
      </c>
      <c r="C1502">
        <v>2018</v>
      </c>
      <c r="D1502" t="s">
        <v>24</v>
      </c>
      <c r="E1502" t="s">
        <v>2123</v>
      </c>
      <c r="F1502" t="s">
        <v>2055</v>
      </c>
      <c r="G1502">
        <v>1</v>
      </c>
      <c r="H1502" t="s">
        <v>39134</v>
      </c>
      <c r="I1502">
        <v>2021</v>
      </c>
      <c r="J1502">
        <v>6</v>
      </c>
      <c r="K1502" t="s">
        <v>14</v>
      </c>
      <c r="L1502" t="s">
        <v>31</v>
      </c>
      <c r="M1502" t="s">
        <v>3220</v>
      </c>
      <c r="N1502" t="s">
        <v>3219</v>
      </c>
      <c r="O1502" s="1">
        <v>44366</v>
      </c>
      <c r="P1502" t="s">
        <v>3218</v>
      </c>
      <c r="Q1502" t="s">
        <v>2123</v>
      </c>
      <c r="W1502" t="s">
        <v>39719</v>
      </c>
    </row>
    <row r="1503" spans="1:23" x14ac:dyDescent="0.45">
      <c r="A1503" t="s">
        <v>3221</v>
      </c>
      <c r="B1503" t="s">
        <v>20</v>
      </c>
      <c r="C1503">
        <v>2020</v>
      </c>
      <c r="D1503" t="s">
        <v>24</v>
      </c>
      <c r="E1503" t="s">
        <v>39132</v>
      </c>
      <c r="F1503" t="s">
        <v>941</v>
      </c>
      <c r="G1503">
        <v>1</v>
      </c>
      <c r="H1503" t="s">
        <v>39134</v>
      </c>
      <c r="I1503">
        <v>2021</v>
      </c>
      <c r="J1503">
        <v>6</v>
      </c>
      <c r="K1503" t="s">
        <v>14</v>
      </c>
      <c r="L1503" t="s">
        <v>31</v>
      </c>
      <c r="M1503" t="s">
        <v>3224</v>
      </c>
      <c r="N1503" t="s">
        <v>3223</v>
      </c>
      <c r="O1503" s="1">
        <v>44366</v>
      </c>
      <c r="P1503" t="s">
        <v>3222</v>
      </c>
      <c r="Q1503" t="s">
        <v>39132</v>
      </c>
      <c r="W1503" t="s">
        <v>39717</v>
      </c>
    </row>
    <row r="1504" spans="1:23" x14ac:dyDescent="0.45">
      <c r="A1504" t="s">
        <v>3225</v>
      </c>
      <c r="B1504" t="s">
        <v>20</v>
      </c>
      <c r="C1504">
        <v>2018</v>
      </c>
      <c r="D1504" t="s">
        <v>24</v>
      </c>
      <c r="E1504" t="s">
        <v>39136</v>
      </c>
      <c r="F1504" t="s">
        <v>39724</v>
      </c>
      <c r="G1504">
        <v>1</v>
      </c>
      <c r="H1504" t="s">
        <v>39134</v>
      </c>
      <c r="I1504">
        <v>2021</v>
      </c>
      <c r="J1504">
        <v>6</v>
      </c>
      <c r="K1504" t="s">
        <v>3227</v>
      </c>
      <c r="L1504" t="s">
        <v>31</v>
      </c>
      <c r="M1504" t="s">
        <v>3229</v>
      </c>
      <c r="N1504" t="s">
        <v>3228</v>
      </c>
      <c r="O1504" s="1">
        <v>44366</v>
      </c>
      <c r="P1504" t="s">
        <v>3226</v>
      </c>
      <c r="Q1504" t="s">
        <v>39136</v>
      </c>
      <c r="W1504" t="s">
        <v>39717</v>
      </c>
    </row>
    <row r="1505" spans="1:23" x14ac:dyDescent="0.45">
      <c r="A1505" t="s">
        <v>3225</v>
      </c>
      <c r="B1505" t="s">
        <v>20</v>
      </c>
      <c r="C1505">
        <v>2018</v>
      </c>
      <c r="D1505" t="s">
        <v>24</v>
      </c>
      <c r="E1505" t="s">
        <v>39136</v>
      </c>
      <c r="F1505" t="s">
        <v>941</v>
      </c>
      <c r="G1505">
        <v>1</v>
      </c>
      <c r="H1505" t="s">
        <v>39134</v>
      </c>
      <c r="I1505">
        <v>2021</v>
      </c>
      <c r="J1505">
        <v>6</v>
      </c>
      <c r="K1505" t="s">
        <v>3227</v>
      </c>
      <c r="L1505" t="s">
        <v>31</v>
      </c>
      <c r="M1505" t="s">
        <v>3229</v>
      </c>
      <c r="N1505" t="s">
        <v>3228</v>
      </c>
      <c r="O1505" s="1">
        <v>44366</v>
      </c>
      <c r="P1505" t="s">
        <v>3226</v>
      </c>
      <c r="Q1505" t="s">
        <v>39136</v>
      </c>
      <c r="W1505" t="s">
        <v>39718</v>
      </c>
    </row>
    <row r="1506" spans="1:23" x14ac:dyDescent="0.45">
      <c r="A1506" t="s">
        <v>3230</v>
      </c>
      <c r="B1506" t="s">
        <v>20</v>
      </c>
      <c r="C1506">
        <v>2021</v>
      </c>
      <c r="D1506" t="s">
        <v>24</v>
      </c>
      <c r="E1506" t="s">
        <v>155</v>
      </c>
      <c r="F1506" t="s">
        <v>29426</v>
      </c>
      <c r="G1506">
        <v>1</v>
      </c>
      <c r="H1506" t="s">
        <v>39134</v>
      </c>
      <c r="I1506">
        <v>2021</v>
      </c>
      <c r="J1506">
        <v>6</v>
      </c>
      <c r="K1506" t="s">
        <v>14</v>
      </c>
      <c r="L1506" t="s">
        <v>31</v>
      </c>
      <c r="M1506" t="s">
        <v>3233</v>
      </c>
      <c r="N1506" t="s">
        <v>3232</v>
      </c>
      <c r="O1506" s="1">
        <v>44366</v>
      </c>
      <c r="P1506" t="s">
        <v>3231</v>
      </c>
      <c r="Q1506" t="s">
        <v>155</v>
      </c>
      <c r="W1506" t="s">
        <v>39717</v>
      </c>
    </row>
    <row r="1507" spans="1:23" x14ac:dyDescent="0.45">
      <c r="A1507" t="s">
        <v>3230</v>
      </c>
      <c r="B1507" t="s">
        <v>20</v>
      </c>
      <c r="C1507">
        <v>2021</v>
      </c>
      <c r="D1507" t="s">
        <v>24</v>
      </c>
      <c r="E1507" t="s">
        <v>155</v>
      </c>
      <c r="F1507" t="s">
        <v>191</v>
      </c>
      <c r="G1507">
        <v>1</v>
      </c>
      <c r="H1507" t="s">
        <v>39134</v>
      </c>
      <c r="I1507">
        <v>2021</v>
      </c>
      <c r="J1507">
        <v>6</v>
      </c>
      <c r="K1507" t="s">
        <v>14</v>
      </c>
      <c r="L1507" t="s">
        <v>31</v>
      </c>
      <c r="M1507" t="s">
        <v>3233</v>
      </c>
      <c r="N1507" t="s">
        <v>3232</v>
      </c>
      <c r="O1507" s="1">
        <v>44366</v>
      </c>
      <c r="P1507" t="s">
        <v>3231</v>
      </c>
      <c r="Q1507" t="s">
        <v>155</v>
      </c>
      <c r="W1507" t="s">
        <v>39718</v>
      </c>
    </row>
    <row r="1508" spans="1:23" x14ac:dyDescent="0.45">
      <c r="A1508" t="s">
        <v>3234</v>
      </c>
      <c r="B1508" t="s">
        <v>11</v>
      </c>
      <c r="C1508">
        <v>2021</v>
      </c>
      <c r="D1508" t="s">
        <v>24</v>
      </c>
      <c r="E1508" t="s">
        <v>14</v>
      </c>
      <c r="F1508" t="s">
        <v>591</v>
      </c>
      <c r="G1508">
        <v>135</v>
      </c>
      <c r="H1508" t="s">
        <v>39133</v>
      </c>
      <c r="I1508">
        <v>2021</v>
      </c>
      <c r="J1508">
        <v>6</v>
      </c>
      <c r="K1508" t="s">
        <v>3236</v>
      </c>
      <c r="L1508" t="s">
        <v>1023</v>
      </c>
      <c r="M1508" t="s">
        <v>3238</v>
      </c>
      <c r="N1508" t="s">
        <v>3237</v>
      </c>
      <c r="O1508" s="1">
        <v>44365</v>
      </c>
      <c r="P1508" t="s">
        <v>3235</v>
      </c>
      <c r="Q1508" t="s">
        <v>14</v>
      </c>
      <c r="W1508" t="s">
        <v>39717</v>
      </c>
    </row>
    <row r="1509" spans="1:23" x14ac:dyDescent="0.45">
      <c r="A1509" t="s">
        <v>3234</v>
      </c>
      <c r="B1509" t="s">
        <v>11</v>
      </c>
      <c r="C1509">
        <v>2021</v>
      </c>
      <c r="D1509" t="s">
        <v>24</v>
      </c>
      <c r="E1509" t="s">
        <v>14</v>
      </c>
      <c r="F1509" t="s">
        <v>8248</v>
      </c>
      <c r="G1509">
        <v>135</v>
      </c>
      <c r="H1509" t="s">
        <v>39133</v>
      </c>
      <c r="I1509">
        <v>2021</v>
      </c>
      <c r="J1509">
        <v>6</v>
      </c>
      <c r="K1509" t="s">
        <v>3236</v>
      </c>
      <c r="L1509" t="s">
        <v>1023</v>
      </c>
      <c r="M1509" t="s">
        <v>3238</v>
      </c>
      <c r="N1509" t="s">
        <v>3237</v>
      </c>
      <c r="O1509" s="1">
        <v>44365</v>
      </c>
      <c r="P1509" t="s">
        <v>3235</v>
      </c>
      <c r="Q1509" t="s">
        <v>14</v>
      </c>
      <c r="W1509" t="s">
        <v>39718</v>
      </c>
    </row>
    <row r="1510" spans="1:23" x14ac:dyDescent="0.45">
      <c r="A1510" t="s">
        <v>3239</v>
      </c>
      <c r="B1510" t="s">
        <v>20</v>
      </c>
      <c r="C1510">
        <v>2021</v>
      </c>
      <c r="D1510" t="s">
        <v>24</v>
      </c>
      <c r="E1510" t="s">
        <v>576</v>
      </c>
      <c r="F1510" t="s">
        <v>39721</v>
      </c>
      <c r="G1510">
        <v>4</v>
      </c>
      <c r="H1510" t="s">
        <v>39134</v>
      </c>
      <c r="I1510">
        <v>2021</v>
      </c>
      <c r="J1510">
        <v>6</v>
      </c>
      <c r="K1510" t="s">
        <v>14</v>
      </c>
      <c r="L1510" t="s">
        <v>100</v>
      </c>
      <c r="M1510" t="s">
        <v>3242</v>
      </c>
      <c r="N1510" t="s">
        <v>3241</v>
      </c>
      <c r="O1510" s="1">
        <v>44365</v>
      </c>
      <c r="P1510" t="s">
        <v>3240</v>
      </c>
      <c r="Q1510" t="s">
        <v>576</v>
      </c>
      <c r="W1510" t="s">
        <v>39717</v>
      </c>
    </row>
    <row r="1511" spans="1:23" x14ac:dyDescent="0.45">
      <c r="A1511" t="s">
        <v>3239</v>
      </c>
      <c r="B1511" t="s">
        <v>20</v>
      </c>
      <c r="C1511">
        <v>2021</v>
      </c>
      <c r="D1511" t="s">
        <v>24</v>
      </c>
      <c r="E1511" t="s">
        <v>576</v>
      </c>
      <c r="F1511" t="s">
        <v>29426</v>
      </c>
      <c r="G1511">
        <v>4</v>
      </c>
      <c r="H1511" t="s">
        <v>39134</v>
      </c>
      <c r="I1511">
        <v>2021</v>
      </c>
      <c r="J1511">
        <v>6</v>
      </c>
      <c r="K1511" t="s">
        <v>14</v>
      </c>
      <c r="L1511" t="s">
        <v>100</v>
      </c>
      <c r="M1511" t="s">
        <v>3242</v>
      </c>
      <c r="N1511" t="s">
        <v>3241</v>
      </c>
      <c r="O1511" s="1">
        <v>44365</v>
      </c>
      <c r="P1511" t="s">
        <v>3240</v>
      </c>
      <c r="Q1511" t="s">
        <v>576</v>
      </c>
      <c r="W1511" t="s">
        <v>39718</v>
      </c>
    </row>
    <row r="1512" spans="1:23" x14ac:dyDescent="0.45">
      <c r="A1512" t="s">
        <v>3239</v>
      </c>
      <c r="B1512" t="s">
        <v>20</v>
      </c>
      <c r="C1512">
        <v>2021</v>
      </c>
      <c r="D1512" t="s">
        <v>24</v>
      </c>
      <c r="E1512" t="s">
        <v>576</v>
      </c>
      <c r="F1512" t="s">
        <v>39725</v>
      </c>
      <c r="G1512">
        <v>4</v>
      </c>
      <c r="H1512" t="s">
        <v>39134</v>
      </c>
      <c r="I1512">
        <v>2021</v>
      </c>
      <c r="J1512">
        <v>6</v>
      </c>
      <c r="K1512" t="s">
        <v>14</v>
      </c>
      <c r="L1512" t="s">
        <v>100</v>
      </c>
      <c r="M1512" t="s">
        <v>3242</v>
      </c>
      <c r="N1512" t="s">
        <v>3241</v>
      </c>
      <c r="O1512" s="1">
        <v>44365</v>
      </c>
      <c r="P1512" t="s">
        <v>3240</v>
      </c>
      <c r="Q1512" t="s">
        <v>576</v>
      </c>
      <c r="W1512" t="s">
        <v>39719</v>
      </c>
    </row>
    <row r="1513" spans="1:23" x14ac:dyDescent="0.45">
      <c r="A1513" t="s">
        <v>3243</v>
      </c>
      <c r="B1513" t="s">
        <v>11</v>
      </c>
      <c r="C1513">
        <v>2021</v>
      </c>
      <c r="D1513" t="s">
        <v>15</v>
      </c>
      <c r="E1513" t="s">
        <v>39132</v>
      </c>
      <c r="F1513" t="s">
        <v>591</v>
      </c>
      <c r="G1513">
        <v>111</v>
      </c>
      <c r="H1513" t="s">
        <v>39133</v>
      </c>
      <c r="I1513">
        <v>2021</v>
      </c>
      <c r="J1513">
        <v>6</v>
      </c>
      <c r="K1513" t="s">
        <v>3245</v>
      </c>
      <c r="L1513" t="s">
        <v>186</v>
      </c>
      <c r="M1513" t="s">
        <v>3247</v>
      </c>
      <c r="N1513" t="s">
        <v>3246</v>
      </c>
      <c r="O1513" s="1">
        <v>44365</v>
      </c>
      <c r="P1513" t="s">
        <v>3244</v>
      </c>
      <c r="Q1513" t="s">
        <v>39132</v>
      </c>
      <c r="W1513" t="s">
        <v>39717</v>
      </c>
    </row>
    <row r="1514" spans="1:23" x14ac:dyDescent="0.45">
      <c r="A1514" t="s">
        <v>3248</v>
      </c>
      <c r="B1514" t="s">
        <v>20</v>
      </c>
      <c r="C1514">
        <v>2021</v>
      </c>
      <c r="D1514" t="s">
        <v>64</v>
      </c>
      <c r="E1514" t="s">
        <v>551</v>
      </c>
      <c r="F1514" t="s">
        <v>29426</v>
      </c>
      <c r="G1514">
        <v>2</v>
      </c>
      <c r="H1514" t="s">
        <v>39134</v>
      </c>
      <c r="I1514">
        <v>2021</v>
      </c>
      <c r="J1514">
        <v>6</v>
      </c>
      <c r="K1514" t="s">
        <v>14</v>
      </c>
      <c r="L1514" t="s">
        <v>25</v>
      </c>
      <c r="M1514" t="s">
        <v>3251</v>
      </c>
      <c r="N1514" t="s">
        <v>3250</v>
      </c>
      <c r="O1514" s="1">
        <v>44365</v>
      </c>
      <c r="P1514" t="s">
        <v>3249</v>
      </c>
      <c r="Q1514" t="s">
        <v>551</v>
      </c>
      <c r="W1514" t="s">
        <v>39717</v>
      </c>
    </row>
    <row r="1515" spans="1:23" x14ac:dyDescent="0.45">
      <c r="A1515" t="s">
        <v>3248</v>
      </c>
      <c r="B1515" t="s">
        <v>20</v>
      </c>
      <c r="C1515">
        <v>2021</v>
      </c>
      <c r="D1515" t="s">
        <v>64</v>
      </c>
      <c r="E1515" t="s">
        <v>551</v>
      </c>
      <c r="F1515" t="s">
        <v>39729</v>
      </c>
      <c r="G1515">
        <v>2</v>
      </c>
      <c r="H1515" t="s">
        <v>39134</v>
      </c>
      <c r="I1515">
        <v>2021</v>
      </c>
      <c r="J1515">
        <v>6</v>
      </c>
      <c r="K1515" t="s">
        <v>14</v>
      </c>
      <c r="L1515" t="s">
        <v>25</v>
      </c>
      <c r="M1515" t="s">
        <v>3251</v>
      </c>
      <c r="N1515" t="s">
        <v>3250</v>
      </c>
      <c r="O1515" s="1">
        <v>44365</v>
      </c>
      <c r="P1515" t="s">
        <v>3249</v>
      </c>
      <c r="Q1515" t="s">
        <v>551</v>
      </c>
      <c r="W1515" t="s">
        <v>39718</v>
      </c>
    </row>
    <row r="1516" spans="1:23" x14ac:dyDescent="0.45">
      <c r="A1516" t="s">
        <v>3248</v>
      </c>
      <c r="B1516" t="s">
        <v>20</v>
      </c>
      <c r="C1516">
        <v>2021</v>
      </c>
      <c r="D1516" t="s">
        <v>64</v>
      </c>
      <c r="E1516" t="s">
        <v>551</v>
      </c>
      <c r="F1516" t="s">
        <v>191</v>
      </c>
      <c r="G1516">
        <v>2</v>
      </c>
      <c r="H1516" t="s">
        <v>39134</v>
      </c>
      <c r="I1516">
        <v>2021</v>
      </c>
      <c r="J1516">
        <v>6</v>
      </c>
      <c r="K1516" t="s">
        <v>14</v>
      </c>
      <c r="L1516" t="s">
        <v>25</v>
      </c>
      <c r="M1516" t="s">
        <v>3251</v>
      </c>
      <c r="N1516" t="s">
        <v>3250</v>
      </c>
      <c r="O1516" s="1">
        <v>44365</v>
      </c>
      <c r="P1516" t="s">
        <v>3249</v>
      </c>
      <c r="Q1516" t="s">
        <v>551</v>
      </c>
      <c r="W1516" t="s">
        <v>39719</v>
      </c>
    </row>
    <row r="1517" spans="1:23" x14ac:dyDescent="0.45">
      <c r="A1517" t="s">
        <v>3252</v>
      </c>
      <c r="B1517" t="s">
        <v>11</v>
      </c>
      <c r="C1517">
        <v>2021</v>
      </c>
      <c r="D1517" t="s">
        <v>24</v>
      </c>
      <c r="E1517" t="s">
        <v>14</v>
      </c>
      <c r="F1517" t="s">
        <v>273</v>
      </c>
      <c r="G1517">
        <v>159</v>
      </c>
      <c r="H1517" t="s">
        <v>39133</v>
      </c>
      <c r="I1517">
        <v>2021</v>
      </c>
      <c r="J1517">
        <v>6</v>
      </c>
      <c r="K1517" t="s">
        <v>3254</v>
      </c>
      <c r="L1517" t="s">
        <v>3256</v>
      </c>
      <c r="M1517" t="s">
        <v>3257</v>
      </c>
      <c r="N1517" t="s">
        <v>3255</v>
      </c>
      <c r="O1517" s="1">
        <v>44365</v>
      </c>
      <c r="P1517" t="s">
        <v>3253</v>
      </c>
      <c r="Q1517" t="s">
        <v>14</v>
      </c>
      <c r="W1517" t="s">
        <v>39717</v>
      </c>
    </row>
    <row r="1518" spans="1:23" x14ac:dyDescent="0.45">
      <c r="A1518" t="s">
        <v>3252</v>
      </c>
      <c r="B1518" t="s">
        <v>11</v>
      </c>
      <c r="C1518">
        <v>2021</v>
      </c>
      <c r="D1518" t="s">
        <v>24</v>
      </c>
      <c r="E1518" t="s">
        <v>14</v>
      </c>
      <c r="F1518" t="s">
        <v>591</v>
      </c>
      <c r="G1518">
        <v>159</v>
      </c>
      <c r="H1518" t="s">
        <v>39133</v>
      </c>
      <c r="I1518">
        <v>2021</v>
      </c>
      <c r="J1518">
        <v>6</v>
      </c>
      <c r="K1518" t="s">
        <v>3254</v>
      </c>
      <c r="L1518" t="s">
        <v>3256</v>
      </c>
      <c r="M1518" t="s">
        <v>3257</v>
      </c>
      <c r="N1518" t="s">
        <v>3255</v>
      </c>
      <c r="O1518" s="1">
        <v>44365</v>
      </c>
      <c r="P1518" t="s">
        <v>3253</v>
      </c>
      <c r="Q1518" t="s">
        <v>14</v>
      </c>
      <c r="W1518" t="s">
        <v>39718</v>
      </c>
    </row>
    <row r="1519" spans="1:23" x14ac:dyDescent="0.45">
      <c r="A1519" t="s">
        <v>3252</v>
      </c>
      <c r="B1519" t="s">
        <v>11</v>
      </c>
      <c r="C1519">
        <v>2021</v>
      </c>
      <c r="D1519" t="s">
        <v>24</v>
      </c>
      <c r="E1519" t="s">
        <v>14</v>
      </c>
      <c r="F1519" t="s">
        <v>8248</v>
      </c>
      <c r="G1519">
        <v>159</v>
      </c>
      <c r="H1519" t="s">
        <v>39133</v>
      </c>
      <c r="I1519">
        <v>2021</v>
      </c>
      <c r="J1519">
        <v>6</v>
      </c>
      <c r="K1519" t="s">
        <v>3254</v>
      </c>
      <c r="L1519" t="s">
        <v>3256</v>
      </c>
      <c r="M1519" t="s">
        <v>3257</v>
      </c>
      <c r="N1519" t="s">
        <v>3255</v>
      </c>
      <c r="O1519" s="1">
        <v>44365</v>
      </c>
      <c r="P1519" t="s">
        <v>3253</v>
      </c>
      <c r="Q1519" t="s">
        <v>14</v>
      </c>
      <c r="W1519" t="s">
        <v>39719</v>
      </c>
    </row>
    <row r="1520" spans="1:23" x14ac:dyDescent="0.45">
      <c r="A1520" t="s">
        <v>3258</v>
      </c>
      <c r="B1520" t="s">
        <v>11</v>
      </c>
      <c r="C1520">
        <v>2020</v>
      </c>
      <c r="D1520" t="s">
        <v>64</v>
      </c>
      <c r="E1520" t="s">
        <v>289</v>
      </c>
      <c r="F1520" t="s">
        <v>168</v>
      </c>
      <c r="G1520">
        <v>119</v>
      </c>
      <c r="H1520" t="s">
        <v>39133</v>
      </c>
      <c r="I1520">
        <v>2021</v>
      </c>
      <c r="J1520">
        <v>6</v>
      </c>
      <c r="K1520" t="s">
        <v>1475</v>
      </c>
      <c r="L1520" t="s">
        <v>590</v>
      </c>
      <c r="M1520" t="s">
        <v>3261</v>
      </c>
      <c r="N1520" t="s">
        <v>3260</v>
      </c>
      <c r="O1520" s="1">
        <v>44365</v>
      </c>
      <c r="P1520" t="s">
        <v>3259</v>
      </c>
      <c r="Q1520" t="s">
        <v>289</v>
      </c>
      <c r="W1520" t="s">
        <v>39717</v>
      </c>
    </row>
    <row r="1521" spans="1:23" x14ac:dyDescent="0.45">
      <c r="A1521" t="s">
        <v>3258</v>
      </c>
      <c r="B1521" t="s">
        <v>11</v>
      </c>
      <c r="C1521">
        <v>2020</v>
      </c>
      <c r="D1521" t="s">
        <v>64</v>
      </c>
      <c r="E1521" t="s">
        <v>289</v>
      </c>
      <c r="F1521" t="s">
        <v>8248</v>
      </c>
      <c r="G1521">
        <v>119</v>
      </c>
      <c r="H1521" t="s">
        <v>39133</v>
      </c>
      <c r="I1521">
        <v>2021</v>
      </c>
      <c r="J1521">
        <v>6</v>
      </c>
      <c r="K1521" t="s">
        <v>1475</v>
      </c>
      <c r="L1521" t="s">
        <v>590</v>
      </c>
      <c r="M1521" t="s">
        <v>3261</v>
      </c>
      <c r="N1521" t="s">
        <v>3260</v>
      </c>
      <c r="O1521" s="1">
        <v>44365</v>
      </c>
      <c r="P1521" t="s">
        <v>3259</v>
      </c>
      <c r="Q1521" t="s">
        <v>289</v>
      </c>
      <c r="W1521" t="s">
        <v>39718</v>
      </c>
    </row>
    <row r="1522" spans="1:23" x14ac:dyDescent="0.45">
      <c r="A1522" t="s">
        <v>3258</v>
      </c>
      <c r="B1522" t="s">
        <v>11</v>
      </c>
      <c r="C1522">
        <v>2020</v>
      </c>
      <c r="D1522" t="s">
        <v>64</v>
      </c>
      <c r="E1522" t="s">
        <v>289</v>
      </c>
      <c r="F1522" t="s">
        <v>7846</v>
      </c>
      <c r="G1522">
        <v>119</v>
      </c>
      <c r="H1522" t="s">
        <v>39133</v>
      </c>
      <c r="I1522">
        <v>2021</v>
      </c>
      <c r="J1522">
        <v>6</v>
      </c>
      <c r="K1522" t="s">
        <v>1475</v>
      </c>
      <c r="L1522" t="s">
        <v>590</v>
      </c>
      <c r="M1522" t="s">
        <v>3261</v>
      </c>
      <c r="N1522" t="s">
        <v>3260</v>
      </c>
      <c r="O1522" s="1">
        <v>44365</v>
      </c>
      <c r="P1522" t="s">
        <v>3259</v>
      </c>
      <c r="Q1522" t="s">
        <v>289</v>
      </c>
      <c r="W1522" t="s">
        <v>39719</v>
      </c>
    </row>
    <row r="1523" spans="1:23" x14ac:dyDescent="0.45">
      <c r="A1523" t="s">
        <v>3262</v>
      </c>
      <c r="B1523" t="s">
        <v>11</v>
      </c>
      <c r="C1523">
        <v>1981</v>
      </c>
      <c r="D1523" t="s">
        <v>64</v>
      </c>
      <c r="E1523" t="s">
        <v>14</v>
      </c>
      <c r="F1523" t="s">
        <v>273</v>
      </c>
      <c r="G1523">
        <v>139</v>
      </c>
      <c r="H1523" t="s">
        <v>39133</v>
      </c>
      <c r="I1523">
        <v>2021</v>
      </c>
      <c r="J1523">
        <v>6</v>
      </c>
      <c r="K1523" t="s">
        <v>3180</v>
      </c>
      <c r="L1523" t="s">
        <v>1457</v>
      </c>
      <c r="M1523" t="s">
        <v>3264</v>
      </c>
      <c r="N1523" t="s">
        <v>3181</v>
      </c>
      <c r="O1523" s="1">
        <v>44365</v>
      </c>
      <c r="P1523" t="s">
        <v>3263</v>
      </c>
      <c r="Q1523" t="s">
        <v>14</v>
      </c>
      <c r="W1523" t="s">
        <v>39717</v>
      </c>
    </row>
    <row r="1524" spans="1:23" x14ac:dyDescent="0.45">
      <c r="A1524" t="s">
        <v>3262</v>
      </c>
      <c r="B1524" t="s">
        <v>11</v>
      </c>
      <c r="C1524">
        <v>1981</v>
      </c>
      <c r="D1524" t="s">
        <v>64</v>
      </c>
      <c r="E1524" t="s">
        <v>14</v>
      </c>
      <c r="F1524" t="s">
        <v>33241</v>
      </c>
      <c r="G1524">
        <v>139</v>
      </c>
      <c r="H1524" t="s">
        <v>39133</v>
      </c>
      <c r="I1524">
        <v>2021</v>
      </c>
      <c r="J1524">
        <v>6</v>
      </c>
      <c r="K1524" t="s">
        <v>3180</v>
      </c>
      <c r="L1524" t="s">
        <v>1457</v>
      </c>
      <c r="M1524" t="s">
        <v>3264</v>
      </c>
      <c r="N1524" t="s">
        <v>3181</v>
      </c>
      <c r="O1524" s="1">
        <v>44365</v>
      </c>
      <c r="P1524" t="s">
        <v>3263</v>
      </c>
      <c r="Q1524" t="s">
        <v>14</v>
      </c>
      <c r="W1524" t="s">
        <v>39718</v>
      </c>
    </row>
    <row r="1525" spans="1:23" x14ac:dyDescent="0.45">
      <c r="A1525" t="s">
        <v>3262</v>
      </c>
      <c r="B1525" t="s">
        <v>11</v>
      </c>
      <c r="C1525">
        <v>1981</v>
      </c>
      <c r="D1525" t="s">
        <v>64</v>
      </c>
      <c r="E1525" t="s">
        <v>14</v>
      </c>
      <c r="F1525" t="s">
        <v>39728</v>
      </c>
      <c r="G1525">
        <v>139</v>
      </c>
      <c r="H1525" t="s">
        <v>39133</v>
      </c>
      <c r="I1525">
        <v>2021</v>
      </c>
      <c r="J1525">
        <v>6</v>
      </c>
      <c r="K1525" t="s">
        <v>3180</v>
      </c>
      <c r="L1525" t="s">
        <v>1457</v>
      </c>
      <c r="M1525" t="s">
        <v>3264</v>
      </c>
      <c r="N1525" t="s">
        <v>3181</v>
      </c>
      <c r="O1525" s="1">
        <v>44365</v>
      </c>
      <c r="P1525" t="s">
        <v>3263</v>
      </c>
      <c r="Q1525" t="s">
        <v>14</v>
      </c>
      <c r="W1525" t="s">
        <v>39719</v>
      </c>
    </row>
    <row r="1526" spans="1:23" x14ac:dyDescent="0.45">
      <c r="A1526" t="s">
        <v>3265</v>
      </c>
      <c r="B1526" t="s">
        <v>11</v>
      </c>
      <c r="C1526">
        <v>2021</v>
      </c>
      <c r="D1526" t="s">
        <v>64</v>
      </c>
      <c r="E1526" t="s">
        <v>14</v>
      </c>
      <c r="F1526" t="s">
        <v>273</v>
      </c>
      <c r="G1526">
        <v>137</v>
      </c>
      <c r="H1526" t="s">
        <v>39133</v>
      </c>
      <c r="I1526">
        <v>2021</v>
      </c>
      <c r="J1526">
        <v>6</v>
      </c>
      <c r="K1526" t="s">
        <v>1823</v>
      </c>
      <c r="L1526" t="s">
        <v>3268</v>
      </c>
      <c r="M1526" t="s">
        <v>3269</v>
      </c>
      <c r="N1526" t="s">
        <v>3267</v>
      </c>
      <c r="O1526" s="1">
        <v>44365</v>
      </c>
      <c r="P1526" t="s">
        <v>3266</v>
      </c>
      <c r="Q1526" t="s">
        <v>14</v>
      </c>
      <c r="W1526" t="s">
        <v>39717</v>
      </c>
    </row>
    <row r="1527" spans="1:23" x14ac:dyDescent="0.45">
      <c r="A1527" t="s">
        <v>3265</v>
      </c>
      <c r="B1527" t="s">
        <v>11</v>
      </c>
      <c r="C1527">
        <v>2021</v>
      </c>
      <c r="D1527" t="s">
        <v>64</v>
      </c>
      <c r="E1527" t="s">
        <v>14</v>
      </c>
      <c r="F1527" t="s">
        <v>8248</v>
      </c>
      <c r="G1527">
        <v>137</v>
      </c>
      <c r="H1527" t="s">
        <v>39133</v>
      </c>
      <c r="I1527">
        <v>2021</v>
      </c>
      <c r="J1527">
        <v>6</v>
      </c>
      <c r="K1527" t="s">
        <v>1823</v>
      </c>
      <c r="L1527" t="s">
        <v>3268</v>
      </c>
      <c r="M1527" t="s">
        <v>3269</v>
      </c>
      <c r="N1527" t="s">
        <v>3267</v>
      </c>
      <c r="O1527" s="1">
        <v>44365</v>
      </c>
      <c r="P1527" t="s">
        <v>3266</v>
      </c>
      <c r="Q1527" t="s">
        <v>14</v>
      </c>
      <c r="W1527" t="s">
        <v>39718</v>
      </c>
    </row>
    <row r="1528" spans="1:23" x14ac:dyDescent="0.45">
      <c r="A1528" t="s">
        <v>3270</v>
      </c>
      <c r="B1528" t="s">
        <v>20</v>
      </c>
      <c r="C1528">
        <v>2021</v>
      </c>
      <c r="D1528" t="s">
        <v>64</v>
      </c>
      <c r="E1528" t="s">
        <v>14</v>
      </c>
      <c r="F1528" t="s">
        <v>29426</v>
      </c>
      <c r="G1528">
        <v>1</v>
      </c>
      <c r="H1528" t="s">
        <v>39134</v>
      </c>
      <c r="I1528">
        <v>2021</v>
      </c>
      <c r="J1528">
        <v>6</v>
      </c>
      <c r="K1528" t="s">
        <v>14</v>
      </c>
      <c r="L1528" t="s">
        <v>31</v>
      </c>
      <c r="M1528" t="s">
        <v>3273</v>
      </c>
      <c r="N1528" t="s">
        <v>3272</v>
      </c>
      <c r="O1528" s="1">
        <v>44365</v>
      </c>
      <c r="P1528" t="s">
        <v>3271</v>
      </c>
      <c r="Q1528" t="s">
        <v>14</v>
      </c>
      <c r="W1528" t="s">
        <v>39717</v>
      </c>
    </row>
    <row r="1529" spans="1:23" x14ac:dyDescent="0.45">
      <c r="A1529" t="s">
        <v>3270</v>
      </c>
      <c r="B1529" t="s">
        <v>20</v>
      </c>
      <c r="C1529">
        <v>2021</v>
      </c>
      <c r="D1529" t="s">
        <v>64</v>
      </c>
      <c r="E1529" t="s">
        <v>14</v>
      </c>
      <c r="F1529" t="s">
        <v>191</v>
      </c>
      <c r="G1529">
        <v>1</v>
      </c>
      <c r="H1529" t="s">
        <v>39134</v>
      </c>
      <c r="I1529">
        <v>2021</v>
      </c>
      <c r="J1529">
        <v>6</v>
      </c>
      <c r="K1529" t="s">
        <v>14</v>
      </c>
      <c r="L1529" t="s">
        <v>31</v>
      </c>
      <c r="M1529" t="s">
        <v>3273</v>
      </c>
      <c r="N1529" t="s">
        <v>3272</v>
      </c>
      <c r="O1529" s="1">
        <v>44365</v>
      </c>
      <c r="P1529" t="s">
        <v>3271</v>
      </c>
      <c r="Q1529" t="s">
        <v>14</v>
      </c>
      <c r="W1529" t="s">
        <v>39718</v>
      </c>
    </row>
    <row r="1530" spans="1:23" x14ac:dyDescent="0.45">
      <c r="A1530" t="s">
        <v>3274</v>
      </c>
      <c r="B1530" t="s">
        <v>20</v>
      </c>
      <c r="C1530">
        <v>2021</v>
      </c>
      <c r="D1530" t="s">
        <v>64</v>
      </c>
      <c r="E1530" t="s">
        <v>14</v>
      </c>
      <c r="F1530" t="s">
        <v>29426</v>
      </c>
      <c r="G1530">
        <v>1</v>
      </c>
      <c r="H1530" t="s">
        <v>39134</v>
      </c>
      <c r="I1530">
        <v>2021</v>
      </c>
      <c r="J1530">
        <v>6</v>
      </c>
      <c r="K1530" t="s">
        <v>1564</v>
      </c>
      <c r="L1530" t="s">
        <v>31</v>
      </c>
      <c r="M1530" t="s">
        <v>3277</v>
      </c>
      <c r="N1530" t="s">
        <v>3276</v>
      </c>
      <c r="O1530" s="1">
        <v>44365</v>
      </c>
      <c r="P1530" t="s">
        <v>3275</v>
      </c>
      <c r="Q1530" t="s">
        <v>14</v>
      </c>
      <c r="W1530" t="s">
        <v>39717</v>
      </c>
    </row>
    <row r="1531" spans="1:23" x14ac:dyDescent="0.45">
      <c r="A1531" t="s">
        <v>3274</v>
      </c>
      <c r="B1531" t="s">
        <v>20</v>
      </c>
      <c r="C1531">
        <v>2021</v>
      </c>
      <c r="D1531" t="s">
        <v>64</v>
      </c>
      <c r="E1531" t="s">
        <v>14</v>
      </c>
      <c r="F1531" t="s">
        <v>39722</v>
      </c>
      <c r="G1531">
        <v>1</v>
      </c>
      <c r="H1531" t="s">
        <v>39134</v>
      </c>
      <c r="I1531">
        <v>2021</v>
      </c>
      <c r="J1531">
        <v>6</v>
      </c>
      <c r="K1531" t="s">
        <v>1564</v>
      </c>
      <c r="L1531" t="s">
        <v>31</v>
      </c>
      <c r="M1531" t="s">
        <v>3277</v>
      </c>
      <c r="N1531" t="s">
        <v>3276</v>
      </c>
      <c r="O1531" s="1">
        <v>44365</v>
      </c>
      <c r="P1531" t="s">
        <v>3275</v>
      </c>
      <c r="Q1531" t="s">
        <v>14</v>
      </c>
      <c r="W1531" t="s">
        <v>39718</v>
      </c>
    </row>
    <row r="1532" spans="1:23" x14ac:dyDescent="0.45">
      <c r="A1532" t="s">
        <v>3274</v>
      </c>
      <c r="B1532" t="s">
        <v>20</v>
      </c>
      <c r="C1532">
        <v>2021</v>
      </c>
      <c r="D1532" t="s">
        <v>64</v>
      </c>
      <c r="E1532" t="s">
        <v>14</v>
      </c>
      <c r="F1532" t="s">
        <v>2055</v>
      </c>
      <c r="G1532">
        <v>1</v>
      </c>
      <c r="H1532" t="s">
        <v>39134</v>
      </c>
      <c r="I1532">
        <v>2021</v>
      </c>
      <c r="J1532">
        <v>6</v>
      </c>
      <c r="K1532" t="s">
        <v>1564</v>
      </c>
      <c r="L1532" t="s">
        <v>31</v>
      </c>
      <c r="M1532" t="s">
        <v>3277</v>
      </c>
      <c r="N1532" t="s">
        <v>3276</v>
      </c>
      <c r="O1532" s="1">
        <v>44365</v>
      </c>
      <c r="P1532" t="s">
        <v>3275</v>
      </c>
      <c r="Q1532" t="s">
        <v>14</v>
      </c>
      <c r="W1532" t="s">
        <v>39719</v>
      </c>
    </row>
    <row r="1533" spans="1:23" x14ac:dyDescent="0.45">
      <c r="A1533" t="s">
        <v>3278</v>
      </c>
      <c r="B1533" t="s">
        <v>11</v>
      </c>
      <c r="C1533">
        <v>2021</v>
      </c>
      <c r="D1533" t="s">
        <v>64</v>
      </c>
      <c r="E1533" t="s">
        <v>14</v>
      </c>
      <c r="F1533" t="s">
        <v>168</v>
      </c>
      <c r="G1533">
        <v>101</v>
      </c>
      <c r="H1533" t="s">
        <v>39133</v>
      </c>
      <c r="I1533">
        <v>2021</v>
      </c>
      <c r="J1533">
        <v>6</v>
      </c>
      <c r="K1533" t="s">
        <v>3280</v>
      </c>
      <c r="L1533" t="s">
        <v>807</v>
      </c>
      <c r="M1533" t="s">
        <v>3282</v>
      </c>
      <c r="N1533" t="s">
        <v>3281</v>
      </c>
      <c r="O1533" s="1">
        <v>44364</v>
      </c>
      <c r="P1533" t="s">
        <v>3279</v>
      </c>
      <c r="Q1533" t="s">
        <v>14</v>
      </c>
      <c r="W1533" t="s">
        <v>39717</v>
      </c>
    </row>
    <row r="1534" spans="1:23" x14ac:dyDescent="0.45">
      <c r="A1534" t="s">
        <v>3278</v>
      </c>
      <c r="B1534" t="s">
        <v>11</v>
      </c>
      <c r="C1534">
        <v>2021</v>
      </c>
      <c r="D1534" t="s">
        <v>64</v>
      </c>
      <c r="E1534" t="s">
        <v>14</v>
      </c>
      <c r="F1534" t="s">
        <v>591</v>
      </c>
      <c r="G1534">
        <v>101</v>
      </c>
      <c r="H1534" t="s">
        <v>39133</v>
      </c>
      <c r="I1534">
        <v>2021</v>
      </c>
      <c r="J1534">
        <v>6</v>
      </c>
      <c r="K1534" t="s">
        <v>3280</v>
      </c>
      <c r="L1534" t="s">
        <v>807</v>
      </c>
      <c r="M1534" t="s">
        <v>3282</v>
      </c>
      <c r="N1534" t="s">
        <v>3281</v>
      </c>
      <c r="O1534" s="1">
        <v>44364</v>
      </c>
      <c r="P1534" t="s">
        <v>3279</v>
      </c>
      <c r="Q1534" t="s">
        <v>14</v>
      </c>
      <c r="W1534" t="s">
        <v>39718</v>
      </c>
    </row>
    <row r="1535" spans="1:23" x14ac:dyDescent="0.45">
      <c r="A1535" t="s">
        <v>3278</v>
      </c>
      <c r="B1535" t="s">
        <v>11</v>
      </c>
      <c r="C1535">
        <v>2021</v>
      </c>
      <c r="D1535" t="s">
        <v>64</v>
      </c>
      <c r="E1535" t="s">
        <v>14</v>
      </c>
      <c r="F1535" t="s">
        <v>8248</v>
      </c>
      <c r="G1535">
        <v>101</v>
      </c>
      <c r="H1535" t="s">
        <v>39133</v>
      </c>
      <c r="I1535">
        <v>2021</v>
      </c>
      <c r="J1535">
        <v>6</v>
      </c>
      <c r="K1535" t="s">
        <v>3280</v>
      </c>
      <c r="L1535" t="s">
        <v>807</v>
      </c>
      <c r="M1535" t="s">
        <v>3282</v>
      </c>
      <c r="N1535" t="s">
        <v>3281</v>
      </c>
      <c r="O1535" s="1">
        <v>44364</v>
      </c>
      <c r="P1535" t="s">
        <v>3279</v>
      </c>
      <c r="Q1535" t="s">
        <v>14</v>
      </c>
      <c r="W1535" t="s">
        <v>39719</v>
      </c>
    </row>
    <row r="1536" spans="1:23" x14ac:dyDescent="0.45">
      <c r="A1536" t="s">
        <v>3283</v>
      </c>
      <c r="B1536" t="s">
        <v>11</v>
      </c>
      <c r="C1536">
        <v>2019</v>
      </c>
      <c r="D1536" t="s">
        <v>92</v>
      </c>
      <c r="E1536" t="s">
        <v>3031</v>
      </c>
      <c r="F1536" t="s">
        <v>168</v>
      </c>
      <c r="G1536">
        <v>13</v>
      </c>
      <c r="H1536" t="s">
        <v>39133</v>
      </c>
      <c r="I1536">
        <v>2021</v>
      </c>
      <c r="J1536">
        <v>6</v>
      </c>
      <c r="K1536" t="s">
        <v>3285</v>
      </c>
      <c r="L1536" t="s">
        <v>398</v>
      </c>
      <c r="M1536" t="s">
        <v>3288</v>
      </c>
      <c r="N1536" t="s">
        <v>3286</v>
      </c>
      <c r="O1536" s="1">
        <v>44364</v>
      </c>
      <c r="P1536" t="s">
        <v>3284</v>
      </c>
      <c r="Q1536" t="s">
        <v>3287</v>
      </c>
      <c r="R1536" t="s">
        <v>39622</v>
      </c>
      <c r="W1536" t="s">
        <v>39717</v>
      </c>
    </row>
    <row r="1537" spans="1:23" x14ac:dyDescent="0.45">
      <c r="A1537" t="s">
        <v>3283</v>
      </c>
      <c r="B1537" t="s">
        <v>11</v>
      </c>
      <c r="C1537">
        <v>2019</v>
      </c>
      <c r="D1537" t="s">
        <v>92</v>
      </c>
      <c r="E1537" t="s">
        <v>3031</v>
      </c>
      <c r="F1537" t="s">
        <v>591</v>
      </c>
      <c r="G1537">
        <v>13</v>
      </c>
      <c r="H1537" t="s">
        <v>39133</v>
      </c>
      <c r="I1537">
        <v>2021</v>
      </c>
      <c r="J1537">
        <v>6</v>
      </c>
      <c r="K1537" t="s">
        <v>3285</v>
      </c>
      <c r="L1537" t="s">
        <v>398</v>
      </c>
      <c r="M1537" t="s">
        <v>3288</v>
      </c>
      <c r="N1537" t="s">
        <v>3286</v>
      </c>
      <c r="O1537" s="1">
        <v>44364</v>
      </c>
      <c r="P1537" t="s">
        <v>3284</v>
      </c>
      <c r="Q1537" t="s">
        <v>3287</v>
      </c>
      <c r="R1537" t="s">
        <v>39622</v>
      </c>
      <c r="W1537" t="s">
        <v>39718</v>
      </c>
    </row>
    <row r="1538" spans="1:23" x14ac:dyDescent="0.45">
      <c r="A1538" t="s">
        <v>3283</v>
      </c>
      <c r="B1538" t="s">
        <v>11</v>
      </c>
      <c r="C1538">
        <v>2019</v>
      </c>
      <c r="D1538" t="s">
        <v>92</v>
      </c>
      <c r="E1538" t="s">
        <v>3031</v>
      </c>
      <c r="F1538" t="s">
        <v>30619</v>
      </c>
      <c r="G1538">
        <v>13</v>
      </c>
      <c r="H1538" t="s">
        <v>39133</v>
      </c>
      <c r="I1538">
        <v>2021</v>
      </c>
      <c r="J1538">
        <v>6</v>
      </c>
      <c r="K1538" t="s">
        <v>3285</v>
      </c>
      <c r="L1538" t="s">
        <v>398</v>
      </c>
      <c r="M1538" t="s">
        <v>3288</v>
      </c>
      <c r="N1538" t="s">
        <v>3286</v>
      </c>
      <c r="O1538" s="1">
        <v>44364</v>
      </c>
      <c r="P1538" t="s">
        <v>3284</v>
      </c>
      <c r="Q1538" t="s">
        <v>3287</v>
      </c>
      <c r="R1538" t="s">
        <v>39622</v>
      </c>
      <c r="W1538" t="s">
        <v>39719</v>
      </c>
    </row>
    <row r="1539" spans="1:23" x14ac:dyDescent="0.45">
      <c r="A1539" t="s">
        <v>3289</v>
      </c>
      <c r="B1539" t="s">
        <v>11</v>
      </c>
      <c r="C1539">
        <v>2015</v>
      </c>
      <c r="D1539" t="s">
        <v>64</v>
      </c>
      <c r="E1539" t="s">
        <v>14</v>
      </c>
      <c r="F1539" t="s">
        <v>591</v>
      </c>
      <c r="G1539">
        <v>12</v>
      </c>
      <c r="H1539" t="s">
        <v>39133</v>
      </c>
      <c r="I1539">
        <v>2021</v>
      </c>
      <c r="J1539">
        <v>6</v>
      </c>
      <c r="K1539" t="s">
        <v>3285</v>
      </c>
      <c r="L1539" t="s">
        <v>3292</v>
      </c>
      <c r="M1539" t="s">
        <v>3293</v>
      </c>
      <c r="N1539" t="s">
        <v>3291</v>
      </c>
      <c r="O1539" s="1">
        <v>44364</v>
      </c>
      <c r="P1539" t="s">
        <v>3290</v>
      </c>
      <c r="Q1539" t="s">
        <v>14</v>
      </c>
      <c r="W1539" t="s">
        <v>39717</v>
      </c>
    </row>
    <row r="1540" spans="1:23" x14ac:dyDescent="0.45">
      <c r="A1540" t="s">
        <v>3289</v>
      </c>
      <c r="B1540" t="s">
        <v>11</v>
      </c>
      <c r="C1540">
        <v>2015</v>
      </c>
      <c r="D1540" t="s">
        <v>64</v>
      </c>
      <c r="E1540" t="s">
        <v>14</v>
      </c>
      <c r="F1540" t="s">
        <v>8248</v>
      </c>
      <c r="G1540">
        <v>12</v>
      </c>
      <c r="H1540" t="s">
        <v>39133</v>
      </c>
      <c r="I1540">
        <v>2021</v>
      </c>
      <c r="J1540">
        <v>6</v>
      </c>
      <c r="K1540" t="s">
        <v>3285</v>
      </c>
      <c r="L1540" t="s">
        <v>3292</v>
      </c>
      <c r="M1540" t="s">
        <v>3293</v>
      </c>
      <c r="N1540" t="s">
        <v>3291</v>
      </c>
      <c r="O1540" s="1">
        <v>44364</v>
      </c>
      <c r="P1540" t="s">
        <v>3290</v>
      </c>
      <c r="Q1540" t="s">
        <v>14</v>
      </c>
      <c r="W1540" t="s">
        <v>39718</v>
      </c>
    </row>
    <row r="1541" spans="1:23" x14ac:dyDescent="0.45">
      <c r="A1541" t="s">
        <v>3294</v>
      </c>
      <c r="B1541" t="s">
        <v>20</v>
      </c>
      <c r="C1541">
        <v>2021</v>
      </c>
      <c r="D1541" t="s">
        <v>24</v>
      </c>
      <c r="E1541" t="s">
        <v>818</v>
      </c>
      <c r="F1541" t="s">
        <v>18128</v>
      </c>
      <c r="G1541">
        <v>2</v>
      </c>
      <c r="H1541" t="s">
        <v>39134</v>
      </c>
      <c r="I1541">
        <v>2021</v>
      </c>
      <c r="J1541">
        <v>6</v>
      </c>
      <c r="K1541" t="s">
        <v>14</v>
      </c>
      <c r="L1541" t="s">
        <v>25</v>
      </c>
      <c r="M1541" t="s">
        <v>3297</v>
      </c>
      <c r="N1541" t="s">
        <v>3296</v>
      </c>
      <c r="O1541" s="1">
        <v>44364</v>
      </c>
      <c r="P1541" t="s">
        <v>3295</v>
      </c>
      <c r="Q1541" t="s">
        <v>39164</v>
      </c>
      <c r="R1541" t="s">
        <v>39597</v>
      </c>
      <c r="W1541" t="s">
        <v>39717</v>
      </c>
    </row>
    <row r="1542" spans="1:23" x14ac:dyDescent="0.45">
      <c r="A1542" t="s">
        <v>3294</v>
      </c>
      <c r="B1542" t="s">
        <v>20</v>
      </c>
      <c r="C1542">
        <v>2021</v>
      </c>
      <c r="D1542" t="s">
        <v>24</v>
      </c>
      <c r="E1542" t="s">
        <v>818</v>
      </c>
      <c r="F1542" t="s">
        <v>2055</v>
      </c>
      <c r="G1542">
        <v>2</v>
      </c>
      <c r="H1542" t="s">
        <v>39134</v>
      </c>
      <c r="I1542">
        <v>2021</v>
      </c>
      <c r="J1542">
        <v>6</v>
      </c>
      <c r="K1542" t="s">
        <v>14</v>
      </c>
      <c r="L1542" t="s">
        <v>25</v>
      </c>
      <c r="M1542" t="s">
        <v>3297</v>
      </c>
      <c r="N1542" t="s">
        <v>3296</v>
      </c>
      <c r="O1542" s="1">
        <v>44364</v>
      </c>
      <c r="P1542" t="s">
        <v>3295</v>
      </c>
      <c r="Q1542" t="s">
        <v>39164</v>
      </c>
      <c r="R1542" t="s">
        <v>39597</v>
      </c>
      <c r="W1542" t="s">
        <v>39718</v>
      </c>
    </row>
    <row r="1543" spans="1:23" x14ac:dyDescent="0.45">
      <c r="A1543" t="s">
        <v>3294</v>
      </c>
      <c r="B1543" t="s">
        <v>20</v>
      </c>
      <c r="C1543">
        <v>2021</v>
      </c>
      <c r="D1543" t="s">
        <v>24</v>
      </c>
      <c r="E1543" t="s">
        <v>818</v>
      </c>
      <c r="F1543" t="s">
        <v>39723</v>
      </c>
      <c r="G1543">
        <v>2</v>
      </c>
      <c r="H1543" t="s">
        <v>39134</v>
      </c>
      <c r="I1543">
        <v>2021</v>
      </c>
      <c r="J1543">
        <v>6</v>
      </c>
      <c r="K1543" t="s">
        <v>14</v>
      </c>
      <c r="L1543" t="s">
        <v>25</v>
      </c>
      <c r="M1543" t="s">
        <v>3297</v>
      </c>
      <c r="N1543" t="s">
        <v>3296</v>
      </c>
      <c r="O1543" s="1">
        <v>44364</v>
      </c>
      <c r="P1543" t="s">
        <v>3295</v>
      </c>
      <c r="Q1543" t="s">
        <v>39164</v>
      </c>
      <c r="R1543" t="s">
        <v>39597</v>
      </c>
      <c r="W1543" t="s">
        <v>39719</v>
      </c>
    </row>
    <row r="1544" spans="1:23" x14ac:dyDescent="0.45">
      <c r="A1544" t="s">
        <v>3298</v>
      </c>
      <c r="B1544" t="s">
        <v>20</v>
      </c>
      <c r="C1544">
        <v>2021</v>
      </c>
      <c r="D1544" t="s">
        <v>24</v>
      </c>
      <c r="E1544" t="s">
        <v>14</v>
      </c>
      <c r="F1544" t="s">
        <v>29426</v>
      </c>
      <c r="G1544">
        <v>1</v>
      </c>
      <c r="H1544" t="s">
        <v>39134</v>
      </c>
      <c r="I1544">
        <v>2021</v>
      </c>
      <c r="J1544">
        <v>6</v>
      </c>
      <c r="K1544" t="s">
        <v>14</v>
      </c>
      <c r="L1544" t="s">
        <v>31</v>
      </c>
      <c r="M1544" t="s">
        <v>3301</v>
      </c>
      <c r="N1544" t="s">
        <v>3300</v>
      </c>
      <c r="O1544" s="1">
        <v>44364</v>
      </c>
      <c r="P1544" t="s">
        <v>3299</v>
      </c>
      <c r="Q1544" t="s">
        <v>14</v>
      </c>
      <c r="W1544" t="s">
        <v>39717</v>
      </c>
    </row>
    <row r="1545" spans="1:23" x14ac:dyDescent="0.45">
      <c r="A1545" t="s">
        <v>3298</v>
      </c>
      <c r="B1545" t="s">
        <v>20</v>
      </c>
      <c r="C1545">
        <v>2021</v>
      </c>
      <c r="D1545" t="s">
        <v>24</v>
      </c>
      <c r="E1545" t="s">
        <v>14</v>
      </c>
      <c r="F1545" t="s">
        <v>39722</v>
      </c>
      <c r="G1545">
        <v>1</v>
      </c>
      <c r="H1545" t="s">
        <v>39134</v>
      </c>
      <c r="I1545">
        <v>2021</v>
      </c>
      <c r="J1545">
        <v>6</v>
      </c>
      <c r="K1545" t="s">
        <v>14</v>
      </c>
      <c r="L1545" t="s">
        <v>31</v>
      </c>
      <c r="M1545" t="s">
        <v>3301</v>
      </c>
      <c r="N1545" t="s">
        <v>3300</v>
      </c>
      <c r="O1545" s="1">
        <v>44364</v>
      </c>
      <c r="P1545" t="s">
        <v>3299</v>
      </c>
      <c r="Q1545" t="s">
        <v>14</v>
      </c>
      <c r="W1545" t="s">
        <v>39718</v>
      </c>
    </row>
    <row r="1546" spans="1:23" x14ac:dyDescent="0.45">
      <c r="A1546" t="s">
        <v>3298</v>
      </c>
      <c r="B1546" t="s">
        <v>20</v>
      </c>
      <c r="C1546">
        <v>2021</v>
      </c>
      <c r="D1546" t="s">
        <v>24</v>
      </c>
      <c r="E1546" t="s">
        <v>14</v>
      </c>
      <c r="F1546" t="s">
        <v>39725</v>
      </c>
      <c r="G1546">
        <v>1</v>
      </c>
      <c r="H1546" t="s">
        <v>39134</v>
      </c>
      <c r="I1546">
        <v>2021</v>
      </c>
      <c r="J1546">
        <v>6</v>
      </c>
      <c r="K1546" t="s">
        <v>14</v>
      </c>
      <c r="L1546" t="s">
        <v>31</v>
      </c>
      <c r="M1546" t="s">
        <v>3301</v>
      </c>
      <c r="N1546" t="s">
        <v>3300</v>
      </c>
      <c r="O1546" s="1">
        <v>44364</v>
      </c>
      <c r="P1546" t="s">
        <v>3299</v>
      </c>
      <c r="Q1546" t="s">
        <v>14</v>
      </c>
      <c r="W1546" t="s">
        <v>39719</v>
      </c>
    </row>
    <row r="1547" spans="1:23" x14ac:dyDescent="0.45">
      <c r="A1547" t="s">
        <v>3302</v>
      </c>
      <c r="B1547" t="s">
        <v>11</v>
      </c>
      <c r="C1547">
        <v>2020</v>
      </c>
      <c r="D1547" t="s">
        <v>24</v>
      </c>
      <c r="E1547" t="s">
        <v>3306</v>
      </c>
      <c r="F1547" t="s">
        <v>591</v>
      </c>
      <c r="G1547">
        <v>101</v>
      </c>
      <c r="H1547" t="s">
        <v>39133</v>
      </c>
      <c r="I1547">
        <v>2021</v>
      </c>
      <c r="J1547">
        <v>6</v>
      </c>
      <c r="K1547" t="s">
        <v>3304</v>
      </c>
      <c r="L1547" t="s">
        <v>807</v>
      </c>
      <c r="M1547" t="s">
        <v>3307</v>
      </c>
      <c r="N1547" t="s">
        <v>3305</v>
      </c>
      <c r="O1547" s="1">
        <v>44364</v>
      </c>
      <c r="P1547" t="s">
        <v>3303</v>
      </c>
      <c r="Q1547" t="s">
        <v>3306</v>
      </c>
      <c r="W1547" t="s">
        <v>39717</v>
      </c>
    </row>
    <row r="1548" spans="1:23" x14ac:dyDescent="0.45">
      <c r="A1548" t="s">
        <v>3302</v>
      </c>
      <c r="B1548" t="s">
        <v>11</v>
      </c>
      <c r="C1548">
        <v>2020</v>
      </c>
      <c r="D1548" t="s">
        <v>24</v>
      </c>
      <c r="E1548" t="s">
        <v>3306</v>
      </c>
      <c r="F1548" t="s">
        <v>30619</v>
      </c>
      <c r="G1548">
        <v>101</v>
      </c>
      <c r="H1548" t="s">
        <v>39133</v>
      </c>
      <c r="I1548">
        <v>2021</v>
      </c>
      <c r="J1548">
        <v>6</v>
      </c>
      <c r="K1548" t="s">
        <v>3304</v>
      </c>
      <c r="L1548" t="s">
        <v>807</v>
      </c>
      <c r="M1548" t="s">
        <v>3307</v>
      </c>
      <c r="N1548" t="s">
        <v>3305</v>
      </c>
      <c r="O1548" s="1">
        <v>44364</v>
      </c>
      <c r="P1548" t="s">
        <v>3303</v>
      </c>
      <c r="Q1548" t="s">
        <v>3306</v>
      </c>
      <c r="W1548" t="s">
        <v>39718</v>
      </c>
    </row>
    <row r="1549" spans="1:23" x14ac:dyDescent="0.45">
      <c r="A1549" t="s">
        <v>3302</v>
      </c>
      <c r="B1549" t="s">
        <v>11</v>
      </c>
      <c r="C1549">
        <v>2020</v>
      </c>
      <c r="D1549" t="s">
        <v>24</v>
      </c>
      <c r="E1549" t="s">
        <v>3306</v>
      </c>
      <c r="F1549" t="s">
        <v>8248</v>
      </c>
      <c r="G1549">
        <v>101</v>
      </c>
      <c r="H1549" t="s">
        <v>39133</v>
      </c>
      <c r="I1549">
        <v>2021</v>
      </c>
      <c r="J1549">
        <v>6</v>
      </c>
      <c r="K1549" t="s">
        <v>3304</v>
      </c>
      <c r="L1549" t="s">
        <v>807</v>
      </c>
      <c r="M1549" t="s">
        <v>3307</v>
      </c>
      <c r="N1549" t="s">
        <v>3305</v>
      </c>
      <c r="O1549" s="1">
        <v>44364</v>
      </c>
      <c r="P1549" t="s">
        <v>3303</v>
      </c>
      <c r="Q1549" t="s">
        <v>3306</v>
      </c>
      <c r="W1549" t="s">
        <v>39719</v>
      </c>
    </row>
    <row r="1550" spans="1:23" x14ac:dyDescent="0.45">
      <c r="A1550" t="s">
        <v>3308</v>
      </c>
      <c r="B1550" t="s">
        <v>20</v>
      </c>
      <c r="C1550">
        <v>2021</v>
      </c>
      <c r="D1550" t="s">
        <v>24</v>
      </c>
      <c r="E1550" t="s">
        <v>3311</v>
      </c>
      <c r="F1550" t="s">
        <v>29426</v>
      </c>
      <c r="G1550">
        <v>1</v>
      </c>
      <c r="H1550" t="s">
        <v>39134</v>
      </c>
      <c r="I1550">
        <v>2021</v>
      </c>
      <c r="J1550">
        <v>6</v>
      </c>
      <c r="K1550" t="s">
        <v>14</v>
      </c>
      <c r="L1550" t="s">
        <v>31</v>
      </c>
      <c r="M1550" t="s">
        <v>3312</v>
      </c>
      <c r="N1550" t="s">
        <v>3310</v>
      </c>
      <c r="O1550" s="1">
        <v>44364</v>
      </c>
      <c r="P1550" t="s">
        <v>3309</v>
      </c>
      <c r="Q1550" t="s">
        <v>3311</v>
      </c>
      <c r="W1550" t="s">
        <v>39717</v>
      </c>
    </row>
    <row r="1551" spans="1:23" x14ac:dyDescent="0.45">
      <c r="A1551" t="s">
        <v>3308</v>
      </c>
      <c r="B1551" t="s">
        <v>20</v>
      </c>
      <c r="C1551">
        <v>2021</v>
      </c>
      <c r="D1551" t="s">
        <v>24</v>
      </c>
      <c r="E1551" t="s">
        <v>3311</v>
      </c>
      <c r="F1551" t="s">
        <v>2055</v>
      </c>
      <c r="G1551">
        <v>1</v>
      </c>
      <c r="H1551" t="s">
        <v>39134</v>
      </c>
      <c r="I1551">
        <v>2021</v>
      </c>
      <c r="J1551">
        <v>6</v>
      </c>
      <c r="K1551" t="s">
        <v>14</v>
      </c>
      <c r="L1551" t="s">
        <v>31</v>
      </c>
      <c r="M1551" t="s">
        <v>3312</v>
      </c>
      <c r="N1551" t="s">
        <v>3310</v>
      </c>
      <c r="O1551" s="1">
        <v>44364</v>
      </c>
      <c r="P1551" t="s">
        <v>3309</v>
      </c>
      <c r="Q1551" t="s">
        <v>3311</v>
      </c>
      <c r="W1551" t="s">
        <v>39718</v>
      </c>
    </row>
    <row r="1552" spans="1:23" x14ac:dyDescent="0.45">
      <c r="A1552" t="s">
        <v>3308</v>
      </c>
      <c r="B1552" t="s">
        <v>20</v>
      </c>
      <c r="C1552">
        <v>2021</v>
      </c>
      <c r="D1552" t="s">
        <v>24</v>
      </c>
      <c r="E1552" t="s">
        <v>3311</v>
      </c>
      <c r="F1552" t="s">
        <v>39720</v>
      </c>
      <c r="G1552">
        <v>1</v>
      </c>
      <c r="H1552" t="s">
        <v>39134</v>
      </c>
      <c r="I1552">
        <v>2021</v>
      </c>
      <c r="J1552">
        <v>6</v>
      </c>
      <c r="K1552" t="s">
        <v>14</v>
      </c>
      <c r="L1552" t="s">
        <v>31</v>
      </c>
      <c r="M1552" t="s">
        <v>3312</v>
      </c>
      <c r="N1552" t="s">
        <v>3310</v>
      </c>
      <c r="O1552" s="1">
        <v>44364</v>
      </c>
      <c r="P1552" t="s">
        <v>3309</v>
      </c>
      <c r="Q1552" t="s">
        <v>3311</v>
      </c>
      <c r="W1552" t="s">
        <v>39719</v>
      </c>
    </row>
    <row r="1553" spans="1:23" x14ac:dyDescent="0.45">
      <c r="A1553" t="s">
        <v>3313</v>
      </c>
      <c r="B1553" t="s">
        <v>20</v>
      </c>
      <c r="C1553">
        <v>2021</v>
      </c>
      <c r="D1553" t="s">
        <v>24</v>
      </c>
      <c r="E1553" t="s">
        <v>14</v>
      </c>
      <c r="F1553" t="s">
        <v>1845</v>
      </c>
      <c r="G1553">
        <v>1</v>
      </c>
      <c r="H1553" t="s">
        <v>39134</v>
      </c>
      <c r="I1553">
        <v>2021</v>
      </c>
      <c r="J1553">
        <v>6</v>
      </c>
      <c r="K1553" t="s">
        <v>14</v>
      </c>
      <c r="L1553" t="s">
        <v>31</v>
      </c>
      <c r="M1553" t="s">
        <v>3316</v>
      </c>
      <c r="N1553" t="s">
        <v>3315</v>
      </c>
      <c r="O1553" s="1">
        <v>44364</v>
      </c>
      <c r="P1553" t="s">
        <v>3314</v>
      </c>
      <c r="Q1553" t="s">
        <v>14</v>
      </c>
      <c r="W1553" t="s">
        <v>39717</v>
      </c>
    </row>
    <row r="1554" spans="1:23" x14ac:dyDescent="0.45">
      <c r="A1554" t="s">
        <v>3313</v>
      </c>
      <c r="B1554" t="s">
        <v>20</v>
      </c>
      <c r="C1554">
        <v>2021</v>
      </c>
      <c r="D1554" t="s">
        <v>24</v>
      </c>
      <c r="E1554" t="s">
        <v>14</v>
      </c>
      <c r="F1554" t="s">
        <v>29426</v>
      </c>
      <c r="G1554">
        <v>1</v>
      </c>
      <c r="H1554" t="s">
        <v>39134</v>
      </c>
      <c r="I1554">
        <v>2021</v>
      </c>
      <c r="J1554">
        <v>6</v>
      </c>
      <c r="K1554" t="s">
        <v>14</v>
      </c>
      <c r="L1554" t="s">
        <v>31</v>
      </c>
      <c r="M1554" t="s">
        <v>3316</v>
      </c>
      <c r="N1554" t="s">
        <v>3315</v>
      </c>
      <c r="O1554" s="1">
        <v>44364</v>
      </c>
      <c r="P1554" t="s">
        <v>3314</v>
      </c>
      <c r="Q1554" t="s">
        <v>14</v>
      </c>
      <c r="W1554" t="s">
        <v>39718</v>
      </c>
    </row>
    <row r="1555" spans="1:23" x14ac:dyDescent="0.45">
      <c r="A1555" t="s">
        <v>3317</v>
      </c>
      <c r="B1555" t="s">
        <v>11</v>
      </c>
      <c r="C1555">
        <v>2019</v>
      </c>
      <c r="D1555" t="s">
        <v>24</v>
      </c>
      <c r="E1555" t="s">
        <v>818</v>
      </c>
      <c r="F1555" t="s">
        <v>591</v>
      </c>
      <c r="G1555">
        <v>96</v>
      </c>
      <c r="H1555" t="s">
        <v>39133</v>
      </c>
      <c r="I1555">
        <v>2021</v>
      </c>
      <c r="J1555">
        <v>6</v>
      </c>
      <c r="K1555" t="s">
        <v>3319</v>
      </c>
      <c r="L1555" t="s">
        <v>229</v>
      </c>
      <c r="M1555" t="s">
        <v>3321</v>
      </c>
      <c r="N1555" t="s">
        <v>3320</v>
      </c>
      <c r="O1555" s="1">
        <v>44364</v>
      </c>
      <c r="P1555" t="s">
        <v>3318</v>
      </c>
      <c r="Q1555" t="s">
        <v>818</v>
      </c>
      <c r="W1555" t="s">
        <v>39717</v>
      </c>
    </row>
    <row r="1556" spans="1:23" x14ac:dyDescent="0.45">
      <c r="A1556" t="s">
        <v>3322</v>
      </c>
      <c r="B1556" t="s">
        <v>11</v>
      </c>
      <c r="C1556">
        <v>2012</v>
      </c>
      <c r="D1556" t="s">
        <v>271</v>
      </c>
      <c r="E1556" t="s">
        <v>39132</v>
      </c>
      <c r="F1556" t="s">
        <v>168</v>
      </c>
      <c r="G1556">
        <v>122</v>
      </c>
      <c r="H1556" t="s">
        <v>39133</v>
      </c>
      <c r="I1556">
        <v>2021</v>
      </c>
      <c r="J1556">
        <v>6</v>
      </c>
      <c r="K1556" t="s">
        <v>3324</v>
      </c>
      <c r="L1556" t="s">
        <v>284</v>
      </c>
      <c r="M1556" t="s">
        <v>3326</v>
      </c>
      <c r="N1556" t="s">
        <v>3325</v>
      </c>
      <c r="O1556" s="1">
        <v>44364</v>
      </c>
      <c r="P1556" t="s">
        <v>3323</v>
      </c>
      <c r="Q1556" t="s">
        <v>39132</v>
      </c>
      <c r="W1556" t="s">
        <v>39717</v>
      </c>
    </row>
    <row r="1557" spans="1:23" x14ac:dyDescent="0.45">
      <c r="A1557" t="s">
        <v>3322</v>
      </c>
      <c r="B1557" t="s">
        <v>11</v>
      </c>
      <c r="C1557">
        <v>2012</v>
      </c>
      <c r="D1557" t="s">
        <v>271</v>
      </c>
      <c r="E1557" t="s">
        <v>39132</v>
      </c>
      <c r="F1557" t="s">
        <v>591</v>
      </c>
      <c r="G1557">
        <v>122</v>
      </c>
      <c r="H1557" t="s">
        <v>39133</v>
      </c>
      <c r="I1557">
        <v>2021</v>
      </c>
      <c r="J1557">
        <v>6</v>
      </c>
      <c r="K1557" t="s">
        <v>3324</v>
      </c>
      <c r="L1557" t="s">
        <v>284</v>
      </c>
      <c r="M1557" t="s">
        <v>3326</v>
      </c>
      <c r="N1557" t="s">
        <v>3325</v>
      </c>
      <c r="O1557" s="1">
        <v>44364</v>
      </c>
      <c r="P1557" t="s">
        <v>3323</v>
      </c>
      <c r="Q1557" t="s">
        <v>39132</v>
      </c>
      <c r="W1557" t="s">
        <v>39718</v>
      </c>
    </row>
    <row r="1558" spans="1:23" x14ac:dyDescent="0.45">
      <c r="A1558" t="s">
        <v>3322</v>
      </c>
      <c r="B1558" t="s">
        <v>11</v>
      </c>
      <c r="C1558">
        <v>2012</v>
      </c>
      <c r="D1558" t="s">
        <v>271</v>
      </c>
      <c r="E1558" t="s">
        <v>39132</v>
      </c>
      <c r="F1558" t="s">
        <v>30619</v>
      </c>
      <c r="G1558">
        <v>122</v>
      </c>
      <c r="H1558" t="s">
        <v>39133</v>
      </c>
      <c r="I1558">
        <v>2021</v>
      </c>
      <c r="J1558">
        <v>6</v>
      </c>
      <c r="K1558" t="s">
        <v>3324</v>
      </c>
      <c r="L1558" t="s">
        <v>284</v>
      </c>
      <c r="M1558" t="s">
        <v>3326</v>
      </c>
      <c r="N1558" t="s">
        <v>3325</v>
      </c>
      <c r="O1558" s="1">
        <v>44364</v>
      </c>
      <c r="P1558" t="s">
        <v>3323</v>
      </c>
      <c r="Q1558" t="s">
        <v>39132</v>
      </c>
      <c r="W1558" t="s">
        <v>39719</v>
      </c>
    </row>
    <row r="1559" spans="1:23" x14ac:dyDescent="0.45">
      <c r="A1559" t="s">
        <v>3327</v>
      </c>
      <c r="B1559" t="s">
        <v>20</v>
      </c>
      <c r="C1559">
        <v>2021</v>
      </c>
      <c r="D1559" t="s">
        <v>24</v>
      </c>
      <c r="E1559" t="s">
        <v>130</v>
      </c>
      <c r="F1559" t="s">
        <v>29426</v>
      </c>
      <c r="G1559">
        <v>3</v>
      </c>
      <c r="H1559" t="s">
        <v>39134</v>
      </c>
      <c r="I1559">
        <v>2021</v>
      </c>
      <c r="J1559">
        <v>6</v>
      </c>
      <c r="K1559" t="s">
        <v>14</v>
      </c>
      <c r="L1559" t="s">
        <v>196</v>
      </c>
      <c r="M1559" t="s">
        <v>3330</v>
      </c>
      <c r="N1559" t="s">
        <v>3329</v>
      </c>
      <c r="O1559" s="1">
        <v>44364</v>
      </c>
      <c r="P1559" t="s">
        <v>3328</v>
      </c>
      <c r="Q1559" t="s">
        <v>130</v>
      </c>
      <c r="W1559" t="s">
        <v>39717</v>
      </c>
    </row>
    <row r="1560" spans="1:23" x14ac:dyDescent="0.45">
      <c r="A1560" t="s">
        <v>3327</v>
      </c>
      <c r="B1560" t="s">
        <v>20</v>
      </c>
      <c r="C1560">
        <v>2021</v>
      </c>
      <c r="D1560" t="s">
        <v>24</v>
      </c>
      <c r="E1560" t="s">
        <v>130</v>
      </c>
      <c r="F1560" t="s">
        <v>2055</v>
      </c>
      <c r="G1560">
        <v>3</v>
      </c>
      <c r="H1560" t="s">
        <v>39134</v>
      </c>
      <c r="I1560">
        <v>2021</v>
      </c>
      <c r="J1560">
        <v>6</v>
      </c>
      <c r="K1560" t="s">
        <v>14</v>
      </c>
      <c r="L1560" t="s">
        <v>196</v>
      </c>
      <c r="M1560" t="s">
        <v>3330</v>
      </c>
      <c r="N1560" t="s">
        <v>3329</v>
      </c>
      <c r="O1560" s="1">
        <v>44364</v>
      </c>
      <c r="P1560" t="s">
        <v>3328</v>
      </c>
      <c r="Q1560" t="s">
        <v>130</v>
      </c>
      <c r="W1560" t="s">
        <v>39718</v>
      </c>
    </row>
    <row r="1561" spans="1:23" x14ac:dyDescent="0.45">
      <c r="A1561" t="s">
        <v>3327</v>
      </c>
      <c r="B1561" t="s">
        <v>20</v>
      </c>
      <c r="C1561">
        <v>2021</v>
      </c>
      <c r="D1561" t="s">
        <v>24</v>
      </c>
      <c r="E1561" t="s">
        <v>130</v>
      </c>
      <c r="F1561" t="s">
        <v>39720</v>
      </c>
      <c r="G1561">
        <v>3</v>
      </c>
      <c r="H1561" t="s">
        <v>39134</v>
      </c>
      <c r="I1561">
        <v>2021</v>
      </c>
      <c r="J1561">
        <v>6</v>
      </c>
      <c r="K1561" t="s">
        <v>14</v>
      </c>
      <c r="L1561" t="s">
        <v>196</v>
      </c>
      <c r="M1561" t="s">
        <v>3330</v>
      </c>
      <c r="N1561" t="s">
        <v>3329</v>
      </c>
      <c r="O1561" s="1">
        <v>44364</v>
      </c>
      <c r="P1561" t="s">
        <v>3328</v>
      </c>
      <c r="Q1561" t="s">
        <v>130</v>
      </c>
      <c r="W1561" t="s">
        <v>39719</v>
      </c>
    </row>
    <row r="1562" spans="1:23" x14ac:dyDescent="0.45">
      <c r="A1562" t="s">
        <v>3331</v>
      </c>
      <c r="B1562" t="s">
        <v>11</v>
      </c>
      <c r="C1562">
        <v>2018</v>
      </c>
      <c r="D1562" t="s">
        <v>64</v>
      </c>
      <c r="E1562" t="s">
        <v>14</v>
      </c>
      <c r="F1562" t="s">
        <v>168</v>
      </c>
      <c r="G1562">
        <v>95</v>
      </c>
      <c r="H1562" t="s">
        <v>39133</v>
      </c>
      <c r="I1562">
        <v>2021</v>
      </c>
      <c r="J1562">
        <v>6</v>
      </c>
      <c r="K1562" t="s">
        <v>3333</v>
      </c>
      <c r="L1562" t="s">
        <v>341</v>
      </c>
      <c r="M1562" t="s">
        <v>3335</v>
      </c>
      <c r="N1562" t="s">
        <v>3334</v>
      </c>
      <c r="O1562" s="1">
        <v>44363</v>
      </c>
      <c r="P1562" t="s">
        <v>3332</v>
      </c>
      <c r="Q1562" t="s">
        <v>14</v>
      </c>
      <c r="W1562" t="s">
        <v>39717</v>
      </c>
    </row>
    <row r="1563" spans="1:23" x14ac:dyDescent="0.45">
      <c r="A1563" t="s">
        <v>3331</v>
      </c>
      <c r="B1563" t="s">
        <v>11</v>
      </c>
      <c r="C1563">
        <v>2018</v>
      </c>
      <c r="D1563" t="s">
        <v>64</v>
      </c>
      <c r="E1563" t="s">
        <v>14</v>
      </c>
      <c r="F1563" t="s">
        <v>591</v>
      </c>
      <c r="G1563">
        <v>95</v>
      </c>
      <c r="H1563" t="s">
        <v>39133</v>
      </c>
      <c r="I1563">
        <v>2021</v>
      </c>
      <c r="J1563">
        <v>6</v>
      </c>
      <c r="K1563" t="s">
        <v>3333</v>
      </c>
      <c r="L1563" t="s">
        <v>341</v>
      </c>
      <c r="M1563" t="s">
        <v>3335</v>
      </c>
      <c r="N1563" t="s">
        <v>3334</v>
      </c>
      <c r="O1563" s="1">
        <v>44363</v>
      </c>
      <c r="P1563" t="s">
        <v>3332</v>
      </c>
      <c r="Q1563" t="s">
        <v>14</v>
      </c>
      <c r="W1563" t="s">
        <v>39718</v>
      </c>
    </row>
    <row r="1564" spans="1:23" x14ac:dyDescent="0.45">
      <c r="A1564" t="s">
        <v>3331</v>
      </c>
      <c r="B1564" t="s">
        <v>11</v>
      </c>
      <c r="C1564">
        <v>2018</v>
      </c>
      <c r="D1564" t="s">
        <v>64</v>
      </c>
      <c r="E1564" t="s">
        <v>14</v>
      </c>
      <c r="F1564" t="s">
        <v>8248</v>
      </c>
      <c r="G1564">
        <v>95</v>
      </c>
      <c r="H1564" t="s">
        <v>39133</v>
      </c>
      <c r="I1564">
        <v>2021</v>
      </c>
      <c r="J1564">
        <v>6</v>
      </c>
      <c r="K1564" t="s">
        <v>3333</v>
      </c>
      <c r="L1564" t="s">
        <v>341</v>
      </c>
      <c r="M1564" t="s">
        <v>3335</v>
      </c>
      <c r="N1564" t="s">
        <v>3334</v>
      </c>
      <c r="O1564" s="1">
        <v>44363</v>
      </c>
      <c r="P1564" t="s">
        <v>3332</v>
      </c>
      <c r="Q1564" t="s">
        <v>14</v>
      </c>
      <c r="W1564" t="s">
        <v>39719</v>
      </c>
    </row>
    <row r="1565" spans="1:23" x14ac:dyDescent="0.45">
      <c r="A1565" t="s">
        <v>3336</v>
      </c>
      <c r="B1565" t="s">
        <v>11</v>
      </c>
      <c r="C1565">
        <v>2019</v>
      </c>
      <c r="D1565" t="s">
        <v>64</v>
      </c>
      <c r="E1565" t="s">
        <v>1887</v>
      </c>
      <c r="F1565" t="s">
        <v>17</v>
      </c>
      <c r="G1565">
        <v>89</v>
      </c>
      <c r="H1565" t="s">
        <v>39133</v>
      </c>
      <c r="I1565">
        <v>2021</v>
      </c>
      <c r="J1565">
        <v>6</v>
      </c>
      <c r="K1565" t="s">
        <v>3338</v>
      </c>
      <c r="L1565" t="s">
        <v>885</v>
      </c>
      <c r="M1565" t="s">
        <v>3340</v>
      </c>
      <c r="N1565" t="s">
        <v>3339</v>
      </c>
      <c r="O1565" s="1">
        <v>44363</v>
      </c>
      <c r="P1565" t="s">
        <v>3337</v>
      </c>
      <c r="Q1565" t="s">
        <v>1887</v>
      </c>
      <c r="W1565" t="s">
        <v>39717</v>
      </c>
    </row>
    <row r="1566" spans="1:23" x14ac:dyDescent="0.45">
      <c r="A1566" t="s">
        <v>3336</v>
      </c>
      <c r="B1566" t="s">
        <v>11</v>
      </c>
      <c r="C1566">
        <v>2019</v>
      </c>
      <c r="D1566" t="s">
        <v>64</v>
      </c>
      <c r="E1566" t="s">
        <v>1887</v>
      </c>
      <c r="F1566" t="s">
        <v>8248</v>
      </c>
      <c r="G1566">
        <v>89</v>
      </c>
      <c r="H1566" t="s">
        <v>39133</v>
      </c>
      <c r="I1566">
        <v>2021</v>
      </c>
      <c r="J1566">
        <v>6</v>
      </c>
      <c r="K1566" t="s">
        <v>3338</v>
      </c>
      <c r="L1566" t="s">
        <v>885</v>
      </c>
      <c r="M1566" t="s">
        <v>3340</v>
      </c>
      <c r="N1566" t="s">
        <v>3339</v>
      </c>
      <c r="O1566" s="1">
        <v>44363</v>
      </c>
      <c r="P1566" t="s">
        <v>3337</v>
      </c>
      <c r="Q1566" t="s">
        <v>1887</v>
      </c>
      <c r="W1566" t="s">
        <v>39718</v>
      </c>
    </row>
    <row r="1567" spans="1:23" x14ac:dyDescent="0.45">
      <c r="A1567" t="s">
        <v>3336</v>
      </c>
      <c r="B1567" t="s">
        <v>11</v>
      </c>
      <c r="C1567">
        <v>2019</v>
      </c>
      <c r="D1567" t="s">
        <v>64</v>
      </c>
      <c r="E1567" t="s">
        <v>1887</v>
      </c>
      <c r="F1567" t="s">
        <v>26540</v>
      </c>
      <c r="G1567">
        <v>89</v>
      </c>
      <c r="H1567" t="s">
        <v>39133</v>
      </c>
      <c r="I1567">
        <v>2021</v>
      </c>
      <c r="J1567">
        <v>6</v>
      </c>
      <c r="K1567" t="s">
        <v>3338</v>
      </c>
      <c r="L1567" t="s">
        <v>885</v>
      </c>
      <c r="M1567" t="s">
        <v>3340</v>
      </c>
      <c r="N1567" t="s">
        <v>3339</v>
      </c>
      <c r="O1567" s="1">
        <v>44363</v>
      </c>
      <c r="P1567" t="s">
        <v>3337</v>
      </c>
      <c r="Q1567" t="s">
        <v>1887</v>
      </c>
      <c r="W1567" t="s">
        <v>39719</v>
      </c>
    </row>
    <row r="1568" spans="1:23" x14ac:dyDescent="0.45">
      <c r="A1568" t="s">
        <v>3341</v>
      </c>
      <c r="B1568" t="s">
        <v>20</v>
      </c>
      <c r="C1568">
        <v>2021</v>
      </c>
      <c r="D1568" t="s">
        <v>24</v>
      </c>
      <c r="E1568" t="s">
        <v>14</v>
      </c>
      <c r="F1568" t="s">
        <v>29426</v>
      </c>
      <c r="G1568">
        <v>1</v>
      </c>
      <c r="H1568" t="s">
        <v>39134</v>
      </c>
      <c r="I1568">
        <v>2021</v>
      </c>
      <c r="J1568">
        <v>6</v>
      </c>
      <c r="K1568" t="s">
        <v>14</v>
      </c>
      <c r="L1568" t="s">
        <v>31</v>
      </c>
      <c r="M1568" t="s">
        <v>3344</v>
      </c>
      <c r="N1568" t="s">
        <v>3343</v>
      </c>
      <c r="O1568" s="1">
        <v>44363</v>
      </c>
      <c r="P1568" t="s">
        <v>3342</v>
      </c>
      <c r="Q1568" t="s">
        <v>14</v>
      </c>
      <c r="W1568" t="s">
        <v>39717</v>
      </c>
    </row>
    <row r="1569" spans="1:23" x14ac:dyDescent="0.45">
      <c r="A1569" t="s">
        <v>3341</v>
      </c>
      <c r="B1569" t="s">
        <v>20</v>
      </c>
      <c r="C1569">
        <v>2021</v>
      </c>
      <c r="D1569" t="s">
        <v>24</v>
      </c>
      <c r="E1569" t="s">
        <v>14</v>
      </c>
      <c r="F1569" t="s">
        <v>39725</v>
      </c>
      <c r="G1569">
        <v>1</v>
      </c>
      <c r="H1569" t="s">
        <v>39134</v>
      </c>
      <c r="I1569">
        <v>2021</v>
      </c>
      <c r="J1569">
        <v>6</v>
      </c>
      <c r="K1569" t="s">
        <v>14</v>
      </c>
      <c r="L1569" t="s">
        <v>31</v>
      </c>
      <c r="M1569" t="s">
        <v>3344</v>
      </c>
      <c r="N1569" t="s">
        <v>3343</v>
      </c>
      <c r="O1569" s="1">
        <v>44363</v>
      </c>
      <c r="P1569" t="s">
        <v>3342</v>
      </c>
      <c r="Q1569" t="s">
        <v>14</v>
      </c>
      <c r="W1569" t="s">
        <v>39718</v>
      </c>
    </row>
    <row r="1570" spans="1:23" x14ac:dyDescent="0.45">
      <c r="A1570" t="s">
        <v>3341</v>
      </c>
      <c r="B1570" t="s">
        <v>20</v>
      </c>
      <c r="C1570">
        <v>2021</v>
      </c>
      <c r="D1570" t="s">
        <v>24</v>
      </c>
      <c r="E1570" t="s">
        <v>14</v>
      </c>
      <c r="F1570" t="s">
        <v>2055</v>
      </c>
      <c r="G1570">
        <v>1</v>
      </c>
      <c r="H1570" t="s">
        <v>39134</v>
      </c>
      <c r="I1570">
        <v>2021</v>
      </c>
      <c r="J1570">
        <v>6</v>
      </c>
      <c r="K1570" t="s">
        <v>14</v>
      </c>
      <c r="L1570" t="s">
        <v>31</v>
      </c>
      <c r="M1570" t="s">
        <v>3344</v>
      </c>
      <c r="N1570" t="s">
        <v>3343</v>
      </c>
      <c r="O1570" s="1">
        <v>44363</v>
      </c>
      <c r="P1570" t="s">
        <v>3342</v>
      </c>
      <c r="Q1570" t="s">
        <v>14</v>
      </c>
      <c r="W1570" t="s">
        <v>39719</v>
      </c>
    </row>
    <row r="1571" spans="1:23" x14ac:dyDescent="0.45">
      <c r="A1571" t="s">
        <v>3345</v>
      </c>
      <c r="B1571" t="s">
        <v>20</v>
      </c>
      <c r="C1571">
        <v>2021</v>
      </c>
      <c r="D1571" t="s">
        <v>64</v>
      </c>
      <c r="E1571" t="s">
        <v>14</v>
      </c>
      <c r="F1571" t="s">
        <v>29426</v>
      </c>
      <c r="G1571">
        <v>1</v>
      </c>
      <c r="H1571" t="s">
        <v>39134</v>
      </c>
      <c r="I1571">
        <v>2021</v>
      </c>
      <c r="J1571">
        <v>6</v>
      </c>
      <c r="K1571" t="s">
        <v>3347</v>
      </c>
      <c r="L1571" t="s">
        <v>31</v>
      </c>
      <c r="M1571" t="s">
        <v>3349</v>
      </c>
      <c r="N1571" t="s">
        <v>3348</v>
      </c>
      <c r="O1571" s="1">
        <v>44363</v>
      </c>
      <c r="P1571" t="s">
        <v>3346</v>
      </c>
      <c r="Q1571" t="s">
        <v>14</v>
      </c>
      <c r="W1571" t="s">
        <v>39717</v>
      </c>
    </row>
    <row r="1572" spans="1:23" x14ac:dyDescent="0.45">
      <c r="A1572" t="s">
        <v>3345</v>
      </c>
      <c r="B1572" t="s">
        <v>20</v>
      </c>
      <c r="C1572">
        <v>2021</v>
      </c>
      <c r="D1572" t="s">
        <v>64</v>
      </c>
      <c r="E1572" t="s">
        <v>14</v>
      </c>
      <c r="F1572" t="s">
        <v>39722</v>
      </c>
      <c r="G1572">
        <v>1</v>
      </c>
      <c r="H1572" t="s">
        <v>39134</v>
      </c>
      <c r="I1572">
        <v>2021</v>
      </c>
      <c r="J1572">
        <v>6</v>
      </c>
      <c r="K1572" t="s">
        <v>3347</v>
      </c>
      <c r="L1572" t="s">
        <v>31</v>
      </c>
      <c r="M1572" t="s">
        <v>3349</v>
      </c>
      <c r="N1572" t="s">
        <v>3348</v>
      </c>
      <c r="O1572" s="1">
        <v>44363</v>
      </c>
      <c r="P1572" t="s">
        <v>3346</v>
      </c>
      <c r="Q1572" t="s">
        <v>14</v>
      </c>
      <c r="W1572" t="s">
        <v>39718</v>
      </c>
    </row>
    <row r="1573" spans="1:23" x14ac:dyDescent="0.45">
      <c r="A1573" t="s">
        <v>3345</v>
      </c>
      <c r="B1573" t="s">
        <v>20</v>
      </c>
      <c r="C1573">
        <v>2021</v>
      </c>
      <c r="D1573" t="s">
        <v>64</v>
      </c>
      <c r="E1573" t="s">
        <v>14</v>
      </c>
      <c r="F1573" t="s">
        <v>191</v>
      </c>
      <c r="G1573">
        <v>1</v>
      </c>
      <c r="H1573" t="s">
        <v>39134</v>
      </c>
      <c r="I1573">
        <v>2021</v>
      </c>
      <c r="J1573">
        <v>6</v>
      </c>
      <c r="K1573" t="s">
        <v>3347</v>
      </c>
      <c r="L1573" t="s">
        <v>31</v>
      </c>
      <c r="M1573" t="s">
        <v>3349</v>
      </c>
      <c r="N1573" t="s">
        <v>3348</v>
      </c>
      <c r="O1573" s="1">
        <v>44363</v>
      </c>
      <c r="P1573" t="s">
        <v>3346</v>
      </c>
      <c r="Q1573" t="s">
        <v>14</v>
      </c>
      <c r="W1573" t="s">
        <v>39719</v>
      </c>
    </row>
    <row r="1574" spans="1:23" x14ac:dyDescent="0.45">
      <c r="A1574" t="s">
        <v>3350</v>
      </c>
      <c r="B1574" t="s">
        <v>11</v>
      </c>
      <c r="C1574">
        <v>2016</v>
      </c>
      <c r="D1574" t="s">
        <v>15</v>
      </c>
      <c r="E1574" t="s">
        <v>39132</v>
      </c>
      <c r="F1574" t="s">
        <v>591</v>
      </c>
      <c r="G1574">
        <v>98</v>
      </c>
      <c r="H1574" t="s">
        <v>39133</v>
      </c>
      <c r="I1574">
        <v>2021</v>
      </c>
      <c r="J1574">
        <v>6</v>
      </c>
      <c r="K1574" t="s">
        <v>3352</v>
      </c>
      <c r="L1574" t="s">
        <v>255</v>
      </c>
      <c r="M1574" t="s">
        <v>3354</v>
      </c>
      <c r="N1574" t="s">
        <v>3353</v>
      </c>
      <c r="O1574" s="1">
        <v>44363</v>
      </c>
      <c r="P1574" t="s">
        <v>3351</v>
      </c>
      <c r="Q1574" t="s">
        <v>39132</v>
      </c>
      <c r="W1574" t="s">
        <v>39717</v>
      </c>
    </row>
    <row r="1575" spans="1:23" x14ac:dyDescent="0.45">
      <c r="A1575" t="s">
        <v>3350</v>
      </c>
      <c r="B1575" t="s">
        <v>11</v>
      </c>
      <c r="C1575">
        <v>2016</v>
      </c>
      <c r="D1575" t="s">
        <v>15</v>
      </c>
      <c r="E1575" t="s">
        <v>39132</v>
      </c>
      <c r="F1575" t="s">
        <v>30619</v>
      </c>
      <c r="G1575">
        <v>98</v>
      </c>
      <c r="H1575" t="s">
        <v>39133</v>
      </c>
      <c r="I1575">
        <v>2021</v>
      </c>
      <c r="J1575">
        <v>6</v>
      </c>
      <c r="K1575" t="s">
        <v>3352</v>
      </c>
      <c r="L1575" t="s">
        <v>255</v>
      </c>
      <c r="M1575" t="s">
        <v>3354</v>
      </c>
      <c r="N1575" t="s">
        <v>3353</v>
      </c>
      <c r="O1575" s="1">
        <v>44363</v>
      </c>
      <c r="P1575" t="s">
        <v>3351</v>
      </c>
      <c r="Q1575" t="s">
        <v>39132</v>
      </c>
      <c r="W1575" t="s">
        <v>39718</v>
      </c>
    </row>
    <row r="1576" spans="1:23" x14ac:dyDescent="0.45">
      <c r="A1576" t="s">
        <v>3355</v>
      </c>
      <c r="B1576" t="s">
        <v>20</v>
      </c>
      <c r="C1576">
        <v>2020</v>
      </c>
      <c r="D1576" t="s">
        <v>24</v>
      </c>
      <c r="E1576" t="s">
        <v>1365</v>
      </c>
      <c r="F1576" t="s">
        <v>29426</v>
      </c>
      <c r="G1576">
        <v>3</v>
      </c>
      <c r="H1576" t="s">
        <v>39134</v>
      </c>
      <c r="I1576">
        <v>2021</v>
      </c>
      <c r="J1576">
        <v>6</v>
      </c>
      <c r="K1576" t="s">
        <v>14</v>
      </c>
      <c r="L1576" t="s">
        <v>196</v>
      </c>
      <c r="M1576" t="s">
        <v>3358</v>
      </c>
      <c r="N1576" t="s">
        <v>3357</v>
      </c>
      <c r="O1576" s="1">
        <v>44363</v>
      </c>
      <c r="P1576" t="s">
        <v>3356</v>
      </c>
      <c r="Q1576" t="s">
        <v>1365</v>
      </c>
      <c r="W1576" t="s">
        <v>39717</v>
      </c>
    </row>
    <row r="1577" spans="1:23" x14ac:dyDescent="0.45">
      <c r="A1577" t="s">
        <v>3355</v>
      </c>
      <c r="B1577" t="s">
        <v>20</v>
      </c>
      <c r="C1577">
        <v>2020</v>
      </c>
      <c r="D1577" t="s">
        <v>24</v>
      </c>
      <c r="E1577" t="s">
        <v>1365</v>
      </c>
      <c r="F1577" t="s">
        <v>39722</v>
      </c>
      <c r="G1577">
        <v>3</v>
      </c>
      <c r="H1577" t="s">
        <v>39134</v>
      </c>
      <c r="I1577">
        <v>2021</v>
      </c>
      <c r="J1577">
        <v>6</v>
      </c>
      <c r="K1577" t="s">
        <v>14</v>
      </c>
      <c r="L1577" t="s">
        <v>196</v>
      </c>
      <c r="M1577" t="s">
        <v>3358</v>
      </c>
      <c r="N1577" t="s">
        <v>3357</v>
      </c>
      <c r="O1577" s="1">
        <v>44363</v>
      </c>
      <c r="P1577" t="s">
        <v>3356</v>
      </c>
      <c r="Q1577" t="s">
        <v>1365</v>
      </c>
      <c r="W1577" t="s">
        <v>39718</v>
      </c>
    </row>
    <row r="1578" spans="1:23" x14ac:dyDescent="0.45">
      <c r="A1578" t="s">
        <v>3355</v>
      </c>
      <c r="B1578" t="s">
        <v>20</v>
      </c>
      <c r="C1578">
        <v>2020</v>
      </c>
      <c r="D1578" t="s">
        <v>24</v>
      </c>
      <c r="E1578" t="s">
        <v>1365</v>
      </c>
      <c r="F1578" t="s">
        <v>39725</v>
      </c>
      <c r="G1578">
        <v>3</v>
      </c>
      <c r="H1578" t="s">
        <v>39134</v>
      </c>
      <c r="I1578">
        <v>2021</v>
      </c>
      <c r="J1578">
        <v>6</v>
      </c>
      <c r="K1578" t="s">
        <v>14</v>
      </c>
      <c r="L1578" t="s">
        <v>196</v>
      </c>
      <c r="M1578" t="s">
        <v>3358</v>
      </c>
      <c r="N1578" t="s">
        <v>3357</v>
      </c>
      <c r="O1578" s="1">
        <v>44363</v>
      </c>
      <c r="P1578" t="s">
        <v>3356</v>
      </c>
      <c r="Q1578" t="s">
        <v>1365</v>
      </c>
      <c r="W1578" t="s">
        <v>39719</v>
      </c>
    </row>
    <row r="1579" spans="1:23" x14ac:dyDescent="0.45">
      <c r="A1579" t="s">
        <v>3359</v>
      </c>
      <c r="B1579" t="s">
        <v>20</v>
      </c>
      <c r="C1579">
        <v>2021</v>
      </c>
      <c r="D1579" t="s">
        <v>92</v>
      </c>
      <c r="E1579" t="s">
        <v>14</v>
      </c>
      <c r="F1579" t="s">
        <v>941</v>
      </c>
      <c r="G1579">
        <v>1</v>
      </c>
      <c r="H1579" t="s">
        <v>39134</v>
      </c>
      <c r="I1579">
        <v>2021</v>
      </c>
      <c r="J1579">
        <v>6</v>
      </c>
      <c r="K1579" t="s">
        <v>14</v>
      </c>
      <c r="L1579" t="s">
        <v>31</v>
      </c>
      <c r="M1579" t="s">
        <v>3361</v>
      </c>
      <c r="N1579" t="s">
        <v>14</v>
      </c>
      <c r="O1579" s="1">
        <v>44363</v>
      </c>
      <c r="P1579" t="s">
        <v>3360</v>
      </c>
      <c r="Q1579" t="s">
        <v>14</v>
      </c>
      <c r="W1579" t="s">
        <v>39717</v>
      </c>
    </row>
    <row r="1580" spans="1:23" x14ac:dyDescent="0.45">
      <c r="A1580" t="s">
        <v>3359</v>
      </c>
      <c r="B1580" t="s">
        <v>20</v>
      </c>
      <c r="C1580">
        <v>2021</v>
      </c>
      <c r="D1580" t="s">
        <v>92</v>
      </c>
      <c r="E1580" t="s">
        <v>14</v>
      </c>
      <c r="F1580" t="s">
        <v>39730</v>
      </c>
      <c r="G1580">
        <v>1</v>
      </c>
      <c r="H1580" t="s">
        <v>39134</v>
      </c>
      <c r="I1580">
        <v>2021</v>
      </c>
      <c r="J1580">
        <v>6</v>
      </c>
      <c r="K1580" t="s">
        <v>14</v>
      </c>
      <c r="L1580" t="s">
        <v>31</v>
      </c>
      <c r="M1580" t="s">
        <v>3361</v>
      </c>
      <c r="N1580" t="s">
        <v>14</v>
      </c>
      <c r="O1580" s="1">
        <v>44363</v>
      </c>
      <c r="P1580" t="s">
        <v>3360</v>
      </c>
      <c r="Q1580" t="s">
        <v>14</v>
      </c>
      <c r="W1580" t="s">
        <v>39718</v>
      </c>
    </row>
    <row r="1581" spans="1:23" x14ac:dyDescent="0.45">
      <c r="A1581" t="s">
        <v>3362</v>
      </c>
      <c r="B1581" t="s">
        <v>11</v>
      </c>
      <c r="C1581">
        <v>2021</v>
      </c>
      <c r="D1581" t="s">
        <v>24</v>
      </c>
      <c r="E1581" t="s">
        <v>1336</v>
      </c>
      <c r="F1581" t="s">
        <v>591</v>
      </c>
      <c r="G1581">
        <v>119</v>
      </c>
      <c r="H1581" t="s">
        <v>39133</v>
      </c>
      <c r="I1581">
        <v>2021</v>
      </c>
      <c r="J1581">
        <v>6</v>
      </c>
      <c r="K1581" t="s">
        <v>3364</v>
      </c>
      <c r="L1581" t="s">
        <v>590</v>
      </c>
      <c r="M1581" t="s">
        <v>3366</v>
      </c>
      <c r="N1581" t="s">
        <v>3365</v>
      </c>
      <c r="O1581" s="1">
        <v>44363</v>
      </c>
      <c r="P1581" t="s">
        <v>3363</v>
      </c>
      <c r="Q1581" t="s">
        <v>1336</v>
      </c>
      <c r="W1581" t="s">
        <v>39717</v>
      </c>
    </row>
    <row r="1582" spans="1:23" x14ac:dyDescent="0.45">
      <c r="A1582" t="s">
        <v>3362</v>
      </c>
      <c r="B1582" t="s">
        <v>11</v>
      </c>
      <c r="C1582">
        <v>2021</v>
      </c>
      <c r="D1582" t="s">
        <v>24</v>
      </c>
      <c r="E1582" t="s">
        <v>1336</v>
      </c>
      <c r="F1582" t="s">
        <v>8248</v>
      </c>
      <c r="G1582">
        <v>119</v>
      </c>
      <c r="H1582" t="s">
        <v>39133</v>
      </c>
      <c r="I1582">
        <v>2021</v>
      </c>
      <c r="J1582">
        <v>6</v>
      </c>
      <c r="K1582" t="s">
        <v>3364</v>
      </c>
      <c r="L1582" t="s">
        <v>590</v>
      </c>
      <c r="M1582" t="s">
        <v>3366</v>
      </c>
      <c r="N1582" t="s">
        <v>3365</v>
      </c>
      <c r="O1582" s="1">
        <v>44363</v>
      </c>
      <c r="P1582" t="s">
        <v>3363</v>
      </c>
      <c r="Q1582" t="s">
        <v>1336</v>
      </c>
      <c r="W1582" t="s">
        <v>39718</v>
      </c>
    </row>
    <row r="1583" spans="1:23" x14ac:dyDescent="0.45">
      <c r="A1583" t="s">
        <v>3362</v>
      </c>
      <c r="B1583" t="s">
        <v>11</v>
      </c>
      <c r="C1583">
        <v>2021</v>
      </c>
      <c r="D1583" t="s">
        <v>24</v>
      </c>
      <c r="E1583" t="s">
        <v>1336</v>
      </c>
      <c r="F1583" t="s">
        <v>117</v>
      </c>
      <c r="G1583">
        <v>119</v>
      </c>
      <c r="H1583" t="s">
        <v>39133</v>
      </c>
      <c r="I1583">
        <v>2021</v>
      </c>
      <c r="J1583">
        <v>6</v>
      </c>
      <c r="K1583" t="s">
        <v>3364</v>
      </c>
      <c r="L1583" t="s">
        <v>590</v>
      </c>
      <c r="M1583" t="s">
        <v>3366</v>
      </c>
      <c r="N1583" t="s">
        <v>3365</v>
      </c>
      <c r="O1583" s="1">
        <v>44363</v>
      </c>
      <c r="P1583" t="s">
        <v>3363</v>
      </c>
      <c r="Q1583" t="s">
        <v>1336</v>
      </c>
      <c r="W1583" t="s">
        <v>39719</v>
      </c>
    </row>
    <row r="1584" spans="1:23" x14ac:dyDescent="0.45">
      <c r="A1584" t="s">
        <v>3367</v>
      </c>
      <c r="B1584" t="s">
        <v>11</v>
      </c>
      <c r="C1584">
        <v>2020</v>
      </c>
      <c r="D1584" t="s">
        <v>24</v>
      </c>
      <c r="E1584" t="s">
        <v>14</v>
      </c>
      <c r="F1584" t="s">
        <v>273</v>
      </c>
      <c r="G1584">
        <v>138</v>
      </c>
      <c r="H1584" t="s">
        <v>39133</v>
      </c>
      <c r="I1584">
        <v>2021</v>
      </c>
      <c r="J1584">
        <v>6</v>
      </c>
      <c r="K1584" t="s">
        <v>3369</v>
      </c>
      <c r="L1584" t="s">
        <v>1825</v>
      </c>
      <c r="M1584" t="s">
        <v>3371</v>
      </c>
      <c r="N1584" t="s">
        <v>3370</v>
      </c>
      <c r="O1584" s="1">
        <v>44363</v>
      </c>
      <c r="P1584" t="s">
        <v>3368</v>
      </c>
      <c r="Q1584" t="s">
        <v>14</v>
      </c>
      <c r="W1584" t="s">
        <v>39717</v>
      </c>
    </row>
    <row r="1585" spans="1:23" x14ac:dyDescent="0.45">
      <c r="A1585" t="s">
        <v>3367</v>
      </c>
      <c r="B1585" t="s">
        <v>11</v>
      </c>
      <c r="C1585">
        <v>2020</v>
      </c>
      <c r="D1585" t="s">
        <v>24</v>
      </c>
      <c r="E1585" t="s">
        <v>14</v>
      </c>
      <c r="F1585" t="s">
        <v>591</v>
      </c>
      <c r="G1585">
        <v>138</v>
      </c>
      <c r="H1585" t="s">
        <v>39133</v>
      </c>
      <c r="I1585">
        <v>2021</v>
      </c>
      <c r="J1585">
        <v>6</v>
      </c>
      <c r="K1585" t="s">
        <v>3369</v>
      </c>
      <c r="L1585" t="s">
        <v>1825</v>
      </c>
      <c r="M1585" t="s">
        <v>3371</v>
      </c>
      <c r="N1585" t="s">
        <v>3370</v>
      </c>
      <c r="O1585" s="1">
        <v>44363</v>
      </c>
      <c r="P1585" t="s">
        <v>3368</v>
      </c>
      <c r="Q1585" t="s">
        <v>14</v>
      </c>
      <c r="W1585" t="s">
        <v>39718</v>
      </c>
    </row>
    <row r="1586" spans="1:23" x14ac:dyDescent="0.45">
      <c r="A1586" t="s">
        <v>3367</v>
      </c>
      <c r="B1586" t="s">
        <v>11</v>
      </c>
      <c r="C1586">
        <v>2020</v>
      </c>
      <c r="D1586" t="s">
        <v>24</v>
      </c>
      <c r="E1586" t="s">
        <v>14</v>
      </c>
      <c r="F1586" t="s">
        <v>8248</v>
      </c>
      <c r="G1586">
        <v>138</v>
      </c>
      <c r="H1586" t="s">
        <v>39133</v>
      </c>
      <c r="I1586">
        <v>2021</v>
      </c>
      <c r="J1586">
        <v>6</v>
      </c>
      <c r="K1586" t="s">
        <v>3369</v>
      </c>
      <c r="L1586" t="s">
        <v>1825</v>
      </c>
      <c r="M1586" t="s">
        <v>3371</v>
      </c>
      <c r="N1586" t="s">
        <v>3370</v>
      </c>
      <c r="O1586" s="1">
        <v>44363</v>
      </c>
      <c r="P1586" t="s">
        <v>3368</v>
      </c>
      <c r="Q1586" t="s">
        <v>14</v>
      </c>
      <c r="W1586" t="s">
        <v>39719</v>
      </c>
    </row>
    <row r="1587" spans="1:23" x14ac:dyDescent="0.45">
      <c r="A1587" t="s">
        <v>3372</v>
      </c>
      <c r="B1587" t="s">
        <v>20</v>
      </c>
      <c r="C1587">
        <v>2020</v>
      </c>
      <c r="D1587" t="s">
        <v>205</v>
      </c>
      <c r="E1587" t="s">
        <v>39132</v>
      </c>
      <c r="F1587" t="s">
        <v>206</v>
      </c>
      <c r="G1587">
        <v>1</v>
      </c>
      <c r="H1587" t="s">
        <v>39134</v>
      </c>
      <c r="I1587">
        <v>2021</v>
      </c>
      <c r="J1587">
        <v>6</v>
      </c>
      <c r="K1587" t="s">
        <v>14</v>
      </c>
      <c r="L1587" t="s">
        <v>31</v>
      </c>
      <c r="M1587" t="s">
        <v>3375</v>
      </c>
      <c r="N1587" t="s">
        <v>3374</v>
      </c>
      <c r="O1587" s="1">
        <v>44362</v>
      </c>
      <c r="P1587" t="s">
        <v>3373</v>
      </c>
      <c r="Q1587" t="s">
        <v>39132</v>
      </c>
      <c r="W1587" t="s">
        <v>39717</v>
      </c>
    </row>
    <row r="1588" spans="1:23" x14ac:dyDescent="0.45">
      <c r="A1588" t="s">
        <v>3372</v>
      </c>
      <c r="B1588" t="s">
        <v>20</v>
      </c>
      <c r="C1588">
        <v>2020</v>
      </c>
      <c r="D1588" t="s">
        <v>205</v>
      </c>
      <c r="E1588" t="s">
        <v>39132</v>
      </c>
      <c r="F1588" t="s">
        <v>191</v>
      </c>
      <c r="G1588">
        <v>1</v>
      </c>
      <c r="H1588" t="s">
        <v>39134</v>
      </c>
      <c r="I1588">
        <v>2021</v>
      </c>
      <c r="J1588">
        <v>6</v>
      </c>
      <c r="K1588" t="s">
        <v>14</v>
      </c>
      <c r="L1588" t="s">
        <v>31</v>
      </c>
      <c r="M1588" t="s">
        <v>3375</v>
      </c>
      <c r="N1588" t="s">
        <v>3374</v>
      </c>
      <c r="O1588" s="1">
        <v>44362</v>
      </c>
      <c r="P1588" t="s">
        <v>3373</v>
      </c>
      <c r="Q1588" t="s">
        <v>39132</v>
      </c>
      <c r="W1588" t="s">
        <v>39718</v>
      </c>
    </row>
    <row r="1589" spans="1:23" x14ac:dyDescent="0.45">
      <c r="A1589" t="s">
        <v>3376</v>
      </c>
      <c r="B1589" t="s">
        <v>20</v>
      </c>
      <c r="C1589">
        <v>2021</v>
      </c>
      <c r="D1589" t="s">
        <v>24</v>
      </c>
      <c r="E1589" t="s">
        <v>14</v>
      </c>
      <c r="F1589" t="s">
        <v>39721</v>
      </c>
      <c r="G1589">
        <v>1</v>
      </c>
      <c r="H1589" t="s">
        <v>39134</v>
      </c>
      <c r="I1589">
        <v>2021</v>
      </c>
      <c r="J1589">
        <v>6</v>
      </c>
      <c r="K1589" t="s">
        <v>14</v>
      </c>
      <c r="L1589" t="s">
        <v>31</v>
      </c>
      <c r="M1589" t="s">
        <v>3379</v>
      </c>
      <c r="N1589" t="s">
        <v>3378</v>
      </c>
      <c r="O1589" s="1">
        <v>44362</v>
      </c>
      <c r="P1589" t="s">
        <v>3377</v>
      </c>
      <c r="Q1589" t="s">
        <v>14</v>
      </c>
      <c r="W1589" t="s">
        <v>39717</v>
      </c>
    </row>
    <row r="1590" spans="1:23" x14ac:dyDescent="0.45">
      <c r="A1590" t="s">
        <v>3376</v>
      </c>
      <c r="B1590" t="s">
        <v>20</v>
      </c>
      <c r="C1590">
        <v>2021</v>
      </c>
      <c r="D1590" t="s">
        <v>24</v>
      </c>
      <c r="E1590" t="s">
        <v>14</v>
      </c>
      <c r="F1590" t="s">
        <v>29426</v>
      </c>
      <c r="G1590">
        <v>1</v>
      </c>
      <c r="H1590" t="s">
        <v>39134</v>
      </c>
      <c r="I1590">
        <v>2021</v>
      </c>
      <c r="J1590">
        <v>6</v>
      </c>
      <c r="K1590" t="s">
        <v>14</v>
      </c>
      <c r="L1590" t="s">
        <v>31</v>
      </c>
      <c r="M1590" t="s">
        <v>3379</v>
      </c>
      <c r="N1590" t="s">
        <v>3378</v>
      </c>
      <c r="O1590" s="1">
        <v>44362</v>
      </c>
      <c r="P1590" t="s">
        <v>3377</v>
      </c>
      <c r="Q1590" t="s">
        <v>14</v>
      </c>
      <c r="W1590" t="s">
        <v>39718</v>
      </c>
    </row>
    <row r="1591" spans="1:23" x14ac:dyDescent="0.45">
      <c r="A1591" t="s">
        <v>3376</v>
      </c>
      <c r="B1591" t="s">
        <v>20</v>
      </c>
      <c r="C1591">
        <v>2021</v>
      </c>
      <c r="D1591" t="s">
        <v>24</v>
      </c>
      <c r="E1591" t="s">
        <v>14</v>
      </c>
      <c r="F1591" t="s">
        <v>39726</v>
      </c>
      <c r="G1591">
        <v>1</v>
      </c>
      <c r="H1591" t="s">
        <v>39134</v>
      </c>
      <c r="I1591">
        <v>2021</v>
      </c>
      <c r="J1591">
        <v>6</v>
      </c>
      <c r="K1591" t="s">
        <v>14</v>
      </c>
      <c r="L1591" t="s">
        <v>31</v>
      </c>
      <c r="M1591" t="s">
        <v>3379</v>
      </c>
      <c r="N1591" t="s">
        <v>3378</v>
      </c>
      <c r="O1591" s="1">
        <v>44362</v>
      </c>
      <c r="P1591" t="s">
        <v>3377</v>
      </c>
      <c r="Q1591" t="s">
        <v>14</v>
      </c>
      <c r="W1591" t="s">
        <v>39719</v>
      </c>
    </row>
    <row r="1592" spans="1:23" x14ac:dyDescent="0.45">
      <c r="A1592" t="s">
        <v>3380</v>
      </c>
      <c r="B1592" t="s">
        <v>20</v>
      </c>
      <c r="C1592">
        <v>2021</v>
      </c>
      <c r="D1592" t="s">
        <v>24</v>
      </c>
      <c r="E1592" t="s">
        <v>14</v>
      </c>
      <c r="F1592" t="s">
        <v>29426</v>
      </c>
      <c r="G1592">
        <v>1</v>
      </c>
      <c r="H1592" t="s">
        <v>39134</v>
      </c>
      <c r="I1592">
        <v>2021</v>
      </c>
      <c r="J1592">
        <v>6</v>
      </c>
      <c r="K1592" t="s">
        <v>14</v>
      </c>
      <c r="L1592" t="s">
        <v>31</v>
      </c>
      <c r="M1592" t="s">
        <v>3383</v>
      </c>
      <c r="N1592" t="s">
        <v>3382</v>
      </c>
      <c r="O1592" s="1">
        <v>44362</v>
      </c>
      <c r="P1592" t="s">
        <v>3381</v>
      </c>
      <c r="Q1592" t="s">
        <v>14</v>
      </c>
      <c r="W1592" t="s">
        <v>39717</v>
      </c>
    </row>
    <row r="1593" spans="1:23" x14ac:dyDescent="0.45">
      <c r="A1593" t="s">
        <v>3380</v>
      </c>
      <c r="B1593" t="s">
        <v>20</v>
      </c>
      <c r="C1593">
        <v>2021</v>
      </c>
      <c r="D1593" t="s">
        <v>24</v>
      </c>
      <c r="E1593" t="s">
        <v>14</v>
      </c>
      <c r="F1593" t="s">
        <v>39722</v>
      </c>
      <c r="G1593">
        <v>1</v>
      </c>
      <c r="H1593" t="s">
        <v>39134</v>
      </c>
      <c r="I1593">
        <v>2021</v>
      </c>
      <c r="J1593">
        <v>6</v>
      </c>
      <c r="K1593" t="s">
        <v>14</v>
      </c>
      <c r="L1593" t="s">
        <v>31</v>
      </c>
      <c r="M1593" t="s">
        <v>3383</v>
      </c>
      <c r="N1593" t="s">
        <v>3382</v>
      </c>
      <c r="O1593" s="1">
        <v>44362</v>
      </c>
      <c r="P1593" t="s">
        <v>3381</v>
      </c>
      <c r="Q1593" t="s">
        <v>14</v>
      </c>
      <c r="W1593" t="s">
        <v>39718</v>
      </c>
    </row>
    <row r="1594" spans="1:23" x14ac:dyDescent="0.45">
      <c r="A1594" t="s">
        <v>3380</v>
      </c>
      <c r="B1594" t="s">
        <v>20</v>
      </c>
      <c r="C1594">
        <v>2021</v>
      </c>
      <c r="D1594" t="s">
        <v>24</v>
      </c>
      <c r="E1594" t="s">
        <v>14</v>
      </c>
      <c r="F1594" t="s">
        <v>39725</v>
      </c>
      <c r="G1594">
        <v>1</v>
      </c>
      <c r="H1594" t="s">
        <v>39134</v>
      </c>
      <c r="I1594">
        <v>2021</v>
      </c>
      <c r="J1594">
        <v>6</v>
      </c>
      <c r="K1594" t="s">
        <v>14</v>
      </c>
      <c r="L1594" t="s">
        <v>31</v>
      </c>
      <c r="M1594" t="s">
        <v>3383</v>
      </c>
      <c r="N1594" t="s">
        <v>3382</v>
      </c>
      <c r="O1594" s="1">
        <v>44362</v>
      </c>
      <c r="P1594" t="s">
        <v>3381</v>
      </c>
      <c r="Q1594" t="s">
        <v>14</v>
      </c>
      <c r="W1594" t="s">
        <v>39719</v>
      </c>
    </row>
    <row r="1595" spans="1:23" x14ac:dyDescent="0.45">
      <c r="A1595" t="s">
        <v>3384</v>
      </c>
      <c r="B1595" t="s">
        <v>11</v>
      </c>
      <c r="C1595">
        <v>1972</v>
      </c>
      <c r="D1595" t="s">
        <v>24</v>
      </c>
      <c r="E1595" t="s">
        <v>39132</v>
      </c>
      <c r="F1595" t="s">
        <v>17</v>
      </c>
      <c r="G1595">
        <v>104</v>
      </c>
      <c r="H1595" t="s">
        <v>39133</v>
      </c>
      <c r="I1595">
        <v>2021</v>
      </c>
      <c r="J1595">
        <v>6</v>
      </c>
      <c r="K1595" t="s">
        <v>3386</v>
      </c>
      <c r="L1595" t="s">
        <v>71</v>
      </c>
      <c r="M1595" t="s">
        <v>3388</v>
      </c>
      <c r="N1595" t="s">
        <v>3387</v>
      </c>
      <c r="O1595" s="1">
        <v>44362</v>
      </c>
      <c r="P1595" t="s">
        <v>3385</v>
      </c>
      <c r="Q1595" t="s">
        <v>39132</v>
      </c>
      <c r="W1595" t="s">
        <v>39717</v>
      </c>
    </row>
    <row r="1596" spans="1:23" x14ac:dyDescent="0.45">
      <c r="A1596" t="s">
        <v>3389</v>
      </c>
      <c r="B1596" t="s">
        <v>11</v>
      </c>
      <c r="C1596">
        <v>2021</v>
      </c>
      <c r="D1596" t="s">
        <v>375</v>
      </c>
      <c r="E1596" t="s">
        <v>14</v>
      </c>
      <c r="F1596" t="s">
        <v>17</v>
      </c>
      <c r="G1596">
        <v>273</v>
      </c>
      <c r="H1596" t="s">
        <v>39133</v>
      </c>
      <c r="I1596">
        <v>2021</v>
      </c>
      <c r="J1596">
        <v>6</v>
      </c>
      <c r="K1596" t="s">
        <v>14</v>
      </c>
      <c r="L1596" t="s">
        <v>3392</v>
      </c>
      <c r="M1596" t="s">
        <v>3393</v>
      </c>
      <c r="N1596" t="s">
        <v>3391</v>
      </c>
      <c r="O1596" s="1">
        <v>44362</v>
      </c>
      <c r="P1596" t="s">
        <v>3390</v>
      </c>
      <c r="Q1596" t="s">
        <v>14</v>
      </c>
      <c r="W1596" t="s">
        <v>39717</v>
      </c>
    </row>
    <row r="1597" spans="1:23" x14ac:dyDescent="0.45">
      <c r="A1597" t="s">
        <v>3394</v>
      </c>
      <c r="B1597" t="s">
        <v>11</v>
      </c>
      <c r="C1597">
        <v>2013</v>
      </c>
      <c r="D1597" t="s">
        <v>271</v>
      </c>
      <c r="E1597" t="s">
        <v>39132</v>
      </c>
      <c r="F1597" t="s">
        <v>168</v>
      </c>
      <c r="G1597">
        <v>101</v>
      </c>
      <c r="H1597" t="s">
        <v>39133</v>
      </c>
      <c r="I1597">
        <v>2021</v>
      </c>
      <c r="J1597">
        <v>6</v>
      </c>
      <c r="K1597" t="s">
        <v>3396</v>
      </c>
      <c r="L1597" t="s">
        <v>807</v>
      </c>
      <c r="M1597" t="s">
        <v>3398</v>
      </c>
      <c r="N1597" t="s">
        <v>3397</v>
      </c>
      <c r="O1597" s="1">
        <v>44362</v>
      </c>
      <c r="P1597" t="s">
        <v>3395</v>
      </c>
      <c r="Q1597" t="s">
        <v>39132</v>
      </c>
      <c r="W1597" t="s">
        <v>39717</v>
      </c>
    </row>
    <row r="1598" spans="1:23" x14ac:dyDescent="0.45">
      <c r="A1598" t="s">
        <v>3394</v>
      </c>
      <c r="B1598" t="s">
        <v>11</v>
      </c>
      <c r="C1598">
        <v>2013</v>
      </c>
      <c r="D1598" t="s">
        <v>271</v>
      </c>
      <c r="E1598" t="s">
        <v>39132</v>
      </c>
      <c r="F1598" t="s">
        <v>30619</v>
      </c>
      <c r="G1598">
        <v>101</v>
      </c>
      <c r="H1598" t="s">
        <v>39133</v>
      </c>
      <c r="I1598">
        <v>2021</v>
      </c>
      <c r="J1598">
        <v>6</v>
      </c>
      <c r="K1598" t="s">
        <v>3396</v>
      </c>
      <c r="L1598" t="s">
        <v>807</v>
      </c>
      <c r="M1598" t="s">
        <v>3398</v>
      </c>
      <c r="N1598" t="s">
        <v>3397</v>
      </c>
      <c r="O1598" s="1">
        <v>44362</v>
      </c>
      <c r="P1598" t="s">
        <v>3395</v>
      </c>
      <c r="Q1598" t="s">
        <v>39132</v>
      </c>
      <c r="W1598" t="s">
        <v>39718</v>
      </c>
    </row>
    <row r="1599" spans="1:23" x14ac:dyDescent="0.45">
      <c r="A1599" t="s">
        <v>3399</v>
      </c>
      <c r="B1599" t="s">
        <v>20</v>
      </c>
      <c r="C1599">
        <v>2021</v>
      </c>
      <c r="D1599" t="s">
        <v>375</v>
      </c>
      <c r="E1599" t="s">
        <v>39132</v>
      </c>
      <c r="F1599" t="s">
        <v>206</v>
      </c>
      <c r="G1599">
        <v>1</v>
      </c>
      <c r="H1599" t="s">
        <v>39134</v>
      </c>
      <c r="I1599">
        <v>2021</v>
      </c>
      <c r="J1599">
        <v>6</v>
      </c>
      <c r="K1599" t="s">
        <v>14</v>
      </c>
      <c r="L1599" t="s">
        <v>31</v>
      </c>
      <c r="M1599" t="s">
        <v>3402</v>
      </c>
      <c r="N1599" t="s">
        <v>3401</v>
      </c>
      <c r="O1599" s="1">
        <v>44362</v>
      </c>
      <c r="P1599" t="s">
        <v>3400</v>
      </c>
      <c r="Q1599" t="s">
        <v>39132</v>
      </c>
      <c r="W1599" t="s">
        <v>39717</v>
      </c>
    </row>
    <row r="1600" spans="1:23" x14ac:dyDescent="0.45">
      <c r="A1600" t="s">
        <v>3403</v>
      </c>
      <c r="B1600" t="s">
        <v>20</v>
      </c>
      <c r="C1600">
        <v>2021</v>
      </c>
      <c r="D1600" t="s">
        <v>143</v>
      </c>
      <c r="E1600" t="s">
        <v>14</v>
      </c>
      <c r="F1600" t="s">
        <v>206</v>
      </c>
      <c r="G1600">
        <v>2</v>
      </c>
      <c r="H1600" t="s">
        <v>39134</v>
      </c>
      <c r="I1600">
        <v>2021</v>
      </c>
      <c r="J1600">
        <v>6</v>
      </c>
      <c r="K1600" t="s">
        <v>14</v>
      </c>
      <c r="L1600" t="s">
        <v>25</v>
      </c>
      <c r="M1600" t="s">
        <v>3406</v>
      </c>
      <c r="N1600" t="s">
        <v>3405</v>
      </c>
      <c r="O1600" s="1">
        <v>44362</v>
      </c>
      <c r="P1600" t="s">
        <v>3404</v>
      </c>
      <c r="Q1600" t="s">
        <v>14</v>
      </c>
      <c r="W1600" t="s">
        <v>39717</v>
      </c>
    </row>
    <row r="1601" spans="1:23" x14ac:dyDescent="0.45">
      <c r="A1601" t="s">
        <v>3407</v>
      </c>
      <c r="B1601" t="s">
        <v>11</v>
      </c>
      <c r="C1601">
        <v>2020</v>
      </c>
      <c r="D1601" t="s">
        <v>271</v>
      </c>
      <c r="E1601" t="s">
        <v>39132</v>
      </c>
      <c r="F1601" t="s">
        <v>273</v>
      </c>
      <c r="G1601">
        <v>99</v>
      </c>
      <c r="H1601" t="s">
        <v>39133</v>
      </c>
      <c r="I1601">
        <v>2021</v>
      </c>
      <c r="J1601">
        <v>6</v>
      </c>
      <c r="K1601" t="s">
        <v>3409</v>
      </c>
      <c r="L1601" t="s">
        <v>300</v>
      </c>
      <c r="M1601" t="s">
        <v>3411</v>
      </c>
      <c r="N1601" t="s">
        <v>3410</v>
      </c>
      <c r="O1601" s="1">
        <v>44362</v>
      </c>
      <c r="P1601" t="s">
        <v>3408</v>
      </c>
      <c r="Q1601" t="s">
        <v>39132</v>
      </c>
      <c r="W1601" t="s">
        <v>39717</v>
      </c>
    </row>
    <row r="1602" spans="1:23" x14ac:dyDescent="0.45">
      <c r="A1602" t="s">
        <v>3412</v>
      </c>
      <c r="B1602" t="s">
        <v>11</v>
      </c>
      <c r="C1602">
        <v>2005</v>
      </c>
      <c r="D1602" t="s">
        <v>24</v>
      </c>
      <c r="E1602" t="s">
        <v>39132</v>
      </c>
      <c r="F1602" t="s">
        <v>17</v>
      </c>
      <c r="G1602">
        <v>84</v>
      </c>
      <c r="H1602" t="s">
        <v>39133</v>
      </c>
      <c r="I1602">
        <v>2021</v>
      </c>
      <c r="J1602">
        <v>6</v>
      </c>
      <c r="K1602" t="s">
        <v>3414</v>
      </c>
      <c r="L1602" t="s">
        <v>1206</v>
      </c>
      <c r="M1602" t="s">
        <v>3416</v>
      </c>
      <c r="N1602" t="s">
        <v>3415</v>
      </c>
      <c r="O1602" s="1">
        <v>44362</v>
      </c>
      <c r="P1602" t="s">
        <v>3413</v>
      </c>
      <c r="Q1602" t="s">
        <v>39132</v>
      </c>
      <c r="W1602" t="s">
        <v>39717</v>
      </c>
    </row>
    <row r="1603" spans="1:23" x14ac:dyDescent="0.45">
      <c r="A1603" t="s">
        <v>3417</v>
      </c>
      <c r="B1603" t="s">
        <v>20</v>
      </c>
      <c r="C1603">
        <v>2014</v>
      </c>
      <c r="D1603" t="s">
        <v>375</v>
      </c>
      <c r="E1603" t="s">
        <v>39132</v>
      </c>
      <c r="F1603" t="s">
        <v>320</v>
      </c>
      <c r="G1603">
        <v>1</v>
      </c>
      <c r="H1603" t="s">
        <v>39134</v>
      </c>
      <c r="I1603">
        <v>2021</v>
      </c>
      <c r="J1603">
        <v>6</v>
      </c>
      <c r="K1603" t="s">
        <v>3419</v>
      </c>
      <c r="L1603" t="s">
        <v>31</v>
      </c>
      <c r="M1603" t="s">
        <v>3421</v>
      </c>
      <c r="N1603" t="s">
        <v>3420</v>
      </c>
      <c r="O1603" s="1">
        <v>44362</v>
      </c>
      <c r="P1603" t="s">
        <v>3418</v>
      </c>
      <c r="Q1603" t="s">
        <v>39132</v>
      </c>
      <c r="W1603" t="s">
        <v>39717</v>
      </c>
    </row>
    <row r="1604" spans="1:23" x14ac:dyDescent="0.45">
      <c r="A1604" t="s">
        <v>3422</v>
      </c>
      <c r="B1604" t="s">
        <v>11</v>
      </c>
      <c r="C1604">
        <v>2021</v>
      </c>
      <c r="D1604" t="s">
        <v>64</v>
      </c>
      <c r="E1604" t="s">
        <v>39132</v>
      </c>
      <c r="F1604" t="s">
        <v>17</v>
      </c>
      <c r="G1604">
        <v>82</v>
      </c>
      <c r="H1604" t="s">
        <v>39133</v>
      </c>
      <c r="I1604">
        <v>2021</v>
      </c>
      <c r="J1604">
        <v>6</v>
      </c>
      <c r="K1604" t="s">
        <v>3424</v>
      </c>
      <c r="L1604" t="s">
        <v>736</v>
      </c>
      <c r="M1604" t="s">
        <v>3425</v>
      </c>
      <c r="N1604" t="s">
        <v>14</v>
      </c>
      <c r="O1604" s="1">
        <v>44362</v>
      </c>
      <c r="P1604" t="s">
        <v>3423</v>
      </c>
      <c r="Q1604" t="s">
        <v>39142</v>
      </c>
      <c r="R1604" t="s">
        <v>39590</v>
      </c>
      <c r="W1604" t="s">
        <v>39717</v>
      </c>
    </row>
    <row r="1605" spans="1:23" x14ac:dyDescent="0.45">
      <c r="A1605" t="s">
        <v>3426</v>
      </c>
      <c r="B1605" t="s">
        <v>20</v>
      </c>
      <c r="C1605">
        <v>2021</v>
      </c>
      <c r="D1605" t="s">
        <v>24</v>
      </c>
      <c r="E1605" t="s">
        <v>14</v>
      </c>
      <c r="F1605" t="s">
        <v>29426</v>
      </c>
      <c r="G1605">
        <v>1</v>
      </c>
      <c r="H1605" t="s">
        <v>39134</v>
      </c>
      <c r="I1605">
        <v>2021</v>
      </c>
      <c r="J1605">
        <v>6</v>
      </c>
      <c r="K1605" t="s">
        <v>14</v>
      </c>
      <c r="L1605" t="s">
        <v>31</v>
      </c>
      <c r="M1605" t="s">
        <v>3429</v>
      </c>
      <c r="N1605" t="s">
        <v>3428</v>
      </c>
      <c r="O1605" s="1">
        <v>44361</v>
      </c>
      <c r="P1605" t="s">
        <v>3427</v>
      </c>
      <c r="Q1605" t="s">
        <v>14</v>
      </c>
      <c r="W1605" t="s">
        <v>39717</v>
      </c>
    </row>
    <row r="1606" spans="1:23" x14ac:dyDescent="0.45">
      <c r="A1606" t="s">
        <v>3426</v>
      </c>
      <c r="B1606" t="s">
        <v>20</v>
      </c>
      <c r="C1606">
        <v>2021</v>
      </c>
      <c r="D1606" t="s">
        <v>24</v>
      </c>
      <c r="E1606" t="s">
        <v>14</v>
      </c>
      <c r="F1606" t="s">
        <v>39725</v>
      </c>
      <c r="G1606">
        <v>1</v>
      </c>
      <c r="H1606" t="s">
        <v>39134</v>
      </c>
      <c r="I1606">
        <v>2021</v>
      </c>
      <c r="J1606">
        <v>6</v>
      </c>
      <c r="K1606" t="s">
        <v>14</v>
      </c>
      <c r="L1606" t="s">
        <v>31</v>
      </c>
      <c r="M1606" t="s">
        <v>3429</v>
      </c>
      <c r="N1606" t="s">
        <v>3428</v>
      </c>
      <c r="O1606" s="1">
        <v>44361</v>
      </c>
      <c r="P1606" t="s">
        <v>3427</v>
      </c>
      <c r="Q1606" t="s">
        <v>14</v>
      </c>
      <c r="W1606" t="s">
        <v>39718</v>
      </c>
    </row>
    <row r="1607" spans="1:23" x14ac:dyDescent="0.45">
      <c r="A1607" t="s">
        <v>3426</v>
      </c>
      <c r="B1607" t="s">
        <v>20</v>
      </c>
      <c r="C1607">
        <v>2021</v>
      </c>
      <c r="D1607" t="s">
        <v>24</v>
      </c>
      <c r="E1607" t="s">
        <v>14</v>
      </c>
      <c r="F1607" t="s">
        <v>2055</v>
      </c>
      <c r="G1607">
        <v>1</v>
      </c>
      <c r="H1607" t="s">
        <v>39134</v>
      </c>
      <c r="I1607">
        <v>2021</v>
      </c>
      <c r="J1607">
        <v>6</v>
      </c>
      <c r="K1607" t="s">
        <v>14</v>
      </c>
      <c r="L1607" t="s">
        <v>31</v>
      </c>
      <c r="M1607" t="s">
        <v>3429</v>
      </c>
      <c r="N1607" t="s">
        <v>3428</v>
      </c>
      <c r="O1607" s="1">
        <v>44361</v>
      </c>
      <c r="P1607" t="s">
        <v>3427</v>
      </c>
      <c r="Q1607" t="s">
        <v>14</v>
      </c>
      <c r="W1607" t="s">
        <v>39719</v>
      </c>
    </row>
    <row r="1608" spans="1:23" x14ac:dyDescent="0.45">
      <c r="A1608" t="s">
        <v>3430</v>
      </c>
      <c r="B1608" t="s">
        <v>20</v>
      </c>
      <c r="C1608">
        <v>2014</v>
      </c>
      <c r="D1608" t="s">
        <v>24</v>
      </c>
      <c r="E1608" t="s">
        <v>39132</v>
      </c>
      <c r="F1608" t="s">
        <v>770</v>
      </c>
      <c r="G1608">
        <v>1</v>
      </c>
      <c r="H1608" t="s">
        <v>39134</v>
      </c>
      <c r="I1608">
        <v>2021</v>
      </c>
      <c r="J1608">
        <v>6</v>
      </c>
      <c r="K1608" t="s">
        <v>3432</v>
      </c>
      <c r="L1608" t="s">
        <v>31</v>
      </c>
      <c r="M1608" t="s">
        <v>3434</v>
      </c>
      <c r="N1608" t="s">
        <v>3433</v>
      </c>
      <c r="O1608" s="1">
        <v>44360</v>
      </c>
      <c r="P1608" t="s">
        <v>3431</v>
      </c>
      <c r="Q1608" t="s">
        <v>39132</v>
      </c>
      <c r="W1608" t="s">
        <v>39717</v>
      </c>
    </row>
    <row r="1609" spans="1:23" x14ac:dyDescent="0.45">
      <c r="A1609" t="s">
        <v>3435</v>
      </c>
      <c r="B1609" t="s">
        <v>11</v>
      </c>
      <c r="C1609">
        <v>2020</v>
      </c>
      <c r="D1609" t="s">
        <v>24</v>
      </c>
      <c r="E1609" t="s">
        <v>39132</v>
      </c>
      <c r="F1609" t="s">
        <v>17</v>
      </c>
      <c r="G1609">
        <v>97</v>
      </c>
      <c r="H1609" t="s">
        <v>39133</v>
      </c>
      <c r="I1609">
        <v>2021</v>
      </c>
      <c r="J1609">
        <v>6</v>
      </c>
      <c r="K1609" t="s">
        <v>3437</v>
      </c>
      <c r="L1609" t="s">
        <v>174</v>
      </c>
      <c r="M1609" t="s">
        <v>3438</v>
      </c>
      <c r="N1609" t="s">
        <v>14</v>
      </c>
      <c r="O1609" s="1">
        <v>44360</v>
      </c>
      <c r="P1609" t="s">
        <v>3436</v>
      </c>
      <c r="Q1609" t="s">
        <v>39132</v>
      </c>
      <c r="W1609" t="s">
        <v>39717</v>
      </c>
    </row>
    <row r="1610" spans="1:23" x14ac:dyDescent="0.45">
      <c r="A1610" t="s">
        <v>3439</v>
      </c>
      <c r="B1610" t="s">
        <v>11</v>
      </c>
      <c r="C1610">
        <v>2021</v>
      </c>
      <c r="D1610" t="s">
        <v>24</v>
      </c>
      <c r="E1610" t="s">
        <v>39132</v>
      </c>
      <c r="F1610" t="s">
        <v>1164</v>
      </c>
      <c r="G1610">
        <v>89</v>
      </c>
      <c r="H1610" t="s">
        <v>39133</v>
      </c>
      <c r="I1610">
        <v>2021</v>
      </c>
      <c r="J1610">
        <v>6</v>
      </c>
      <c r="K1610" t="s">
        <v>3441</v>
      </c>
      <c r="L1610" t="s">
        <v>885</v>
      </c>
      <c r="M1610" t="s">
        <v>3443</v>
      </c>
      <c r="N1610" t="s">
        <v>3442</v>
      </c>
      <c r="O1610" s="1">
        <v>44360</v>
      </c>
      <c r="P1610" t="s">
        <v>3440</v>
      </c>
      <c r="Q1610" t="s">
        <v>39132</v>
      </c>
      <c r="W1610" t="s">
        <v>39717</v>
      </c>
    </row>
    <row r="1611" spans="1:23" x14ac:dyDescent="0.45">
      <c r="A1611" t="s">
        <v>3444</v>
      </c>
      <c r="B1611" t="s">
        <v>11</v>
      </c>
      <c r="C1611">
        <v>2021</v>
      </c>
      <c r="D1611" t="s">
        <v>24</v>
      </c>
      <c r="E1611" t="s">
        <v>14</v>
      </c>
      <c r="F1611" t="s">
        <v>1529</v>
      </c>
      <c r="G1611">
        <v>36</v>
      </c>
      <c r="H1611" t="s">
        <v>39133</v>
      </c>
      <c r="I1611">
        <v>2021</v>
      </c>
      <c r="J1611">
        <v>6</v>
      </c>
      <c r="K1611" t="s">
        <v>14</v>
      </c>
      <c r="L1611" t="s">
        <v>3446</v>
      </c>
      <c r="M1611" t="s">
        <v>3447</v>
      </c>
      <c r="N1611" t="s">
        <v>2266</v>
      </c>
      <c r="O1611" s="1">
        <v>44359</v>
      </c>
      <c r="P1611" t="s">
        <v>3445</v>
      </c>
      <c r="Q1611" t="s">
        <v>14</v>
      </c>
      <c r="W1611" t="s">
        <v>39717</v>
      </c>
    </row>
    <row r="1612" spans="1:23" x14ac:dyDescent="0.45">
      <c r="A1612" t="s">
        <v>3448</v>
      </c>
      <c r="B1612" t="s">
        <v>11</v>
      </c>
      <c r="C1612">
        <v>2021</v>
      </c>
      <c r="D1612" t="s">
        <v>24</v>
      </c>
      <c r="E1612" t="s">
        <v>14</v>
      </c>
      <c r="F1612" t="s">
        <v>1529</v>
      </c>
      <c r="G1612">
        <v>34</v>
      </c>
      <c r="H1612" t="s">
        <v>39133</v>
      </c>
      <c r="I1612">
        <v>2021</v>
      </c>
      <c r="J1612">
        <v>6</v>
      </c>
      <c r="K1612" t="s">
        <v>14</v>
      </c>
      <c r="L1612" t="s">
        <v>3450</v>
      </c>
      <c r="M1612" t="s">
        <v>3451</v>
      </c>
      <c r="N1612" t="s">
        <v>2266</v>
      </c>
      <c r="O1612" s="1">
        <v>44359</v>
      </c>
      <c r="P1612" t="s">
        <v>3449</v>
      </c>
      <c r="Q1612" t="s">
        <v>14</v>
      </c>
      <c r="W1612" t="s">
        <v>39717</v>
      </c>
    </row>
    <row r="1613" spans="1:23" x14ac:dyDescent="0.45">
      <c r="A1613" t="s">
        <v>3452</v>
      </c>
      <c r="B1613" t="s">
        <v>20</v>
      </c>
      <c r="C1613">
        <v>2021</v>
      </c>
      <c r="D1613" t="s">
        <v>64</v>
      </c>
      <c r="E1613" t="s">
        <v>551</v>
      </c>
      <c r="F1613" t="s">
        <v>29426</v>
      </c>
      <c r="G1613">
        <v>2</v>
      </c>
      <c r="H1613" t="s">
        <v>39134</v>
      </c>
      <c r="I1613">
        <v>2021</v>
      </c>
      <c r="J1613">
        <v>6</v>
      </c>
      <c r="K1613" t="s">
        <v>14</v>
      </c>
      <c r="L1613" t="s">
        <v>25</v>
      </c>
      <c r="M1613" t="s">
        <v>3455</v>
      </c>
      <c r="N1613" t="s">
        <v>3454</v>
      </c>
      <c r="O1613" s="1">
        <v>44359</v>
      </c>
      <c r="P1613" t="s">
        <v>3453</v>
      </c>
      <c r="Q1613" t="s">
        <v>551</v>
      </c>
      <c r="W1613" t="s">
        <v>39717</v>
      </c>
    </row>
    <row r="1614" spans="1:23" x14ac:dyDescent="0.45">
      <c r="A1614" t="s">
        <v>3452</v>
      </c>
      <c r="B1614" t="s">
        <v>20</v>
      </c>
      <c r="C1614">
        <v>2021</v>
      </c>
      <c r="D1614" t="s">
        <v>64</v>
      </c>
      <c r="E1614" t="s">
        <v>551</v>
      </c>
      <c r="F1614" t="s">
        <v>2055</v>
      </c>
      <c r="G1614">
        <v>2</v>
      </c>
      <c r="H1614" t="s">
        <v>39134</v>
      </c>
      <c r="I1614">
        <v>2021</v>
      </c>
      <c r="J1614">
        <v>6</v>
      </c>
      <c r="K1614" t="s">
        <v>14</v>
      </c>
      <c r="L1614" t="s">
        <v>25</v>
      </c>
      <c r="M1614" t="s">
        <v>3455</v>
      </c>
      <c r="N1614" t="s">
        <v>3454</v>
      </c>
      <c r="O1614" s="1">
        <v>44359</v>
      </c>
      <c r="P1614" t="s">
        <v>3453</v>
      </c>
      <c r="Q1614" t="s">
        <v>551</v>
      </c>
      <c r="W1614" t="s">
        <v>39718</v>
      </c>
    </row>
    <row r="1615" spans="1:23" x14ac:dyDescent="0.45">
      <c r="A1615" t="s">
        <v>3456</v>
      </c>
      <c r="B1615" t="s">
        <v>11</v>
      </c>
      <c r="C1615">
        <v>2021</v>
      </c>
      <c r="D1615" t="s">
        <v>24</v>
      </c>
      <c r="E1615" t="s">
        <v>14</v>
      </c>
      <c r="F1615" t="s">
        <v>1529</v>
      </c>
      <c r="G1615">
        <v>36</v>
      </c>
      <c r="H1615" t="s">
        <v>39133</v>
      </c>
      <c r="I1615">
        <v>2021</v>
      </c>
      <c r="J1615">
        <v>6</v>
      </c>
      <c r="K1615" t="s">
        <v>14</v>
      </c>
      <c r="L1615" t="s">
        <v>3446</v>
      </c>
      <c r="M1615" t="s">
        <v>3458</v>
      </c>
      <c r="N1615" t="s">
        <v>3458</v>
      </c>
      <c r="O1615" s="1">
        <v>44359</v>
      </c>
      <c r="P1615" t="s">
        <v>3457</v>
      </c>
      <c r="Q1615" t="s">
        <v>14</v>
      </c>
      <c r="W1615" t="s">
        <v>39717</v>
      </c>
    </row>
    <row r="1616" spans="1:23" x14ac:dyDescent="0.45">
      <c r="A1616" t="s">
        <v>3459</v>
      </c>
      <c r="B1616" t="s">
        <v>20</v>
      </c>
      <c r="C1616">
        <v>2016</v>
      </c>
      <c r="D1616" t="s">
        <v>205</v>
      </c>
      <c r="E1616" t="s">
        <v>3462</v>
      </c>
      <c r="F1616" t="s">
        <v>206</v>
      </c>
      <c r="G1616">
        <v>2</v>
      </c>
      <c r="H1616" t="s">
        <v>39134</v>
      </c>
      <c r="I1616">
        <v>2021</v>
      </c>
      <c r="J1616">
        <v>6</v>
      </c>
      <c r="K1616" t="s">
        <v>14</v>
      </c>
      <c r="L1616" t="s">
        <v>25</v>
      </c>
      <c r="M1616" t="s">
        <v>3463</v>
      </c>
      <c r="N1616" t="s">
        <v>3461</v>
      </c>
      <c r="O1616" s="1">
        <v>44358</v>
      </c>
      <c r="P1616" t="s">
        <v>3460</v>
      </c>
      <c r="Q1616" t="s">
        <v>3462</v>
      </c>
      <c r="W1616" t="s">
        <v>39717</v>
      </c>
    </row>
    <row r="1617" spans="1:23" x14ac:dyDescent="0.45">
      <c r="A1617" t="s">
        <v>3464</v>
      </c>
      <c r="B1617" t="s">
        <v>20</v>
      </c>
      <c r="C1617">
        <v>2021</v>
      </c>
      <c r="D1617" t="s">
        <v>24</v>
      </c>
      <c r="E1617" t="s">
        <v>490</v>
      </c>
      <c r="F1617" t="s">
        <v>39721</v>
      </c>
      <c r="G1617">
        <v>2</v>
      </c>
      <c r="H1617" t="s">
        <v>39134</v>
      </c>
      <c r="I1617">
        <v>2021</v>
      </c>
      <c r="J1617">
        <v>6</v>
      </c>
      <c r="K1617" t="s">
        <v>14</v>
      </c>
      <c r="L1617" t="s">
        <v>25</v>
      </c>
      <c r="M1617" t="s">
        <v>3467</v>
      </c>
      <c r="N1617" t="s">
        <v>3466</v>
      </c>
      <c r="O1617" s="1">
        <v>44358</v>
      </c>
      <c r="P1617" t="s">
        <v>3465</v>
      </c>
      <c r="Q1617" t="s">
        <v>39143</v>
      </c>
      <c r="R1617" t="s">
        <v>39597</v>
      </c>
      <c r="W1617" t="s">
        <v>39717</v>
      </c>
    </row>
    <row r="1618" spans="1:23" x14ac:dyDescent="0.45">
      <c r="A1618" t="s">
        <v>3464</v>
      </c>
      <c r="B1618" t="s">
        <v>20</v>
      </c>
      <c r="C1618">
        <v>2021</v>
      </c>
      <c r="D1618" t="s">
        <v>24</v>
      </c>
      <c r="E1618" t="s">
        <v>490</v>
      </c>
      <c r="F1618" t="s">
        <v>29426</v>
      </c>
      <c r="G1618">
        <v>2</v>
      </c>
      <c r="H1618" t="s">
        <v>39134</v>
      </c>
      <c r="I1618">
        <v>2021</v>
      </c>
      <c r="J1618">
        <v>6</v>
      </c>
      <c r="K1618" t="s">
        <v>14</v>
      </c>
      <c r="L1618" t="s">
        <v>25</v>
      </c>
      <c r="M1618" t="s">
        <v>3467</v>
      </c>
      <c r="N1618" t="s">
        <v>3466</v>
      </c>
      <c r="O1618" s="1">
        <v>44358</v>
      </c>
      <c r="P1618" t="s">
        <v>3465</v>
      </c>
      <c r="Q1618" t="s">
        <v>39143</v>
      </c>
      <c r="R1618" t="s">
        <v>39597</v>
      </c>
      <c r="W1618" t="s">
        <v>39718</v>
      </c>
    </row>
    <row r="1619" spans="1:23" x14ac:dyDescent="0.45">
      <c r="A1619" t="s">
        <v>3464</v>
      </c>
      <c r="B1619" t="s">
        <v>20</v>
      </c>
      <c r="C1619">
        <v>2021</v>
      </c>
      <c r="D1619" t="s">
        <v>24</v>
      </c>
      <c r="E1619" t="s">
        <v>490</v>
      </c>
      <c r="F1619" t="s">
        <v>18128</v>
      </c>
      <c r="G1619">
        <v>2</v>
      </c>
      <c r="H1619" t="s">
        <v>39134</v>
      </c>
      <c r="I1619">
        <v>2021</v>
      </c>
      <c r="J1619">
        <v>6</v>
      </c>
      <c r="K1619" t="s">
        <v>14</v>
      </c>
      <c r="L1619" t="s">
        <v>25</v>
      </c>
      <c r="M1619" t="s">
        <v>3467</v>
      </c>
      <c r="N1619" t="s">
        <v>3466</v>
      </c>
      <c r="O1619" s="1">
        <v>44358</v>
      </c>
      <c r="P1619" t="s">
        <v>3465</v>
      </c>
      <c r="Q1619" t="s">
        <v>39143</v>
      </c>
      <c r="R1619" t="s">
        <v>39597</v>
      </c>
      <c r="W1619" t="s">
        <v>39719</v>
      </c>
    </row>
    <row r="1620" spans="1:23" x14ac:dyDescent="0.45">
      <c r="A1620" t="s">
        <v>3468</v>
      </c>
      <c r="B1620" t="s">
        <v>11</v>
      </c>
      <c r="C1620">
        <v>2021</v>
      </c>
      <c r="D1620" t="s">
        <v>92</v>
      </c>
      <c r="E1620" t="s">
        <v>39</v>
      </c>
      <c r="F1620" t="s">
        <v>168</v>
      </c>
      <c r="G1620">
        <v>113</v>
      </c>
      <c r="H1620" t="s">
        <v>39133</v>
      </c>
      <c r="I1620">
        <v>2021</v>
      </c>
      <c r="J1620">
        <v>6</v>
      </c>
      <c r="K1620" t="s">
        <v>3470</v>
      </c>
      <c r="L1620" t="s">
        <v>385</v>
      </c>
      <c r="M1620" t="s">
        <v>3472</v>
      </c>
      <c r="N1620" t="s">
        <v>3471</v>
      </c>
      <c r="O1620" s="1">
        <v>44358</v>
      </c>
      <c r="P1620" t="s">
        <v>3469</v>
      </c>
      <c r="Q1620" t="s">
        <v>39</v>
      </c>
      <c r="W1620" t="s">
        <v>39717</v>
      </c>
    </row>
    <row r="1621" spans="1:23" x14ac:dyDescent="0.45">
      <c r="A1621" t="s">
        <v>3468</v>
      </c>
      <c r="B1621" t="s">
        <v>11</v>
      </c>
      <c r="C1621">
        <v>2021</v>
      </c>
      <c r="D1621" t="s">
        <v>92</v>
      </c>
      <c r="E1621" t="s">
        <v>39</v>
      </c>
      <c r="F1621" t="s">
        <v>591</v>
      </c>
      <c r="G1621">
        <v>113</v>
      </c>
      <c r="H1621" t="s">
        <v>39133</v>
      </c>
      <c r="I1621">
        <v>2021</v>
      </c>
      <c r="J1621">
        <v>6</v>
      </c>
      <c r="K1621" t="s">
        <v>3470</v>
      </c>
      <c r="L1621" t="s">
        <v>385</v>
      </c>
      <c r="M1621" t="s">
        <v>3472</v>
      </c>
      <c r="N1621" t="s">
        <v>3471</v>
      </c>
      <c r="O1621" s="1">
        <v>44358</v>
      </c>
      <c r="P1621" t="s">
        <v>3469</v>
      </c>
      <c r="Q1621" t="s">
        <v>39</v>
      </c>
      <c r="W1621" t="s">
        <v>39718</v>
      </c>
    </row>
    <row r="1622" spans="1:23" x14ac:dyDescent="0.45">
      <c r="A1622" t="s">
        <v>3468</v>
      </c>
      <c r="B1622" t="s">
        <v>11</v>
      </c>
      <c r="C1622">
        <v>2021</v>
      </c>
      <c r="D1622" t="s">
        <v>92</v>
      </c>
      <c r="E1622" t="s">
        <v>39</v>
      </c>
      <c r="F1622" t="s">
        <v>8248</v>
      </c>
      <c r="G1622">
        <v>113</v>
      </c>
      <c r="H1622" t="s">
        <v>39133</v>
      </c>
      <c r="I1622">
        <v>2021</v>
      </c>
      <c r="J1622">
        <v>6</v>
      </c>
      <c r="K1622" t="s">
        <v>3470</v>
      </c>
      <c r="L1622" t="s">
        <v>385</v>
      </c>
      <c r="M1622" t="s">
        <v>3472</v>
      </c>
      <c r="N1622" t="s">
        <v>3471</v>
      </c>
      <c r="O1622" s="1">
        <v>44358</v>
      </c>
      <c r="P1622" t="s">
        <v>3469</v>
      </c>
      <c r="Q1622" t="s">
        <v>39</v>
      </c>
      <c r="W1622" t="s">
        <v>39719</v>
      </c>
    </row>
    <row r="1623" spans="1:23" x14ac:dyDescent="0.45">
      <c r="A1623" t="s">
        <v>3473</v>
      </c>
      <c r="B1623" t="s">
        <v>11</v>
      </c>
      <c r="C1623">
        <v>2021</v>
      </c>
      <c r="D1623" t="s">
        <v>50</v>
      </c>
      <c r="E1623" t="s">
        <v>39132</v>
      </c>
      <c r="F1623" t="s">
        <v>52</v>
      </c>
      <c r="G1623">
        <v>110</v>
      </c>
      <c r="H1623" t="s">
        <v>39133</v>
      </c>
      <c r="I1623">
        <v>2021</v>
      </c>
      <c r="J1623">
        <v>6</v>
      </c>
      <c r="K1623" t="s">
        <v>3475</v>
      </c>
      <c r="L1623" t="s">
        <v>212</v>
      </c>
      <c r="M1623" t="s">
        <v>3477</v>
      </c>
      <c r="N1623" t="s">
        <v>3476</v>
      </c>
      <c r="O1623" s="1">
        <v>44358</v>
      </c>
      <c r="P1623" t="s">
        <v>3474</v>
      </c>
      <c r="Q1623" t="s">
        <v>39187</v>
      </c>
      <c r="R1623" t="s">
        <v>39596</v>
      </c>
      <c r="W1623" t="s">
        <v>39717</v>
      </c>
    </row>
    <row r="1624" spans="1:23" x14ac:dyDescent="0.45">
      <c r="A1624" t="s">
        <v>3473</v>
      </c>
      <c r="B1624" t="s">
        <v>11</v>
      </c>
      <c r="C1624">
        <v>2021</v>
      </c>
      <c r="D1624" t="s">
        <v>50</v>
      </c>
      <c r="E1624" t="s">
        <v>39132</v>
      </c>
      <c r="F1624" t="s">
        <v>591</v>
      </c>
      <c r="G1624">
        <v>110</v>
      </c>
      <c r="H1624" t="s">
        <v>39133</v>
      </c>
      <c r="I1624">
        <v>2021</v>
      </c>
      <c r="J1624">
        <v>6</v>
      </c>
      <c r="K1624" t="s">
        <v>3475</v>
      </c>
      <c r="L1624" t="s">
        <v>212</v>
      </c>
      <c r="M1624" t="s">
        <v>3477</v>
      </c>
      <c r="N1624" t="s">
        <v>3476</v>
      </c>
      <c r="O1624" s="1">
        <v>44358</v>
      </c>
      <c r="P1624" t="s">
        <v>3474</v>
      </c>
      <c r="Q1624" t="s">
        <v>39187</v>
      </c>
      <c r="R1624" t="s">
        <v>39596</v>
      </c>
      <c r="W1624" t="s">
        <v>39718</v>
      </c>
    </row>
    <row r="1625" spans="1:23" x14ac:dyDescent="0.45">
      <c r="A1625" t="s">
        <v>3473</v>
      </c>
      <c r="B1625" t="s">
        <v>11</v>
      </c>
      <c r="C1625">
        <v>2021</v>
      </c>
      <c r="D1625" t="s">
        <v>50</v>
      </c>
      <c r="E1625" t="s">
        <v>39132</v>
      </c>
      <c r="F1625" t="s">
        <v>8248</v>
      </c>
      <c r="G1625">
        <v>110</v>
      </c>
      <c r="H1625" t="s">
        <v>39133</v>
      </c>
      <c r="I1625">
        <v>2021</v>
      </c>
      <c r="J1625">
        <v>6</v>
      </c>
      <c r="K1625" t="s">
        <v>3475</v>
      </c>
      <c r="L1625" t="s">
        <v>212</v>
      </c>
      <c r="M1625" t="s">
        <v>3477</v>
      </c>
      <c r="N1625" t="s">
        <v>3476</v>
      </c>
      <c r="O1625" s="1">
        <v>44358</v>
      </c>
      <c r="P1625" t="s">
        <v>3474</v>
      </c>
      <c r="Q1625" t="s">
        <v>39187</v>
      </c>
      <c r="R1625" t="s">
        <v>39596</v>
      </c>
      <c r="W1625" t="s">
        <v>39719</v>
      </c>
    </row>
    <row r="1626" spans="1:23" x14ac:dyDescent="0.45">
      <c r="A1626" t="s">
        <v>3478</v>
      </c>
      <c r="B1626" t="s">
        <v>20</v>
      </c>
      <c r="C1626">
        <v>2021</v>
      </c>
      <c r="D1626" t="s">
        <v>24</v>
      </c>
      <c r="E1626" t="s">
        <v>3306</v>
      </c>
      <c r="F1626" t="s">
        <v>1845</v>
      </c>
      <c r="G1626">
        <v>1</v>
      </c>
      <c r="H1626" t="s">
        <v>39134</v>
      </c>
      <c r="I1626">
        <v>2021</v>
      </c>
      <c r="J1626">
        <v>6</v>
      </c>
      <c r="K1626" t="s">
        <v>3480</v>
      </c>
      <c r="L1626" t="s">
        <v>31</v>
      </c>
      <c r="M1626" t="s">
        <v>3483</v>
      </c>
      <c r="N1626" t="s">
        <v>3481</v>
      </c>
      <c r="O1626" s="1">
        <v>44358</v>
      </c>
      <c r="P1626" t="s">
        <v>3479</v>
      </c>
      <c r="Q1626" t="s">
        <v>3482</v>
      </c>
      <c r="R1626" t="s">
        <v>39600</v>
      </c>
      <c r="S1626" t="s">
        <v>39623</v>
      </c>
      <c r="W1626" t="s">
        <v>39717</v>
      </c>
    </row>
    <row r="1627" spans="1:23" x14ac:dyDescent="0.45">
      <c r="A1627" t="s">
        <v>3478</v>
      </c>
      <c r="B1627" t="s">
        <v>20</v>
      </c>
      <c r="C1627">
        <v>2021</v>
      </c>
      <c r="D1627" t="s">
        <v>24</v>
      </c>
      <c r="E1627" t="s">
        <v>3306</v>
      </c>
      <c r="F1627" t="s">
        <v>39721</v>
      </c>
      <c r="G1627">
        <v>1</v>
      </c>
      <c r="H1627" t="s">
        <v>39134</v>
      </c>
      <c r="I1627">
        <v>2021</v>
      </c>
      <c r="J1627">
        <v>6</v>
      </c>
      <c r="K1627" t="s">
        <v>3480</v>
      </c>
      <c r="L1627" t="s">
        <v>31</v>
      </c>
      <c r="M1627" t="s">
        <v>3483</v>
      </c>
      <c r="N1627" t="s">
        <v>3481</v>
      </c>
      <c r="O1627" s="1">
        <v>44358</v>
      </c>
      <c r="P1627" t="s">
        <v>3479</v>
      </c>
      <c r="Q1627" t="s">
        <v>3482</v>
      </c>
      <c r="R1627" t="s">
        <v>39600</v>
      </c>
      <c r="S1627" t="s">
        <v>39623</v>
      </c>
      <c r="W1627" t="s">
        <v>39718</v>
      </c>
    </row>
    <row r="1628" spans="1:23" x14ac:dyDescent="0.45">
      <c r="A1628" t="s">
        <v>3478</v>
      </c>
      <c r="B1628" t="s">
        <v>20</v>
      </c>
      <c r="C1628">
        <v>2021</v>
      </c>
      <c r="D1628" t="s">
        <v>24</v>
      </c>
      <c r="E1628" t="s">
        <v>3306</v>
      </c>
      <c r="F1628" t="s">
        <v>39723</v>
      </c>
      <c r="G1628">
        <v>1</v>
      </c>
      <c r="H1628" t="s">
        <v>39134</v>
      </c>
      <c r="I1628">
        <v>2021</v>
      </c>
      <c r="J1628">
        <v>6</v>
      </c>
      <c r="K1628" t="s">
        <v>3480</v>
      </c>
      <c r="L1628" t="s">
        <v>31</v>
      </c>
      <c r="M1628" t="s">
        <v>3483</v>
      </c>
      <c r="N1628" t="s">
        <v>3481</v>
      </c>
      <c r="O1628" s="1">
        <v>44358</v>
      </c>
      <c r="P1628" t="s">
        <v>3479</v>
      </c>
      <c r="Q1628" t="s">
        <v>3482</v>
      </c>
      <c r="R1628" t="s">
        <v>39600</v>
      </c>
      <c r="S1628" t="s">
        <v>39623</v>
      </c>
      <c r="W1628" t="s">
        <v>39719</v>
      </c>
    </row>
    <row r="1629" spans="1:23" x14ac:dyDescent="0.45">
      <c r="A1629" t="s">
        <v>3484</v>
      </c>
      <c r="B1629" t="s">
        <v>11</v>
      </c>
      <c r="C1629">
        <v>2021</v>
      </c>
      <c r="D1629" t="s">
        <v>64</v>
      </c>
      <c r="E1629" t="s">
        <v>14</v>
      </c>
      <c r="F1629" t="s">
        <v>33241</v>
      </c>
      <c r="G1629">
        <v>36</v>
      </c>
      <c r="H1629" t="s">
        <v>39133</v>
      </c>
      <c r="I1629">
        <v>2021</v>
      </c>
      <c r="J1629">
        <v>6</v>
      </c>
      <c r="K1629" t="s">
        <v>14</v>
      </c>
      <c r="L1629" t="s">
        <v>3446</v>
      </c>
      <c r="M1629" t="s">
        <v>3486</v>
      </c>
      <c r="N1629" t="s">
        <v>14</v>
      </c>
      <c r="O1629" s="1">
        <v>44358</v>
      </c>
      <c r="P1629" t="s">
        <v>3485</v>
      </c>
      <c r="Q1629" t="s">
        <v>14</v>
      </c>
      <c r="W1629" t="s">
        <v>39717</v>
      </c>
    </row>
    <row r="1630" spans="1:23" x14ac:dyDescent="0.45">
      <c r="A1630" t="s">
        <v>3484</v>
      </c>
      <c r="B1630" t="s">
        <v>11</v>
      </c>
      <c r="C1630">
        <v>2021</v>
      </c>
      <c r="D1630" t="s">
        <v>64</v>
      </c>
      <c r="E1630" t="s">
        <v>14</v>
      </c>
      <c r="F1630" t="s">
        <v>17</v>
      </c>
      <c r="G1630">
        <v>36</v>
      </c>
      <c r="H1630" t="s">
        <v>39133</v>
      </c>
      <c r="I1630">
        <v>2021</v>
      </c>
      <c r="J1630">
        <v>6</v>
      </c>
      <c r="K1630" t="s">
        <v>14</v>
      </c>
      <c r="L1630" t="s">
        <v>3446</v>
      </c>
      <c r="M1630" t="s">
        <v>3486</v>
      </c>
      <c r="N1630" t="s">
        <v>14</v>
      </c>
      <c r="O1630" s="1">
        <v>44358</v>
      </c>
      <c r="P1630" t="s">
        <v>3485</v>
      </c>
      <c r="Q1630" t="s">
        <v>14</v>
      </c>
      <c r="W1630" t="s">
        <v>39718</v>
      </c>
    </row>
    <row r="1631" spans="1:23" x14ac:dyDescent="0.45">
      <c r="A1631" t="s">
        <v>3487</v>
      </c>
      <c r="B1631" t="s">
        <v>11</v>
      </c>
      <c r="C1631">
        <v>2021</v>
      </c>
      <c r="D1631" t="s">
        <v>50</v>
      </c>
      <c r="E1631" t="s">
        <v>2992</v>
      </c>
      <c r="F1631" t="s">
        <v>52</v>
      </c>
      <c r="G1631">
        <v>102</v>
      </c>
      <c r="H1631" t="s">
        <v>39133</v>
      </c>
      <c r="I1631">
        <v>2021</v>
      </c>
      <c r="J1631">
        <v>6</v>
      </c>
      <c r="K1631" t="s">
        <v>3489</v>
      </c>
      <c r="L1631" t="s">
        <v>326</v>
      </c>
      <c r="M1631" t="s">
        <v>3491</v>
      </c>
      <c r="N1631" t="s">
        <v>3490</v>
      </c>
      <c r="O1631" s="1">
        <v>44358</v>
      </c>
      <c r="P1631" t="s">
        <v>3488</v>
      </c>
      <c r="Q1631" t="s">
        <v>39188</v>
      </c>
      <c r="R1631" t="s">
        <v>39597</v>
      </c>
      <c r="S1631" t="s">
        <v>39598</v>
      </c>
      <c r="W1631" t="s">
        <v>39717</v>
      </c>
    </row>
    <row r="1632" spans="1:23" x14ac:dyDescent="0.45">
      <c r="A1632" t="s">
        <v>3487</v>
      </c>
      <c r="B1632" t="s">
        <v>11</v>
      </c>
      <c r="C1632">
        <v>2021</v>
      </c>
      <c r="D1632" t="s">
        <v>50</v>
      </c>
      <c r="E1632" t="s">
        <v>2992</v>
      </c>
      <c r="F1632" t="s">
        <v>168</v>
      </c>
      <c r="G1632">
        <v>102</v>
      </c>
      <c r="H1632" t="s">
        <v>39133</v>
      </c>
      <c r="I1632">
        <v>2021</v>
      </c>
      <c r="J1632">
        <v>6</v>
      </c>
      <c r="K1632" t="s">
        <v>3489</v>
      </c>
      <c r="L1632" t="s">
        <v>326</v>
      </c>
      <c r="M1632" t="s">
        <v>3491</v>
      </c>
      <c r="N1632" t="s">
        <v>3490</v>
      </c>
      <c r="O1632" s="1">
        <v>44358</v>
      </c>
      <c r="P1632" t="s">
        <v>3488</v>
      </c>
      <c r="Q1632" t="s">
        <v>39188</v>
      </c>
      <c r="R1632" t="s">
        <v>39597</v>
      </c>
      <c r="S1632" t="s">
        <v>39598</v>
      </c>
      <c r="W1632" t="s">
        <v>39718</v>
      </c>
    </row>
    <row r="1633" spans="1:23" x14ac:dyDescent="0.45">
      <c r="A1633" t="s">
        <v>3492</v>
      </c>
      <c r="B1633" t="s">
        <v>11</v>
      </c>
      <c r="C1633">
        <v>2014</v>
      </c>
      <c r="D1633" t="s">
        <v>271</v>
      </c>
      <c r="E1633" t="s">
        <v>39132</v>
      </c>
      <c r="F1633" t="s">
        <v>168</v>
      </c>
      <c r="G1633">
        <v>86</v>
      </c>
      <c r="H1633" t="s">
        <v>39133</v>
      </c>
      <c r="I1633">
        <v>2021</v>
      </c>
      <c r="J1633">
        <v>6</v>
      </c>
      <c r="K1633" t="s">
        <v>3494</v>
      </c>
      <c r="L1633" t="s">
        <v>848</v>
      </c>
      <c r="M1633" t="s">
        <v>3496</v>
      </c>
      <c r="N1633" t="s">
        <v>3495</v>
      </c>
      <c r="O1633" s="1">
        <v>44357</v>
      </c>
      <c r="P1633" t="s">
        <v>3493</v>
      </c>
      <c r="Q1633" t="s">
        <v>39132</v>
      </c>
      <c r="W1633" t="s">
        <v>39717</v>
      </c>
    </row>
    <row r="1634" spans="1:23" x14ac:dyDescent="0.45">
      <c r="A1634" t="s">
        <v>3492</v>
      </c>
      <c r="B1634" t="s">
        <v>11</v>
      </c>
      <c r="C1634">
        <v>2014</v>
      </c>
      <c r="D1634" t="s">
        <v>271</v>
      </c>
      <c r="E1634" t="s">
        <v>39132</v>
      </c>
      <c r="F1634" t="s">
        <v>1164</v>
      </c>
      <c r="G1634">
        <v>86</v>
      </c>
      <c r="H1634" t="s">
        <v>39133</v>
      </c>
      <c r="I1634">
        <v>2021</v>
      </c>
      <c r="J1634">
        <v>6</v>
      </c>
      <c r="K1634" t="s">
        <v>3494</v>
      </c>
      <c r="L1634" t="s">
        <v>848</v>
      </c>
      <c r="M1634" t="s">
        <v>3496</v>
      </c>
      <c r="N1634" t="s">
        <v>3495</v>
      </c>
      <c r="O1634" s="1">
        <v>44357</v>
      </c>
      <c r="P1634" t="s">
        <v>3493</v>
      </c>
      <c r="Q1634" t="s">
        <v>39132</v>
      </c>
      <c r="W1634" t="s">
        <v>39718</v>
      </c>
    </row>
    <row r="1635" spans="1:23" x14ac:dyDescent="0.45">
      <c r="A1635" t="s">
        <v>3497</v>
      </c>
      <c r="B1635" t="s">
        <v>11</v>
      </c>
      <c r="C1635">
        <v>2012</v>
      </c>
      <c r="D1635" t="s">
        <v>24</v>
      </c>
      <c r="E1635" t="s">
        <v>3031</v>
      </c>
      <c r="F1635" t="s">
        <v>591</v>
      </c>
      <c r="G1635">
        <v>91</v>
      </c>
      <c r="H1635" t="s">
        <v>39133</v>
      </c>
      <c r="I1635">
        <v>2021</v>
      </c>
      <c r="J1635">
        <v>6</v>
      </c>
      <c r="K1635" t="s">
        <v>3499</v>
      </c>
      <c r="L1635" t="s">
        <v>51</v>
      </c>
      <c r="M1635" t="s">
        <v>3502</v>
      </c>
      <c r="N1635" t="s">
        <v>3500</v>
      </c>
      <c r="O1635" s="1">
        <v>44357</v>
      </c>
      <c r="P1635" t="s">
        <v>3498</v>
      </c>
      <c r="Q1635" t="s">
        <v>3501</v>
      </c>
      <c r="R1635" t="s">
        <v>39624</v>
      </c>
      <c r="W1635" t="s">
        <v>39717</v>
      </c>
    </row>
    <row r="1636" spans="1:23" x14ac:dyDescent="0.45">
      <c r="A1636" t="s">
        <v>3497</v>
      </c>
      <c r="B1636" t="s">
        <v>11</v>
      </c>
      <c r="C1636">
        <v>2012</v>
      </c>
      <c r="D1636" t="s">
        <v>24</v>
      </c>
      <c r="E1636" t="s">
        <v>3031</v>
      </c>
      <c r="F1636" t="s">
        <v>8248</v>
      </c>
      <c r="G1636">
        <v>91</v>
      </c>
      <c r="H1636" t="s">
        <v>39133</v>
      </c>
      <c r="I1636">
        <v>2021</v>
      </c>
      <c r="J1636">
        <v>6</v>
      </c>
      <c r="K1636" t="s">
        <v>3499</v>
      </c>
      <c r="L1636" t="s">
        <v>51</v>
      </c>
      <c r="M1636" t="s">
        <v>3502</v>
      </c>
      <c r="N1636" t="s">
        <v>3500</v>
      </c>
      <c r="O1636" s="1">
        <v>44357</v>
      </c>
      <c r="P1636" t="s">
        <v>3498</v>
      </c>
      <c r="Q1636" t="s">
        <v>3501</v>
      </c>
      <c r="R1636" t="s">
        <v>39624</v>
      </c>
      <c r="W1636" t="s">
        <v>39718</v>
      </c>
    </row>
    <row r="1637" spans="1:23" x14ac:dyDescent="0.45">
      <c r="A1637" t="s">
        <v>3503</v>
      </c>
      <c r="B1637" t="s">
        <v>11</v>
      </c>
      <c r="C1637">
        <v>2021</v>
      </c>
      <c r="D1637" t="s">
        <v>24</v>
      </c>
      <c r="E1637" t="s">
        <v>2712</v>
      </c>
      <c r="F1637" t="s">
        <v>591</v>
      </c>
      <c r="G1637">
        <v>117</v>
      </c>
      <c r="H1637" t="s">
        <v>39133</v>
      </c>
      <c r="I1637">
        <v>2021</v>
      </c>
      <c r="J1637">
        <v>6</v>
      </c>
      <c r="K1637" t="s">
        <v>3505</v>
      </c>
      <c r="L1637" t="s">
        <v>546</v>
      </c>
      <c r="M1637" t="s">
        <v>3507</v>
      </c>
      <c r="N1637" t="s">
        <v>3506</v>
      </c>
      <c r="O1637" s="1">
        <v>44357</v>
      </c>
      <c r="P1637" t="s">
        <v>3504</v>
      </c>
      <c r="Q1637" t="s">
        <v>2712</v>
      </c>
      <c r="W1637" t="s">
        <v>39717</v>
      </c>
    </row>
    <row r="1638" spans="1:23" x14ac:dyDescent="0.45">
      <c r="A1638" t="s">
        <v>3503</v>
      </c>
      <c r="B1638" t="s">
        <v>11</v>
      </c>
      <c r="C1638">
        <v>2021</v>
      </c>
      <c r="D1638" t="s">
        <v>24</v>
      </c>
      <c r="E1638" t="s">
        <v>2712</v>
      </c>
      <c r="F1638" t="s">
        <v>8248</v>
      </c>
      <c r="G1638">
        <v>117</v>
      </c>
      <c r="H1638" t="s">
        <v>39133</v>
      </c>
      <c r="I1638">
        <v>2021</v>
      </c>
      <c r="J1638">
        <v>6</v>
      </c>
      <c r="K1638" t="s">
        <v>3505</v>
      </c>
      <c r="L1638" t="s">
        <v>546</v>
      </c>
      <c r="M1638" t="s">
        <v>3507</v>
      </c>
      <c r="N1638" t="s">
        <v>3506</v>
      </c>
      <c r="O1638" s="1">
        <v>44357</v>
      </c>
      <c r="P1638" t="s">
        <v>3504</v>
      </c>
      <c r="Q1638" t="s">
        <v>2712</v>
      </c>
      <c r="W1638" t="s">
        <v>39718</v>
      </c>
    </row>
    <row r="1639" spans="1:23" x14ac:dyDescent="0.45">
      <c r="A1639" t="s">
        <v>3508</v>
      </c>
      <c r="B1639" t="s">
        <v>11</v>
      </c>
      <c r="C1639">
        <v>2014</v>
      </c>
      <c r="D1639" t="s">
        <v>24</v>
      </c>
      <c r="E1639" t="s">
        <v>818</v>
      </c>
      <c r="F1639" t="s">
        <v>591</v>
      </c>
      <c r="G1639">
        <v>99</v>
      </c>
      <c r="H1639" t="s">
        <v>39133</v>
      </c>
      <c r="I1639">
        <v>2021</v>
      </c>
      <c r="J1639">
        <v>6</v>
      </c>
      <c r="K1639" t="s">
        <v>3510</v>
      </c>
      <c r="L1639" t="s">
        <v>300</v>
      </c>
      <c r="M1639" t="s">
        <v>3512</v>
      </c>
      <c r="N1639" t="s">
        <v>3511</v>
      </c>
      <c r="O1639" s="1">
        <v>44357</v>
      </c>
      <c r="P1639" t="s">
        <v>3509</v>
      </c>
      <c r="Q1639" t="s">
        <v>39189</v>
      </c>
      <c r="R1639" t="s">
        <v>39597</v>
      </c>
      <c r="S1639" t="s">
        <v>39616</v>
      </c>
      <c r="W1639" t="s">
        <v>39717</v>
      </c>
    </row>
    <row r="1640" spans="1:23" x14ac:dyDescent="0.45">
      <c r="A1640" t="s">
        <v>3508</v>
      </c>
      <c r="B1640" t="s">
        <v>11</v>
      </c>
      <c r="C1640">
        <v>2014</v>
      </c>
      <c r="D1640" t="s">
        <v>24</v>
      </c>
      <c r="E1640" t="s">
        <v>818</v>
      </c>
      <c r="F1640" t="s">
        <v>30619</v>
      </c>
      <c r="G1640">
        <v>99</v>
      </c>
      <c r="H1640" t="s">
        <v>39133</v>
      </c>
      <c r="I1640">
        <v>2021</v>
      </c>
      <c r="J1640">
        <v>6</v>
      </c>
      <c r="K1640" t="s">
        <v>3510</v>
      </c>
      <c r="L1640" t="s">
        <v>300</v>
      </c>
      <c r="M1640" t="s">
        <v>3512</v>
      </c>
      <c r="N1640" t="s">
        <v>3511</v>
      </c>
      <c r="O1640" s="1">
        <v>44357</v>
      </c>
      <c r="P1640" t="s">
        <v>3509</v>
      </c>
      <c r="Q1640" t="s">
        <v>39189</v>
      </c>
      <c r="R1640" t="s">
        <v>39597</v>
      </c>
      <c r="S1640" t="s">
        <v>39616</v>
      </c>
      <c r="W1640" t="s">
        <v>39718</v>
      </c>
    </row>
    <row r="1641" spans="1:23" x14ac:dyDescent="0.45">
      <c r="A1641" t="s">
        <v>3508</v>
      </c>
      <c r="B1641" t="s">
        <v>11</v>
      </c>
      <c r="C1641">
        <v>2014</v>
      </c>
      <c r="D1641" t="s">
        <v>24</v>
      </c>
      <c r="E1641" t="s">
        <v>818</v>
      </c>
      <c r="F1641" t="s">
        <v>7846</v>
      </c>
      <c r="G1641">
        <v>99</v>
      </c>
      <c r="H1641" t="s">
        <v>39133</v>
      </c>
      <c r="I1641">
        <v>2021</v>
      </c>
      <c r="J1641">
        <v>6</v>
      </c>
      <c r="K1641" t="s">
        <v>3510</v>
      </c>
      <c r="L1641" t="s">
        <v>300</v>
      </c>
      <c r="M1641" t="s">
        <v>3512</v>
      </c>
      <c r="N1641" t="s">
        <v>3511</v>
      </c>
      <c r="O1641" s="1">
        <v>44357</v>
      </c>
      <c r="P1641" t="s">
        <v>3509</v>
      </c>
      <c r="Q1641" t="s">
        <v>39189</v>
      </c>
      <c r="R1641" t="s">
        <v>39597</v>
      </c>
      <c r="S1641" t="s">
        <v>39616</v>
      </c>
      <c r="W1641" t="s">
        <v>39719</v>
      </c>
    </row>
    <row r="1642" spans="1:23" x14ac:dyDescent="0.45">
      <c r="A1642" t="s">
        <v>3513</v>
      </c>
      <c r="B1642" t="s">
        <v>20</v>
      </c>
      <c r="C1642">
        <v>2021</v>
      </c>
      <c r="D1642" t="s">
        <v>24</v>
      </c>
      <c r="E1642" t="s">
        <v>1381</v>
      </c>
      <c r="F1642" t="s">
        <v>29426</v>
      </c>
      <c r="G1642">
        <v>1</v>
      </c>
      <c r="H1642" t="s">
        <v>39134</v>
      </c>
      <c r="I1642">
        <v>2021</v>
      </c>
      <c r="J1642">
        <v>6</v>
      </c>
      <c r="K1642" t="s">
        <v>14</v>
      </c>
      <c r="L1642" t="s">
        <v>31</v>
      </c>
      <c r="M1642" t="s">
        <v>3516</v>
      </c>
      <c r="N1642" t="s">
        <v>3515</v>
      </c>
      <c r="O1642" s="1">
        <v>44357</v>
      </c>
      <c r="P1642" t="s">
        <v>3514</v>
      </c>
      <c r="Q1642" t="s">
        <v>1381</v>
      </c>
      <c r="W1642" t="s">
        <v>39717</v>
      </c>
    </row>
    <row r="1643" spans="1:23" x14ac:dyDescent="0.45">
      <c r="A1643" t="s">
        <v>3513</v>
      </c>
      <c r="B1643" t="s">
        <v>20</v>
      </c>
      <c r="C1643">
        <v>2021</v>
      </c>
      <c r="D1643" t="s">
        <v>24</v>
      </c>
      <c r="E1643" t="s">
        <v>1381</v>
      </c>
      <c r="F1643" t="s">
        <v>39725</v>
      </c>
      <c r="G1643">
        <v>1</v>
      </c>
      <c r="H1643" t="s">
        <v>39134</v>
      </c>
      <c r="I1643">
        <v>2021</v>
      </c>
      <c r="J1643">
        <v>6</v>
      </c>
      <c r="K1643" t="s">
        <v>14</v>
      </c>
      <c r="L1643" t="s">
        <v>31</v>
      </c>
      <c r="M1643" t="s">
        <v>3516</v>
      </c>
      <c r="N1643" t="s">
        <v>3515</v>
      </c>
      <c r="O1643" s="1">
        <v>44357</v>
      </c>
      <c r="P1643" t="s">
        <v>3514</v>
      </c>
      <c r="Q1643" t="s">
        <v>1381</v>
      </c>
      <c r="W1643" t="s">
        <v>39718</v>
      </c>
    </row>
    <row r="1644" spans="1:23" x14ac:dyDescent="0.45">
      <c r="A1644" t="s">
        <v>3513</v>
      </c>
      <c r="B1644" t="s">
        <v>20</v>
      </c>
      <c r="C1644">
        <v>2021</v>
      </c>
      <c r="D1644" t="s">
        <v>24</v>
      </c>
      <c r="E1644" t="s">
        <v>1381</v>
      </c>
      <c r="F1644" t="s">
        <v>8375</v>
      </c>
      <c r="G1644">
        <v>1</v>
      </c>
      <c r="H1644" t="s">
        <v>39134</v>
      </c>
      <c r="I1644">
        <v>2021</v>
      </c>
      <c r="J1644">
        <v>6</v>
      </c>
      <c r="K1644" t="s">
        <v>14</v>
      </c>
      <c r="L1644" t="s">
        <v>31</v>
      </c>
      <c r="M1644" t="s">
        <v>3516</v>
      </c>
      <c r="N1644" t="s">
        <v>3515</v>
      </c>
      <c r="O1644" s="1">
        <v>44357</v>
      </c>
      <c r="P1644" t="s">
        <v>3514</v>
      </c>
      <c r="Q1644" t="s">
        <v>1381</v>
      </c>
      <c r="W1644" t="s">
        <v>39719</v>
      </c>
    </row>
    <row r="1645" spans="1:23" x14ac:dyDescent="0.45">
      <c r="A1645" t="s">
        <v>3517</v>
      </c>
      <c r="B1645" t="s">
        <v>11</v>
      </c>
      <c r="C1645">
        <v>2019</v>
      </c>
      <c r="D1645" t="s">
        <v>64</v>
      </c>
      <c r="E1645" t="s">
        <v>3521</v>
      </c>
      <c r="F1645" t="s">
        <v>8248</v>
      </c>
      <c r="G1645">
        <v>77</v>
      </c>
      <c r="H1645" t="s">
        <v>39133</v>
      </c>
      <c r="I1645">
        <v>2021</v>
      </c>
      <c r="J1645">
        <v>6</v>
      </c>
      <c r="K1645" t="s">
        <v>3519</v>
      </c>
      <c r="L1645" t="s">
        <v>3522</v>
      </c>
      <c r="M1645" t="s">
        <v>3523</v>
      </c>
      <c r="N1645" t="s">
        <v>3520</v>
      </c>
      <c r="O1645" s="1">
        <v>44357</v>
      </c>
      <c r="P1645" t="s">
        <v>3518</v>
      </c>
      <c r="Q1645" t="s">
        <v>3521</v>
      </c>
      <c r="W1645" t="s">
        <v>39717</v>
      </c>
    </row>
    <row r="1646" spans="1:23" x14ac:dyDescent="0.45">
      <c r="A1646" t="s">
        <v>3517</v>
      </c>
      <c r="B1646" t="s">
        <v>11</v>
      </c>
      <c r="C1646">
        <v>2019</v>
      </c>
      <c r="D1646" t="s">
        <v>64</v>
      </c>
      <c r="E1646" t="s">
        <v>3521</v>
      </c>
      <c r="F1646" t="s">
        <v>117</v>
      </c>
      <c r="G1646">
        <v>77</v>
      </c>
      <c r="H1646" t="s">
        <v>39133</v>
      </c>
      <c r="I1646">
        <v>2021</v>
      </c>
      <c r="J1646">
        <v>6</v>
      </c>
      <c r="K1646" t="s">
        <v>3519</v>
      </c>
      <c r="L1646" t="s">
        <v>3522</v>
      </c>
      <c r="M1646" t="s">
        <v>3523</v>
      </c>
      <c r="N1646" t="s">
        <v>3520</v>
      </c>
      <c r="O1646" s="1">
        <v>44357</v>
      </c>
      <c r="P1646" t="s">
        <v>3518</v>
      </c>
      <c r="Q1646" t="s">
        <v>3521</v>
      </c>
      <c r="W1646" t="s">
        <v>39718</v>
      </c>
    </row>
    <row r="1647" spans="1:23" x14ac:dyDescent="0.45">
      <c r="A1647" t="s">
        <v>3524</v>
      </c>
      <c r="B1647" t="s">
        <v>11</v>
      </c>
      <c r="C1647">
        <v>2021</v>
      </c>
      <c r="D1647" t="s">
        <v>24</v>
      </c>
      <c r="E1647" t="s">
        <v>39132</v>
      </c>
      <c r="F1647" t="s">
        <v>591</v>
      </c>
      <c r="G1647">
        <v>97</v>
      </c>
      <c r="H1647" t="s">
        <v>39133</v>
      </c>
      <c r="I1647">
        <v>2021</v>
      </c>
      <c r="J1647">
        <v>6</v>
      </c>
      <c r="K1647" t="s">
        <v>3510</v>
      </c>
      <c r="L1647" t="s">
        <v>174</v>
      </c>
      <c r="M1647" t="s">
        <v>3527</v>
      </c>
      <c r="N1647" t="s">
        <v>3526</v>
      </c>
      <c r="O1647" s="1">
        <v>44356</v>
      </c>
      <c r="P1647" t="s">
        <v>3525</v>
      </c>
      <c r="Q1647" t="s">
        <v>39132</v>
      </c>
      <c r="W1647" t="s">
        <v>39717</v>
      </c>
    </row>
    <row r="1648" spans="1:23" x14ac:dyDescent="0.45">
      <c r="A1648" t="s">
        <v>3524</v>
      </c>
      <c r="B1648" t="s">
        <v>11</v>
      </c>
      <c r="C1648">
        <v>2021</v>
      </c>
      <c r="D1648" t="s">
        <v>24</v>
      </c>
      <c r="E1648" t="s">
        <v>39132</v>
      </c>
      <c r="F1648" t="s">
        <v>117</v>
      </c>
      <c r="G1648">
        <v>97</v>
      </c>
      <c r="H1648" t="s">
        <v>39133</v>
      </c>
      <c r="I1648">
        <v>2021</v>
      </c>
      <c r="J1648">
        <v>6</v>
      </c>
      <c r="K1648" t="s">
        <v>3510</v>
      </c>
      <c r="L1648" t="s">
        <v>174</v>
      </c>
      <c r="M1648" t="s">
        <v>3527</v>
      </c>
      <c r="N1648" t="s">
        <v>3526</v>
      </c>
      <c r="O1648" s="1">
        <v>44356</v>
      </c>
      <c r="P1648" t="s">
        <v>3525</v>
      </c>
      <c r="Q1648" t="s">
        <v>39132</v>
      </c>
      <c r="W1648" t="s">
        <v>39718</v>
      </c>
    </row>
    <row r="1649" spans="1:23" x14ac:dyDescent="0.45">
      <c r="A1649" t="s">
        <v>3528</v>
      </c>
      <c r="B1649" t="s">
        <v>11</v>
      </c>
      <c r="C1649">
        <v>2013</v>
      </c>
      <c r="D1649" t="s">
        <v>24</v>
      </c>
      <c r="E1649" t="s">
        <v>289</v>
      </c>
      <c r="F1649" t="s">
        <v>168</v>
      </c>
      <c r="G1649">
        <v>106</v>
      </c>
      <c r="H1649" t="s">
        <v>39133</v>
      </c>
      <c r="I1649">
        <v>2021</v>
      </c>
      <c r="J1649">
        <v>6</v>
      </c>
      <c r="K1649" t="s">
        <v>1781</v>
      </c>
      <c r="L1649" t="s">
        <v>180</v>
      </c>
      <c r="M1649" t="s">
        <v>3531</v>
      </c>
      <c r="N1649" t="s">
        <v>3530</v>
      </c>
      <c r="O1649" s="1">
        <v>44356</v>
      </c>
      <c r="P1649" t="s">
        <v>3529</v>
      </c>
      <c r="Q1649" t="s">
        <v>289</v>
      </c>
      <c r="W1649" t="s">
        <v>39717</v>
      </c>
    </row>
    <row r="1650" spans="1:23" x14ac:dyDescent="0.45">
      <c r="A1650" t="s">
        <v>3528</v>
      </c>
      <c r="B1650" t="s">
        <v>11</v>
      </c>
      <c r="C1650">
        <v>2013</v>
      </c>
      <c r="D1650" t="s">
        <v>24</v>
      </c>
      <c r="E1650" t="s">
        <v>289</v>
      </c>
      <c r="F1650" t="s">
        <v>591</v>
      </c>
      <c r="G1650">
        <v>106</v>
      </c>
      <c r="H1650" t="s">
        <v>39133</v>
      </c>
      <c r="I1650">
        <v>2021</v>
      </c>
      <c r="J1650">
        <v>6</v>
      </c>
      <c r="K1650" t="s">
        <v>1781</v>
      </c>
      <c r="L1650" t="s">
        <v>180</v>
      </c>
      <c r="M1650" t="s">
        <v>3531</v>
      </c>
      <c r="N1650" t="s">
        <v>3530</v>
      </c>
      <c r="O1650" s="1">
        <v>44356</v>
      </c>
      <c r="P1650" t="s">
        <v>3529</v>
      </c>
      <c r="Q1650" t="s">
        <v>289</v>
      </c>
      <c r="W1650" t="s">
        <v>39718</v>
      </c>
    </row>
    <row r="1651" spans="1:23" x14ac:dyDescent="0.45">
      <c r="A1651" t="s">
        <v>3528</v>
      </c>
      <c r="B1651" t="s">
        <v>11</v>
      </c>
      <c r="C1651">
        <v>2013</v>
      </c>
      <c r="D1651" t="s">
        <v>24</v>
      </c>
      <c r="E1651" t="s">
        <v>289</v>
      </c>
      <c r="F1651" t="s">
        <v>8248</v>
      </c>
      <c r="G1651">
        <v>106</v>
      </c>
      <c r="H1651" t="s">
        <v>39133</v>
      </c>
      <c r="I1651">
        <v>2021</v>
      </c>
      <c r="J1651">
        <v>6</v>
      </c>
      <c r="K1651" t="s">
        <v>1781</v>
      </c>
      <c r="L1651" t="s">
        <v>180</v>
      </c>
      <c r="M1651" t="s">
        <v>3531</v>
      </c>
      <c r="N1651" t="s">
        <v>3530</v>
      </c>
      <c r="O1651" s="1">
        <v>44356</v>
      </c>
      <c r="P1651" t="s">
        <v>3529</v>
      </c>
      <c r="Q1651" t="s">
        <v>289</v>
      </c>
      <c r="W1651" t="s">
        <v>39719</v>
      </c>
    </row>
    <row r="1652" spans="1:23" x14ac:dyDescent="0.45">
      <c r="A1652" t="s">
        <v>3532</v>
      </c>
      <c r="B1652" t="s">
        <v>20</v>
      </c>
      <c r="C1652">
        <v>2021</v>
      </c>
      <c r="D1652" t="s">
        <v>92</v>
      </c>
      <c r="E1652" t="s">
        <v>39132</v>
      </c>
      <c r="F1652" t="s">
        <v>320</v>
      </c>
      <c r="G1652">
        <v>1</v>
      </c>
      <c r="H1652" t="s">
        <v>39134</v>
      </c>
      <c r="I1652">
        <v>2021</v>
      </c>
      <c r="J1652">
        <v>6</v>
      </c>
      <c r="K1652" t="s">
        <v>14</v>
      </c>
      <c r="L1652" t="s">
        <v>31</v>
      </c>
      <c r="M1652" t="s">
        <v>3534</v>
      </c>
      <c r="N1652" t="s">
        <v>14</v>
      </c>
      <c r="O1652" s="1">
        <v>44356</v>
      </c>
      <c r="P1652" t="s">
        <v>3533</v>
      </c>
      <c r="Q1652" t="s">
        <v>39132</v>
      </c>
      <c r="W1652" t="s">
        <v>39717</v>
      </c>
    </row>
    <row r="1653" spans="1:23" x14ac:dyDescent="0.45">
      <c r="A1653" t="s">
        <v>3535</v>
      </c>
      <c r="B1653" t="s">
        <v>20</v>
      </c>
      <c r="C1653">
        <v>2021</v>
      </c>
      <c r="D1653" t="s">
        <v>24</v>
      </c>
      <c r="E1653" t="s">
        <v>39132</v>
      </c>
      <c r="F1653" t="s">
        <v>39721</v>
      </c>
      <c r="G1653">
        <v>2</v>
      </c>
      <c r="H1653" t="s">
        <v>39134</v>
      </c>
      <c r="I1653">
        <v>2021</v>
      </c>
      <c r="J1653">
        <v>6</v>
      </c>
      <c r="K1653" t="s">
        <v>14</v>
      </c>
      <c r="L1653" t="s">
        <v>25</v>
      </c>
      <c r="M1653" t="s">
        <v>3538</v>
      </c>
      <c r="N1653" t="s">
        <v>3537</v>
      </c>
      <c r="O1653" s="1">
        <v>44356</v>
      </c>
      <c r="P1653" t="s">
        <v>3536</v>
      </c>
      <c r="Q1653" t="s">
        <v>39132</v>
      </c>
      <c r="W1653" t="s">
        <v>39717</v>
      </c>
    </row>
    <row r="1654" spans="1:23" x14ac:dyDescent="0.45">
      <c r="A1654" t="s">
        <v>3535</v>
      </c>
      <c r="B1654" t="s">
        <v>20</v>
      </c>
      <c r="C1654">
        <v>2021</v>
      </c>
      <c r="D1654" t="s">
        <v>24</v>
      </c>
      <c r="E1654" t="s">
        <v>39132</v>
      </c>
      <c r="F1654" t="s">
        <v>18128</v>
      </c>
      <c r="G1654">
        <v>2</v>
      </c>
      <c r="H1654" t="s">
        <v>39134</v>
      </c>
      <c r="I1654">
        <v>2021</v>
      </c>
      <c r="J1654">
        <v>6</v>
      </c>
      <c r="K1654" t="s">
        <v>14</v>
      </c>
      <c r="L1654" t="s">
        <v>25</v>
      </c>
      <c r="M1654" t="s">
        <v>3538</v>
      </c>
      <c r="N1654" t="s">
        <v>3537</v>
      </c>
      <c r="O1654" s="1">
        <v>44356</v>
      </c>
      <c r="P1654" t="s">
        <v>3536</v>
      </c>
      <c r="Q1654" t="s">
        <v>39132</v>
      </c>
      <c r="W1654" t="s">
        <v>39718</v>
      </c>
    </row>
    <row r="1655" spans="1:23" x14ac:dyDescent="0.45">
      <c r="A1655" t="s">
        <v>3535</v>
      </c>
      <c r="B1655" t="s">
        <v>20</v>
      </c>
      <c r="C1655">
        <v>2021</v>
      </c>
      <c r="D1655" t="s">
        <v>24</v>
      </c>
      <c r="E1655" t="s">
        <v>39132</v>
      </c>
      <c r="F1655" t="s">
        <v>191</v>
      </c>
      <c r="G1655">
        <v>2</v>
      </c>
      <c r="H1655" t="s">
        <v>39134</v>
      </c>
      <c r="I1655">
        <v>2021</v>
      </c>
      <c r="J1655">
        <v>6</v>
      </c>
      <c r="K1655" t="s">
        <v>14</v>
      </c>
      <c r="L1655" t="s">
        <v>25</v>
      </c>
      <c r="M1655" t="s">
        <v>3538</v>
      </c>
      <c r="N1655" t="s">
        <v>3537</v>
      </c>
      <c r="O1655" s="1">
        <v>44356</v>
      </c>
      <c r="P1655" t="s">
        <v>3536</v>
      </c>
      <c r="Q1655" t="s">
        <v>39132</v>
      </c>
      <c r="W1655" t="s">
        <v>39719</v>
      </c>
    </row>
    <row r="1656" spans="1:23" x14ac:dyDescent="0.45">
      <c r="A1656" t="s">
        <v>3539</v>
      </c>
      <c r="B1656" t="s">
        <v>11</v>
      </c>
      <c r="C1656">
        <v>2021</v>
      </c>
      <c r="D1656" t="s">
        <v>24</v>
      </c>
      <c r="E1656" t="s">
        <v>110</v>
      </c>
      <c r="F1656" t="s">
        <v>591</v>
      </c>
      <c r="G1656">
        <v>97</v>
      </c>
      <c r="H1656" t="s">
        <v>39133</v>
      </c>
      <c r="I1656">
        <v>2021</v>
      </c>
      <c r="J1656">
        <v>6</v>
      </c>
      <c r="K1656" t="s">
        <v>3541</v>
      </c>
      <c r="L1656" t="s">
        <v>174</v>
      </c>
      <c r="M1656" t="s">
        <v>3544</v>
      </c>
      <c r="N1656" t="s">
        <v>3542</v>
      </c>
      <c r="O1656" s="1">
        <v>44356</v>
      </c>
      <c r="P1656" t="s">
        <v>3540</v>
      </c>
      <c r="Q1656" t="s">
        <v>3543</v>
      </c>
      <c r="R1656" t="s">
        <v>39595</v>
      </c>
      <c r="S1656" t="s">
        <v>39625</v>
      </c>
      <c r="W1656" t="s">
        <v>39717</v>
      </c>
    </row>
    <row r="1657" spans="1:23" x14ac:dyDescent="0.45">
      <c r="A1657" t="s">
        <v>3539</v>
      </c>
      <c r="B1657" t="s">
        <v>11</v>
      </c>
      <c r="C1657">
        <v>2021</v>
      </c>
      <c r="D1657" t="s">
        <v>24</v>
      </c>
      <c r="E1657" t="s">
        <v>110</v>
      </c>
      <c r="F1657" t="s">
        <v>30619</v>
      </c>
      <c r="G1657">
        <v>97</v>
      </c>
      <c r="H1657" t="s">
        <v>39133</v>
      </c>
      <c r="I1657">
        <v>2021</v>
      </c>
      <c r="J1657">
        <v>6</v>
      </c>
      <c r="K1657" t="s">
        <v>3541</v>
      </c>
      <c r="L1657" t="s">
        <v>174</v>
      </c>
      <c r="M1657" t="s">
        <v>3544</v>
      </c>
      <c r="N1657" t="s">
        <v>3542</v>
      </c>
      <c r="O1657" s="1">
        <v>44356</v>
      </c>
      <c r="P1657" t="s">
        <v>3540</v>
      </c>
      <c r="Q1657" t="s">
        <v>3543</v>
      </c>
      <c r="R1657" t="s">
        <v>39595</v>
      </c>
      <c r="S1657" t="s">
        <v>39625</v>
      </c>
      <c r="W1657" t="s">
        <v>39718</v>
      </c>
    </row>
    <row r="1658" spans="1:23" x14ac:dyDescent="0.45">
      <c r="A1658" t="s">
        <v>3539</v>
      </c>
      <c r="B1658" t="s">
        <v>11</v>
      </c>
      <c r="C1658">
        <v>2021</v>
      </c>
      <c r="D1658" t="s">
        <v>24</v>
      </c>
      <c r="E1658" t="s">
        <v>110</v>
      </c>
      <c r="F1658" t="s">
        <v>8248</v>
      </c>
      <c r="G1658">
        <v>97</v>
      </c>
      <c r="H1658" t="s">
        <v>39133</v>
      </c>
      <c r="I1658">
        <v>2021</v>
      </c>
      <c r="J1658">
        <v>6</v>
      </c>
      <c r="K1658" t="s">
        <v>3541</v>
      </c>
      <c r="L1658" t="s">
        <v>174</v>
      </c>
      <c r="M1658" t="s">
        <v>3544</v>
      </c>
      <c r="N1658" t="s">
        <v>3542</v>
      </c>
      <c r="O1658" s="1">
        <v>44356</v>
      </c>
      <c r="P1658" t="s">
        <v>3540</v>
      </c>
      <c r="Q1658" t="s">
        <v>3543</v>
      </c>
      <c r="R1658" t="s">
        <v>39595</v>
      </c>
      <c r="S1658" t="s">
        <v>39625</v>
      </c>
      <c r="W1658" t="s">
        <v>39719</v>
      </c>
    </row>
    <row r="1659" spans="1:23" x14ac:dyDescent="0.45">
      <c r="A1659" t="s">
        <v>3545</v>
      </c>
      <c r="B1659" t="s">
        <v>20</v>
      </c>
      <c r="C1659">
        <v>2018</v>
      </c>
      <c r="D1659" t="s">
        <v>205</v>
      </c>
      <c r="E1659" t="s">
        <v>14</v>
      </c>
      <c r="F1659" t="s">
        <v>206</v>
      </c>
      <c r="G1659">
        <v>2</v>
      </c>
      <c r="H1659" t="s">
        <v>39134</v>
      </c>
      <c r="I1659">
        <v>2021</v>
      </c>
      <c r="J1659">
        <v>6</v>
      </c>
      <c r="K1659" t="s">
        <v>14</v>
      </c>
      <c r="L1659" t="s">
        <v>25</v>
      </c>
      <c r="M1659" t="s">
        <v>3548</v>
      </c>
      <c r="N1659" t="s">
        <v>3547</v>
      </c>
      <c r="O1659" s="1">
        <v>44355</v>
      </c>
      <c r="P1659" t="s">
        <v>3546</v>
      </c>
      <c r="Q1659" t="s">
        <v>14</v>
      </c>
      <c r="W1659" t="s">
        <v>39717</v>
      </c>
    </row>
    <row r="1660" spans="1:23" x14ac:dyDescent="0.45">
      <c r="A1660" t="s">
        <v>3545</v>
      </c>
      <c r="B1660" t="s">
        <v>20</v>
      </c>
      <c r="C1660">
        <v>2018</v>
      </c>
      <c r="D1660" t="s">
        <v>205</v>
      </c>
      <c r="E1660" t="s">
        <v>14</v>
      </c>
      <c r="F1660" t="s">
        <v>191</v>
      </c>
      <c r="G1660">
        <v>2</v>
      </c>
      <c r="H1660" t="s">
        <v>39134</v>
      </c>
      <c r="I1660">
        <v>2021</v>
      </c>
      <c r="J1660">
        <v>6</v>
      </c>
      <c r="K1660" t="s">
        <v>14</v>
      </c>
      <c r="L1660" t="s">
        <v>25</v>
      </c>
      <c r="M1660" t="s">
        <v>3548</v>
      </c>
      <c r="N1660" t="s">
        <v>3547</v>
      </c>
      <c r="O1660" s="1">
        <v>44355</v>
      </c>
      <c r="P1660" t="s">
        <v>3546</v>
      </c>
      <c r="Q1660" t="s">
        <v>14</v>
      </c>
      <c r="W1660" t="s">
        <v>39718</v>
      </c>
    </row>
    <row r="1661" spans="1:23" x14ac:dyDescent="0.45">
      <c r="A1661" t="s">
        <v>3549</v>
      </c>
      <c r="B1661" t="s">
        <v>11</v>
      </c>
      <c r="C1661">
        <v>2014</v>
      </c>
      <c r="D1661" t="s">
        <v>15</v>
      </c>
      <c r="E1661" t="s">
        <v>39132</v>
      </c>
      <c r="F1661" t="s">
        <v>273</v>
      </c>
      <c r="G1661">
        <v>104</v>
      </c>
      <c r="H1661" t="s">
        <v>39133</v>
      </c>
      <c r="I1661">
        <v>2021</v>
      </c>
      <c r="J1661">
        <v>6</v>
      </c>
      <c r="K1661" t="s">
        <v>1008</v>
      </c>
      <c r="L1661" t="s">
        <v>71</v>
      </c>
      <c r="M1661" t="s">
        <v>3552</v>
      </c>
      <c r="N1661" t="s">
        <v>3551</v>
      </c>
      <c r="O1661" s="1">
        <v>44354</v>
      </c>
      <c r="P1661" t="s">
        <v>3550</v>
      </c>
      <c r="Q1661" t="s">
        <v>39142</v>
      </c>
      <c r="R1661" t="s">
        <v>39590</v>
      </c>
      <c r="W1661" t="s">
        <v>39717</v>
      </c>
    </row>
    <row r="1662" spans="1:23" x14ac:dyDescent="0.45">
      <c r="A1662" t="s">
        <v>3549</v>
      </c>
      <c r="B1662" t="s">
        <v>11</v>
      </c>
      <c r="C1662">
        <v>2014</v>
      </c>
      <c r="D1662" t="s">
        <v>15</v>
      </c>
      <c r="E1662" t="s">
        <v>39132</v>
      </c>
      <c r="F1662" t="s">
        <v>168</v>
      </c>
      <c r="G1662">
        <v>104</v>
      </c>
      <c r="H1662" t="s">
        <v>39133</v>
      </c>
      <c r="I1662">
        <v>2021</v>
      </c>
      <c r="J1662">
        <v>6</v>
      </c>
      <c r="K1662" t="s">
        <v>1008</v>
      </c>
      <c r="L1662" t="s">
        <v>71</v>
      </c>
      <c r="M1662" t="s">
        <v>3552</v>
      </c>
      <c r="N1662" t="s">
        <v>3551</v>
      </c>
      <c r="O1662" s="1">
        <v>44354</v>
      </c>
      <c r="P1662" t="s">
        <v>3550</v>
      </c>
      <c r="Q1662" t="s">
        <v>39142</v>
      </c>
      <c r="R1662" t="s">
        <v>39590</v>
      </c>
      <c r="W1662" t="s">
        <v>39718</v>
      </c>
    </row>
    <row r="1663" spans="1:23" x14ac:dyDescent="0.45">
      <c r="A1663" t="s">
        <v>3549</v>
      </c>
      <c r="B1663" t="s">
        <v>11</v>
      </c>
      <c r="C1663">
        <v>2014</v>
      </c>
      <c r="D1663" t="s">
        <v>15</v>
      </c>
      <c r="E1663" t="s">
        <v>39132</v>
      </c>
      <c r="F1663" t="s">
        <v>26683</v>
      </c>
      <c r="G1663">
        <v>104</v>
      </c>
      <c r="H1663" t="s">
        <v>39133</v>
      </c>
      <c r="I1663">
        <v>2021</v>
      </c>
      <c r="J1663">
        <v>6</v>
      </c>
      <c r="K1663" t="s">
        <v>1008</v>
      </c>
      <c r="L1663" t="s">
        <v>71</v>
      </c>
      <c r="M1663" t="s">
        <v>3552</v>
      </c>
      <c r="N1663" t="s">
        <v>3551</v>
      </c>
      <c r="O1663" s="1">
        <v>44354</v>
      </c>
      <c r="P1663" t="s">
        <v>3550</v>
      </c>
      <c r="Q1663" t="s">
        <v>39142</v>
      </c>
      <c r="R1663" t="s">
        <v>39590</v>
      </c>
      <c r="W1663" t="s">
        <v>39719</v>
      </c>
    </row>
    <row r="1664" spans="1:23" x14ac:dyDescent="0.45">
      <c r="A1664" t="s">
        <v>3553</v>
      </c>
      <c r="B1664" t="s">
        <v>20</v>
      </c>
      <c r="C1664">
        <v>2007</v>
      </c>
      <c r="D1664" t="s">
        <v>24</v>
      </c>
      <c r="E1664" t="s">
        <v>1381</v>
      </c>
      <c r="F1664" t="s">
        <v>29426</v>
      </c>
      <c r="G1664">
        <v>1</v>
      </c>
      <c r="H1664" t="s">
        <v>39134</v>
      </c>
      <c r="I1664">
        <v>2021</v>
      </c>
      <c r="J1664">
        <v>6</v>
      </c>
      <c r="K1664" t="s">
        <v>14</v>
      </c>
      <c r="L1664" t="s">
        <v>31</v>
      </c>
      <c r="M1664" t="s">
        <v>3556</v>
      </c>
      <c r="N1664" t="s">
        <v>3555</v>
      </c>
      <c r="O1664" s="1">
        <v>44353</v>
      </c>
      <c r="P1664" t="s">
        <v>3554</v>
      </c>
      <c r="Q1664" t="s">
        <v>1381</v>
      </c>
      <c r="W1664" t="s">
        <v>39717</v>
      </c>
    </row>
    <row r="1665" spans="1:23" x14ac:dyDescent="0.45">
      <c r="A1665" t="s">
        <v>3553</v>
      </c>
      <c r="B1665" t="s">
        <v>20</v>
      </c>
      <c r="C1665">
        <v>2007</v>
      </c>
      <c r="D1665" t="s">
        <v>24</v>
      </c>
      <c r="E1665" t="s">
        <v>1381</v>
      </c>
      <c r="F1665" t="s">
        <v>39722</v>
      </c>
      <c r="G1665">
        <v>1</v>
      </c>
      <c r="H1665" t="s">
        <v>39134</v>
      </c>
      <c r="I1665">
        <v>2021</v>
      </c>
      <c r="J1665">
        <v>6</v>
      </c>
      <c r="K1665" t="s">
        <v>14</v>
      </c>
      <c r="L1665" t="s">
        <v>31</v>
      </c>
      <c r="M1665" t="s">
        <v>3556</v>
      </c>
      <c r="N1665" t="s">
        <v>3555</v>
      </c>
      <c r="O1665" s="1">
        <v>44353</v>
      </c>
      <c r="P1665" t="s">
        <v>3554</v>
      </c>
      <c r="Q1665" t="s">
        <v>1381</v>
      </c>
      <c r="W1665" t="s">
        <v>39718</v>
      </c>
    </row>
    <row r="1666" spans="1:23" x14ac:dyDescent="0.45">
      <c r="A1666" t="s">
        <v>3553</v>
      </c>
      <c r="B1666" t="s">
        <v>20</v>
      </c>
      <c r="C1666">
        <v>2007</v>
      </c>
      <c r="D1666" t="s">
        <v>24</v>
      </c>
      <c r="E1666" t="s">
        <v>1381</v>
      </c>
      <c r="F1666" t="s">
        <v>39725</v>
      </c>
      <c r="G1666">
        <v>1</v>
      </c>
      <c r="H1666" t="s">
        <v>39134</v>
      </c>
      <c r="I1666">
        <v>2021</v>
      </c>
      <c r="J1666">
        <v>6</v>
      </c>
      <c r="K1666" t="s">
        <v>14</v>
      </c>
      <c r="L1666" t="s">
        <v>31</v>
      </c>
      <c r="M1666" t="s">
        <v>3556</v>
      </c>
      <c r="N1666" t="s">
        <v>3555</v>
      </c>
      <c r="O1666" s="1">
        <v>44353</v>
      </c>
      <c r="P1666" t="s">
        <v>3554</v>
      </c>
      <c r="Q1666" t="s">
        <v>1381</v>
      </c>
      <c r="W1666" t="s">
        <v>39719</v>
      </c>
    </row>
    <row r="1667" spans="1:23" x14ac:dyDescent="0.45">
      <c r="A1667" t="s">
        <v>3557</v>
      </c>
      <c r="B1667" t="s">
        <v>11</v>
      </c>
      <c r="C1667">
        <v>2018</v>
      </c>
      <c r="D1667" t="s">
        <v>271</v>
      </c>
      <c r="E1667" t="s">
        <v>39136</v>
      </c>
      <c r="F1667" t="s">
        <v>591</v>
      </c>
      <c r="G1667">
        <v>110</v>
      </c>
      <c r="H1667" t="s">
        <v>39133</v>
      </c>
      <c r="I1667">
        <v>2021</v>
      </c>
      <c r="J1667">
        <v>6</v>
      </c>
      <c r="K1667" t="s">
        <v>3559</v>
      </c>
      <c r="L1667" t="s">
        <v>212</v>
      </c>
      <c r="M1667" t="s">
        <v>3561</v>
      </c>
      <c r="N1667" t="s">
        <v>3560</v>
      </c>
      <c r="O1667" s="1">
        <v>44352</v>
      </c>
      <c r="P1667" t="s">
        <v>3558</v>
      </c>
      <c r="Q1667" t="s">
        <v>39141</v>
      </c>
      <c r="R1667" t="s">
        <v>39597</v>
      </c>
      <c r="W1667" t="s">
        <v>39717</v>
      </c>
    </row>
    <row r="1668" spans="1:23" x14ac:dyDescent="0.45">
      <c r="A1668" t="s">
        <v>3557</v>
      </c>
      <c r="B1668" t="s">
        <v>11</v>
      </c>
      <c r="C1668">
        <v>2018</v>
      </c>
      <c r="D1668" t="s">
        <v>271</v>
      </c>
      <c r="E1668" t="s">
        <v>39136</v>
      </c>
      <c r="F1668" t="s">
        <v>30619</v>
      </c>
      <c r="G1668">
        <v>110</v>
      </c>
      <c r="H1668" t="s">
        <v>39133</v>
      </c>
      <c r="I1668">
        <v>2021</v>
      </c>
      <c r="J1668">
        <v>6</v>
      </c>
      <c r="K1668" t="s">
        <v>3559</v>
      </c>
      <c r="L1668" t="s">
        <v>212</v>
      </c>
      <c r="M1668" t="s">
        <v>3561</v>
      </c>
      <c r="N1668" t="s">
        <v>3560</v>
      </c>
      <c r="O1668" s="1">
        <v>44352</v>
      </c>
      <c r="P1668" t="s">
        <v>3558</v>
      </c>
      <c r="Q1668" t="s">
        <v>39141</v>
      </c>
      <c r="R1668" t="s">
        <v>39597</v>
      </c>
      <c r="W1668" t="s">
        <v>39718</v>
      </c>
    </row>
    <row r="1669" spans="1:23" x14ac:dyDescent="0.45">
      <c r="A1669" t="s">
        <v>3562</v>
      </c>
      <c r="B1669" t="s">
        <v>11</v>
      </c>
      <c r="C1669">
        <v>2021</v>
      </c>
      <c r="D1669" t="s">
        <v>375</v>
      </c>
      <c r="E1669" t="s">
        <v>3565</v>
      </c>
      <c r="F1669" t="s">
        <v>52</v>
      </c>
      <c r="G1669">
        <v>61</v>
      </c>
      <c r="H1669" t="s">
        <v>39133</v>
      </c>
      <c r="I1669">
        <v>2021</v>
      </c>
      <c r="J1669">
        <v>6</v>
      </c>
      <c r="K1669" t="s">
        <v>14</v>
      </c>
      <c r="L1669" t="s">
        <v>144</v>
      </c>
      <c r="M1669" t="s">
        <v>3566</v>
      </c>
      <c r="N1669" t="s">
        <v>3564</v>
      </c>
      <c r="O1669" s="1">
        <v>44352</v>
      </c>
      <c r="P1669" t="s">
        <v>3563</v>
      </c>
      <c r="Q1669" t="s">
        <v>3565</v>
      </c>
      <c r="W1669" t="s">
        <v>39717</v>
      </c>
    </row>
    <row r="1670" spans="1:23" x14ac:dyDescent="0.45">
      <c r="A1670" t="s">
        <v>3562</v>
      </c>
      <c r="B1670" t="s">
        <v>11</v>
      </c>
      <c r="C1670">
        <v>2021</v>
      </c>
      <c r="D1670" t="s">
        <v>375</v>
      </c>
      <c r="E1670" t="s">
        <v>3565</v>
      </c>
      <c r="F1670" t="s">
        <v>17</v>
      </c>
      <c r="G1670">
        <v>61</v>
      </c>
      <c r="H1670" t="s">
        <v>39133</v>
      </c>
      <c r="I1670">
        <v>2021</v>
      </c>
      <c r="J1670">
        <v>6</v>
      </c>
      <c r="K1670" t="s">
        <v>14</v>
      </c>
      <c r="L1670" t="s">
        <v>144</v>
      </c>
      <c r="M1670" t="s">
        <v>3566</v>
      </c>
      <c r="N1670" t="s">
        <v>3564</v>
      </c>
      <c r="O1670" s="1">
        <v>44352</v>
      </c>
      <c r="P1670" t="s">
        <v>3563</v>
      </c>
      <c r="Q1670" t="s">
        <v>3565</v>
      </c>
      <c r="W1670" t="s">
        <v>39718</v>
      </c>
    </row>
    <row r="1671" spans="1:23" x14ac:dyDescent="0.45">
      <c r="A1671" t="s">
        <v>3562</v>
      </c>
      <c r="B1671" t="s">
        <v>11</v>
      </c>
      <c r="C1671">
        <v>2021</v>
      </c>
      <c r="D1671" t="s">
        <v>375</v>
      </c>
      <c r="E1671" t="s">
        <v>3565</v>
      </c>
      <c r="F1671" t="s">
        <v>8248</v>
      </c>
      <c r="G1671">
        <v>61</v>
      </c>
      <c r="H1671" t="s">
        <v>39133</v>
      </c>
      <c r="I1671">
        <v>2021</v>
      </c>
      <c r="J1671">
        <v>6</v>
      </c>
      <c r="K1671" t="s">
        <v>14</v>
      </c>
      <c r="L1671" t="s">
        <v>144</v>
      </c>
      <c r="M1671" t="s">
        <v>3566</v>
      </c>
      <c r="N1671" t="s">
        <v>3564</v>
      </c>
      <c r="O1671" s="1">
        <v>44352</v>
      </c>
      <c r="P1671" t="s">
        <v>3563</v>
      </c>
      <c r="Q1671" t="s">
        <v>3565</v>
      </c>
      <c r="W1671" t="s">
        <v>39719</v>
      </c>
    </row>
    <row r="1672" spans="1:23" x14ac:dyDescent="0.45">
      <c r="A1672" t="s">
        <v>3567</v>
      </c>
      <c r="B1672" t="s">
        <v>11</v>
      </c>
      <c r="C1672">
        <v>2020</v>
      </c>
      <c r="D1672" t="s">
        <v>24</v>
      </c>
      <c r="E1672" t="s">
        <v>289</v>
      </c>
      <c r="F1672" t="s">
        <v>591</v>
      </c>
      <c r="G1672">
        <v>98</v>
      </c>
      <c r="H1672" t="s">
        <v>39133</v>
      </c>
      <c r="I1672">
        <v>2021</v>
      </c>
      <c r="J1672">
        <v>6</v>
      </c>
      <c r="K1672" t="s">
        <v>3569</v>
      </c>
      <c r="L1672" t="s">
        <v>255</v>
      </c>
      <c r="M1672" t="s">
        <v>3571</v>
      </c>
      <c r="N1672" t="s">
        <v>3570</v>
      </c>
      <c r="O1672" s="1">
        <v>44352</v>
      </c>
      <c r="P1672" t="s">
        <v>3568</v>
      </c>
      <c r="Q1672" t="s">
        <v>289</v>
      </c>
      <c r="W1672" t="s">
        <v>39717</v>
      </c>
    </row>
    <row r="1673" spans="1:23" x14ac:dyDescent="0.45">
      <c r="A1673" t="s">
        <v>3567</v>
      </c>
      <c r="B1673" t="s">
        <v>11</v>
      </c>
      <c r="C1673">
        <v>2020</v>
      </c>
      <c r="D1673" t="s">
        <v>24</v>
      </c>
      <c r="E1673" t="s">
        <v>289</v>
      </c>
      <c r="F1673" t="s">
        <v>8248</v>
      </c>
      <c r="G1673">
        <v>98</v>
      </c>
      <c r="H1673" t="s">
        <v>39133</v>
      </c>
      <c r="I1673">
        <v>2021</v>
      </c>
      <c r="J1673">
        <v>6</v>
      </c>
      <c r="K1673" t="s">
        <v>3569</v>
      </c>
      <c r="L1673" t="s">
        <v>255</v>
      </c>
      <c r="M1673" t="s">
        <v>3571</v>
      </c>
      <c r="N1673" t="s">
        <v>3570</v>
      </c>
      <c r="O1673" s="1">
        <v>44352</v>
      </c>
      <c r="P1673" t="s">
        <v>3568</v>
      </c>
      <c r="Q1673" t="s">
        <v>289</v>
      </c>
      <c r="W1673" t="s">
        <v>39718</v>
      </c>
    </row>
    <row r="1674" spans="1:23" x14ac:dyDescent="0.45">
      <c r="A1674" t="s">
        <v>3567</v>
      </c>
      <c r="B1674" t="s">
        <v>11</v>
      </c>
      <c r="C1674">
        <v>2020</v>
      </c>
      <c r="D1674" t="s">
        <v>24</v>
      </c>
      <c r="E1674" t="s">
        <v>289</v>
      </c>
      <c r="F1674" t="s">
        <v>7846</v>
      </c>
      <c r="G1674">
        <v>98</v>
      </c>
      <c r="H1674" t="s">
        <v>39133</v>
      </c>
      <c r="I1674">
        <v>2021</v>
      </c>
      <c r="J1674">
        <v>6</v>
      </c>
      <c r="K1674" t="s">
        <v>3569</v>
      </c>
      <c r="L1674" t="s">
        <v>255</v>
      </c>
      <c r="M1674" t="s">
        <v>3571</v>
      </c>
      <c r="N1674" t="s">
        <v>3570</v>
      </c>
      <c r="O1674" s="1">
        <v>44352</v>
      </c>
      <c r="P1674" t="s">
        <v>3568</v>
      </c>
      <c r="Q1674" t="s">
        <v>289</v>
      </c>
      <c r="W1674" t="s">
        <v>39719</v>
      </c>
    </row>
    <row r="1675" spans="1:23" x14ac:dyDescent="0.45">
      <c r="A1675" t="s">
        <v>3572</v>
      </c>
      <c r="B1675" t="s">
        <v>11</v>
      </c>
      <c r="C1675">
        <v>2021</v>
      </c>
      <c r="D1675" t="s">
        <v>92</v>
      </c>
      <c r="E1675" t="s">
        <v>39132</v>
      </c>
      <c r="F1675" t="s">
        <v>17</v>
      </c>
      <c r="G1675">
        <v>74</v>
      </c>
      <c r="H1675" t="s">
        <v>39133</v>
      </c>
      <c r="I1675">
        <v>2021</v>
      </c>
      <c r="J1675">
        <v>6</v>
      </c>
      <c r="K1675" t="s">
        <v>3574</v>
      </c>
      <c r="L1675" t="s">
        <v>2047</v>
      </c>
      <c r="M1675" t="s">
        <v>3576</v>
      </c>
      <c r="N1675" t="s">
        <v>3575</v>
      </c>
      <c r="O1675" s="1">
        <v>44351</v>
      </c>
      <c r="P1675" t="s">
        <v>3573</v>
      </c>
      <c r="Q1675" t="s">
        <v>39132</v>
      </c>
      <c r="W1675" t="s">
        <v>39717</v>
      </c>
    </row>
    <row r="1676" spans="1:23" x14ac:dyDescent="0.45">
      <c r="A1676" t="s">
        <v>3577</v>
      </c>
      <c r="B1676" t="s">
        <v>20</v>
      </c>
      <c r="C1676">
        <v>2021</v>
      </c>
      <c r="D1676" t="s">
        <v>24</v>
      </c>
      <c r="E1676" t="s">
        <v>39136</v>
      </c>
      <c r="F1676" t="s">
        <v>39722</v>
      </c>
      <c r="G1676">
        <v>2</v>
      </c>
      <c r="H1676" t="s">
        <v>39134</v>
      </c>
      <c r="I1676">
        <v>2021</v>
      </c>
      <c r="J1676">
        <v>6</v>
      </c>
      <c r="K1676" t="s">
        <v>3579</v>
      </c>
      <c r="L1676" t="s">
        <v>25</v>
      </c>
      <c r="M1676" t="s">
        <v>3581</v>
      </c>
      <c r="N1676" t="s">
        <v>3580</v>
      </c>
      <c r="O1676" s="1">
        <v>44351</v>
      </c>
      <c r="P1676" t="s">
        <v>3578</v>
      </c>
      <c r="Q1676" t="s">
        <v>39136</v>
      </c>
      <c r="W1676" t="s">
        <v>39717</v>
      </c>
    </row>
    <row r="1677" spans="1:23" x14ac:dyDescent="0.45">
      <c r="A1677" t="s">
        <v>3577</v>
      </c>
      <c r="B1677" t="s">
        <v>20</v>
      </c>
      <c r="C1677">
        <v>2021</v>
      </c>
      <c r="D1677" t="s">
        <v>24</v>
      </c>
      <c r="E1677" t="s">
        <v>39136</v>
      </c>
      <c r="F1677" t="s">
        <v>191</v>
      </c>
      <c r="G1677">
        <v>2</v>
      </c>
      <c r="H1677" t="s">
        <v>39134</v>
      </c>
      <c r="I1677">
        <v>2021</v>
      </c>
      <c r="J1677">
        <v>6</v>
      </c>
      <c r="K1677" t="s">
        <v>3579</v>
      </c>
      <c r="L1677" t="s">
        <v>25</v>
      </c>
      <c r="M1677" t="s">
        <v>3581</v>
      </c>
      <c r="N1677" t="s">
        <v>3580</v>
      </c>
      <c r="O1677" s="1">
        <v>44351</v>
      </c>
      <c r="P1677" t="s">
        <v>3578</v>
      </c>
      <c r="Q1677" t="s">
        <v>39136</v>
      </c>
      <c r="W1677" t="s">
        <v>39718</v>
      </c>
    </row>
    <row r="1678" spans="1:23" x14ac:dyDescent="0.45">
      <c r="A1678" t="s">
        <v>3577</v>
      </c>
      <c r="B1678" t="s">
        <v>20</v>
      </c>
      <c r="C1678">
        <v>2021</v>
      </c>
      <c r="D1678" t="s">
        <v>24</v>
      </c>
      <c r="E1678" t="s">
        <v>39136</v>
      </c>
      <c r="F1678" t="s">
        <v>2055</v>
      </c>
      <c r="G1678">
        <v>2</v>
      </c>
      <c r="H1678" t="s">
        <v>39134</v>
      </c>
      <c r="I1678">
        <v>2021</v>
      </c>
      <c r="J1678">
        <v>6</v>
      </c>
      <c r="K1678" t="s">
        <v>3579</v>
      </c>
      <c r="L1678" t="s">
        <v>25</v>
      </c>
      <c r="M1678" t="s">
        <v>3581</v>
      </c>
      <c r="N1678" t="s">
        <v>3580</v>
      </c>
      <c r="O1678" s="1">
        <v>44351</v>
      </c>
      <c r="P1678" t="s">
        <v>3578</v>
      </c>
      <c r="Q1678" t="s">
        <v>39136</v>
      </c>
      <c r="W1678" t="s">
        <v>39719</v>
      </c>
    </row>
    <row r="1679" spans="1:23" x14ac:dyDescent="0.45">
      <c r="A1679" t="s">
        <v>3582</v>
      </c>
      <c r="B1679" t="s">
        <v>11</v>
      </c>
      <c r="C1679">
        <v>2015</v>
      </c>
      <c r="D1679" t="s">
        <v>375</v>
      </c>
      <c r="E1679" t="s">
        <v>14</v>
      </c>
      <c r="F1679" t="s">
        <v>1529</v>
      </c>
      <c r="G1679">
        <v>60</v>
      </c>
      <c r="H1679" t="s">
        <v>39133</v>
      </c>
      <c r="I1679">
        <v>2021</v>
      </c>
      <c r="J1679">
        <v>6</v>
      </c>
      <c r="K1679" t="s">
        <v>3584</v>
      </c>
      <c r="L1679" t="s">
        <v>3585</v>
      </c>
      <c r="M1679" t="s">
        <v>3586</v>
      </c>
      <c r="N1679" t="s">
        <v>14</v>
      </c>
      <c r="O1679" s="1">
        <v>44351</v>
      </c>
      <c r="P1679" t="s">
        <v>3583</v>
      </c>
      <c r="Q1679" t="s">
        <v>14</v>
      </c>
      <c r="W1679" t="s">
        <v>39717</v>
      </c>
    </row>
    <row r="1680" spans="1:23" x14ac:dyDescent="0.45">
      <c r="A1680" t="s">
        <v>3587</v>
      </c>
      <c r="B1680" t="s">
        <v>11</v>
      </c>
      <c r="C1680">
        <v>2015</v>
      </c>
      <c r="D1680" t="s">
        <v>375</v>
      </c>
      <c r="E1680" t="s">
        <v>14</v>
      </c>
      <c r="F1680" t="s">
        <v>1529</v>
      </c>
      <c r="G1680">
        <v>60</v>
      </c>
      <c r="H1680" t="s">
        <v>39133</v>
      </c>
      <c r="I1680">
        <v>2021</v>
      </c>
      <c r="J1680">
        <v>6</v>
      </c>
      <c r="K1680" t="s">
        <v>3584</v>
      </c>
      <c r="L1680" t="s">
        <v>3585</v>
      </c>
      <c r="M1680" t="s">
        <v>3589</v>
      </c>
      <c r="N1680" t="s">
        <v>14</v>
      </c>
      <c r="O1680" s="1">
        <v>44351</v>
      </c>
      <c r="P1680" t="s">
        <v>3588</v>
      </c>
      <c r="Q1680" t="s">
        <v>14</v>
      </c>
      <c r="W1680" t="s">
        <v>39717</v>
      </c>
    </row>
    <row r="1681" spans="1:23" x14ac:dyDescent="0.45">
      <c r="A1681" t="s">
        <v>3590</v>
      </c>
      <c r="B1681" t="s">
        <v>20</v>
      </c>
      <c r="C1681">
        <v>2021</v>
      </c>
      <c r="D1681" t="s">
        <v>92</v>
      </c>
      <c r="E1681" t="s">
        <v>14</v>
      </c>
      <c r="F1681" t="s">
        <v>941</v>
      </c>
      <c r="G1681">
        <v>1</v>
      </c>
      <c r="H1681" t="s">
        <v>39134</v>
      </c>
      <c r="I1681">
        <v>2021</v>
      </c>
      <c r="J1681">
        <v>6</v>
      </c>
      <c r="K1681" t="s">
        <v>14</v>
      </c>
      <c r="L1681" t="s">
        <v>31</v>
      </c>
      <c r="M1681" t="s">
        <v>3592</v>
      </c>
      <c r="N1681" t="s">
        <v>14</v>
      </c>
      <c r="O1681" s="1">
        <v>44351</v>
      </c>
      <c r="P1681" t="s">
        <v>3591</v>
      </c>
      <c r="Q1681" t="s">
        <v>14</v>
      </c>
      <c r="W1681" t="s">
        <v>39717</v>
      </c>
    </row>
    <row r="1682" spans="1:23" x14ac:dyDescent="0.45">
      <c r="A1682" t="s">
        <v>3590</v>
      </c>
      <c r="B1682" t="s">
        <v>20</v>
      </c>
      <c r="C1682">
        <v>2021</v>
      </c>
      <c r="D1682" t="s">
        <v>92</v>
      </c>
      <c r="E1682" t="s">
        <v>14</v>
      </c>
      <c r="F1682" t="s">
        <v>39730</v>
      </c>
      <c r="G1682">
        <v>1</v>
      </c>
      <c r="H1682" t="s">
        <v>39134</v>
      </c>
      <c r="I1682">
        <v>2021</v>
      </c>
      <c r="J1682">
        <v>6</v>
      </c>
      <c r="K1682" t="s">
        <v>14</v>
      </c>
      <c r="L1682" t="s">
        <v>31</v>
      </c>
      <c r="M1682" t="s">
        <v>3592</v>
      </c>
      <c r="N1682" t="s">
        <v>14</v>
      </c>
      <c r="O1682" s="1">
        <v>44351</v>
      </c>
      <c r="P1682" t="s">
        <v>3591</v>
      </c>
      <c r="Q1682" t="s">
        <v>14</v>
      </c>
      <c r="W1682" t="s">
        <v>39718</v>
      </c>
    </row>
    <row r="1683" spans="1:23" x14ac:dyDescent="0.45">
      <c r="A1683" t="s">
        <v>3593</v>
      </c>
      <c r="B1683" t="s">
        <v>11</v>
      </c>
      <c r="C1683">
        <v>2021</v>
      </c>
      <c r="D1683" t="s">
        <v>64</v>
      </c>
      <c r="E1683" t="s">
        <v>551</v>
      </c>
      <c r="F1683" t="s">
        <v>168</v>
      </c>
      <c r="G1683">
        <v>103</v>
      </c>
      <c r="H1683" t="s">
        <v>39133</v>
      </c>
      <c r="I1683">
        <v>2021</v>
      </c>
      <c r="J1683">
        <v>6</v>
      </c>
      <c r="K1683" t="s">
        <v>3595</v>
      </c>
      <c r="L1683" t="s">
        <v>167</v>
      </c>
      <c r="M1683" t="s">
        <v>3597</v>
      </c>
      <c r="N1683" t="s">
        <v>3596</v>
      </c>
      <c r="O1683" s="1">
        <v>44351</v>
      </c>
      <c r="P1683" t="s">
        <v>3594</v>
      </c>
      <c r="Q1683" t="s">
        <v>551</v>
      </c>
      <c r="W1683" t="s">
        <v>39717</v>
      </c>
    </row>
    <row r="1684" spans="1:23" x14ac:dyDescent="0.45">
      <c r="A1684" t="s">
        <v>3593</v>
      </c>
      <c r="B1684" t="s">
        <v>11</v>
      </c>
      <c r="C1684">
        <v>2021</v>
      </c>
      <c r="D1684" t="s">
        <v>64</v>
      </c>
      <c r="E1684" t="s">
        <v>551</v>
      </c>
      <c r="F1684" t="s">
        <v>8248</v>
      </c>
      <c r="G1684">
        <v>103</v>
      </c>
      <c r="H1684" t="s">
        <v>39133</v>
      </c>
      <c r="I1684">
        <v>2021</v>
      </c>
      <c r="J1684">
        <v>6</v>
      </c>
      <c r="K1684" t="s">
        <v>3595</v>
      </c>
      <c r="L1684" t="s">
        <v>167</v>
      </c>
      <c r="M1684" t="s">
        <v>3597</v>
      </c>
      <c r="N1684" t="s">
        <v>3596</v>
      </c>
      <c r="O1684" s="1">
        <v>44351</v>
      </c>
      <c r="P1684" t="s">
        <v>3594</v>
      </c>
      <c r="Q1684" t="s">
        <v>551</v>
      </c>
      <c r="W1684" t="s">
        <v>39718</v>
      </c>
    </row>
    <row r="1685" spans="1:23" x14ac:dyDescent="0.45">
      <c r="A1685" t="s">
        <v>3593</v>
      </c>
      <c r="B1685" t="s">
        <v>11</v>
      </c>
      <c r="C1685">
        <v>2021</v>
      </c>
      <c r="D1685" t="s">
        <v>64</v>
      </c>
      <c r="E1685" t="s">
        <v>551</v>
      </c>
      <c r="F1685" t="s">
        <v>7846</v>
      </c>
      <c r="G1685">
        <v>103</v>
      </c>
      <c r="H1685" t="s">
        <v>39133</v>
      </c>
      <c r="I1685">
        <v>2021</v>
      </c>
      <c r="J1685">
        <v>6</v>
      </c>
      <c r="K1685" t="s">
        <v>3595</v>
      </c>
      <c r="L1685" t="s">
        <v>167</v>
      </c>
      <c r="M1685" t="s">
        <v>3597</v>
      </c>
      <c r="N1685" t="s">
        <v>3596</v>
      </c>
      <c r="O1685" s="1">
        <v>44351</v>
      </c>
      <c r="P1685" t="s">
        <v>3594</v>
      </c>
      <c r="Q1685" t="s">
        <v>551</v>
      </c>
      <c r="W1685" t="s">
        <v>39719</v>
      </c>
    </row>
    <row r="1686" spans="1:23" x14ac:dyDescent="0.45">
      <c r="A1686" t="s">
        <v>3598</v>
      </c>
      <c r="B1686" t="s">
        <v>20</v>
      </c>
      <c r="C1686">
        <v>2021</v>
      </c>
      <c r="D1686" t="s">
        <v>64</v>
      </c>
      <c r="E1686" t="s">
        <v>39132</v>
      </c>
      <c r="F1686" t="s">
        <v>18128</v>
      </c>
      <c r="G1686">
        <v>1</v>
      </c>
      <c r="H1686" t="s">
        <v>39134</v>
      </c>
      <c r="I1686">
        <v>2021</v>
      </c>
      <c r="J1686">
        <v>6</v>
      </c>
      <c r="K1686" t="s">
        <v>14</v>
      </c>
      <c r="L1686" t="s">
        <v>31</v>
      </c>
      <c r="M1686" t="s">
        <v>3601</v>
      </c>
      <c r="N1686" t="s">
        <v>3600</v>
      </c>
      <c r="O1686" s="1">
        <v>44351</v>
      </c>
      <c r="P1686" t="s">
        <v>3599</v>
      </c>
      <c r="Q1686" t="s">
        <v>39132</v>
      </c>
      <c r="W1686" t="s">
        <v>39717</v>
      </c>
    </row>
    <row r="1687" spans="1:23" x14ac:dyDescent="0.45">
      <c r="A1687" t="s">
        <v>3598</v>
      </c>
      <c r="B1687" t="s">
        <v>20</v>
      </c>
      <c r="C1687">
        <v>2021</v>
      </c>
      <c r="D1687" t="s">
        <v>64</v>
      </c>
      <c r="E1687" t="s">
        <v>39132</v>
      </c>
      <c r="F1687" t="s">
        <v>2055</v>
      </c>
      <c r="G1687">
        <v>1</v>
      </c>
      <c r="H1687" t="s">
        <v>39134</v>
      </c>
      <c r="I1687">
        <v>2021</v>
      </c>
      <c r="J1687">
        <v>6</v>
      </c>
      <c r="K1687" t="s">
        <v>14</v>
      </c>
      <c r="L1687" t="s">
        <v>31</v>
      </c>
      <c r="M1687" t="s">
        <v>3601</v>
      </c>
      <c r="N1687" t="s">
        <v>3600</v>
      </c>
      <c r="O1687" s="1">
        <v>44351</v>
      </c>
      <c r="P1687" t="s">
        <v>3599</v>
      </c>
      <c r="Q1687" t="s">
        <v>39132</v>
      </c>
      <c r="W1687" t="s">
        <v>39718</v>
      </c>
    </row>
    <row r="1688" spans="1:23" x14ac:dyDescent="0.45">
      <c r="A1688" t="s">
        <v>3598</v>
      </c>
      <c r="B1688" t="s">
        <v>20</v>
      </c>
      <c r="C1688">
        <v>2021</v>
      </c>
      <c r="D1688" t="s">
        <v>64</v>
      </c>
      <c r="E1688" t="s">
        <v>39132</v>
      </c>
      <c r="F1688" t="s">
        <v>39727</v>
      </c>
      <c r="G1688">
        <v>1</v>
      </c>
      <c r="H1688" t="s">
        <v>39134</v>
      </c>
      <c r="I1688">
        <v>2021</v>
      </c>
      <c r="J1688">
        <v>6</v>
      </c>
      <c r="K1688" t="s">
        <v>14</v>
      </c>
      <c r="L1688" t="s">
        <v>31</v>
      </c>
      <c r="M1688" t="s">
        <v>3601</v>
      </c>
      <c r="N1688" t="s">
        <v>3600</v>
      </c>
      <c r="O1688" s="1">
        <v>44351</v>
      </c>
      <c r="P1688" t="s">
        <v>3599</v>
      </c>
      <c r="Q1688" t="s">
        <v>39132</v>
      </c>
      <c r="W1688" t="s">
        <v>39719</v>
      </c>
    </row>
    <row r="1689" spans="1:23" x14ac:dyDescent="0.45">
      <c r="A1689" t="s">
        <v>3602</v>
      </c>
      <c r="B1689" t="s">
        <v>11</v>
      </c>
      <c r="C1689">
        <v>2021</v>
      </c>
      <c r="D1689" t="s">
        <v>64</v>
      </c>
      <c r="E1689" t="s">
        <v>23</v>
      </c>
      <c r="F1689" t="s">
        <v>168</v>
      </c>
      <c r="G1689">
        <v>94</v>
      </c>
      <c r="H1689" t="s">
        <v>39133</v>
      </c>
      <c r="I1689">
        <v>2021</v>
      </c>
      <c r="J1689">
        <v>6</v>
      </c>
      <c r="K1689" t="s">
        <v>3604</v>
      </c>
      <c r="L1689" t="s">
        <v>116</v>
      </c>
      <c r="M1689" t="s">
        <v>3606</v>
      </c>
      <c r="N1689" t="s">
        <v>3605</v>
      </c>
      <c r="O1689" s="1">
        <v>44351</v>
      </c>
      <c r="P1689" t="s">
        <v>3603</v>
      </c>
      <c r="Q1689" t="s">
        <v>23</v>
      </c>
      <c r="W1689" t="s">
        <v>39717</v>
      </c>
    </row>
    <row r="1690" spans="1:23" x14ac:dyDescent="0.45">
      <c r="A1690" t="s">
        <v>3602</v>
      </c>
      <c r="B1690" t="s">
        <v>11</v>
      </c>
      <c r="C1690">
        <v>2021</v>
      </c>
      <c r="D1690" t="s">
        <v>64</v>
      </c>
      <c r="E1690" t="s">
        <v>23</v>
      </c>
      <c r="F1690" t="s">
        <v>8248</v>
      </c>
      <c r="G1690">
        <v>94</v>
      </c>
      <c r="H1690" t="s">
        <v>39133</v>
      </c>
      <c r="I1690">
        <v>2021</v>
      </c>
      <c r="J1690">
        <v>6</v>
      </c>
      <c r="K1690" t="s">
        <v>3604</v>
      </c>
      <c r="L1690" t="s">
        <v>116</v>
      </c>
      <c r="M1690" t="s">
        <v>3606</v>
      </c>
      <c r="N1690" t="s">
        <v>3605</v>
      </c>
      <c r="O1690" s="1">
        <v>44351</v>
      </c>
      <c r="P1690" t="s">
        <v>3603</v>
      </c>
      <c r="Q1690" t="s">
        <v>23</v>
      </c>
      <c r="W1690" t="s">
        <v>39718</v>
      </c>
    </row>
    <row r="1691" spans="1:23" x14ac:dyDescent="0.45">
      <c r="A1691" t="s">
        <v>3602</v>
      </c>
      <c r="B1691" t="s">
        <v>11</v>
      </c>
      <c r="C1691">
        <v>2021</v>
      </c>
      <c r="D1691" t="s">
        <v>64</v>
      </c>
      <c r="E1691" t="s">
        <v>23</v>
      </c>
      <c r="F1691" t="s">
        <v>7846</v>
      </c>
      <c r="G1691">
        <v>94</v>
      </c>
      <c r="H1691" t="s">
        <v>39133</v>
      </c>
      <c r="I1691">
        <v>2021</v>
      </c>
      <c r="J1691">
        <v>6</v>
      </c>
      <c r="K1691" t="s">
        <v>3604</v>
      </c>
      <c r="L1691" t="s">
        <v>116</v>
      </c>
      <c r="M1691" t="s">
        <v>3606</v>
      </c>
      <c r="N1691" t="s">
        <v>3605</v>
      </c>
      <c r="O1691" s="1">
        <v>44351</v>
      </c>
      <c r="P1691" t="s">
        <v>3603</v>
      </c>
      <c r="Q1691" t="s">
        <v>23</v>
      </c>
      <c r="W1691" t="s">
        <v>39719</v>
      </c>
    </row>
    <row r="1692" spans="1:23" x14ac:dyDescent="0.45">
      <c r="A1692" t="s">
        <v>3607</v>
      </c>
      <c r="B1692" t="s">
        <v>11</v>
      </c>
      <c r="C1692">
        <v>2021</v>
      </c>
      <c r="D1692" t="s">
        <v>24</v>
      </c>
      <c r="E1692" t="s">
        <v>576</v>
      </c>
      <c r="F1692" t="s">
        <v>273</v>
      </c>
      <c r="G1692">
        <v>112</v>
      </c>
      <c r="H1692" t="s">
        <v>39133</v>
      </c>
      <c r="I1692">
        <v>2021</v>
      </c>
      <c r="J1692">
        <v>6</v>
      </c>
      <c r="K1692" t="s">
        <v>3609</v>
      </c>
      <c r="L1692" t="s">
        <v>926</v>
      </c>
      <c r="M1692" t="s">
        <v>3611</v>
      </c>
      <c r="N1692" t="s">
        <v>3610</v>
      </c>
      <c r="O1692" s="1">
        <v>44351</v>
      </c>
      <c r="P1692" t="s">
        <v>3608</v>
      </c>
      <c r="Q1692" t="s">
        <v>576</v>
      </c>
      <c r="W1692" t="s">
        <v>39717</v>
      </c>
    </row>
    <row r="1693" spans="1:23" x14ac:dyDescent="0.45">
      <c r="A1693" t="s">
        <v>3607</v>
      </c>
      <c r="B1693" t="s">
        <v>11</v>
      </c>
      <c r="C1693">
        <v>2021</v>
      </c>
      <c r="D1693" t="s">
        <v>24</v>
      </c>
      <c r="E1693" t="s">
        <v>576</v>
      </c>
      <c r="F1693" t="s">
        <v>8248</v>
      </c>
      <c r="G1693">
        <v>112</v>
      </c>
      <c r="H1693" t="s">
        <v>39133</v>
      </c>
      <c r="I1693">
        <v>2021</v>
      </c>
      <c r="J1693">
        <v>6</v>
      </c>
      <c r="K1693" t="s">
        <v>3609</v>
      </c>
      <c r="L1693" t="s">
        <v>926</v>
      </c>
      <c r="M1693" t="s">
        <v>3611</v>
      </c>
      <c r="N1693" t="s">
        <v>3610</v>
      </c>
      <c r="O1693" s="1">
        <v>44351</v>
      </c>
      <c r="P1693" t="s">
        <v>3608</v>
      </c>
      <c r="Q1693" t="s">
        <v>576</v>
      </c>
      <c r="W1693" t="s">
        <v>39718</v>
      </c>
    </row>
    <row r="1694" spans="1:23" x14ac:dyDescent="0.45">
      <c r="A1694" t="s">
        <v>3612</v>
      </c>
      <c r="B1694" t="s">
        <v>11</v>
      </c>
      <c r="C1694">
        <v>2021</v>
      </c>
      <c r="D1694" t="s">
        <v>24</v>
      </c>
      <c r="E1694" t="s">
        <v>110</v>
      </c>
      <c r="F1694" t="s">
        <v>1383</v>
      </c>
      <c r="G1694">
        <v>49</v>
      </c>
      <c r="H1694" t="s">
        <v>39133</v>
      </c>
      <c r="I1694">
        <v>2021</v>
      </c>
      <c r="J1694">
        <v>6</v>
      </c>
      <c r="K1694" t="s">
        <v>3614</v>
      </c>
      <c r="L1694" t="s">
        <v>3616</v>
      </c>
      <c r="M1694" t="s">
        <v>3617</v>
      </c>
      <c r="N1694" t="s">
        <v>3615</v>
      </c>
      <c r="O1694" s="1">
        <v>44350</v>
      </c>
      <c r="P1694" t="s">
        <v>3613</v>
      </c>
      <c r="Q1694" t="s">
        <v>110</v>
      </c>
      <c r="W1694" t="s">
        <v>39717</v>
      </c>
    </row>
    <row r="1695" spans="1:23" x14ac:dyDescent="0.45">
      <c r="A1695" t="s">
        <v>3618</v>
      </c>
      <c r="B1695" t="s">
        <v>20</v>
      </c>
      <c r="C1695">
        <v>2021</v>
      </c>
      <c r="D1695" t="s">
        <v>64</v>
      </c>
      <c r="E1695" t="s">
        <v>299</v>
      </c>
      <c r="F1695" t="s">
        <v>29426</v>
      </c>
      <c r="G1695">
        <v>1</v>
      </c>
      <c r="H1695" t="s">
        <v>39134</v>
      </c>
      <c r="I1695">
        <v>2021</v>
      </c>
      <c r="J1695">
        <v>6</v>
      </c>
      <c r="K1695" t="s">
        <v>14</v>
      </c>
      <c r="L1695" t="s">
        <v>31</v>
      </c>
      <c r="M1695" t="s">
        <v>3621</v>
      </c>
      <c r="N1695" t="s">
        <v>3620</v>
      </c>
      <c r="O1695" s="1">
        <v>44350</v>
      </c>
      <c r="P1695" t="s">
        <v>3619</v>
      </c>
      <c r="Q1695" t="s">
        <v>299</v>
      </c>
      <c r="W1695" t="s">
        <v>39717</v>
      </c>
    </row>
    <row r="1696" spans="1:23" x14ac:dyDescent="0.45">
      <c r="A1696" t="s">
        <v>3618</v>
      </c>
      <c r="B1696" t="s">
        <v>20</v>
      </c>
      <c r="C1696">
        <v>2021</v>
      </c>
      <c r="D1696" t="s">
        <v>64</v>
      </c>
      <c r="E1696" t="s">
        <v>299</v>
      </c>
      <c r="F1696" t="s">
        <v>191</v>
      </c>
      <c r="G1696">
        <v>1</v>
      </c>
      <c r="H1696" t="s">
        <v>39134</v>
      </c>
      <c r="I1696">
        <v>2021</v>
      </c>
      <c r="J1696">
        <v>6</v>
      </c>
      <c r="K1696" t="s">
        <v>14</v>
      </c>
      <c r="L1696" t="s">
        <v>31</v>
      </c>
      <c r="M1696" t="s">
        <v>3621</v>
      </c>
      <c r="N1696" t="s">
        <v>3620</v>
      </c>
      <c r="O1696" s="1">
        <v>44350</v>
      </c>
      <c r="P1696" t="s">
        <v>3619</v>
      </c>
      <c r="Q1696" t="s">
        <v>299</v>
      </c>
      <c r="W1696" t="s">
        <v>39718</v>
      </c>
    </row>
    <row r="1697" spans="1:23" x14ac:dyDescent="0.45">
      <c r="A1697" t="s">
        <v>3622</v>
      </c>
      <c r="B1697" t="s">
        <v>11</v>
      </c>
      <c r="C1697">
        <v>2021</v>
      </c>
      <c r="D1697" t="s">
        <v>24</v>
      </c>
      <c r="E1697" t="s">
        <v>2946</v>
      </c>
      <c r="F1697" t="s">
        <v>168</v>
      </c>
      <c r="G1697">
        <v>111</v>
      </c>
      <c r="H1697" t="s">
        <v>39133</v>
      </c>
      <c r="I1697">
        <v>2021</v>
      </c>
      <c r="J1697">
        <v>6</v>
      </c>
      <c r="K1697" t="s">
        <v>3624</v>
      </c>
      <c r="L1697" t="s">
        <v>186</v>
      </c>
      <c r="M1697" t="s">
        <v>3626</v>
      </c>
      <c r="N1697" t="s">
        <v>3625</v>
      </c>
      <c r="O1697" s="1">
        <v>44350</v>
      </c>
      <c r="P1697" t="s">
        <v>3623</v>
      </c>
      <c r="Q1697" t="s">
        <v>2946</v>
      </c>
      <c r="W1697" t="s">
        <v>39717</v>
      </c>
    </row>
    <row r="1698" spans="1:23" x14ac:dyDescent="0.45">
      <c r="A1698" t="s">
        <v>3622</v>
      </c>
      <c r="B1698" t="s">
        <v>11</v>
      </c>
      <c r="C1698">
        <v>2021</v>
      </c>
      <c r="D1698" t="s">
        <v>24</v>
      </c>
      <c r="E1698" t="s">
        <v>2946</v>
      </c>
      <c r="F1698" t="s">
        <v>591</v>
      </c>
      <c r="G1698">
        <v>111</v>
      </c>
      <c r="H1698" t="s">
        <v>39133</v>
      </c>
      <c r="I1698">
        <v>2021</v>
      </c>
      <c r="J1698">
        <v>6</v>
      </c>
      <c r="K1698" t="s">
        <v>3624</v>
      </c>
      <c r="L1698" t="s">
        <v>186</v>
      </c>
      <c r="M1698" t="s">
        <v>3626</v>
      </c>
      <c r="N1698" t="s">
        <v>3625</v>
      </c>
      <c r="O1698" s="1">
        <v>44350</v>
      </c>
      <c r="P1698" t="s">
        <v>3623</v>
      </c>
      <c r="Q1698" t="s">
        <v>2946</v>
      </c>
      <c r="W1698" t="s">
        <v>39718</v>
      </c>
    </row>
    <row r="1699" spans="1:23" x14ac:dyDescent="0.45">
      <c r="A1699" t="s">
        <v>3622</v>
      </c>
      <c r="B1699" t="s">
        <v>11</v>
      </c>
      <c r="C1699">
        <v>2021</v>
      </c>
      <c r="D1699" t="s">
        <v>24</v>
      </c>
      <c r="E1699" t="s">
        <v>2946</v>
      </c>
      <c r="F1699" t="s">
        <v>8248</v>
      </c>
      <c r="G1699">
        <v>111</v>
      </c>
      <c r="H1699" t="s">
        <v>39133</v>
      </c>
      <c r="I1699">
        <v>2021</v>
      </c>
      <c r="J1699">
        <v>6</v>
      </c>
      <c r="K1699" t="s">
        <v>3624</v>
      </c>
      <c r="L1699" t="s">
        <v>186</v>
      </c>
      <c r="M1699" t="s">
        <v>3626</v>
      </c>
      <c r="N1699" t="s">
        <v>3625</v>
      </c>
      <c r="O1699" s="1">
        <v>44350</v>
      </c>
      <c r="P1699" t="s">
        <v>3623</v>
      </c>
      <c r="Q1699" t="s">
        <v>2946</v>
      </c>
      <c r="W1699" t="s">
        <v>39719</v>
      </c>
    </row>
    <row r="1700" spans="1:23" x14ac:dyDescent="0.45">
      <c r="A1700" t="s">
        <v>3627</v>
      </c>
      <c r="B1700" t="s">
        <v>11</v>
      </c>
      <c r="C1700">
        <v>2020</v>
      </c>
      <c r="D1700" t="s">
        <v>375</v>
      </c>
      <c r="E1700" t="s">
        <v>1365</v>
      </c>
      <c r="F1700" t="s">
        <v>17</v>
      </c>
      <c r="G1700">
        <v>58</v>
      </c>
      <c r="H1700" t="s">
        <v>39133</v>
      </c>
      <c r="I1700">
        <v>2021</v>
      </c>
      <c r="J1700">
        <v>6</v>
      </c>
      <c r="K1700" t="s">
        <v>3629</v>
      </c>
      <c r="L1700" t="s">
        <v>3630</v>
      </c>
      <c r="M1700" t="s">
        <v>3631</v>
      </c>
      <c r="N1700" t="s">
        <v>14</v>
      </c>
      <c r="O1700" s="1">
        <v>44350</v>
      </c>
      <c r="P1700" t="s">
        <v>3628</v>
      </c>
      <c r="Q1700" t="s">
        <v>1365</v>
      </c>
      <c r="W1700" t="s">
        <v>39717</v>
      </c>
    </row>
    <row r="1701" spans="1:23" x14ac:dyDescent="0.45">
      <c r="A1701" t="s">
        <v>3627</v>
      </c>
      <c r="B1701" t="s">
        <v>11</v>
      </c>
      <c r="C1701">
        <v>2020</v>
      </c>
      <c r="D1701" t="s">
        <v>375</v>
      </c>
      <c r="E1701" t="s">
        <v>1365</v>
      </c>
      <c r="F1701" t="s">
        <v>8248</v>
      </c>
      <c r="G1701">
        <v>58</v>
      </c>
      <c r="H1701" t="s">
        <v>39133</v>
      </c>
      <c r="I1701">
        <v>2021</v>
      </c>
      <c r="J1701">
        <v>6</v>
      </c>
      <c r="K1701" t="s">
        <v>3629</v>
      </c>
      <c r="L1701" t="s">
        <v>3630</v>
      </c>
      <c r="M1701" t="s">
        <v>3631</v>
      </c>
      <c r="N1701" t="s">
        <v>14</v>
      </c>
      <c r="O1701" s="1">
        <v>44350</v>
      </c>
      <c r="P1701" t="s">
        <v>3628</v>
      </c>
      <c r="Q1701" t="s">
        <v>1365</v>
      </c>
      <c r="W1701" t="s">
        <v>39718</v>
      </c>
    </row>
    <row r="1702" spans="1:23" x14ac:dyDescent="0.45">
      <c r="A1702" t="s">
        <v>3632</v>
      </c>
      <c r="B1702" t="s">
        <v>11</v>
      </c>
      <c r="C1702">
        <v>2021</v>
      </c>
      <c r="D1702" t="s">
        <v>64</v>
      </c>
      <c r="E1702" t="s">
        <v>3521</v>
      </c>
      <c r="F1702" t="s">
        <v>17</v>
      </c>
      <c r="G1702">
        <v>72</v>
      </c>
      <c r="H1702" t="s">
        <v>39133</v>
      </c>
      <c r="I1702">
        <v>2021</v>
      </c>
      <c r="J1702">
        <v>6</v>
      </c>
      <c r="K1702" t="s">
        <v>3634</v>
      </c>
      <c r="L1702" t="s">
        <v>3635</v>
      </c>
      <c r="M1702" t="s">
        <v>3636</v>
      </c>
      <c r="N1702" t="s">
        <v>3634</v>
      </c>
      <c r="O1702" s="1">
        <v>44350</v>
      </c>
      <c r="P1702" t="s">
        <v>3633</v>
      </c>
      <c r="Q1702" t="s">
        <v>3521</v>
      </c>
      <c r="W1702" t="s">
        <v>39717</v>
      </c>
    </row>
    <row r="1703" spans="1:23" x14ac:dyDescent="0.45">
      <c r="A1703" t="s">
        <v>3632</v>
      </c>
      <c r="B1703" t="s">
        <v>11</v>
      </c>
      <c r="C1703">
        <v>2021</v>
      </c>
      <c r="D1703" t="s">
        <v>64</v>
      </c>
      <c r="E1703" t="s">
        <v>3521</v>
      </c>
      <c r="F1703" t="s">
        <v>8248</v>
      </c>
      <c r="G1703">
        <v>72</v>
      </c>
      <c r="H1703" t="s">
        <v>39133</v>
      </c>
      <c r="I1703">
        <v>2021</v>
      </c>
      <c r="J1703">
        <v>6</v>
      </c>
      <c r="K1703" t="s">
        <v>3634</v>
      </c>
      <c r="L1703" t="s">
        <v>3635</v>
      </c>
      <c r="M1703" t="s">
        <v>3636</v>
      </c>
      <c r="N1703" t="s">
        <v>3634</v>
      </c>
      <c r="O1703" s="1">
        <v>44350</v>
      </c>
      <c r="P1703" t="s">
        <v>3633</v>
      </c>
      <c r="Q1703" t="s">
        <v>3521</v>
      </c>
      <c r="W1703" t="s">
        <v>39718</v>
      </c>
    </row>
    <row r="1704" spans="1:23" x14ac:dyDescent="0.45">
      <c r="A1704" t="s">
        <v>3632</v>
      </c>
      <c r="B1704" t="s">
        <v>11</v>
      </c>
      <c r="C1704">
        <v>2021</v>
      </c>
      <c r="D1704" t="s">
        <v>64</v>
      </c>
      <c r="E1704" t="s">
        <v>3521</v>
      </c>
      <c r="F1704" t="s">
        <v>6999</v>
      </c>
      <c r="G1704">
        <v>72</v>
      </c>
      <c r="H1704" t="s">
        <v>39133</v>
      </c>
      <c r="I1704">
        <v>2021</v>
      </c>
      <c r="J1704">
        <v>6</v>
      </c>
      <c r="K1704" t="s">
        <v>3634</v>
      </c>
      <c r="L1704" t="s">
        <v>3635</v>
      </c>
      <c r="M1704" t="s">
        <v>3636</v>
      </c>
      <c r="N1704" t="s">
        <v>3634</v>
      </c>
      <c r="O1704" s="1">
        <v>44350</v>
      </c>
      <c r="P1704" t="s">
        <v>3633</v>
      </c>
      <c r="Q1704" t="s">
        <v>3521</v>
      </c>
      <c r="W1704" t="s">
        <v>39719</v>
      </c>
    </row>
    <row r="1705" spans="1:23" x14ac:dyDescent="0.45">
      <c r="A1705" t="s">
        <v>3637</v>
      </c>
      <c r="B1705" t="s">
        <v>20</v>
      </c>
      <c r="C1705">
        <v>2021</v>
      </c>
      <c r="D1705" t="s">
        <v>64</v>
      </c>
      <c r="E1705" t="s">
        <v>14</v>
      </c>
      <c r="F1705" t="s">
        <v>770</v>
      </c>
      <c r="G1705">
        <v>1</v>
      </c>
      <c r="H1705" t="s">
        <v>39134</v>
      </c>
      <c r="I1705">
        <v>2021</v>
      </c>
      <c r="J1705">
        <v>6</v>
      </c>
      <c r="K1705" t="s">
        <v>3639</v>
      </c>
      <c r="L1705" t="s">
        <v>31</v>
      </c>
      <c r="M1705" t="s">
        <v>3641</v>
      </c>
      <c r="N1705" t="s">
        <v>3640</v>
      </c>
      <c r="O1705" s="1">
        <v>44350</v>
      </c>
      <c r="P1705" t="s">
        <v>3638</v>
      </c>
      <c r="Q1705" t="s">
        <v>14</v>
      </c>
      <c r="W1705" t="s">
        <v>39717</v>
      </c>
    </row>
    <row r="1706" spans="1:23" x14ac:dyDescent="0.45">
      <c r="A1706" t="s">
        <v>3642</v>
      </c>
      <c r="B1706" t="s">
        <v>20</v>
      </c>
      <c r="C1706">
        <v>2021</v>
      </c>
      <c r="D1706" t="s">
        <v>24</v>
      </c>
      <c r="E1706" t="s">
        <v>1336</v>
      </c>
      <c r="F1706" t="s">
        <v>29426</v>
      </c>
      <c r="G1706">
        <v>2</v>
      </c>
      <c r="H1706" t="s">
        <v>39134</v>
      </c>
      <c r="I1706">
        <v>2021</v>
      </c>
      <c r="J1706">
        <v>6</v>
      </c>
      <c r="K1706" t="s">
        <v>14</v>
      </c>
      <c r="L1706" t="s">
        <v>25</v>
      </c>
      <c r="M1706" t="s">
        <v>3645</v>
      </c>
      <c r="N1706" t="s">
        <v>3644</v>
      </c>
      <c r="O1706" s="1">
        <v>44350</v>
      </c>
      <c r="P1706" t="s">
        <v>3643</v>
      </c>
      <c r="Q1706" t="s">
        <v>1336</v>
      </c>
      <c r="W1706" t="s">
        <v>39717</v>
      </c>
    </row>
    <row r="1707" spans="1:23" x14ac:dyDescent="0.45">
      <c r="A1707" t="s">
        <v>3642</v>
      </c>
      <c r="B1707" t="s">
        <v>20</v>
      </c>
      <c r="C1707">
        <v>2021</v>
      </c>
      <c r="D1707" t="s">
        <v>24</v>
      </c>
      <c r="E1707" t="s">
        <v>1336</v>
      </c>
      <c r="F1707" t="s">
        <v>39722</v>
      </c>
      <c r="G1707">
        <v>2</v>
      </c>
      <c r="H1707" t="s">
        <v>39134</v>
      </c>
      <c r="I1707">
        <v>2021</v>
      </c>
      <c r="J1707">
        <v>6</v>
      </c>
      <c r="K1707" t="s">
        <v>14</v>
      </c>
      <c r="L1707" t="s">
        <v>25</v>
      </c>
      <c r="M1707" t="s">
        <v>3645</v>
      </c>
      <c r="N1707" t="s">
        <v>3644</v>
      </c>
      <c r="O1707" s="1">
        <v>44350</v>
      </c>
      <c r="P1707" t="s">
        <v>3643</v>
      </c>
      <c r="Q1707" t="s">
        <v>1336</v>
      </c>
      <c r="W1707" t="s">
        <v>39718</v>
      </c>
    </row>
    <row r="1708" spans="1:23" x14ac:dyDescent="0.45">
      <c r="A1708" t="s">
        <v>3642</v>
      </c>
      <c r="B1708" t="s">
        <v>20</v>
      </c>
      <c r="C1708">
        <v>2021</v>
      </c>
      <c r="D1708" t="s">
        <v>24</v>
      </c>
      <c r="E1708" t="s">
        <v>1336</v>
      </c>
      <c r="F1708" t="s">
        <v>2055</v>
      </c>
      <c r="G1708">
        <v>2</v>
      </c>
      <c r="H1708" t="s">
        <v>39134</v>
      </c>
      <c r="I1708">
        <v>2021</v>
      </c>
      <c r="J1708">
        <v>6</v>
      </c>
      <c r="K1708" t="s">
        <v>14</v>
      </c>
      <c r="L1708" t="s">
        <v>25</v>
      </c>
      <c r="M1708" t="s">
        <v>3645</v>
      </c>
      <c r="N1708" t="s">
        <v>3644</v>
      </c>
      <c r="O1708" s="1">
        <v>44350</v>
      </c>
      <c r="P1708" t="s">
        <v>3643</v>
      </c>
      <c r="Q1708" t="s">
        <v>1336</v>
      </c>
      <c r="W1708" t="s">
        <v>39719</v>
      </c>
    </row>
    <row r="1709" spans="1:23" x14ac:dyDescent="0.45">
      <c r="A1709" t="s">
        <v>3646</v>
      </c>
      <c r="B1709" t="s">
        <v>11</v>
      </c>
      <c r="C1709">
        <v>2019</v>
      </c>
      <c r="D1709" t="s">
        <v>24</v>
      </c>
      <c r="E1709" t="s">
        <v>3306</v>
      </c>
      <c r="F1709" t="s">
        <v>591</v>
      </c>
      <c r="G1709">
        <v>78</v>
      </c>
      <c r="H1709" t="s">
        <v>39133</v>
      </c>
      <c r="I1709">
        <v>2021</v>
      </c>
      <c r="J1709">
        <v>6</v>
      </c>
      <c r="K1709" t="s">
        <v>3648</v>
      </c>
      <c r="L1709" t="s">
        <v>1307</v>
      </c>
      <c r="M1709" t="s">
        <v>3650</v>
      </c>
      <c r="N1709" t="s">
        <v>3649</v>
      </c>
      <c r="O1709" s="1">
        <v>44350</v>
      </c>
      <c r="P1709" t="s">
        <v>3647</v>
      </c>
      <c r="Q1709" t="s">
        <v>3306</v>
      </c>
      <c r="W1709" t="s">
        <v>39717</v>
      </c>
    </row>
    <row r="1710" spans="1:23" x14ac:dyDescent="0.45">
      <c r="A1710" t="s">
        <v>3646</v>
      </c>
      <c r="B1710" t="s">
        <v>11</v>
      </c>
      <c r="C1710">
        <v>2019</v>
      </c>
      <c r="D1710" t="s">
        <v>24</v>
      </c>
      <c r="E1710" t="s">
        <v>3306</v>
      </c>
      <c r="F1710" t="s">
        <v>8248</v>
      </c>
      <c r="G1710">
        <v>78</v>
      </c>
      <c r="H1710" t="s">
        <v>39133</v>
      </c>
      <c r="I1710">
        <v>2021</v>
      </c>
      <c r="J1710">
        <v>6</v>
      </c>
      <c r="K1710" t="s">
        <v>3648</v>
      </c>
      <c r="L1710" t="s">
        <v>1307</v>
      </c>
      <c r="M1710" t="s">
        <v>3650</v>
      </c>
      <c r="N1710" t="s">
        <v>3649</v>
      </c>
      <c r="O1710" s="1">
        <v>44350</v>
      </c>
      <c r="P1710" t="s">
        <v>3647</v>
      </c>
      <c r="Q1710" t="s">
        <v>3306</v>
      </c>
      <c r="W1710" t="s">
        <v>39718</v>
      </c>
    </row>
    <row r="1711" spans="1:23" x14ac:dyDescent="0.45">
      <c r="A1711" t="s">
        <v>3646</v>
      </c>
      <c r="B1711" t="s">
        <v>11</v>
      </c>
      <c r="C1711">
        <v>2019</v>
      </c>
      <c r="D1711" t="s">
        <v>24</v>
      </c>
      <c r="E1711" t="s">
        <v>3306</v>
      </c>
      <c r="F1711" t="s">
        <v>117</v>
      </c>
      <c r="G1711">
        <v>78</v>
      </c>
      <c r="H1711" t="s">
        <v>39133</v>
      </c>
      <c r="I1711">
        <v>2021</v>
      </c>
      <c r="J1711">
        <v>6</v>
      </c>
      <c r="K1711" t="s">
        <v>3648</v>
      </c>
      <c r="L1711" t="s">
        <v>1307</v>
      </c>
      <c r="M1711" t="s">
        <v>3650</v>
      </c>
      <c r="N1711" t="s">
        <v>3649</v>
      </c>
      <c r="O1711" s="1">
        <v>44350</v>
      </c>
      <c r="P1711" t="s">
        <v>3647</v>
      </c>
      <c r="Q1711" t="s">
        <v>3306</v>
      </c>
      <c r="W1711" t="s">
        <v>39719</v>
      </c>
    </row>
    <row r="1712" spans="1:23" x14ac:dyDescent="0.45">
      <c r="A1712" t="s">
        <v>3651</v>
      </c>
      <c r="B1712" t="s">
        <v>11</v>
      </c>
      <c r="C1712">
        <v>2020</v>
      </c>
      <c r="D1712" t="s">
        <v>15</v>
      </c>
      <c r="E1712" t="s">
        <v>39132</v>
      </c>
      <c r="F1712" t="s">
        <v>591</v>
      </c>
      <c r="G1712">
        <v>101</v>
      </c>
      <c r="H1712" t="s">
        <v>39133</v>
      </c>
      <c r="I1712">
        <v>2021</v>
      </c>
      <c r="J1712">
        <v>6</v>
      </c>
      <c r="K1712" t="s">
        <v>3653</v>
      </c>
      <c r="L1712" t="s">
        <v>807</v>
      </c>
      <c r="M1712" t="s">
        <v>3655</v>
      </c>
      <c r="N1712" t="s">
        <v>3654</v>
      </c>
      <c r="O1712" s="1">
        <v>44349</v>
      </c>
      <c r="P1712" t="s">
        <v>3652</v>
      </c>
      <c r="Q1712" t="s">
        <v>39132</v>
      </c>
      <c r="W1712" t="s">
        <v>39717</v>
      </c>
    </row>
    <row r="1713" spans="1:23" x14ac:dyDescent="0.45">
      <c r="A1713" t="s">
        <v>3651</v>
      </c>
      <c r="B1713" t="s">
        <v>11</v>
      </c>
      <c r="C1713">
        <v>2020</v>
      </c>
      <c r="D1713" t="s">
        <v>15</v>
      </c>
      <c r="E1713" t="s">
        <v>39132</v>
      </c>
      <c r="F1713" t="s">
        <v>39733</v>
      </c>
      <c r="G1713">
        <v>101</v>
      </c>
      <c r="H1713" t="s">
        <v>39133</v>
      </c>
      <c r="I1713">
        <v>2021</v>
      </c>
      <c r="J1713">
        <v>6</v>
      </c>
      <c r="K1713" t="s">
        <v>3653</v>
      </c>
      <c r="L1713" t="s">
        <v>807</v>
      </c>
      <c r="M1713" t="s">
        <v>3655</v>
      </c>
      <c r="N1713" t="s">
        <v>3654</v>
      </c>
      <c r="O1713" s="1">
        <v>44349</v>
      </c>
      <c r="P1713" t="s">
        <v>3652</v>
      </c>
      <c r="Q1713" t="s">
        <v>39132</v>
      </c>
      <c r="W1713" t="s">
        <v>39718</v>
      </c>
    </row>
    <row r="1714" spans="1:23" x14ac:dyDescent="0.45">
      <c r="A1714" t="s">
        <v>3651</v>
      </c>
      <c r="B1714" t="s">
        <v>11</v>
      </c>
      <c r="C1714">
        <v>2020</v>
      </c>
      <c r="D1714" t="s">
        <v>15</v>
      </c>
      <c r="E1714" t="s">
        <v>39132</v>
      </c>
      <c r="F1714" t="s">
        <v>7846</v>
      </c>
      <c r="G1714">
        <v>101</v>
      </c>
      <c r="H1714" t="s">
        <v>39133</v>
      </c>
      <c r="I1714">
        <v>2021</v>
      </c>
      <c r="J1714">
        <v>6</v>
      </c>
      <c r="K1714" t="s">
        <v>3653</v>
      </c>
      <c r="L1714" t="s">
        <v>807</v>
      </c>
      <c r="M1714" t="s">
        <v>3655</v>
      </c>
      <c r="N1714" t="s">
        <v>3654</v>
      </c>
      <c r="O1714" s="1">
        <v>44349</v>
      </c>
      <c r="P1714" t="s">
        <v>3652</v>
      </c>
      <c r="Q1714" t="s">
        <v>39132</v>
      </c>
      <c r="W1714" t="s">
        <v>39719</v>
      </c>
    </row>
    <row r="1715" spans="1:23" x14ac:dyDescent="0.45">
      <c r="A1715" t="s">
        <v>3656</v>
      </c>
      <c r="B1715" t="s">
        <v>11</v>
      </c>
      <c r="C1715">
        <v>2012</v>
      </c>
      <c r="D1715" t="s">
        <v>24</v>
      </c>
      <c r="E1715" t="s">
        <v>39132</v>
      </c>
      <c r="F1715" t="s">
        <v>591</v>
      </c>
      <c r="G1715">
        <v>110</v>
      </c>
      <c r="H1715" t="s">
        <v>39133</v>
      </c>
      <c r="I1715">
        <v>2021</v>
      </c>
      <c r="J1715">
        <v>6</v>
      </c>
      <c r="K1715" t="s">
        <v>3658</v>
      </c>
      <c r="L1715" t="s">
        <v>212</v>
      </c>
      <c r="M1715" t="s">
        <v>3660</v>
      </c>
      <c r="N1715" t="s">
        <v>3659</v>
      </c>
      <c r="O1715" s="1">
        <v>44349</v>
      </c>
      <c r="P1715" t="s">
        <v>3657</v>
      </c>
      <c r="Q1715" t="s">
        <v>39132</v>
      </c>
      <c r="W1715" t="s">
        <v>39717</v>
      </c>
    </row>
    <row r="1716" spans="1:23" x14ac:dyDescent="0.45">
      <c r="A1716" t="s">
        <v>3656</v>
      </c>
      <c r="B1716" t="s">
        <v>11</v>
      </c>
      <c r="C1716">
        <v>2012</v>
      </c>
      <c r="D1716" t="s">
        <v>24</v>
      </c>
      <c r="E1716" t="s">
        <v>39132</v>
      </c>
      <c r="F1716" t="s">
        <v>30619</v>
      </c>
      <c r="G1716">
        <v>110</v>
      </c>
      <c r="H1716" t="s">
        <v>39133</v>
      </c>
      <c r="I1716">
        <v>2021</v>
      </c>
      <c r="J1716">
        <v>6</v>
      </c>
      <c r="K1716" t="s">
        <v>3658</v>
      </c>
      <c r="L1716" t="s">
        <v>212</v>
      </c>
      <c r="M1716" t="s">
        <v>3660</v>
      </c>
      <c r="N1716" t="s">
        <v>3659</v>
      </c>
      <c r="O1716" s="1">
        <v>44349</v>
      </c>
      <c r="P1716" t="s">
        <v>3657</v>
      </c>
      <c r="Q1716" t="s">
        <v>39132</v>
      </c>
      <c r="W1716" t="s">
        <v>39718</v>
      </c>
    </row>
    <row r="1717" spans="1:23" x14ac:dyDescent="0.45">
      <c r="A1717" t="s">
        <v>3656</v>
      </c>
      <c r="B1717" t="s">
        <v>11</v>
      </c>
      <c r="C1717">
        <v>2012</v>
      </c>
      <c r="D1717" t="s">
        <v>24</v>
      </c>
      <c r="E1717" t="s">
        <v>39132</v>
      </c>
      <c r="F1717" t="s">
        <v>39734</v>
      </c>
      <c r="G1717">
        <v>110</v>
      </c>
      <c r="H1717" t="s">
        <v>39133</v>
      </c>
      <c r="I1717">
        <v>2021</v>
      </c>
      <c r="J1717">
        <v>6</v>
      </c>
      <c r="K1717" t="s">
        <v>3658</v>
      </c>
      <c r="L1717" t="s">
        <v>212</v>
      </c>
      <c r="M1717" t="s">
        <v>3660</v>
      </c>
      <c r="N1717" t="s">
        <v>3659</v>
      </c>
      <c r="O1717" s="1">
        <v>44349</v>
      </c>
      <c r="P1717" t="s">
        <v>3657</v>
      </c>
      <c r="Q1717" t="s">
        <v>39132</v>
      </c>
      <c r="W1717" t="s">
        <v>39719</v>
      </c>
    </row>
    <row r="1718" spans="1:23" x14ac:dyDescent="0.45">
      <c r="A1718" t="s">
        <v>3661</v>
      </c>
      <c r="B1718" t="s">
        <v>11</v>
      </c>
      <c r="C1718">
        <v>2001</v>
      </c>
      <c r="D1718" t="s">
        <v>15</v>
      </c>
      <c r="E1718" t="s">
        <v>39132</v>
      </c>
      <c r="F1718" t="s">
        <v>273</v>
      </c>
      <c r="G1718">
        <v>94</v>
      </c>
      <c r="H1718" t="s">
        <v>39133</v>
      </c>
      <c r="I1718">
        <v>2021</v>
      </c>
      <c r="J1718">
        <v>6</v>
      </c>
      <c r="K1718" t="s">
        <v>3663</v>
      </c>
      <c r="L1718" t="s">
        <v>116</v>
      </c>
      <c r="M1718" t="s">
        <v>3665</v>
      </c>
      <c r="N1718" t="s">
        <v>3664</v>
      </c>
      <c r="O1718" s="1">
        <v>44349</v>
      </c>
      <c r="P1718" t="s">
        <v>3662</v>
      </c>
      <c r="Q1718" t="s">
        <v>39132</v>
      </c>
      <c r="W1718" t="s">
        <v>39717</v>
      </c>
    </row>
    <row r="1719" spans="1:23" x14ac:dyDescent="0.45">
      <c r="A1719" t="s">
        <v>3666</v>
      </c>
      <c r="B1719" t="s">
        <v>11</v>
      </c>
      <c r="C1719">
        <v>2009</v>
      </c>
      <c r="D1719" t="s">
        <v>24</v>
      </c>
      <c r="E1719" t="s">
        <v>39132</v>
      </c>
      <c r="F1719" t="s">
        <v>168</v>
      </c>
      <c r="G1719">
        <v>70</v>
      </c>
      <c r="H1719" t="s">
        <v>39133</v>
      </c>
      <c r="I1719">
        <v>2021</v>
      </c>
      <c r="J1719">
        <v>6</v>
      </c>
      <c r="K1719" t="s">
        <v>3668</v>
      </c>
      <c r="L1719" t="s">
        <v>1189</v>
      </c>
      <c r="M1719" t="s">
        <v>3670</v>
      </c>
      <c r="N1719" t="s">
        <v>3669</v>
      </c>
      <c r="O1719" s="1">
        <v>44349</v>
      </c>
      <c r="P1719" t="s">
        <v>3667</v>
      </c>
      <c r="Q1719" t="s">
        <v>39132</v>
      </c>
      <c r="W1719" t="s">
        <v>39717</v>
      </c>
    </row>
    <row r="1720" spans="1:23" x14ac:dyDescent="0.45">
      <c r="A1720" t="s">
        <v>3666</v>
      </c>
      <c r="B1720" t="s">
        <v>11</v>
      </c>
      <c r="C1720">
        <v>2009</v>
      </c>
      <c r="D1720" t="s">
        <v>24</v>
      </c>
      <c r="E1720" t="s">
        <v>39132</v>
      </c>
      <c r="F1720" t="s">
        <v>30619</v>
      </c>
      <c r="G1720">
        <v>70</v>
      </c>
      <c r="H1720" t="s">
        <v>39133</v>
      </c>
      <c r="I1720">
        <v>2021</v>
      </c>
      <c r="J1720">
        <v>6</v>
      </c>
      <c r="K1720" t="s">
        <v>3668</v>
      </c>
      <c r="L1720" t="s">
        <v>1189</v>
      </c>
      <c r="M1720" t="s">
        <v>3670</v>
      </c>
      <c r="N1720" t="s">
        <v>3669</v>
      </c>
      <c r="O1720" s="1">
        <v>44349</v>
      </c>
      <c r="P1720" t="s">
        <v>3667</v>
      </c>
      <c r="Q1720" t="s">
        <v>39132</v>
      </c>
      <c r="W1720" t="s">
        <v>39718</v>
      </c>
    </row>
    <row r="1721" spans="1:23" x14ac:dyDescent="0.45">
      <c r="A1721" t="s">
        <v>3666</v>
      </c>
      <c r="B1721" t="s">
        <v>11</v>
      </c>
      <c r="C1721">
        <v>2009</v>
      </c>
      <c r="D1721" t="s">
        <v>24</v>
      </c>
      <c r="E1721" t="s">
        <v>39132</v>
      </c>
      <c r="F1721" t="s">
        <v>39734</v>
      </c>
      <c r="G1721">
        <v>70</v>
      </c>
      <c r="H1721" t="s">
        <v>39133</v>
      </c>
      <c r="I1721">
        <v>2021</v>
      </c>
      <c r="J1721">
        <v>6</v>
      </c>
      <c r="K1721" t="s">
        <v>3668</v>
      </c>
      <c r="L1721" t="s">
        <v>1189</v>
      </c>
      <c r="M1721" t="s">
        <v>3670</v>
      </c>
      <c r="N1721" t="s">
        <v>3669</v>
      </c>
      <c r="O1721" s="1">
        <v>44349</v>
      </c>
      <c r="P1721" t="s">
        <v>3667</v>
      </c>
      <c r="Q1721" t="s">
        <v>39132</v>
      </c>
      <c r="W1721" t="s">
        <v>39719</v>
      </c>
    </row>
    <row r="1722" spans="1:23" x14ac:dyDescent="0.45">
      <c r="A1722" t="s">
        <v>3671</v>
      </c>
      <c r="B1722" t="s">
        <v>20</v>
      </c>
      <c r="C1722">
        <v>2013</v>
      </c>
      <c r="D1722" t="s">
        <v>24</v>
      </c>
      <c r="E1722" t="s">
        <v>299</v>
      </c>
      <c r="F1722" t="s">
        <v>1845</v>
      </c>
      <c r="G1722">
        <v>1</v>
      </c>
      <c r="H1722" t="s">
        <v>39134</v>
      </c>
      <c r="I1722">
        <v>2021</v>
      </c>
      <c r="J1722">
        <v>6</v>
      </c>
      <c r="K1722" t="s">
        <v>14</v>
      </c>
      <c r="L1722" t="s">
        <v>31</v>
      </c>
      <c r="M1722" t="s">
        <v>3674</v>
      </c>
      <c r="N1722" t="s">
        <v>3673</v>
      </c>
      <c r="O1722" s="1">
        <v>44349</v>
      </c>
      <c r="P1722" t="s">
        <v>3672</v>
      </c>
      <c r="Q1722" t="s">
        <v>299</v>
      </c>
      <c r="W1722" t="s">
        <v>39717</v>
      </c>
    </row>
    <row r="1723" spans="1:23" x14ac:dyDescent="0.45">
      <c r="A1723" t="s">
        <v>3671</v>
      </c>
      <c r="B1723" t="s">
        <v>20</v>
      </c>
      <c r="C1723">
        <v>2013</v>
      </c>
      <c r="D1723" t="s">
        <v>24</v>
      </c>
      <c r="E1723" t="s">
        <v>299</v>
      </c>
      <c r="F1723" t="s">
        <v>29426</v>
      </c>
      <c r="G1723">
        <v>1</v>
      </c>
      <c r="H1723" t="s">
        <v>39134</v>
      </c>
      <c r="I1723">
        <v>2021</v>
      </c>
      <c r="J1723">
        <v>6</v>
      </c>
      <c r="K1723" t="s">
        <v>14</v>
      </c>
      <c r="L1723" t="s">
        <v>31</v>
      </c>
      <c r="M1723" t="s">
        <v>3674</v>
      </c>
      <c r="N1723" t="s">
        <v>3673</v>
      </c>
      <c r="O1723" s="1">
        <v>44349</v>
      </c>
      <c r="P1723" t="s">
        <v>3672</v>
      </c>
      <c r="Q1723" t="s">
        <v>299</v>
      </c>
      <c r="W1723" t="s">
        <v>39718</v>
      </c>
    </row>
    <row r="1724" spans="1:23" x14ac:dyDescent="0.45">
      <c r="A1724" t="s">
        <v>3675</v>
      </c>
      <c r="B1724" t="s">
        <v>11</v>
      </c>
      <c r="C1724">
        <v>2000</v>
      </c>
      <c r="D1724" t="s">
        <v>15</v>
      </c>
      <c r="E1724" t="s">
        <v>39132</v>
      </c>
      <c r="F1724" t="s">
        <v>273</v>
      </c>
      <c r="G1724">
        <v>118</v>
      </c>
      <c r="H1724" t="s">
        <v>39133</v>
      </c>
      <c r="I1724">
        <v>2021</v>
      </c>
      <c r="J1724">
        <v>6</v>
      </c>
      <c r="K1724" t="s">
        <v>3677</v>
      </c>
      <c r="L1724" t="s">
        <v>640</v>
      </c>
      <c r="M1724" t="s">
        <v>3679</v>
      </c>
      <c r="N1724" t="s">
        <v>3678</v>
      </c>
      <c r="O1724" s="1">
        <v>44349</v>
      </c>
      <c r="P1724" t="s">
        <v>3676</v>
      </c>
      <c r="Q1724" t="s">
        <v>39132</v>
      </c>
      <c r="W1724" t="s">
        <v>39717</v>
      </c>
    </row>
    <row r="1725" spans="1:23" x14ac:dyDescent="0.45">
      <c r="A1725" t="s">
        <v>3675</v>
      </c>
      <c r="B1725" t="s">
        <v>11</v>
      </c>
      <c r="C1725">
        <v>2000</v>
      </c>
      <c r="D1725" t="s">
        <v>15</v>
      </c>
      <c r="E1725" t="s">
        <v>39132</v>
      </c>
      <c r="F1725" t="s">
        <v>39732</v>
      </c>
      <c r="G1725">
        <v>118</v>
      </c>
      <c r="H1725" t="s">
        <v>39133</v>
      </c>
      <c r="I1725">
        <v>2021</v>
      </c>
      <c r="J1725">
        <v>6</v>
      </c>
      <c r="K1725" t="s">
        <v>3677</v>
      </c>
      <c r="L1725" t="s">
        <v>640</v>
      </c>
      <c r="M1725" t="s">
        <v>3679</v>
      </c>
      <c r="N1725" t="s">
        <v>3678</v>
      </c>
      <c r="O1725" s="1">
        <v>44349</v>
      </c>
      <c r="P1725" t="s">
        <v>3676</v>
      </c>
      <c r="Q1725" t="s">
        <v>39132</v>
      </c>
      <c r="W1725" t="s">
        <v>39718</v>
      </c>
    </row>
    <row r="1726" spans="1:23" x14ac:dyDescent="0.45">
      <c r="A1726" t="s">
        <v>3675</v>
      </c>
      <c r="B1726" t="s">
        <v>11</v>
      </c>
      <c r="C1726">
        <v>2000</v>
      </c>
      <c r="D1726" t="s">
        <v>15</v>
      </c>
      <c r="E1726" t="s">
        <v>39132</v>
      </c>
      <c r="F1726" t="s">
        <v>26683</v>
      </c>
      <c r="G1726">
        <v>118</v>
      </c>
      <c r="H1726" t="s">
        <v>39133</v>
      </c>
      <c r="I1726">
        <v>2021</v>
      </c>
      <c r="J1726">
        <v>6</v>
      </c>
      <c r="K1726" t="s">
        <v>3677</v>
      </c>
      <c r="L1726" t="s">
        <v>640</v>
      </c>
      <c r="M1726" t="s">
        <v>3679</v>
      </c>
      <c r="N1726" t="s">
        <v>3678</v>
      </c>
      <c r="O1726" s="1">
        <v>44349</v>
      </c>
      <c r="P1726" t="s">
        <v>3676</v>
      </c>
      <c r="Q1726" t="s">
        <v>39132</v>
      </c>
      <c r="W1726" t="s">
        <v>39719</v>
      </c>
    </row>
    <row r="1727" spans="1:23" x14ac:dyDescent="0.45">
      <c r="A1727" t="s">
        <v>3680</v>
      </c>
      <c r="B1727" t="s">
        <v>20</v>
      </c>
      <c r="C1727">
        <v>2019</v>
      </c>
      <c r="D1727" t="s">
        <v>143</v>
      </c>
      <c r="E1727" t="s">
        <v>39136</v>
      </c>
      <c r="F1727" t="s">
        <v>206</v>
      </c>
      <c r="G1727">
        <v>2</v>
      </c>
      <c r="H1727" t="s">
        <v>39134</v>
      </c>
      <c r="I1727">
        <v>2021</v>
      </c>
      <c r="J1727">
        <v>6</v>
      </c>
      <c r="K1727" t="s">
        <v>14</v>
      </c>
      <c r="L1727" t="s">
        <v>25</v>
      </c>
      <c r="M1727" t="s">
        <v>3683</v>
      </c>
      <c r="N1727" t="s">
        <v>3682</v>
      </c>
      <c r="O1727" s="1">
        <v>44349</v>
      </c>
      <c r="P1727" t="s">
        <v>3681</v>
      </c>
      <c r="Q1727" t="s">
        <v>39136</v>
      </c>
      <c r="W1727" t="s">
        <v>39717</v>
      </c>
    </row>
    <row r="1728" spans="1:23" x14ac:dyDescent="0.45">
      <c r="A1728" t="s">
        <v>3684</v>
      </c>
      <c r="B1728" t="s">
        <v>11</v>
      </c>
      <c r="C1728">
        <v>2021</v>
      </c>
      <c r="D1728" t="s">
        <v>64</v>
      </c>
      <c r="E1728" t="s">
        <v>14</v>
      </c>
      <c r="F1728" t="s">
        <v>17</v>
      </c>
      <c r="G1728">
        <v>99</v>
      </c>
      <c r="H1728" t="s">
        <v>39133</v>
      </c>
      <c r="I1728">
        <v>2021</v>
      </c>
      <c r="J1728">
        <v>6</v>
      </c>
      <c r="K1728" t="s">
        <v>3686</v>
      </c>
      <c r="L1728" t="s">
        <v>300</v>
      </c>
      <c r="M1728" t="s">
        <v>3687</v>
      </c>
      <c r="N1728" t="s">
        <v>14</v>
      </c>
      <c r="O1728" s="1">
        <v>44349</v>
      </c>
      <c r="P1728" t="s">
        <v>3685</v>
      </c>
      <c r="Q1728" t="s">
        <v>14</v>
      </c>
      <c r="W1728" t="s">
        <v>39717</v>
      </c>
    </row>
    <row r="1729" spans="1:23" x14ac:dyDescent="0.45">
      <c r="A1729" t="s">
        <v>3688</v>
      </c>
      <c r="B1729" t="s">
        <v>11</v>
      </c>
      <c r="C1729">
        <v>1997</v>
      </c>
      <c r="D1729" t="s">
        <v>271</v>
      </c>
      <c r="E1729" t="s">
        <v>818</v>
      </c>
      <c r="F1729" t="s">
        <v>591</v>
      </c>
      <c r="G1729">
        <v>103</v>
      </c>
      <c r="H1729" t="s">
        <v>39133</v>
      </c>
      <c r="I1729">
        <v>2021</v>
      </c>
      <c r="J1729">
        <v>6</v>
      </c>
      <c r="K1729" t="s">
        <v>3690</v>
      </c>
      <c r="L1729" t="s">
        <v>167</v>
      </c>
      <c r="M1729" t="s">
        <v>3692</v>
      </c>
      <c r="N1729" t="s">
        <v>3691</v>
      </c>
      <c r="O1729" s="1">
        <v>44349</v>
      </c>
      <c r="P1729" t="s">
        <v>3689</v>
      </c>
      <c r="Q1729" t="s">
        <v>39164</v>
      </c>
      <c r="R1729" t="s">
        <v>39597</v>
      </c>
      <c r="W1729" t="s">
        <v>39717</v>
      </c>
    </row>
    <row r="1730" spans="1:23" x14ac:dyDescent="0.45">
      <c r="A1730" t="s">
        <v>3688</v>
      </c>
      <c r="B1730" t="s">
        <v>11</v>
      </c>
      <c r="C1730">
        <v>1997</v>
      </c>
      <c r="D1730" t="s">
        <v>271</v>
      </c>
      <c r="E1730" t="s">
        <v>818</v>
      </c>
      <c r="F1730" t="s">
        <v>7846</v>
      </c>
      <c r="G1730">
        <v>103</v>
      </c>
      <c r="H1730" t="s">
        <v>39133</v>
      </c>
      <c r="I1730">
        <v>2021</v>
      </c>
      <c r="J1730">
        <v>6</v>
      </c>
      <c r="K1730" t="s">
        <v>3690</v>
      </c>
      <c r="L1730" t="s">
        <v>167</v>
      </c>
      <c r="M1730" t="s">
        <v>3692</v>
      </c>
      <c r="N1730" t="s">
        <v>3691</v>
      </c>
      <c r="O1730" s="1">
        <v>44349</v>
      </c>
      <c r="P1730" t="s">
        <v>3689</v>
      </c>
      <c r="Q1730" t="s">
        <v>39164</v>
      </c>
      <c r="R1730" t="s">
        <v>39597</v>
      </c>
      <c r="W1730" t="s">
        <v>39718</v>
      </c>
    </row>
    <row r="1731" spans="1:23" x14ac:dyDescent="0.45">
      <c r="A1731" t="s">
        <v>3693</v>
      </c>
      <c r="B1731" t="s">
        <v>11</v>
      </c>
      <c r="C1731">
        <v>2021</v>
      </c>
      <c r="D1731" t="s">
        <v>24</v>
      </c>
      <c r="E1731" t="s">
        <v>1496</v>
      </c>
      <c r="F1731" t="s">
        <v>168</v>
      </c>
      <c r="G1731">
        <v>95</v>
      </c>
      <c r="H1731" t="s">
        <v>39133</v>
      </c>
      <c r="I1731">
        <v>2021</v>
      </c>
      <c r="J1731">
        <v>6</v>
      </c>
      <c r="K1731" t="s">
        <v>3695</v>
      </c>
      <c r="L1731" t="s">
        <v>341</v>
      </c>
      <c r="M1731" t="s">
        <v>3697</v>
      </c>
      <c r="N1731" t="s">
        <v>3696</v>
      </c>
      <c r="O1731" s="1">
        <v>44349</v>
      </c>
      <c r="P1731" t="s">
        <v>3694</v>
      </c>
      <c r="Q1731" t="s">
        <v>1496</v>
      </c>
      <c r="W1731" t="s">
        <v>39717</v>
      </c>
    </row>
    <row r="1732" spans="1:23" x14ac:dyDescent="0.45">
      <c r="A1732" t="s">
        <v>3693</v>
      </c>
      <c r="B1732" t="s">
        <v>11</v>
      </c>
      <c r="C1732">
        <v>2021</v>
      </c>
      <c r="D1732" t="s">
        <v>24</v>
      </c>
      <c r="E1732" t="s">
        <v>1496</v>
      </c>
      <c r="F1732" t="s">
        <v>8248</v>
      </c>
      <c r="G1732">
        <v>95</v>
      </c>
      <c r="H1732" t="s">
        <v>39133</v>
      </c>
      <c r="I1732">
        <v>2021</v>
      </c>
      <c r="J1732">
        <v>6</v>
      </c>
      <c r="K1732" t="s">
        <v>3695</v>
      </c>
      <c r="L1732" t="s">
        <v>341</v>
      </c>
      <c r="M1732" t="s">
        <v>3697</v>
      </c>
      <c r="N1732" t="s">
        <v>3696</v>
      </c>
      <c r="O1732" s="1">
        <v>44349</v>
      </c>
      <c r="P1732" t="s">
        <v>3694</v>
      </c>
      <c r="Q1732" t="s">
        <v>1496</v>
      </c>
      <c r="W1732" t="s">
        <v>39718</v>
      </c>
    </row>
    <row r="1733" spans="1:23" x14ac:dyDescent="0.45">
      <c r="A1733" t="s">
        <v>3693</v>
      </c>
      <c r="B1733" t="s">
        <v>11</v>
      </c>
      <c r="C1733">
        <v>2021</v>
      </c>
      <c r="D1733" t="s">
        <v>24</v>
      </c>
      <c r="E1733" t="s">
        <v>1496</v>
      </c>
      <c r="F1733" t="s">
        <v>6999</v>
      </c>
      <c r="G1733">
        <v>95</v>
      </c>
      <c r="H1733" t="s">
        <v>39133</v>
      </c>
      <c r="I1733">
        <v>2021</v>
      </c>
      <c r="J1733">
        <v>6</v>
      </c>
      <c r="K1733" t="s">
        <v>3695</v>
      </c>
      <c r="L1733" t="s">
        <v>341</v>
      </c>
      <c r="M1733" t="s">
        <v>3697</v>
      </c>
      <c r="N1733" t="s">
        <v>3696</v>
      </c>
      <c r="O1733" s="1">
        <v>44349</v>
      </c>
      <c r="P1733" t="s">
        <v>3694</v>
      </c>
      <c r="Q1733" t="s">
        <v>1496</v>
      </c>
      <c r="W1733" t="s">
        <v>39719</v>
      </c>
    </row>
    <row r="1734" spans="1:23" x14ac:dyDescent="0.45">
      <c r="A1734" t="s">
        <v>3698</v>
      </c>
      <c r="B1734" t="s">
        <v>11</v>
      </c>
      <c r="C1734">
        <v>2011</v>
      </c>
      <c r="D1734" t="s">
        <v>24</v>
      </c>
      <c r="E1734" t="s">
        <v>39132</v>
      </c>
      <c r="F1734" t="s">
        <v>168</v>
      </c>
      <c r="G1734">
        <v>93</v>
      </c>
      <c r="H1734" t="s">
        <v>39133</v>
      </c>
      <c r="I1734">
        <v>2021</v>
      </c>
      <c r="J1734">
        <v>6</v>
      </c>
      <c r="K1734" t="s">
        <v>3700</v>
      </c>
      <c r="L1734" t="s">
        <v>332</v>
      </c>
      <c r="M1734" t="s">
        <v>3702</v>
      </c>
      <c r="N1734" t="s">
        <v>3701</v>
      </c>
      <c r="O1734" s="1">
        <v>44349</v>
      </c>
      <c r="P1734" t="s">
        <v>3699</v>
      </c>
      <c r="Q1734" t="s">
        <v>39147</v>
      </c>
      <c r="R1734" t="s">
        <v>39598</v>
      </c>
      <c r="W1734" t="s">
        <v>39717</v>
      </c>
    </row>
    <row r="1735" spans="1:23" x14ac:dyDescent="0.45">
      <c r="A1735" t="s">
        <v>3698</v>
      </c>
      <c r="B1735" t="s">
        <v>11</v>
      </c>
      <c r="C1735">
        <v>2011</v>
      </c>
      <c r="D1735" t="s">
        <v>24</v>
      </c>
      <c r="E1735" t="s">
        <v>39132</v>
      </c>
      <c r="F1735" t="s">
        <v>591</v>
      </c>
      <c r="G1735">
        <v>93</v>
      </c>
      <c r="H1735" t="s">
        <v>39133</v>
      </c>
      <c r="I1735">
        <v>2021</v>
      </c>
      <c r="J1735">
        <v>6</v>
      </c>
      <c r="K1735" t="s">
        <v>3700</v>
      </c>
      <c r="L1735" t="s">
        <v>332</v>
      </c>
      <c r="M1735" t="s">
        <v>3702</v>
      </c>
      <c r="N1735" t="s">
        <v>3701</v>
      </c>
      <c r="O1735" s="1">
        <v>44349</v>
      </c>
      <c r="P1735" t="s">
        <v>3699</v>
      </c>
      <c r="Q1735" t="s">
        <v>39147</v>
      </c>
      <c r="R1735" t="s">
        <v>39598</v>
      </c>
      <c r="W1735" t="s">
        <v>39718</v>
      </c>
    </row>
    <row r="1736" spans="1:23" x14ac:dyDescent="0.45">
      <c r="A1736" t="s">
        <v>3698</v>
      </c>
      <c r="B1736" t="s">
        <v>11</v>
      </c>
      <c r="C1736">
        <v>2011</v>
      </c>
      <c r="D1736" t="s">
        <v>24</v>
      </c>
      <c r="E1736" t="s">
        <v>39132</v>
      </c>
      <c r="F1736" t="s">
        <v>30619</v>
      </c>
      <c r="G1736">
        <v>93</v>
      </c>
      <c r="H1736" t="s">
        <v>39133</v>
      </c>
      <c r="I1736">
        <v>2021</v>
      </c>
      <c r="J1736">
        <v>6</v>
      </c>
      <c r="K1736" t="s">
        <v>3700</v>
      </c>
      <c r="L1736" t="s">
        <v>332</v>
      </c>
      <c r="M1736" t="s">
        <v>3702</v>
      </c>
      <c r="N1736" t="s">
        <v>3701</v>
      </c>
      <c r="O1736" s="1">
        <v>44349</v>
      </c>
      <c r="P1736" t="s">
        <v>3699</v>
      </c>
      <c r="Q1736" t="s">
        <v>39147</v>
      </c>
      <c r="R1736" t="s">
        <v>39598</v>
      </c>
      <c r="W1736" t="s">
        <v>39719</v>
      </c>
    </row>
    <row r="1737" spans="1:23" x14ac:dyDescent="0.45">
      <c r="A1737" t="s">
        <v>3703</v>
      </c>
      <c r="B1737" t="s">
        <v>20</v>
      </c>
      <c r="C1737">
        <v>2021</v>
      </c>
      <c r="D1737" t="s">
        <v>143</v>
      </c>
      <c r="E1737" t="s">
        <v>39132</v>
      </c>
      <c r="F1737" t="s">
        <v>206</v>
      </c>
      <c r="G1737">
        <v>3</v>
      </c>
      <c r="H1737" t="s">
        <v>39134</v>
      </c>
      <c r="I1737">
        <v>2021</v>
      </c>
      <c r="J1737">
        <v>6</v>
      </c>
      <c r="K1737" t="s">
        <v>14</v>
      </c>
      <c r="L1737" t="s">
        <v>196</v>
      </c>
      <c r="M1737" t="s">
        <v>3705</v>
      </c>
      <c r="N1737" t="s">
        <v>14</v>
      </c>
      <c r="O1737" s="1">
        <v>44349</v>
      </c>
      <c r="P1737" t="s">
        <v>3704</v>
      </c>
      <c r="Q1737" t="s">
        <v>39132</v>
      </c>
      <c r="W1737" t="s">
        <v>39717</v>
      </c>
    </row>
    <row r="1738" spans="1:23" x14ac:dyDescent="0.45">
      <c r="A1738" t="s">
        <v>3706</v>
      </c>
      <c r="B1738" t="s">
        <v>11</v>
      </c>
      <c r="C1738">
        <v>2013</v>
      </c>
      <c r="D1738" t="s">
        <v>271</v>
      </c>
      <c r="E1738" t="s">
        <v>39132</v>
      </c>
      <c r="F1738" t="s">
        <v>273</v>
      </c>
      <c r="G1738">
        <v>101</v>
      </c>
      <c r="H1738" t="s">
        <v>39133</v>
      </c>
      <c r="I1738">
        <v>2021</v>
      </c>
      <c r="J1738">
        <v>6</v>
      </c>
      <c r="K1738" t="s">
        <v>3708</v>
      </c>
      <c r="L1738" t="s">
        <v>807</v>
      </c>
      <c r="M1738" t="s">
        <v>3710</v>
      </c>
      <c r="N1738" t="s">
        <v>3709</v>
      </c>
      <c r="O1738" s="1">
        <v>44349</v>
      </c>
      <c r="P1738" t="s">
        <v>3707</v>
      </c>
      <c r="Q1738" t="s">
        <v>39132</v>
      </c>
      <c r="W1738" t="s">
        <v>39717</v>
      </c>
    </row>
    <row r="1739" spans="1:23" x14ac:dyDescent="0.45">
      <c r="A1739" t="s">
        <v>3706</v>
      </c>
      <c r="B1739" t="s">
        <v>11</v>
      </c>
      <c r="C1739">
        <v>2013</v>
      </c>
      <c r="D1739" t="s">
        <v>271</v>
      </c>
      <c r="E1739" t="s">
        <v>39132</v>
      </c>
      <c r="F1739" t="s">
        <v>591</v>
      </c>
      <c r="G1739">
        <v>101</v>
      </c>
      <c r="H1739" t="s">
        <v>39133</v>
      </c>
      <c r="I1739">
        <v>2021</v>
      </c>
      <c r="J1739">
        <v>6</v>
      </c>
      <c r="K1739" t="s">
        <v>3708</v>
      </c>
      <c r="L1739" t="s">
        <v>807</v>
      </c>
      <c r="M1739" t="s">
        <v>3710</v>
      </c>
      <c r="N1739" t="s">
        <v>3709</v>
      </c>
      <c r="O1739" s="1">
        <v>44349</v>
      </c>
      <c r="P1739" t="s">
        <v>3707</v>
      </c>
      <c r="Q1739" t="s">
        <v>39132</v>
      </c>
      <c r="W1739" t="s">
        <v>39718</v>
      </c>
    </row>
    <row r="1740" spans="1:23" x14ac:dyDescent="0.45">
      <c r="A1740" t="s">
        <v>3711</v>
      </c>
      <c r="B1740" t="s">
        <v>11</v>
      </c>
      <c r="C1740">
        <v>2003</v>
      </c>
      <c r="D1740" t="s">
        <v>271</v>
      </c>
      <c r="E1740" t="s">
        <v>39132</v>
      </c>
      <c r="F1740" t="s">
        <v>273</v>
      </c>
      <c r="G1740">
        <v>101</v>
      </c>
      <c r="H1740" t="s">
        <v>39133</v>
      </c>
      <c r="I1740">
        <v>2021</v>
      </c>
      <c r="J1740">
        <v>6</v>
      </c>
      <c r="K1740" t="s">
        <v>3713</v>
      </c>
      <c r="L1740" t="s">
        <v>807</v>
      </c>
      <c r="M1740" t="s">
        <v>3715</v>
      </c>
      <c r="N1740" t="s">
        <v>3714</v>
      </c>
      <c r="O1740" s="1">
        <v>44349</v>
      </c>
      <c r="P1740" t="s">
        <v>3712</v>
      </c>
      <c r="Q1740" t="s">
        <v>39132</v>
      </c>
      <c r="W1740" t="s">
        <v>39717</v>
      </c>
    </row>
    <row r="1741" spans="1:23" x14ac:dyDescent="0.45">
      <c r="A1741" t="s">
        <v>3716</v>
      </c>
      <c r="B1741" t="s">
        <v>11</v>
      </c>
      <c r="C1741">
        <v>2001</v>
      </c>
      <c r="D1741" t="s">
        <v>15</v>
      </c>
      <c r="E1741" t="s">
        <v>39132</v>
      </c>
      <c r="F1741" t="s">
        <v>117</v>
      </c>
      <c r="G1741">
        <v>89</v>
      </c>
      <c r="H1741" t="s">
        <v>39133</v>
      </c>
      <c r="I1741">
        <v>2021</v>
      </c>
      <c r="J1741">
        <v>6</v>
      </c>
      <c r="K1741" t="s">
        <v>3718</v>
      </c>
      <c r="L1741" t="s">
        <v>885</v>
      </c>
      <c r="M1741" t="s">
        <v>3720</v>
      </c>
      <c r="N1741" t="s">
        <v>3719</v>
      </c>
      <c r="O1741" s="1">
        <v>44349</v>
      </c>
      <c r="P1741" t="s">
        <v>3717</v>
      </c>
      <c r="Q1741" t="s">
        <v>39132</v>
      </c>
      <c r="W1741" t="s">
        <v>39717</v>
      </c>
    </row>
    <row r="1742" spans="1:23" x14ac:dyDescent="0.45">
      <c r="A1742" t="s">
        <v>3721</v>
      </c>
      <c r="B1742" t="s">
        <v>20</v>
      </c>
      <c r="C1742">
        <v>2015</v>
      </c>
      <c r="D1742" t="s">
        <v>64</v>
      </c>
      <c r="E1742" t="s">
        <v>39136</v>
      </c>
      <c r="F1742" t="s">
        <v>39724</v>
      </c>
      <c r="G1742">
        <v>6</v>
      </c>
      <c r="H1742" t="s">
        <v>39134</v>
      </c>
      <c r="I1742">
        <v>2021</v>
      </c>
      <c r="J1742">
        <v>6</v>
      </c>
      <c r="K1742" t="s">
        <v>14</v>
      </c>
      <c r="L1742" t="s">
        <v>319</v>
      </c>
      <c r="M1742" t="s">
        <v>3724</v>
      </c>
      <c r="N1742" t="s">
        <v>3723</v>
      </c>
      <c r="O1742" s="1">
        <v>44349</v>
      </c>
      <c r="P1742" t="s">
        <v>3722</v>
      </c>
      <c r="Q1742" t="s">
        <v>39136</v>
      </c>
      <c r="W1742" t="s">
        <v>39717</v>
      </c>
    </row>
    <row r="1743" spans="1:23" x14ac:dyDescent="0.45">
      <c r="A1743" t="s">
        <v>3721</v>
      </c>
      <c r="B1743" t="s">
        <v>20</v>
      </c>
      <c r="C1743">
        <v>2015</v>
      </c>
      <c r="D1743" t="s">
        <v>64</v>
      </c>
      <c r="E1743" t="s">
        <v>39136</v>
      </c>
      <c r="F1743" t="s">
        <v>29426</v>
      </c>
      <c r="G1743">
        <v>6</v>
      </c>
      <c r="H1743" t="s">
        <v>39134</v>
      </c>
      <c r="I1743">
        <v>2021</v>
      </c>
      <c r="J1743">
        <v>6</v>
      </c>
      <c r="K1743" t="s">
        <v>14</v>
      </c>
      <c r="L1743" t="s">
        <v>319</v>
      </c>
      <c r="M1743" t="s">
        <v>3724</v>
      </c>
      <c r="N1743" t="s">
        <v>3723</v>
      </c>
      <c r="O1743" s="1">
        <v>44349</v>
      </c>
      <c r="P1743" t="s">
        <v>3722</v>
      </c>
      <c r="Q1743" t="s">
        <v>39136</v>
      </c>
      <c r="W1743" t="s">
        <v>39718</v>
      </c>
    </row>
    <row r="1744" spans="1:23" x14ac:dyDescent="0.45">
      <c r="A1744" t="s">
        <v>3721</v>
      </c>
      <c r="B1744" t="s">
        <v>20</v>
      </c>
      <c r="C1744">
        <v>2015</v>
      </c>
      <c r="D1744" t="s">
        <v>64</v>
      </c>
      <c r="E1744" t="s">
        <v>39136</v>
      </c>
      <c r="F1744" t="s">
        <v>2055</v>
      </c>
      <c r="G1744">
        <v>6</v>
      </c>
      <c r="H1744" t="s">
        <v>39134</v>
      </c>
      <c r="I1744">
        <v>2021</v>
      </c>
      <c r="J1744">
        <v>6</v>
      </c>
      <c r="K1744" t="s">
        <v>14</v>
      </c>
      <c r="L1744" t="s">
        <v>319</v>
      </c>
      <c r="M1744" t="s">
        <v>3724</v>
      </c>
      <c r="N1744" t="s">
        <v>3723</v>
      </c>
      <c r="O1744" s="1">
        <v>44349</v>
      </c>
      <c r="P1744" t="s">
        <v>3722</v>
      </c>
      <c r="Q1744" t="s">
        <v>39136</v>
      </c>
      <c r="W1744" t="s">
        <v>39719</v>
      </c>
    </row>
    <row r="1745" spans="1:23" x14ac:dyDescent="0.45">
      <c r="A1745" t="s">
        <v>3725</v>
      </c>
      <c r="B1745" t="s">
        <v>11</v>
      </c>
      <c r="C1745">
        <v>2015</v>
      </c>
      <c r="D1745" t="s">
        <v>24</v>
      </c>
      <c r="E1745" t="s">
        <v>39132</v>
      </c>
      <c r="F1745" t="s">
        <v>17</v>
      </c>
      <c r="G1745">
        <v>109</v>
      </c>
      <c r="H1745" t="s">
        <v>39133</v>
      </c>
      <c r="I1745">
        <v>2021</v>
      </c>
      <c r="J1745">
        <v>6</v>
      </c>
      <c r="K1745" t="s">
        <v>3727</v>
      </c>
      <c r="L1745" t="s">
        <v>787</v>
      </c>
      <c r="M1745" t="s">
        <v>3729</v>
      </c>
      <c r="N1745" t="s">
        <v>3728</v>
      </c>
      <c r="O1745" s="1">
        <v>44349</v>
      </c>
      <c r="P1745" t="s">
        <v>3726</v>
      </c>
      <c r="Q1745" t="s">
        <v>39132</v>
      </c>
      <c r="W1745" t="s">
        <v>39717</v>
      </c>
    </row>
    <row r="1746" spans="1:23" x14ac:dyDescent="0.45">
      <c r="A1746" t="s">
        <v>3730</v>
      </c>
      <c r="B1746" t="s">
        <v>11</v>
      </c>
      <c r="C1746">
        <v>2008</v>
      </c>
      <c r="D1746" t="s">
        <v>271</v>
      </c>
      <c r="E1746" t="s">
        <v>39132</v>
      </c>
      <c r="F1746" t="s">
        <v>273</v>
      </c>
      <c r="G1746">
        <v>104</v>
      </c>
      <c r="H1746" t="s">
        <v>39133</v>
      </c>
      <c r="I1746">
        <v>2021</v>
      </c>
      <c r="J1746">
        <v>6</v>
      </c>
      <c r="K1746" t="s">
        <v>3732</v>
      </c>
      <c r="L1746" t="s">
        <v>71</v>
      </c>
      <c r="M1746" t="s">
        <v>3734</v>
      </c>
      <c r="N1746" t="s">
        <v>3733</v>
      </c>
      <c r="O1746" s="1">
        <v>44349</v>
      </c>
      <c r="P1746" t="s">
        <v>3731</v>
      </c>
      <c r="Q1746" t="s">
        <v>39132</v>
      </c>
      <c r="W1746" t="s">
        <v>39717</v>
      </c>
    </row>
    <row r="1747" spans="1:23" x14ac:dyDescent="0.45">
      <c r="A1747" t="s">
        <v>3730</v>
      </c>
      <c r="B1747" t="s">
        <v>11</v>
      </c>
      <c r="C1747">
        <v>2008</v>
      </c>
      <c r="D1747" t="s">
        <v>271</v>
      </c>
      <c r="E1747" t="s">
        <v>39132</v>
      </c>
      <c r="F1747" t="s">
        <v>591</v>
      </c>
      <c r="G1747">
        <v>104</v>
      </c>
      <c r="H1747" t="s">
        <v>39133</v>
      </c>
      <c r="I1747">
        <v>2021</v>
      </c>
      <c r="J1747">
        <v>6</v>
      </c>
      <c r="K1747" t="s">
        <v>3732</v>
      </c>
      <c r="L1747" t="s">
        <v>71</v>
      </c>
      <c r="M1747" t="s">
        <v>3734</v>
      </c>
      <c r="N1747" t="s">
        <v>3733</v>
      </c>
      <c r="O1747" s="1">
        <v>44349</v>
      </c>
      <c r="P1747" t="s">
        <v>3731</v>
      </c>
      <c r="Q1747" t="s">
        <v>39132</v>
      </c>
      <c r="W1747" t="s">
        <v>39718</v>
      </c>
    </row>
    <row r="1748" spans="1:23" x14ac:dyDescent="0.45">
      <c r="A1748" t="s">
        <v>3735</v>
      </c>
      <c r="B1748" t="s">
        <v>11</v>
      </c>
      <c r="C1748">
        <v>2010</v>
      </c>
      <c r="D1748" t="s">
        <v>50</v>
      </c>
      <c r="E1748" t="s">
        <v>39132</v>
      </c>
      <c r="F1748" t="s">
        <v>168</v>
      </c>
      <c r="G1748">
        <v>90</v>
      </c>
      <c r="H1748" t="s">
        <v>39133</v>
      </c>
      <c r="I1748">
        <v>2021</v>
      </c>
      <c r="J1748">
        <v>6</v>
      </c>
      <c r="K1748" t="s">
        <v>3737</v>
      </c>
      <c r="L1748" t="s">
        <v>16</v>
      </c>
      <c r="M1748" t="s">
        <v>3739</v>
      </c>
      <c r="N1748" t="s">
        <v>3738</v>
      </c>
      <c r="O1748" s="1">
        <v>44349</v>
      </c>
      <c r="P1748" t="s">
        <v>3736</v>
      </c>
      <c r="Q1748" t="s">
        <v>39132</v>
      </c>
      <c r="W1748" t="s">
        <v>39717</v>
      </c>
    </row>
    <row r="1749" spans="1:23" x14ac:dyDescent="0.45">
      <c r="A1749" t="s">
        <v>3735</v>
      </c>
      <c r="B1749" t="s">
        <v>11</v>
      </c>
      <c r="C1749">
        <v>2010</v>
      </c>
      <c r="D1749" t="s">
        <v>50</v>
      </c>
      <c r="E1749" t="s">
        <v>39132</v>
      </c>
      <c r="F1749" t="s">
        <v>591</v>
      </c>
      <c r="G1749">
        <v>90</v>
      </c>
      <c r="H1749" t="s">
        <v>39133</v>
      </c>
      <c r="I1749">
        <v>2021</v>
      </c>
      <c r="J1749">
        <v>6</v>
      </c>
      <c r="K1749" t="s">
        <v>3737</v>
      </c>
      <c r="L1749" t="s">
        <v>16</v>
      </c>
      <c r="M1749" t="s">
        <v>3739</v>
      </c>
      <c r="N1749" t="s">
        <v>3738</v>
      </c>
      <c r="O1749" s="1">
        <v>44349</v>
      </c>
      <c r="P1749" t="s">
        <v>3736</v>
      </c>
      <c r="Q1749" t="s">
        <v>39132</v>
      </c>
      <c r="W1749" t="s">
        <v>39718</v>
      </c>
    </row>
    <row r="1750" spans="1:23" x14ac:dyDescent="0.45">
      <c r="A1750" t="s">
        <v>3735</v>
      </c>
      <c r="B1750" t="s">
        <v>11</v>
      </c>
      <c r="C1750">
        <v>2010</v>
      </c>
      <c r="D1750" t="s">
        <v>50</v>
      </c>
      <c r="E1750" t="s">
        <v>39132</v>
      </c>
      <c r="F1750" t="s">
        <v>7846</v>
      </c>
      <c r="G1750">
        <v>90</v>
      </c>
      <c r="H1750" t="s">
        <v>39133</v>
      </c>
      <c r="I1750">
        <v>2021</v>
      </c>
      <c r="J1750">
        <v>6</v>
      </c>
      <c r="K1750" t="s">
        <v>3737</v>
      </c>
      <c r="L1750" t="s">
        <v>16</v>
      </c>
      <c r="M1750" t="s">
        <v>3739</v>
      </c>
      <c r="N1750" t="s">
        <v>3738</v>
      </c>
      <c r="O1750" s="1">
        <v>44349</v>
      </c>
      <c r="P1750" t="s">
        <v>3736</v>
      </c>
      <c r="Q1750" t="s">
        <v>39132</v>
      </c>
      <c r="W1750" t="s">
        <v>39719</v>
      </c>
    </row>
    <row r="1751" spans="1:23" x14ac:dyDescent="0.45">
      <c r="A1751" t="s">
        <v>3740</v>
      </c>
      <c r="B1751" t="s">
        <v>11</v>
      </c>
      <c r="C1751">
        <v>1997</v>
      </c>
      <c r="D1751" t="s">
        <v>15</v>
      </c>
      <c r="E1751" t="s">
        <v>39132</v>
      </c>
      <c r="F1751" t="s">
        <v>168</v>
      </c>
      <c r="G1751">
        <v>109</v>
      </c>
      <c r="H1751" t="s">
        <v>39133</v>
      </c>
      <c r="I1751">
        <v>2021</v>
      </c>
      <c r="J1751">
        <v>6</v>
      </c>
      <c r="K1751" t="s">
        <v>3742</v>
      </c>
      <c r="L1751" t="s">
        <v>787</v>
      </c>
      <c r="M1751" t="s">
        <v>3744</v>
      </c>
      <c r="N1751" t="s">
        <v>3743</v>
      </c>
      <c r="O1751" s="1">
        <v>44349</v>
      </c>
      <c r="P1751" t="s">
        <v>3741</v>
      </c>
      <c r="Q1751" t="s">
        <v>39132</v>
      </c>
      <c r="W1751" t="s">
        <v>39717</v>
      </c>
    </row>
    <row r="1752" spans="1:23" x14ac:dyDescent="0.45">
      <c r="A1752" t="s">
        <v>3740</v>
      </c>
      <c r="B1752" t="s">
        <v>11</v>
      </c>
      <c r="C1752">
        <v>1997</v>
      </c>
      <c r="D1752" t="s">
        <v>15</v>
      </c>
      <c r="E1752" t="s">
        <v>39132</v>
      </c>
      <c r="F1752" t="s">
        <v>7846</v>
      </c>
      <c r="G1752">
        <v>109</v>
      </c>
      <c r="H1752" t="s">
        <v>39133</v>
      </c>
      <c r="I1752">
        <v>2021</v>
      </c>
      <c r="J1752">
        <v>6</v>
      </c>
      <c r="K1752" t="s">
        <v>3742</v>
      </c>
      <c r="L1752" t="s">
        <v>787</v>
      </c>
      <c r="M1752" t="s">
        <v>3744</v>
      </c>
      <c r="N1752" t="s">
        <v>3743</v>
      </c>
      <c r="O1752" s="1">
        <v>44349</v>
      </c>
      <c r="P1752" t="s">
        <v>3741</v>
      </c>
      <c r="Q1752" t="s">
        <v>39132</v>
      </c>
      <c r="W1752" t="s">
        <v>39718</v>
      </c>
    </row>
    <row r="1753" spans="1:23" x14ac:dyDescent="0.45">
      <c r="A1753" t="s">
        <v>3745</v>
      </c>
      <c r="B1753" t="s">
        <v>11</v>
      </c>
      <c r="C1753">
        <v>2019</v>
      </c>
      <c r="D1753" t="s">
        <v>64</v>
      </c>
      <c r="E1753" t="s">
        <v>289</v>
      </c>
      <c r="F1753" t="s">
        <v>168</v>
      </c>
      <c r="G1753">
        <v>145</v>
      </c>
      <c r="H1753" t="s">
        <v>39133</v>
      </c>
      <c r="I1753">
        <v>2021</v>
      </c>
      <c r="J1753">
        <v>6</v>
      </c>
      <c r="K1753" t="s">
        <v>3747</v>
      </c>
      <c r="L1753" t="s">
        <v>432</v>
      </c>
      <c r="M1753" t="s">
        <v>3749</v>
      </c>
      <c r="N1753" t="s">
        <v>3748</v>
      </c>
      <c r="O1753" s="1">
        <v>44349</v>
      </c>
      <c r="P1753" t="s">
        <v>3746</v>
      </c>
      <c r="Q1753" t="s">
        <v>289</v>
      </c>
      <c r="W1753" t="s">
        <v>39717</v>
      </c>
    </row>
    <row r="1754" spans="1:23" x14ac:dyDescent="0.45">
      <c r="A1754" t="s">
        <v>3745</v>
      </c>
      <c r="B1754" t="s">
        <v>11</v>
      </c>
      <c r="C1754">
        <v>2019</v>
      </c>
      <c r="D1754" t="s">
        <v>64</v>
      </c>
      <c r="E1754" t="s">
        <v>289</v>
      </c>
      <c r="F1754" t="s">
        <v>591</v>
      </c>
      <c r="G1754">
        <v>145</v>
      </c>
      <c r="H1754" t="s">
        <v>39133</v>
      </c>
      <c r="I1754">
        <v>2021</v>
      </c>
      <c r="J1754">
        <v>6</v>
      </c>
      <c r="K1754" t="s">
        <v>3747</v>
      </c>
      <c r="L1754" t="s">
        <v>432</v>
      </c>
      <c r="M1754" t="s">
        <v>3749</v>
      </c>
      <c r="N1754" t="s">
        <v>3748</v>
      </c>
      <c r="O1754" s="1">
        <v>44349</v>
      </c>
      <c r="P1754" t="s">
        <v>3746</v>
      </c>
      <c r="Q1754" t="s">
        <v>289</v>
      </c>
      <c r="W1754" t="s">
        <v>39718</v>
      </c>
    </row>
    <row r="1755" spans="1:23" x14ac:dyDescent="0.45">
      <c r="A1755" t="s">
        <v>3745</v>
      </c>
      <c r="B1755" t="s">
        <v>11</v>
      </c>
      <c r="C1755">
        <v>2019</v>
      </c>
      <c r="D1755" t="s">
        <v>64</v>
      </c>
      <c r="E1755" t="s">
        <v>289</v>
      </c>
      <c r="F1755" t="s">
        <v>8248</v>
      </c>
      <c r="G1755">
        <v>145</v>
      </c>
      <c r="H1755" t="s">
        <v>39133</v>
      </c>
      <c r="I1755">
        <v>2021</v>
      </c>
      <c r="J1755">
        <v>6</v>
      </c>
      <c r="K1755" t="s">
        <v>3747</v>
      </c>
      <c r="L1755" t="s">
        <v>432</v>
      </c>
      <c r="M1755" t="s">
        <v>3749</v>
      </c>
      <c r="N1755" t="s">
        <v>3748</v>
      </c>
      <c r="O1755" s="1">
        <v>44349</v>
      </c>
      <c r="P1755" t="s">
        <v>3746</v>
      </c>
      <c r="Q1755" t="s">
        <v>289</v>
      </c>
      <c r="W1755" t="s">
        <v>39719</v>
      </c>
    </row>
    <row r="1756" spans="1:23" x14ac:dyDescent="0.45">
      <c r="A1756" t="s">
        <v>3750</v>
      </c>
      <c r="B1756" t="s">
        <v>20</v>
      </c>
      <c r="C1756">
        <v>2012</v>
      </c>
      <c r="D1756" t="s">
        <v>64</v>
      </c>
      <c r="E1756" t="s">
        <v>39132</v>
      </c>
      <c r="F1756" t="s">
        <v>191</v>
      </c>
      <c r="G1756">
        <v>3</v>
      </c>
      <c r="H1756" t="s">
        <v>39134</v>
      </c>
      <c r="I1756">
        <v>2021</v>
      </c>
      <c r="J1756">
        <v>6</v>
      </c>
      <c r="K1756" t="s">
        <v>14</v>
      </c>
      <c r="L1756" t="s">
        <v>196</v>
      </c>
      <c r="M1756" t="s">
        <v>3753</v>
      </c>
      <c r="N1756" t="s">
        <v>3752</v>
      </c>
      <c r="O1756" s="1">
        <v>44349</v>
      </c>
      <c r="P1756" t="s">
        <v>3751</v>
      </c>
      <c r="Q1756" t="s">
        <v>39132</v>
      </c>
      <c r="W1756" t="s">
        <v>39717</v>
      </c>
    </row>
    <row r="1757" spans="1:23" x14ac:dyDescent="0.45">
      <c r="A1757" t="s">
        <v>3754</v>
      </c>
      <c r="B1757" t="s">
        <v>11</v>
      </c>
      <c r="C1757">
        <v>2011</v>
      </c>
      <c r="D1757" t="s">
        <v>271</v>
      </c>
      <c r="E1757" t="s">
        <v>39132</v>
      </c>
      <c r="F1757" t="s">
        <v>39732</v>
      </c>
      <c r="G1757">
        <v>88</v>
      </c>
      <c r="H1757" t="s">
        <v>39133</v>
      </c>
      <c r="I1757">
        <v>2021</v>
      </c>
      <c r="J1757">
        <v>6</v>
      </c>
      <c r="K1757" t="s">
        <v>3756</v>
      </c>
      <c r="L1757" t="s">
        <v>309</v>
      </c>
      <c r="M1757" t="s">
        <v>3758</v>
      </c>
      <c r="N1757" t="s">
        <v>3757</v>
      </c>
      <c r="O1757" s="1">
        <v>44349</v>
      </c>
      <c r="P1757" t="s">
        <v>3755</v>
      </c>
      <c r="Q1757" t="s">
        <v>39132</v>
      </c>
      <c r="W1757" t="s">
        <v>39717</v>
      </c>
    </row>
    <row r="1758" spans="1:23" x14ac:dyDescent="0.45">
      <c r="A1758" t="s">
        <v>3754</v>
      </c>
      <c r="B1758" t="s">
        <v>11</v>
      </c>
      <c r="C1758">
        <v>2011</v>
      </c>
      <c r="D1758" t="s">
        <v>271</v>
      </c>
      <c r="E1758" t="s">
        <v>39132</v>
      </c>
      <c r="F1758" t="s">
        <v>1164</v>
      </c>
      <c r="G1758">
        <v>88</v>
      </c>
      <c r="H1758" t="s">
        <v>39133</v>
      </c>
      <c r="I1758">
        <v>2021</v>
      </c>
      <c r="J1758">
        <v>6</v>
      </c>
      <c r="K1758" t="s">
        <v>3756</v>
      </c>
      <c r="L1758" t="s">
        <v>309</v>
      </c>
      <c r="M1758" t="s">
        <v>3758</v>
      </c>
      <c r="N1758" t="s">
        <v>3757</v>
      </c>
      <c r="O1758" s="1">
        <v>44349</v>
      </c>
      <c r="P1758" t="s">
        <v>3755</v>
      </c>
      <c r="Q1758" t="s">
        <v>39132</v>
      </c>
      <c r="W1758" t="s">
        <v>39718</v>
      </c>
    </row>
    <row r="1759" spans="1:23" x14ac:dyDescent="0.45">
      <c r="A1759" t="s">
        <v>3759</v>
      </c>
      <c r="B1759" t="s">
        <v>11</v>
      </c>
      <c r="C1759">
        <v>2001</v>
      </c>
      <c r="D1759" t="s">
        <v>15</v>
      </c>
      <c r="E1759" t="s">
        <v>39132</v>
      </c>
      <c r="F1759" t="s">
        <v>591</v>
      </c>
      <c r="G1759">
        <v>132</v>
      </c>
      <c r="H1759" t="s">
        <v>39133</v>
      </c>
      <c r="I1759">
        <v>2021</v>
      </c>
      <c r="J1759">
        <v>6</v>
      </c>
      <c r="K1759" t="s">
        <v>3761</v>
      </c>
      <c r="L1759" t="s">
        <v>1897</v>
      </c>
      <c r="M1759" t="s">
        <v>3763</v>
      </c>
      <c r="N1759" t="s">
        <v>3762</v>
      </c>
      <c r="O1759" s="1">
        <v>44349</v>
      </c>
      <c r="P1759" t="s">
        <v>3760</v>
      </c>
      <c r="Q1759" t="s">
        <v>39132</v>
      </c>
      <c r="W1759" t="s">
        <v>39717</v>
      </c>
    </row>
    <row r="1760" spans="1:23" x14ac:dyDescent="0.45">
      <c r="A1760" t="s">
        <v>3764</v>
      </c>
      <c r="B1760" t="s">
        <v>11</v>
      </c>
      <c r="C1760">
        <v>1997</v>
      </c>
      <c r="D1760" t="s">
        <v>271</v>
      </c>
      <c r="E1760" t="s">
        <v>39132</v>
      </c>
      <c r="F1760" t="s">
        <v>168</v>
      </c>
      <c r="G1760">
        <v>109</v>
      </c>
      <c r="H1760" t="s">
        <v>39133</v>
      </c>
      <c r="I1760">
        <v>2021</v>
      </c>
      <c r="J1760">
        <v>6</v>
      </c>
      <c r="K1760" t="s">
        <v>3766</v>
      </c>
      <c r="L1760" t="s">
        <v>787</v>
      </c>
      <c r="M1760" t="s">
        <v>3768</v>
      </c>
      <c r="N1760" t="s">
        <v>3767</v>
      </c>
      <c r="O1760" s="1">
        <v>44349</v>
      </c>
      <c r="P1760" t="s">
        <v>3765</v>
      </c>
      <c r="Q1760" t="s">
        <v>39132</v>
      </c>
      <c r="W1760" t="s">
        <v>39717</v>
      </c>
    </row>
    <row r="1761" spans="1:23" x14ac:dyDescent="0.45">
      <c r="A1761" t="s">
        <v>3764</v>
      </c>
      <c r="B1761" t="s">
        <v>11</v>
      </c>
      <c r="C1761">
        <v>1997</v>
      </c>
      <c r="D1761" t="s">
        <v>271</v>
      </c>
      <c r="E1761" t="s">
        <v>39132</v>
      </c>
      <c r="F1761" t="s">
        <v>591</v>
      </c>
      <c r="G1761">
        <v>109</v>
      </c>
      <c r="H1761" t="s">
        <v>39133</v>
      </c>
      <c r="I1761">
        <v>2021</v>
      </c>
      <c r="J1761">
        <v>6</v>
      </c>
      <c r="K1761" t="s">
        <v>3766</v>
      </c>
      <c r="L1761" t="s">
        <v>787</v>
      </c>
      <c r="M1761" t="s">
        <v>3768</v>
      </c>
      <c r="N1761" t="s">
        <v>3767</v>
      </c>
      <c r="O1761" s="1">
        <v>44349</v>
      </c>
      <c r="P1761" t="s">
        <v>3765</v>
      </c>
      <c r="Q1761" t="s">
        <v>39132</v>
      </c>
      <c r="W1761" t="s">
        <v>39718</v>
      </c>
    </row>
    <row r="1762" spans="1:23" x14ac:dyDescent="0.45">
      <c r="A1762" t="s">
        <v>3764</v>
      </c>
      <c r="B1762" t="s">
        <v>11</v>
      </c>
      <c r="C1762">
        <v>1997</v>
      </c>
      <c r="D1762" t="s">
        <v>271</v>
      </c>
      <c r="E1762" t="s">
        <v>39132</v>
      </c>
      <c r="F1762" t="s">
        <v>30619</v>
      </c>
      <c r="G1762">
        <v>109</v>
      </c>
      <c r="H1762" t="s">
        <v>39133</v>
      </c>
      <c r="I1762">
        <v>2021</v>
      </c>
      <c r="J1762">
        <v>6</v>
      </c>
      <c r="K1762" t="s">
        <v>3766</v>
      </c>
      <c r="L1762" t="s">
        <v>787</v>
      </c>
      <c r="M1762" t="s">
        <v>3768</v>
      </c>
      <c r="N1762" t="s">
        <v>3767</v>
      </c>
      <c r="O1762" s="1">
        <v>44349</v>
      </c>
      <c r="P1762" t="s">
        <v>3765</v>
      </c>
      <c r="Q1762" t="s">
        <v>39132</v>
      </c>
      <c r="W1762" t="s">
        <v>39719</v>
      </c>
    </row>
    <row r="1763" spans="1:23" x14ac:dyDescent="0.45">
      <c r="A1763" t="s">
        <v>3769</v>
      </c>
      <c r="B1763" t="s">
        <v>11</v>
      </c>
      <c r="C1763">
        <v>2004</v>
      </c>
      <c r="D1763" t="s">
        <v>15</v>
      </c>
      <c r="E1763" t="s">
        <v>39132</v>
      </c>
      <c r="F1763" t="s">
        <v>591</v>
      </c>
      <c r="G1763">
        <v>133</v>
      </c>
      <c r="H1763" t="s">
        <v>39133</v>
      </c>
      <c r="I1763">
        <v>2021</v>
      </c>
      <c r="J1763">
        <v>6</v>
      </c>
      <c r="K1763" t="s">
        <v>1723</v>
      </c>
      <c r="L1763" t="s">
        <v>1071</v>
      </c>
      <c r="M1763" t="s">
        <v>3772</v>
      </c>
      <c r="N1763" t="s">
        <v>3771</v>
      </c>
      <c r="O1763" s="1">
        <v>44349</v>
      </c>
      <c r="P1763" t="s">
        <v>3770</v>
      </c>
      <c r="Q1763" t="s">
        <v>39132</v>
      </c>
      <c r="W1763" t="s">
        <v>39717</v>
      </c>
    </row>
    <row r="1764" spans="1:23" x14ac:dyDescent="0.45">
      <c r="A1764" t="s">
        <v>3769</v>
      </c>
      <c r="B1764" t="s">
        <v>11</v>
      </c>
      <c r="C1764">
        <v>2004</v>
      </c>
      <c r="D1764" t="s">
        <v>15</v>
      </c>
      <c r="E1764" t="s">
        <v>39132</v>
      </c>
      <c r="F1764" t="s">
        <v>26540</v>
      </c>
      <c r="G1764">
        <v>133</v>
      </c>
      <c r="H1764" t="s">
        <v>39133</v>
      </c>
      <c r="I1764">
        <v>2021</v>
      </c>
      <c r="J1764">
        <v>6</v>
      </c>
      <c r="K1764" t="s">
        <v>1723</v>
      </c>
      <c r="L1764" t="s">
        <v>1071</v>
      </c>
      <c r="M1764" t="s">
        <v>3772</v>
      </c>
      <c r="N1764" t="s">
        <v>3771</v>
      </c>
      <c r="O1764" s="1">
        <v>44349</v>
      </c>
      <c r="P1764" t="s">
        <v>3770</v>
      </c>
      <c r="Q1764" t="s">
        <v>39132</v>
      </c>
      <c r="W1764" t="s">
        <v>39718</v>
      </c>
    </row>
    <row r="1765" spans="1:23" x14ac:dyDescent="0.45">
      <c r="A1765" t="s">
        <v>3773</v>
      </c>
      <c r="B1765" t="s">
        <v>11</v>
      </c>
      <c r="C1765">
        <v>2012</v>
      </c>
      <c r="D1765" t="s">
        <v>64</v>
      </c>
      <c r="E1765" t="s">
        <v>39132</v>
      </c>
      <c r="F1765" t="s">
        <v>591</v>
      </c>
      <c r="G1765">
        <v>85</v>
      </c>
      <c r="H1765" t="s">
        <v>39133</v>
      </c>
      <c r="I1765">
        <v>2021</v>
      </c>
      <c r="J1765">
        <v>6</v>
      </c>
      <c r="K1765" t="s">
        <v>3775</v>
      </c>
      <c r="L1765" t="s">
        <v>346</v>
      </c>
      <c r="M1765" t="s">
        <v>3777</v>
      </c>
      <c r="N1765" t="s">
        <v>3776</v>
      </c>
      <c r="O1765" s="1">
        <v>44349</v>
      </c>
      <c r="P1765" t="s">
        <v>3774</v>
      </c>
      <c r="Q1765" t="s">
        <v>39132</v>
      </c>
      <c r="W1765" t="s">
        <v>39717</v>
      </c>
    </row>
    <row r="1766" spans="1:23" x14ac:dyDescent="0.45">
      <c r="A1766" t="s">
        <v>3773</v>
      </c>
      <c r="B1766" t="s">
        <v>11</v>
      </c>
      <c r="C1766">
        <v>2012</v>
      </c>
      <c r="D1766" t="s">
        <v>64</v>
      </c>
      <c r="E1766" t="s">
        <v>39132</v>
      </c>
      <c r="F1766" t="s">
        <v>30619</v>
      </c>
      <c r="G1766">
        <v>85</v>
      </c>
      <c r="H1766" t="s">
        <v>39133</v>
      </c>
      <c r="I1766">
        <v>2021</v>
      </c>
      <c r="J1766">
        <v>6</v>
      </c>
      <c r="K1766" t="s">
        <v>3775</v>
      </c>
      <c r="L1766" t="s">
        <v>346</v>
      </c>
      <c r="M1766" t="s">
        <v>3777</v>
      </c>
      <c r="N1766" t="s">
        <v>3776</v>
      </c>
      <c r="O1766" s="1">
        <v>44349</v>
      </c>
      <c r="P1766" t="s">
        <v>3774</v>
      </c>
      <c r="Q1766" t="s">
        <v>39132</v>
      </c>
      <c r="W1766" t="s">
        <v>39718</v>
      </c>
    </row>
    <row r="1767" spans="1:23" x14ac:dyDescent="0.45">
      <c r="A1767" t="s">
        <v>3773</v>
      </c>
      <c r="B1767" t="s">
        <v>11</v>
      </c>
      <c r="C1767">
        <v>2012</v>
      </c>
      <c r="D1767" t="s">
        <v>64</v>
      </c>
      <c r="E1767" t="s">
        <v>39132</v>
      </c>
      <c r="F1767" t="s">
        <v>39734</v>
      </c>
      <c r="G1767">
        <v>85</v>
      </c>
      <c r="H1767" t="s">
        <v>39133</v>
      </c>
      <c r="I1767">
        <v>2021</v>
      </c>
      <c r="J1767">
        <v>6</v>
      </c>
      <c r="K1767" t="s">
        <v>3775</v>
      </c>
      <c r="L1767" t="s">
        <v>346</v>
      </c>
      <c r="M1767" t="s">
        <v>3777</v>
      </c>
      <c r="N1767" t="s">
        <v>3776</v>
      </c>
      <c r="O1767" s="1">
        <v>44349</v>
      </c>
      <c r="P1767" t="s">
        <v>3774</v>
      </c>
      <c r="Q1767" t="s">
        <v>39132</v>
      </c>
      <c r="W1767" t="s">
        <v>39719</v>
      </c>
    </row>
    <row r="1768" spans="1:23" x14ac:dyDescent="0.45">
      <c r="A1768" t="s">
        <v>3778</v>
      </c>
      <c r="B1768" t="s">
        <v>11</v>
      </c>
      <c r="C1768">
        <v>2011</v>
      </c>
      <c r="D1768" t="s">
        <v>271</v>
      </c>
      <c r="E1768" t="s">
        <v>39132</v>
      </c>
      <c r="F1768" t="s">
        <v>273</v>
      </c>
      <c r="G1768">
        <v>104</v>
      </c>
      <c r="H1768" t="s">
        <v>39133</v>
      </c>
      <c r="I1768">
        <v>2021</v>
      </c>
      <c r="J1768">
        <v>6</v>
      </c>
      <c r="K1768" t="s">
        <v>3780</v>
      </c>
      <c r="L1768" t="s">
        <v>71</v>
      </c>
      <c r="M1768" t="s">
        <v>3782</v>
      </c>
      <c r="N1768" t="s">
        <v>3781</v>
      </c>
      <c r="O1768" s="1">
        <v>44349</v>
      </c>
      <c r="P1768" t="s">
        <v>3779</v>
      </c>
      <c r="Q1768" t="s">
        <v>39132</v>
      </c>
      <c r="W1768" t="s">
        <v>39717</v>
      </c>
    </row>
    <row r="1769" spans="1:23" x14ac:dyDescent="0.45">
      <c r="A1769" t="s">
        <v>3778</v>
      </c>
      <c r="B1769" t="s">
        <v>11</v>
      </c>
      <c r="C1769">
        <v>2011</v>
      </c>
      <c r="D1769" t="s">
        <v>271</v>
      </c>
      <c r="E1769" t="s">
        <v>39132</v>
      </c>
      <c r="F1769" t="s">
        <v>591</v>
      </c>
      <c r="G1769">
        <v>104</v>
      </c>
      <c r="H1769" t="s">
        <v>39133</v>
      </c>
      <c r="I1769">
        <v>2021</v>
      </c>
      <c r="J1769">
        <v>6</v>
      </c>
      <c r="K1769" t="s">
        <v>3780</v>
      </c>
      <c r="L1769" t="s">
        <v>71</v>
      </c>
      <c r="M1769" t="s">
        <v>3782</v>
      </c>
      <c r="N1769" t="s">
        <v>3781</v>
      </c>
      <c r="O1769" s="1">
        <v>44349</v>
      </c>
      <c r="P1769" t="s">
        <v>3779</v>
      </c>
      <c r="Q1769" t="s">
        <v>39132</v>
      </c>
      <c r="W1769" t="s">
        <v>39718</v>
      </c>
    </row>
    <row r="1770" spans="1:23" x14ac:dyDescent="0.45">
      <c r="A1770" t="s">
        <v>3778</v>
      </c>
      <c r="B1770" t="s">
        <v>11</v>
      </c>
      <c r="C1770">
        <v>2011</v>
      </c>
      <c r="D1770" t="s">
        <v>271</v>
      </c>
      <c r="E1770" t="s">
        <v>39132</v>
      </c>
      <c r="F1770" t="s">
        <v>26540</v>
      </c>
      <c r="G1770">
        <v>104</v>
      </c>
      <c r="H1770" t="s">
        <v>39133</v>
      </c>
      <c r="I1770">
        <v>2021</v>
      </c>
      <c r="J1770">
        <v>6</v>
      </c>
      <c r="K1770" t="s">
        <v>3780</v>
      </c>
      <c r="L1770" t="s">
        <v>71</v>
      </c>
      <c r="M1770" t="s">
        <v>3782</v>
      </c>
      <c r="N1770" t="s">
        <v>3781</v>
      </c>
      <c r="O1770" s="1">
        <v>44349</v>
      </c>
      <c r="P1770" t="s">
        <v>3779</v>
      </c>
      <c r="Q1770" t="s">
        <v>39132</v>
      </c>
      <c r="W1770" t="s">
        <v>39719</v>
      </c>
    </row>
    <row r="1771" spans="1:23" x14ac:dyDescent="0.45">
      <c r="A1771" t="s">
        <v>3783</v>
      </c>
      <c r="B1771" t="s">
        <v>11</v>
      </c>
      <c r="C1771">
        <v>2009</v>
      </c>
      <c r="D1771" t="s">
        <v>271</v>
      </c>
      <c r="E1771" t="s">
        <v>1887</v>
      </c>
      <c r="F1771" t="s">
        <v>273</v>
      </c>
      <c r="G1771">
        <v>99</v>
      </c>
      <c r="H1771" t="s">
        <v>39133</v>
      </c>
      <c r="I1771">
        <v>2021</v>
      </c>
      <c r="J1771">
        <v>6</v>
      </c>
      <c r="K1771" t="s">
        <v>3785</v>
      </c>
      <c r="L1771" t="s">
        <v>300</v>
      </c>
      <c r="M1771" t="s">
        <v>3787</v>
      </c>
      <c r="N1771" t="s">
        <v>3786</v>
      </c>
      <c r="O1771" s="1">
        <v>44349</v>
      </c>
      <c r="P1771" t="s">
        <v>3784</v>
      </c>
      <c r="Q1771" t="s">
        <v>39190</v>
      </c>
      <c r="R1771" t="s">
        <v>39597</v>
      </c>
      <c r="S1771" t="s">
        <v>39595</v>
      </c>
      <c r="W1771" t="s">
        <v>39717</v>
      </c>
    </row>
    <row r="1772" spans="1:23" x14ac:dyDescent="0.45">
      <c r="A1772" t="s">
        <v>3788</v>
      </c>
      <c r="B1772" t="s">
        <v>20</v>
      </c>
      <c r="C1772">
        <v>2006</v>
      </c>
      <c r="D1772" t="s">
        <v>92</v>
      </c>
      <c r="E1772" t="s">
        <v>299</v>
      </c>
      <c r="F1772" t="s">
        <v>1845</v>
      </c>
      <c r="G1772">
        <v>1</v>
      </c>
      <c r="H1772" t="s">
        <v>39134</v>
      </c>
      <c r="I1772">
        <v>2021</v>
      </c>
      <c r="J1772">
        <v>6</v>
      </c>
      <c r="K1772" t="s">
        <v>3790</v>
      </c>
      <c r="L1772" t="s">
        <v>31</v>
      </c>
      <c r="M1772" t="s">
        <v>3792</v>
      </c>
      <c r="N1772" t="s">
        <v>3791</v>
      </c>
      <c r="O1772" s="1">
        <v>44349</v>
      </c>
      <c r="P1772" t="s">
        <v>3789</v>
      </c>
      <c r="Q1772" t="s">
        <v>299</v>
      </c>
      <c r="W1772" t="s">
        <v>39717</v>
      </c>
    </row>
    <row r="1773" spans="1:23" x14ac:dyDescent="0.45">
      <c r="A1773" t="s">
        <v>3788</v>
      </c>
      <c r="B1773" t="s">
        <v>20</v>
      </c>
      <c r="C1773">
        <v>2006</v>
      </c>
      <c r="D1773" t="s">
        <v>92</v>
      </c>
      <c r="E1773" t="s">
        <v>299</v>
      </c>
      <c r="F1773" t="s">
        <v>39722</v>
      </c>
      <c r="G1773">
        <v>1</v>
      </c>
      <c r="H1773" t="s">
        <v>39134</v>
      </c>
      <c r="I1773">
        <v>2021</v>
      </c>
      <c r="J1773">
        <v>6</v>
      </c>
      <c r="K1773" t="s">
        <v>3790</v>
      </c>
      <c r="L1773" t="s">
        <v>31</v>
      </c>
      <c r="M1773" t="s">
        <v>3792</v>
      </c>
      <c r="N1773" t="s">
        <v>3791</v>
      </c>
      <c r="O1773" s="1">
        <v>44349</v>
      </c>
      <c r="P1773" t="s">
        <v>3789</v>
      </c>
      <c r="Q1773" t="s">
        <v>299</v>
      </c>
      <c r="W1773" t="s">
        <v>39718</v>
      </c>
    </row>
    <row r="1774" spans="1:23" x14ac:dyDescent="0.45">
      <c r="A1774" t="s">
        <v>3788</v>
      </c>
      <c r="B1774" t="s">
        <v>20</v>
      </c>
      <c r="C1774">
        <v>2006</v>
      </c>
      <c r="D1774" t="s">
        <v>92</v>
      </c>
      <c r="E1774" t="s">
        <v>299</v>
      </c>
      <c r="F1774" t="s">
        <v>39731</v>
      </c>
      <c r="G1774">
        <v>1</v>
      </c>
      <c r="H1774" t="s">
        <v>39134</v>
      </c>
      <c r="I1774">
        <v>2021</v>
      </c>
      <c r="J1774">
        <v>6</v>
      </c>
      <c r="K1774" t="s">
        <v>3790</v>
      </c>
      <c r="L1774" t="s">
        <v>31</v>
      </c>
      <c r="M1774" t="s">
        <v>3792</v>
      </c>
      <c r="N1774" t="s">
        <v>3791</v>
      </c>
      <c r="O1774" s="1">
        <v>44349</v>
      </c>
      <c r="P1774" t="s">
        <v>3789</v>
      </c>
      <c r="Q1774" t="s">
        <v>299</v>
      </c>
      <c r="W1774" t="s">
        <v>39719</v>
      </c>
    </row>
    <row r="1775" spans="1:23" x14ac:dyDescent="0.45">
      <c r="A1775" t="s">
        <v>3793</v>
      </c>
      <c r="B1775" t="s">
        <v>11</v>
      </c>
      <c r="C1775">
        <v>2006</v>
      </c>
      <c r="D1775" t="s">
        <v>271</v>
      </c>
      <c r="E1775" t="s">
        <v>818</v>
      </c>
      <c r="F1775" t="s">
        <v>1164</v>
      </c>
      <c r="G1775">
        <v>93</v>
      </c>
      <c r="H1775" t="s">
        <v>39133</v>
      </c>
      <c r="I1775">
        <v>2021</v>
      </c>
      <c r="J1775">
        <v>6</v>
      </c>
      <c r="K1775" t="s">
        <v>3795</v>
      </c>
      <c r="L1775" t="s">
        <v>332</v>
      </c>
      <c r="M1775" t="s">
        <v>3797</v>
      </c>
      <c r="N1775" t="s">
        <v>3796</v>
      </c>
      <c r="O1775" s="1">
        <v>44349</v>
      </c>
      <c r="P1775" t="s">
        <v>3794</v>
      </c>
      <c r="Q1775" t="s">
        <v>39164</v>
      </c>
      <c r="R1775" t="s">
        <v>39597</v>
      </c>
      <c r="W1775" t="s">
        <v>39717</v>
      </c>
    </row>
    <row r="1776" spans="1:23" x14ac:dyDescent="0.45">
      <c r="A1776" t="s">
        <v>3793</v>
      </c>
      <c r="B1776" t="s">
        <v>11</v>
      </c>
      <c r="C1776">
        <v>2006</v>
      </c>
      <c r="D1776" t="s">
        <v>271</v>
      </c>
      <c r="E1776" t="s">
        <v>818</v>
      </c>
      <c r="F1776" t="s">
        <v>117</v>
      </c>
      <c r="G1776">
        <v>93</v>
      </c>
      <c r="H1776" t="s">
        <v>39133</v>
      </c>
      <c r="I1776">
        <v>2021</v>
      </c>
      <c r="J1776">
        <v>6</v>
      </c>
      <c r="K1776" t="s">
        <v>3795</v>
      </c>
      <c r="L1776" t="s">
        <v>332</v>
      </c>
      <c r="M1776" t="s">
        <v>3797</v>
      </c>
      <c r="N1776" t="s">
        <v>3796</v>
      </c>
      <c r="O1776" s="1">
        <v>44349</v>
      </c>
      <c r="P1776" t="s">
        <v>3794</v>
      </c>
      <c r="Q1776" t="s">
        <v>39164</v>
      </c>
      <c r="R1776" t="s">
        <v>39597</v>
      </c>
      <c r="W1776" t="s">
        <v>39718</v>
      </c>
    </row>
    <row r="1777" spans="1:23" x14ac:dyDescent="0.45">
      <c r="A1777" t="s">
        <v>3798</v>
      </c>
      <c r="B1777" t="s">
        <v>20</v>
      </c>
      <c r="C1777">
        <v>2021</v>
      </c>
      <c r="D1777" t="s">
        <v>64</v>
      </c>
      <c r="E1777" t="s">
        <v>14</v>
      </c>
      <c r="F1777" t="s">
        <v>29426</v>
      </c>
      <c r="G1777">
        <v>1</v>
      </c>
      <c r="H1777" t="s">
        <v>39134</v>
      </c>
      <c r="I1777">
        <v>2021</v>
      </c>
      <c r="J1777">
        <v>6</v>
      </c>
      <c r="K1777" t="s">
        <v>14</v>
      </c>
      <c r="L1777" t="s">
        <v>31</v>
      </c>
      <c r="M1777" t="s">
        <v>3801</v>
      </c>
      <c r="N1777" t="s">
        <v>3800</v>
      </c>
      <c r="O1777" s="1">
        <v>44349</v>
      </c>
      <c r="P1777" t="s">
        <v>3799</v>
      </c>
      <c r="Q1777" t="s">
        <v>14</v>
      </c>
      <c r="W1777" t="s">
        <v>39717</v>
      </c>
    </row>
    <row r="1778" spans="1:23" x14ac:dyDescent="0.45">
      <c r="A1778" t="s">
        <v>3798</v>
      </c>
      <c r="B1778" t="s">
        <v>20</v>
      </c>
      <c r="C1778">
        <v>2021</v>
      </c>
      <c r="D1778" t="s">
        <v>64</v>
      </c>
      <c r="E1778" t="s">
        <v>14</v>
      </c>
      <c r="F1778" t="s">
        <v>191</v>
      </c>
      <c r="G1778">
        <v>1</v>
      </c>
      <c r="H1778" t="s">
        <v>39134</v>
      </c>
      <c r="I1778">
        <v>2021</v>
      </c>
      <c r="J1778">
        <v>6</v>
      </c>
      <c r="K1778" t="s">
        <v>14</v>
      </c>
      <c r="L1778" t="s">
        <v>31</v>
      </c>
      <c r="M1778" t="s">
        <v>3801</v>
      </c>
      <c r="N1778" t="s">
        <v>3800</v>
      </c>
      <c r="O1778" s="1">
        <v>44349</v>
      </c>
      <c r="P1778" t="s">
        <v>3799</v>
      </c>
      <c r="Q1778" t="s">
        <v>14</v>
      </c>
      <c r="W1778" t="s">
        <v>39718</v>
      </c>
    </row>
    <row r="1779" spans="1:23" x14ac:dyDescent="0.45">
      <c r="A1779" t="s">
        <v>3798</v>
      </c>
      <c r="B1779" t="s">
        <v>20</v>
      </c>
      <c r="C1779">
        <v>2021</v>
      </c>
      <c r="D1779" t="s">
        <v>64</v>
      </c>
      <c r="E1779" t="s">
        <v>14</v>
      </c>
      <c r="F1779" t="s">
        <v>2055</v>
      </c>
      <c r="G1779">
        <v>1</v>
      </c>
      <c r="H1779" t="s">
        <v>39134</v>
      </c>
      <c r="I1779">
        <v>2021</v>
      </c>
      <c r="J1779">
        <v>6</v>
      </c>
      <c r="K1779" t="s">
        <v>14</v>
      </c>
      <c r="L1779" t="s">
        <v>31</v>
      </c>
      <c r="M1779" t="s">
        <v>3801</v>
      </c>
      <c r="N1779" t="s">
        <v>3800</v>
      </c>
      <c r="O1779" s="1">
        <v>44349</v>
      </c>
      <c r="P1779" t="s">
        <v>3799</v>
      </c>
      <c r="Q1779" t="s">
        <v>14</v>
      </c>
      <c r="W1779" t="s">
        <v>39719</v>
      </c>
    </row>
    <row r="1780" spans="1:23" x14ac:dyDescent="0.45">
      <c r="A1780" t="s">
        <v>3802</v>
      </c>
      <c r="B1780" t="s">
        <v>11</v>
      </c>
      <c r="C1780">
        <v>2017</v>
      </c>
      <c r="D1780" t="s">
        <v>64</v>
      </c>
      <c r="E1780" t="s">
        <v>14</v>
      </c>
      <c r="F1780" t="s">
        <v>273</v>
      </c>
      <c r="G1780">
        <v>204</v>
      </c>
      <c r="H1780" t="s">
        <v>39133</v>
      </c>
      <c r="I1780">
        <v>2021</v>
      </c>
      <c r="J1780">
        <v>6</v>
      </c>
      <c r="K1780" t="s">
        <v>3804</v>
      </c>
      <c r="L1780" t="s">
        <v>3806</v>
      </c>
      <c r="M1780" t="s">
        <v>3807</v>
      </c>
      <c r="N1780" t="s">
        <v>3805</v>
      </c>
      <c r="O1780" s="1">
        <v>44349</v>
      </c>
      <c r="P1780" t="s">
        <v>3803</v>
      </c>
      <c r="Q1780" t="s">
        <v>14</v>
      </c>
      <c r="W1780" t="s">
        <v>39717</v>
      </c>
    </row>
    <row r="1781" spans="1:23" x14ac:dyDescent="0.45">
      <c r="A1781" t="s">
        <v>3802</v>
      </c>
      <c r="B1781" t="s">
        <v>11</v>
      </c>
      <c r="C1781">
        <v>2017</v>
      </c>
      <c r="D1781" t="s">
        <v>64</v>
      </c>
      <c r="E1781" t="s">
        <v>14</v>
      </c>
      <c r="F1781" t="s">
        <v>591</v>
      </c>
      <c r="G1781">
        <v>204</v>
      </c>
      <c r="H1781" t="s">
        <v>39133</v>
      </c>
      <c r="I1781">
        <v>2021</v>
      </c>
      <c r="J1781">
        <v>6</v>
      </c>
      <c r="K1781" t="s">
        <v>3804</v>
      </c>
      <c r="L1781" t="s">
        <v>3806</v>
      </c>
      <c r="M1781" t="s">
        <v>3807</v>
      </c>
      <c r="N1781" t="s">
        <v>3805</v>
      </c>
      <c r="O1781" s="1">
        <v>44349</v>
      </c>
      <c r="P1781" t="s">
        <v>3803</v>
      </c>
      <c r="Q1781" t="s">
        <v>14</v>
      </c>
      <c r="W1781" t="s">
        <v>39718</v>
      </c>
    </row>
    <row r="1782" spans="1:23" x14ac:dyDescent="0.45">
      <c r="A1782" t="s">
        <v>3802</v>
      </c>
      <c r="B1782" t="s">
        <v>11</v>
      </c>
      <c r="C1782">
        <v>2017</v>
      </c>
      <c r="D1782" t="s">
        <v>64</v>
      </c>
      <c r="E1782" t="s">
        <v>14</v>
      </c>
      <c r="F1782" t="s">
        <v>8248</v>
      </c>
      <c r="G1782">
        <v>204</v>
      </c>
      <c r="H1782" t="s">
        <v>39133</v>
      </c>
      <c r="I1782">
        <v>2021</v>
      </c>
      <c r="J1782">
        <v>6</v>
      </c>
      <c r="K1782" t="s">
        <v>3804</v>
      </c>
      <c r="L1782" t="s">
        <v>3806</v>
      </c>
      <c r="M1782" t="s">
        <v>3807</v>
      </c>
      <c r="N1782" t="s">
        <v>3805</v>
      </c>
      <c r="O1782" s="1">
        <v>44349</v>
      </c>
      <c r="P1782" t="s">
        <v>3803</v>
      </c>
      <c r="Q1782" t="s">
        <v>14</v>
      </c>
      <c r="W1782" t="s">
        <v>39719</v>
      </c>
    </row>
    <row r="1783" spans="1:23" x14ac:dyDescent="0.45">
      <c r="A1783" t="s">
        <v>3808</v>
      </c>
      <c r="B1783" t="s">
        <v>11</v>
      </c>
      <c r="C1783">
        <v>2017</v>
      </c>
      <c r="D1783" t="s">
        <v>92</v>
      </c>
      <c r="E1783" t="s">
        <v>14</v>
      </c>
      <c r="F1783" t="s">
        <v>273</v>
      </c>
      <c r="G1783">
        <v>212</v>
      </c>
      <c r="H1783" t="s">
        <v>39133</v>
      </c>
      <c r="I1783">
        <v>2021</v>
      </c>
      <c r="J1783">
        <v>6</v>
      </c>
      <c r="K1783" t="s">
        <v>3804</v>
      </c>
      <c r="L1783" t="s">
        <v>3811</v>
      </c>
      <c r="M1783" t="s">
        <v>3812</v>
      </c>
      <c r="N1783" t="s">
        <v>3810</v>
      </c>
      <c r="O1783" s="1">
        <v>44349</v>
      </c>
      <c r="P1783" t="s">
        <v>3809</v>
      </c>
      <c r="Q1783" t="s">
        <v>14</v>
      </c>
      <c r="W1783" t="s">
        <v>39717</v>
      </c>
    </row>
    <row r="1784" spans="1:23" x14ac:dyDescent="0.45">
      <c r="A1784" t="s">
        <v>3808</v>
      </c>
      <c r="B1784" t="s">
        <v>11</v>
      </c>
      <c r="C1784">
        <v>2017</v>
      </c>
      <c r="D1784" t="s">
        <v>92</v>
      </c>
      <c r="E1784" t="s">
        <v>14</v>
      </c>
      <c r="F1784" t="s">
        <v>591</v>
      </c>
      <c r="G1784">
        <v>212</v>
      </c>
      <c r="H1784" t="s">
        <v>39133</v>
      </c>
      <c r="I1784">
        <v>2021</v>
      </c>
      <c r="J1784">
        <v>6</v>
      </c>
      <c r="K1784" t="s">
        <v>3804</v>
      </c>
      <c r="L1784" t="s">
        <v>3811</v>
      </c>
      <c r="M1784" t="s">
        <v>3812</v>
      </c>
      <c r="N1784" t="s">
        <v>3810</v>
      </c>
      <c r="O1784" s="1">
        <v>44349</v>
      </c>
      <c r="P1784" t="s">
        <v>3809</v>
      </c>
      <c r="Q1784" t="s">
        <v>14</v>
      </c>
      <c r="W1784" t="s">
        <v>39718</v>
      </c>
    </row>
    <row r="1785" spans="1:23" x14ac:dyDescent="0.45">
      <c r="A1785" t="s">
        <v>3808</v>
      </c>
      <c r="B1785" t="s">
        <v>11</v>
      </c>
      <c r="C1785">
        <v>2017</v>
      </c>
      <c r="D1785" t="s">
        <v>92</v>
      </c>
      <c r="E1785" t="s">
        <v>14</v>
      </c>
      <c r="F1785" t="s">
        <v>8248</v>
      </c>
      <c r="G1785">
        <v>212</v>
      </c>
      <c r="H1785" t="s">
        <v>39133</v>
      </c>
      <c r="I1785">
        <v>2021</v>
      </c>
      <c r="J1785">
        <v>6</v>
      </c>
      <c r="K1785" t="s">
        <v>3804</v>
      </c>
      <c r="L1785" t="s">
        <v>3811</v>
      </c>
      <c r="M1785" t="s">
        <v>3812</v>
      </c>
      <c r="N1785" t="s">
        <v>3810</v>
      </c>
      <c r="O1785" s="1">
        <v>44349</v>
      </c>
      <c r="P1785" t="s">
        <v>3809</v>
      </c>
      <c r="Q1785" t="s">
        <v>14</v>
      </c>
      <c r="W1785" t="s">
        <v>39719</v>
      </c>
    </row>
    <row r="1786" spans="1:23" x14ac:dyDescent="0.45">
      <c r="A1786" t="s">
        <v>3813</v>
      </c>
      <c r="B1786" t="s">
        <v>11</v>
      </c>
      <c r="C1786">
        <v>2014</v>
      </c>
      <c r="D1786" t="s">
        <v>271</v>
      </c>
      <c r="E1786" t="s">
        <v>39132</v>
      </c>
      <c r="F1786" t="s">
        <v>273</v>
      </c>
      <c r="G1786">
        <v>98</v>
      </c>
      <c r="H1786" t="s">
        <v>39133</v>
      </c>
      <c r="I1786">
        <v>2021</v>
      </c>
      <c r="J1786">
        <v>6</v>
      </c>
      <c r="K1786" t="s">
        <v>3708</v>
      </c>
      <c r="L1786" t="s">
        <v>255</v>
      </c>
      <c r="M1786" t="s">
        <v>3816</v>
      </c>
      <c r="N1786" t="s">
        <v>3815</v>
      </c>
      <c r="O1786" s="1">
        <v>44349</v>
      </c>
      <c r="P1786" t="s">
        <v>3814</v>
      </c>
      <c r="Q1786" t="s">
        <v>39191</v>
      </c>
      <c r="R1786" t="s">
        <v>39626</v>
      </c>
      <c r="W1786" t="s">
        <v>39717</v>
      </c>
    </row>
    <row r="1787" spans="1:23" x14ac:dyDescent="0.45">
      <c r="A1787" t="s">
        <v>3817</v>
      </c>
      <c r="B1787" t="s">
        <v>11</v>
      </c>
      <c r="C1787">
        <v>2004</v>
      </c>
      <c r="D1787" t="s">
        <v>15</v>
      </c>
      <c r="E1787" t="s">
        <v>39132</v>
      </c>
      <c r="F1787" t="s">
        <v>273</v>
      </c>
      <c r="G1787">
        <v>101</v>
      </c>
      <c r="H1787" t="s">
        <v>39133</v>
      </c>
      <c r="I1787">
        <v>2021</v>
      </c>
      <c r="J1787">
        <v>6</v>
      </c>
      <c r="K1787" t="s">
        <v>3819</v>
      </c>
      <c r="L1787" t="s">
        <v>807</v>
      </c>
      <c r="M1787" t="s">
        <v>3821</v>
      </c>
      <c r="N1787" t="s">
        <v>3820</v>
      </c>
      <c r="O1787" s="1">
        <v>44349</v>
      </c>
      <c r="P1787" t="s">
        <v>3818</v>
      </c>
      <c r="Q1787" t="s">
        <v>39132</v>
      </c>
      <c r="W1787" t="s">
        <v>39717</v>
      </c>
    </row>
    <row r="1788" spans="1:23" x14ac:dyDescent="0.45">
      <c r="A1788" t="s">
        <v>3817</v>
      </c>
      <c r="B1788" t="s">
        <v>11</v>
      </c>
      <c r="C1788">
        <v>2004</v>
      </c>
      <c r="D1788" t="s">
        <v>15</v>
      </c>
      <c r="E1788" t="s">
        <v>39132</v>
      </c>
      <c r="F1788" t="s">
        <v>168</v>
      </c>
      <c r="G1788">
        <v>101</v>
      </c>
      <c r="H1788" t="s">
        <v>39133</v>
      </c>
      <c r="I1788">
        <v>2021</v>
      </c>
      <c r="J1788">
        <v>6</v>
      </c>
      <c r="K1788" t="s">
        <v>3819</v>
      </c>
      <c r="L1788" t="s">
        <v>807</v>
      </c>
      <c r="M1788" t="s">
        <v>3821</v>
      </c>
      <c r="N1788" t="s">
        <v>3820</v>
      </c>
      <c r="O1788" s="1">
        <v>44349</v>
      </c>
      <c r="P1788" t="s">
        <v>3818</v>
      </c>
      <c r="Q1788" t="s">
        <v>39132</v>
      </c>
      <c r="W1788" t="s">
        <v>39718</v>
      </c>
    </row>
    <row r="1789" spans="1:23" x14ac:dyDescent="0.45">
      <c r="A1789" t="s">
        <v>3822</v>
      </c>
      <c r="B1789" t="s">
        <v>11</v>
      </c>
      <c r="C1789">
        <v>1984</v>
      </c>
      <c r="D1789" t="s">
        <v>50</v>
      </c>
      <c r="E1789" t="s">
        <v>39132</v>
      </c>
      <c r="F1789" t="s">
        <v>273</v>
      </c>
      <c r="G1789">
        <v>94</v>
      </c>
      <c r="H1789" t="s">
        <v>39133</v>
      </c>
      <c r="I1789">
        <v>2021</v>
      </c>
      <c r="J1789">
        <v>6</v>
      </c>
      <c r="K1789" t="s">
        <v>2885</v>
      </c>
      <c r="L1789" t="s">
        <v>116</v>
      </c>
      <c r="M1789" t="s">
        <v>3825</v>
      </c>
      <c r="N1789" t="s">
        <v>3824</v>
      </c>
      <c r="O1789" s="1">
        <v>44349</v>
      </c>
      <c r="P1789" t="s">
        <v>3823</v>
      </c>
      <c r="Q1789" t="s">
        <v>39132</v>
      </c>
      <c r="W1789" t="s">
        <v>39717</v>
      </c>
    </row>
    <row r="1790" spans="1:23" x14ac:dyDescent="0.45">
      <c r="A1790" t="s">
        <v>3822</v>
      </c>
      <c r="B1790" t="s">
        <v>11</v>
      </c>
      <c r="C1790">
        <v>1984</v>
      </c>
      <c r="D1790" t="s">
        <v>50</v>
      </c>
      <c r="E1790" t="s">
        <v>39132</v>
      </c>
      <c r="F1790" t="s">
        <v>39728</v>
      </c>
      <c r="G1790">
        <v>94</v>
      </c>
      <c r="H1790" t="s">
        <v>39133</v>
      </c>
      <c r="I1790">
        <v>2021</v>
      </c>
      <c r="J1790">
        <v>6</v>
      </c>
      <c r="K1790" t="s">
        <v>2885</v>
      </c>
      <c r="L1790" t="s">
        <v>116</v>
      </c>
      <c r="M1790" t="s">
        <v>3825</v>
      </c>
      <c r="N1790" t="s">
        <v>3824</v>
      </c>
      <c r="O1790" s="1">
        <v>44349</v>
      </c>
      <c r="P1790" t="s">
        <v>3823</v>
      </c>
      <c r="Q1790" t="s">
        <v>39132</v>
      </c>
      <c r="W1790" t="s">
        <v>39718</v>
      </c>
    </row>
    <row r="1791" spans="1:23" x14ac:dyDescent="0.45">
      <c r="A1791" t="s">
        <v>3822</v>
      </c>
      <c r="B1791" t="s">
        <v>11</v>
      </c>
      <c r="C1791">
        <v>1984</v>
      </c>
      <c r="D1791" t="s">
        <v>50</v>
      </c>
      <c r="E1791" t="s">
        <v>39132</v>
      </c>
      <c r="F1791" t="s">
        <v>39732</v>
      </c>
      <c r="G1791">
        <v>94</v>
      </c>
      <c r="H1791" t="s">
        <v>39133</v>
      </c>
      <c r="I1791">
        <v>2021</v>
      </c>
      <c r="J1791">
        <v>6</v>
      </c>
      <c r="K1791" t="s">
        <v>2885</v>
      </c>
      <c r="L1791" t="s">
        <v>116</v>
      </c>
      <c r="M1791" t="s">
        <v>3825</v>
      </c>
      <c r="N1791" t="s">
        <v>3824</v>
      </c>
      <c r="O1791" s="1">
        <v>44349</v>
      </c>
      <c r="P1791" t="s">
        <v>3823</v>
      </c>
      <c r="Q1791" t="s">
        <v>39132</v>
      </c>
      <c r="W1791" t="s">
        <v>39719</v>
      </c>
    </row>
    <row r="1792" spans="1:23" x14ac:dyDescent="0.45">
      <c r="A1792" t="s">
        <v>3826</v>
      </c>
      <c r="B1792" t="s">
        <v>11</v>
      </c>
      <c r="C1792">
        <v>2021</v>
      </c>
      <c r="D1792" t="s">
        <v>143</v>
      </c>
      <c r="E1792" t="s">
        <v>14</v>
      </c>
      <c r="F1792" t="s">
        <v>52</v>
      </c>
      <c r="G1792">
        <v>25</v>
      </c>
      <c r="H1792" t="s">
        <v>39133</v>
      </c>
      <c r="I1792">
        <v>2021</v>
      </c>
      <c r="J1792">
        <v>6</v>
      </c>
      <c r="K1792" t="s">
        <v>3828</v>
      </c>
      <c r="L1792" t="s">
        <v>3830</v>
      </c>
      <c r="M1792" t="s">
        <v>3831</v>
      </c>
      <c r="N1792" t="s">
        <v>3829</v>
      </c>
      <c r="O1792" s="1">
        <v>44349</v>
      </c>
      <c r="P1792" t="s">
        <v>3827</v>
      </c>
      <c r="Q1792" t="s">
        <v>14</v>
      </c>
      <c r="W1792" t="s">
        <v>39717</v>
      </c>
    </row>
    <row r="1793" spans="1:23" x14ac:dyDescent="0.45">
      <c r="A1793" t="s">
        <v>3832</v>
      </c>
      <c r="B1793" t="s">
        <v>11</v>
      </c>
      <c r="C1793">
        <v>2001</v>
      </c>
      <c r="D1793" t="s">
        <v>271</v>
      </c>
      <c r="E1793" t="s">
        <v>39132</v>
      </c>
      <c r="F1793" t="s">
        <v>273</v>
      </c>
      <c r="G1793">
        <v>99</v>
      </c>
      <c r="H1793" t="s">
        <v>39133</v>
      </c>
      <c r="I1793">
        <v>2021</v>
      </c>
      <c r="J1793">
        <v>6</v>
      </c>
      <c r="K1793" t="s">
        <v>3834</v>
      </c>
      <c r="L1793" t="s">
        <v>300</v>
      </c>
      <c r="M1793" t="s">
        <v>3836</v>
      </c>
      <c r="N1793" t="s">
        <v>3835</v>
      </c>
      <c r="O1793" s="1">
        <v>44349</v>
      </c>
      <c r="P1793" t="s">
        <v>3833</v>
      </c>
      <c r="Q1793" t="s">
        <v>39132</v>
      </c>
      <c r="W1793" t="s">
        <v>39717</v>
      </c>
    </row>
    <row r="1794" spans="1:23" x14ac:dyDescent="0.45">
      <c r="A1794" t="s">
        <v>3837</v>
      </c>
      <c r="B1794" t="s">
        <v>20</v>
      </c>
      <c r="C1794">
        <v>1993</v>
      </c>
      <c r="D1794" t="s">
        <v>205</v>
      </c>
      <c r="E1794" t="s">
        <v>39132</v>
      </c>
      <c r="F1794" t="s">
        <v>206</v>
      </c>
      <c r="G1794">
        <v>1</v>
      </c>
      <c r="H1794" t="s">
        <v>39134</v>
      </c>
      <c r="I1794">
        <v>2021</v>
      </c>
      <c r="J1794">
        <v>6</v>
      </c>
      <c r="K1794" t="s">
        <v>14</v>
      </c>
      <c r="L1794" t="s">
        <v>31</v>
      </c>
      <c r="M1794" t="s">
        <v>3840</v>
      </c>
      <c r="N1794" t="s">
        <v>3839</v>
      </c>
      <c r="O1794" s="1">
        <v>44349</v>
      </c>
      <c r="P1794" t="s">
        <v>3838</v>
      </c>
      <c r="Q1794" t="s">
        <v>39147</v>
      </c>
      <c r="R1794" t="s">
        <v>39598</v>
      </c>
      <c r="W1794" t="s">
        <v>39717</v>
      </c>
    </row>
    <row r="1795" spans="1:23" x14ac:dyDescent="0.45">
      <c r="A1795" t="s">
        <v>3841</v>
      </c>
      <c r="B1795" t="s">
        <v>11</v>
      </c>
      <c r="C1795">
        <v>1981</v>
      </c>
      <c r="D1795" t="s">
        <v>50</v>
      </c>
      <c r="E1795" t="s">
        <v>39132</v>
      </c>
      <c r="F1795" t="s">
        <v>168</v>
      </c>
      <c r="G1795">
        <v>108</v>
      </c>
      <c r="H1795" t="s">
        <v>39133</v>
      </c>
      <c r="I1795">
        <v>2021</v>
      </c>
      <c r="J1795">
        <v>6</v>
      </c>
      <c r="K1795" t="s">
        <v>3843</v>
      </c>
      <c r="L1795" t="s">
        <v>671</v>
      </c>
      <c r="M1795" t="s">
        <v>3845</v>
      </c>
      <c r="N1795" t="s">
        <v>3844</v>
      </c>
      <c r="O1795" s="1">
        <v>44349</v>
      </c>
      <c r="P1795" t="s">
        <v>3842</v>
      </c>
      <c r="Q1795" t="s">
        <v>39132</v>
      </c>
      <c r="W1795" t="s">
        <v>39717</v>
      </c>
    </row>
    <row r="1796" spans="1:23" x14ac:dyDescent="0.45">
      <c r="A1796" t="s">
        <v>3841</v>
      </c>
      <c r="B1796" t="s">
        <v>11</v>
      </c>
      <c r="C1796">
        <v>1981</v>
      </c>
      <c r="D1796" t="s">
        <v>50</v>
      </c>
      <c r="E1796" t="s">
        <v>39132</v>
      </c>
      <c r="F1796" t="s">
        <v>7846</v>
      </c>
      <c r="G1796">
        <v>108</v>
      </c>
      <c r="H1796" t="s">
        <v>39133</v>
      </c>
      <c r="I1796">
        <v>2021</v>
      </c>
      <c r="J1796">
        <v>6</v>
      </c>
      <c r="K1796" t="s">
        <v>3843</v>
      </c>
      <c r="L1796" t="s">
        <v>671</v>
      </c>
      <c r="M1796" t="s">
        <v>3845</v>
      </c>
      <c r="N1796" t="s">
        <v>3844</v>
      </c>
      <c r="O1796" s="1">
        <v>44349</v>
      </c>
      <c r="P1796" t="s">
        <v>3842</v>
      </c>
      <c r="Q1796" t="s">
        <v>39132</v>
      </c>
      <c r="W1796" t="s">
        <v>39718</v>
      </c>
    </row>
    <row r="1797" spans="1:23" x14ac:dyDescent="0.45">
      <c r="A1797" t="s">
        <v>3846</v>
      </c>
      <c r="B1797" t="s">
        <v>11</v>
      </c>
      <c r="C1797">
        <v>2015</v>
      </c>
      <c r="D1797" t="s">
        <v>24</v>
      </c>
      <c r="E1797" t="s">
        <v>14</v>
      </c>
      <c r="F1797" t="s">
        <v>591</v>
      </c>
      <c r="G1797">
        <v>106</v>
      </c>
      <c r="H1797" t="s">
        <v>39133</v>
      </c>
      <c r="I1797">
        <v>2021</v>
      </c>
      <c r="J1797">
        <v>6</v>
      </c>
      <c r="K1797" t="s">
        <v>3848</v>
      </c>
      <c r="L1797" t="s">
        <v>180</v>
      </c>
      <c r="M1797" t="s">
        <v>3850</v>
      </c>
      <c r="N1797" t="s">
        <v>3849</v>
      </c>
      <c r="O1797" s="1">
        <v>44349</v>
      </c>
      <c r="P1797" t="s">
        <v>3847</v>
      </c>
      <c r="Q1797" t="s">
        <v>14</v>
      </c>
      <c r="W1797" t="s">
        <v>39717</v>
      </c>
    </row>
    <row r="1798" spans="1:23" x14ac:dyDescent="0.45">
      <c r="A1798" t="s">
        <v>3846</v>
      </c>
      <c r="B1798" t="s">
        <v>11</v>
      </c>
      <c r="C1798">
        <v>2015</v>
      </c>
      <c r="D1798" t="s">
        <v>24</v>
      </c>
      <c r="E1798" t="s">
        <v>14</v>
      </c>
      <c r="F1798" t="s">
        <v>8248</v>
      </c>
      <c r="G1798">
        <v>106</v>
      </c>
      <c r="H1798" t="s">
        <v>39133</v>
      </c>
      <c r="I1798">
        <v>2021</v>
      </c>
      <c r="J1798">
        <v>6</v>
      </c>
      <c r="K1798" t="s">
        <v>3848</v>
      </c>
      <c r="L1798" t="s">
        <v>180</v>
      </c>
      <c r="M1798" t="s">
        <v>3850</v>
      </c>
      <c r="N1798" t="s">
        <v>3849</v>
      </c>
      <c r="O1798" s="1">
        <v>44349</v>
      </c>
      <c r="P1798" t="s">
        <v>3847</v>
      </c>
      <c r="Q1798" t="s">
        <v>14</v>
      </c>
      <c r="W1798" t="s">
        <v>39718</v>
      </c>
    </row>
    <row r="1799" spans="1:23" x14ac:dyDescent="0.45">
      <c r="A1799" t="s">
        <v>3846</v>
      </c>
      <c r="B1799" t="s">
        <v>11</v>
      </c>
      <c r="C1799">
        <v>2015</v>
      </c>
      <c r="D1799" t="s">
        <v>24</v>
      </c>
      <c r="E1799" t="s">
        <v>14</v>
      </c>
      <c r="F1799" t="s">
        <v>39734</v>
      </c>
      <c r="G1799">
        <v>106</v>
      </c>
      <c r="H1799" t="s">
        <v>39133</v>
      </c>
      <c r="I1799">
        <v>2021</v>
      </c>
      <c r="J1799">
        <v>6</v>
      </c>
      <c r="K1799" t="s">
        <v>3848</v>
      </c>
      <c r="L1799" t="s">
        <v>180</v>
      </c>
      <c r="M1799" t="s">
        <v>3850</v>
      </c>
      <c r="N1799" t="s">
        <v>3849</v>
      </c>
      <c r="O1799" s="1">
        <v>44349</v>
      </c>
      <c r="P1799" t="s">
        <v>3847</v>
      </c>
      <c r="Q1799" t="s">
        <v>14</v>
      </c>
      <c r="W1799" t="s">
        <v>39719</v>
      </c>
    </row>
    <row r="1800" spans="1:23" x14ac:dyDescent="0.45">
      <c r="A1800" t="s">
        <v>3851</v>
      </c>
      <c r="B1800" t="s">
        <v>11</v>
      </c>
      <c r="C1800">
        <v>2005</v>
      </c>
      <c r="D1800" t="s">
        <v>15</v>
      </c>
      <c r="E1800" t="s">
        <v>39136</v>
      </c>
      <c r="F1800" t="s">
        <v>117</v>
      </c>
      <c r="G1800">
        <v>128</v>
      </c>
      <c r="H1800" t="s">
        <v>39133</v>
      </c>
      <c r="I1800">
        <v>2021</v>
      </c>
      <c r="J1800">
        <v>6</v>
      </c>
      <c r="K1800" t="s">
        <v>3853</v>
      </c>
      <c r="L1800" t="s">
        <v>557</v>
      </c>
      <c r="M1800" t="s">
        <v>3855</v>
      </c>
      <c r="N1800" t="s">
        <v>3854</v>
      </c>
      <c r="O1800" s="1">
        <v>44349</v>
      </c>
      <c r="P1800" t="s">
        <v>3852</v>
      </c>
      <c r="Q1800" t="s">
        <v>39192</v>
      </c>
      <c r="R1800" t="s">
        <v>39595</v>
      </c>
      <c r="S1800" t="s">
        <v>39591</v>
      </c>
      <c r="T1800" t="s">
        <v>39597</v>
      </c>
      <c r="W1800" t="s">
        <v>39717</v>
      </c>
    </row>
    <row r="1801" spans="1:23" x14ac:dyDescent="0.45">
      <c r="A1801" t="s">
        <v>3856</v>
      </c>
      <c r="B1801" t="s">
        <v>11</v>
      </c>
      <c r="C1801">
        <v>2015</v>
      </c>
      <c r="D1801" t="s">
        <v>15</v>
      </c>
      <c r="E1801" t="s">
        <v>39132</v>
      </c>
      <c r="F1801" t="s">
        <v>168</v>
      </c>
      <c r="G1801">
        <v>104</v>
      </c>
      <c r="H1801" t="s">
        <v>39133</v>
      </c>
      <c r="I1801">
        <v>2021</v>
      </c>
      <c r="J1801">
        <v>6</v>
      </c>
      <c r="K1801" t="s">
        <v>3858</v>
      </c>
      <c r="L1801" t="s">
        <v>71</v>
      </c>
      <c r="M1801" t="s">
        <v>3860</v>
      </c>
      <c r="N1801" t="s">
        <v>3859</v>
      </c>
      <c r="O1801" s="1">
        <v>44349</v>
      </c>
      <c r="P1801" t="s">
        <v>3857</v>
      </c>
      <c r="Q1801" t="s">
        <v>39132</v>
      </c>
      <c r="W1801" t="s">
        <v>39717</v>
      </c>
    </row>
    <row r="1802" spans="1:23" x14ac:dyDescent="0.45">
      <c r="A1802" t="s">
        <v>3856</v>
      </c>
      <c r="B1802" t="s">
        <v>11</v>
      </c>
      <c r="C1802">
        <v>2015</v>
      </c>
      <c r="D1802" t="s">
        <v>15</v>
      </c>
      <c r="E1802" t="s">
        <v>39132</v>
      </c>
      <c r="F1802" t="s">
        <v>591</v>
      </c>
      <c r="G1802">
        <v>104</v>
      </c>
      <c r="H1802" t="s">
        <v>39133</v>
      </c>
      <c r="I1802">
        <v>2021</v>
      </c>
      <c r="J1802">
        <v>6</v>
      </c>
      <c r="K1802" t="s">
        <v>3858</v>
      </c>
      <c r="L1802" t="s">
        <v>71</v>
      </c>
      <c r="M1802" t="s">
        <v>3860</v>
      </c>
      <c r="N1802" t="s">
        <v>3859</v>
      </c>
      <c r="O1802" s="1">
        <v>44349</v>
      </c>
      <c r="P1802" t="s">
        <v>3857</v>
      </c>
      <c r="Q1802" t="s">
        <v>39132</v>
      </c>
      <c r="W1802" t="s">
        <v>39718</v>
      </c>
    </row>
    <row r="1803" spans="1:23" x14ac:dyDescent="0.45">
      <c r="A1803" t="s">
        <v>3856</v>
      </c>
      <c r="B1803" t="s">
        <v>11</v>
      </c>
      <c r="C1803">
        <v>2015</v>
      </c>
      <c r="D1803" t="s">
        <v>15</v>
      </c>
      <c r="E1803" t="s">
        <v>39132</v>
      </c>
      <c r="F1803" t="s">
        <v>30619</v>
      </c>
      <c r="G1803">
        <v>104</v>
      </c>
      <c r="H1803" t="s">
        <v>39133</v>
      </c>
      <c r="I1803">
        <v>2021</v>
      </c>
      <c r="J1803">
        <v>6</v>
      </c>
      <c r="K1803" t="s">
        <v>3858</v>
      </c>
      <c r="L1803" t="s">
        <v>71</v>
      </c>
      <c r="M1803" t="s">
        <v>3860</v>
      </c>
      <c r="N1803" t="s">
        <v>3859</v>
      </c>
      <c r="O1803" s="1">
        <v>44349</v>
      </c>
      <c r="P1803" t="s">
        <v>3857</v>
      </c>
      <c r="Q1803" t="s">
        <v>39132</v>
      </c>
      <c r="W1803" t="s">
        <v>39719</v>
      </c>
    </row>
    <row r="1804" spans="1:23" x14ac:dyDescent="0.45">
      <c r="A1804" t="s">
        <v>3861</v>
      </c>
      <c r="B1804" t="s">
        <v>11</v>
      </c>
      <c r="C1804">
        <v>1996</v>
      </c>
      <c r="D1804" t="s">
        <v>15</v>
      </c>
      <c r="E1804" t="s">
        <v>39132</v>
      </c>
      <c r="F1804" t="s">
        <v>168</v>
      </c>
      <c r="G1804">
        <v>127</v>
      </c>
      <c r="H1804" t="s">
        <v>39133</v>
      </c>
      <c r="I1804">
        <v>2021</v>
      </c>
      <c r="J1804">
        <v>6</v>
      </c>
      <c r="K1804" t="s">
        <v>3863</v>
      </c>
      <c r="L1804" t="s">
        <v>86</v>
      </c>
      <c r="M1804" t="s">
        <v>3865</v>
      </c>
      <c r="N1804" t="s">
        <v>3864</v>
      </c>
      <c r="O1804" s="1">
        <v>44349</v>
      </c>
      <c r="P1804" t="s">
        <v>3862</v>
      </c>
      <c r="Q1804" t="s">
        <v>39132</v>
      </c>
      <c r="W1804" t="s">
        <v>39717</v>
      </c>
    </row>
    <row r="1805" spans="1:23" x14ac:dyDescent="0.45">
      <c r="A1805" t="s">
        <v>3861</v>
      </c>
      <c r="B1805" t="s">
        <v>11</v>
      </c>
      <c r="C1805">
        <v>1996</v>
      </c>
      <c r="D1805" t="s">
        <v>15</v>
      </c>
      <c r="E1805" t="s">
        <v>39132</v>
      </c>
      <c r="F1805" t="s">
        <v>591</v>
      </c>
      <c r="G1805">
        <v>127</v>
      </c>
      <c r="H1805" t="s">
        <v>39133</v>
      </c>
      <c r="I1805">
        <v>2021</v>
      </c>
      <c r="J1805">
        <v>6</v>
      </c>
      <c r="K1805" t="s">
        <v>3863</v>
      </c>
      <c r="L1805" t="s">
        <v>86</v>
      </c>
      <c r="M1805" t="s">
        <v>3865</v>
      </c>
      <c r="N1805" t="s">
        <v>3864</v>
      </c>
      <c r="O1805" s="1">
        <v>44349</v>
      </c>
      <c r="P1805" t="s">
        <v>3862</v>
      </c>
      <c r="Q1805" t="s">
        <v>39132</v>
      </c>
      <c r="W1805" t="s">
        <v>39718</v>
      </c>
    </row>
    <row r="1806" spans="1:23" x14ac:dyDescent="0.45">
      <c r="A1806" t="s">
        <v>3861</v>
      </c>
      <c r="B1806" t="s">
        <v>11</v>
      </c>
      <c r="C1806">
        <v>1996</v>
      </c>
      <c r="D1806" t="s">
        <v>15</v>
      </c>
      <c r="E1806" t="s">
        <v>39132</v>
      </c>
      <c r="F1806" t="s">
        <v>7846</v>
      </c>
      <c r="G1806">
        <v>127</v>
      </c>
      <c r="H1806" t="s">
        <v>39133</v>
      </c>
      <c r="I1806">
        <v>2021</v>
      </c>
      <c r="J1806">
        <v>6</v>
      </c>
      <c r="K1806" t="s">
        <v>3863</v>
      </c>
      <c r="L1806" t="s">
        <v>86</v>
      </c>
      <c r="M1806" t="s">
        <v>3865</v>
      </c>
      <c r="N1806" t="s">
        <v>3864</v>
      </c>
      <c r="O1806" s="1">
        <v>44349</v>
      </c>
      <c r="P1806" t="s">
        <v>3862</v>
      </c>
      <c r="Q1806" t="s">
        <v>39132</v>
      </c>
      <c r="W1806" t="s">
        <v>39719</v>
      </c>
    </row>
    <row r="1807" spans="1:23" x14ac:dyDescent="0.45">
      <c r="A1807" t="s">
        <v>3866</v>
      </c>
      <c r="B1807" t="s">
        <v>11</v>
      </c>
      <c r="C1807">
        <v>1976</v>
      </c>
      <c r="D1807" t="s">
        <v>50</v>
      </c>
      <c r="E1807" t="s">
        <v>39132</v>
      </c>
      <c r="F1807" t="s">
        <v>273</v>
      </c>
      <c r="G1807">
        <v>136</v>
      </c>
      <c r="H1807" t="s">
        <v>39133</v>
      </c>
      <c r="I1807">
        <v>2021</v>
      </c>
      <c r="J1807">
        <v>6</v>
      </c>
      <c r="K1807" t="s">
        <v>1723</v>
      </c>
      <c r="L1807" t="s">
        <v>1034</v>
      </c>
      <c r="M1807" t="s">
        <v>3869</v>
      </c>
      <c r="N1807" t="s">
        <v>3868</v>
      </c>
      <c r="O1807" s="1">
        <v>44349</v>
      </c>
      <c r="P1807" t="s">
        <v>3867</v>
      </c>
      <c r="Q1807" t="s">
        <v>39132</v>
      </c>
      <c r="W1807" t="s">
        <v>39717</v>
      </c>
    </row>
    <row r="1808" spans="1:23" x14ac:dyDescent="0.45">
      <c r="A1808" t="s">
        <v>3866</v>
      </c>
      <c r="B1808" t="s">
        <v>11</v>
      </c>
      <c r="C1808">
        <v>1976</v>
      </c>
      <c r="D1808" t="s">
        <v>50</v>
      </c>
      <c r="E1808" t="s">
        <v>39132</v>
      </c>
      <c r="F1808" t="s">
        <v>39728</v>
      </c>
      <c r="G1808">
        <v>136</v>
      </c>
      <c r="H1808" t="s">
        <v>39133</v>
      </c>
      <c r="I1808">
        <v>2021</v>
      </c>
      <c r="J1808">
        <v>6</v>
      </c>
      <c r="K1808" t="s">
        <v>1723</v>
      </c>
      <c r="L1808" t="s">
        <v>1034</v>
      </c>
      <c r="M1808" t="s">
        <v>3869</v>
      </c>
      <c r="N1808" t="s">
        <v>3868</v>
      </c>
      <c r="O1808" s="1">
        <v>44349</v>
      </c>
      <c r="P1808" t="s">
        <v>3867</v>
      </c>
      <c r="Q1808" t="s">
        <v>39132</v>
      </c>
      <c r="W1808" t="s">
        <v>39718</v>
      </c>
    </row>
    <row r="1809" spans="1:23" x14ac:dyDescent="0.45">
      <c r="A1809" t="s">
        <v>3870</v>
      </c>
      <c r="B1809" t="s">
        <v>20</v>
      </c>
      <c r="C1809">
        <v>2021</v>
      </c>
      <c r="D1809" t="s">
        <v>64</v>
      </c>
      <c r="E1809" t="s">
        <v>3521</v>
      </c>
      <c r="F1809" t="s">
        <v>29426</v>
      </c>
      <c r="G1809">
        <v>3</v>
      </c>
      <c r="H1809" t="s">
        <v>39134</v>
      </c>
      <c r="I1809">
        <v>2021</v>
      </c>
      <c r="J1809">
        <v>6</v>
      </c>
      <c r="K1809" t="s">
        <v>14</v>
      </c>
      <c r="L1809" t="s">
        <v>196</v>
      </c>
      <c r="M1809" t="s">
        <v>3873</v>
      </c>
      <c r="N1809" t="s">
        <v>3872</v>
      </c>
      <c r="O1809" s="1">
        <v>44349</v>
      </c>
      <c r="P1809" t="s">
        <v>3871</v>
      </c>
      <c r="Q1809" t="s">
        <v>3521</v>
      </c>
      <c r="W1809" t="s">
        <v>39717</v>
      </c>
    </row>
    <row r="1810" spans="1:23" x14ac:dyDescent="0.45">
      <c r="A1810" t="s">
        <v>3870</v>
      </c>
      <c r="B1810" t="s">
        <v>20</v>
      </c>
      <c r="C1810">
        <v>2021</v>
      </c>
      <c r="D1810" t="s">
        <v>64</v>
      </c>
      <c r="E1810" t="s">
        <v>3521</v>
      </c>
      <c r="F1810" t="s">
        <v>2055</v>
      </c>
      <c r="G1810">
        <v>3</v>
      </c>
      <c r="H1810" t="s">
        <v>39134</v>
      </c>
      <c r="I1810">
        <v>2021</v>
      </c>
      <c r="J1810">
        <v>6</v>
      </c>
      <c r="K1810" t="s">
        <v>14</v>
      </c>
      <c r="L1810" t="s">
        <v>196</v>
      </c>
      <c r="M1810" t="s">
        <v>3873</v>
      </c>
      <c r="N1810" t="s">
        <v>3872</v>
      </c>
      <c r="O1810" s="1">
        <v>44349</v>
      </c>
      <c r="P1810" t="s">
        <v>3871</v>
      </c>
      <c r="Q1810" t="s">
        <v>3521</v>
      </c>
      <c r="W1810" t="s">
        <v>39718</v>
      </c>
    </row>
    <row r="1811" spans="1:23" x14ac:dyDescent="0.45">
      <c r="A1811" t="s">
        <v>3870</v>
      </c>
      <c r="B1811" t="s">
        <v>20</v>
      </c>
      <c r="C1811">
        <v>2021</v>
      </c>
      <c r="D1811" t="s">
        <v>64</v>
      </c>
      <c r="E1811" t="s">
        <v>3521</v>
      </c>
      <c r="F1811" t="s">
        <v>39720</v>
      </c>
      <c r="G1811">
        <v>3</v>
      </c>
      <c r="H1811" t="s">
        <v>39134</v>
      </c>
      <c r="I1811">
        <v>2021</v>
      </c>
      <c r="J1811">
        <v>6</v>
      </c>
      <c r="K1811" t="s">
        <v>14</v>
      </c>
      <c r="L1811" t="s">
        <v>196</v>
      </c>
      <c r="M1811" t="s">
        <v>3873</v>
      </c>
      <c r="N1811" t="s">
        <v>3872</v>
      </c>
      <c r="O1811" s="1">
        <v>44349</v>
      </c>
      <c r="P1811" t="s">
        <v>3871</v>
      </c>
      <c r="Q1811" t="s">
        <v>3521</v>
      </c>
      <c r="W1811" t="s">
        <v>39719</v>
      </c>
    </row>
    <row r="1812" spans="1:23" x14ac:dyDescent="0.45">
      <c r="A1812" t="s">
        <v>3874</v>
      </c>
      <c r="B1812" t="s">
        <v>11</v>
      </c>
      <c r="C1812">
        <v>2018</v>
      </c>
      <c r="D1812" t="s">
        <v>271</v>
      </c>
      <c r="E1812" t="s">
        <v>39136</v>
      </c>
      <c r="F1812" t="s">
        <v>591</v>
      </c>
      <c r="G1812">
        <v>97</v>
      </c>
      <c r="H1812" t="s">
        <v>39133</v>
      </c>
      <c r="I1812">
        <v>2021</v>
      </c>
      <c r="J1812">
        <v>6</v>
      </c>
      <c r="K1812" t="s">
        <v>3876</v>
      </c>
      <c r="L1812" t="s">
        <v>174</v>
      </c>
      <c r="M1812" t="s">
        <v>3878</v>
      </c>
      <c r="N1812" t="s">
        <v>3877</v>
      </c>
      <c r="O1812" s="1">
        <v>44349</v>
      </c>
      <c r="P1812" t="s">
        <v>3875</v>
      </c>
      <c r="Q1812" t="s">
        <v>39136</v>
      </c>
      <c r="W1812" t="s">
        <v>39717</v>
      </c>
    </row>
    <row r="1813" spans="1:23" x14ac:dyDescent="0.45">
      <c r="A1813" t="s">
        <v>3874</v>
      </c>
      <c r="B1813" t="s">
        <v>11</v>
      </c>
      <c r="C1813">
        <v>2018</v>
      </c>
      <c r="D1813" t="s">
        <v>271</v>
      </c>
      <c r="E1813" t="s">
        <v>39136</v>
      </c>
      <c r="F1813" t="s">
        <v>7846</v>
      </c>
      <c r="G1813">
        <v>97</v>
      </c>
      <c r="H1813" t="s">
        <v>39133</v>
      </c>
      <c r="I1813">
        <v>2021</v>
      </c>
      <c r="J1813">
        <v>6</v>
      </c>
      <c r="K1813" t="s">
        <v>3876</v>
      </c>
      <c r="L1813" t="s">
        <v>174</v>
      </c>
      <c r="M1813" t="s">
        <v>3878</v>
      </c>
      <c r="N1813" t="s">
        <v>3877</v>
      </c>
      <c r="O1813" s="1">
        <v>44349</v>
      </c>
      <c r="P1813" t="s">
        <v>3875</v>
      </c>
      <c r="Q1813" t="s">
        <v>39136</v>
      </c>
      <c r="W1813" t="s">
        <v>39718</v>
      </c>
    </row>
    <row r="1814" spans="1:23" x14ac:dyDescent="0.45">
      <c r="A1814" t="s">
        <v>3874</v>
      </c>
      <c r="B1814" t="s">
        <v>11</v>
      </c>
      <c r="C1814">
        <v>2018</v>
      </c>
      <c r="D1814" t="s">
        <v>271</v>
      </c>
      <c r="E1814" t="s">
        <v>39136</v>
      </c>
      <c r="F1814" t="s">
        <v>117</v>
      </c>
      <c r="G1814">
        <v>97</v>
      </c>
      <c r="H1814" t="s">
        <v>39133</v>
      </c>
      <c r="I1814">
        <v>2021</v>
      </c>
      <c r="J1814">
        <v>6</v>
      </c>
      <c r="K1814" t="s">
        <v>3876</v>
      </c>
      <c r="L1814" t="s">
        <v>174</v>
      </c>
      <c r="M1814" t="s">
        <v>3878</v>
      </c>
      <c r="N1814" t="s">
        <v>3877</v>
      </c>
      <c r="O1814" s="1">
        <v>44349</v>
      </c>
      <c r="P1814" t="s">
        <v>3875</v>
      </c>
      <c r="Q1814" t="s">
        <v>39136</v>
      </c>
      <c r="W1814" t="s">
        <v>39719</v>
      </c>
    </row>
    <row r="1815" spans="1:23" x14ac:dyDescent="0.45">
      <c r="A1815" t="s">
        <v>3879</v>
      </c>
      <c r="B1815" t="s">
        <v>11</v>
      </c>
      <c r="C1815">
        <v>2019</v>
      </c>
      <c r="D1815" t="s">
        <v>271</v>
      </c>
      <c r="E1815" t="s">
        <v>39132</v>
      </c>
      <c r="F1815" t="s">
        <v>1164</v>
      </c>
      <c r="G1815">
        <v>88</v>
      </c>
      <c r="H1815" t="s">
        <v>39133</v>
      </c>
      <c r="I1815">
        <v>2021</v>
      </c>
      <c r="J1815">
        <v>6</v>
      </c>
      <c r="K1815" t="s">
        <v>3881</v>
      </c>
      <c r="L1815" t="s">
        <v>309</v>
      </c>
      <c r="M1815" t="s">
        <v>3883</v>
      </c>
      <c r="N1815" t="s">
        <v>3882</v>
      </c>
      <c r="O1815" s="1">
        <v>44349</v>
      </c>
      <c r="P1815" t="s">
        <v>3880</v>
      </c>
      <c r="Q1815" t="s">
        <v>39132</v>
      </c>
      <c r="W1815" t="s">
        <v>39717</v>
      </c>
    </row>
    <row r="1816" spans="1:23" x14ac:dyDescent="0.45">
      <c r="A1816" t="s">
        <v>3884</v>
      </c>
      <c r="B1816" t="s">
        <v>11</v>
      </c>
      <c r="C1816">
        <v>2019</v>
      </c>
      <c r="D1816" t="s">
        <v>24</v>
      </c>
      <c r="E1816" t="s">
        <v>39132</v>
      </c>
      <c r="F1816" t="s">
        <v>168</v>
      </c>
      <c r="G1816">
        <v>97</v>
      </c>
      <c r="H1816" t="s">
        <v>39133</v>
      </c>
      <c r="I1816">
        <v>2021</v>
      </c>
      <c r="J1816">
        <v>6</v>
      </c>
      <c r="K1816" t="s">
        <v>3886</v>
      </c>
      <c r="L1816" t="s">
        <v>174</v>
      </c>
      <c r="M1816" t="s">
        <v>3888</v>
      </c>
      <c r="N1816" t="s">
        <v>3887</v>
      </c>
      <c r="O1816" s="1">
        <v>44349</v>
      </c>
      <c r="P1816" t="s">
        <v>3885</v>
      </c>
      <c r="Q1816" t="s">
        <v>39132</v>
      </c>
      <c r="W1816" t="s">
        <v>39717</v>
      </c>
    </row>
    <row r="1817" spans="1:23" x14ac:dyDescent="0.45">
      <c r="A1817" t="s">
        <v>3884</v>
      </c>
      <c r="B1817" t="s">
        <v>11</v>
      </c>
      <c r="C1817">
        <v>2019</v>
      </c>
      <c r="D1817" t="s">
        <v>24</v>
      </c>
      <c r="E1817" t="s">
        <v>39132</v>
      </c>
      <c r="F1817" t="s">
        <v>591</v>
      </c>
      <c r="G1817">
        <v>97</v>
      </c>
      <c r="H1817" t="s">
        <v>39133</v>
      </c>
      <c r="I1817">
        <v>2021</v>
      </c>
      <c r="J1817">
        <v>6</v>
      </c>
      <c r="K1817" t="s">
        <v>3886</v>
      </c>
      <c r="L1817" t="s">
        <v>174</v>
      </c>
      <c r="M1817" t="s">
        <v>3888</v>
      </c>
      <c r="N1817" t="s">
        <v>3887</v>
      </c>
      <c r="O1817" s="1">
        <v>44349</v>
      </c>
      <c r="P1817" t="s">
        <v>3885</v>
      </c>
      <c r="Q1817" t="s">
        <v>39132</v>
      </c>
      <c r="W1817" t="s">
        <v>39718</v>
      </c>
    </row>
    <row r="1818" spans="1:23" x14ac:dyDescent="0.45">
      <c r="A1818" t="s">
        <v>3884</v>
      </c>
      <c r="B1818" t="s">
        <v>11</v>
      </c>
      <c r="C1818">
        <v>2019</v>
      </c>
      <c r="D1818" t="s">
        <v>24</v>
      </c>
      <c r="E1818" t="s">
        <v>39132</v>
      </c>
      <c r="F1818" t="s">
        <v>30619</v>
      </c>
      <c r="G1818">
        <v>97</v>
      </c>
      <c r="H1818" t="s">
        <v>39133</v>
      </c>
      <c r="I1818">
        <v>2021</v>
      </c>
      <c r="J1818">
        <v>6</v>
      </c>
      <c r="K1818" t="s">
        <v>3886</v>
      </c>
      <c r="L1818" t="s">
        <v>174</v>
      </c>
      <c r="M1818" t="s">
        <v>3888</v>
      </c>
      <c r="N1818" t="s">
        <v>3887</v>
      </c>
      <c r="O1818" s="1">
        <v>44349</v>
      </c>
      <c r="P1818" t="s">
        <v>3885</v>
      </c>
      <c r="Q1818" t="s">
        <v>39132</v>
      </c>
      <c r="W1818" t="s">
        <v>39719</v>
      </c>
    </row>
    <row r="1819" spans="1:23" x14ac:dyDescent="0.45">
      <c r="A1819" t="s">
        <v>3889</v>
      </c>
      <c r="B1819" t="s">
        <v>11</v>
      </c>
      <c r="C1819">
        <v>2018</v>
      </c>
      <c r="D1819" t="s">
        <v>271</v>
      </c>
      <c r="E1819" t="s">
        <v>39132</v>
      </c>
      <c r="F1819" t="s">
        <v>117</v>
      </c>
      <c r="G1819">
        <v>97</v>
      </c>
      <c r="H1819" t="s">
        <v>39133</v>
      </c>
      <c r="I1819">
        <v>2021</v>
      </c>
      <c r="J1819">
        <v>6</v>
      </c>
      <c r="K1819" t="s">
        <v>3891</v>
      </c>
      <c r="L1819" t="s">
        <v>174</v>
      </c>
      <c r="M1819" t="s">
        <v>3893</v>
      </c>
      <c r="N1819" t="s">
        <v>3892</v>
      </c>
      <c r="O1819" s="1">
        <v>44349</v>
      </c>
      <c r="P1819" t="s">
        <v>3890</v>
      </c>
      <c r="Q1819" t="s">
        <v>39132</v>
      </c>
      <c r="W1819" t="s">
        <v>39717</v>
      </c>
    </row>
    <row r="1820" spans="1:23" x14ac:dyDescent="0.45">
      <c r="A1820" t="s">
        <v>3894</v>
      </c>
      <c r="B1820" t="s">
        <v>20</v>
      </c>
      <c r="C1820">
        <v>2020</v>
      </c>
      <c r="D1820" t="s">
        <v>24</v>
      </c>
      <c r="E1820" t="s">
        <v>39132</v>
      </c>
      <c r="F1820" t="s">
        <v>39721</v>
      </c>
      <c r="G1820">
        <v>2</v>
      </c>
      <c r="H1820" t="s">
        <v>39134</v>
      </c>
      <c r="I1820">
        <v>2021</v>
      </c>
      <c r="J1820">
        <v>5</v>
      </c>
      <c r="K1820" t="s">
        <v>14</v>
      </c>
      <c r="L1820" t="s">
        <v>25</v>
      </c>
      <c r="M1820" t="s">
        <v>3897</v>
      </c>
      <c r="N1820" t="s">
        <v>3896</v>
      </c>
      <c r="O1820" s="1">
        <v>44347</v>
      </c>
      <c r="P1820" t="s">
        <v>3895</v>
      </c>
      <c r="Q1820" t="s">
        <v>39132</v>
      </c>
      <c r="W1820" t="s">
        <v>39717</v>
      </c>
    </row>
    <row r="1821" spans="1:23" x14ac:dyDescent="0.45">
      <c r="A1821" t="s">
        <v>3894</v>
      </c>
      <c r="B1821" t="s">
        <v>20</v>
      </c>
      <c r="C1821">
        <v>2020</v>
      </c>
      <c r="D1821" t="s">
        <v>24</v>
      </c>
      <c r="E1821" t="s">
        <v>39132</v>
      </c>
      <c r="F1821" t="s">
        <v>2055</v>
      </c>
      <c r="G1821">
        <v>2</v>
      </c>
      <c r="H1821" t="s">
        <v>39134</v>
      </c>
      <c r="I1821">
        <v>2021</v>
      </c>
      <c r="J1821">
        <v>5</v>
      </c>
      <c r="K1821" t="s">
        <v>14</v>
      </c>
      <c r="L1821" t="s">
        <v>25</v>
      </c>
      <c r="M1821" t="s">
        <v>3897</v>
      </c>
      <c r="N1821" t="s">
        <v>3896</v>
      </c>
      <c r="O1821" s="1">
        <v>44347</v>
      </c>
      <c r="P1821" t="s">
        <v>3895</v>
      </c>
      <c r="Q1821" t="s">
        <v>39132</v>
      </c>
      <c r="W1821" t="s">
        <v>39718</v>
      </c>
    </row>
    <row r="1822" spans="1:23" x14ac:dyDescent="0.45">
      <c r="A1822" t="s">
        <v>3894</v>
      </c>
      <c r="B1822" t="s">
        <v>20</v>
      </c>
      <c r="C1822">
        <v>2020</v>
      </c>
      <c r="D1822" t="s">
        <v>24</v>
      </c>
      <c r="E1822" t="s">
        <v>39132</v>
      </c>
      <c r="F1822" t="s">
        <v>39720</v>
      </c>
      <c r="G1822">
        <v>2</v>
      </c>
      <c r="H1822" t="s">
        <v>39134</v>
      </c>
      <c r="I1822">
        <v>2021</v>
      </c>
      <c r="J1822">
        <v>5</v>
      </c>
      <c r="K1822" t="s">
        <v>14</v>
      </c>
      <c r="L1822" t="s">
        <v>25</v>
      </c>
      <c r="M1822" t="s">
        <v>3897</v>
      </c>
      <c r="N1822" t="s">
        <v>3896</v>
      </c>
      <c r="O1822" s="1">
        <v>44347</v>
      </c>
      <c r="P1822" t="s">
        <v>3895</v>
      </c>
      <c r="Q1822" t="s">
        <v>39132</v>
      </c>
      <c r="W1822" t="s">
        <v>39719</v>
      </c>
    </row>
    <row r="1823" spans="1:23" x14ac:dyDescent="0.45">
      <c r="A1823" t="s">
        <v>3898</v>
      </c>
      <c r="B1823" t="s">
        <v>11</v>
      </c>
      <c r="C1823">
        <v>2021</v>
      </c>
      <c r="D1823" t="s">
        <v>24</v>
      </c>
      <c r="E1823" t="s">
        <v>39132</v>
      </c>
      <c r="F1823" t="s">
        <v>1383</v>
      </c>
      <c r="G1823">
        <v>88</v>
      </c>
      <c r="H1823" t="s">
        <v>39133</v>
      </c>
      <c r="I1823">
        <v>2021</v>
      </c>
      <c r="J1823">
        <v>5</v>
      </c>
      <c r="K1823" t="s">
        <v>3900</v>
      </c>
      <c r="L1823" t="s">
        <v>309</v>
      </c>
      <c r="M1823" t="s">
        <v>3901</v>
      </c>
      <c r="N1823" t="s">
        <v>3900</v>
      </c>
      <c r="O1823" s="1">
        <v>44346</v>
      </c>
      <c r="P1823" t="s">
        <v>3899</v>
      </c>
      <c r="Q1823" t="s">
        <v>39132</v>
      </c>
      <c r="W1823" t="s">
        <v>39717</v>
      </c>
    </row>
    <row r="1824" spans="1:23" x14ac:dyDescent="0.45">
      <c r="A1824" t="s">
        <v>3902</v>
      </c>
      <c r="B1824" t="s">
        <v>11</v>
      </c>
      <c r="C1824">
        <v>2021</v>
      </c>
      <c r="D1824" t="s">
        <v>64</v>
      </c>
      <c r="E1824" t="s">
        <v>14</v>
      </c>
      <c r="F1824" t="s">
        <v>168</v>
      </c>
      <c r="G1824">
        <v>103</v>
      </c>
      <c r="H1824" t="s">
        <v>39133</v>
      </c>
      <c r="I1824">
        <v>2021</v>
      </c>
      <c r="J1824">
        <v>5</v>
      </c>
      <c r="K1824" t="s">
        <v>3904</v>
      </c>
      <c r="L1824" t="s">
        <v>167</v>
      </c>
      <c r="M1824" t="s">
        <v>3906</v>
      </c>
      <c r="N1824" t="s">
        <v>3905</v>
      </c>
      <c r="O1824" s="1">
        <v>44345</v>
      </c>
      <c r="P1824" t="s">
        <v>3903</v>
      </c>
      <c r="Q1824" t="s">
        <v>14</v>
      </c>
      <c r="W1824" t="s">
        <v>39717</v>
      </c>
    </row>
    <row r="1825" spans="1:23" x14ac:dyDescent="0.45">
      <c r="A1825" t="s">
        <v>3902</v>
      </c>
      <c r="B1825" t="s">
        <v>11</v>
      </c>
      <c r="C1825">
        <v>2021</v>
      </c>
      <c r="D1825" t="s">
        <v>64</v>
      </c>
      <c r="E1825" t="s">
        <v>14</v>
      </c>
      <c r="F1825" t="s">
        <v>8248</v>
      </c>
      <c r="G1825">
        <v>103</v>
      </c>
      <c r="H1825" t="s">
        <v>39133</v>
      </c>
      <c r="I1825">
        <v>2021</v>
      </c>
      <c r="J1825">
        <v>5</v>
      </c>
      <c r="K1825" t="s">
        <v>3904</v>
      </c>
      <c r="L1825" t="s">
        <v>167</v>
      </c>
      <c r="M1825" t="s">
        <v>3906</v>
      </c>
      <c r="N1825" t="s">
        <v>3905</v>
      </c>
      <c r="O1825" s="1">
        <v>44345</v>
      </c>
      <c r="P1825" t="s">
        <v>3903</v>
      </c>
      <c r="Q1825" t="s">
        <v>14</v>
      </c>
      <c r="W1825" t="s">
        <v>39718</v>
      </c>
    </row>
    <row r="1826" spans="1:23" x14ac:dyDescent="0.45">
      <c r="A1826" t="s">
        <v>3907</v>
      </c>
      <c r="B1826" t="s">
        <v>11</v>
      </c>
      <c r="C1826">
        <v>2016</v>
      </c>
      <c r="D1826" t="s">
        <v>15</v>
      </c>
      <c r="E1826" t="s">
        <v>39132</v>
      </c>
      <c r="F1826" t="s">
        <v>591</v>
      </c>
      <c r="G1826">
        <v>97</v>
      </c>
      <c r="H1826" t="s">
        <v>39133</v>
      </c>
      <c r="I1826">
        <v>2021</v>
      </c>
      <c r="J1826">
        <v>5</v>
      </c>
      <c r="K1826" t="s">
        <v>3909</v>
      </c>
      <c r="L1826" t="s">
        <v>174</v>
      </c>
      <c r="M1826" t="s">
        <v>3911</v>
      </c>
      <c r="N1826" t="s">
        <v>3910</v>
      </c>
      <c r="O1826" s="1">
        <v>44344</v>
      </c>
      <c r="P1826" t="s">
        <v>3908</v>
      </c>
      <c r="Q1826" t="s">
        <v>39132</v>
      </c>
      <c r="W1826" t="s">
        <v>39717</v>
      </c>
    </row>
    <row r="1827" spans="1:23" x14ac:dyDescent="0.45">
      <c r="A1827" t="s">
        <v>3912</v>
      </c>
      <c r="B1827" t="s">
        <v>11</v>
      </c>
      <c r="C1827">
        <v>2021</v>
      </c>
      <c r="D1827" t="s">
        <v>205</v>
      </c>
      <c r="E1827" t="s">
        <v>14</v>
      </c>
      <c r="F1827" t="s">
        <v>52</v>
      </c>
      <c r="G1827">
        <v>88</v>
      </c>
      <c r="H1827" t="s">
        <v>39133</v>
      </c>
      <c r="I1827">
        <v>2021</v>
      </c>
      <c r="J1827">
        <v>5</v>
      </c>
      <c r="K1827" t="s">
        <v>3914</v>
      </c>
      <c r="L1827" t="s">
        <v>309</v>
      </c>
      <c r="M1827" t="s">
        <v>3916</v>
      </c>
      <c r="N1827" t="s">
        <v>3915</v>
      </c>
      <c r="O1827" s="1">
        <v>44344</v>
      </c>
      <c r="P1827" t="s">
        <v>3913</v>
      </c>
      <c r="Q1827" t="s">
        <v>14</v>
      </c>
      <c r="W1827" t="s">
        <v>39717</v>
      </c>
    </row>
    <row r="1828" spans="1:23" x14ac:dyDescent="0.45">
      <c r="A1828" t="s">
        <v>3912</v>
      </c>
      <c r="B1828" t="s">
        <v>11</v>
      </c>
      <c r="C1828">
        <v>2021</v>
      </c>
      <c r="D1828" t="s">
        <v>205</v>
      </c>
      <c r="E1828" t="s">
        <v>14</v>
      </c>
      <c r="F1828" t="s">
        <v>168</v>
      </c>
      <c r="G1828">
        <v>88</v>
      </c>
      <c r="H1828" t="s">
        <v>39133</v>
      </c>
      <c r="I1828">
        <v>2021</v>
      </c>
      <c r="J1828">
        <v>5</v>
      </c>
      <c r="K1828" t="s">
        <v>3914</v>
      </c>
      <c r="L1828" t="s">
        <v>309</v>
      </c>
      <c r="M1828" t="s">
        <v>3916</v>
      </c>
      <c r="N1828" t="s">
        <v>3915</v>
      </c>
      <c r="O1828" s="1">
        <v>44344</v>
      </c>
      <c r="P1828" t="s">
        <v>3913</v>
      </c>
      <c r="Q1828" t="s">
        <v>14</v>
      </c>
      <c r="W1828" t="s">
        <v>39718</v>
      </c>
    </row>
    <row r="1829" spans="1:23" x14ac:dyDescent="0.45">
      <c r="A1829" t="s">
        <v>3917</v>
      </c>
      <c r="B1829" t="s">
        <v>20</v>
      </c>
      <c r="C1829">
        <v>2021</v>
      </c>
      <c r="D1829" t="s">
        <v>24</v>
      </c>
      <c r="E1829" t="s">
        <v>39132</v>
      </c>
      <c r="F1829" t="s">
        <v>191</v>
      </c>
      <c r="G1829">
        <v>3</v>
      </c>
      <c r="H1829" t="s">
        <v>39134</v>
      </c>
      <c r="I1829">
        <v>2021</v>
      </c>
      <c r="J1829">
        <v>5</v>
      </c>
      <c r="K1829" t="s">
        <v>14</v>
      </c>
      <c r="L1829" t="s">
        <v>196</v>
      </c>
      <c r="M1829" t="s">
        <v>3920</v>
      </c>
      <c r="N1829" t="s">
        <v>3919</v>
      </c>
      <c r="O1829" s="1">
        <v>44344</v>
      </c>
      <c r="P1829" t="s">
        <v>3918</v>
      </c>
      <c r="Q1829" t="s">
        <v>39132</v>
      </c>
      <c r="W1829" t="s">
        <v>39717</v>
      </c>
    </row>
    <row r="1830" spans="1:23" x14ac:dyDescent="0.45">
      <c r="A1830" t="s">
        <v>3917</v>
      </c>
      <c r="B1830" t="s">
        <v>20</v>
      </c>
      <c r="C1830">
        <v>2021</v>
      </c>
      <c r="D1830" t="s">
        <v>24</v>
      </c>
      <c r="E1830" t="s">
        <v>39132</v>
      </c>
      <c r="F1830" t="s">
        <v>2055</v>
      </c>
      <c r="G1830">
        <v>3</v>
      </c>
      <c r="H1830" t="s">
        <v>39134</v>
      </c>
      <c r="I1830">
        <v>2021</v>
      </c>
      <c r="J1830">
        <v>5</v>
      </c>
      <c r="K1830" t="s">
        <v>14</v>
      </c>
      <c r="L1830" t="s">
        <v>196</v>
      </c>
      <c r="M1830" t="s">
        <v>3920</v>
      </c>
      <c r="N1830" t="s">
        <v>3919</v>
      </c>
      <c r="O1830" s="1">
        <v>44344</v>
      </c>
      <c r="P1830" t="s">
        <v>3918</v>
      </c>
      <c r="Q1830" t="s">
        <v>39132</v>
      </c>
      <c r="W1830" t="s">
        <v>39718</v>
      </c>
    </row>
    <row r="1831" spans="1:23" x14ac:dyDescent="0.45">
      <c r="A1831" t="s">
        <v>3921</v>
      </c>
      <c r="B1831" t="s">
        <v>20</v>
      </c>
      <c r="C1831">
        <v>2021</v>
      </c>
      <c r="D1831" t="s">
        <v>24</v>
      </c>
      <c r="E1831" t="s">
        <v>14</v>
      </c>
      <c r="F1831" t="s">
        <v>941</v>
      </c>
      <c r="G1831">
        <v>2</v>
      </c>
      <c r="H1831" t="s">
        <v>39134</v>
      </c>
      <c r="I1831">
        <v>2021</v>
      </c>
      <c r="J1831">
        <v>5</v>
      </c>
      <c r="K1831" t="s">
        <v>3923</v>
      </c>
      <c r="L1831" t="s">
        <v>25</v>
      </c>
      <c r="M1831" t="s">
        <v>3924</v>
      </c>
      <c r="N1831" t="s">
        <v>14</v>
      </c>
      <c r="O1831" s="1">
        <v>44344</v>
      </c>
      <c r="P1831" t="s">
        <v>3922</v>
      </c>
      <c r="Q1831" t="s">
        <v>14</v>
      </c>
      <c r="W1831" t="s">
        <v>39717</v>
      </c>
    </row>
    <row r="1832" spans="1:23" x14ac:dyDescent="0.45">
      <c r="A1832" t="s">
        <v>3921</v>
      </c>
      <c r="B1832" t="s">
        <v>20</v>
      </c>
      <c r="C1832">
        <v>2021</v>
      </c>
      <c r="D1832" t="s">
        <v>24</v>
      </c>
      <c r="E1832" t="s">
        <v>14</v>
      </c>
      <c r="F1832" t="s">
        <v>29426</v>
      </c>
      <c r="G1832">
        <v>2</v>
      </c>
      <c r="H1832" t="s">
        <v>39134</v>
      </c>
      <c r="I1832">
        <v>2021</v>
      </c>
      <c r="J1832">
        <v>5</v>
      </c>
      <c r="K1832" t="s">
        <v>3923</v>
      </c>
      <c r="L1832" t="s">
        <v>25</v>
      </c>
      <c r="M1832" t="s">
        <v>3924</v>
      </c>
      <c r="N1832" t="s">
        <v>14</v>
      </c>
      <c r="O1832" s="1">
        <v>44344</v>
      </c>
      <c r="P1832" t="s">
        <v>3922</v>
      </c>
      <c r="Q1832" t="s">
        <v>14</v>
      </c>
      <c r="W1832" t="s">
        <v>39718</v>
      </c>
    </row>
    <row r="1833" spans="1:23" x14ac:dyDescent="0.45">
      <c r="A1833" t="s">
        <v>3921</v>
      </c>
      <c r="B1833" t="s">
        <v>20</v>
      </c>
      <c r="C1833">
        <v>2021</v>
      </c>
      <c r="D1833" t="s">
        <v>24</v>
      </c>
      <c r="E1833" t="s">
        <v>14</v>
      </c>
      <c r="F1833" t="s">
        <v>39725</v>
      </c>
      <c r="G1833">
        <v>2</v>
      </c>
      <c r="H1833" t="s">
        <v>39134</v>
      </c>
      <c r="I1833">
        <v>2021</v>
      </c>
      <c r="J1833">
        <v>5</v>
      </c>
      <c r="K1833" t="s">
        <v>3923</v>
      </c>
      <c r="L1833" t="s">
        <v>25</v>
      </c>
      <c r="M1833" t="s">
        <v>3924</v>
      </c>
      <c r="N1833" t="s">
        <v>14</v>
      </c>
      <c r="O1833" s="1">
        <v>44344</v>
      </c>
      <c r="P1833" t="s">
        <v>3922</v>
      </c>
      <c r="Q1833" t="s">
        <v>14</v>
      </c>
      <c r="W1833" t="s">
        <v>39719</v>
      </c>
    </row>
    <row r="1834" spans="1:23" x14ac:dyDescent="0.45">
      <c r="A1834" t="s">
        <v>3925</v>
      </c>
      <c r="B1834" t="s">
        <v>20</v>
      </c>
      <c r="C1834">
        <v>2021</v>
      </c>
      <c r="D1834" t="s">
        <v>64</v>
      </c>
      <c r="E1834" t="s">
        <v>14</v>
      </c>
      <c r="F1834" t="s">
        <v>29426</v>
      </c>
      <c r="G1834">
        <v>1</v>
      </c>
      <c r="H1834" t="s">
        <v>39134</v>
      </c>
      <c r="I1834">
        <v>2021</v>
      </c>
      <c r="J1834">
        <v>5</v>
      </c>
      <c r="K1834" t="s">
        <v>3927</v>
      </c>
      <c r="L1834" t="s">
        <v>31</v>
      </c>
      <c r="M1834" t="s">
        <v>3929</v>
      </c>
      <c r="N1834" t="s">
        <v>3928</v>
      </c>
      <c r="O1834" s="1">
        <v>44344</v>
      </c>
      <c r="P1834" t="s">
        <v>3926</v>
      </c>
      <c r="Q1834" t="s">
        <v>14</v>
      </c>
      <c r="W1834" t="s">
        <v>39717</v>
      </c>
    </row>
    <row r="1835" spans="1:23" x14ac:dyDescent="0.45">
      <c r="A1835" t="s">
        <v>3925</v>
      </c>
      <c r="B1835" t="s">
        <v>20</v>
      </c>
      <c r="C1835">
        <v>2021</v>
      </c>
      <c r="D1835" t="s">
        <v>64</v>
      </c>
      <c r="E1835" t="s">
        <v>14</v>
      </c>
      <c r="F1835" t="s">
        <v>18128</v>
      </c>
      <c r="G1835">
        <v>1</v>
      </c>
      <c r="H1835" t="s">
        <v>39134</v>
      </c>
      <c r="I1835">
        <v>2021</v>
      </c>
      <c r="J1835">
        <v>5</v>
      </c>
      <c r="K1835" t="s">
        <v>3927</v>
      </c>
      <c r="L1835" t="s">
        <v>31</v>
      </c>
      <c r="M1835" t="s">
        <v>3929</v>
      </c>
      <c r="N1835" t="s">
        <v>3928</v>
      </c>
      <c r="O1835" s="1">
        <v>44344</v>
      </c>
      <c r="P1835" t="s">
        <v>3926</v>
      </c>
      <c r="Q1835" t="s">
        <v>14</v>
      </c>
      <c r="W1835" t="s">
        <v>39718</v>
      </c>
    </row>
    <row r="1836" spans="1:23" x14ac:dyDescent="0.45">
      <c r="A1836" t="s">
        <v>3925</v>
      </c>
      <c r="B1836" t="s">
        <v>20</v>
      </c>
      <c r="C1836">
        <v>2021</v>
      </c>
      <c r="D1836" t="s">
        <v>64</v>
      </c>
      <c r="E1836" t="s">
        <v>14</v>
      </c>
      <c r="F1836" t="s">
        <v>2055</v>
      </c>
      <c r="G1836">
        <v>1</v>
      </c>
      <c r="H1836" t="s">
        <v>39134</v>
      </c>
      <c r="I1836">
        <v>2021</v>
      </c>
      <c r="J1836">
        <v>5</v>
      </c>
      <c r="K1836" t="s">
        <v>3927</v>
      </c>
      <c r="L1836" t="s">
        <v>31</v>
      </c>
      <c r="M1836" t="s">
        <v>3929</v>
      </c>
      <c r="N1836" t="s">
        <v>3928</v>
      </c>
      <c r="O1836" s="1">
        <v>44344</v>
      </c>
      <c r="P1836" t="s">
        <v>3926</v>
      </c>
      <c r="Q1836" t="s">
        <v>14</v>
      </c>
      <c r="W1836" t="s">
        <v>39719</v>
      </c>
    </row>
    <row r="1837" spans="1:23" x14ac:dyDescent="0.45">
      <c r="A1837" t="s">
        <v>3930</v>
      </c>
      <c r="B1837" t="s">
        <v>20</v>
      </c>
      <c r="C1837">
        <v>2021</v>
      </c>
      <c r="D1837" t="s">
        <v>24</v>
      </c>
      <c r="E1837" t="s">
        <v>2547</v>
      </c>
      <c r="F1837" t="s">
        <v>39721</v>
      </c>
      <c r="G1837">
        <v>1</v>
      </c>
      <c r="H1837" t="s">
        <v>39134</v>
      </c>
      <c r="I1837">
        <v>2021</v>
      </c>
      <c r="J1837">
        <v>5</v>
      </c>
      <c r="K1837" t="s">
        <v>14</v>
      </c>
      <c r="L1837" t="s">
        <v>31</v>
      </c>
      <c r="M1837" t="s">
        <v>3933</v>
      </c>
      <c r="N1837" t="s">
        <v>3932</v>
      </c>
      <c r="O1837" s="1">
        <v>44343</v>
      </c>
      <c r="P1837" t="s">
        <v>3931</v>
      </c>
      <c r="Q1837" t="s">
        <v>2547</v>
      </c>
      <c r="W1837" t="s">
        <v>39717</v>
      </c>
    </row>
    <row r="1838" spans="1:23" x14ac:dyDescent="0.45">
      <c r="A1838" t="s">
        <v>3930</v>
      </c>
      <c r="B1838" t="s">
        <v>20</v>
      </c>
      <c r="C1838">
        <v>2021</v>
      </c>
      <c r="D1838" t="s">
        <v>24</v>
      </c>
      <c r="E1838" t="s">
        <v>2547</v>
      </c>
      <c r="F1838" t="s">
        <v>29426</v>
      </c>
      <c r="G1838">
        <v>1</v>
      </c>
      <c r="H1838" t="s">
        <v>39134</v>
      </c>
      <c r="I1838">
        <v>2021</v>
      </c>
      <c r="J1838">
        <v>5</v>
      </c>
      <c r="K1838" t="s">
        <v>14</v>
      </c>
      <c r="L1838" t="s">
        <v>31</v>
      </c>
      <c r="M1838" t="s">
        <v>3933</v>
      </c>
      <c r="N1838" t="s">
        <v>3932</v>
      </c>
      <c r="O1838" s="1">
        <v>44343</v>
      </c>
      <c r="P1838" t="s">
        <v>3931</v>
      </c>
      <c r="Q1838" t="s">
        <v>2547</v>
      </c>
      <c r="W1838" t="s">
        <v>39718</v>
      </c>
    </row>
    <row r="1839" spans="1:23" x14ac:dyDescent="0.45">
      <c r="A1839" t="s">
        <v>3930</v>
      </c>
      <c r="B1839" t="s">
        <v>20</v>
      </c>
      <c r="C1839">
        <v>2021</v>
      </c>
      <c r="D1839" t="s">
        <v>24</v>
      </c>
      <c r="E1839" t="s">
        <v>2547</v>
      </c>
      <c r="F1839" t="s">
        <v>2055</v>
      </c>
      <c r="G1839">
        <v>1</v>
      </c>
      <c r="H1839" t="s">
        <v>39134</v>
      </c>
      <c r="I1839">
        <v>2021</v>
      </c>
      <c r="J1839">
        <v>5</v>
      </c>
      <c r="K1839" t="s">
        <v>14</v>
      </c>
      <c r="L1839" t="s">
        <v>31</v>
      </c>
      <c r="M1839" t="s">
        <v>3933</v>
      </c>
      <c r="N1839" t="s">
        <v>3932</v>
      </c>
      <c r="O1839" s="1">
        <v>44343</v>
      </c>
      <c r="P1839" t="s">
        <v>3931</v>
      </c>
      <c r="Q1839" t="s">
        <v>2547</v>
      </c>
      <c r="W1839" t="s">
        <v>39719</v>
      </c>
    </row>
    <row r="1840" spans="1:23" x14ac:dyDescent="0.45">
      <c r="A1840" t="s">
        <v>3934</v>
      </c>
      <c r="B1840" t="s">
        <v>11</v>
      </c>
      <c r="C1840">
        <v>2021</v>
      </c>
      <c r="D1840" t="s">
        <v>92</v>
      </c>
      <c r="E1840" t="s">
        <v>39132</v>
      </c>
      <c r="F1840" t="s">
        <v>52</v>
      </c>
      <c r="G1840">
        <v>97</v>
      </c>
      <c r="H1840" t="s">
        <v>39133</v>
      </c>
      <c r="I1840">
        <v>2021</v>
      </c>
      <c r="J1840">
        <v>5</v>
      </c>
      <c r="K1840" t="s">
        <v>3936</v>
      </c>
      <c r="L1840" t="s">
        <v>174</v>
      </c>
      <c r="M1840" t="s">
        <v>3938</v>
      </c>
      <c r="N1840" t="s">
        <v>3937</v>
      </c>
      <c r="O1840" s="1">
        <v>44343</v>
      </c>
      <c r="P1840" t="s">
        <v>3935</v>
      </c>
      <c r="Q1840" t="s">
        <v>39132</v>
      </c>
      <c r="W1840" t="s">
        <v>39717</v>
      </c>
    </row>
    <row r="1841" spans="1:23" x14ac:dyDescent="0.45">
      <c r="A1841" t="s">
        <v>3934</v>
      </c>
      <c r="B1841" t="s">
        <v>11</v>
      </c>
      <c r="C1841">
        <v>2021</v>
      </c>
      <c r="D1841" t="s">
        <v>92</v>
      </c>
      <c r="E1841" t="s">
        <v>39132</v>
      </c>
      <c r="F1841" t="s">
        <v>591</v>
      </c>
      <c r="G1841">
        <v>97</v>
      </c>
      <c r="H1841" t="s">
        <v>39133</v>
      </c>
      <c r="I1841">
        <v>2021</v>
      </c>
      <c r="J1841">
        <v>5</v>
      </c>
      <c r="K1841" t="s">
        <v>3936</v>
      </c>
      <c r="L1841" t="s">
        <v>174</v>
      </c>
      <c r="M1841" t="s">
        <v>3938</v>
      </c>
      <c r="N1841" t="s">
        <v>3937</v>
      </c>
      <c r="O1841" s="1">
        <v>44343</v>
      </c>
      <c r="P1841" t="s">
        <v>3935</v>
      </c>
      <c r="Q1841" t="s">
        <v>39132</v>
      </c>
      <c r="W1841" t="s">
        <v>39718</v>
      </c>
    </row>
    <row r="1842" spans="1:23" x14ac:dyDescent="0.45">
      <c r="A1842" t="s">
        <v>3934</v>
      </c>
      <c r="B1842" t="s">
        <v>11</v>
      </c>
      <c r="C1842">
        <v>2021</v>
      </c>
      <c r="D1842" t="s">
        <v>92</v>
      </c>
      <c r="E1842" t="s">
        <v>39132</v>
      </c>
      <c r="F1842" t="s">
        <v>39733</v>
      </c>
      <c r="G1842">
        <v>97</v>
      </c>
      <c r="H1842" t="s">
        <v>39133</v>
      </c>
      <c r="I1842">
        <v>2021</v>
      </c>
      <c r="J1842">
        <v>5</v>
      </c>
      <c r="K1842" t="s">
        <v>3936</v>
      </c>
      <c r="L1842" t="s">
        <v>174</v>
      </c>
      <c r="M1842" t="s">
        <v>3938</v>
      </c>
      <c r="N1842" t="s">
        <v>3937</v>
      </c>
      <c r="O1842" s="1">
        <v>44343</v>
      </c>
      <c r="P1842" t="s">
        <v>3935</v>
      </c>
      <c r="Q1842" t="s">
        <v>39132</v>
      </c>
      <c r="W1842" t="s">
        <v>39719</v>
      </c>
    </row>
    <row r="1843" spans="1:23" x14ac:dyDescent="0.45">
      <c r="A1843" t="s">
        <v>3939</v>
      </c>
      <c r="B1843" t="s">
        <v>20</v>
      </c>
      <c r="C1843">
        <v>2021</v>
      </c>
      <c r="D1843" t="s">
        <v>92</v>
      </c>
      <c r="E1843" t="s">
        <v>14</v>
      </c>
      <c r="F1843" t="s">
        <v>1845</v>
      </c>
      <c r="G1843">
        <v>1</v>
      </c>
      <c r="H1843" t="s">
        <v>39134</v>
      </c>
      <c r="I1843">
        <v>2021</v>
      </c>
      <c r="J1843">
        <v>5</v>
      </c>
      <c r="K1843" t="s">
        <v>14</v>
      </c>
      <c r="L1843" t="s">
        <v>31</v>
      </c>
      <c r="M1843" t="s">
        <v>3942</v>
      </c>
      <c r="N1843" t="s">
        <v>3941</v>
      </c>
      <c r="O1843" s="1">
        <v>44343</v>
      </c>
      <c r="P1843" t="s">
        <v>3940</v>
      </c>
      <c r="Q1843" t="s">
        <v>14</v>
      </c>
      <c r="W1843" t="s">
        <v>39717</v>
      </c>
    </row>
    <row r="1844" spans="1:23" x14ac:dyDescent="0.45">
      <c r="A1844" t="s">
        <v>3939</v>
      </c>
      <c r="B1844" t="s">
        <v>20</v>
      </c>
      <c r="C1844">
        <v>2021</v>
      </c>
      <c r="D1844" t="s">
        <v>92</v>
      </c>
      <c r="E1844" t="s">
        <v>14</v>
      </c>
      <c r="F1844" t="s">
        <v>29426</v>
      </c>
      <c r="G1844">
        <v>1</v>
      </c>
      <c r="H1844" t="s">
        <v>39134</v>
      </c>
      <c r="I1844">
        <v>2021</v>
      </c>
      <c r="J1844">
        <v>5</v>
      </c>
      <c r="K1844" t="s">
        <v>14</v>
      </c>
      <c r="L1844" t="s">
        <v>31</v>
      </c>
      <c r="M1844" t="s">
        <v>3942</v>
      </c>
      <c r="N1844" t="s">
        <v>3941</v>
      </c>
      <c r="O1844" s="1">
        <v>44343</v>
      </c>
      <c r="P1844" t="s">
        <v>3940</v>
      </c>
      <c r="Q1844" t="s">
        <v>14</v>
      </c>
      <c r="W1844" t="s">
        <v>39718</v>
      </c>
    </row>
    <row r="1845" spans="1:23" x14ac:dyDescent="0.45">
      <c r="A1845" t="s">
        <v>3943</v>
      </c>
      <c r="B1845" t="s">
        <v>11</v>
      </c>
      <c r="C1845">
        <v>2021</v>
      </c>
      <c r="D1845" t="s">
        <v>24</v>
      </c>
      <c r="E1845" t="s">
        <v>2123</v>
      </c>
      <c r="F1845" t="s">
        <v>1164</v>
      </c>
      <c r="G1845">
        <v>118</v>
      </c>
      <c r="H1845" t="s">
        <v>39133</v>
      </c>
      <c r="I1845">
        <v>2021</v>
      </c>
      <c r="J1845">
        <v>5</v>
      </c>
      <c r="K1845" t="s">
        <v>3945</v>
      </c>
      <c r="L1845" t="s">
        <v>640</v>
      </c>
      <c r="M1845" t="s">
        <v>3947</v>
      </c>
      <c r="N1845" t="s">
        <v>3946</v>
      </c>
      <c r="O1845" s="1">
        <v>44343</v>
      </c>
      <c r="P1845" t="s">
        <v>3944</v>
      </c>
      <c r="Q1845" t="s">
        <v>2123</v>
      </c>
      <c r="W1845" t="s">
        <v>39717</v>
      </c>
    </row>
    <row r="1846" spans="1:23" x14ac:dyDescent="0.45">
      <c r="A1846" t="s">
        <v>3943</v>
      </c>
      <c r="B1846" t="s">
        <v>11</v>
      </c>
      <c r="C1846">
        <v>2021</v>
      </c>
      <c r="D1846" t="s">
        <v>24</v>
      </c>
      <c r="E1846" t="s">
        <v>2123</v>
      </c>
      <c r="F1846" t="s">
        <v>8248</v>
      </c>
      <c r="G1846">
        <v>118</v>
      </c>
      <c r="H1846" t="s">
        <v>39133</v>
      </c>
      <c r="I1846">
        <v>2021</v>
      </c>
      <c r="J1846">
        <v>5</v>
      </c>
      <c r="K1846" t="s">
        <v>3945</v>
      </c>
      <c r="L1846" t="s">
        <v>640</v>
      </c>
      <c r="M1846" t="s">
        <v>3947</v>
      </c>
      <c r="N1846" t="s">
        <v>3946</v>
      </c>
      <c r="O1846" s="1">
        <v>44343</v>
      </c>
      <c r="P1846" t="s">
        <v>3944</v>
      </c>
      <c r="Q1846" t="s">
        <v>2123</v>
      </c>
      <c r="W1846" t="s">
        <v>39718</v>
      </c>
    </row>
    <row r="1847" spans="1:23" x14ac:dyDescent="0.45">
      <c r="A1847" t="s">
        <v>3943</v>
      </c>
      <c r="B1847" t="s">
        <v>11</v>
      </c>
      <c r="C1847">
        <v>2021</v>
      </c>
      <c r="D1847" t="s">
        <v>24</v>
      </c>
      <c r="E1847" t="s">
        <v>2123</v>
      </c>
      <c r="F1847" t="s">
        <v>117</v>
      </c>
      <c r="G1847">
        <v>118</v>
      </c>
      <c r="H1847" t="s">
        <v>39133</v>
      </c>
      <c r="I1847">
        <v>2021</v>
      </c>
      <c r="J1847">
        <v>5</v>
      </c>
      <c r="K1847" t="s">
        <v>3945</v>
      </c>
      <c r="L1847" t="s">
        <v>640</v>
      </c>
      <c r="M1847" t="s">
        <v>3947</v>
      </c>
      <c r="N1847" t="s">
        <v>3946</v>
      </c>
      <c r="O1847" s="1">
        <v>44343</v>
      </c>
      <c r="P1847" t="s">
        <v>3944</v>
      </c>
      <c r="Q1847" t="s">
        <v>2123</v>
      </c>
      <c r="W1847" t="s">
        <v>39719</v>
      </c>
    </row>
    <row r="1848" spans="1:23" x14ac:dyDescent="0.45">
      <c r="A1848" t="s">
        <v>3948</v>
      </c>
      <c r="B1848" t="s">
        <v>20</v>
      </c>
      <c r="C1848">
        <v>2021</v>
      </c>
      <c r="D1848" t="s">
        <v>24</v>
      </c>
      <c r="E1848" t="s">
        <v>6726</v>
      </c>
      <c r="F1848" t="s">
        <v>29426</v>
      </c>
      <c r="G1848">
        <v>2</v>
      </c>
      <c r="H1848" t="s">
        <v>39134</v>
      </c>
      <c r="I1848">
        <v>2021</v>
      </c>
      <c r="J1848">
        <v>5</v>
      </c>
      <c r="K1848" t="s">
        <v>14</v>
      </c>
      <c r="L1848" t="s">
        <v>25</v>
      </c>
      <c r="M1848" t="s">
        <v>3952</v>
      </c>
      <c r="N1848" t="s">
        <v>3950</v>
      </c>
      <c r="O1848" s="1">
        <v>44343</v>
      </c>
      <c r="P1848" t="s">
        <v>3949</v>
      </c>
      <c r="Q1848" t="s">
        <v>3951</v>
      </c>
      <c r="R1848" t="s">
        <v>39616</v>
      </c>
      <c r="W1848" t="s">
        <v>39717</v>
      </c>
    </row>
    <row r="1849" spans="1:23" x14ac:dyDescent="0.45">
      <c r="A1849" t="s">
        <v>3948</v>
      </c>
      <c r="B1849" t="s">
        <v>20</v>
      </c>
      <c r="C1849">
        <v>2021</v>
      </c>
      <c r="D1849" t="s">
        <v>24</v>
      </c>
      <c r="E1849" t="s">
        <v>6726</v>
      </c>
      <c r="F1849" t="s">
        <v>18128</v>
      </c>
      <c r="G1849">
        <v>2</v>
      </c>
      <c r="H1849" t="s">
        <v>39134</v>
      </c>
      <c r="I1849">
        <v>2021</v>
      </c>
      <c r="J1849">
        <v>5</v>
      </c>
      <c r="K1849" t="s">
        <v>14</v>
      </c>
      <c r="L1849" t="s">
        <v>25</v>
      </c>
      <c r="M1849" t="s">
        <v>3952</v>
      </c>
      <c r="N1849" t="s">
        <v>3950</v>
      </c>
      <c r="O1849" s="1">
        <v>44343</v>
      </c>
      <c r="P1849" t="s">
        <v>3949</v>
      </c>
      <c r="Q1849" t="s">
        <v>3951</v>
      </c>
      <c r="R1849" t="s">
        <v>39616</v>
      </c>
      <c r="W1849" t="s">
        <v>39718</v>
      </c>
    </row>
    <row r="1850" spans="1:23" x14ac:dyDescent="0.45">
      <c r="A1850" t="s">
        <v>3948</v>
      </c>
      <c r="B1850" t="s">
        <v>20</v>
      </c>
      <c r="C1850">
        <v>2021</v>
      </c>
      <c r="D1850" t="s">
        <v>24</v>
      </c>
      <c r="E1850" t="s">
        <v>6726</v>
      </c>
      <c r="F1850" t="s">
        <v>2055</v>
      </c>
      <c r="G1850">
        <v>2</v>
      </c>
      <c r="H1850" t="s">
        <v>39134</v>
      </c>
      <c r="I1850">
        <v>2021</v>
      </c>
      <c r="J1850">
        <v>5</v>
      </c>
      <c r="K1850" t="s">
        <v>14</v>
      </c>
      <c r="L1850" t="s">
        <v>25</v>
      </c>
      <c r="M1850" t="s">
        <v>3952</v>
      </c>
      <c r="N1850" t="s">
        <v>3950</v>
      </c>
      <c r="O1850" s="1">
        <v>44343</v>
      </c>
      <c r="P1850" t="s">
        <v>3949</v>
      </c>
      <c r="Q1850" t="s">
        <v>3951</v>
      </c>
      <c r="R1850" t="s">
        <v>39616</v>
      </c>
      <c r="W1850" t="s">
        <v>39719</v>
      </c>
    </row>
    <row r="1851" spans="1:23" x14ac:dyDescent="0.45">
      <c r="A1851" t="s">
        <v>3953</v>
      </c>
      <c r="B1851" t="s">
        <v>11</v>
      </c>
      <c r="C1851">
        <v>2021</v>
      </c>
      <c r="D1851" t="s">
        <v>24</v>
      </c>
      <c r="E1851" t="s">
        <v>1365</v>
      </c>
      <c r="F1851" t="s">
        <v>1383</v>
      </c>
      <c r="G1851">
        <v>70</v>
      </c>
      <c r="H1851" t="s">
        <v>39133</v>
      </c>
      <c r="I1851">
        <v>2021</v>
      </c>
      <c r="J1851">
        <v>5</v>
      </c>
      <c r="K1851" t="s">
        <v>3955</v>
      </c>
      <c r="L1851" t="s">
        <v>1189</v>
      </c>
      <c r="M1851" t="s">
        <v>3957</v>
      </c>
      <c r="N1851" t="s">
        <v>3956</v>
      </c>
      <c r="O1851" s="1">
        <v>44343</v>
      </c>
      <c r="P1851" t="s">
        <v>3954</v>
      </c>
      <c r="Q1851" t="s">
        <v>1365</v>
      </c>
      <c r="W1851" t="s">
        <v>39717</v>
      </c>
    </row>
    <row r="1852" spans="1:23" x14ac:dyDescent="0.45">
      <c r="A1852" t="s">
        <v>3958</v>
      </c>
      <c r="B1852" t="s">
        <v>11</v>
      </c>
      <c r="C1852">
        <v>2018</v>
      </c>
      <c r="D1852" t="s">
        <v>24</v>
      </c>
      <c r="E1852" t="s">
        <v>39627</v>
      </c>
      <c r="F1852" t="s">
        <v>591</v>
      </c>
      <c r="G1852">
        <v>91</v>
      </c>
      <c r="H1852" t="s">
        <v>39133</v>
      </c>
      <c r="I1852">
        <v>2021</v>
      </c>
      <c r="J1852">
        <v>5</v>
      </c>
      <c r="K1852" t="s">
        <v>3285</v>
      </c>
      <c r="L1852" t="s">
        <v>51</v>
      </c>
      <c r="M1852" t="s">
        <v>3962</v>
      </c>
      <c r="N1852" t="s">
        <v>3960</v>
      </c>
      <c r="O1852" s="1">
        <v>44343</v>
      </c>
      <c r="P1852" t="s">
        <v>3959</v>
      </c>
      <c r="Q1852" t="s">
        <v>3961</v>
      </c>
      <c r="R1852" t="s">
        <v>39595</v>
      </c>
      <c r="S1852" t="s">
        <v>39628</v>
      </c>
      <c r="T1852" t="s">
        <v>39629</v>
      </c>
      <c r="W1852" t="s">
        <v>39717</v>
      </c>
    </row>
    <row r="1853" spans="1:23" x14ac:dyDescent="0.45">
      <c r="A1853" t="s">
        <v>3958</v>
      </c>
      <c r="B1853" t="s">
        <v>11</v>
      </c>
      <c r="C1853">
        <v>2018</v>
      </c>
      <c r="D1853" t="s">
        <v>24</v>
      </c>
      <c r="E1853" t="s">
        <v>39627</v>
      </c>
      <c r="F1853" t="s">
        <v>30619</v>
      </c>
      <c r="G1853">
        <v>91</v>
      </c>
      <c r="H1853" t="s">
        <v>39133</v>
      </c>
      <c r="I1853">
        <v>2021</v>
      </c>
      <c r="J1853">
        <v>5</v>
      </c>
      <c r="K1853" t="s">
        <v>3285</v>
      </c>
      <c r="L1853" t="s">
        <v>51</v>
      </c>
      <c r="M1853" t="s">
        <v>3962</v>
      </c>
      <c r="N1853" t="s">
        <v>3960</v>
      </c>
      <c r="O1853" s="1">
        <v>44343</v>
      </c>
      <c r="P1853" t="s">
        <v>3959</v>
      </c>
      <c r="Q1853" t="s">
        <v>3961</v>
      </c>
      <c r="R1853" t="s">
        <v>39595</v>
      </c>
      <c r="S1853" t="s">
        <v>39628</v>
      </c>
      <c r="T1853" t="s">
        <v>39629</v>
      </c>
      <c r="W1853" t="s">
        <v>39718</v>
      </c>
    </row>
    <row r="1854" spans="1:23" x14ac:dyDescent="0.45">
      <c r="A1854" t="s">
        <v>3958</v>
      </c>
      <c r="B1854" t="s">
        <v>11</v>
      </c>
      <c r="C1854">
        <v>2018</v>
      </c>
      <c r="D1854" t="s">
        <v>24</v>
      </c>
      <c r="E1854" t="s">
        <v>39627</v>
      </c>
      <c r="F1854" t="s">
        <v>8248</v>
      </c>
      <c r="G1854">
        <v>91</v>
      </c>
      <c r="H1854" t="s">
        <v>39133</v>
      </c>
      <c r="I1854">
        <v>2021</v>
      </c>
      <c r="J1854">
        <v>5</v>
      </c>
      <c r="K1854" t="s">
        <v>3285</v>
      </c>
      <c r="L1854" t="s">
        <v>51</v>
      </c>
      <c r="M1854" t="s">
        <v>3962</v>
      </c>
      <c r="N1854" t="s">
        <v>3960</v>
      </c>
      <c r="O1854" s="1">
        <v>44343</v>
      </c>
      <c r="P1854" t="s">
        <v>3959</v>
      </c>
      <c r="Q1854" t="s">
        <v>3961</v>
      </c>
      <c r="R1854" t="s">
        <v>39595</v>
      </c>
      <c r="S1854" t="s">
        <v>39628</v>
      </c>
      <c r="T1854" t="s">
        <v>39629</v>
      </c>
      <c r="W1854" t="s">
        <v>39719</v>
      </c>
    </row>
    <row r="1855" spans="1:23" x14ac:dyDescent="0.45">
      <c r="A1855" t="s">
        <v>3963</v>
      </c>
      <c r="B1855" t="s">
        <v>11</v>
      </c>
      <c r="C1855">
        <v>2021</v>
      </c>
      <c r="D1855" t="s">
        <v>24</v>
      </c>
      <c r="E1855" t="s">
        <v>1336</v>
      </c>
      <c r="F1855" t="s">
        <v>591</v>
      </c>
      <c r="G1855">
        <v>92</v>
      </c>
      <c r="H1855" t="s">
        <v>39133</v>
      </c>
      <c r="I1855">
        <v>2021</v>
      </c>
      <c r="J1855">
        <v>5</v>
      </c>
      <c r="K1855" t="s">
        <v>3965</v>
      </c>
      <c r="L1855" t="s">
        <v>491</v>
      </c>
      <c r="M1855" t="s">
        <v>3967</v>
      </c>
      <c r="N1855" t="s">
        <v>3966</v>
      </c>
      <c r="O1855" s="1">
        <v>44342</v>
      </c>
      <c r="P1855" t="s">
        <v>3964</v>
      </c>
      <c r="Q1855" t="s">
        <v>1336</v>
      </c>
      <c r="W1855" t="s">
        <v>39717</v>
      </c>
    </row>
    <row r="1856" spans="1:23" x14ac:dyDescent="0.45">
      <c r="A1856" t="s">
        <v>3963</v>
      </c>
      <c r="B1856" t="s">
        <v>11</v>
      </c>
      <c r="C1856">
        <v>2021</v>
      </c>
      <c r="D1856" t="s">
        <v>24</v>
      </c>
      <c r="E1856" t="s">
        <v>1336</v>
      </c>
      <c r="F1856" t="s">
        <v>8248</v>
      </c>
      <c r="G1856">
        <v>92</v>
      </c>
      <c r="H1856" t="s">
        <v>39133</v>
      </c>
      <c r="I1856">
        <v>2021</v>
      </c>
      <c r="J1856">
        <v>5</v>
      </c>
      <c r="K1856" t="s">
        <v>3965</v>
      </c>
      <c r="L1856" t="s">
        <v>491</v>
      </c>
      <c r="M1856" t="s">
        <v>3967</v>
      </c>
      <c r="N1856" t="s">
        <v>3966</v>
      </c>
      <c r="O1856" s="1">
        <v>44342</v>
      </c>
      <c r="P1856" t="s">
        <v>3964</v>
      </c>
      <c r="Q1856" t="s">
        <v>1336</v>
      </c>
      <c r="W1856" t="s">
        <v>39718</v>
      </c>
    </row>
    <row r="1857" spans="1:23" x14ac:dyDescent="0.45">
      <c r="A1857" t="s">
        <v>3963</v>
      </c>
      <c r="B1857" t="s">
        <v>11</v>
      </c>
      <c r="C1857">
        <v>2021</v>
      </c>
      <c r="D1857" t="s">
        <v>24</v>
      </c>
      <c r="E1857" t="s">
        <v>1336</v>
      </c>
      <c r="F1857" t="s">
        <v>26540</v>
      </c>
      <c r="G1857">
        <v>92</v>
      </c>
      <c r="H1857" t="s">
        <v>39133</v>
      </c>
      <c r="I1857">
        <v>2021</v>
      </c>
      <c r="J1857">
        <v>5</v>
      </c>
      <c r="K1857" t="s">
        <v>3965</v>
      </c>
      <c r="L1857" t="s">
        <v>491</v>
      </c>
      <c r="M1857" t="s">
        <v>3967</v>
      </c>
      <c r="N1857" t="s">
        <v>3966</v>
      </c>
      <c r="O1857" s="1">
        <v>44342</v>
      </c>
      <c r="P1857" t="s">
        <v>3964</v>
      </c>
      <c r="Q1857" t="s">
        <v>1336</v>
      </c>
      <c r="W1857" t="s">
        <v>39719</v>
      </c>
    </row>
    <row r="1858" spans="1:23" x14ac:dyDescent="0.45">
      <c r="A1858" t="s">
        <v>3968</v>
      </c>
      <c r="B1858" t="s">
        <v>11</v>
      </c>
      <c r="C1858">
        <v>2021</v>
      </c>
      <c r="D1858" t="s">
        <v>24</v>
      </c>
      <c r="E1858" t="s">
        <v>14</v>
      </c>
      <c r="F1858" t="s">
        <v>273</v>
      </c>
      <c r="G1858">
        <v>120</v>
      </c>
      <c r="H1858" t="s">
        <v>39133</v>
      </c>
      <c r="I1858">
        <v>2021</v>
      </c>
      <c r="J1858">
        <v>5</v>
      </c>
      <c r="K1858" t="s">
        <v>3970</v>
      </c>
      <c r="L1858" t="s">
        <v>724</v>
      </c>
      <c r="M1858" t="s">
        <v>3972</v>
      </c>
      <c r="N1858" t="s">
        <v>3971</v>
      </c>
      <c r="O1858" s="1">
        <v>44342</v>
      </c>
      <c r="P1858" t="s">
        <v>3969</v>
      </c>
      <c r="Q1858" t="s">
        <v>14</v>
      </c>
      <c r="W1858" t="s">
        <v>39717</v>
      </c>
    </row>
    <row r="1859" spans="1:23" x14ac:dyDescent="0.45">
      <c r="A1859" t="s">
        <v>3968</v>
      </c>
      <c r="B1859" t="s">
        <v>11</v>
      </c>
      <c r="C1859">
        <v>2021</v>
      </c>
      <c r="D1859" t="s">
        <v>24</v>
      </c>
      <c r="E1859" t="s">
        <v>14</v>
      </c>
      <c r="F1859" t="s">
        <v>591</v>
      </c>
      <c r="G1859">
        <v>120</v>
      </c>
      <c r="H1859" t="s">
        <v>39133</v>
      </c>
      <c r="I1859">
        <v>2021</v>
      </c>
      <c r="J1859">
        <v>5</v>
      </c>
      <c r="K1859" t="s">
        <v>3970</v>
      </c>
      <c r="L1859" t="s">
        <v>724</v>
      </c>
      <c r="M1859" t="s">
        <v>3972</v>
      </c>
      <c r="N1859" t="s">
        <v>3971</v>
      </c>
      <c r="O1859" s="1">
        <v>44342</v>
      </c>
      <c r="P1859" t="s">
        <v>3969</v>
      </c>
      <c r="Q1859" t="s">
        <v>14</v>
      </c>
      <c r="W1859" t="s">
        <v>39718</v>
      </c>
    </row>
    <row r="1860" spans="1:23" x14ac:dyDescent="0.45">
      <c r="A1860" t="s">
        <v>3968</v>
      </c>
      <c r="B1860" t="s">
        <v>11</v>
      </c>
      <c r="C1860">
        <v>2021</v>
      </c>
      <c r="D1860" t="s">
        <v>24</v>
      </c>
      <c r="E1860" t="s">
        <v>14</v>
      </c>
      <c r="F1860" t="s">
        <v>8248</v>
      </c>
      <c r="G1860">
        <v>120</v>
      </c>
      <c r="H1860" t="s">
        <v>39133</v>
      </c>
      <c r="I1860">
        <v>2021</v>
      </c>
      <c r="J1860">
        <v>5</v>
      </c>
      <c r="K1860" t="s">
        <v>3970</v>
      </c>
      <c r="L1860" t="s">
        <v>724</v>
      </c>
      <c r="M1860" t="s">
        <v>3972</v>
      </c>
      <c r="N1860" t="s">
        <v>3971</v>
      </c>
      <c r="O1860" s="1">
        <v>44342</v>
      </c>
      <c r="P1860" t="s">
        <v>3969</v>
      </c>
      <c r="Q1860" t="s">
        <v>14</v>
      </c>
      <c r="W1860" t="s">
        <v>39719</v>
      </c>
    </row>
    <row r="1861" spans="1:23" x14ac:dyDescent="0.45">
      <c r="A1861" t="s">
        <v>3973</v>
      </c>
      <c r="B1861" t="s">
        <v>20</v>
      </c>
      <c r="C1861">
        <v>2021</v>
      </c>
      <c r="D1861" t="s">
        <v>64</v>
      </c>
      <c r="E1861" t="s">
        <v>14</v>
      </c>
      <c r="F1861" t="s">
        <v>941</v>
      </c>
      <c r="G1861">
        <v>1</v>
      </c>
      <c r="H1861" t="s">
        <v>39134</v>
      </c>
      <c r="I1861">
        <v>2021</v>
      </c>
      <c r="J1861">
        <v>5</v>
      </c>
      <c r="K1861" t="s">
        <v>14</v>
      </c>
      <c r="L1861" t="s">
        <v>31</v>
      </c>
      <c r="M1861" t="s">
        <v>3975</v>
      </c>
      <c r="N1861" t="s">
        <v>14</v>
      </c>
      <c r="O1861" s="1">
        <v>44342</v>
      </c>
      <c r="P1861" t="s">
        <v>3974</v>
      </c>
      <c r="Q1861" t="s">
        <v>14</v>
      </c>
      <c r="W1861" t="s">
        <v>39717</v>
      </c>
    </row>
    <row r="1862" spans="1:23" x14ac:dyDescent="0.45">
      <c r="A1862" t="s">
        <v>3976</v>
      </c>
      <c r="B1862" t="s">
        <v>20</v>
      </c>
      <c r="C1862">
        <v>2016</v>
      </c>
      <c r="D1862" t="s">
        <v>24</v>
      </c>
      <c r="E1862" t="s">
        <v>299</v>
      </c>
      <c r="F1862" t="s">
        <v>1845</v>
      </c>
      <c r="G1862">
        <v>3</v>
      </c>
      <c r="H1862" t="s">
        <v>39134</v>
      </c>
      <c r="I1862">
        <v>2021</v>
      </c>
      <c r="J1862">
        <v>5</v>
      </c>
      <c r="K1862" t="s">
        <v>14</v>
      </c>
      <c r="L1862" t="s">
        <v>196</v>
      </c>
      <c r="M1862" t="s">
        <v>3979</v>
      </c>
      <c r="N1862" t="s">
        <v>3978</v>
      </c>
      <c r="O1862" s="1">
        <v>44342</v>
      </c>
      <c r="P1862" t="s">
        <v>3977</v>
      </c>
      <c r="Q1862" t="s">
        <v>299</v>
      </c>
      <c r="W1862" t="s">
        <v>39717</v>
      </c>
    </row>
    <row r="1863" spans="1:23" x14ac:dyDescent="0.45">
      <c r="A1863" t="s">
        <v>3976</v>
      </c>
      <c r="B1863" t="s">
        <v>20</v>
      </c>
      <c r="C1863">
        <v>2016</v>
      </c>
      <c r="D1863" t="s">
        <v>24</v>
      </c>
      <c r="E1863" t="s">
        <v>299</v>
      </c>
      <c r="F1863" t="s">
        <v>29426</v>
      </c>
      <c r="G1863">
        <v>3</v>
      </c>
      <c r="H1863" t="s">
        <v>39134</v>
      </c>
      <c r="I1863">
        <v>2021</v>
      </c>
      <c r="J1863">
        <v>5</v>
      </c>
      <c r="K1863" t="s">
        <v>14</v>
      </c>
      <c r="L1863" t="s">
        <v>196</v>
      </c>
      <c r="M1863" t="s">
        <v>3979</v>
      </c>
      <c r="N1863" t="s">
        <v>3978</v>
      </c>
      <c r="O1863" s="1">
        <v>44342</v>
      </c>
      <c r="P1863" t="s">
        <v>3977</v>
      </c>
      <c r="Q1863" t="s">
        <v>299</v>
      </c>
      <c r="W1863" t="s">
        <v>39718</v>
      </c>
    </row>
    <row r="1864" spans="1:23" x14ac:dyDescent="0.45">
      <c r="A1864" t="s">
        <v>3980</v>
      </c>
      <c r="B1864" t="s">
        <v>11</v>
      </c>
      <c r="C1864">
        <v>2021</v>
      </c>
      <c r="D1864" t="s">
        <v>24</v>
      </c>
      <c r="E1864" t="s">
        <v>14</v>
      </c>
      <c r="F1864" t="s">
        <v>17</v>
      </c>
      <c r="G1864">
        <v>73</v>
      </c>
      <c r="H1864" t="s">
        <v>39133</v>
      </c>
      <c r="I1864">
        <v>2021</v>
      </c>
      <c r="J1864">
        <v>5</v>
      </c>
      <c r="K1864" t="s">
        <v>3982</v>
      </c>
      <c r="L1864" t="s">
        <v>3983</v>
      </c>
      <c r="M1864" t="s">
        <v>3984</v>
      </c>
      <c r="N1864" t="s">
        <v>14</v>
      </c>
      <c r="O1864" s="1">
        <v>44342</v>
      </c>
      <c r="P1864" t="s">
        <v>3981</v>
      </c>
      <c r="Q1864" t="s">
        <v>14</v>
      </c>
      <c r="W1864" t="s">
        <v>39717</v>
      </c>
    </row>
    <row r="1865" spans="1:23" x14ac:dyDescent="0.45">
      <c r="A1865" t="s">
        <v>3980</v>
      </c>
      <c r="B1865" t="s">
        <v>11</v>
      </c>
      <c r="C1865">
        <v>2021</v>
      </c>
      <c r="D1865" t="s">
        <v>24</v>
      </c>
      <c r="E1865" t="s">
        <v>14</v>
      </c>
      <c r="F1865" t="s">
        <v>8248</v>
      </c>
      <c r="G1865">
        <v>73</v>
      </c>
      <c r="H1865" t="s">
        <v>39133</v>
      </c>
      <c r="I1865">
        <v>2021</v>
      </c>
      <c r="J1865">
        <v>5</v>
      </c>
      <c r="K1865" t="s">
        <v>3982</v>
      </c>
      <c r="L1865" t="s">
        <v>3983</v>
      </c>
      <c r="M1865" t="s">
        <v>3984</v>
      </c>
      <c r="N1865" t="s">
        <v>14</v>
      </c>
      <c r="O1865" s="1">
        <v>44342</v>
      </c>
      <c r="P1865" t="s">
        <v>3981</v>
      </c>
      <c r="Q1865" t="s">
        <v>14</v>
      </c>
      <c r="W1865" t="s">
        <v>39718</v>
      </c>
    </row>
    <row r="1866" spans="1:23" x14ac:dyDescent="0.45">
      <c r="A1866" t="s">
        <v>3985</v>
      </c>
      <c r="B1866" t="s">
        <v>11</v>
      </c>
      <c r="C1866">
        <v>2014</v>
      </c>
      <c r="D1866" t="s">
        <v>64</v>
      </c>
      <c r="E1866" t="s">
        <v>14</v>
      </c>
      <c r="F1866" t="s">
        <v>591</v>
      </c>
      <c r="G1866">
        <v>110</v>
      </c>
      <c r="H1866" t="s">
        <v>39133</v>
      </c>
      <c r="I1866">
        <v>2021</v>
      </c>
      <c r="J1866">
        <v>5</v>
      </c>
      <c r="K1866" t="s">
        <v>3987</v>
      </c>
      <c r="L1866" t="s">
        <v>212</v>
      </c>
      <c r="M1866" t="s">
        <v>3989</v>
      </c>
      <c r="N1866" t="s">
        <v>3988</v>
      </c>
      <c r="O1866" s="1">
        <v>44341</v>
      </c>
      <c r="P1866" t="s">
        <v>3986</v>
      </c>
      <c r="Q1866" t="s">
        <v>14</v>
      </c>
      <c r="W1866" t="s">
        <v>39717</v>
      </c>
    </row>
    <row r="1867" spans="1:23" x14ac:dyDescent="0.45">
      <c r="A1867" t="s">
        <v>3985</v>
      </c>
      <c r="B1867" t="s">
        <v>11</v>
      </c>
      <c r="C1867">
        <v>2014</v>
      </c>
      <c r="D1867" t="s">
        <v>64</v>
      </c>
      <c r="E1867" t="s">
        <v>14</v>
      </c>
      <c r="F1867" t="s">
        <v>8248</v>
      </c>
      <c r="G1867">
        <v>110</v>
      </c>
      <c r="H1867" t="s">
        <v>39133</v>
      </c>
      <c r="I1867">
        <v>2021</v>
      </c>
      <c r="J1867">
        <v>5</v>
      </c>
      <c r="K1867" t="s">
        <v>3987</v>
      </c>
      <c r="L1867" t="s">
        <v>212</v>
      </c>
      <c r="M1867" t="s">
        <v>3989</v>
      </c>
      <c r="N1867" t="s">
        <v>3988</v>
      </c>
      <c r="O1867" s="1">
        <v>44341</v>
      </c>
      <c r="P1867" t="s">
        <v>3986</v>
      </c>
      <c r="Q1867" t="s">
        <v>14</v>
      </c>
      <c r="W1867" t="s">
        <v>39718</v>
      </c>
    </row>
    <row r="1868" spans="1:23" x14ac:dyDescent="0.45">
      <c r="A1868" t="s">
        <v>3985</v>
      </c>
      <c r="B1868" t="s">
        <v>11</v>
      </c>
      <c r="C1868">
        <v>2014</v>
      </c>
      <c r="D1868" t="s">
        <v>64</v>
      </c>
      <c r="E1868" t="s">
        <v>14</v>
      </c>
      <c r="F1868" t="s">
        <v>117</v>
      </c>
      <c r="G1868">
        <v>110</v>
      </c>
      <c r="H1868" t="s">
        <v>39133</v>
      </c>
      <c r="I1868">
        <v>2021</v>
      </c>
      <c r="J1868">
        <v>5</v>
      </c>
      <c r="K1868" t="s">
        <v>3987</v>
      </c>
      <c r="L1868" t="s">
        <v>212</v>
      </c>
      <c r="M1868" t="s">
        <v>3989</v>
      </c>
      <c r="N1868" t="s">
        <v>3988</v>
      </c>
      <c r="O1868" s="1">
        <v>44341</v>
      </c>
      <c r="P1868" t="s">
        <v>3986</v>
      </c>
      <c r="Q1868" t="s">
        <v>14</v>
      </c>
      <c r="W1868" t="s">
        <v>39719</v>
      </c>
    </row>
    <row r="1869" spans="1:23" x14ac:dyDescent="0.45">
      <c r="A1869" t="s">
        <v>3990</v>
      </c>
      <c r="B1869" t="s">
        <v>11</v>
      </c>
      <c r="C1869">
        <v>2015</v>
      </c>
      <c r="D1869" t="s">
        <v>50</v>
      </c>
      <c r="E1869" t="s">
        <v>39132</v>
      </c>
      <c r="F1869" t="s">
        <v>52</v>
      </c>
      <c r="G1869">
        <v>94</v>
      </c>
      <c r="H1869" t="s">
        <v>39133</v>
      </c>
      <c r="I1869">
        <v>2021</v>
      </c>
      <c r="J1869">
        <v>5</v>
      </c>
      <c r="K1869" t="s">
        <v>3992</v>
      </c>
      <c r="L1869" t="s">
        <v>116</v>
      </c>
      <c r="M1869" t="s">
        <v>3994</v>
      </c>
      <c r="N1869" t="s">
        <v>3993</v>
      </c>
      <c r="O1869" s="1">
        <v>44341</v>
      </c>
      <c r="P1869" t="s">
        <v>3991</v>
      </c>
      <c r="Q1869" t="s">
        <v>39132</v>
      </c>
      <c r="W1869" t="s">
        <v>39717</v>
      </c>
    </row>
    <row r="1870" spans="1:23" x14ac:dyDescent="0.45">
      <c r="A1870" t="s">
        <v>3990</v>
      </c>
      <c r="B1870" t="s">
        <v>11</v>
      </c>
      <c r="C1870">
        <v>2015</v>
      </c>
      <c r="D1870" t="s">
        <v>50</v>
      </c>
      <c r="E1870" t="s">
        <v>39132</v>
      </c>
      <c r="F1870" t="s">
        <v>168</v>
      </c>
      <c r="G1870">
        <v>94</v>
      </c>
      <c r="H1870" t="s">
        <v>39133</v>
      </c>
      <c r="I1870">
        <v>2021</v>
      </c>
      <c r="J1870">
        <v>5</v>
      </c>
      <c r="K1870" t="s">
        <v>3992</v>
      </c>
      <c r="L1870" t="s">
        <v>116</v>
      </c>
      <c r="M1870" t="s">
        <v>3994</v>
      </c>
      <c r="N1870" t="s">
        <v>3993</v>
      </c>
      <c r="O1870" s="1">
        <v>44341</v>
      </c>
      <c r="P1870" t="s">
        <v>3991</v>
      </c>
      <c r="Q1870" t="s">
        <v>39132</v>
      </c>
      <c r="W1870" t="s">
        <v>39718</v>
      </c>
    </row>
    <row r="1871" spans="1:23" x14ac:dyDescent="0.45">
      <c r="A1871" t="s">
        <v>3990</v>
      </c>
      <c r="B1871" t="s">
        <v>11</v>
      </c>
      <c r="C1871">
        <v>2015</v>
      </c>
      <c r="D1871" t="s">
        <v>50</v>
      </c>
      <c r="E1871" t="s">
        <v>39132</v>
      </c>
      <c r="F1871" t="s">
        <v>26683</v>
      </c>
      <c r="G1871">
        <v>94</v>
      </c>
      <c r="H1871" t="s">
        <v>39133</v>
      </c>
      <c r="I1871">
        <v>2021</v>
      </c>
      <c r="J1871">
        <v>5</v>
      </c>
      <c r="K1871" t="s">
        <v>3992</v>
      </c>
      <c r="L1871" t="s">
        <v>116</v>
      </c>
      <c r="M1871" t="s">
        <v>3994</v>
      </c>
      <c r="N1871" t="s">
        <v>3993</v>
      </c>
      <c r="O1871" s="1">
        <v>44341</v>
      </c>
      <c r="P1871" t="s">
        <v>3991</v>
      </c>
      <c r="Q1871" t="s">
        <v>39132</v>
      </c>
      <c r="W1871" t="s">
        <v>39719</v>
      </c>
    </row>
    <row r="1872" spans="1:23" x14ac:dyDescent="0.45">
      <c r="A1872" t="s">
        <v>3995</v>
      </c>
      <c r="B1872" t="s">
        <v>20</v>
      </c>
      <c r="C1872">
        <v>2021</v>
      </c>
      <c r="D1872" t="s">
        <v>24</v>
      </c>
      <c r="E1872" t="s">
        <v>14</v>
      </c>
      <c r="F1872" t="s">
        <v>29426</v>
      </c>
      <c r="G1872">
        <v>1</v>
      </c>
      <c r="H1872" t="s">
        <v>39134</v>
      </c>
      <c r="I1872">
        <v>2021</v>
      </c>
      <c r="J1872">
        <v>5</v>
      </c>
      <c r="K1872" t="s">
        <v>14</v>
      </c>
      <c r="L1872" t="s">
        <v>31</v>
      </c>
      <c r="M1872" t="s">
        <v>3998</v>
      </c>
      <c r="N1872" t="s">
        <v>3997</v>
      </c>
      <c r="O1872" s="1">
        <v>44340</v>
      </c>
      <c r="P1872" t="s">
        <v>3996</v>
      </c>
      <c r="Q1872" t="s">
        <v>14</v>
      </c>
      <c r="W1872" t="s">
        <v>39717</v>
      </c>
    </row>
    <row r="1873" spans="1:23" x14ac:dyDescent="0.45">
      <c r="A1873" t="s">
        <v>3995</v>
      </c>
      <c r="B1873" t="s">
        <v>20</v>
      </c>
      <c r="C1873">
        <v>2021</v>
      </c>
      <c r="D1873" t="s">
        <v>24</v>
      </c>
      <c r="E1873" t="s">
        <v>14</v>
      </c>
      <c r="F1873" t="s">
        <v>39722</v>
      </c>
      <c r="G1873">
        <v>1</v>
      </c>
      <c r="H1873" t="s">
        <v>39134</v>
      </c>
      <c r="I1873">
        <v>2021</v>
      </c>
      <c r="J1873">
        <v>5</v>
      </c>
      <c r="K1873" t="s">
        <v>14</v>
      </c>
      <c r="L1873" t="s">
        <v>31</v>
      </c>
      <c r="M1873" t="s">
        <v>3998</v>
      </c>
      <c r="N1873" t="s">
        <v>3997</v>
      </c>
      <c r="O1873" s="1">
        <v>44340</v>
      </c>
      <c r="P1873" t="s">
        <v>3996</v>
      </c>
      <c r="Q1873" t="s">
        <v>14</v>
      </c>
      <c r="W1873" t="s">
        <v>39718</v>
      </c>
    </row>
    <row r="1874" spans="1:23" x14ac:dyDescent="0.45">
      <c r="A1874" t="s">
        <v>3995</v>
      </c>
      <c r="B1874" t="s">
        <v>20</v>
      </c>
      <c r="C1874">
        <v>2021</v>
      </c>
      <c r="D1874" t="s">
        <v>24</v>
      </c>
      <c r="E1874" t="s">
        <v>14</v>
      </c>
      <c r="F1874" t="s">
        <v>191</v>
      </c>
      <c r="G1874">
        <v>1</v>
      </c>
      <c r="H1874" t="s">
        <v>39134</v>
      </c>
      <c r="I1874">
        <v>2021</v>
      </c>
      <c r="J1874">
        <v>5</v>
      </c>
      <c r="K1874" t="s">
        <v>14</v>
      </c>
      <c r="L1874" t="s">
        <v>31</v>
      </c>
      <c r="M1874" t="s">
        <v>3998</v>
      </c>
      <c r="N1874" t="s">
        <v>3997</v>
      </c>
      <c r="O1874" s="1">
        <v>44340</v>
      </c>
      <c r="P1874" t="s">
        <v>3996</v>
      </c>
      <c r="Q1874" t="s">
        <v>14</v>
      </c>
      <c r="W1874" t="s">
        <v>39719</v>
      </c>
    </row>
    <row r="1875" spans="1:23" x14ac:dyDescent="0.45">
      <c r="A1875" t="s">
        <v>3999</v>
      </c>
      <c r="B1875" t="s">
        <v>20</v>
      </c>
      <c r="C1875">
        <v>2021</v>
      </c>
      <c r="D1875" t="s">
        <v>24</v>
      </c>
      <c r="E1875" t="s">
        <v>39132</v>
      </c>
      <c r="F1875" t="s">
        <v>191</v>
      </c>
      <c r="G1875">
        <v>3</v>
      </c>
      <c r="H1875" t="s">
        <v>39134</v>
      </c>
      <c r="I1875">
        <v>2021</v>
      </c>
      <c r="J1875">
        <v>5</v>
      </c>
      <c r="K1875" t="s">
        <v>14</v>
      </c>
      <c r="L1875" t="s">
        <v>196</v>
      </c>
      <c r="M1875" t="s">
        <v>4002</v>
      </c>
      <c r="N1875" t="s">
        <v>4001</v>
      </c>
      <c r="O1875" s="1">
        <v>44339</v>
      </c>
      <c r="P1875" t="s">
        <v>4000</v>
      </c>
      <c r="Q1875" t="s">
        <v>39132</v>
      </c>
      <c r="W1875" t="s">
        <v>39717</v>
      </c>
    </row>
    <row r="1876" spans="1:23" x14ac:dyDescent="0.45">
      <c r="A1876" t="s">
        <v>3999</v>
      </c>
      <c r="B1876" t="s">
        <v>20</v>
      </c>
      <c r="C1876">
        <v>2021</v>
      </c>
      <c r="D1876" t="s">
        <v>24</v>
      </c>
      <c r="E1876" t="s">
        <v>39132</v>
      </c>
      <c r="F1876" t="s">
        <v>2055</v>
      </c>
      <c r="G1876">
        <v>3</v>
      </c>
      <c r="H1876" t="s">
        <v>39134</v>
      </c>
      <c r="I1876">
        <v>2021</v>
      </c>
      <c r="J1876">
        <v>5</v>
      </c>
      <c r="K1876" t="s">
        <v>14</v>
      </c>
      <c r="L1876" t="s">
        <v>196</v>
      </c>
      <c r="M1876" t="s">
        <v>4002</v>
      </c>
      <c r="N1876" t="s">
        <v>4001</v>
      </c>
      <c r="O1876" s="1">
        <v>44339</v>
      </c>
      <c r="P1876" t="s">
        <v>4000</v>
      </c>
      <c r="Q1876" t="s">
        <v>39132</v>
      </c>
      <c r="W1876" t="s">
        <v>39718</v>
      </c>
    </row>
    <row r="1877" spans="1:23" x14ac:dyDescent="0.45">
      <c r="A1877" t="s">
        <v>4003</v>
      </c>
      <c r="B1877" t="s">
        <v>11</v>
      </c>
      <c r="C1877">
        <v>2020</v>
      </c>
      <c r="D1877" t="s">
        <v>375</v>
      </c>
      <c r="E1877" t="s">
        <v>14</v>
      </c>
      <c r="F1877" t="s">
        <v>8248</v>
      </c>
      <c r="G1877">
        <v>61</v>
      </c>
      <c r="H1877" t="s">
        <v>39133</v>
      </c>
      <c r="I1877">
        <v>2021</v>
      </c>
      <c r="J1877">
        <v>5</v>
      </c>
      <c r="K1877" t="s">
        <v>14</v>
      </c>
      <c r="L1877" t="s">
        <v>144</v>
      </c>
      <c r="M1877" t="s">
        <v>4006</v>
      </c>
      <c r="N1877" t="s">
        <v>4005</v>
      </c>
      <c r="O1877" s="1">
        <v>44338</v>
      </c>
      <c r="P1877" t="s">
        <v>4004</v>
      </c>
      <c r="Q1877" t="s">
        <v>14</v>
      </c>
      <c r="W1877" t="s">
        <v>39717</v>
      </c>
    </row>
    <row r="1878" spans="1:23" x14ac:dyDescent="0.45">
      <c r="A1878" t="s">
        <v>4003</v>
      </c>
      <c r="B1878" t="s">
        <v>11</v>
      </c>
      <c r="C1878">
        <v>2020</v>
      </c>
      <c r="D1878" t="s">
        <v>375</v>
      </c>
      <c r="E1878" t="s">
        <v>14</v>
      </c>
      <c r="F1878" t="s">
        <v>6999</v>
      </c>
      <c r="G1878">
        <v>61</v>
      </c>
      <c r="H1878" t="s">
        <v>39133</v>
      </c>
      <c r="I1878">
        <v>2021</v>
      </c>
      <c r="J1878">
        <v>5</v>
      </c>
      <c r="K1878" t="s">
        <v>14</v>
      </c>
      <c r="L1878" t="s">
        <v>144</v>
      </c>
      <c r="M1878" t="s">
        <v>4006</v>
      </c>
      <c r="N1878" t="s">
        <v>4005</v>
      </c>
      <c r="O1878" s="1">
        <v>44338</v>
      </c>
      <c r="P1878" t="s">
        <v>4004</v>
      </c>
      <c r="Q1878" t="s">
        <v>14</v>
      </c>
      <c r="W1878" t="s">
        <v>39718</v>
      </c>
    </row>
    <row r="1879" spans="1:23" x14ac:dyDescent="0.45">
      <c r="A1879" t="s">
        <v>4007</v>
      </c>
      <c r="B1879" t="s">
        <v>11</v>
      </c>
      <c r="C1879">
        <v>2021</v>
      </c>
      <c r="D1879" t="s">
        <v>64</v>
      </c>
      <c r="E1879" t="s">
        <v>39</v>
      </c>
      <c r="F1879" t="s">
        <v>591</v>
      </c>
      <c r="G1879">
        <v>131</v>
      </c>
      <c r="H1879" t="s">
        <v>39133</v>
      </c>
      <c r="I1879">
        <v>2021</v>
      </c>
      <c r="J1879">
        <v>5</v>
      </c>
      <c r="K1879" t="s">
        <v>4009</v>
      </c>
      <c r="L1879" t="s">
        <v>2174</v>
      </c>
      <c r="M1879" t="s">
        <v>4011</v>
      </c>
      <c r="N1879" t="s">
        <v>4010</v>
      </c>
      <c r="O1879" s="1">
        <v>44337</v>
      </c>
      <c r="P1879" t="s">
        <v>4008</v>
      </c>
      <c r="Q1879" t="s">
        <v>39</v>
      </c>
      <c r="W1879" t="s">
        <v>39717</v>
      </c>
    </row>
    <row r="1880" spans="1:23" x14ac:dyDescent="0.45">
      <c r="A1880" t="s">
        <v>4007</v>
      </c>
      <c r="B1880" t="s">
        <v>11</v>
      </c>
      <c r="C1880">
        <v>2021</v>
      </c>
      <c r="D1880" t="s">
        <v>64</v>
      </c>
      <c r="E1880" t="s">
        <v>39</v>
      </c>
      <c r="F1880" t="s">
        <v>8248</v>
      </c>
      <c r="G1880">
        <v>131</v>
      </c>
      <c r="H1880" t="s">
        <v>39133</v>
      </c>
      <c r="I1880">
        <v>2021</v>
      </c>
      <c r="J1880">
        <v>5</v>
      </c>
      <c r="K1880" t="s">
        <v>4009</v>
      </c>
      <c r="L1880" t="s">
        <v>2174</v>
      </c>
      <c r="M1880" t="s">
        <v>4011</v>
      </c>
      <c r="N1880" t="s">
        <v>4010</v>
      </c>
      <c r="O1880" s="1">
        <v>44337</v>
      </c>
      <c r="P1880" t="s">
        <v>4008</v>
      </c>
      <c r="Q1880" t="s">
        <v>39</v>
      </c>
      <c r="W1880" t="s">
        <v>39718</v>
      </c>
    </row>
    <row r="1881" spans="1:23" x14ac:dyDescent="0.45">
      <c r="A1881" t="s">
        <v>4007</v>
      </c>
      <c r="B1881" t="s">
        <v>11</v>
      </c>
      <c r="C1881">
        <v>2021</v>
      </c>
      <c r="D1881" t="s">
        <v>64</v>
      </c>
      <c r="E1881" t="s">
        <v>39</v>
      </c>
      <c r="F1881" t="s">
        <v>6999</v>
      </c>
      <c r="G1881">
        <v>131</v>
      </c>
      <c r="H1881" t="s">
        <v>39133</v>
      </c>
      <c r="I1881">
        <v>2021</v>
      </c>
      <c r="J1881">
        <v>5</v>
      </c>
      <c r="K1881" t="s">
        <v>4009</v>
      </c>
      <c r="L1881" t="s">
        <v>2174</v>
      </c>
      <c r="M1881" t="s">
        <v>4011</v>
      </c>
      <c r="N1881" t="s">
        <v>4010</v>
      </c>
      <c r="O1881" s="1">
        <v>44337</v>
      </c>
      <c r="P1881" t="s">
        <v>4008</v>
      </c>
      <c r="Q1881" t="s">
        <v>39</v>
      </c>
      <c r="W1881" t="s">
        <v>39719</v>
      </c>
    </row>
    <row r="1882" spans="1:23" x14ac:dyDescent="0.45">
      <c r="A1882" t="s">
        <v>4012</v>
      </c>
      <c r="B1882" t="s">
        <v>11</v>
      </c>
      <c r="C1882">
        <v>2021</v>
      </c>
      <c r="D1882" t="s">
        <v>64</v>
      </c>
      <c r="E1882" t="s">
        <v>14</v>
      </c>
      <c r="F1882" t="s">
        <v>591</v>
      </c>
      <c r="G1882">
        <v>131</v>
      </c>
      <c r="H1882" t="s">
        <v>39133</v>
      </c>
      <c r="I1882">
        <v>2021</v>
      </c>
      <c r="J1882">
        <v>5</v>
      </c>
      <c r="K1882" t="s">
        <v>14</v>
      </c>
      <c r="L1882" t="s">
        <v>2174</v>
      </c>
      <c r="M1882" t="s">
        <v>4011</v>
      </c>
      <c r="N1882" t="s">
        <v>14</v>
      </c>
      <c r="O1882" s="1">
        <v>44337</v>
      </c>
      <c r="P1882" t="s">
        <v>4013</v>
      </c>
      <c r="Q1882" t="s">
        <v>14</v>
      </c>
      <c r="W1882" t="s">
        <v>39717</v>
      </c>
    </row>
    <row r="1883" spans="1:23" x14ac:dyDescent="0.45">
      <c r="A1883" t="s">
        <v>4012</v>
      </c>
      <c r="B1883" t="s">
        <v>11</v>
      </c>
      <c r="C1883">
        <v>2021</v>
      </c>
      <c r="D1883" t="s">
        <v>64</v>
      </c>
      <c r="E1883" t="s">
        <v>14</v>
      </c>
      <c r="F1883" t="s">
        <v>8248</v>
      </c>
      <c r="G1883">
        <v>131</v>
      </c>
      <c r="H1883" t="s">
        <v>39133</v>
      </c>
      <c r="I1883">
        <v>2021</v>
      </c>
      <c r="J1883">
        <v>5</v>
      </c>
      <c r="K1883" t="s">
        <v>14</v>
      </c>
      <c r="L1883" t="s">
        <v>2174</v>
      </c>
      <c r="M1883" t="s">
        <v>4011</v>
      </c>
      <c r="N1883" t="s">
        <v>14</v>
      </c>
      <c r="O1883" s="1">
        <v>44337</v>
      </c>
      <c r="P1883" t="s">
        <v>4013</v>
      </c>
      <c r="Q1883" t="s">
        <v>14</v>
      </c>
      <c r="W1883" t="s">
        <v>39718</v>
      </c>
    </row>
    <row r="1884" spans="1:23" x14ac:dyDescent="0.45">
      <c r="A1884" t="s">
        <v>4012</v>
      </c>
      <c r="B1884" t="s">
        <v>11</v>
      </c>
      <c r="C1884">
        <v>2021</v>
      </c>
      <c r="D1884" t="s">
        <v>64</v>
      </c>
      <c r="E1884" t="s">
        <v>14</v>
      </c>
      <c r="F1884" t="s">
        <v>6999</v>
      </c>
      <c r="G1884">
        <v>131</v>
      </c>
      <c r="H1884" t="s">
        <v>39133</v>
      </c>
      <c r="I1884">
        <v>2021</v>
      </c>
      <c r="J1884">
        <v>5</v>
      </c>
      <c r="K1884" t="s">
        <v>14</v>
      </c>
      <c r="L1884" t="s">
        <v>2174</v>
      </c>
      <c r="M1884" t="s">
        <v>4011</v>
      </c>
      <c r="N1884" t="s">
        <v>14</v>
      </c>
      <c r="O1884" s="1">
        <v>44337</v>
      </c>
      <c r="P1884" t="s">
        <v>4013</v>
      </c>
      <c r="Q1884" t="s">
        <v>14</v>
      </c>
      <c r="W1884" t="s">
        <v>39719</v>
      </c>
    </row>
    <row r="1885" spans="1:23" x14ac:dyDescent="0.45">
      <c r="A1885" t="s">
        <v>4014</v>
      </c>
      <c r="B1885" t="s">
        <v>11</v>
      </c>
      <c r="C1885">
        <v>2021</v>
      </c>
      <c r="D1885" t="s">
        <v>64</v>
      </c>
      <c r="E1885" t="s">
        <v>14</v>
      </c>
      <c r="F1885" t="s">
        <v>591</v>
      </c>
      <c r="G1885">
        <v>131</v>
      </c>
      <c r="H1885" t="s">
        <v>39133</v>
      </c>
      <c r="I1885">
        <v>2021</v>
      </c>
      <c r="J1885">
        <v>5</v>
      </c>
      <c r="K1885" t="s">
        <v>14</v>
      </c>
      <c r="L1885" t="s">
        <v>2174</v>
      </c>
      <c r="M1885" t="s">
        <v>4011</v>
      </c>
      <c r="N1885" t="s">
        <v>14</v>
      </c>
      <c r="O1885" s="1">
        <v>44337</v>
      </c>
      <c r="P1885" t="s">
        <v>4015</v>
      </c>
      <c r="Q1885" t="s">
        <v>14</v>
      </c>
      <c r="W1885" t="s">
        <v>39717</v>
      </c>
    </row>
    <row r="1886" spans="1:23" x14ac:dyDescent="0.45">
      <c r="A1886" t="s">
        <v>4014</v>
      </c>
      <c r="B1886" t="s">
        <v>11</v>
      </c>
      <c r="C1886">
        <v>2021</v>
      </c>
      <c r="D1886" t="s">
        <v>64</v>
      </c>
      <c r="E1886" t="s">
        <v>14</v>
      </c>
      <c r="F1886" t="s">
        <v>8248</v>
      </c>
      <c r="G1886">
        <v>131</v>
      </c>
      <c r="H1886" t="s">
        <v>39133</v>
      </c>
      <c r="I1886">
        <v>2021</v>
      </c>
      <c r="J1886">
        <v>5</v>
      </c>
      <c r="K1886" t="s">
        <v>14</v>
      </c>
      <c r="L1886" t="s">
        <v>2174</v>
      </c>
      <c r="M1886" t="s">
        <v>4011</v>
      </c>
      <c r="N1886" t="s">
        <v>14</v>
      </c>
      <c r="O1886" s="1">
        <v>44337</v>
      </c>
      <c r="P1886" t="s">
        <v>4015</v>
      </c>
      <c r="Q1886" t="s">
        <v>14</v>
      </c>
      <c r="W1886" t="s">
        <v>39718</v>
      </c>
    </row>
    <row r="1887" spans="1:23" x14ac:dyDescent="0.45">
      <c r="A1887" t="s">
        <v>4014</v>
      </c>
      <c r="B1887" t="s">
        <v>11</v>
      </c>
      <c r="C1887">
        <v>2021</v>
      </c>
      <c r="D1887" t="s">
        <v>64</v>
      </c>
      <c r="E1887" t="s">
        <v>14</v>
      </c>
      <c r="F1887" t="s">
        <v>6999</v>
      </c>
      <c r="G1887">
        <v>131</v>
      </c>
      <c r="H1887" t="s">
        <v>39133</v>
      </c>
      <c r="I1887">
        <v>2021</v>
      </c>
      <c r="J1887">
        <v>5</v>
      </c>
      <c r="K1887" t="s">
        <v>14</v>
      </c>
      <c r="L1887" t="s">
        <v>2174</v>
      </c>
      <c r="M1887" t="s">
        <v>4011</v>
      </c>
      <c r="N1887" t="s">
        <v>14</v>
      </c>
      <c r="O1887" s="1">
        <v>44337</v>
      </c>
      <c r="P1887" t="s">
        <v>4015</v>
      </c>
      <c r="Q1887" t="s">
        <v>14</v>
      </c>
      <c r="W1887" t="s">
        <v>39719</v>
      </c>
    </row>
    <row r="1888" spans="1:23" x14ac:dyDescent="0.45">
      <c r="A1888" t="s">
        <v>4016</v>
      </c>
      <c r="B1888" t="s">
        <v>11</v>
      </c>
      <c r="C1888">
        <v>2021</v>
      </c>
      <c r="D1888" t="s">
        <v>271</v>
      </c>
      <c r="E1888" t="s">
        <v>39132</v>
      </c>
      <c r="F1888" t="s">
        <v>273</v>
      </c>
      <c r="G1888">
        <v>148</v>
      </c>
      <c r="H1888" t="s">
        <v>39133</v>
      </c>
      <c r="I1888">
        <v>2021</v>
      </c>
      <c r="J1888">
        <v>5</v>
      </c>
      <c r="K1888" t="s">
        <v>4018</v>
      </c>
      <c r="L1888" t="s">
        <v>1673</v>
      </c>
      <c r="M1888" t="s">
        <v>4020</v>
      </c>
      <c r="N1888" t="s">
        <v>4019</v>
      </c>
      <c r="O1888" s="1">
        <v>44337</v>
      </c>
      <c r="P1888" t="s">
        <v>4017</v>
      </c>
      <c r="Q1888" t="s">
        <v>39132</v>
      </c>
      <c r="W1888" t="s">
        <v>39717</v>
      </c>
    </row>
    <row r="1889" spans="1:23" x14ac:dyDescent="0.45">
      <c r="A1889" t="s">
        <v>4016</v>
      </c>
      <c r="B1889" t="s">
        <v>11</v>
      </c>
      <c r="C1889">
        <v>2021</v>
      </c>
      <c r="D1889" t="s">
        <v>271</v>
      </c>
      <c r="E1889" t="s">
        <v>39132</v>
      </c>
      <c r="F1889" t="s">
        <v>1164</v>
      </c>
      <c r="G1889">
        <v>148</v>
      </c>
      <c r="H1889" t="s">
        <v>39133</v>
      </c>
      <c r="I1889">
        <v>2021</v>
      </c>
      <c r="J1889">
        <v>5</v>
      </c>
      <c r="K1889" t="s">
        <v>4018</v>
      </c>
      <c r="L1889" t="s">
        <v>1673</v>
      </c>
      <c r="M1889" t="s">
        <v>4020</v>
      </c>
      <c r="N1889" t="s">
        <v>4019</v>
      </c>
      <c r="O1889" s="1">
        <v>44337</v>
      </c>
      <c r="P1889" t="s">
        <v>4017</v>
      </c>
      <c r="Q1889" t="s">
        <v>39132</v>
      </c>
      <c r="W1889" t="s">
        <v>39718</v>
      </c>
    </row>
    <row r="1890" spans="1:23" x14ac:dyDescent="0.45">
      <c r="A1890" t="s">
        <v>4021</v>
      </c>
      <c r="B1890" t="s">
        <v>11</v>
      </c>
      <c r="C1890">
        <v>2021</v>
      </c>
      <c r="D1890" t="s">
        <v>24</v>
      </c>
      <c r="E1890" t="s">
        <v>14</v>
      </c>
      <c r="F1890" t="s">
        <v>17</v>
      </c>
      <c r="G1890">
        <v>29</v>
      </c>
      <c r="H1890" t="s">
        <v>39133</v>
      </c>
      <c r="I1890">
        <v>2021</v>
      </c>
      <c r="J1890">
        <v>5</v>
      </c>
      <c r="K1890" t="s">
        <v>14</v>
      </c>
      <c r="L1890" t="s">
        <v>4023</v>
      </c>
      <c r="M1890" t="s">
        <v>4024</v>
      </c>
      <c r="N1890" t="s">
        <v>14</v>
      </c>
      <c r="O1890" s="1">
        <v>44337</v>
      </c>
      <c r="P1890" t="s">
        <v>4022</v>
      </c>
      <c r="Q1890" t="s">
        <v>14</v>
      </c>
      <c r="W1890" t="s">
        <v>39717</v>
      </c>
    </row>
    <row r="1891" spans="1:23" x14ac:dyDescent="0.45">
      <c r="A1891" t="s">
        <v>4025</v>
      </c>
      <c r="B1891" t="s">
        <v>20</v>
      </c>
      <c r="C1891">
        <v>2021</v>
      </c>
      <c r="D1891" t="s">
        <v>205</v>
      </c>
      <c r="E1891" t="s">
        <v>39132</v>
      </c>
      <c r="F1891" t="s">
        <v>206</v>
      </c>
      <c r="G1891">
        <v>3</v>
      </c>
      <c r="H1891" t="s">
        <v>39134</v>
      </c>
      <c r="I1891">
        <v>2021</v>
      </c>
      <c r="J1891">
        <v>5</v>
      </c>
      <c r="K1891" t="s">
        <v>14</v>
      </c>
      <c r="L1891" t="s">
        <v>196</v>
      </c>
      <c r="M1891" t="s">
        <v>4028</v>
      </c>
      <c r="N1891" t="s">
        <v>4027</v>
      </c>
      <c r="O1891" s="1">
        <v>44337</v>
      </c>
      <c r="P1891" t="s">
        <v>4026</v>
      </c>
      <c r="Q1891" t="s">
        <v>39132</v>
      </c>
      <c r="W1891" t="s">
        <v>39717</v>
      </c>
    </row>
    <row r="1892" spans="1:23" x14ac:dyDescent="0.45">
      <c r="A1892" t="s">
        <v>4025</v>
      </c>
      <c r="B1892" t="s">
        <v>20</v>
      </c>
      <c r="C1892">
        <v>2021</v>
      </c>
      <c r="D1892" t="s">
        <v>205</v>
      </c>
      <c r="E1892" t="s">
        <v>39132</v>
      </c>
      <c r="F1892" t="s">
        <v>18128</v>
      </c>
      <c r="G1892">
        <v>3</v>
      </c>
      <c r="H1892" t="s">
        <v>39134</v>
      </c>
      <c r="I1892">
        <v>2021</v>
      </c>
      <c r="J1892">
        <v>5</v>
      </c>
      <c r="K1892" t="s">
        <v>14</v>
      </c>
      <c r="L1892" t="s">
        <v>196</v>
      </c>
      <c r="M1892" t="s">
        <v>4028</v>
      </c>
      <c r="N1892" t="s">
        <v>4027</v>
      </c>
      <c r="O1892" s="1">
        <v>44337</v>
      </c>
      <c r="P1892" t="s">
        <v>4026</v>
      </c>
      <c r="Q1892" t="s">
        <v>39132</v>
      </c>
      <c r="W1892" t="s">
        <v>39718</v>
      </c>
    </row>
    <row r="1893" spans="1:23" x14ac:dyDescent="0.45">
      <c r="A1893" t="s">
        <v>4025</v>
      </c>
      <c r="B1893" t="s">
        <v>20</v>
      </c>
      <c r="C1893">
        <v>2021</v>
      </c>
      <c r="D1893" t="s">
        <v>205</v>
      </c>
      <c r="E1893" t="s">
        <v>39132</v>
      </c>
      <c r="F1893" t="s">
        <v>39727</v>
      </c>
      <c r="G1893">
        <v>3</v>
      </c>
      <c r="H1893" t="s">
        <v>39134</v>
      </c>
      <c r="I1893">
        <v>2021</v>
      </c>
      <c r="J1893">
        <v>5</v>
      </c>
      <c r="K1893" t="s">
        <v>14</v>
      </c>
      <c r="L1893" t="s">
        <v>196</v>
      </c>
      <c r="M1893" t="s">
        <v>4028</v>
      </c>
      <c r="N1893" t="s">
        <v>4027</v>
      </c>
      <c r="O1893" s="1">
        <v>44337</v>
      </c>
      <c r="P1893" t="s">
        <v>4026</v>
      </c>
      <c r="Q1893" t="s">
        <v>39132</v>
      </c>
      <c r="W1893" t="s">
        <v>39719</v>
      </c>
    </row>
    <row r="1894" spans="1:23" x14ac:dyDescent="0.45">
      <c r="A1894" t="s">
        <v>4029</v>
      </c>
      <c r="B1894" t="s">
        <v>11</v>
      </c>
      <c r="C1894">
        <v>2020</v>
      </c>
      <c r="D1894" t="s">
        <v>24</v>
      </c>
      <c r="E1894" t="s">
        <v>14</v>
      </c>
      <c r="F1894" t="s">
        <v>591</v>
      </c>
      <c r="G1894">
        <v>107</v>
      </c>
      <c r="H1894" t="s">
        <v>39133</v>
      </c>
      <c r="I1894">
        <v>2021</v>
      </c>
      <c r="J1894">
        <v>5</v>
      </c>
      <c r="K1894" t="s">
        <v>4031</v>
      </c>
      <c r="L1894" t="s">
        <v>937</v>
      </c>
      <c r="M1894" t="s">
        <v>4033</v>
      </c>
      <c r="N1894" t="s">
        <v>4032</v>
      </c>
      <c r="O1894" s="1">
        <v>44337</v>
      </c>
      <c r="P1894" t="s">
        <v>4030</v>
      </c>
      <c r="Q1894" t="s">
        <v>14</v>
      </c>
      <c r="W1894" t="s">
        <v>39717</v>
      </c>
    </row>
    <row r="1895" spans="1:23" x14ac:dyDescent="0.45">
      <c r="A1895" t="s">
        <v>4029</v>
      </c>
      <c r="B1895" t="s">
        <v>11</v>
      </c>
      <c r="C1895">
        <v>2020</v>
      </c>
      <c r="D1895" t="s">
        <v>24</v>
      </c>
      <c r="E1895" t="s">
        <v>14</v>
      </c>
      <c r="F1895" t="s">
        <v>8248</v>
      </c>
      <c r="G1895">
        <v>107</v>
      </c>
      <c r="H1895" t="s">
        <v>39133</v>
      </c>
      <c r="I1895">
        <v>2021</v>
      </c>
      <c r="J1895">
        <v>5</v>
      </c>
      <c r="K1895" t="s">
        <v>4031</v>
      </c>
      <c r="L1895" t="s">
        <v>937</v>
      </c>
      <c r="M1895" t="s">
        <v>4033</v>
      </c>
      <c r="N1895" t="s">
        <v>4032</v>
      </c>
      <c r="O1895" s="1">
        <v>44337</v>
      </c>
      <c r="P1895" t="s">
        <v>4030</v>
      </c>
      <c r="Q1895" t="s">
        <v>14</v>
      </c>
      <c r="W1895" t="s">
        <v>39718</v>
      </c>
    </row>
    <row r="1896" spans="1:23" x14ac:dyDescent="0.45">
      <c r="A1896" t="s">
        <v>4034</v>
      </c>
      <c r="B1896" t="s">
        <v>20</v>
      </c>
      <c r="C1896">
        <v>2021</v>
      </c>
      <c r="D1896" t="s">
        <v>24</v>
      </c>
      <c r="E1896" t="s">
        <v>576</v>
      </c>
      <c r="F1896" t="s">
        <v>29426</v>
      </c>
      <c r="G1896">
        <v>2</v>
      </c>
      <c r="H1896" t="s">
        <v>39134</v>
      </c>
      <c r="I1896">
        <v>2021</v>
      </c>
      <c r="J1896">
        <v>5</v>
      </c>
      <c r="K1896" t="s">
        <v>14</v>
      </c>
      <c r="L1896" t="s">
        <v>25</v>
      </c>
      <c r="M1896" t="s">
        <v>4037</v>
      </c>
      <c r="N1896" t="s">
        <v>4036</v>
      </c>
      <c r="O1896" s="1">
        <v>44337</v>
      </c>
      <c r="P1896" t="s">
        <v>4035</v>
      </c>
      <c r="Q1896" t="s">
        <v>576</v>
      </c>
      <c r="W1896" t="s">
        <v>39717</v>
      </c>
    </row>
    <row r="1897" spans="1:23" x14ac:dyDescent="0.45">
      <c r="A1897" t="s">
        <v>4034</v>
      </c>
      <c r="B1897" t="s">
        <v>20</v>
      </c>
      <c r="C1897">
        <v>2021</v>
      </c>
      <c r="D1897" t="s">
        <v>24</v>
      </c>
      <c r="E1897" t="s">
        <v>576</v>
      </c>
      <c r="F1897" t="s">
        <v>39725</v>
      </c>
      <c r="G1897">
        <v>2</v>
      </c>
      <c r="H1897" t="s">
        <v>39134</v>
      </c>
      <c r="I1897">
        <v>2021</v>
      </c>
      <c r="J1897">
        <v>5</v>
      </c>
      <c r="K1897" t="s">
        <v>14</v>
      </c>
      <c r="L1897" t="s">
        <v>25</v>
      </c>
      <c r="M1897" t="s">
        <v>4037</v>
      </c>
      <c r="N1897" t="s">
        <v>4036</v>
      </c>
      <c r="O1897" s="1">
        <v>44337</v>
      </c>
      <c r="P1897" t="s">
        <v>4035</v>
      </c>
      <c r="Q1897" t="s">
        <v>576</v>
      </c>
      <c r="W1897" t="s">
        <v>39718</v>
      </c>
    </row>
    <row r="1898" spans="1:23" x14ac:dyDescent="0.45">
      <c r="A1898" t="s">
        <v>4034</v>
      </c>
      <c r="B1898" t="s">
        <v>20</v>
      </c>
      <c r="C1898">
        <v>2021</v>
      </c>
      <c r="D1898" t="s">
        <v>24</v>
      </c>
      <c r="E1898" t="s">
        <v>576</v>
      </c>
      <c r="F1898" t="s">
        <v>191</v>
      </c>
      <c r="G1898">
        <v>2</v>
      </c>
      <c r="H1898" t="s">
        <v>39134</v>
      </c>
      <c r="I1898">
        <v>2021</v>
      </c>
      <c r="J1898">
        <v>5</v>
      </c>
      <c r="K1898" t="s">
        <v>14</v>
      </c>
      <c r="L1898" t="s">
        <v>25</v>
      </c>
      <c r="M1898" t="s">
        <v>4037</v>
      </c>
      <c r="N1898" t="s">
        <v>4036</v>
      </c>
      <c r="O1898" s="1">
        <v>44337</v>
      </c>
      <c r="P1898" t="s">
        <v>4035</v>
      </c>
      <c r="Q1898" t="s">
        <v>576</v>
      </c>
      <c r="W1898" t="s">
        <v>39719</v>
      </c>
    </row>
    <row r="1899" spans="1:23" x14ac:dyDescent="0.45">
      <c r="A1899" t="s">
        <v>4038</v>
      </c>
      <c r="B1899" t="s">
        <v>11</v>
      </c>
      <c r="C1899">
        <v>2009</v>
      </c>
      <c r="D1899" t="s">
        <v>64</v>
      </c>
      <c r="E1899" t="s">
        <v>14</v>
      </c>
      <c r="F1899" t="s">
        <v>591</v>
      </c>
      <c r="G1899">
        <v>99</v>
      </c>
      <c r="H1899" t="s">
        <v>39133</v>
      </c>
      <c r="I1899">
        <v>2021</v>
      </c>
      <c r="J1899">
        <v>5</v>
      </c>
      <c r="K1899" t="s">
        <v>4040</v>
      </c>
      <c r="L1899" t="s">
        <v>300</v>
      </c>
      <c r="M1899" t="s">
        <v>4042</v>
      </c>
      <c r="N1899" t="s">
        <v>4041</v>
      </c>
      <c r="O1899" s="1">
        <v>44336</v>
      </c>
      <c r="P1899" t="s">
        <v>4039</v>
      </c>
      <c r="Q1899" t="s">
        <v>14</v>
      </c>
      <c r="W1899" t="s">
        <v>39717</v>
      </c>
    </row>
    <row r="1900" spans="1:23" x14ac:dyDescent="0.45">
      <c r="A1900" t="s">
        <v>4038</v>
      </c>
      <c r="B1900" t="s">
        <v>11</v>
      </c>
      <c r="C1900">
        <v>2009</v>
      </c>
      <c r="D1900" t="s">
        <v>64</v>
      </c>
      <c r="E1900" t="s">
        <v>14</v>
      </c>
      <c r="F1900" t="s">
        <v>30619</v>
      </c>
      <c r="G1900">
        <v>99</v>
      </c>
      <c r="H1900" t="s">
        <v>39133</v>
      </c>
      <c r="I1900">
        <v>2021</v>
      </c>
      <c r="J1900">
        <v>5</v>
      </c>
      <c r="K1900" t="s">
        <v>4040</v>
      </c>
      <c r="L1900" t="s">
        <v>300</v>
      </c>
      <c r="M1900" t="s">
        <v>4042</v>
      </c>
      <c r="N1900" t="s">
        <v>4041</v>
      </c>
      <c r="O1900" s="1">
        <v>44336</v>
      </c>
      <c r="P1900" t="s">
        <v>4039</v>
      </c>
      <c r="Q1900" t="s">
        <v>14</v>
      </c>
      <c r="W1900" t="s">
        <v>39718</v>
      </c>
    </row>
    <row r="1901" spans="1:23" x14ac:dyDescent="0.45">
      <c r="A1901" t="s">
        <v>4038</v>
      </c>
      <c r="B1901" t="s">
        <v>11</v>
      </c>
      <c r="C1901">
        <v>2009</v>
      </c>
      <c r="D1901" t="s">
        <v>64</v>
      </c>
      <c r="E1901" t="s">
        <v>14</v>
      </c>
      <c r="F1901" t="s">
        <v>8248</v>
      </c>
      <c r="G1901">
        <v>99</v>
      </c>
      <c r="H1901" t="s">
        <v>39133</v>
      </c>
      <c r="I1901">
        <v>2021</v>
      </c>
      <c r="J1901">
        <v>5</v>
      </c>
      <c r="K1901" t="s">
        <v>4040</v>
      </c>
      <c r="L1901" t="s">
        <v>300</v>
      </c>
      <c r="M1901" t="s">
        <v>4042</v>
      </c>
      <c r="N1901" t="s">
        <v>4041</v>
      </c>
      <c r="O1901" s="1">
        <v>44336</v>
      </c>
      <c r="P1901" t="s">
        <v>4039</v>
      </c>
      <c r="Q1901" t="s">
        <v>14</v>
      </c>
      <c r="W1901" t="s">
        <v>39719</v>
      </c>
    </row>
    <row r="1902" spans="1:23" x14ac:dyDescent="0.45">
      <c r="A1902" t="s">
        <v>4043</v>
      </c>
      <c r="B1902" t="s">
        <v>11</v>
      </c>
      <c r="C1902">
        <v>2011</v>
      </c>
      <c r="D1902" t="s">
        <v>64</v>
      </c>
      <c r="E1902" t="s">
        <v>2528</v>
      </c>
      <c r="F1902" t="s">
        <v>591</v>
      </c>
      <c r="G1902">
        <v>92</v>
      </c>
      <c r="H1902" t="s">
        <v>39133</v>
      </c>
      <c r="I1902">
        <v>2021</v>
      </c>
      <c r="J1902">
        <v>5</v>
      </c>
      <c r="K1902" t="s">
        <v>4045</v>
      </c>
      <c r="L1902" t="s">
        <v>491</v>
      </c>
      <c r="M1902" t="s">
        <v>4047</v>
      </c>
      <c r="N1902" t="s">
        <v>4046</v>
      </c>
      <c r="O1902" s="1">
        <v>44336</v>
      </c>
      <c r="P1902" t="s">
        <v>4044</v>
      </c>
      <c r="Q1902" t="s">
        <v>2528</v>
      </c>
      <c r="W1902" t="s">
        <v>39717</v>
      </c>
    </row>
    <row r="1903" spans="1:23" x14ac:dyDescent="0.45">
      <c r="A1903" t="s">
        <v>4043</v>
      </c>
      <c r="B1903" t="s">
        <v>11</v>
      </c>
      <c r="C1903">
        <v>2011</v>
      </c>
      <c r="D1903" t="s">
        <v>64</v>
      </c>
      <c r="E1903" t="s">
        <v>2528</v>
      </c>
      <c r="F1903" t="s">
        <v>8248</v>
      </c>
      <c r="G1903">
        <v>92</v>
      </c>
      <c r="H1903" t="s">
        <v>39133</v>
      </c>
      <c r="I1903">
        <v>2021</v>
      </c>
      <c r="J1903">
        <v>5</v>
      </c>
      <c r="K1903" t="s">
        <v>4045</v>
      </c>
      <c r="L1903" t="s">
        <v>491</v>
      </c>
      <c r="M1903" t="s">
        <v>4047</v>
      </c>
      <c r="N1903" t="s">
        <v>4046</v>
      </c>
      <c r="O1903" s="1">
        <v>44336</v>
      </c>
      <c r="P1903" t="s">
        <v>4044</v>
      </c>
      <c r="Q1903" t="s">
        <v>2528</v>
      </c>
      <c r="W1903" t="s">
        <v>39718</v>
      </c>
    </row>
    <row r="1904" spans="1:23" x14ac:dyDescent="0.45">
      <c r="A1904" t="s">
        <v>4048</v>
      </c>
      <c r="B1904" t="s">
        <v>11</v>
      </c>
      <c r="C1904">
        <v>2020</v>
      </c>
      <c r="D1904" t="s">
        <v>24</v>
      </c>
      <c r="E1904" t="s">
        <v>155</v>
      </c>
      <c r="F1904" t="s">
        <v>17</v>
      </c>
      <c r="G1904">
        <v>91</v>
      </c>
      <c r="H1904" t="s">
        <v>39133</v>
      </c>
      <c r="I1904">
        <v>2021</v>
      </c>
      <c r="J1904">
        <v>5</v>
      </c>
      <c r="K1904" t="s">
        <v>4050</v>
      </c>
      <c r="L1904" t="s">
        <v>51</v>
      </c>
      <c r="M1904" t="s">
        <v>4051</v>
      </c>
      <c r="N1904" t="s">
        <v>14</v>
      </c>
      <c r="O1904" s="1">
        <v>44336</v>
      </c>
      <c r="P1904" t="s">
        <v>4049</v>
      </c>
      <c r="Q1904" t="s">
        <v>155</v>
      </c>
      <c r="W1904" t="s">
        <v>39717</v>
      </c>
    </row>
    <row r="1905" spans="1:23" x14ac:dyDescent="0.45">
      <c r="A1905" t="s">
        <v>4048</v>
      </c>
      <c r="B1905" t="s">
        <v>11</v>
      </c>
      <c r="C1905">
        <v>2020</v>
      </c>
      <c r="D1905" t="s">
        <v>24</v>
      </c>
      <c r="E1905" t="s">
        <v>155</v>
      </c>
      <c r="F1905" t="s">
        <v>8248</v>
      </c>
      <c r="G1905">
        <v>91</v>
      </c>
      <c r="H1905" t="s">
        <v>39133</v>
      </c>
      <c r="I1905">
        <v>2021</v>
      </c>
      <c r="J1905">
        <v>5</v>
      </c>
      <c r="K1905" t="s">
        <v>4050</v>
      </c>
      <c r="L1905" t="s">
        <v>51</v>
      </c>
      <c r="M1905" t="s">
        <v>4051</v>
      </c>
      <c r="N1905" t="s">
        <v>14</v>
      </c>
      <c r="O1905" s="1">
        <v>44336</v>
      </c>
      <c r="P1905" t="s">
        <v>4049</v>
      </c>
      <c r="Q1905" t="s">
        <v>155</v>
      </c>
      <c r="W1905" t="s">
        <v>39718</v>
      </c>
    </row>
    <row r="1906" spans="1:23" x14ac:dyDescent="0.45">
      <c r="A1906" t="s">
        <v>4048</v>
      </c>
      <c r="B1906" t="s">
        <v>11</v>
      </c>
      <c r="C1906">
        <v>2020</v>
      </c>
      <c r="D1906" t="s">
        <v>24</v>
      </c>
      <c r="E1906" t="s">
        <v>155</v>
      </c>
      <c r="F1906" t="s">
        <v>39734</v>
      </c>
      <c r="G1906">
        <v>91</v>
      </c>
      <c r="H1906" t="s">
        <v>39133</v>
      </c>
      <c r="I1906">
        <v>2021</v>
      </c>
      <c r="J1906">
        <v>5</v>
      </c>
      <c r="K1906" t="s">
        <v>4050</v>
      </c>
      <c r="L1906" t="s">
        <v>51</v>
      </c>
      <c r="M1906" t="s">
        <v>4051</v>
      </c>
      <c r="N1906" t="s">
        <v>14</v>
      </c>
      <c r="O1906" s="1">
        <v>44336</v>
      </c>
      <c r="P1906" t="s">
        <v>4049</v>
      </c>
      <c r="Q1906" t="s">
        <v>155</v>
      </c>
      <c r="W1906" t="s">
        <v>39719</v>
      </c>
    </row>
    <row r="1907" spans="1:23" x14ac:dyDescent="0.45">
      <c r="A1907" t="s">
        <v>4052</v>
      </c>
      <c r="B1907" t="s">
        <v>11</v>
      </c>
      <c r="C1907">
        <v>2021</v>
      </c>
      <c r="D1907" t="s">
        <v>205</v>
      </c>
      <c r="E1907" t="s">
        <v>14</v>
      </c>
      <c r="F1907" t="s">
        <v>52</v>
      </c>
      <c r="G1907">
        <v>47</v>
      </c>
      <c r="H1907" t="s">
        <v>39133</v>
      </c>
      <c r="I1907">
        <v>2021</v>
      </c>
      <c r="J1907">
        <v>5</v>
      </c>
      <c r="K1907" t="s">
        <v>424</v>
      </c>
      <c r="L1907" t="s">
        <v>4055</v>
      </c>
      <c r="M1907" t="s">
        <v>4056</v>
      </c>
      <c r="N1907" t="s">
        <v>4054</v>
      </c>
      <c r="O1907" s="1">
        <v>44336</v>
      </c>
      <c r="P1907" t="s">
        <v>4053</v>
      </c>
      <c r="Q1907" t="s">
        <v>14</v>
      </c>
      <c r="W1907" t="s">
        <v>39717</v>
      </c>
    </row>
    <row r="1908" spans="1:23" x14ac:dyDescent="0.45">
      <c r="A1908" t="s">
        <v>4052</v>
      </c>
      <c r="B1908" t="s">
        <v>11</v>
      </c>
      <c r="C1908">
        <v>2021</v>
      </c>
      <c r="D1908" t="s">
        <v>205</v>
      </c>
      <c r="E1908" t="s">
        <v>14</v>
      </c>
      <c r="F1908" t="s">
        <v>168</v>
      </c>
      <c r="G1908">
        <v>47</v>
      </c>
      <c r="H1908" t="s">
        <v>39133</v>
      </c>
      <c r="I1908">
        <v>2021</v>
      </c>
      <c r="J1908">
        <v>5</v>
      </c>
      <c r="K1908" t="s">
        <v>424</v>
      </c>
      <c r="L1908" t="s">
        <v>4055</v>
      </c>
      <c r="M1908" t="s">
        <v>4056</v>
      </c>
      <c r="N1908" t="s">
        <v>4054</v>
      </c>
      <c r="O1908" s="1">
        <v>44336</v>
      </c>
      <c r="P1908" t="s">
        <v>4053</v>
      </c>
      <c r="Q1908" t="s">
        <v>14</v>
      </c>
      <c r="W1908" t="s">
        <v>39718</v>
      </c>
    </row>
    <row r="1909" spans="1:23" x14ac:dyDescent="0.45">
      <c r="A1909" t="s">
        <v>4057</v>
      </c>
      <c r="B1909" t="s">
        <v>20</v>
      </c>
      <c r="C1909">
        <v>2021</v>
      </c>
      <c r="D1909" t="s">
        <v>24</v>
      </c>
      <c r="E1909" t="s">
        <v>39132</v>
      </c>
      <c r="F1909" t="s">
        <v>191</v>
      </c>
      <c r="G1909">
        <v>2</v>
      </c>
      <c r="H1909" t="s">
        <v>39134</v>
      </c>
      <c r="I1909">
        <v>2021</v>
      </c>
      <c r="J1909">
        <v>5</v>
      </c>
      <c r="K1909" t="s">
        <v>14</v>
      </c>
      <c r="L1909" t="s">
        <v>25</v>
      </c>
      <c r="M1909" t="s">
        <v>4060</v>
      </c>
      <c r="N1909" t="s">
        <v>4059</v>
      </c>
      <c r="O1909" s="1">
        <v>44336</v>
      </c>
      <c r="P1909" t="s">
        <v>4058</v>
      </c>
      <c r="Q1909" t="s">
        <v>39132</v>
      </c>
      <c r="W1909" t="s">
        <v>39717</v>
      </c>
    </row>
    <row r="1910" spans="1:23" x14ac:dyDescent="0.45">
      <c r="A1910" t="s">
        <v>4061</v>
      </c>
      <c r="B1910" t="s">
        <v>11</v>
      </c>
      <c r="C1910">
        <v>2011</v>
      </c>
      <c r="D1910" t="s">
        <v>50</v>
      </c>
      <c r="E1910" t="s">
        <v>39132</v>
      </c>
      <c r="F1910" t="s">
        <v>52</v>
      </c>
      <c r="G1910">
        <v>88</v>
      </c>
      <c r="H1910" t="s">
        <v>39133</v>
      </c>
      <c r="I1910">
        <v>2021</v>
      </c>
      <c r="J1910">
        <v>5</v>
      </c>
      <c r="K1910" t="s">
        <v>4063</v>
      </c>
      <c r="L1910" t="s">
        <v>309</v>
      </c>
      <c r="M1910" t="s">
        <v>4065</v>
      </c>
      <c r="N1910" t="s">
        <v>4064</v>
      </c>
      <c r="O1910" s="1">
        <v>44336</v>
      </c>
      <c r="P1910" t="s">
        <v>4062</v>
      </c>
      <c r="Q1910" t="s">
        <v>39132</v>
      </c>
      <c r="W1910" t="s">
        <v>39717</v>
      </c>
    </row>
    <row r="1911" spans="1:23" x14ac:dyDescent="0.45">
      <c r="A1911" t="s">
        <v>4061</v>
      </c>
      <c r="B1911" t="s">
        <v>11</v>
      </c>
      <c r="C1911">
        <v>2011</v>
      </c>
      <c r="D1911" t="s">
        <v>50</v>
      </c>
      <c r="E1911" t="s">
        <v>39132</v>
      </c>
      <c r="F1911" t="s">
        <v>168</v>
      </c>
      <c r="G1911">
        <v>88</v>
      </c>
      <c r="H1911" t="s">
        <v>39133</v>
      </c>
      <c r="I1911">
        <v>2021</v>
      </c>
      <c r="J1911">
        <v>5</v>
      </c>
      <c r="K1911" t="s">
        <v>4063</v>
      </c>
      <c r="L1911" t="s">
        <v>309</v>
      </c>
      <c r="M1911" t="s">
        <v>4065</v>
      </c>
      <c r="N1911" t="s">
        <v>4064</v>
      </c>
      <c r="O1911" s="1">
        <v>44336</v>
      </c>
      <c r="P1911" t="s">
        <v>4062</v>
      </c>
      <c r="Q1911" t="s">
        <v>39132</v>
      </c>
      <c r="W1911" t="s">
        <v>39718</v>
      </c>
    </row>
    <row r="1912" spans="1:23" x14ac:dyDescent="0.45">
      <c r="A1912" t="s">
        <v>4066</v>
      </c>
      <c r="B1912" t="s">
        <v>11</v>
      </c>
      <c r="C1912">
        <v>2006</v>
      </c>
      <c r="D1912" t="s">
        <v>64</v>
      </c>
      <c r="E1912" t="s">
        <v>14</v>
      </c>
      <c r="F1912" t="s">
        <v>591</v>
      </c>
      <c r="G1912">
        <v>116</v>
      </c>
      <c r="H1912" t="s">
        <v>39133</v>
      </c>
      <c r="I1912">
        <v>2021</v>
      </c>
      <c r="J1912">
        <v>5</v>
      </c>
      <c r="K1912" t="s">
        <v>1069</v>
      </c>
      <c r="L1912" t="s">
        <v>249</v>
      </c>
      <c r="M1912" t="s">
        <v>4069</v>
      </c>
      <c r="N1912" t="s">
        <v>4068</v>
      </c>
      <c r="O1912" s="1">
        <v>44336</v>
      </c>
      <c r="P1912" t="s">
        <v>4067</v>
      </c>
      <c r="Q1912" t="s">
        <v>14</v>
      </c>
      <c r="W1912" t="s">
        <v>39717</v>
      </c>
    </row>
    <row r="1913" spans="1:23" x14ac:dyDescent="0.45">
      <c r="A1913" t="s">
        <v>4066</v>
      </c>
      <c r="B1913" t="s">
        <v>11</v>
      </c>
      <c r="C1913">
        <v>2006</v>
      </c>
      <c r="D1913" t="s">
        <v>64</v>
      </c>
      <c r="E1913" t="s">
        <v>14</v>
      </c>
      <c r="F1913" t="s">
        <v>8248</v>
      </c>
      <c r="G1913">
        <v>116</v>
      </c>
      <c r="H1913" t="s">
        <v>39133</v>
      </c>
      <c r="I1913">
        <v>2021</v>
      </c>
      <c r="J1913">
        <v>5</v>
      </c>
      <c r="K1913" t="s">
        <v>1069</v>
      </c>
      <c r="L1913" t="s">
        <v>249</v>
      </c>
      <c r="M1913" t="s">
        <v>4069</v>
      </c>
      <c r="N1913" t="s">
        <v>4068</v>
      </c>
      <c r="O1913" s="1">
        <v>44336</v>
      </c>
      <c r="P1913" t="s">
        <v>4067</v>
      </c>
      <c r="Q1913" t="s">
        <v>14</v>
      </c>
      <c r="W1913" t="s">
        <v>39718</v>
      </c>
    </row>
    <row r="1914" spans="1:23" x14ac:dyDescent="0.45">
      <c r="A1914" t="s">
        <v>4066</v>
      </c>
      <c r="B1914" t="s">
        <v>11</v>
      </c>
      <c r="C1914">
        <v>2006</v>
      </c>
      <c r="D1914" t="s">
        <v>64</v>
      </c>
      <c r="E1914" t="s">
        <v>14</v>
      </c>
      <c r="F1914" t="s">
        <v>117</v>
      </c>
      <c r="G1914">
        <v>116</v>
      </c>
      <c r="H1914" t="s">
        <v>39133</v>
      </c>
      <c r="I1914">
        <v>2021</v>
      </c>
      <c r="J1914">
        <v>5</v>
      </c>
      <c r="K1914" t="s">
        <v>1069</v>
      </c>
      <c r="L1914" t="s">
        <v>249</v>
      </c>
      <c r="M1914" t="s">
        <v>4069</v>
      </c>
      <c r="N1914" t="s">
        <v>4068</v>
      </c>
      <c r="O1914" s="1">
        <v>44336</v>
      </c>
      <c r="P1914" t="s">
        <v>4067</v>
      </c>
      <c r="Q1914" t="s">
        <v>14</v>
      </c>
      <c r="W1914" t="s">
        <v>39719</v>
      </c>
    </row>
    <row r="1915" spans="1:23" x14ac:dyDescent="0.45">
      <c r="A1915" t="s">
        <v>4070</v>
      </c>
      <c r="B1915" t="s">
        <v>11</v>
      </c>
      <c r="C1915">
        <v>2014</v>
      </c>
      <c r="D1915" t="s">
        <v>271</v>
      </c>
      <c r="E1915" t="s">
        <v>39132</v>
      </c>
      <c r="F1915" t="s">
        <v>273</v>
      </c>
      <c r="G1915">
        <v>109</v>
      </c>
      <c r="H1915" t="s">
        <v>39133</v>
      </c>
      <c r="I1915">
        <v>2021</v>
      </c>
      <c r="J1915">
        <v>5</v>
      </c>
      <c r="K1915" t="s">
        <v>4072</v>
      </c>
      <c r="L1915" t="s">
        <v>787</v>
      </c>
      <c r="M1915" t="s">
        <v>4074</v>
      </c>
      <c r="N1915" t="s">
        <v>4073</v>
      </c>
      <c r="O1915" s="1">
        <v>44335</v>
      </c>
      <c r="P1915" t="s">
        <v>4071</v>
      </c>
      <c r="Q1915" t="s">
        <v>39132</v>
      </c>
      <c r="W1915" t="s">
        <v>39717</v>
      </c>
    </row>
    <row r="1916" spans="1:23" x14ac:dyDescent="0.45">
      <c r="A1916" t="s">
        <v>4070</v>
      </c>
      <c r="B1916" t="s">
        <v>11</v>
      </c>
      <c r="C1916">
        <v>2014</v>
      </c>
      <c r="D1916" t="s">
        <v>271</v>
      </c>
      <c r="E1916" t="s">
        <v>39132</v>
      </c>
      <c r="F1916" t="s">
        <v>591</v>
      </c>
      <c r="G1916">
        <v>109</v>
      </c>
      <c r="H1916" t="s">
        <v>39133</v>
      </c>
      <c r="I1916">
        <v>2021</v>
      </c>
      <c r="J1916">
        <v>5</v>
      </c>
      <c r="K1916" t="s">
        <v>4072</v>
      </c>
      <c r="L1916" t="s">
        <v>787</v>
      </c>
      <c r="M1916" t="s">
        <v>4074</v>
      </c>
      <c r="N1916" t="s">
        <v>4073</v>
      </c>
      <c r="O1916" s="1">
        <v>44335</v>
      </c>
      <c r="P1916" t="s">
        <v>4071</v>
      </c>
      <c r="Q1916" t="s">
        <v>39132</v>
      </c>
      <c r="W1916" t="s">
        <v>39718</v>
      </c>
    </row>
    <row r="1917" spans="1:23" x14ac:dyDescent="0.45">
      <c r="A1917" t="s">
        <v>4075</v>
      </c>
      <c r="B1917" t="s">
        <v>11</v>
      </c>
      <c r="C1917">
        <v>2017</v>
      </c>
      <c r="D1917" t="s">
        <v>271</v>
      </c>
      <c r="E1917" t="s">
        <v>39132</v>
      </c>
      <c r="F1917" t="s">
        <v>117</v>
      </c>
      <c r="G1917">
        <v>92</v>
      </c>
      <c r="H1917" t="s">
        <v>39133</v>
      </c>
      <c r="I1917">
        <v>2021</v>
      </c>
      <c r="J1917">
        <v>5</v>
      </c>
      <c r="K1917" t="s">
        <v>4077</v>
      </c>
      <c r="L1917" t="s">
        <v>491</v>
      </c>
      <c r="M1917" t="s">
        <v>4079</v>
      </c>
      <c r="N1917" t="s">
        <v>4078</v>
      </c>
      <c r="O1917" s="1">
        <v>44335</v>
      </c>
      <c r="P1917" t="s">
        <v>4076</v>
      </c>
      <c r="Q1917" t="s">
        <v>39132</v>
      </c>
      <c r="W1917" t="s">
        <v>39717</v>
      </c>
    </row>
    <row r="1918" spans="1:23" x14ac:dyDescent="0.45">
      <c r="A1918" t="s">
        <v>4080</v>
      </c>
      <c r="B1918" t="s">
        <v>11</v>
      </c>
      <c r="C1918">
        <v>1998</v>
      </c>
      <c r="D1918" t="s">
        <v>15</v>
      </c>
      <c r="E1918" t="s">
        <v>39132</v>
      </c>
      <c r="F1918" t="s">
        <v>17</v>
      </c>
      <c r="G1918">
        <v>87</v>
      </c>
      <c r="H1918" t="s">
        <v>39133</v>
      </c>
      <c r="I1918">
        <v>2021</v>
      </c>
      <c r="J1918">
        <v>5</v>
      </c>
      <c r="K1918" t="s">
        <v>4082</v>
      </c>
      <c r="L1918" t="s">
        <v>467</v>
      </c>
      <c r="M1918" t="s">
        <v>4083</v>
      </c>
      <c r="N1918" t="s">
        <v>14</v>
      </c>
      <c r="O1918" s="1">
        <v>44335</v>
      </c>
      <c r="P1918" t="s">
        <v>4081</v>
      </c>
      <c r="Q1918" t="s">
        <v>39132</v>
      </c>
      <c r="W1918" t="s">
        <v>39717</v>
      </c>
    </row>
    <row r="1919" spans="1:23" x14ac:dyDescent="0.45">
      <c r="A1919" t="s">
        <v>4084</v>
      </c>
      <c r="B1919" t="s">
        <v>20</v>
      </c>
      <c r="C1919">
        <v>1997</v>
      </c>
      <c r="D1919" t="s">
        <v>143</v>
      </c>
      <c r="E1919" t="s">
        <v>818</v>
      </c>
      <c r="F1919" t="s">
        <v>206</v>
      </c>
      <c r="G1919">
        <v>1</v>
      </c>
      <c r="H1919" t="s">
        <v>39134</v>
      </c>
      <c r="I1919">
        <v>2021</v>
      </c>
      <c r="J1919">
        <v>5</v>
      </c>
      <c r="K1919" t="s">
        <v>14</v>
      </c>
      <c r="L1919" t="s">
        <v>31</v>
      </c>
      <c r="M1919" t="s">
        <v>4087</v>
      </c>
      <c r="N1919" t="s">
        <v>4086</v>
      </c>
      <c r="O1919" s="1">
        <v>44335</v>
      </c>
      <c r="P1919" t="s">
        <v>4085</v>
      </c>
      <c r="Q1919" t="s">
        <v>39164</v>
      </c>
      <c r="R1919" t="s">
        <v>39597</v>
      </c>
      <c r="W1919" t="s">
        <v>39717</v>
      </c>
    </row>
    <row r="1920" spans="1:23" x14ac:dyDescent="0.45">
      <c r="A1920" t="s">
        <v>4088</v>
      </c>
      <c r="B1920" t="s">
        <v>20</v>
      </c>
      <c r="C1920">
        <v>2021</v>
      </c>
      <c r="D1920" t="s">
        <v>24</v>
      </c>
      <c r="E1920" t="s">
        <v>110</v>
      </c>
      <c r="F1920" t="s">
        <v>39721</v>
      </c>
      <c r="G1920">
        <v>2</v>
      </c>
      <c r="H1920" t="s">
        <v>39134</v>
      </c>
      <c r="I1920">
        <v>2021</v>
      </c>
      <c r="J1920">
        <v>5</v>
      </c>
      <c r="K1920" t="s">
        <v>14</v>
      </c>
      <c r="L1920" t="s">
        <v>25</v>
      </c>
      <c r="M1920" t="s">
        <v>4091</v>
      </c>
      <c r="N1920" t="s">
        <v>4090</v>
      </c>
      <c r="O1920" s="1">
        <v>44335</v>
      </c>
      <c r="P1920" t="s">
        <v>4089</v>
      </c>
      <c r="Q1920" t="s">
        <v>110</v>
      </c>
      <c r="W1920" t="s">
        <v>39717</v>
      </c>
    </row>
    <row r="1921" spans="1:23" x14ac:dyDescent="0.45">
      <c r="A1921" t="s">
        <v>4088</v>
      </c>
      <c r="B1921" t="s">
        <v>20</v>
      </c>
      <c r="C1921">
        <v>2021</v>
      </c>
      <c r="D1921" t="s">
        <v>24</v>
      </c>
      <c r="E1921" t="s">
        <v>110</v>
      </c>
      <c r="F1921" t="s">
        <v>29426</v>
      </c>
      <c r="G1921">
        <v>2</v>
      </c>
      <c r="H1921" t="s">
        <v>39134</v>
      </c>
      <c r="I1921">
        <v>2021</v>
      </c>
      <c r="J1921">
        <v>5</v>
      </c>
      <c r="K1921" t="s">
        <v>14</v>
      </c>
      <c r="L1921" t="s">
        <v>25</v>
      </c>
      <c r="M1921" t="s">
        <v>4091</v>
      </c>
      <c r="N1921" t="s">
        <v>4090</v>
      </c>
      <c r="O1921" s="1">
        <v>44335</v>
      </c>
      <c r="P1921" t="s">
        <v>4089</v>
      </c>
      <c r="Q1921" t="s">
        <v>110</v>
      </c>
      <c r="W1921" t="s">
        <v>39718</v>
      </c>
    </row>
    <row r="1922" spans="1:23" x14ac:dyDescent="0.45">
      <c r="A1922" t="s">
        <v>4088</v>
      </c>
      <c r="B1922" t="s">
        <v>20</v>
      </c>
      <c r="C1922">
        <v>2021</v>
      </c>
      <c r="D1922" t="s">
        <v>24</v>
      </c>
      <c r="E1922" t="s">
        <v>110</v>
      </c>
      <c r="F1922" t="s">
        <v>39725</v>
      </c>
      <c r="G1922">
        <v>2</v>
      </c>
      <c r="H1922" t="s">
        <v>39134</v>
      </c>
      <c r="I1922">
        <v>2021</v>
      </c>
      <c r="J1922">
        <v>5</v>
      </c>
      <c r="K1922" t="s">
        <v>14</v>
      </c>
      <c r="L1922" t="s">
        <v>25</v>
      </c>
      <c r="M1922" t="s">
        <v>4091</v>
      </c>
      <c r="N1922" t="s">
        <v>4090</v>
      </c>
      <c r="O1922" s="1">
        <v>44335</v>
      </c>
      <c r="P1922" t="s">
        <v>4089</v>
      </c>
      <c r="Q1922" t="s">
        <v>110</v>
      </c>
      <c r="W1922" t="s">
        <v>39719</v>
      </c>
    </row>
    <row r="1923" spans="1:23" x14ac:dyDescent="0.45">
      <c r="A1923" t="s">
        <v>4092</v>
      </c>
      <c r="B1923" t="s">
        <v>11</v>
      </c>
      <c r="C1923">
        <v>2021</v>
      </c>
      <c r="D1923" t="s">
        <v>64</v>
      </c>
      <c r="E1923" t="s">
        <v>39132</v>
      </c>
      <c r="F1923" t="s">
        <v>17</v>
      </c>
      <c r="G1923">
        <v>101</v>
      </c>
      <c r="H1923" t="s">
        <v>39133</v>
      </c>
      <c r="I1923">
        <v>2021</v>
      </c>
      <c r="J1923">
        <v>5</v>
      </c>
      <c r="K1923" t="s">
        <v>4094</v>
      </c>
      <c r="L1923" t="s">
        <v>807</v>
      </c>
      <c r="M1923" t="s">
        <v>4096</v>
      </c>
      <c r="N1923" t="s">
        <v>4095</v>
      </c>
      <c r="O1923" s="1">
        <v>44334</v>
      </c>
      <c r="P1923" t="s">
        <v>4093</v>
      </c>
      <c r="Q1923" t="s">
        <v>39132</v>
      </c>
      <c r="W1923" t="s">
        <v>39717</v>
      </c>
    </row>
    <row r="1924" spans="1:23" x14ac:dyDescent="0.45">
      <c r="A1924" t="s">
        <v>4097</v>
      </c>
      <c r="B1924" t="s">
        <v>11</v>
      </c>
      <c r="C1924">
        <v>2021</v>
      </c>
      <c r="D1924" t="s">
        <v>64</v>
      </c>
      <c r="E1924" t="s">
        <v>39</v>
      </c>
      <c r="F1924" t="s">
        <v>168</v>
      </c>
      <c r="G1924">
        <v>140</v>
      </c>
      <c r="H1924" t="s">
        <v>39133</v>
      </c>
      <c r="I1924">
        <v>2021</v>
      </c>
      <c r="J1924">
        <v>5</v>
      </c>
      <c r="K1924" t="s">
        <v>4099</v>
      </c>
      <c r="L1924" t="s">
        <v>1279</v>
      </c>
      <c r="M1924" t="s">
        <v>4101</v>
      </c>
      <c r="N1924" t="s">
        <v>4100</v>
      </c>
      <c r="O1924" s="1">
        <v>44334</v>
      </c>
      <c r="P1924" t="s">
        <v>4098</v>
      </c>
      <c r="Q1924" t="s">
        <v>39</v>
      </c>
      <c r="W1924" t="s">
        <v>39717</v>
      </c>
    </row>
    <row r="1925" spans="1:23" x14ac:dyDescent="0.45">
      <c r="A1925" t="s">
        <v>4097</v>
      </c>
      <c r="B1925" t="s">
        <v>11</v>
      </c>
      <c r="C1925">
        <v>2021</v>
      </c>
      <c r="D1925" t="s">
        <v>64</v>
      </c>
      <c r="E1925" t="s">
        <v>39</v>
      </c>
      <c r="F1925" t="s">
        <v>591</v>
      </c>
      <c r="G1925">
        <v>140</v>
      </c>
      <c r="H1925" t="s">
        <v>39133</v>
      </c>
      <c r="I1925">
        <v>2021</v>
      </c>
      <c r="J1925">
        <v>5</v>
      </c>
      <c r="K1925" t="s">
        <v>4099</v>
      </c>
      <c r="L1925" t="s">
        <v>1279</v>
      </c>
      <c r="M1925" t="s">
        <v>4101</v>
      </c>
      <c r="N1925" t="s">
        <v>4100</v>
      </c>
      <c r="O1925" s="1">
        <v>44334</v>
      </c>
      <c r="P1925" t="s">
        <v>4098</v>
      </c>
      <c r="Q1925" t="s">
        <v>39</v>
      </c>
      <c r="W1925" t="s">
        <v>39718</v>
      </c>
    </row>
    <row r="1926" spans="1:23" x14ac:dyDescent="0.45">
      <c r="A1926" t="s">
        <v>4097</v>
      </c>
      <c r="B1926" t="s">
        <v>11</v>
      </c>
      <c r="C1926">
        <v>2021</v>
      </c>
      <c r="D1926" t="s">
        <v>64</v>
      </c>
      <c r="E1926" t="s">
        <v>39</v>
      </c>
      <c r="F1926" t="s">
        <v>8248</v>
      </c>
      <c r="G1926">
        <v>140</v>
      </c>
      <c r="H1926" t="s">
        <v>39133</v>
      </c>
      <c r="I1926">
        <v>2021</v>
      </c>
      <c r="J1926">
        <v>5</v>
      </c>
      <c r="K1926" t="s">
        <v>4099</v>
      </c>
      <c r="L1926" t="s">
        <v>1279</v>
      </c>
      <c r="M1926" t="s">
        <v>4101</v>
      </c>
      <c r="N1926" t="s">
        <v>4100</v>
      </c>
      <c r="O1926" s="1">
        <v>44334</v>
      </c>
      <c r="P1926" t="s">
        <v>4098</v>
      </c>
      <c r="Q1926" t="s">
        <v>39</v>
      </c>
      <c r="W1926" t="s">
        <v>39719</v>
      </c>
    </row>
    <row r="1927" spans="1:23" x14ac:dyDescent="0.45">
      <c r="A1927" t="s">
        <v>4102</v>
      </c>
      <c r="B1927" t="s">
        <v>11</v>
      </c>
      <c r="C1927">
        <v>2016</v>
      </c>
      <c r="D1927" t="s">
        <v>271</v>
      </c>
      <c r="E1927" t="s">
        <v>39132</v>
      </c>
      <c r="F1927" t="s">
        <v>591</v>
      </c>
      <c r="G1927">
        <v>89</v>
      </c>
      <c r="H1927" t="s">
        <v>39133</v>
      </c>
      <c r="I1927">
        <v>2021</v>
      </c>
      <c r="J1927">
        <v>5</v>
      </c>
      <c r="K1927" t="s">
        <v>4104</v>
      </c>
      <c r="L1927" t="s">
        <v>885</v>
      </c>
      <c r="M1927" t="s">
        <v>4106</v>
      </c>
      <c r="N1927" t="s">
        <v>4105</v>
      </c>
      <c r="O1927" s="1">
        <v>44332</v>
      </c>
      <c r="P1927" t="s">
        <v>4103</v>
      </c>
      <c r="Q1927" t="s">
        <v>39132</v>
      </c>
      <c r="W1927" t="s">
        <v>39717</v>
      </c>
    </row>
    <row r="1928" spans="1:23" x14ac:dyDescent="0.45">
      <c r="A1928" t="s">
        <v>4102</v>
      </c>
      <c r="B1928" t="s">
        <v>11</v>
      </c>
      <c r="C1928">
        <v>2016</v>
      </c>
      <c r="D1928" t="s">
        <v>271</v>
      </c>
      <c r="E1928" t="s">
        <v>39132</v>
      </c>
      <c r="F1928" t="s">
        <v>30619</v>
      </c>
      <c r="G1928">
        <v>89</v>
      </c>
      <c r="H1928" t="s">
        <v>39133</v>
      </c>
      <c r="I1928">
        <v>2021</v>
      </c>
      <c r="J1928">
        <v>5</v>
      </c>
      <c r="K1928" t="s">
        <v>4104</v>
      </c>
      <c r="L1928" t="s">
        <v>885</v>
      </c>
      <c r="M1928" t="s">
        <v>4106</v>
      </c>
      <c r="N1928" t="s">
        <v>4105</v>
      </c>
      <c r="O1928" s="1">
        <v>44332</v>
      </c>
      <c r="P1928" t="s">
        <v>4103</v>
      </c>
      <c r="Q1928" t="s">
        <v>39132</v>
      </c>
      <c r="W1928" t="s">
        <v>39718</v>
      </c>
    </row>
    <row r="1929" spans="1:23" x14ac:dyDescent="0.45">
      <c r="A1929" t="s">
        <v>4102</v>
      </c>
      <c r="B1929" t="s">
        <v>11</v>
      </c>
      <c r="C1929">
        <v>2016</v>
      </c>
      <c r="D1929" t="s">
        <v>271</v>
      </c>
      <c r="E1929" t="s">
        <v>39132</v>
      </c>
      <c r="F1929" t="s">
        <v>26683</v>
      </c>
      <c r="G1929">
        <v>89</v>
      </c>
      <c r="H1929" t="s">
        <v>39133</v>
      </c>
      <c r="I1929">
        <v>2021</v>
      </c>
      <c r="J1929">
        <v>5</v>
      </c>
      <c r="K1929" t="s">
        <v>4104</v>
      </c>
      <c r="L1929" t="s">
        <v>885</v>
      </c>
      <c r="M1929" t="s">
        <v>4106</v>
      </c>
      <c r="N1929" t="s">
        <v>4105</v>
      </c>
      <c r="O1929" s="1">
        <v>44332</v>
      </c>
      <c r="P1929" t="s">
        <v>4103</v>
      </c>
      <c r="Q1929" t="s">
        <v>39132</v>
      </c>
      <c r="W1929" t="s">
        <v>39719</v>
      </c>
    </row>
    <row r="1930" spans="1:23" x14ac:dyDescent="0.45">
      <c r="A1930" t="s">
        <v>4107</v>
      </c>
      <c r="B1930" t="s">
        <v>11</v>
      </c>
      <c r="C1930">
        <v>2021</v>
      </c>
      <c r="D1930" t="s">
        <v>24</v>
      </c>
      <c r="E1930" t="s">
        <v>39</v>
      </c>
      <c r="F1930" t="s">
        <v>591</v>
      </c>
      <c r="G1930">
        <v>81</v>
      </c>
      <c r="H1930" t="s">
        <v>39133</v>
      </c>
      <c r="I1930">
        <v>2021</v>
      </c>
      <c r="J1930">
        <v>5</v>
      </c>
      <c r="K1930" t="s">
        <v>4109</v>
      </c>
      <c r="L1930" t="s">
        <v>1856</v>
      </c>
      <c r="M1930" t="s">
        <v>4111</v>
      </c>
      <c r="N1930" t="s">
        <v>4110</v>
      </c>
      <c r="O1930" s="1">
        <v>44331</v>
      </c>
      <c r="P1930" t="s">
        <v>4108</v>
      </c>
      <c r="Q1930" t="s">
        <v>39</v>
      </c>
      <c r="W1930" t="s">
        <v>39717</v>
      </c>
    </row>
    <row r="1931" spans="1:23" x14ac:dyDescent="0.45">
      <c r="A1931" t="s">
        <v>4107</v>
      </c>
      <c r="B1931" t="s">
        <v>11</v>
      </c>
      <c r="C1931">
        <v>2021</v>
      </c>
      <c r="D1931" t="s">
        <v>24</v>
      </c>
      <c r="E1931" t="s">
        <v>39</v>
      </c>
      <c r="F1931" t="s">
        <v>30619</v>
      </c>
      <c r="G1931">
        <v>81</v>
      </c>
      <c r="H1931" t="s">
        <v>39133</v>
      </c>
      <c r="I1931">
        <v>2021</v>
      </c>
      <c r="J1931">
        <v>5</v>
      </c>
      <c r="K1931" t="s">
        <v>4109</v>
      </c>
      <c r="L1931" t="s">
        <v>1856</v>
      </c>
      <c r="M1931" t="s">
        <v>4111</v>
      </c>
      <c r="N1931" t="s">
        <v>4110</v>
      </c>
      <c r="O1931" s="1">
        <v>44331</v>
      </c>
      <c r="P1931" t="s">
        <v>4108</v>
      </c>
      <c r="Q1931" t="s">
        <v>39</v>
      </c>
      <c r="W1931" t="s">
        <v>39718</v>
      </c>
    </row>
    <row r="1932" spans="1:23" x14ac:dyDescent="0.45">
      <c r="A1932" t="s">
        <v>4107</v>
      </c>
      <c r="B1932" t="s">
        <v>11</v>
      </c>
      <c r="C1932">
        <v>2021</v>
      </c>
      <c r="D1932" t="s">
        <v>24</v>
      </c>
      <c r="E1932" t="s">
        <v>39</v>
      </c>
      <c r="F1932" t="s">
        <v>8248</v>
      </c>
      <c r="G1932">
        <v>81</v>
      </c>
      <c r="H1932" t="s">
        <v>39133</v>
      </c>
      <c r="I1932">
        <v>2021</v>
      </c>
      <c r="J1932">
        <v>5</v>
      </c>
      <c r="K1932" t="s">
        <v>4109</v>
      </c>
      <c r="L1932" t="s">
        <v>1856</v>
      </c>
      <c r="M1932" t="s">
        <v>4111</v>
      </c>
      <c r="N1932" t="s">
        <v>4110</v>
      </c>
      <c r="O1932" s="1">
        <v>44331</v>
      </c>
      <c r="P1932" t="s">
        <v>4108</v>
      </c>
      <c r="Q1932" t="s">
        <v>39</v>
      </c>
      <c r="W1932" t="s">
        <v>39719</v>
      </c>
    </row>
    <row r="1933" spans="1:23" x14ac:dyDescent="0.45">
      <c r="A1933" t="s">
        <v>4112</v>
      </c>
      <c r="B1933" t="s">
        <v>20</v>
      </c>
      <c r="C1933">
        <v>2021</v>
      </c>
      <c r="D1933" t="s">
        <v>143</v>
      </c>
      <c r="E1933" t="s">
        <v>39136</v>
      </c>
      <c r="F1933" t="s">
        <v>206</v>
      </c>
      <c r="G1933">
        <v>1</v>
      </c>
      <c r="H1933" t="s">
        <v>39134</v>
      </c>
      <c r="I1933">
        <v>2021</v>
      </c>
      <c r="J1933">
        <v>5</v>
      </c>
      <c r="K1933" t="s">
        <v>14</v>
      </c>
      <c r="L1933" t="s">
        <v>31</v>
      </c>
      <c r="M1933" t="s">
        <v>4115</v>
      </c>
      <c r="N1933" t="s">
        <v>4114</v>
      </c>
      <c r="O1933" s="1">
        <v>44331</v>
      </c>
      <c r="P1933" t="s">
        <v>4113</v>
      </c>
      <c r="Q1933" t="s">
        <v>39136</v>
      </c>
      <c r="W1933" t="s">
        <v>39717</v>
      </c>
    </row>
    <row r="1934" spans="1:23" x14ac:dyDescent="0.45">
      <c r="A1934" t="s">
        <v>4116</v>
      </c>
      <c r="B1934" t="s">
        <v>11</v>
      </c>
      <c r="C1934">
        <v>2020</v>
      </c>
      <c r="D1934" t="s">
        <v>24</v>
      </c>
      <c r="E1934" t="s">
        <v>14</v>
      </c>
      <c r="F1934" t="s">
        <v>591</v>
      </c>
      <c r="G1934">
        <v>116</v>
      </c>
      <c r="H1934" t="s">
        <v>39133</v>
      </c>
      <c r="I1934">
        <v>2021</v>
      </c>
      <c r="J1934">
        <v>5</v>
      </c>
      <c r="K1934" t="s">
        <v>4118</v>
      </c>
      <c r="L1934" t="s">
        <v>249</v>
      </c>
      <c r="M1934" t="s">
        <v>4120</v>
      </c>
      <c r="N1934" t="s">
        <v>4119</v>
      </c>
      <c r="O1934" s="1">
        <v>44331</v>
      </c>
      <c r="P1934" t="s">
        <v>4117</v>
      </c>
      <c r="Q1934" t="s">
        <v>14</v>
      </c>
      <c r="W1934" t="s">
        <v>39717</v>
      </c>
    </row>
    <row r="1935" spans="1:23" x14ac:dyDescent="0.45">
      <c r="A1935" t="s">
        <v>4116</v>
      </c>
      <c r="B1935" t="s">
        <v>11</v>
      </c>
      <c r="C1935">
        <v>2020</v>
      </c>
      <c r="D1935" t="s">
        <v>24</v>
      </c>
      <c r="E1935" t="s">
        <v>14</v>
      </c>
      <c r="F1935" t="s">
        <v>8248</v>
      </c>
      <c r="G1935">
        <v>116</v>
      </c>
      <c r="H1935" t="s">
        <v>39133</v>
      </c>
      <c r="I1935">
        <v>2021</v>
      </c>
      <c r="J1935">
        <v>5</v>
      </c>
      <c r="K1935" t="s">
        <v>4118</v>
      </c>
      <c r="L1935" t="s">
        <v>249</v>
      </c>
      <c r="M1935" t="s">
        <v>4120</v>
      </c>
      <c r="N1935" t="s">
        <v>4119</v>
      </c>
      <c r="O1935" s="1">
        <v>44331</v>
      </c>
      <c r="P1935" t="s">
        <v>4117</v>
      </c>
      <c r="Q1935" t="s">
        <v>14</v>
      </c>
      <c r="W1935" t="s">
        <v>39718</v>
      </c>
    </row>
    <row r="1936" spans="1:23" x14ac:dyDescent="0.45">
      <c r="A1936" t="s">
        <v>4116</v>
      </c>
      <c r="B1936" t="s">
        <v>11</v>
      </c>
      <c r="C1936">
        <v>2020</v>
      </c>
      <c r="D1936" t="s">
        <v>24</v>
      </c>
      <c r="E1936" t="s">
        <v>14</v>
      </c>
      <c r="F1936" t="s">
        <v>7846</v>
      </c>
      <c r="G1936">
        <v>116</v>
      </c>
      <c r="H1936" t="s">
        <v>39133</v>
      </c>
      <c r="I1936">
        <v>2021</v>
      </c>
      <c r="J1936">
        <v>5</v>
      </c>
      <c r="K1936" t="s">
        <v>4118</v>
      </c>
      <c r="L1936" t="s">
        <v>249</v>
      </c>
      <c r="M1936" t="s">
        <v>4120</v>
      </c>
      <c r="N1936" t="s">
        <v>4119</v>
      </c>
      <c r="O1936" s="1">
        <v>44331</v>
      </c>
      <c r="P1936" t="s">
        <v>4117</v>
      </c>
      <c r="Q1936" t="s">
        <v>14</v>
      </c>
      <c r="W1936" t="s">
        <v>39719</v>
      </c>
    </row>
    <row r="1937" spans="1:23" x14ac:dyDescent="0.45">
      <c r="A1937" t="s">
        <v>4121</v>
      </c>
      <c r="B1937" t="s">
        <v>20</v>
      </c>
      <c r="C1937">
        <v>2021</v>
      </c>
      <c r="D1937" t="s">
        <v>24</v>
      </c>
      <c r="E1937" t="s">
        <v>39</v>
      </c>
      <c r="F1937" t="s">
        <v>941</v>
      </c>
      <c r="G1937">
        <v>1</v>
      </c>
      <c r="H1937" t="s">
        <v>39134</v>
      </c>
      <c r="I1937">
        <v>2021</v>
      </c>
      <c r="J1937">
        <v>5</v>
      </c>
      <c r="K1937" t="s">
        <v>14</v>
      </c>
      <c r="L1937" t="s">
        <v>31</v>
      </c>
      <c r="M1937" t="s">
        <v>4123</v>
      </c>
      <c r="N1937" t="s">
        <v>14</v>
      </c>
      <c r="O1937" s="1">
        <v>44330</v>
      </c>
      <c r="P1937" t="s">
        <v>4122</v>
      </c>
      <c r="Q1937" t="s">
        <v>39</v>
      </c>
      <c r="W1937" t="s">
        <v>39717</v>
      </c>
    </row>
    <row r="1938" spans="1:23" x14ac:dyDescent="0.45">
      <c r="A1938" t="s">
        <v>4121</v>
      </c>
      <c r="B1938" t="s">
        <v>20</v>
      </c>
      <c r="C1938">
        <v>2021</v>
      </c>
      <c r="D1938" t="s">
        <v>24</v>
      </c>
      <c r="E1938" t="s">
        <v>39</v>
      </c>
      <c r="F1938" t="s">
        <v>29426</v>
      </c>
      <c r="G1938">
        <v>1</v>
      </c>
      <c r="H1938" t="s">
        <v>39134</v>
      </c>
      <c r="I1938">
        <v>2021</v>
      </c>
      <c r="J1938">
        <v>5</v>
      </c>
      <c r="K1938" t="s">
        <v>14</v>
      </c>
      <c r="L1938" t="s">
        <v>31</v>
      </c>
      <c r="M1938" t="s">
        <v>4123</v>
      </c>
      <c r="N1938" t="s">
        <v>14</v>
      </c>
      <c r="O1938" s="1">
        <v>44330</v>
      </c>
      <c r="P1938" t="s">
        <v>4122</v>
      </c>
      <c r="Q1938" t="s">
        <v>39</v>
      </c>
      <c r="W1938" t="s">
        <v>39718</v>
      </c>
    </row>
    <row r="1939" spans="1:23" x14ac:dyDescent="0.45">
      <c r="A1939" t="s">
        <v>4124</v>
      </c>
      <c r="B1939" t="s">
        <v>11</v>
      </c>
      <c r="C1939">
        <v>2021</v>
      </c>
      <c r="D1939" t="s">
        <v>24</v>
      </c>
      <c r="E1939" t="s">
        <v>39</v>
      </c>
      <c r="F1939" t="s">
        <v>168</v>
      </c>
      <c r="G1939">
        <v>99</v>
      </c>
      <c r="H1939" t="s">
        <v>39133</v>
      </c>
      <c r="I1939">
        <v>2021</v>
      </c>
      <c r="J1939">
        <v>5</v>
      </c>
      <c r="K1939" t="s">
        <v>4126</v>
      </c>
      <c r="L1939" t="s">
        <v>300</v>
      </c>
      <c r="M1939" t="s">
        <v>4128</v>
      </c>
      <c r="N1939" t="s">
        <v>4127</v>
      </c>
      <c r="O1939" s="1">
        <v>44330</v>
      </c>
      <c r="P1939" t="s">
        <v>4125</v>
      </c>
      <c r="Q1939" t="s">
        <v>39</v>
      </c>
      <c r="W1939" t="s">
        <v>39717</v>
      </c>
    </row>
    <row r="1940" spans="1:23" x14ac:dyDescent="0.45">
      <c r="A1940" t="s">
        <v>4124</v>
      </c>
      <c r="B1940" t="s">
        <v>11</v>
      </c>
      <c r="C1940">
        <v>2021</v>
      </c>
      <c r="D1940" t="s">
        <v>24</v>
      </c>
      <c r="E1940" t="s">
        <v>39</v>
      </c>
      <c r="F1940" t="s">
        <v>30619</v>
      </c>
      <c r="G1940">
        <v>99</v>
      </c>
      <c r="H1940" t="s">
        <v>39133</v>
      </c>
      <c r="I1940">
        <v>2021</v>
      </c>
      <c r="J1940">
        <v>5</v>
      </c>
      <c r="K1940" t="s">
        <v>4126</v>
      </c>
      <c r="L1940" t="s">
        <v>300</v>
      </c>
      <c r="M1940" t="s">
        <v>4128</v>
      </c>
      <c r="N1940" t="s">
        <v>4127</v>
      </c>
      <c r="O1940" s="1">
        <v>44330</v>
      </c>
      <c r="P1940" t="s">
        <v>4125</v>
      </c>
      <c r="Q1940" t="s">
        <v>39</v>
      </c>
      <c r="W1940" t="s">
        <v>39718</v>
      </c>
    </row>
    <row r="1941" spans="1:23" x14ac:dyDescent="0.45">
      <c r="A1941" t="s">
        <v>4124</v>
      </c>
      <c r="B1941" t="s">
        <v>11</v>
      </c>
      <c r="C1941">
        <v>2021</v>
      </c>
      <c r="D1941" t="s">
        <v>24</v>
      </c>
      <c r="E1941" t="s">
        <v>39</v>
      </c>
      <c r="F1941" t="s">
        <v>8248</v>
      </c>
      <c r="G1941">
        <v>99</v>
      </c>
      <c r="H1941" t="s">
        <v>39133</v>
      </c>
      <c r="I1941">
        <v>2021</v>
      </c>
      <c r="J1941">
        <v>5</v>
      </c>
      <c r="K1941" t="s">
        <v>4126</v>
      </c>
      <c r="L1941" t="s">
        <v>300</v>
      </c>
      <c r="M1941" t="s">
        <v>4128</v>
      </c>
      <c r="N1941" t="s">
        <v>4127</v>
      </c>
      <c r="O1941" s="1">
        <v>44330</v>
      </c>
      <c r="P1941" t="s">
        <v>4125</v>
      </c>
      <c r="Q1941" t="s">
        <v>39</v>
      </c>
      <c r="W1941" t="s">
        <v>39719</v>
      </c>
    </row>
    <row r="1942" spans="1:23" x14ac:dyDescent="0.45">
      <c r="A1942" t="s">
        <v>4129</v>
      </c>
      <c r="B1942" t="s">
        <v>11</v>
      </c>
      <c r="C1942">
        <v>2021</v>
      </c>
      <c r="D1942" t="s">
        <v>24</v>
      </c>
      <c r="E1942" t="s">
        <v>496</v>
      </c>
      <c r="F1942" t="s">
        <v>591</v>
      </c>
      <c r="G1942">
        <v>107</v>
      </c>
      <c r="H1942" t="s">
        <v>39133</v>
      </c>
      <c r="I1942">
        <v>2021</v>
      </c>
      <c r="J1942">
        <v>5</v>
      </c>
      <c r="K1942" t="s">
        <v>4131</v>
      </c>
      <c r="L1942" t="s">
        <v>937</v>
      </c>
      <c r="M1942" t="s">
        <v>4133</v>
      </c>
      <c r="N1942" t="s">
        <v>4132</v>
      </c>
      <c r="O1942" s="1">
        <v>44330</v>
      </c>
      <c r="P1942" t="s">
        <v>4130</v>
      </c>
      <c r="Q1942" t="s">
        <v>2592</v>
      </c>
      <c r="R1942" t="s">
        <v>39618</v>
      </c>
      <c r="W1942" t="s">
        <v>39717</v>
      </c>
    </row>
    <row r="1943" spans="1:23" x14ac:dyDescent="0.45">
      <c r="A1943" t="s">
        <v>4129</v>
      </c>
      <c r="B1943" t="s">
        <v>11</v>
      </c>
      <c r="C1943">
        <v>2021</v>
      </c>
      <c r="D1943" t="s">
        <v>24</v>
      </c>
      <c r="E1943" t="s">
        <v>496</v>
      </c>
      <c r="F1943" t="s">
        <v>8248</v>
      </c>
      <c r="G1943">
        <v>107</v>
      </c>
      <c r="H1943" t="s">
        <v>39133</v>
      </c>
      <c r="I1943">
        <v>2021</v>
      </c>
      <c r="J1943">
        <v>5</v>
      </c>
      <c r="K1943" t="s">
        <v>4131</v>
      </c>
      <c r="L1943" t="s">
        <v>937</v>
      </c>
      <c r="M1943" t="s">
        <v>4133</v>
      </c>
      <c r="N1943" t="s">
        <v>4132</v>
      </c>
      <c r="O1943" s="1">
        <v>44330</v>
      </c>
      <c r="P1943" t="s">
        <v>4130</v>
      </c>
      <c r="Q1943" t="s">
        <v>2592</v>
      </c>
      <c r="R1943" t="s">
        <v>39618</v>
      </c>
      <c r="W1943" t="s">
        <v>39718</v>
      </c>
    </row>
    <row r="1944" spans="1:23" x14ac:dyDescent="0.45">
      <c r="A1944" t="s">
        <v>4129</v>
      </c>
      <c r="B1944" t="s">
        <v>11</v>
      </c>
      <c r="C1944">
        <v>2021</v>
      </c>
      <c r="D1944" t="s">
        <v>24</v>
      </c>
      <c r="E1944" t="s">
        <v>496</v>
      </c>
      <c r="F1944" t="s">
        <v>117</v>
      </c>
      <c r="G1944">
        <v>107</v>
      </c>
      <c r="H1944" t="s">
        <v>39133</v>
      </c>
      <c r="I1944">
        <v>2021</v>
      </c>
      <c r="J1944">
        <v>5</v>
      </c>
      <c r="K1944" t="s">
        <v>4131</v>
      </c>
      <c r="L1944" t="s">
        <v>937</v>
      </c>
      <c r="M1944" t="s">
        <v>4133</v>
      </c>
      <c r="N1944" t="s">
        <v>4132</v>
      </c>
      <c r="O1944" s="1">
        <v>44330</v>
      </c>
      <c r="P1944" t="s">
        <v>4130</v>
      </c>
      <c r="Q1944" t="s">
        <v>2592</v>
      </c>
      <c r="R1944" t="s">
        <v>39618</v>
      </c>
      <c r="W1944" t="s">
        <v>39719</v>
      </c>
    </row>
    <row r="1945" spans="1:23" x14ac:dyDescent="0.45">
      <c r="A1945" t="s">
        <v>4134</v>
      </c>
      <c r="B1945" t="s">
        <v>20</v>
      </c>
      <c r="C1945">
        <v>2021</v>
      </c>
      <c r="D1945" t="s">
        <v>24</v>
      </c>
      <c r="E1945" t="s">
        <v>39132</v>
      </c>
      <c r="F1945" t="s">
        <v>2055</v>
      </c>
      <c r="G1945">
        <v>1</v>
      </c>
      <c r="H1945" t="s">
        <v>39134</v>
      </c>
      <c r="I1945">
        <v>2021</v>
      </c>
      <c r="J1945">
        <v>5</v>
      </c>
      <c r="K1945" t="s">
        <v>4136</v>
      </c>
      <c r="L1945" t="s">
        <v>31</v>
      </c>
      <c r="M1945" t="s">
        <v>4138</v>
      </c>
      <c r="N1945" t="s">
        <v>4137</v>
      </c>
      <c r="O1945" s="1">
        <v>44330</v>
      </c>
      <c r="P1945" t="s">
        <v>4135</v>
      </c>
      <c r="Q1945" t="s">
        <v>39132</v>
      </c>
      <c r="W1945" t="s">
        <v>39717</v>
      </c>
    </row>
    <row r="1946" spans="1:23" x14ac:dyDescent="0.45">
      <c r="A1946" t="s">
        <v>4139</v>
      </c>
      <c r="B1946" t="s">
        <v>20</v>
      </c>
      <c r="C1946">
        <v>2021</v>
      </c>
      <c r="D1946" t="s">
        <v>24</v>
      </c>
      <c r="E1946" t="s">
        <v>39132</v>
      </c>
      <c r="F1946" t="s">
        <v>320</v>
      </c>
      <c r="G1946">
        <v>3</v>
      </c>
      <c r="H1946" t="s">
        <v>39134</v>
      </c>
      <c r="I1946">
        <v>2021</v>
      </c>
      <c r="J1946">
        <v>5</v>
      </c>
      <c r="K1946" t="s">
        <v>14</v>
      </c>
      <c r="L1946" t="s">
        <v>196</v>
      </c>
      <c r="M1946" t="s">
        <v>4141</v>
      </c>
      <c r="N1946" t="s">
        <v>14</v>
      </c>
      <c r="O1946" s="1">
        <v>44330</v>
      </c>
      <c r="P1946" t="s">
        <v>4140</v>
      </c>
      <c r="Q1946" t="s">
        <v>39193</v>
      </c>
      <c r="R1946" t="s">
        <v>39594</v>
      </c>
      <c r="W1946" t="s">
        <v>39717</v>
      </c>
    </row>
    <row r="1947" spans="1:23" x14ac:dyDescent="0.45">
      <c r="A1947" t="s">
        <v>4139</v>
      </c>
      <c r="B1947" t="s">
        <v>20</v>
      </c>
      <c r="C1947">
        <v>2021</v>
      </c>
      <c r="D1947" t="s">
        <v>24</v>
      </c>
      <c r="E1947" t="s">
        <v>39132</v>
      </c>
      <c r="F1947" t="s">
        <v>39723</v>
      </c>
      <c r="G1947">
        <v>3</v>
      </c>
      <c r="H1947" t="s">
        <v>39134</v>
      </c>
      <c r="I1947">
        <v>2021</v>
      </c>
      <c r="J1947">
        <v>5</v>
      </c>
      <c r="K1947" t="s">
        <v>14</v>
      </c>
      <c r="L1947" t="s">
        <v>196</v>
      </c>
      <c r="M1947" t="s">
        <v>4141</v>
      </c>
      <c r="N1947" t="s">
        <v>14</v>
      </c>
      <c r="O1947" s="1">
        <v>44330</v>
      </c>
      <c r="P1947" t="s">
        <v>4140</v>
      </c>
      <c r="Q1947" t="s">
        <v>39193</v>
      </c>
      <c r="R1947" t="s">
        <v>39594</v>
      </c>
      <c r="W1947" t="s">
        <v>39718</v>
      </c>
    </row>
    <row r="1948" spans="1:23" x14ac:dyDescent="0.45">
      <c r="A1948" t="s">
        <v>4139</v>
      </c>
      <c r="B1948" t="s">
        <v>20</v>
      </c>
      <c r="C1948">
        <v>2021</v>
      </c>
      <c r="D1948" t="s">
        <v>24</v>
      </c>
      <c r="E1948" t="s">
        <v>39132</v>
      </c>
      <c r="F1948" t="s">
        <v>39726</v>
      </c>
      <c r="G1948">
        <v>3</v>
      </c>
      <c r="H1948" t="s">
        <v>39134</v>
      </c>
      <c r="I1948">
        <v>2021</v>
      </c>
      <c r="J1948">
        <v>5</v>
      </c>
      <c r="K1948" t="s">
        <v>14</v>
      </c>
      <c r="L1948" t="s">
        <v>196</v>
      </c>
      <c r="M1948" t="s">
        <v>4141</v>
      </c>
      <c r="N1948" t="s">
        <v>14</v>
      </c>
      <c r="O1948" s="1">
        <v>44330</v>
      </c>
      <c r="P1948" t="s">
        <v>4140</v>
      </c>
      <c r="Q1948" t="s">
        <v>39193</v>
      </c>
      <c r="R1948" t="s">
        <v>39594</v>
      </c>
      <c r="W1948" t="s">
        <v>39719</v>
      </c>
    </row>
    <row r="1949" spans="1:23" x14ac:dyDescent="0.45">
      <c r="A1949" t="s">
        <v>4142</v>
      </c>
      <c r="B1949" t="s">
        <v>11</v>
      </c>
      <c r="C1949">
        <v>2021</v>
      </c>
      <c r="D1949" t="s">
        <v>24</v>
      </c>
      <c r="E1949" t="s">
        <v>23</v>
      </c>
      <c r="F1949" t="s">
        <v>591</v>
      </c>
      <c r="G1949">
        <v>107</v>
      </c>
      <c r="H1949" t="s">
        <v>39133</v>
      </c>
      <c r="I1949">
        <v>2021</v>
      </c>
      <c r="J1949">
        <v>5</v>
      </c>
      <c r="K1949" t="s">
        <v>4144</v>
      </c>
      <c r="L1949" t="s">
        <v>937</v>
      </c>
      <c r="M1949" t="s">
        <v>4146</v>
      </c>
      <c r="N1949" t="s">
        <v>4145</v>
      </c>
      <c r="O1949" s="1">
        <v>44330</v>
      </c>
      <c r="P1949" t="s">
        <v>4143</v>
      </c>
      <c r="Q1949" t="s">
        <v>23</v>
      </c>
      <c r="W1949" t="s">
        <v>39717</v>
      </c>
    </row>
    <row r="1950" spans="1:23" x14ac:dyDescent="0.45">
      <c r="A1950" t="s">
        <v>4142</v>
      </c>
      <c r="B1950" t="s">
        <v>11</v>
      </c>
      <c r="C1950">
        <v>2021</v>
      </c>
      <c r="D1950" t="s">
        <v>24</v>
      </c>
      <c r="E1950" t="s">
        <v>23</v>
      </c>
      <c r="F1950" t="s">
        <v>8248</v>
      </c>
      <c r="G1950">
        <v>107</v>
      </c>
      <c r="H1950" t="s">
        <v>39133</v>
      </c>
      <c r="I1950">
        <v>2021</v>
      </c>
      <c r="J1950">
        <v>5</v>
      </c>
      <c r="K1950" t="s">
        <v>4144</v>
      </c>
      <c r="L1950" t="s">
        <v>937</v>
      </c>
      <c r="M1950" t="s">
        <v>4146</v>
      </c>
      <c r="N1950" t="s">
        <v>4145</v>
      </c>
      <c r="O1950" s="1">
        <v>44330</v>
      </c>
      <c r="P1950" t="s">
        <v>4143</v>
      </c>
      <c r="Q1950" t="s">
        <v>23</v>
      </c>
      <c r="W1950" t="s">
        <v>39718</v>
      </c>
    </row>
    <row r="1951" spans="1:23" x14ac:dyDescent="0.45">
      <c r="A1951" t="s">
        <v>4142</v>
      </c>
      <c r="B1951" t="s">
        <v>11</v>
      </c>
      <c r="C1951">
        <v>2021</v>
      </c>
      <c r="D1951" t="s">
        <v>24</v>
      </c>
      <c r="E1951" t="s">
        <v>23</v>
      </c>
      <c r="F1951" t="s">
        <v>117</v>
      </c>
      <c r="G1951">
        <v>107</v>
      </c>
      <c r="H1951" t="s">
        <v>39133</v>
      </c>
      <c r="I1951">
        <v>2021</v>
      </c>
      <c r="J1951">
        <v>5</v>
      </c>
      <c r="K1951" t="s">
        <v>4144</v>
      </c>
      <c r="L1951" t="s">
        <v>937</v>
      </c>
      <c r="M1951" t="s">
        <v>4146</v>
      </c>
      <c r="N1951" t="s">
        <v>4145</v>
      </c>
      <c r="O1951" s="1">
        <v>44330</v>
      </c>
      <c r="P1951" t="s">
        <v>4143</v>
      </c>
      <c r="Q1951" t="s">
        <v>23</v>
      </c>
      <c r="W1951" t="s">
        <v>39719</v>
      </c>
    </row>
    <row r="1952" spans="1:23" x14ac:dyDescent="0.45">
      <c r="A1952" t="s">
        <v>4147</v>
      </c>
      <c r="B1952" t="s">
        <v>11</v>
      </c>
      <c r="C1952">
        <v>2021</v>
      </c>
      <c r="D1952" t="s">
        <v>205</v>
      </c>
      <c r="E1952" t="s">
        <v>4151</v>
      </c>
      <c r="F1952" t="s">
        <v>52</v>
      </c>
      <c r="G1952">
        <v>90</v>
      </c>
      <c r="H1952" t="s">
        <v>39133</v>
      </c>
      <c r="I1952">
        <v>2021</v>
      </c>
      <c r="J1952">
        <v>5</v>
      </c>
      <c r="K1952" t="s">
        <v>4149</v>
      </c>
      <c r="L1952" t="s">
        <v>16</v>
      </c>
      <c r="M1952" t="s">
        <v>4152</v>
      </c>
      <c r="N1952" t="s">
        <v>4150</v>
      </c>
      <c r="O1952" s="1">
        <v>44330</v>
      </c>
      <c r="P1952" t="s">
        <v>4148</v>
      </c>
      <c r="Q1952" t="s">
        <v>4151</v>
      </c>
      <c r="W1952" t="s">
        <v>39717</v>
      </c>
    </row>
    <row r="1953" spans="1:23" x14ac:dyDescent="0.45">
      <c r="A1953" t="s">
        <v>4147</v>
      </c>
      <c r="B1953" t="s">
        <v>11</v>
      </c>
      <c r="C1953">
        <v>2021</v>
      </c>
      <c r="D1953" t="s">
        <v>205</v>
      </c>
      <c r="E1953" t="s">
        <v>4151</v>
      </c>
      <c r="F1953" t="s">
        <v>168</v>
      </c>
      <c r="G1953">
        <v>90</v>
      </c>
      <c r="H1953" t="s">
        <v>39133</v>
      </c>
      <c r="I1953">
        <v>2021</v>
      </c>
      <c r="J1953">
        <v>5</v>
      </c>
      <c r="K1953" t="s">
        <v>4149</v>
      </c>
      <c r="L1953" t="s">
        <v>16</v>
      </c>
      <c r="M1953" t="s">
        <v>4152</v>
      </c>
      <c r="N1953" t="s">
        <v>4150</v>
      </c>
      <c r="O1953" s="1">
        <v>44330</v>
      </c>
      <c r="P1953" t="s">
        <v>4148</v>
      </c>
      <c r="Q1953" t="s">
        <v>4151</v>
      </c>
      <c r="W1953" t="s">
        <v>39718</v>
      </c>
    </row>
    <row r="1954" spans="1:23" x14ac:dyDescent="0.45">
      <c r="A1954" t="s">
        <v>4153</v>
      </c>
      <c r="B1954" t="s">
        <v>20</v>
      </c>
      <c r="C1954">
        <v>2021</v>
      </c>
      <c r="D1954" t="s">
        <v>24</v>
      </c>
      <c r="E1954" t="s">
        <v>39132</v>
      </c>
      <c r="F1954" t="s">
        <v>18128</v>
      </c>
      <c r="G1954">
        <v>2</v>
      </c>
      <c r="H1954" t="s">
        <v>39134</v>
      </c>
      <c r="I1954">
        <v>2021</v>
      </c>
      <c r="J1954">
        <v>5</v>
      </c>
      <c r="K1954" t="s">
        <v>14</v>
      </c>
      <c r="L1954" t="s">
        <v>25</v>
      </c>
      <c r="M1954" t="s">
        <v>4156</v>
      </c>
      <c r="N1954" t="s">
        <v>4155</v>
      </c>
      <c r="O1954" s="1">
        <v>44330</v>
      </c>
      <c r="P1954" t="s">
        <v>4154</v>
      </c>
      <c r="Q1954" t="s">
        <v>39132</v>
      </c>
      <c r="W1954" t="s">
        <v>39717</v>
      </c>
    </row>
    <row r="1955" spans="1:23" x14ac:dyDescent="0.45">
      <c r="A1955" t="s">
        <v>4153</v>
      </c>
      <c r="B1955" t="s">
        <v>20</v>
      </c>
      <c r="C1955">
        <v>2021</v>
      </c>
      <c r="D1955" t="s">
        <v>24</v>
      </c>
      <c r="E1955" t="s">
        <v>39132</v>
      </c>
      <c r="F1955" t="s">
        <v>39723</v>
      </c>
      <c r="G1955">
        <v>2</v>
      </c>
      <c r="H1955" t="s">
        <v>39134</v>
      </c>
      <c r="I1955">
        <v>2021</v>
      </c>
      <c r="J1955">
        <v>5</v>
      </c>
      <c r="K1955" t="s">
        <v>14</v>
      </c>
      <c r="L1955" t="s">
        <v>25</v>
      </c>
      <c r="M1955" t="s">
        <v>4156</v>
      </c>
      <c r="N1955" t="s">
        <v>4155</v>
      </c>
      <c r="O1955" s="1">
        <v>44330</v>
      </c>
      <c r="P1955" t="s">
        <v>4154</v>
      </c>
      <c r="Q1955" t="s">
        <v>39132</v>
      </c>
      <c r="W1955" t="s">
        <v>39718</v>
      </c>
    </row>
    <row r="1956" spans="1:23" x14ac:dyDescent="0.45">
      <c r="A1956" t="s">
        <v>4153</v>
      </c>
      <c r="B1956" t="s">
        <v>20</v>
      </c>
      <c r="C1956">
        <v>2021</v>
      </c>
      <c r="D1956" t="s">
        <v>24</v>
      </c>
      <c r="E1956" t="s">
        <v>39132</v>
      </c>
      <c r="F1956" t="s">
        <v>39727</v>
      </c>
      <c r="G1956">
        <v>2</v>
      </c>
      <c r="H1956" t="s">
        <v>39134</v>
      </c>
      <c r="I1956">
        <v>2021</v>
      </c>
      <c r="J1956">
        <v>5</v>
      </c>
      <c r="K1956" t="s">
        <v>14</v>
      </c>
      <c r="L1956" t="s">
        <v>25</v>
      </c>
      <c r="M1956" t="s">
        <v>4156</v>
      </c>
      <c r="N1956" t="s">
        <v>4155</v>
      </c>
      <c r="O1956" s="1">
        <v>44330</v>
      </c>
      <c r="P1956" t="s">
        <v>4154</v>
      </c>
      <c r="Q1956" t="s">
        <v>39132</v>
      </c>
      <c r="W1956" t="s">
        <v>39719</v>
      </c>
    </row>
    <row r="1957" spans="1:23" x14ac:dyDescent="0.45">
      <c r="A1957" t="s">
        <v>4157</v>
      </c>
      <c r="B1957" t="s">
        <v>20</v>
      </c>
      <c r="C1957">
        <v>2021</v>
      </c>
      <c r="D1957" t="s">
        <v>24</v>
      </c>
      <c r="E1957" t="s">
        <v>551</v>
      </c>
      <c r="F1957" t="s">
        <v>29426</v>
      </c>
      <c r="G1957">
        <v>1</v>
      </c>
      <c r="H1957" t="s">
        <v>39134</v>
      </c>
      <c r="I1957">
        <v>2021</v>
      </c>
      <c r="J1957">
        <v>5</v>
      </c>
      <c r="K1957" t="s">
        <v>14</v>
      </c>
      <c r="L1957" t="s">
        <v>31</v>
      </c>
      <c r="M1957" t="s">
        <v>4160</v>
      </c>
      <c r="N1957" t="s">
        <v>4159</v>
      </c>
      <c r="O1957" s="1">
        <v>44330</v>
      </c>
      <c r="P1957" t="s">
        <v>4158</v>
      </c>
      <c r="Q1957" t="s">
        <v>551</v>
      </c>
      <c r="W1957" t="s">
        <v>39717</v>
      </c>
    </row>
    <row r="1958" spans="1:23" x14ac:dyDescent="0.45">
      <c r="A1958" t="s">
        <v>4157</v>
      </c>
      <c r="B1958" t="s">
        <v>20</v>
      </c>
      <c r="C1958">
        <v>2021</v>
      </c>
      <c r="D1958" t="s">
        <v>24</v>
      </c>
      <c r="E1958" t="s">
        <v>551</v>
      </c>
      <c r="F1958" t="s">
        <v>2055</v>
      </c>
      <c r="G1958">
        <v>1</v>
      </c>
      <c r="H1958" t="s">
        <v>39134</v>
      </c>
      <c r="I1958">
        <v>2021</v>
      </c>
      <c r="J1958">
        <v>5</v>
      </c>
      <c r="K1958" t="s">
        <v>14</v>
      </c>
      <c r="L1958" t="s">
        <v>31</v>
      </c>
      <c r="M1958" t="s">
        <v>4160</v>
      </c>
      <c r="N1958" t="s">
        <v>4159</v>
      </c>
      <c r="O1958" s="1">
        <v>44330</v>
      </c>
      <c r="P1958" t="s">
        <v>4158</v>
      </c>
      <c r="Q1958" t="s">
        <v>551</v>
      </c>
      <c r="W1958" t="s">
        <v>39718</v>
      </c>
    </row>
    <row r="1959" spans="1:23" x14ac:dyDescent="0.45">
      <c r="A1959" t="s">
        <v>4161</v>
      </c>
      <c r="B1959" t="s">
        <v>11</v>
      </c>
      <c r="C1959">
        <v>2018</v>
      </c>
      <c r="D1959" t="s">
        <v>24</v>
      </c>
      <c r="E1959" t="s">
        <v>818</v>
      </c>
      <c r="F1959" t="s">
        <v>168</v>
      </c>
      <c r="G1959">
        <v>104</v>
      </c>
      <c r="H1959" t="s">
        <v>39133</v>
      </c>
      <c r="I1959">
        <v>2021</v>
      </c>
      <c r="J1959">
        <v>5</v>
      </c>
      <c r="K1959" t="s">
        <v>4163</v>
      </c>
      <c r="L1959" t="s">
        <v>71</v>
      </c>
      <c r="M1959" t="s">
        <v>4166</v>
      </c>
      <c r="N1959" t="s">
        <v>4164</v>
      </c>
      <c r="O1959" s="1">
        <v>44330</v>
      </c>
      <c r="P1959" t="s">
        <v>4162</v>
      </c>
      <c r="Q1959" t="s">
        <v>4165</v>
      </c>
      <c r="R1959" t="s">
        <v>39630</v>
      </c>
      <c r="W1959" t="s">
        <v>39717</v>
      </c>
    </row>
    <row r="1960" spans="1:23" x14ac:dyDescent="0.45">
      <c r="A1960" t="s">
        <v>4161</v>
      </c>
      <c r="B1960" t="s">
        <v>11</v>
      </c>
      <c r="C1960">
        <v>2018</v>
      </c>
      <c r="D1960" t="s">
        <v>24</v>
      </c>
      <c r="E1960" t="s">
        <v>818</v>
      </c>
      <c r="F1960" t="s">
        <v>591</v>
      </c>
      <c r="G1960">
        <v>104</v>
      </c>
      <c r="H1960" t="s">
        <v>39133</v>
      </c>
      <c r="I1960">
        <v>2021</v>
      </c>
      <c r="J1960">
        <v>5</v>
      </c>
      <c r="K1960" t="s">
        <v>4163</v>
      </c>
      <c r="L1960" t="s">
        <v>71</v>
      </c>
      <c r="M1960" t="s">
        <v>4166</v>
      </c>
      <c r="N1960" t="s">
        <v>4164</v>
      </c>
      <c r="O1960" s="1">
        <v>44330</v>
      </c>
      <c r="P1960" t="s">
        <v>4162</v>
      </c>
      <c r="Q1960" t="s">
        <v>4165</v>
      </c>
      <c r="R1960" t="s">
        <v>39630</v>
      </c>
      <c r="W1960" t="s">
        <v>39718</v>
      </c>
    </row>
    <row r="1961" spans="1:23" x14ac:dyDescent="0.45">
      <c r="A1961" t="s">
        <v>4161</v>
      </c>
      <c r="B1961" t="s">
        <v>11</v>
      </c>
      <c r="C1961">
        <v>2018</v>
      </c>
      <c r="D1961" t="s">
        <v>24</v>
      </c>
      <c r="E1961" t="s">
        <v>818</v>
      </c>
      <c r="F1961" t="s">
        <v>8248</v>
      </c>
      <c r="G1961">
        <v>104</v>
      </c>
      <c r="H1961" t="s">
        <v>39133</v>
      </c>
      <c r="I1961">
        <v>2021</v>
      </c>
      <c r="J1961">
        <v>5</v>
      </c>
      <c r="K1961" t="s">
        <v>4163</v>
      </c>
      <c r="L1961" t="s">
        <v>71</v>
      </c>
      <c r="M1961" t="s">
        <v>4166</v>
      </c>
      <c r="N1961" t="s">
        <v>4164</v>
      </c>
      <c r="O1961" s="1">
        <v>44330</v>
      </c>
      <c r="P1961" t="s">
        <v>4162</v>
      </c>
      <c r="Q1961" t="s">
        <v>4165</v>
      </c>
      <c r="R1961" t="s">
        <v>39630</v>
      </c>
      <c r="W1961" t="s">
        <v>39719</v>
      </c>
    </row>
    <row r="1962" spans="1:23" x14ac:dyDescent="0.45">
      <c r="A1962" t="s">
        <v>4167</v>
      </c>
      <c r="B1962" t="s">
        <v>20</v>
      </c>
      <c r="C1962">
        <v>2020</v>
      </c>
      <c r="D1962" t="s">
        <v>64</v>
      </c>
      <c r="E1962" t="s">
        <v>14</v>
      </c>
      <c r="F1962" t="s">
        <v>29426</v>
      </c>
      <c r="G1962">
        <v>1</v>
      </c>
      <c r="H1962" t="s">
        <v>39134</v>
      </c>
      <c r="I1962">
        <v>2021</v>
      </c>
      <c r="J1962">
        <v>5</v>
      </c>
      <c r="K1962" t="s">
        <v>4169</v>
      </c>
      <c r="L1962" t="s">
        <v>31</v>
      </c>
      <c r="M1962" t="s">
        <v>4171</v>
      </c>
      <c r="N1962" t="s">
        <v>4170</v>
      </c>
      <c r="O1962" s="1">
        <v>44330</v>
      </c>
      <c r="P1962" t="s">
        <v>4168</v>
      </c>
      <c r="Q1962" t="s">
        <v>14</v>
      </c>
      <c r="W1962" t="s">
        <v>39717</v>
      </c>
    </row>
    <row r="1963" spans="1:23" x14ac:dyDescent="0.45">
      <c r="A1963" t="s">
        <v>4167</v>
      </c>
      <c r="B1963" t="s">
        <v>20</v>
      </c>
      <c r="C1963">
        <v>2020</v>
      </c>
      <c r="D1963" t="s">
        <v>64</v>
      </c>
      <c r="E1963" t="s">
        <v>14</v>
      </c>
      <c r="F1963" t="s">
        <v>39723</v>
      </c>
      <c r="G1963">
        <v>1</v>
      </c>
      <c r="H1963" t="s">
        <v>39134</v>
      </c>
      <c r="I1963">
        <v>2021</v>
      </c>
      <c r="J1963">
        <v>5</v>
      </c>
      <c r="K1963" t="s">
        <v>4169</v>
      </c>
      <c r="L1963" t="s">
        <v>31</v>
      </c>
      <c r="M1963" t="s">
        <v>4171</v>
      </c>
      <c r="N1963" t="s">
        <v>4170</v>
      </c>
      <c r="O1963" s="1">
        <v>44330</v>
      </c>
      <c r="P1963" t="s">
        <v>4168</v>
      </c>
      <c r="Q1963" t="s">
        <v>14</v>
      </c>
      <c r="W1963" t="s">
        <v>39718</v>
      </c>
    </row>
    <row r="1964" spans="1:23" x14ac:dyDescent="0.45">
      <c r="A1964" t="s">
        <v>4167</v>
      </c>
      <c r="B1964" t="s">
        <v>20</v>
      </c>
      <c r="C1964">
        <v>2020</v>
      </c>
      <c r="D1964" t="s">
        <v>64</v>
      </c>
      <c r="E1964" t="s">
        <v>14</v>
      </c>
      <c r="F1964" t="s">
        <v>39727</v>
      </c>
      <c r="G1964">
        <v>1</v>
      </c>
      <c r="H1964" t="s">
        <v>39134</v>
      </c>
      <c r="I1964">
        <v>2021</v>
      </c>
      <c r="J1964">
        <v>5</v>
      </c>
      <c r="K1964" t="s">
        <v>4169</v>
      </c>
      <c r="L1964" t="s">
        <v>31</v>
      </c>
      <c r="M1964" t="s">
        <v>4171</v>
      </c>
      <c r="N1964" t="s">
        <v>4170</v>
      </c>
      <c r="O1964" s="1">
        <v>44330</v>
      </c>
      <c r="P1964" t="s">
        <v>4168</v>
      </c>
      <c r="Q1964" t="s">
        <v>14</v>
      </c>
      <c r="W1964" t="s">
        <v>39719</v>
      </c>
    </row>
    <row r="1965" spans="1:23" x14ac:dyDescent="0.45">
      <c r="A1965" t="s">
        <v>4172</v>
      </c>
      <c r="B1965" t="s">
        <v>11</v>
      </c>
      <c r="C1965">
        <v>2020</v>
      </c>
      <c r="D1965" t="s">
        <v>24</v>
      </c>
      <c r="E1965" t="s">
        <v>4176</v>
      </c>
      <c r="F1965" t="s">
        <v>1164</v>
      </c>
      <c r="G1965">
        <v>100</v>
      </c>
      <c r="H1965" t="s">
        <v>39133</v>
      </c>
      <c r="I1965">
        <v>2021</v>
      </c>
      <c r="J1965">
        <v>5</v>
      </c>
      <c r="K1965" t="s">
        <v>4174</v>
      </c>
      <c r="L1965" t="s">
        <v>314</v>
      </c>
      <c r="M1965" t="s">
        <v>4177</v>
      </c>
      <c r="N1965" t="s">
        <v>4175</v>
      </c>
      <c r="O1965" s="1">
        <v>44330</v>
      </c>
      <c r="P1965" t="s">
        <v>4173</v>
      </c>
      <c r="Q1965" t="s">
        <v>4176</v>
      </c>
      <c r="W1965" t="s">
        <v>39717</v>
      </c>
    </row>
    <row r="1966" spans="1:23" x14ac:dyDescent="0.45">
      <c r="A1966" t="s">
        <v>4172</v>
      </c>
      <c r="B1966" t="s">
        <v>11</v>
      </c>
      <c r="C1966">
        <v>2020</v>
      </c>
      <c r="D1966" t="s">
        <v>24</v>
      </c>
      <c r="E1966" t="s">
        <v>4176</v>
      </c>
      <c r="F1966" t="s">
        <v>8248</v>
      </c>
      <c r="G1966">
        <v>100</v>
      </c>
      <c r="H1966" t="s">
        <v>39133</v>
      </c>
      <c r="I1966">
        <v>2021</v>
      </c>
      <c r="J1966">
        <v>5</v>
      </c>
      <c r="K1966" t="s">
        <v>4174</v>
      </c>
      <c r="L1966" t="s">
        <v>314</v>
      </c>
      <c r="M1966" t="s">
        <v>4177</v>
      </c>
      <c r="N1966" t="s">
        <v>4175</v>
      </c>
      <c r="O1966" s="1">
        <v>44330</v>
      </c>
      <c r="P1966" t="s">
        <v>4173</v>
      </c>
      <c r="Q1966" t="s">
        <v>4176</v>
      </c>
      <c r="W1966" t="s">
        <v>39718</v>
      </c>
    </row>
    <row r="1967" spans="1:23" x14ac:dyDescent="0.45">
      <c r="A1967" t="s">
        <v>4172</v>
      </c>
      <c r="B1967" t="s">
        <v>11</v>
      </c>
      <c r="C1967">
        <v>2020</v>
      </c>
      <c r="D1967" t="s">
        <v>24</v>
      </c>
      <c r="E1967" t="s">
        <v>4176</v>
      </c>
      <c r="F1967" t="s">
        <v>117</v>
      </c>
      <c r="G1967">
        <v>100</v>
      </c>
      <c r="H1967" t="s">
        <v>39133</v>
      </c>
      <c r="I1967">
        <v>2021</v>
      </c>
      <c r="J1967">
        <v>5</v>
      </c>
      <c r="K1967" t="s">
        <v>4174</v>
      </c>
      <c r="L1967" t="s">
        <v>314</v>
      </c>
      <c r="M1967" t="s">
        <v>4177</v>
      </c>
      <c r="N1967" t="s">
        <v>4175</v>
      </c>
      <c r="O1967" s="1">
        <v>44330</v>
      </c>
      <c r="P1967" t="s">
        <v>4173</v>
      </c>
      <c r="Q1967" t="s">
        <v>4176</v>
      </c>
      <c r="W1967" t="s">
        <v>39719</v>
      </c>
    </row>
    <row r="1968" spans="1:23" x14ac:dyDescent="0.45">
      <c r="A1968" t="s">
        <v>4178</v>
      </c>
      <c r="B1968" t="s">
        <v>11</v>
      </c>
      <c r="C1968">
        <v>2021</v>
      </c>
      <c r="D1968" t="s">
        <v>64</v>
      </c>
      <c r="E1968" t="s">
        <v>14</v>
      </c>
      <c r="F1968" t="s">
        <v>168</v>
      </c>
      <c r="G1968">
        <v>32</v>
      </c>
      <c r="H1968" t="s">
        <v>39133</v>
      </c>
      <c r="I1968">
        <v>2021</v>
      </c>
      <c r="J1968">
        <v>5</v>
      </c>
      <c r="K1968" t="s">
        <v>14</v>
      </c>
      <c r="L1968" t="s">
        <v>4181</v>
      </c>
      <c r="M1968" t="s">
        <v>4182</v>
      </c>
      <c r="N1968" t="s">
        <v>4180</v>
      </c>
      <c r="O1968" s="1">
        <v>44330</v>
      </c>
      <c r="P1968" t="s">
        <v>4179</v>
      </c>
      <c r="Q1968" t="s">
        <v>14</v>
      </c>
      <c r="W1968" t="s">
        <v>39717</v>
      </c>
    </row>
    <row r="1969" spans="1:23" x14ac:dyDescent="0.45">
      <c r="A1969" t="s">
        <v>4183</v>
      </c>
      <c r="B1969" t="s">
        <v>11</v>
      </c>
      <c r="C1969">
        <v>2021</v>
      </c>
      <c r="D1969" t="s">
        <v>271</v>
      </c>
      <c r="E1969" t="s">
        <v>39132</v>
      </c>
      <c r="F1969" t="s">
        <v>591</v>
      </c>
      <c r="G1969">
        <v>102</v>
      </c>
      <c r="H1969" t="s">
        <v>39133</v>
      </c>
      <c r="I1969">
        <v>2021</v>
      </c>
      <c r="J1969">
        <v>5</v>
      </c>
      <c r="K1969" t="s">
        <v>4185</v>
      </c>
      <c r="L1969" t="s">
        <v>326</v>
      </c>
      <c r="M1969" t="s">
        <v>4187</v>
      </c>
      <c r="N1969" t="s">
        <v>4186</v>
      </c>
      <c r="O1969" s="1">
        <v>44330</v>
      </c>
      <c r="P1969" t="s">
        <v>4184</v>
      </c>
      <c r="Q1969" t="s">
        <v>39132</v>
      </c>
      <c r="W1969" t="s">
        <v>39717</v>
      </c>
    </row>
    <row r="1970" spans="1:23" x14ac:dyDescent="0.45">
      <c r="A1970" t="s">
        <v>4183</v>
      </c>
      <c r="B1970" t="s">
        <v>11</v>
      </c>
      <c r="C1970">
        <v>2021</v>
      </c>
      <c r="D1970" t="s">
        <v>271</v>
      </c>
      <c r="E1970" t="s">
        <v>39132</v>
      </c>
      <c r="F1970" t="s">
        <v>117</v>
      </c>
      <c r="G1970">
        <v>102</v>
      </c>
      <c r="H1970" t="s">
        <v>39133</v>
      </c>
      <c r="I1970">
        <v>2021</v>
      </c>
      <c r="J1970">
        <v>5</v>
      </c>
      <c r="K1970" t="s">
        <v>4185</v>
      </c>
      <c r="L1970" t="s">
        <v>326</v>
      </c>
      <c r="M1970" t="s">
        <v>4187</v>
      </c>
      <c r="N1970" t="s">
        <v>4186</v>
      </c>
      <c r="O1970" s="1">
        <v>44330</v>
      </c>
      <c r="P1970" t="s">
        <v>4184</v>
      </c>
      <c r="Q1970" t="s">
        <v>39132</v>
      </c>
      <c r="W1970" t="s">
        <v>39718</v>
      </c>
    </row>
    <row r="1971" spans="1:23" x14ac:dyDescent="0.45">
      <c r="A1971" t="s">
        <v>4188</v>
      </c>
      <c r="B1971" t="s">
        <v>20</v>
      </c>
      <c r="C1971">
        <v>2021</v>
      </c>
      <c r="D1971" t="s">
        <v>24</v>
      </c>
      <c r="E1971" t="s">
        <v>39132</v>
      </c>
      <c r="F1971" t="s">
        <v>1845</v>
      </c>
      <c r="G1971">
        <v>4</v>
      </c>
      <c r="H1971" t="s">
        <v>39134</v>
      </c>
      <c r="I1971">
        <v>2021</v>
      </c>
      <c r="J1971">
        <v>5</v>
      </c>
      <c r="K1971" t="s">
        <v>14</v>
      </c>
      <c r="L1971" t="s">
        <v>100</v>
      </c>
      <c r="M1971" t="s">
        <v>4191</v>
      </c>
      <c r="N1971" t="s">
        <v>4190</v>
      </c>
      <c r="O1971" s="1">
        <v>44329</v>
      </c>
      <c r="P1971" t="s">
        <v>4189</v>
      </c>
      <c r="Q1971" t="s">
        <v>39132</v>
      </c>
      <c r="W1971" t="s">
        <v>39717</v>
      </c>
    </row>
    <row r="1972" spans="1:23" x14ac:dyDescent="0.45">
      <c r="A1972" t="s">
        <v>4188</v>
      </c>
      <c r="B1972" t="s">
        <v>20</v>
      </c>
      <c r="C1972">
        <v>2021</v>
      </c>
      <c r="D1972" t="s">
        <v>24</v>
      </c>
      <c r="E1972" t="s">
        <v>39132</v>
      </c>
      <c r="F1972" t="s">
        <v>39723</v>
      </c>
      <c r="G1972">
        <v>4</v>
      </c>
      <c r="H1972" t="s">
        <v>39134</v>
      </c>
      <c r="I1972">
        <v>2021</v>
      </c>
      <c r="J1972">
        <v>5</v>
      </c>
      <c r="K1972" t="s">
        <v>14</v>
      </c>
      <c r="L1972" t="s">
        <v>100</v>
      </c>
      <c r="M1972" t="s">
        <v>4191</v>
      </c>
      <c r="N1972" t="s">
        <v>4190</v>
      </c>
      <c r="O1972" s="1">
        <v>44329</v>
      </c>
      <c r="P1972" t="s">
        <v>4189</v>
      </c>
      <c r="Q1972" t="s">
        <v>39132</v>
      </c>
      <c r="W1972" t="s">
        <v>39718</v>
      </c>
    </row>
    <row r="1973" spans="1:23" x14ac:dyDescent="0.45">
      <c r="A1973" t="s">
        <v>4188</v>
      </c>
      <c r="B1973" t="s">
        <v>20</v>
      </c>
      <c r="C1973">
        <v>2021</v>
      </c>
      <c r="D1973" t="s">
        <v>24</v>
      </c>
      <c r="E1973" t="s">
        <v>39132</v>
      </c>
      <c r="F1973" t="s">
        <v>39726</v>
      </c>
      <c r="G1973">
        <v>4</v>
      </c>
      <c r="H1973" t="s">
        <v>39134</v>
      </c>
      <c r="I1973">
        <v>2021</v>
      </c>
      <c r="J1973">
        <v>5</v>
      </c>
      <c r="K1973" t="s">
        <v>14</v>
      </c>
      <c r="L1973" t="s">
        <v>100</v>
      </c>
      <c r="M1973" t="s">
        <v>4191</v>
      </c>
      <c r="N1973" t="s">
        <v>4190</v>
      </c>
      <c r="O1973" s="1">
        <v>44329</v>
      </c>
      <c r="P1973" t="s">
        <v>4189</v>
      </c>
      <c r="Q1973" t="s">
        <v>39132</v>
      </c>
      <c r="W1973" t="s">
        <v>39719</v>
      </c>
    </row>
    <row r="1974" spans="1:23" x14ac:dyDescent="0.45">
      <c r="A1974" t="s">
        <v>4192</v>
      </c>
      <c r="B1974" t="s">
        <v>11</v>
      </c>
      <c r="C1974">
        <v>2004</v>
      </c>
      <c r="D1974" t="s">
        <v>271</v>
      </c>
      <c r="E1974" t="s">
        <v>39136</v>
      </c>
      <c r="F1974" t="s">
        <v>30619</v>
      </c>
      <c r="G1974">
        <v>105</v>
      </c>
      <c r="H1974" t="s">
        <v>39133</v>
      </c>
      <c r="I1974">
        <v>2021</v>
      </c>
      <c r="J1974">
        <v>5</v>
      </c>
      <c r="K1974" t="s">
        <v>4194</v>
      </c>
      <c r="L1974" t="s">
        <v>218</v>
      </c>
      <c r="M1974" t="s">
        <v>4196</v>
      </c>
      <c r="N1974" t="s">
        <v>4195</v>
      </c>
      <c r="O1974" s="1">
        <v>44329</v>
      </c>
      <c r="P1974" t="s">
        <v>4193</v>
      </c>
      <c r="Q1974" t="s">
        <v>39136</v>
      </c>
      <c r="W1974" t="s">
        <v>39717</v>
      </c>
    </row>
    <row r="1975" spans="1:23" x14ac:dyDescent="0.45">
      <c r="A1975" t="s">
        <v>4192</v>
      </c>
      <c r="B1975" t="s">
        <v>11</v>
      </c>
      <c r="C1975">
        <v>2004</v>
      </c>
      <c r="D1975" t="s">
        <v>271</v>
      </c>
      <c r="E1975" t="s">
        <v>39136</v>
      </c>
      <c r="F1975" t="s">
        <v>8248</v>
      </c>
      <c r="G1975">
        <v>105</v>
      </c>
      <c r="H1975" t="s">
        <v>39133</v>
      </c>
      <c r="I1975">
        <v>2021</v>
      </c>
      <c r="J1975">
        <v>5</v>
      </c>
      <c r="K1975" t="s">
        <v>4194</v>
      </c>
      <c r="L1975" t="s">
        <v>218</v>
      </c>
      <c r="M1975" t="s">
        <v>4196</v>
      </c>
      <c r="N1975" t="s">
        <v>4195</v>
      </c>
      <c r="O1975" s="1">
        <v>44329</v>
      </c>
      <c r="P1975" t="s">
        <v>4193</v>
      </c>
      <c r="Q1975" t="s">
        <v>39136</v>
      </c>
      <c r="W1975" t="s">
        <v>39718</v>
      </c>
    </row>
    <row r="1976" spans="1:23" x14ac:dyDescent="0.45">
      <c r="A1976" t="s">
        <v>4192</v>
      </c>
      <c r="B1976" t="s">
        <v>11</v>
      </c>
      <c r="C1976">
        <v>2004</v>
      </c>
      <c r="D1976" t="s">
        <v>271</v>
      </c>
      <c r="E1976" t="s">
        <v>39136</v>
      </c>
      <c r="F1976" t="s">
        <v>117</v>
      </c>
      <c r="G1976">
        <v>105</v>
      </c>
      <c r="H1976" t="s">
        <v>39133</v>
      </c>
      <c r="I1976">
        <v>2021</v>
      </c>
      <c r="J1976">
        <v>5</v>
      </c>
      <c r="K1976" t="s">
        <v>4194</v>
      </c>
      <c r="L1976" t="s">
        <v>218</v>
      </c>
      <c r="M1976" t="s">
        <v>4196</v>
      </c>
      <c r="N1976" t="s">
        <v>4195</v>
      </c>
      <c r="O1976" s="1">
        <v>44329</v>
      </c>
      <c r="P1976" t="s">
        <v>4193</v>
      </c>
      <c r="Q1976" t="s">
        <v>39136</v>
      </c>
      <c r="W1976" t="s">
        <v>39719</v>
      </c>
    </row>
    <row r="1977" spans="1:23" x14ac:dyDescent="0.45">
      <c r="A1977" t="s">
        <v>4197</v>
      </c>
      <c r="B1977" t="s">
        <v>11</v>
      </c>
      <c r="C1977">
        <v>2018</v>
      </c>
      <c r="D1977" t="s">
        <v>24</v>
      </c>
      <c r="E1977" t="s">
        <v>39</v>
      </c>
      <c r="F1977" t="s">
        <v>591</v>
      </c>
      <c r="G1977">
        <v>107</v>
      </c>
      <c r="H1977" t="s">
        <v>39133</v>
      </c>
      <c r="I1977">
        <v>2021</v>
      </c>
      <c r="J1977">
        <v>5</v>
      </c>
      <c r="K1977" t="s">
        <v>4199</v>
      </c>
      <c r="L1977" t="s">
        <v>937</v>
      </c>
      <c r="M1977" t="s">
        <v>4201</v>
      </c>
      <c r="N1977" t="s">
        <v>4200</v>
      </c>
      <c r="O1977" s="1">
        <v>44329</v>
      </c>
      <c r="P1977" t="s">
        <v>4198</v>
      </c>
      <c r="Q1977" t="s">
        <v>39</v>
      </c>
      <c r="W1977" t="s">
        <v>39717</v>
      </c>
    </row>
    <row r="1978" spans="1:23" x14ac:dyDescent="0.45">
      <c r="A1978" t="s">
        <v>4197</v>
      </c>
      <c r="B1978" t="s">
        <v>11</v>
      </c>
      <c r="C1978">
        <v>2018</v>
      </c>
      <c r="D1978" t="s">
        <v>24</v>
      </c>
      <c r="E1978" t="s">
        <v>39</v>
      </c>
      <c r="F1978" t="s">
        <v>30619</v>
      </c>
      <c r="G1978">
        <v>107</v>
      </c>
      <c r="H1978" t="s">
        <v>39133</v>
      </c>
      <c r="I1978">
        <v>2021</v>
      </c>
      <c r="J1978">
        <v>5</v>
      </c>
      <c r="K1978" t="s">
        <v>4199</v>
      </c>
      <c r="L1978" t="s">
        <v>937</v>
      </c>
      <c r="M1978" t="s">
        <v>4201</v>
      </c>
      <c r="N1978" t="s">
        <v>4200</v>
      </c>
      <c r="O1978" s="1">
        <v>44329</v>
      </c>
      <c r="P1978" t="s">
        <v>4198</v>
      </c>
      <c r="Q1978" t="s">
        <v>39</v>
      </c>
      <c r="W1978" t="s">
        <v>39718</v>
      </c>
    </row>
    <row r="1979" spans="1:23" x14ac:dyDescent="0.45">
      <c r="A1979" t="s">
        <v>4197</v>
      </c>
      <c r="B1979" t="s">
        <v>11</v>
      </c>
      <c r="C1979">
        <v>2018</v>
      </c>
      <c r="D1979" t="s">
        <v>24</v>
      </c>
      <c r="E1979" t="s">
        <v>39</v>
      </c>
      <c r="F1979" t="s">
        <v>8248</v>
      </c>
      <c r="G1979">
        <v>107</v>
      </c>
      <c r="H1979" t="s">
        <v>39133</v>
      </c>
      <c r="I1979">
        <v>2021</v>
      </c>
      <c r="J1979">
        <v>5</v>
      </c>
      <c r="K1979" t="s">
        <v>4199</v>
      </c>
      <c r="L1979" t="s">
        <v>937</v>
      </c>
      <c r="M1979" t="s">
        <v>4201</v>
      </c>
      <c r="N1979" t="s">
        <v>4200</v>
      </c>
      <c r="O1979" s="1">
        <v>44329</v>
      </c>
      <c r="P1979" t="s">
        <v>4198</v>
      </c>
      <c r="Q1979" t="s">
        <v>39</v>
      </c>
      <c r="W1979" t="s">
        <v>39719</v>
      </c>
    </row>
    <row r="1980" spans="1:23" x14ac:dyDescent="0.45">
      <c r="A1980" t="s">
        <v>4202</v>
      </c>
      <c r="B1980" t="s">
        <v>11</v>
      </c>
      <c r="C1980">
        <v>2020</v>
      </c>
      <c r="D1980" t="s">
        <v>64</v>
      </c>
      <c r="E1980" t="s">
        <v>14</v>
      </c>
      <c r="F1980" t="s">
        <v>17</v>
      </c>
      <c r="G1980">
        <v>64</v>
      </c>
      <c r="H1980" t="s">
        <v>39133</v>
      </c>
      <c r="I1980">
        <v>2021</v>
      </c>
      <c r="J1980">
        <v>5</v>
      </c>
      <c r="K1980" t="s">
        <v>4204</v>
      </c>
      <c r="L1980" t="s">
        <v>1382</v>
      </c>
      <c r="M1980" t="s">
        <v>4206</v>
      </c>
      <c r="N1980" t="s">
        <v>4205</v>
      </c>
      <c r="O1980" s="1">
        <v>44329</v>
      </c>
      <c r="P1980" t="s">
        <v>4203</v>
      </c>
      <c r="Q1980" t="s">
        <v>14</v>
      </c>
      <c r="W1980" t="s">
        <v>39717</v>
      </c>
    </row>
    <row r="1981" spans="1:23" x14ac:dyDescent="0.45">
      <c r="A1981" t="s">
        <v>4202</v>
      </c>
      <c r="B1981" t="s">
        <v>11</v>
      </c>
      <c r="C1981">
        <v>2020</v>
      </c>
      <c r="D1981" t="s">
        <v>64</v>
      </c>
      <c r="E1981" t="s">
        <v>14</v>
      </c>
      <c r="F1981" t="s">
        <v>8248</v>
      </c>
      <c r="G1981">
        <v>64</v>
      </c>
      <c r="H1981" t="s">
        <v>39133</v>
      </c>
      <c r="I1981">
        <v>2021</v>
      </c>
      <c r="J1981">
        <v>5</v>
      </c>
      <c r="K1981" t="s">
        <v>4204</v>
      </c>
      <c r="L1981" t="s">
        <v>1382</v>
      </c>
      <c r="M1981" t="s">
        <v>4206</v>
      </c>
      <c r="N1981" t="s">
        <v>4205</v>
      </c>
      <c r="O1981" s="1">
        <v>44329</v>
      </c>
      <c r="P1981" t="s">
        <v>4203</v>
      </c>
      <c r="Q1981" t="s">
        <v>14</v>
      </c>
      <c r="W1981" t="s">
        <v>39718</v>
      </c>
    </row>
    <row r="1982" spans="1:23" x14ac:dyDescent="0.45">
      <c r="A1982" t="s">
        <v>4202</v>
      </c>
      <c r="B1982" t="s">
        <v>11</v>
      </c>
      <c r="C1982">
        <v>2020</v>
      </c>
      <c r="D1982" t="s">
        <v>64</v>
      </c>
      <c r="E1982" t="s">
        <v>14</v>
      </c>
      <c r="F1982" t="s">
        <v>6999</v>
      </c>
      <c r="G1982">
        <v>64</v>
      </c>
      <c r="H1982" t="s">
        <v>39133</v>
      </c>
      <c r="I1982">
        <v>2021</v>
      </c>
      <c r="J1982">
        <v>5</v>
      </c>
      <c r="K1982" t="s">
        <v>4204</v>
      </c>
      <c r="L1982" t="s">
        <v>1382</v>
      </c>
      <c r="M1982" t="s">
        <v>4206</v>
      </c>
      <c r="N1982" t="s">
        <v>4205</v>
      </c>
      <c r="O1982" s="1">
        <v>44329</v>
      </c>
      <c r="P1982" t="s">
        <v>4203</v>
      </c>
      <c r="Q1982" t="s">
        <v>14</v>
      </c>
      <c r="W1982" t="s">
        <v>39719</v>
      </c>
    </row>
    <row r="1983" spans="1:23" x14ac:dyDescent="0.45">
      <c r="A1983" t="s">
        <v>4207</v>
      </c>
      <c r="B1983" t="s">
        <v>11</v>
      </c>
      <c r="C1983">
        <v>2021</v>
      </c>
      <c r="D1983" t="s">
        <v>24</v>
      </c>
      <c r="E1983" t="s">
        <v>110</v>
      </c>
      <c r="F1983" t="s">
        <v>591</v>
      </c>
      <c r="G1983">
        <v>99</v>
      </c>
      <c r="H1983" t="s">
        <v>39133</v>
      </c>
      <c r="I1983">
        <v>2021</v>
      </c>
      <c r="J1983">
        <v>5</v>
      </c>
      <c r="K1983" t="s">
        <v>4209</v>
      </c>
      <c r="L1983" t="s">
        <v>300</v>
      </c>
      <c r="M1983" t="s">
        <v>4212</v>
      </c>
      <c r="N1983" t="s">
        <v>4210</v>
      </c>
      <c r="O1983" s="1">
        <v>44328</v>
      </c>
      <c r="P1983" t="s">
        <v>4208</v>
      </c>
      <c r="Q1983" t="s">
        <v>4211</v>
      </c>
      <c r="R1983" t="s">
        <v>39611</v>
      </c>
      <c r="W1983" t="s">
        <v>39717</v>
      </c>
    </row>
    <row r="1984" spans="1:23" x14ac:dyDescent="0.45">
      <c r="A1984" t="s">
        <v>4207</v>
      </c>
      <c r="B1984" t="s">
        <v>11</v>
      </c>
      <c r="C1984">
        <v>2021</v>
      </c>
      <c r="D1984" t="s">
        <v>24</v>
      </c>
      <c r="E1984" t="s">
        <v>110</v>
      </c>
      <c r="F1984" t="s">
        <v>30619</v>
      </c>
      <c r="G1984">
        <v>99</v>
      </c>
      <c r="H1984" t="s">
        <v>39133</v>
      </c>
      <c r="I1984">
        <v>2021</v>
      </c>
      <c r="J1984">
        <v>5</v>
      </c>
      <c r="K1984" t="s">
        <v>4209</v>
      </c>
      <c r="L1984" t="s">
        <v>300</v>
      </c>
      <c r="M1984" t="s">
        <v>4212</v>
      </c>
      <c r="N1984" t="s">
        <v>4210</v>
      </c>
      <c r="O1984" s="1">
        <v>44328</v>
      </c>
      <c r="P1984" t="s">
        <v>4208</v>
      </c>
      <c r="Q1984" t="s">
        <v>4211</v>
      </c>
      <c r="R1984" t="s">
        <v>39611</v>
      </c>
      <c r="W1984" t="s">
        <v>39718</v>
      </c>
    </row>
    <row r="1985" spans="1:23" x14ac:dyDescent="0.45">
      <c r="A1985" t="s">
        <v>4207</v>
      </c>
      <c r="B1985" t="s">
        <v>11</v>
      </c>
      <c r="C1985">
        <v>2021</v>
      </c>
      <c r="D1985" t="s">
        <v>24</v>
      </c>
      <c r="E1985" t="s">
        <v>110</v>
      </c>
      <c r="F1985" t="s">
        <v>8248</v>
      </c>
      <c r="G1985">
        <v>99</v>
      </c>
      <c r="H1985" t="s">
        <v>39133</v>
      </c>
      <c r="I1985">
        <v>2021</v>
      </c>
      <c r="J1985">
        <v>5</v>
      </c>
      <c r="K1985" t="s">
        <v>4209</v>
      </c>
      <c r="L1985" t="s">
        <v>300</v>
      </c>
      <c r="M1985" t="s">
        <v>4212</v>
      </c>
      <c r="N1985" t="s">
        <v>4210</v>
      </c>
      <c r="O1985" s="1">
        <v>44328</v>
      </c>
      <c r="P1985" t="s">
        <v>4208</v>
      </c>
      <c r="Q1985" t="s">
        <v>4211</v>
      </c>
      <c r="R1985" t="s">
        <v>39611</v>
      </c>
      <c r="W1985" t="s">
        <v>39719</v>
      </c>
    </row>
    <row r="1986" spans="1:23" x14ac:dyDescent="0.45">
      <c r="A1986" t="s">
        <v>4213</v>
      </c>
      <c r="B1986" t="s">
        <v>11</v>
      </c>
      <c r="C1986">
        <v>2021</v>
      </c>
      <c r="D1986" t="s">
        <v>64</v>
      </c>
      <c r="E1986" t="s">
        <v>490</v>
      </c>
      <c r="F1986" t="s">
        <v>591</v>
      </c>
      <c r="G1986">
        <v>102</v>
      </c>
      <c r="H1986" t="s">
        <v>39133</v>
      </c>
      <c r="I1986">
        <v>2021</v>
      </c>
      <c r="J1986">
        <v>5</v>
      </c>
      <c r="K1986" t="s">
        <v>4215</v>
      </c>
      <c r="L1986" t="s">
        <v>326</v>
      </c>
      <c r="M1986" t="s">
        <v>4217</v>
      </c>
      <c r="N1986" t="s">
        <v>4216</v>
      </c>
      <c r="O1986" s="1">
        <v>44328</v>
      </c>
      <c r="P1986" t="s">
        <v>4214</v>
      </c>
      <c r="Q1986" t="s">
        <v>39143</v>
      </c>
      <c r="R1986" t="s">
        <v>39597</v>
      </c>
      <c r="W1986" t="s">
        <v>39717</v>
      </c>
    </row>
    <row r="1987" spans="1:23" x14ac:dyDescent="0.45">
      <c r="A1987" t="s">
        <v>4213</v>
      </c>
      <c r="B1987" t="s">
        <v>11</v>
      </c>
      <c r="C1987">
        <v>2021</v>
      </c>
      <c r="D1987" t="s">
        <v>64</v>
      </c>
      <c r="E1987" t="s">
        <v>490</v>
      </c>
      <c r="F1987" t="s">
        <v>8248</v>
      </c>
      <c r="G1987">
        <v>102</v>
      </c>
      <c r="H1987" t="s">
        <v>39133</v>
      </c>
      <c r="I1987">
        <v>2021</v>
      </c>
      <c r="J1987">
        <v>5</v>
      </c>
      <c r="K1987" t="s">
        <v>4215</v>
      </c>
      <c r="L1987" t="s">
        <v>326</v>
      </c>
      <c r="M1987" t="s">
        <v>4217</v>
      </c>
      <c r="N1987" t="s">
        <v>4216</v>
      </c>
      <c r="O1987" s="1">
        <v>44328</v>
      </c>
      <c r="P1987" t="s">
        <v>4214</v>
      </c>
      <c r="Q1987" t="s">
        <v>39143</v>
      </c>
      <c r="R1987" t="s">
        <v>39597</v>
      </c>
      <c r="W1987" t="s">
        <v>39718</v>
      </c>
    </row>
    <row r="1988" spans="1:23" x14ac:dyDescent="0.45">
      <c r="A1988" t="s">
        <v>4213</v>
      </c>
      <c r="B1988" t="s">
        <v>11</v>
      </c>
      <c r="C1988">
        <v>2021</v>
      </c>
      <c r="D1988" t="s">
        <v>64</v>
      </c>
      <c r="E1988" t="s">
        <v>490</v>
      </c>
      <c r="F1988" t="s">
        <v>117</v>
      </c>
      <c r="G1988">
        <v>102</v>
      </c>
      <c r="H1988" t="s">
        <v>39133</v>
      </c>
      <c r="I1988">
        <v>2021</v>
      </c>
      <c r="J1988">
        <v>5</v>
      </c>
      <c r="K1988" t="s">
        <v>4215</v>
      </c>
      <c r="L1988" t="s">
        <v>326</v>
      </c>
      <c r="M1988" t="s">
        <v>4217</v>
      </c>
      <c r="N1988" t="s">
        <v>4216</v>
      </c>
      <c r="O1988" s="1">
        <v>44328</v>
      </c>
      <c r="P1988" t="s">
        <v>4214</v>
      </c>
      <c r="Q1988" t="s">
        <v>39143</v>
      </c>
      <c r="R1988" t="s">
        <v>39597</v>
      </c>
      <c r="W1988" t="s">
        <v>39719</v>
      </c>
    </row>
    <row r="1989" spans="1:23" x14ac:dyDescent="0.45">
      <c r="A1989" t="s">
        <v>4218</v>
      </c>
      <c r="B1989" t="s">
        <v>20</v>
      </c>
      <c r="C1989">
        <v>2021</v>
      </c>
      <c r="D1989" t="s">
        <v>64</v>
      </c>
      <c r="E1989" t="s">
        <v>39132</v>
      </c>
      <c r="F1989" t="s">
        <v>191</v>
      </c>
      <c r="G1989">
        <v>1</v>
      </c>
      <c r="H1989" t="s">
        <v>39134</v>
      </c>
      <c r="I1989">
        <v>2021</v>
      </c>
      <c r="J1989">
        <v>5</v>
      </c>
      <c r="K1989" t="s">
        <v>14</v>
      </c>
      <c r="L1989" t="s">
        <v>31</v>
      </c>
      <c r="M1989" t="s">
        <v>4221</v>
      </c>
      <c r="N1989" t="s">
        <v>4220</v>
      </c>
      <c r="O1989" s="1">
        <v>44328</v>
      </c>
      <c r="P1989" t="s">
        <v>4219</v>
      </c>
      <c r="Q1989" t="s">
        <v>39132</v>
      </c>
      <c r="W1989" t="s">
        <v>39717</v>
      </c>
    </row>
    <row r="1990" spans="1:23" x14ac:dyDescent="0.45">
      <c r="A1990" t="s">
        <v>4222</v>
      </c>
      <c r="B1990" t="s">
        <v>20</v>
      </c>
      <c r="C1990">
        <v>2021</v>
      </c>
      <c r="D1990" t="s">
        <v>64</v>
      </c>
      <c r="E1990" t="s">
        <v>14</v>
      </c>
      <c r="F1990" t="s">
        <v>29426</v>
      </c>
      <c r="G1990">
        <v>1</v>
      </c>
      <c r="H1990" t="s">
        <v>39134</v>
      </c>
      <c r="I1990">
        <v>2021</v>
      </c>
      <c r="J1990">
        <v>5</v>
      </c>
      <c r="K1990" t="s">
        <v>4224</v>
      </c>
      <c r="L1990" t="s">
        <v>31</v>
      </c>
      <c r="M1990" t="s">
        <v>4226</v>
      </c>
      <c r="N1990" t="s">
        <v>4225</v>
      </c>
      <c r="O1990" s="1">
        <v>44328</v>
      </c>
      <c r="P1990" t="s">
        <v>4223</v>
      </c>
      <c r="Q1990" t="s">
        <v>14</v>
      </c>
      <c r="W1990" t="s">
        <v>39717</v>
      </c>
    </row>
    <row r="1991" spans="1:23" x14ac:dyDescent="0.45">
      <c r="A1991" t="s">
        <v>4222</v>
      </c>
      <c r="B1991" t="s">
        <v>20</v>
      </c>
      <c r="C1991">
        <v>2021</v>
      </c>
      <c r="D1991" t="s">
        <v>64</v>
      </c>
      <c r="E1991" t="s">
        <v>14</v>
      </c>
      <c r="F1991" t="s">
        <v>39722</v>
      </c>
      <c r="G1991">
        <v>1</v>
      </c>
      <c r="H1991" t="s">
        <v>39134</v>
      </c>
      <c r="I1991">
        <v>2021</v>
      </c>
      <c r="J1991">
        <v>5</v>
      </c>
      <c r="K1991" t="s">
        <v>4224</v>
      </c>
      <c r="L1991" t="s">
        <v>31</v>
      </c>
      <c r="M1991" t="s">
        <v>4226</v>
      </c>
      <c r="N1991" t="s">
        <v>4225</v>
      </c>
      <c r="O1991" s="1">
        <v>44328</v>
      </c>
      <c r="P1991" t="s">
        <v>4223</v>
      </c>
      <c r="Q1991" t="s">
        <v>14</v>
      </c>
      <c r="W1991" t="s">
        <v>39718</v>
      </c>
    </row>
    <row r="1992" spans="1:23" x14ac:dyDescent="0.45">
      <c r="A1992" t="s">
        <v>4222</v>
      </c>
      <c r="B1992" t="s">
        <v>20</v>
      </c>
      <c r="C1992">
        <v>2021</v>
      </c>
      <c r="D1992" t="s">
        <v>64</v>
      </c>
      <c r="E1992" t="s">
        <v>14</v>
      </c>
      <c r="F1992" t="s">
        <v>191</v>
      </c>
      <c r="G1992">
        <v>1</v>
      </c>
      <c r="H1992" t="s">
        <v>39134</v>
      </c>
      <c r="I1992">
        <v>2021</v>
      </c>
      <c r="J1992">
        <v>5</v>
      </c>
      <c r="K1992" t="s">
        <v>4224</v>
      </c>
      <c r="L1992" t="s">
        <v>31</v>
      </c>
      <c r="M1992" t="s">
        <v>4226</v>
      </c>
      <c r="N1992" t="s">
        <v>4225</v>
      </c>
      <c r="O1992" s="1">
        <v>44328</v>
      </c>
      <c r="P1992" t="s">
        <v>4223</v>
      </c>
      <c r="Q1992" t="s">
        <v>14</v>
      </c>
      <c r="W1992" t="s">
        <v>39719</v>
      </c>
    </row>
    <row r="1993" spans="1:23" x14ac:dyDescent="0.45">
      <c r="A1993" t="s">
        <v>4227</v>
      </c>
      <c r="B1993" t="s">
        <v>11</v>
      </c>
      <c r="C1993">
        <v>2020</v>
      </c>
      <c r="D1993" t="s">
        <v>64</v>
      </c>
      <c r="E1993" t="s">
        <v>14</v>
      </c>
      <c r="F1993" t="s">
        <v>168</v>
      </c>
      <c r="G1993">
        <v>126</v>
      </c>
      <c r="H1993" t="s">
        <v>39133</v>
      </c>
      <c r="I1993">
        <v>2021</v>
      </c>
      <c r="J1993">
        <v>5</v>
      </c>
      <c r="K1993" t="s">
        <v>4229</v>
      </c>
      <c r="L1993" t="s">
        <v>2646</v>
      </c>
      <c r="M1993" t="s">
        <v>4231</v>
      </c>
      <c r="N1993" t="s">
        <v>4230</v>
      </c>
      <c r="O1993" s="1">
        <v>44327</v>
      </c>
      <c r="P1993" t="s">
        <v>4228</v>
      </c>
      <c r="Q1993" t="s">
        <v>14</v>
      </c>
      <c r="W1993" t="s">
        <v>39717</v>
      </c>
    </row>
    <row r="1994" spans="1:23" x14ac:dyDescent="0.45">
      <c r="A1994" t="s">
        <v>4227</v>
      </c>
      <c r="B1994" t="s">
        <v>11</v>
      </c>
      <c r="C1994">
        <v>2020</v>
      </c>
      <c r="D1994" t="s">
        <v>64</v>
      </c>
      <c r="E1994" t="s">
        <v>14</v>
      </c>
      <c r="F1994" t="s">
        <v>591</v>
      </c>
      <c r="G1994">
        <v>126</v>
      </c>
      <c r="H1994" t="s">
        <v>39133</v>
      </c>
      <c r="I1994">
        <v>2021</v>
      </c>
      <c r="J1994">
        <v>5</v>
      </c>
      <c r="K1994" t="s">
        <v>4229</v>
      </c>
      <c r="L1994" t="s">
        <v>2646</v>
      </c>
      <c r="M1994" t="s">
        <v>4231</v>
      </c>
      <c r="N1994" t="s">
        <v>4230</v>
      </c>
      <c r="O1994" s="1">
        <v>44327</v>
      </c>
      <c r="P1994" t="s">
        <v>4228</v>
      </c>
      <c r="Q1994" t="s">
        <v>14</v>
      </c>
      <c r="W1994" t="s">
        <v>39718</v>
      </c>
    </row>
    <row r="1995" spans="1:23" x14ac:dyDescent="0.45">
      <c r="A1995" t="s">
        <v>4227</v>
      </c>
      <c r="B1995" t="s">
        <v>11</v>
      </c>
      <c r="C1995">
        <v>2020</v>
      </c>
      <c r="D1995" t="s">
        <v>64</v>
      </c>
      <c r="E1995" t="s">
        <v>14</v>
      </c>
      <c r="F1995" t="s">
        <v>8248</v>
      </c>
      <c r="G1995">
        <v>126</v>
      </c>
      <c r="H1995" t="s">
        <v>39133</v>
      </c>
      <c r="I1995">
        <v>2021</v>
      </c>
      <c r="J1995">
        <v>5</v>
      </c>
      <c r="K1995" t="s">
        <v>4229</v>
      </c>
      <c r="L1995" t="s">
        <v>2646</v>
      </c>
      <c r="M1995" t="s">
        <v>4231</v>
      </c>
      <c r="N1995" t="s">
        <v>4230</v>
      </c>
      <c r="O1995" s="1">
        <v>44327</v>
      </c>
      <c r="P1995" t="s">
        <v>4228</v>
      </c>
      <c r="Q1995" t="s">
        <v>14</v>
      </c>
      <c r="W1995" t="s">
        <v>39719</v>
      </c>
    </row>
    <row r="1996" spans="1:23" x14ac:dyDescent="0.45">
      <c r="A1996" t="s">
        <v>4232</v>
      </c>
      <c r="B1996" t="s">
        <v>11</v>
      </c>
      <c r="C1996">
        <v>2020</v>
      </c>
      <c r="D1996" t="s">
        <v>24</v>
      </c>
      <c r="E1996" t="s">
        <v>576</v>
      </c>
      <c r="F1996" t="s">
        <v>591</v>
      </c>
      <c r="G1996">
        <v>119</v>
      </c>
      <c r="H1996" t="s">
        <v>39133</v>
      </c>
      <c r="I1996">
        <v>2021</v>
      </c>
      <c r="J1996">
        <v>5</v>
      </c>
      <c r="K1996" t="s">
        <v>4234</v>
      </c>
      <c r="L1996" t="s">
        <v>590</v>
      </c>
      <c r="M1996" t="s">
        <v>4236</v>
      </c>
      <c r="N1996" t="s">
        <v>4235</v>
      </c>
      <c r="O1996" s="1">
        <v>44327</v>
      </c>
      <c r="P1996" t="s">
        <v>4233</v>
      </c>
      <c r="Q1996" t="s">
        <v>576</v>
      </c>
      <c r="W1996" t="s">
        <v>39717</v>
      </c>
    </row>
    <row r="1997" spans="1:23" x14ac:dyDescent="0.45">
      <c r="A1997" t="s">
        <v>4232</v>
      </c>
      <c r="B1997" t="s">
        <v>11</v>
      </c>
      <c r="C1997">
        <v>2020</v>
      </c>
      <c r="D1997" t="s">
        <v>24</v>
      </c>
      <c r="E1997" t="s">
        <v>576</v>
      </c>
      <c r="F1997" t="s">
        <v>8248</v>
      </c>
      <c r="G1997">
        <v>119</v>
      </c>
      <c r="H1997" t="s">
        <v>39133</v>
      </c>
      <c r="I1997">
        <v>2021</v>
      </c>
      <c r="J1997">
        <v>5</v>
      </c>
      <c r="K1997" t="s">
        <v>4234</v>
      </c>
      <c r="L1997" t="s">
        <v>590</v>
      </c>
      <c r="M1997" t="s">
        <v>4236</v>
      </c>
      <c r="N1997" t="s">
        <v>4235</v>
      </c>
      <c r="O1997" s="1">
        <v>44327</v>
      </c>
      <c r="P1997" t="s">
        <v>4233</v>
      </c>
      <c r="Q1997" t="s">
        <v>576</v>
      </c>
      <c r="W1997" t="s">
        <v>39718</v>
      </c>
    </row>
    <row r="1998" spans="1:23" x14ac:dyDescent="0.45">
      <c r="A1998" t="s">
        <v>4237</v>
      </c>
      <c r="B1998" t="s">
        <v>20</v>
      </c>
      <c r="C1998">
        <v>2021</v>
      </c>
      <c r="D1998" t="s">
        <v>64</v>
      </c>
      <c r="E1998" t="s">
        <v>39132</v>
      </c>
      <c r="F1998" t="s">
        <v>941</v>
      </c>
      <c r="G1998">
        <v>1</v>
      </c>
      <c r="H1998" t="s">
        <v>39134</v>
      </c>
      <c r="I1998">
        <v>2021</v>
      </c>
      <c r="J1998">
        <v>5</v>
      </c>
      <c r="K1998" t="s">
        <v>14</v>
      </c>
      <c r="L1998" t="s">
        <v>31</v>
      </c>
      <c r="M1998" t="s">
        <v>4239</v>
      </c>
      <c r="N1998" t="s">
        <v>14</v>
      </c>
      <c r="O1998" s="1">
        <v>44327</v>
      </c>
      <c r="P1998" t="s">
        <v>4238</v>
      </c>
      <c r="Q1998" t="s">
        <v>39132</v>
      </c>
      <c r="W1998" t="s">
        <v>39717</v>
      </c>
    </row>
    <row r="1999" spans="1:23" x14ac:dyDescent="0.45">
      <c r="A1999" t="s">
        <v>4240</v>
      </c>
      <c r="B1999" t="s">
        <v>11</v>
      </c>
      <c r="C1999">
        <v>2019</v>
      </c>
      <c r="D1999" t="s">
        <v>92</v>
      </c>
      <c r="E1999" t="s">
        <v>39132</v>
      </c>
      <c r="F1999" t="s">
        <v>30619</v>
      </c>
      <c r="G1999">
        <v>86</v>
      </c>
      <c r="H1999" t="s">
        <v>39133</v>
      </c>
      <c r="I1999">
        <v>2021</v>
      </c>
      <c r="J1999">
        <v>5</v>
      </c>
      <c r="K1999" t="s">
        <v>4242</v>
      </c>
      <c r="L1999" t="s">
        <v>848</v>
      </c>
      <c r="M1999" t="s">
        <v>4244</v>
      </c>
      <c r="N1999" t="s">
        <v>4243</v>
      </c>
      <c r="O1999" s="1">
        <v>44326</v>
      </c>
      <c r="P1999" t="s">
        <v>4241</v>
      </c>
      <c r="Q1999" t="s">
        <v>39132</v>
      </c>
      <c r="W1999" t="s">
        <v>39717</v>
      </c>
    </row>
    <row r="2000" spans="1:23" x14ac:dyDescent="0.45">
      <c r="A2000" t="s">
        <v>4240</v>
      </c>
      <c r="B2000" t="s">
        <v>11</v>
      </c>
      <c r="C2000">
        <v>2019</v>
      </c>
      <c r="D2000" t="s">
        <v>92</v>
      </c>
      <c r="E2000" t="s">
        <v>39132</v>
      </c>
      <c r="F2000" t="s">
        <v>117</v>
      </c>
      <c r="G2000">
        <v>86</v>
      </c>
      <c r="H2000" t="s">
        <v>39133</v>
      </c>
      <c r="I2000">
        <v>2021</v>
      </c>
      <c r="J2000">
        <v>5</v>
      </c>
      <c r="K2000" t="s">
        <v>4242</v>
      </c>
      <c r="L2000" t="s">
        <v>848</v>
      </c>
      <c r="M2000" t="s">
        <v>4244</v>
      </c>
      <c r="N2000" t="s">
        <v>4243</v>
      </c>
      <c r="O2000" s="1">
        <v>44326</v>
      </c>
      <c r="P2000" t="s">
        <v>4241</v>
      </c>
      <c r="Q2000" t="s">
        <v>39132</v>
      </c>
      <c r="W2000" t="s">
        <v>39718</v>
      </c>
    </row>
    <row r="2001" spans="1:23" x14ac:dyDescent="0.45">
      <c r="A2001" t="s">
        <v>4245</v>
      </c>
      <c r="B2001" t="s">
        <v>20</v>
      </c>
      <c r="C2001">
        <v>2021</v>
      </c>
      <c r="D2001" t="s">
        <v>64</v>
      </c>
      <c r="E2001" t="s">
        <v>551</v>
      </c>
      <c r="F2001" t="s">
        <v>29426</v>
      </c>
      <c r="G2001">
        <v>1</v>
      </c>
      <c r="H2001" t="s">
        <v>39134</v>
      </c>
      <c r="I2001">
        <v>2021</v>
      </c>
      <c r="J2001">
        <v>5</v>
      </c>
      <c r="K2001" t="s">
        <v>14</v>
      </c>
      <c r="L2001" t="s">
        <v>31</v>
      </c>
      <c r="M2001" t="s">
        <v>4248</v>
      </c>
      <c r="N2001" t="s">
        <v>4247</v>
      </c>
      <c r="O2001" s="1">
        <v>44325</v>
      </c>
      <c r="P2001" t="s">
        <v>4246</v>
      </c>
      <c r="Q2001" t="s">
        <v>551</v>
      </c>
      <c r="W2001" t="s">
        <v>39717</v>
      </c>
    </row>
    <row r="2002" spans="1:23" x14ac:dyDescent="0.45">
      <c r="A2002" t="s">
        <v>4245</v>
      </c>
      <c r="B2002" t="s">
        <v>20</v>
      </c>
      <c r="C2002">
        <v>2021</v>
      </c>
      <c r="D2002" t="s">
        <v>64</v>
      </c>
      <c r="E2002" t="s">
        <v>551</v>
      </c>
      <c r="F2002" t="s">
        <v>2055</v>
      </c>
      <c r="G2002">
        <v>1</v>
      </c>
      <c r="H2002" t="s">
        <v>39134</v>
      </c>
      <c r="I2002">
        <v>2021</v>
      </c>
      <c r="J2002">
        <v>5</v>
      </c>
      <c r="K2002" t="s">
        <v>14</v>
      </c>
      <c r="L2002" t="s">
        <v>31</v>
      </c>
      <c r="M2002" t="s">
        <v>4248</v>
      </c>
      <c r="N2002" t="s">
        <v>4247</v>
      </c>
      <c r="O2002" s="1">
        <v>44325</v>
      </c>
      <c r="P2002" t="s">
        <v>4246</v>
      </c>
      <c r="Q2002" t="s">
        <v>551</v>
      </c>
      <c r="W2002" t="s">
        <v>39718</v>
      </c>
    </row>
    <row r="2003" spans="1:23" x14ac:dyDescent="0.45">
      <c r="A2003" t="s">
        <v>4249</v>
      </c>
      <c r="B2003" t="s">
        <v>11</v>
      </c>
      <c r="C2003">
        <v>2021</v>
      </c>
      <c r="D2003" t="s">
        <v>24</v>
      </c>
      <c r="E2003" t="s">
        <v>39</v>
      </c>
      <c r="F2003" t="s">
        <v>591</v>
      </c>
      <c r="G2003">
        <v>122</v>
      </c>
      <c r="H2003" t="s">
        <v>39133</v>
      </c>
      <c r="I2003">
        <v>2021</v>
      </c>
      <c r="J2003">
        <v>5</v>
      </c>
      <c r="K2003" t="s">
        <v>4251</v>
      </c>
      <c r="L2003" t="s">
        <v>284</v>
      </c>
      <c r="M2003" t="s">
        <v>4253</v>
      </c>
      <c r="N2003" t="s">
        <v>4252</v>
      </c>
      <c r="O2003" s="1">
        <v>44325</v>
      </c>
      <c r="P2003" t="s">
        <v>4250</v>
      </c>
      <c r="Q2003" t="s">
        <v>39</v>
      </c>
      <c r="W2003" t="s">
        <v>39717</v>
      </c>
    </row>
    <row r="2004" spans="1:23" x14ac:dyDescent="0.45">
      <c r="A2004" t="s">
        <v>4249</v>
      </c>
      <c r="B2004" t="s">
        <v>11</v>
      </c>
      <c r="C2004">
        <v>2021</v>
      </c>
      <c r="D2004" t="s">
        <v>24</v>
      </c>
      <c r="E2004" t="s">
        <v>39</v>
      </c>
      <c r="F2004" t="s">
        <v>8248</v>
      </c>
      <c r="G2004">
        <v>122</v>
      </c>
      <c r="H2004" t="s">
        <v>39133</v>
      </c>
      <c r="I2004">
        <v>2021</v>
      </c>
      <c r="J2004">
        <v>5</v>
      </c>
      <c r="K2004" t="s">
        <v>4251</v>
      </c>
      <c r="L2004" t="s">
        <v>284</v>
      </c>
      <c r="M2004" t="s">
        <v>4253</v>
      </c>
      <c r="N2004" t="s">
        <v>4252</v>
      </c>
      <c r="O2004" s="1">
        <v>44325</v>
      </c>
      <c r="P2004" t="s">
        <v>4250</v>
      </c>
      <c r="Q2004" t="s">
        <v>39</v>
      </c>
      <c r="W2004" t="s">
        <v>39718</v>
      </c>
    </row>
    <row r="2005" spans="1:23" x14ac:dyDescent="0.45">
      <c r="A2005" t="s">
        <v>4249</v>
      </c>
      <c r="B2005" t="s">
        <v>11</v>
      </c>
      <c r="C2005">
        <v>2021</v>
      </c>
      <c r="D2005" t="s">
        <v>24</v>
      </c>
      <c r="E2005" t="s">
        <v>39</v>
      </c>
      <c r="F2005" t="s">
        <v>117</v>
      </c>
      <c r="G2005">
        <v>122</v>
      </c>
      <c r="H2005" t="s">
        <v>39133</v>
      </c>
      <c r="I2005">
        <v>2021</v>
      </c>
      <c r="J2005">
        <v>5</v>
      </c>
      <c r="K2005" t="s">
        <v>4251</v>
      </c>
      <c r="L2005" t="s">
        <v>284</v>
      </c>
      <c r="M2005" t="s">
        <v>4253</v>
      </c>
      <c r="N2005" t="s">
        <v>4252</v>
      </c>
      <c r="O2005" s="1">
        <v>44325</v>
      </c>
      <c r="P2005" t="s">
        <v>4250</v>
      </c>
      <c r="Q2005" t="s">
        <v>39</v>
      </c>
      <c r="W2005" t="s">
        <v>39719</v>
      </c>
    </row>
    <row r="2006" spans="1:23" x14ac:dyDescent="0.45">
      <c r="A2006" t="s">
        <v>4254</v>
      </c>
      <c r="B2006" t="s">
        <v>11</v>
      </c>
      <c r="C2006">
        <v>2017</v>
      </c>
      <c r="D2006" t="s">
        <v>271</v>
      </c>
      <c r="E2006" t="s">
        <v>39132</v>
      </c>
      <c r="F2006" t="s">
        <v>273</v>
      </c>
      <c r="G2006">
        <v>95</v>
      </c>
      <c r="H2006" t="s">
        <v>39133</v>
      </c>
      <c r="I2006">
        <v>2021</v>
      </c>
      <c r="J2006">
        <v>5</v>
      </c>
      <c r="K2006" t="s">
        <v>4256</v>
      </c>
      <c r="L2006" t="s">
        <v>341</v>
      </c>
      <c r="M2006" t="s">
        <v>4258</v>
      </c>
      <c r="N2006" t="s">
        <v>4257</v>
      </c>
      <c r="O2006" s="1">
        <v>44324</v>
      </c>
      <c r="P2006" t="s">
        <v>4255</v>
      </c>
      <c r="Q2006" t="s">
        <v>39132</v>
      </c>
      <c r="W2006" t="s">
        <v>39717</v>
      </c>
    </row>
    <row r="2007" spans="1:23" x14ac:dyDescent="0.45">
      <c r="A2007" t="s">
        <v>4259</v>
      </c>
      <c r="B2007" t="s">
        <v>11</v>
      </c>
      <c r="C2007">
        <v>2021</v>
      </c>
      <c r="D2007" t="s">
        <v>64</v>
      </c>
      <c r="E2007" t="s">
        <v>2992</v>
      </c>
      <c r="F2007" t="s">
        <v>273</v>
      </c>
      <c r="G2007">
        <v>104</v>
      </c>
      <c r="H2007" t="s">
        <v>39133</v>
      </c>
      <c r="I2007">
        <v>2021</v>
      </c>
      <c r="J2007">
        <v>5</v>
      </c>
      <c r="K2007" t="s">
        <v>4261</v>
      </c>
      <c r="L2007" t="s">
        <v>71</v>
      </c>
      <c r="M2007" t="s">
        <v>4263</v>
      </c>
      <c r="N2007" t="s">
        <v>4262</v>
      </c>
      <c r="O2007" s="1">
        <v>44324</v>
      </c>
      <c r="P2007" t="s">
        <v>4260</v>
      </c>
      <c r="Q2007" t="s">
        <v>2992</v>
      </c>
      <c r="W2007" t="s">
        <v>39717</v>
      </c>
    </row>
    <row r="2008" spans="1:23" x14ac:dyDescent="0.45">
      <c r="A2008" t="s">
        <v>4259</v>
      </c>
      <c r="B2008" t="s">
        <v>11</v>
      </c>
      <c r="C2008">
        <v>2021</v>
      </c>
      <c r="D2008" t="s">
        <v>64</v>
      </c>
      <c r="E2008" t="s">
        <v>2992</v>
      </c>
      <c r="F2008" t="s">
        <v>591</v>
      </c>
      <c r="G2008">
        <v>104</v>
      </c>
      <c r="H2008" t="s">
        <v>39133</v>
      </c>
      <c r="I2008">
        <v>2021</v>
      </c>
      <c r="J2008">
        <v>5</v>
      </c>
      <c r="K2008" t="s">
        <v>4261</v>
      </c>
      <c r="L2008" t="s">
        <v>71</v>
      </c>
      <c r="M2008" t="s">
        <v>4263</v>
      </c>
      <c r="N2008" t="s">
        <v>4262</v>
      </c>
      <c r="O2008" s="1">
        <v>44324</v>
      </c>
      <c r="P2008" t="s">
        <v>4260</v>
      </c>
      <c r="Q2008" t="s">
        <v>2992</v>
      </c>
      <c r="W2008" t="s">
        <v>39718</v>
      </c>
    </row>
    <row r="2009" spans="1:23" x14ac:dyDescent="0.45">
      <c r="A2009" t="s">
        <v>4259</v>
      </c>
      <c r="B2009" t="s">
        <v>11</v>
      </c>
      <c r="C2009">
        <v>2021</v>
      </c>
      <c r="D2009" t="s">
        <v>64</v>
      </c>
      <c r="E2009" t="s">
        <v>2992</v>
      </c>
      <c r="F2009" t="s">
        <v>8248</v>
      </c>
      <c r="G2009">
        <v>104</v>
      </c>
      <c r="H2009" t="s">
        <v>39133</v>
      </c>
      <c r="I2009">
        <v>2021</v>
      </c>
      <c r="J2009">
        <v>5</v>
      </c>
      <c r="K2009" t="s">
        <v>4261</v>
      </c>
      <c r="L2009" t="s">
        <v>71</v>
      </c>
      <c r="M2009" t="s">
        <v>4263</v>
      </c>
      <c r="N2009" t="s">
        <v>4262</v>
      </c>
      <c r="O2009" s="1">
        <v>44324</v>
      </c>
      <c r="P2009" t="s">
        <v>4260</v>
      </c>
      <c r="Q2009" t="s">
        <v>2992</v>
      </c>
      <c r="W2009" t="s">
        <v>39719</v>
      </c>
    </row>
    <row r="2010" spans="1:23" x14ac:dyDescent="0.45">
      <c r="A2010" t="s">
        <v>4264</v>
      </c>
      <c r="B2010" t="s">
        <v>11</v>
      </c>
      <c r="C2010">
        <v>1999</v>
      </c>
      <c r="D2010" t="s">
        <v>24</v>
      </c>
      <c r="E2010" t="s">
        <v>130</v>
      </c>
      <c r="F2010" t="s">
        <v>591</v>
      </c>
      <c r="G2010">
        <v>118</v>
      </c>
      <c r="H2010" t="s">
        <v>39133</v>
      </c>
      <c r="I2010">
        <v>2021</v>
      </c>
      <c r="J2010">
        <v>5</v>
      </c>
      <c r="K2010" t="s">
        <v>4266</v>
      </c>
      <c r="L2010" t="s">
        <v>640</v>
      </c>
      <c r="M2010" t="s">
        <v>4268</v>
      </c>
      <c r="N2010" t="s">
        <v>4267</v>
      </c>
      <c r="O2010" s="1">
        <v>44323</v>
      </c>
      <c r="P2010" t="s">
        <v>4265</v>
      </c>
      <c r="Q2010" t="s">
        <v>130</v>
      </c>
      <c r="W2010" t="s">
        <v>39717</v>
      </c>
    </row>
    <row r="2011" spans="1:23" x14ac:dyDescent="0.45">
      <c r="A2011" t="s">
        <v>4264</v>
      </c>
      <c r="B2011" t="s">
        <v>11</v>
      </c>
      <c r="C2011">
        <v>1999</v>
      </c>
      <c r="D2011" t="s">
        <v>24</v>
      </c>
      <c r="E2011" t="s">
        <v>130</v>
      </c>
      <c r="F2011" t="s">
        <v>8248</v>
      </c>
      <c r="G2011">
        <v>118</v>
      </c>
      <c r="H2011" t="s">
        <v>39133</v>
      </c>
      <c r="I2011">
        <v>2021</v>
      </c>
      <c r="J2011">
        <v>5</v>
      </c>
      <c r="K2011" t="s">
        <v>4266</v>
      </c>
      <c r="L2011" t="s">
        <v>640</v>
      </c>
      <c r="M2011" t="s">
        <v>4268</v>
      </c>
      <c r="N2011" t="s">
        <v>4267</v>
      </c>
      <c r="O2011" s="1">
        <v>44323</v>
      </c>
      <c r="P2011" t="s">
        <v>4265</v>
      </c>
      <c r="Q2011" t="s">
        <v>130</v>
      </c>
      <c r="W2011" t="s">
        <v>39718</v>
      </c>
    </row>
    <row r="2012" spans="1:23" x14ac:dyDescent="0.45">
      <c r="A2012" t="s">
        <v>4269</v>
      </c>
      <c r="B2012" t="s">
        <v>11</v>
      </c>
      <c r="C2012">
        <v>2020</v>
      </c>
      <c r="D2012" t="s">
        <v>24</v>
      </c>
      <c r="E2012" t="s">
        <v>39132</v>
      </c>
      <c r="F2012" t="s">
        <v>17</v>
      </c>
      <c r="G2012">
        <v>85</v>
      </c>
      <c r="H2012" t="s">
        <v>39133</v>
      </c>
      <c r="I2012">
        <v>2021</v>
      </c>
      <c r="J2012">
        <v>5</v>
      </c>
      <c r="K2012" t="s">
        <v>4271</v>
      </c>
      <c r="L2012" t="s">
        <v>346</v>
      </c>
      <c r="M2012" t="s">
        <v>4272</v>
      </c>
      <c r="N2012" t="s">
        <v>14</v>
      </c>
      <c r="O2012" s="1">
        <v>44323</v>
      </c>
      <c r="P2012" t="s">
        <v>4270</v>
      </c>
      <c r="Q2012" t="s">
        <v>39132</v>
      </c>
      <c r="W2012" t="s">
        <v>39717</v>
      </c>
    </row>
    <row r="2013" spans="1:23" x14ac:dyDescent="0.45">
      <c r="A2013" t="s">
        <v>4273</v>
      </c>
      <c r="B2013" t="s">
        <v>20</v>
      </c>
      <c r="C2013">
        <v>2021</v>
      </c>
      <c r="D2013" t="s">
        <v>24</v>
      </c>
      <c r="E2013" t="s">
        <v>39132</v>
      </c>
      <c r="F2013" t="s">
        <v>18128</v>
      </c>
      <c r="G2013">
        <v>1</v>
      </c>
      <c r="H2013" t="s">
        <v>39134</v>
      </c>
      <c r="I2013">
        <v>2021</v>
      </c>
      <c r="J2013">
        <v>5</v>
      </c>
      <c r="K2013" t="s">
        <v>14</v>
      </c>
      <c r="L2013" t="s">
        <v>31</v>
      </c>
      <c r="M2013" t="s">
        <v>4276</v>
      </c>
      <c r="N2013" t="s">
        <v>4275</v>
      </c>
      <c r="O2013" s="1">
        <v>44323</v>
      </c>
      <c r="P2013" t="s">
        <v>4274</v>
      </c>
      <c r="Q2013" t="s">
        <v>39132</v>
      </c>
      <c r="W2013" t="s">
        <v>39717</v>
      </c>
    </row>
    <row r="2014" spans="1:23" x14ac:dyDescent="0.45">
      <c r="A2014" t="s">
        <v>4273</v>
      </c>
      <c r="B2014" t="s">
        <v>20</v>
      </c>
      <c r="C2014">
        <v>2021</v>
      </c>
      <c r="D2014" t="s">
        <v>24</v>
      </c>
      <c r="E2014" t="s">
        <v>39132</v>
      </c>
      <c r="F2014" t="s">
        <v>39727</v>
      </c>
      <c r="G2014">
        <v>1</v>
      </c>
      <c r="H2014" t="s">
        <v>39134</v>
      </c>
      <c r="I2014">
        <v>2021</v>
      </c>
      <c r="J2014">
        <v>5</v>
      </c>
      <c r="K2014" t="s">
        <v>14</v>
      </c>
      <c r="L2014" t="s">
        <v>31</v>
      </c>
      <c r="M2014" t="s">
        <v>4276</v>
      </c>
      <c r="N2014" t="s">
        <v>4275</v>
      </c>
      <c r="O2014" s="1">
        <v>44323</v>
      </c>
      <c r="P2014" t="s">
        <v>4274</v>
      </c>
      <c r="Q2014" t="s">
        <v>39132</v>
      </c>
      <c r="W2014" t="s">
        <v>39718</v>
      </c>
    </row>
    <row r="2015" spans="1:23" x14ac:dyDescent="0.45">
      <c r="A2015" t="s">
        <v>4277</v>
      </c>
      <c r="B2015" t="s">
        <v>11</v>
      </c>
      <c r="C2015">
        <v>2021</v>
      </c>
      <c r="D2015" t="s">
        <v>64</v>
      </c>
      <c r="E2015" t="s">
        <v>39</v>
      </c>
      <c r="F2015" t="s">
        <v>591</v>
      </c>
      <c r="G2015">
        <v>98</v>
      </c>
      <c r="H2015" t="s">
        <v>39133</v>
      </c>
      <c r="I2015">
        <v>2021</v>
      </c>
      <c r="J2015">
        <v>5</v>
      </c>
      <c r="K2015" t="s">
        <v>4279</v>
      </c>
      <c r="L2015" t="s">
        <v>255</v>
      </c>
      <c r="M2015" t="s">
        <v>4281</v>
      </c>
      <c r="N2015" t="s">
        <v>4280</v>
      </c>
      <c r="O2015" s="1">
        <v>44323</v>
      </c>
      <c r="P2015" t="s">
        <v>4278</v>
      </c>
      <c r="Q2015" t="s">
        <v>39</v>
      </c>
      <c r="W2015" t="s">
        <v>39717</v>
      </c>
    </row>
    <row r="2016" spans="1:23" x14ac:dyDescent="0.45">
      <c r="A2016" t="s">
        <v>4277</v>
      </c>
      <c r="B2016" t="s">
        <v>11</v>
      </c>
      <c r="C2016">
        <v>2021</v>
      </c>
      <c r="D2016" t="s">
        <v>64</v>
      </c>
      <c r="E2016" t="s">
        <v>39</v>
      </c>
      <c r="F2016" t="s">
        <v>30619</v>
      </c>
      <c r="G2016">
        <v>98</v>
      </c>
      <c r="H2016" t="s">
        <v>39133</v>
      </c>
      <c r="I2016">
        <v>2021</v>
      </c>
      <c r="J2016">
        <v>5</v>
      </c>
      <c r="K2016" t="s">
        <v>4279</v>
      </c>
      <c r="L2016" t="s">
        <v>255</v>
      </c>
      <c r="M2016" t="s">
        <v>4281</v>
      </c>
      <c r="N2016" t="s">
        <v>4280</v>
      </c>
      <c r="O2016" s="1">
        <v>44323</v>
      </c>
      <c r="P2016" t="s">
        <v>4278</v>
      </c>
      <c r="Q2016" t="s">
        <v>39</v>
      </c>
      <c r="W2016" t="s">
        <v>39718</v>
      </c>
    </row>
    <row r="2017" spans="1:23" x14ac:dyDescent="0.45">
      <c r="A2017" t="s">
        <v>4277</v>
      </c>
      <c r="B2017" t="s">
        <v>11</v>
      </c>
      <c r="C2017">
        <v>2021</v>
      </c>
      <c r="D2017" t="s">
        <v>64</v>
      </c>
      <c r="E2017" t="s">
        <v>39</v>
      </c>
      <c r="F2017" t="s">
        <v>8248</v>
      </c>
      <c r="G2017">
        <v>98</v>
      </c>
      <c r="H2017" t="s">
        <v>39133</v>
      </c>
      <c r="I2017">
        <v>2021</v>
      </c>
      <c r="J2017">
        <v>5</v>
      </c>
      <c r="K2017" t="s">
        <v>4279</v>
      </c>
      <c r="L2017" t="s">
        <v>255</v>
      </c>
      <c r="M2017" t="s">
        <v>4281</v>
      </c>
      <c r="N2017" t="s">
        <v>4280</v>
      </c>
      <c r="O2017" s="1">
        <v>44323</v>
      </c>
      <c r="P2017" t="s">
        <v>4278</v>
      </c>
      <c r="Q2017" t="s">
        <v>39</v>
      </c>
      <c r="W2017" t="s">
        <v>39719</v>
      </c>
    </row>
    <row r="2018" spans="1:23" x14ac:dyDescent="0.45">
      <c r="A2018" t="s">
        <v>4282</v>
      </c>
      <c r="B2018" t="s">
        <v>11</v>
      </c>
      <c r="C2018">
        <v>2021</v>
      </c>
      <c r="D2018" t="s">
        <v>24</v>
      </c>
      <c r="E2018" t="s">
        <v>39132</v>
      </c>
      <c r="F2018" t="s">
        <v>591</v>
      </c>
      <c r="G2018">
        <v>99</v>
      </c>
      <c r="H2018" t="s">
        <v>39133</v>
      </c>
      <c r="I2018">
        <v>2021</v>
      </c>
      <c r="J2018">
        <v>5</v>
      </c>
      <c r="K2018" t="s">
        <v>4284</v>
      </c>
      <c r="L2018" t="s">
        <v>300</v>
      </c>
      <c r="M2018" t="s">
        <v>4286</v>
      </c>
      <c r="N2018" t="s">
        <v>4285</v>
      </c>
      <c r="O2018" s="1">
        <v>44323</v>
      </c>
      <c r="P2018" t="s">
        <v>4283</v>
      </c>
      <c r="Q2018" t="s">
        <v>39132</v>
      </c>
      <c r="W2018" t="s">
        <v>39717</v>
      </c>
    </row>
    <row r="2019" spans="1:23" x14ac:dyDescent="0.45">
      <c r="A2019" t="s">
        <v>4287</v>
      </c>
      <c r="B2019" t="s">
        <v>20</v>
      </c>
      <c r="C2019">
        <v>2017</v>
      </c>
      <c r="D2019" t="s">
        <v>205</v>
      </c>
      <c r="E2019" t="s">
        <v>39</v>
      </c>
      <c r="F2019" t="s">
        <v>206</v>
      </c>
      <c r="G2019">
        <v>2</v>
      </c>
      <c r="H2019" t="s">
        <v>39134</v>
      </c>
      <c r="I2019">
        <v>2021</v>
      </c>
      <c r="J2019">
        <v>5</v>
      </c>
      <c r="K2019" t="s">
        <v>4289</v>
      </c>
      <c r="L2019" t="s">
        <v>25</v>
      </c>
      <c r="M2019" t="s">
        <v>4290</v>
      </c>
      <c r="N2019" t="s">
        <v>14</v>
      </c>
      <c r="O2019" s="1">
        <v>44323</v>
      </c>
      <c r="P2019" t="s">
        <v>4288</v>
      </c>
      <c r="Q2019" t="s">
        <v>39</v>
      </c>
      <c r="W2019" t="s">
        <v>39717</v>
      </c>
    </row>
    <row r="2020" spans="1:23" x14ac:dyDescent="0.45">
      <c r="A2020" t="s">
        <v>4287</v>
      </c>
      <c r="B2020" t="s">
        <v>20</v>
      </c>
      <c r="C2020">
        <v>2017</v>
      </c>
      <c r="D2020" t="s">
        <v>205</v>
      </c>
      <c r="E2020" t="s">
        <v>39</v>
      </c>
      <c r="F2020" t="s">
        <v>191</v>
      </c>
      <c r="G2020">
        <v>2</v>
      </c>
      <c r="H2020" t="s">
        <v>39134</v>
      </c>
      <c r="I2020">
        <v>2021</v>
      </c>
      <c r="J2020">
        <v>5</v>
      </c>
      <c r="K2020" t="s">
        <v>4289</v>
      </c>
      <c r="L2020" t="s">
        <v>25</v>
      </c>
      <c r="M2020" t="s">
        <v>4290</v>
      </c>
      <c r="N2020" t="s">
        <v>14</v>
      </c>
      <c r="O2020" s="1">
        <v>44323</v>
      </c>
      <c r="P2020" t="s">
        <v>4288</v>
      </c>
      <c r="Q2020" t="s">
        <v>39</v>
      </c>
      <c r="W2020" t="s">
        <v>39718</v>
      </c>
    </row>
    <row r="2021" spans="1:23" x14ac:dyDescent="0.45">
      <c r="A2021" t="s">
        <v>4291</v>
      </c>
      <c r="B2021" t="s">
        <v>11</v>
      </c>
      <c r="C2021">
        <v>2021</v>
      </c>
      <c r="D2021" t="s">
        <v>64</v>
      </c>
      <c r="E2021" t="s">
        <v>14</v>
      </c>
      <c r="F2021" t="s">
        <v>168</v>
      </c>
      <c r="G2021">
        <v>35</v>
      </c>
      <c r="H2021" t="s">
        <v>39133</v>
      </c>
      <c r="I2021">
        <v>2021</v>
      </c>
      <c r="J2021">
        <v>5</v>
      </c>
      <c r="K2021" t="s">
        <v>14</v>
      </c>
      <c r="L2021" t="s">
        <v>4293</v>
      </c>
      <c r="M2021" t="s">
        <v>4294</v>
      </c>
      <c r="N2021" t="s">
        <v>2266</v>
      </c>
      <c r="O2021" s="1">
        <v>44323</v>
      </c>
      <c r="P2021" t="s">
        <v>4292</v>
      </c>
      <c r="Q2021" t="s">
        <v>14</v>
      </c>
      <c r="W2021" t="s">
        <v>39717</v>
      </c>
    </row>
    <row r="2022" spans="1:23" x14ac:dyDescent="0.45">
      <c r="A2022" t="s">
        <v>4295</v>
      </c>
      <c r="B2022" t="s">
        <v>11</v>
      </c>
      <c r="C2022">
        <v>2020</v>
      </c>
      <c r="D2022" t="s">
        <v>92</v>
      </c>
      <c r="E2022" t="s">
        <v>39</v>
      </c>
      <c r="F2022" t="s">
        <v>591</v>
      </c>
      <c r="G2022">
        <v>107</v>
      </c>
      <c r="H2022" t="s">
        <v>39133</v>
      </c>
      <c r="I2022">
        <v>2021</v>
      </c>
      <c r="J2022">
        <v>5</v>
      </c>
      <c r="K2022" t="s">
        <v>4297</v>
      </c>
      <c r="L2022" t="s">
        <v>937</v>
      </c>
      <c r="M2022" t="s">
        <v>4299</v>
      </c>
      <c r="N2022" t="s">
        <v>4298</v>
      </c>
      <c r="O2022" s="1">
        <v>44323</v>
      </c>
      <c r="P2022" t="s">
        <v>4296</v>
      </c>
      <c r="Q2022" t="s">
        <v>39</v>
      </c>
      <c r="W2022" t="s">
        <v>39717</v>
      </c>
    </row>
    <row r="2023" spans="1:23" x14ac:dyDescent="0.45">
      <c r="A2023" t="s">
        <v>4295</v>
      </c>
      <c r="B2023" t="s">
        <v>11</v>
      </c>
      <c r="C2023">
        <v>2020</v>
      </c>
      <c r="D2023" t="s">
        <v>92</v>
      </c>
      <c r="E2023" t="s">
        <v>39</v>
      </c>
      <c r="F2023" t="s">
        <v>8248</v>
      </c>
      <c r="G2023">
        <v>107</v>
      </c>
      <c r="H2023" t="s">
        <v>39133</v>
      </c>
      <c r="I2023">
        <v>2021</v>
      </c>
      <c r="J2023">
        <v>5</v>
      </c>
      <c r="K2023" t="s">
        <v>4297</v>
      </c>
      <c r="L2023" t="s">
        <v>937</v>
      </c>
      <c r="M2023" t="s">
        <v>4299</v>
      </c>
      <c r="N2023" t="s">
        <v>4298</v>
      </c>
      <c r="O2023" s="1">
        <v>44323</v>
      </c>
      <c r="P2023" t="s">
        <v>4296</v>
      </c>
      <c r="Q2023" t="s">
        <v>39</v>
      </c>
      <c r="W2023" t="s">
        <v>39718</v>
      </c>
    </row>
    <row r="2024" spans="1:23" x14ac:dyDescent="0.45">
      <c r="A2024" t="s">
        <v>4295</v>
      </c>
      <c r="B2024" t="s">
        <v>11</v>
      </c>
      <c r="C2024">
        <v>2020</v>
      </c>
      <c r="D2024" t="s">
        <v>92</v>
      </c>
      <c r="E2024" t="s">
        <v>39</v>
      </c>
      <c r="F2024" t="s">
        <v>7846</v>
      </c>
      <c r="G2024">
        <v>107</v>
      </c>
      <c r="H2024" t="s">
        <v>39133</v>
      </c>
      <c r="I2024">
        <v>2021</v>
      </c>
      <c r="J2024">
        <v>5</v>
      </c>
      <c r="K2024" t="s">
        <v>4297</v>
      </c>
      <c r="L2024" t="s">
        <v>937</v>
      </c>
      <c r="M2024" t="s">
        <v>4299</v>
      </c>
      <c r="N2024" t="s">
        <v>4298</v>
      </c>
      <c r="O2024" s="1">
        <v>44323</v>
      </c>
      <c r="P2024" t="s">
        <v>4296</v>
      </c>
      <c r="Q2024" t="s">
        <v>39</v>
      </c>
      <c r="W2024" t="s">
        <v>39719</v>
      </c>
    </row>
    <row r="2025" spans="1:23" x14ac:dyDescent="0.45">
      <c r="A2025" t="s">
        <v>4300</v>
      </c>
      <c r="B2025" t="s">
        <v>11</v>
      </c>
      <c r="C2025">
        <v>2017</v>
      </c>
      <c r="D2025" t="s">
        <v>24</v>
      </c>
      <c r="E2025" t="s">
        <v>39136</v>
      </c>
      <c r="F2025" t="s">
        <v>17</v>
      </c>
      <c r="G2025">
        <v>97</v>
      </c>
      <c r="H2025" t="s">
        <v>39133</v>
      </c>
      <c r="I2025">
        <v>2021</v>
      </c>
      <c r="J2025">
        <v>5</v>
      </c>
      <c r="K2025" t="s">
        <v>4302</v>
      </c>
      <c r="L2025" t="s">
        <v>174</v>
      </c>
      <c r="M2025" t="s">
        <v>4304</v>
      </c>
      <c r="N2025" t="s">
        <v>4303</v>
      </c>
      <c r="O2025" s="1">
        <v>44323</v>
      </c>
      <c r="P2025" t="s">
        <v>4301</v>
      </c>
      <c r="Q2025" t="s">
        <v>39141</v>
      </c>
      <c r="R2025" t="s">
        <v>39597</v>
      </c>
      <c r="W2025" t="s">
        <v>39717</v>
      </c>
    </row>
    <row r="2026" spans="1:23" x14ac:dyDescent="0.45">
      <c r="A2026" t="s">
        <v>4305</v>
      </c>
      <c r="B2026" t="s">
        <v>11</v>
      </c>
      <c r="C2026">
        <v>2020</v>
      </c>
      <c r="D2026" t="s">
        <v>24</v>
      </c>
      <c r="E2026" t="s">
        <v>1887</v>
      </c>
      <c r="F2026" t="s">
        <v>591</v>
      </c>
      <c r="G2026">
        <v>112</v>
      </c>
      <c r="H2026" t="s">
        <v>39133</v>
      </c>
      <c r="I2026">
        <v>2021</v>
      </c>
      <c r="J2026">
        <v>5</v>
      </c>
      <c r="K2026" t="s">
        <v>4307</v>
      </c>
      <c r="L2026" t="s">
        <v>926</v>
      </c>
      <c r="M2026" t="s">
        <v>4310</v>
      </c>
      <c r="N2026" t="s">
        <v>4308</v>
      </c>
      <c r="O2026" s="1">
        <v>44322</v>
      </c>
      <c r="P2026" t="s">
        <v>4306</v>
      </c>
      <c r="Q2026" t="s">
        <v>4309</v>
      </c>
      <c r="R2026" t="s">
        <v>39595</v>
      </c>
      <c r="W2026" t="s">
        <v>39717</v>
      </c>
    </row>
    <row r="2027" spans="1:23" x14ac:dyDescent="0.45">
      <c r="A2027" t="s">
        <v>4305</v>
      </c>
      <c r="B2027" t="s">
        <v>11</v>
      </c>
      <c r="C2027">
        <v>2020</v>
      </c>
      <c r="D2027" t="s">
        <v>24</v>
      </c>
      <c r="E2027" t="s">
        <v>1887</v>
      </c>
      <c r="F2027" t="s">
        <v>8248</v>
      </c>
      <c r="G2027">
        <v>112</v>
      </c>
      <c r="H2027" t="s">
        <v>39133</v>
      </c>
      <c r="I2027">
        <v>2021</v>
      </c>
      <c r="J2027">
        <v>5</v>
      </c>
      <c r="K2027" t="s">
        <v>4307</v>
      </c>
      <c r="L2027" t="s">
        <v>926</v>
      </c>
      <c r="M2027" t="s">
        <v>4310</v>
      </c>
      <c r="N2027" t="s">
        <v>4308</v>
      </c>
      <c r="O2027" s="1">
        <v>44322</v>
      </c>
      <c r="P2027" t="s">
        <v>4306</v>
      </c>
      <c r="Q2027" t="s">
        <v>4309</v>
      </c>
      <c r="R2027" t="s">
        <v>39595</v>
      </c>
      <c r="W2027" t="s">
        <v>39718</v>
      </c>
    </row>
    <row r="2028" spans="1:23" x14ac:dyDescent="0.45">
      <c r="A2028" t="s">
        <v>4305</v>
      </c>
      <c r="B2028" t="s">
        <v>11</v>
      </c>
      <c r="C2028">
        <v>2020</v>
      </c>
      <c r="D2028" t="s">
        <v>24</v>
      </c>
      <c r="E2028" t="s">
        <v>1887</v>
      </c>
      <c r="F2028" t="s">
        <v>117</v>
      </c>
      <c r="G2028">
        <v>112</v>
      </c>
      <c r="H2028" t="s">
        <v>39133</v>
      </c>
      <c r="I2028">
        <v>2021</v>
      </c>
      <c r="J2028">
        <v>5</v>
      </c>
      <c r="K2028" t="s">
        <v>4307</v>
      </c>
      <c r="L2028" t="s">
        <v>926</v>
      </c>
      <c r="M2028" t="s">
        <v>4310</v>
      </c>
      <c r="N2028" t="s">
        <v>4308</v>
      </c>
      <c r="O2028" s="1">
        <v>44322</v>
      </c>
      <c r="P2028" t="s">
        <v>4306</v>
      </c>
      <c r="Q2028" t="s">
        <v>4309</v>
      </c>
      <c r="R2028" t="s">
        <v>39595</v>
      </c>
      <c r="W2028" t="s">
        <v>39719</v>
      </c>
    </row>
    <row r="2029" spans="1:23" x14ac:dyDescent="0.45">
      <c r="A2029" t="s">
        <v>4311</v>
      </c>
      <c r="B2029" t="s">
        <v>11</v>
      </c>
      <c r="C2029">
        <v>2013</v>
      </c>
      <c r="D2029" t="s">
        <v>271</v>
      </c>
      <c r="E2029" t="s">
        <v>39132</v>
      </c>
      <c r="F2029" t="s">
        <v>273</v>
      </c>
      <c r="G2029">
        <v>118</v>
      </c>
      <c r="H2029" t="s">
        <v>39133</v>
      </c>
      <c r="I2029">
        <v>2021</v>
      </c>
      <c r="J2029">
        <v>5</v>
      </c>
      <c r="K2029" t="s">
        <v>4313</v>
      </c>
      <c r="L2029" t="s">
        <v>640</v>
      </c>
      <c r="M2029" t="s">
        <v>4315</v>
      </c>
      <c r="N2029" t="s">
        <v>4314</v>
      </c>
      <c r="O2029" s="1">
        <v>44322</v>
      </c>
      <c r="P2029" t="s">
        <v>4312</v>
      </c>
      <c r="Q2029" t="s">
        <v>39132</v>
      </c>
      <c r="W2029" t="s">
        <v>39717</v>
      </c>
    </row>
    <row r="2030" spans="1:23" x14ac:dyDescent="0.45">
      <c r="A2030" t="s">
        <v>4316</v>
      </c>
      <c r="B2030" t="s">
        <v>11</v>
      </c>
      <c r="C2030">
        <v>2019</v>
      </c>
      <c r="D2030" t="s">
        <v>24</v>
      </c>
      <c r="E2030" t="s">
        <v>39132</v>
      </c>
      <c r="F2030" t="s">
        <v>17</v>
      </c>
      <c r="G2030">
        <v>109</v>
      </c>
      <c r="H2030" t="s">
        <v>39133</v>
      </c>
      <c r="I2030">
        <v>2021</v>
      </c>
      <c r="J2030">
        <v>5</v>
      </c>
      <c r="K2030" t="s">
        <v>4318</v>
      </c>
      <c r="L2030" t="s">
        <v>787</v>
      </c>
      <c r="M2030" t="s">
        <v>4320</v>
      </c>
      <c r="N2030" t="s">
        <v>4319</v>
      </c>
      <c r="O2030" s="1">
        <v>44321</v>
      </c>
      <c r="P2030" t="s">
        <v>4317</v>
      </c>
      <c r="Q2030" t="s">
        <v>39132</v>
      </c>
      <c r="W2030" t="s">
        <v>39717</v>
      </c>
    </row>
    <row r="2031" spans="1:23" x14ac:dyDescent="0.45">
      <c r="A2031" t="s">
        <v>4316</v>
      </c>
      <c r="B2031" t="s">
        <v>11</v>
      </c>
      <c r="C2031">
        <v>2019</v>
      </c>
      <c r="D2031" t="s">
        <v>24</v>
      </c>
      <c r="E2031" t="s">
        <v>39132</v>
      </c>
      <c r="F2031" t="s">
        <v>591</v>
      </c>
      <c r="G2031">
        <v>109</v>
      </c>
      <c r="H2031" t="s">
        <v>39133</v>
      </c>
      <c r="I2031">
        <v>2021</v>
      </c>
      <c r="J2031">
        <v>5</v>
      </c>
      <c r="K2031" t="s">
        <v>4318</v>
      </c>
      <c r="L2031" t="s">
        <v>787</v>
      </c>
      <c r="M2031" t="s">
        <v>4320</v>
      </c>
      <c r="N2031" t="s">
        <v>4319</v>
      </c>
      <c r="O2031" s="1">
        <v>44321</v>
      </c>
      <c r="P2031" t="s">
        <v>4317</v>
      </c>
      <c r="Q2031" t="s">
        <v>39132</v>
      </c>
      <c r="W2031" t="s">
        <v>39718</v>
      </c>
    </row>
    <row r="2032" spans="1:23" x14ac:dyDescent="0.45">
      <c r="A2032" t="s">
        <v>4321</v>
      </c>
      <c r="B2032" t="s">
        <v>20</v>
      </c>
      <c r="C2032">
        <v>2021</v>
      </c>
      <c r="D2032" t="s">
        <v>92</v>
      </c>
      <c r="E2032" t="s">
        <v>39</v>
      </c>
      <c r="F2032" t="s">
        <v>320</v>
      </c>
      <c r="G2032">
        <v>1</v>
      </c>
      <c r="H2032" t="s">
        <v>39134</v>
      </c>
      <c r="I2032">
        <v>2021</v>
      </c>
      <c r="J2032">
        <v>5</v>
      </c>
      <c r="K2032" t="s">
        <v>14</v>
      </c>
      <c r="L2032" t="s">
        <v>31</v>
      </c>
      <c r="M2032" t="s">
        <v>4324</v>
      </c>
      <c r="N2032" t="s">
        <v>4323</v>
      </c>
      <c r="O2032" s="1">
        <v>44321</v>
      </c>
      <c r="P2032" t="s">
        <v>4322</v>
      </c>
      <c r="Q2032" t="s">
        <v>39</v>
      </c>
      <c r="W2032" t="s">
        <v>39717</v>
      </c>
    </row>
    <row r="2033" spans="1:23" x14ac:dyDescent="0.45">
      <c r="A2033" t="s">
        <v>4325</v>
      </c>
      <c r="B2033" t="s">
        <v>20</v>
      </c>
      <c r="C2033">
        <v>2021</v>
      </c>
      <c r="D2033" t="s">
        <v>24</v>
      </c>
      <c r="E2033" t="s">
        <v>39132</v>
      </c>
      <c r="F2033" t="s">
        <v>39721</v>
      </c>
      <c r="G2033">
        <v>1</v>
      </c>
      <c r="H2033" t="s">
        <v>39134</v>
      </c>
      <c r="I2033">
        <v>2021</v>
      </c>
      <c r="J2033">
        <v>5</v>
      </c>
      <c r="K2033" t="s">
        <v>4327</v>
      </c>
      <c r="L2033" t="s">
        <v>31</v>
      </c>
      <c r="M2033" t="s">
        <v>4328</v>
      </c>
      <c r="N2033" t="s">
        <v>14</v>
      </c>
      <c r="O2033" s="1">
        <v>44321</v>
      </c>
      <c r="P2033" t="s">
        <v>4326</v>
      </c>
      <c r="Q2033" t="s">
        <v>39132</v>
      </c>
      <c r="W2033" t="s">
        <v>39717</v>
      </c>
    </row>
    <row r="2034" spans="1:23" x14ac:dyDescent="0.45">
      <c r="A2034" t="s">
        <v>4325</v>
      </c>
      <c r="B2034" t="s">
        <v>20</v>
      </c>
      <c r="C2034">
        <v>2021</v>
      </c>
      <c r="D2034" t="s">
        <v>24</v>
      </c>
      <c r="E2034" t="s">
        <v>39132</v>
      </c>
      <c r="F2034" t="s">
        <v>941</v>
      </c>
      <c r="G2034">
        <v>1</v>
      </c>
      <c r="H2034" t="s">
        <v>39134</v>
      </c>
      <c r="I2034">
        <v>2021</v>
      </c>
      <c r="J2034">
        <v>5</v>
      </c>
      <c r="K2034" t="s">
        <v>4327</v>
      </c>
      <c r="L2034" t="s">
        <v>31</v>
      </c>
      <c r="M2034" t="s">
        <v>4328</v>
      </c>
      <c r="N2034" t="s">
        <v>14</v>
      </c>
      <c r="O2034" s="1">
        <v>44321</v>
      </c>
      <c r="P2034" t="s">
        <v>4326</v>
      </c>
      <c r="Q2034" t="s">
        <v>39132</v>
      </c>
      <c r="W2034" t="s">
        <v>39718</v>
      </c>
    </row>
    <row r="2035" spans="1:23" x14ac:dyDescent="0.45">
      <c r="A2035" t="s">
        <v>4329</v>
      </c>
      <c r="B2035" t="s">
        <v>20</v>
      </c>
      <c r="C2035">
        <v>2020</v>
      </c>
      <c r="D2035" t="s">
        <v>92</v>
      </c>
      <c r="E2035" t="s">
        <v>110</v>
      </c>
      <c r="F2035" t="s">
        <v>2055</v>
      </c>
      <c r="G2035">
        <v>2</v>
      </c>
      <c r="H2035" t="s">
        <v>39134</v>
      </c>
      <c r="I2035">
        <v>2021</v>
      </c>
      <c r="J2035">
        <v>5</v>
      </c>
      <c r="K2035" t="s">
        <v>14</v>
      </c>
      <c r="L2035" t="s">
        <v>25</v>
      </c>
      <c r="M2035" t="s">
        <v>4332</v>
      </c>
      <c r="N2035" t="s">
        <v>4331</v>
      </c>
      <c r="O2035" s="1">
        <v>44320</v>
      </c>
      <c r="P2035" t="s">
        <v>4330</v>
      </c>
      <c r="Q2035" t="s">
        <v>39194</v>
      </c>
      <c r="R2035" t="s">
        <v>39597</v>
      </c>
      <c r="W2035" t="s">
        <v>39717</v>
      </c>
    </row>
    <row r="2036" spans="1:23" x14ac:dyDescent="0.45">
      <c r="A2036" t="s">
        <v>4333</v>
      </c>
      <c r="B2036" t="s">
        <v>20</v>
      </c>
      <c r="C2036">
        <v>2018</v>
      </c>
      <c r="D2036" t="s">
        <v>24</v>
      </c>
      <c r="E2036" t="s">
        <v>39132</v>
      </c>
      <c r="F2036" t="s">
        <v>39721</v>
      </c>
      <c r="G2036">
        <v>3</v>
      </c>
      <c r="H2036" t="s">
        <v>39134</v>
      </c>
      <c r="I2036">
        <v>2021</v>
      </c>
      <c r="J2036">
        <v>5</v>
      </c>
      <c r="K2036" t="s">
        <v>14</v>
      </c>
      <c r="L2036" t="s">
        <v>196</v>
      </c>
      <c r="M2036" t="s">
        <v>4336</v>
      </c>
      <c r="N2036" t="s">
        <v>4335</v>
      </c>
      <c r="O2036" s="1">
        <v>44320</v>
      </c>
      <c r="P2036" t="s">
        <v>4334</v>
      </c>
      <c r="Q2036" t="s">
        <v>39132</v>
      </c>
      <c r="W2036" t="s">
        <v>39717</v>
      </c>
    </row>
    <row r="2037" spans="1:23" x14ac:dyDescent="0.45">
      <c r="A2037" t="s">
        <v>4333</v>
      </c>
      <c r="B2037" t="s">
        <v>20</v>
      </c>
      <c r="C2037">
        <v>2018</v>
      </c>
      <c r="D2037" t="s">
        <v>24</v>
      </c>
      <c r="E2037" t="s">
        <v>39132</v>
      </c>
      <c r="F2037" t="s">
        <v>2055</v>
      </c>
      <c r="G2037">
        <v>3</v>
      </c>
      <c r="H2037" t="s">
        <v>39134</v>
      </c>
      <c r="I2037">
        <v>2021</v>
      </c>
      <c r="J2037">
        <v>5</v>
      </c>
      <c r="K2037" t="s">
        <v>14</v>
      </c>
      <c r="L2037" t="s">
        <v>196</v>
      </c>
      <c r="M2037" t="s">
        <v>4336</v>
      </c>
      <c r="N2037" t="s">
        <v>4335</v>
      </c>
      <c r="O2037" s="1">
        <v>44320</v>
      </c>
      <c r="P2037" t="s">
        <v>4334</v>
      </c>
      <c r="Q2037" t="s">
        <v>39132</v>
      </c>
      <c r="W2037" t="s">
        <v>39718</v>
      </c>
    </row>
    <row r="2038" spans="1:23" x14ac:dyDescent="0.45">
      <c r="A2038" t="s">
        <v>4337</v>
      </c>
      <c r="B2038" t="s">
        <v>11</v>
      </c>
      <c r="C2038">
        <v>2018</v>
      </c>
      <c r="D2038" t="s">
        <v>24</v>
      </c>
      <c r="E2038" t="s">
        <v>39132</v>
      </c>
      <c r="F2038" t="s">
        <v>591</v>
      </c>
      <c r="G2038">
        <v>109</v>
      </c>
      <c r="H2038" t="s">
        <v>39133</v>
      </c>
      <c r="I2038">
        <v>2021</v>
      </c>
      <c r="J2038">
        <v>5</v>
      </c>
      <c r="K2038" t="s">
        <v>4339</v>
      </c>
      <c r="L2038" t="s">
        <v>787</v>
      </c>
      <c r="M2038" t="s">
        <v>4341</v>
      </c>
      <c r="N2038" t="s">
        <v>4340</v>
      </c>
      <c r="O2038" s="1">
        <v>44320</v>
      </c>
      <c r="P2038" t="s">
        <v>4338</v>
      </c>
      <c r="Q2038" t="s">
        <v>39132</v>
      </c>
      <c r="W2038" t="s">
        <v>39717</v>
      </c>
    </row>
    <row r="2039" spans="1:23" x14ac:dyDescent="0.45">
      <c r="A2039" t="s">
        <v>4337</v>
      </c>
      <c r="B2039" t="s">
        <v>11</v>
      </c>
      <c r="C2039">
        <v>2018</v>
      </c>
      <c r="D2039" t="s">
        <v>24</v>
      </c>
      <c r="E2039" t="s">
        <v>39132</v>
      </c>
      <c r="F2039" t="s">
        <v>30619</v>
      </c>
      <c r="G2039">
        <v>109</v>
      </c>
      <c r="H2039" t="s">
        <v>39133</v>
      </c>
      <c r="I2039">
        <v>2021</v>
      </c>
      <c r="J2039">
        <v>5</v>
      </c>
      <c r="K2039" t="s">
        <v>4339</v>
      </c>
      <c r="L2039" t="s">
        <v>787</v>
      </c>
      <c r="M2039" t="s">
        <v>4341</v>
      </c>
      <c r="N2039" t="s">
        <v>4340</v>
      </c>
      <c r="O2039" s="1">
        <v>44320</v>
      </c>
      <c r="P2039" t="s">
        <v>4338</v>
      </c>
      <c r="Q2039" t="s">
        <v>39132</v>
      </c>
      <c r="W2039" t="s">
        <v>39718</v>
      </c>
    </row>
    <row r="2040" spans="1:23" x14ac:dyDescent="0.45">
      <c r="A2040" t="s">
        <v>4337</v>
      </c>
      <c r="B2040" t="s">
        <v>11</v>
      </c>
      <c r="C2040">
        <v>2018</v>
      </c>
      <c r="D2040" t="s">
        <v>24</v>
      </c>
      <c r="E2040" t="s">
        <v>39132</v>
      </c>
      <c r="F2040" t="s">
        <v>117</v>
      </c>
      <c r="G2040">
        <v>109</v>
      </c>
      <c r="H2040" t="s">
        <v>39133</v>
      </c>
      <c r="I2040">
        <v>2021</v>
      </c>
      <c r="J2040">
        <v>5</v>
      </c>
      <c r="K2040" t="s">
        <v>4339</v>
      </c>
      <c r="L2040" t="s">
        <v>787</v>
      </c>
      <c r="M2040" t="s">
        <v>4341</v>
      </c>
      <c r="N2040" t="s">
        <v>4340</v>
      </c>
      <c r="O2040" s="1">
        <v>44320</v>
      </c>
      <c r="P2040" t="s">
        <v>4338</v>
      </c>
      <c r="Q2040" t="s">
        <v>39132</v>
      </c>
      <c r="W2040" t="s">
        <v>39719</v>
      </c>
    </row>
    <row r="2041" spans="1:23" x14ac:dyDescent="0.45">
      <c r="A2041" t="s">
        <v>4342</v>
      </c>
      <c r="B2041" t="s">
        <v>20</v>
      </c>
      <c r="C2041">
        <v>2021</v>
      </c>
      <c r="D2041" t="s">
        <v>143</v>
      </c>
      <c r="E2041" t="s">
        <v>14</v>
      </c>
      <c r="F2041" t="s">
        <v>206</v>
      </c>
      <c r="G2041">
        <v>2</v>
      </c>
      <c r="H2041" t="s">
        <v>39134</v>
      </c>
      <c r="I2041">
        <v>2021</v>
      </c>
      <c r="J2041">
        <v>5</v>
      </c>
      <c r="K2041" t="s">
        <v>14</v>
      </c>
      <c r="L2041" t="s">
        <v>25</v>
      </c>
      <c r="M2041" t="s">
        <v>4345</v>
      </c>
      <c r="N2041" t="s">
        <v>4344</v>
      </c>
      <c r="O2041" s="1">
        <v>44320</v>
      </c>
      <c r="P2041" t="s">
        <v>4343</v>
      </c>
      <c r="Q2041" t="s">
        <v>14</v>
      </c>
      <c r="W2041" t="s">
        <v>39717</v>
      </c>
    </row>
    <row r="2042" spans="1:23" x14ac:dyDescent="0.45">
      <c r="A2042" t="s">
        <v>4346</v>
      </c>
      <c r="B2042" t="s">
        <v>11</v>
      </c>
      <c r="C2042">
        <v>2020</v>
      </c>
      <c r="D2042" t="s">
        <v>50</v>
      </c>
      <c r="E2042" t="s">
        <v>39132</v>
      </c>
      <c r="F2042" t="s">
        <v>52</v>
      </c>
      <c r="G2042">
        <v>88</v>
      </c>
      <c r="H2042" t="s">
        <v>39133</v>
      </c>
      <c r="I2042">
        <v>2021</v>
      </c>
      <c r="J2042">
        <v>5</v>
      </c>
      <c r="K2042" t="s">
        <v>4348</v>
      </c>
      <c r="L2042" t="s">
        <v>309</v>
      </c>
      <c r="M2042" t="s">
        <v>4350</v>
      </c>
      <c r="N2042" t="s">
        <v>4349</v>
      </c>
      <c r="O2042" s="1">
        <v>44317</v>
      </c>
      <c r="P2042" t="s">
        <v>4347</v>
      </c>
      <c r="Q2042" t="s">
        <v>39132</v>
      </c>
      <c r="W2042" t="s">
        <v>39717</v>
      </c>
    </row>
    <row r="2043" spans="1:23" x14ac:dyDescent="0.45">
      <c r="A2043" t="s">
        <v>4346</v>
      </c>
      <c r="B2043" t="s">
        <v>11</v>
      </c>
      <c r="C2043">
        <v>2020</v>
      </c>
      <c r="D2043" t="s">
        <v>50</v>
      </c>
      <c r="E2043" t="s">
        <v>39132</v>
      </c>
      <c r="F2043" t="s">
        <v>168</v>
      </c>
      <c r="G2043">
        <v>88</v>
      </c>
      <c r="H2043" t="s">
        <v>39133</v>
      </c>
      <c r="I2043">
        <v>2021</v>
      </c>
      <c r="J2043">
        <v>5</v>
      </c>
      <c r="K2043" t="s">
        <v>4348</v>
      </c>
      <c r="L2043" t="s">
        <v>309</v>
      </c>
      <c r="M2043" t="s">
        <v>4350</v>
      </c>
      <c r="N2043" t="s">
        <v>4349</v>
      </c>
      <c r="O2043" s="1">
        <v>44317</v>
      </c>
      <c r="P2043" t="s">
        <v>4347</v>
      </c>
      <c r="Q2043" t="s">
        <v>39132</v>
      </c>
      <c r="W2043" t="s">
        <v>39718</v>
      </c>
    </row>
    <row r="2044" spans="1:23" x14ac:dyDescent="0.45">
      <c r="A2044" t="s">
        <v>4351</v>
      </c>
      <c r="B2044" t="s">
        <v>20</v>
      </c>
      <c r="C2044">
        <v>2010</v>
      </c>
      <c r="D2044" t="s">
        <v>143</v>
      </c>
      <c r="E2044" t="s">
        <v>14</v>
      </c>
      <c r="F2044" t="s">
        <v>39724</v>
      </c>
      <c r="G2044">
        <v>2</v>
      </c>
      <c r="H2044" t="s">
        <v>39134</v>
      </c>
      <c r="I2044">
        <v>2021</v>
      </c>
      <c r="J2044">
        <v>5</v>
      </c>
      <c r="K2044" t="s">
        <v>14</v>
      </c>
      <c r="L2044" t="s">
        <v>25</v>
      </c>
      <c r="M2044" t="s">
        <v>4353</v>
      </c>
      <c r="N2044" t="s">
        <v>14</v>
      </c>
      <c r="O2044" s="1">
        <v>44317</v>
      </c>
      <c r="P2044" t="s">
        <v>4352</v>
      </c>
      <c r="Q2044" t="s">
        <v>14</v>
      </c>
      <c r="W2044" t="s">
        <v>39717</v>
      </c>
    </row>
    <row r="2045" spans="1:23" x14ac:dyDescent="0.45">
      <c r="A2045" t="s">
        <v>4351</v>
      </c>
      <c r="B2045" t="s">
        <v>20</v>
      </c>
      <c r="C2045">
        <v>2010</v>
      </c>
      <c r="D2045" t="s">
        <v>143</v>
      </c>
      <c r="E2045" t="s">
        <v>14</v>
      </c>
      <c r="F2045" t="s">
        <v>206</v>
      </c>
      <c r="G2045">
        <v>2</v>
      </c>
      <c r="H2045" t="s">
        <v>39134</v>
      </c>
      <c r="I2045">
        <v>2021</v>
      </c>
      <c r="J2045">
        <v>5</v>
      </c>
      <c r="K2045" t="s">
        <v>14</v>
      </c>
      <c r="L2045" t="s">
        <v>25</v>
      </c>
      <c r="M2045" t="s">
        <v>4353</v>
      </c>
      <c r="N2045" t="s">
        <v>14</v>
      </c>
      <c r="O2045" s="1">
        <v>44317</v>
      </c>
      <c r="P2045" t="s">
        <v>4352</v>
      </c>
      <c r="Q2045" t="s">
        <v>14</v>
      </c>
      <c r="W2045" t="s">
        <v>39718</v>
      </c>
    </row>
    <row r="2046" spans="1:23" x14ac:dyDescent="0.45">
      <c r="A2046" t="s">
        <v>4354</v>
      </c>
      <c r="B2046" t="s">
        <v>11</v>
      </c>
      <c r="C2046">
        <v>2006</v>
      </c>
      <c r="D2046" t="s">
        <v>271</v>
      </c>
      <c r="E2046" t="s">
        <v>39132</v>
      </c>
      <c r="F2046" t="s">
        <v>273</v>
      </c>
      <c r="G2046">
        <v>97</v>
      </c>
      <c r="H2046" t="s">
        <v>39133</v>
      </c>
      <c r="I2046">
        <v>2021</v>
      </c>
      <c r="J2046">
        <v>5</v>
      </c>
      <c r="K2046" t="s">
        <v>4356</v>
      </c>
      <c r="L2046" t="s">
        <v>174</v>
      </c>
      <c r="M2046" t="s">
        <v>4358</v>
      </c>
      <c r="N2046" t="s">
        <v>4357</v>
      </c>
      <c r="O2046" s="1">
        <v>44317</v>
      </c>
      <c r="P2046" t="s">
        <v>4355</v>
      </c>
      <c r="Q2046" t="s">
        <v>39132</v>
      </c>
      <c r="W2046" t="s">
        <v>39717</v>
      </c>
    </row>
    <row r="2047" spans="1:23" x14ac:dyDescent="0.45">
      <c r="A2047" t="s">
        <v>4354</v>
      </c>
      <c r="B2047" t="s">
        <v>11</v>
      </c>
      <c r="C2047">
        <v>2006</v>
      </c>
      <c r="D2047" t="s">
        <v>271</v>
      </c>
      <c r="E2047" t="s">
        <v>39132</v>
      </c>
      <c r="F2047" t="s">
        <v>591</v>
      </c>
      <c r="G2047">
        <v>97</v>
      </c>
      <c r="H2047" t="s">
        <v>39133</v>
      </c>
      <c r="I2047">
        <v>2021</v>
      </c>
      <c r="J2047">
        <v>5</v>
      </c>
      <c r="K2047" t="s">
        <v>4356</v>
      </c>
      <c r="L2047" t="s">
        <v>174</v>
      </c>
      <c r="M2047" t="s">
        <v>4358</v>
      </c>
      <c r="N2047" t="s">
        <v>4357</v>
      </c>
      <c r="O2047" s="1">
        <v>44317</v>
      </c>
      <c r="P2047" t="s">
        <v>4355</v>
      </c>
      <c r="Q2047" t="s">
        <v>39132</v>
      </c>
      <c r="W2047" t="s">
        <v>39718</v>
      </c>
    </row>
    <row r="2048" spans="1:23" x14ac:dyDescent="0.45">
      <c r="A2048" t="s">
        <v>4359</v>
      </c>
      <c r="B2048" t="s">
        <v>20</v>
      </c>
      <c r="C2048">
        <v>2010</v>
      </c>
      <c r="D2048" t="s">
        <v>143</v>
      </c>
      <c r="E2048" t="s">
        <v>14</v>
      </c>
      <c r="F2048" t="s">
        <v>206</v>
      </c>
      <c r="G2048">
        <v>2</v>
      </c>
      <c r="H2048" t="s">
        <v>39134</v>
      </c>
      <c r="I2048">
        <v>2021</v>
      </c>
      <c r="J2048">
        <v>5</v>
      </c>
      <c r="K2048" t="s">
        <v>14</v>
      </c>
      <c r="L2048" t="s">
        <v>25</v>
      </c>
      <c r="M2048" t="s">
        <v>4362</v>
      </c>
      <c r="N2048" t="s">
        <v>4361</v>
      </c>
      <c r="O2048" s="1">
        <v>44317</v>
      </c>
      <c r="P2048" t="s">
        <v>4360</v>
      </c>
      <c r="Q2048" t="s">
        <v>14</v>
      </c>
      <c r="W2048" t="s">
        <v>39717</v>
      </c>
    </row>
    <row r="2049" spans="1:23" x14ac:dyDescent="0.45">
      <c r="A2049" t="s">
        <v>4363</v>
      </c>
      <c r="B2049" t="s">
        <v>11</v>
      </c>
      <c r="C2049">
        <v>1989</v>
      </c>
      <c r="D2049" t="s">
        <v>15</v>
      </c>
      <c r="E2049" t="s">
        <v>39132</v>
      </c>
      <c r="F2049" t="s">
        <v>273</v>
      </c>
      <c r="G2049">
        <v>97</v>
      </c>
      <c r="H2049" t="s">
        <v>39133</v>
      </c>
      <c r="I2049">
        <v>2021</v>
      </c>
      <c r="J2049">
        <v>5</v>
      </c>
      <c r="K2049" t="s">
        <v>4365</v>
      </c>
      <c r="L2049" t="s">
        <v>174</v>
      </c>
      <c r="M2049" t="s">
        <v>4367</v>
      </c>
      <c r="N2049" t="s">
        <v>4366</v>
      </c>
      <c r="O2049" s="1">
        <v>44317</v>
      </c>
      <c r="P2049" t="s">
        <v>4364</v>
      </c>
      <c r="Q2049" t="s">
        <v>39132</v>
      </c>
      <c r="W2049" t="s">
        <v>39717</v>
      </c>
    </row>
    <row r="2050" spans="1:23" x14ac:dyDescent="0.45">
      <c r="A2050" t="s">
        <v>4363</v>
      </c>
      <c r="B2050" t="s">
        <v>11</v>
      </c>
      <c r="C2050">
        <v>1989</v>
      </c>
      <c r="D2050" t="s">
        <v>15</v>
      </c>
      <c r="E2050" t="s">
        <v>39132</v>
      </c>
      <c r="F2050" t="s">
        <v>26540</v>
      </c>
      <c r="G2050">
        <v>97</v>
      </c>
      <c r="H2050" t="s">
        <v>39133</v>
      </c>
      <c r="I2050">
        <v>2021</v>
      </c>
      <c r="J2050">
        <v>5</v>
      </c>
      <c r="K2050" t="s">
        <v>4365</v>
      </c>
      <c r="L2050" t="s">
        <v>174</v>
      </c>
      <c r="M2050" t="s">
        <v>4367</v>
      </c>
      <c r="N2050" t="s">
        <v>4366</v>
      </c>
      <c r="O2050" s="1">
        <v>44317</v>
      </c>
      <c r="P2050" t="s">
        <v>4364</v>
      </c>
      <c r="Q2050" t="s">
        <v>39132</v>
      </c>
      <c r="W2050" t="s">
        <v>39718</v>
      </c>
    </row>
    <row r="2051" spans="1:23" x14ac:dyDescent="0.45">
      <c r="A2051" t="s">
        <v>4368</v>
      </c>
      <c r="B2051" t="s">
        <v>11</v>
      </c>
      <c r="C2051">
        <v>2017</v>
      </c>
      <c r="D2051" t="s">
        <v>271</v>
      </c>
      <c r="E2051" t="s">
        <v>14</v>
      </c>
      <c r="F2051" t="s">
        <v>273</v>
      </c>
      <c r="G2051">
        <v>99</v>
      </c>
      <c r="H2051" t="s">
        <v>39133</v>
      </c>
      <c r="I2051">
        <v>2021</v>
      </c>
      <c r="J2051">
        <v>5</v>
      </c>
      <c r="K2051" t="s">
        <v>4370</v>
      </c>
      <c r="L2051" t="s">
        <v>300</v>
      </c>
      <c r="M2051" t="s">
        <v>4372</v>
      </c>
      <c r="N2051" t="s">
        <v>4371</v>
      </c>
      <c r="O2051" s="1">
        <v>44317</v>
      </c>
      <c r="P2051" t="s">
        <v>4369</v>
      </c>
      <c r="Q2051" t="s">
        <v>14</v>
      </c>
      <c r="W2051" t="s">
        <v>39717</v>
      </c>
    </row>
    <row r="2052" spans="1:23" x14ac:dyDescent="0.45">
      <c r="A2052" t="s">
        <v>4368</v>
      </c>
      <c r="B2052" t="s">
        <v>11</v>
      </c>
      <c r="C2052">
        <v>2017</v>
      </c>
      <c r="D2052" t="s">
        <v>271</v>
      </c>
      <c r="E2052" t="s">
        <v>14</v>
      </c>
      <c r="F2052" t="s">
        <v>1164</v>
      </c>
      <c r="G2052">
        <v>99</v>
      </c>
      <c r="H2052" t="s">
        <v>39133</v>
      </c>
      <c r="I2052">
        <v>2021</v>
      </c>
      <c r="J2052">
        <v>5</v>
      </c>
      <c r="K2052" t="s">
        <v>4370</v>
      </c>
      <c r="L2052" t="s">
        <v>300</v>
      </c>
      <c r="M2052" t="s">
        <v>4372</v>
      </c>
      <c r="N2052" t="s">
        <v>4371</v>
      </c>
      <c r="O2052" s="1">
        <v>44317</v>
      </c>
      <c r="P2052" t="s">
        <v>4369</v>
      </c>
      <c r="Q2052" t="s">
        <v>14</v>
      </c>
      <c r="W2052" t="s">
        <v>39718</v>
      </c>
    </row>
    <row r="2053" spans="1:23" x14ac:dyDescent="0.45">
      <c r="A2053" t="s">
        <v>4373</v>
      </c>
      <c r="B2053" t="s">
        <v>11</v>
      </c>
      <c r="C2053">
        <v>2010</v>
      </c>
      <c r="D2053" t="s">
        <v>271</v>
      </c>
      <c r="E2053" t="s">
        <v>39132</v>
      </c>
      <c r="F2053" t="s">
        <v>273</v>
      </c>
      <c r="G2053">
        <v>95</v>
      </c>
      <c r="H2053" t="s">
        <v>39133</v>
      </c>
      <c r="I2053">
        <v>2021</v>
      </c>
      <c r="J2053">
        <v>5</v>
      </c>
      <c r="K2053" t="s">
        <v>3819</v>
      </c>
      <c r="L2053" t="s">
        <v>341</v>
      </c>
      <c r="M2053" t="s">
        <v>4376</v>
      </c>
      <c r="N2053" t="s">
        <v>4375</v>
      </c>
      <c r="O2053" s="1">
        <v>44317</v>
      </c>
      <c r="P2053" t="s">
        <v>4374</v>
      </c>
      <c r="Q2053" t="s">
        <v>39132</v>
      </c>
      <c r="W2053" t="s">
        <v>39717</v>
      </c>
    </row>
    <row r="2054" spans="1:23" x14ac:dyDescent="0.45">
      <c r="A2054" t="s">
        <v>4373</v>
      </c>
      <c r="B2054" t="s">
        <v>11</v>
      </c>
      <c r="C2054">
        <v>2010</v>
      </c>
      <c r="D2054" t="s">
        <v>271</v>
      </c>
      <c r="E2054" t="s">
        <v>39132</v>
      </c>
      <c r="F2054" t="s">
        <v>168</v>
      </c>
      <c r="G2054">
        <v>95</v>
      </c>
      <c r="H2054" t="s">
        <v>39133</v>
      </c>
      <c r="I2054">
        <v>2021</v>
      </c>
      <c r="J2054">
        <v>5</v>
      </c>
      <c r="K2054" t="s">
        <v>3819</v>
      </c>
      <c r="L2054" t="s">
        <v>341</v>
      </c>
      <c r="M2054" t="s">
        <v>4376</v>
      </c>
      <c r="N2054" t="s">
        <v>4375</v>
      </c>
      <c r="O2054" s="1">
        <v>44317</v>
      </c>
      <c r="P2054" t="s">
        <v>4374</v>
      </c>
      <c r="Q2054" t="s">
        <v>39132</v>
      </c>
      <c r="W2054" t="s">
        <v>39718</v>
      </c>
    </row>
    <row r="2055" spans="1:23" x14ac:dyDescent="0.45">
      <c r="A2055" t="s">
        <v>4377</v>
      </c>
      <c r="B2055" t="s">
        <v>11</v>
      </c>
      <c r="C2055">
        <v>2005</v>
      </c>
      <c r="D2055" t="s">
        <v>15</v>
      </c>
      <c r="E2055" t="s">
        <v>39132</v>
      </c>
      <c r="F2055" t="s">
        <v>168</v>
      </c>
      <c r="G2055">
        <v>91</v>
      </c>
      <c r="H2055" t="s">
        <v>39133</v>
      </c>
      <c r="I2055">
        <v>2021</v>
      </c>
      <c r="J2055">
        <v>5</v>
      </c>
      <c r="K2055" t="s">
        <v>4379</v>
      </c>
      <c r="L2055" t="s">
        <v>51</v>
      </c>
      <c r="M2055" t="s">
        <v>4381</v>
      </c>
      <c r="N2055" t="s">
        <v>4380</v>
      </c>
      <c r="O2055" s="1">
        <v>44317</v>
      </c>
      <c r="P2055" t="s">
        <v>4378</v>
      </c>
      <c r="Q2055" t="s">
        <v>39132</v>
      </c>
      <c r="W2055" t="s">
        <v>39717</v>
      </c>
    </row>
    <row r="2056" spans="1:23" x14ac:dyDescent="0.45">
      <c r="A2056" t="s">
        <v>4382</v>
      </c>
      <c r="B2056" t="s">
        <v>11</v>
      </c>
      <c r="C2056">
        <v>2010</v>
      </c>
      <c r="D2056" t="s">
        <v>271</v>
      </c>
      <c r="E2056" t="s">
        <v>39136</v>
      </c>
      <c r="F2056" t="s">
        <v>273</v>
      </c>
      <c r="G2056">
        <v>115</v>
      </c>
      <c r="H2056" t="s">
        <v>39133</v>
      </c>
      <c r="I2056">
        <v>2021</v>
      </c>
      <c r="J2056">
        <v>5</v>
      </c>
      <c r="K2056" t="s">
        <v>4384</v>
      </c>
      <c r="L2056" t="s">
        <v>272</v>
      </c>
      <c r="M2056" t="s">
        <v>4386</v>
      </c>
      <c r="N2056" t="s">
        <v>4385</v>
      </c>
      <c r="O2056" s="1">
        <v>44317</v>
      </c>
      <c r="P2056" t="s">
        <v>4383</v>
      </c>
      <c r="Q2056" t="s">
        <v>39195</v>
      </c>
      <c r="R2056" t="s">
        <v>39595</v>
      </c>
      <c r="S2056" t="s">
        <v>39612</v>
      </c>
      <c r="T2056" t="s">
        <v>39597</v>
      </c>
      <c r="W2056" t="s">
        <v>39717</v>
      </c>
    </row>
    <row r="2057" spans="1:23" x14ac:dyDescent="0.45">
      <c r="A2057" t="s">
        <v>4387</v>
      </c>
      <c r="B2057" t="s">
        <v>11</v>
      </c>
      <c r="C2057">
        <v>2009</v>
      </c>
      <c r="D2057" t="s">
        <v>567</v>
      </c>
      <c r="E2057" t="s">
        <v>39136</v>
      </c>
      <c r="F2057" t="s">
        <v>52</v>
      </c>
      <c r="G2057">
        <v>93</v>
      </c>
      <c r="H2057" t="s">
        <v>39133</v>
      </c>
      <c r="I2057">
        <v>2021</v>
      </c>
      <c r="J2057">
        <v>5</v>
      </c>
      <c r="K2057" t="s">
        <v>669</v>
      </c>
      <c r="L2057" t="s">
        <v>332</v>
      </c>
      <c r="M2057" t="s">
        <v>4390</v>
      </c>
      <c r="N2057" t="s">
        <v>4389</v>
      </c>
      <c r="O2057" s="1">
        <v>44317</v>
      </c>
      <c r="P2057" t="s">
        <v>4388</v>
      </c>
      <c r="Q2057" t="s">
        <v>39141</v>
      </c>
      <c r="R2057" t="s">
        <v>39597</v>
      </c>
      <c r="W2057" t="s">
        <v>39717</v>
      </c>
    </row>
    <row r="2058" spans="1:23" x14ac:dyDescent="0.45">
      <c r="A2058" t="s">
        <v>4387</v>
      </c>
      <c r="B2058" t="s">
        <v>11</v>
      </c>
      <c r="C2058">
        <v>2009</v>
      </c>
      <c r="D2058" t="s">
        <v>567</v>
      </c>
      <c r="E2058" t="s">
        <v>39136</v>
      </c>
      <c r="F2058" t="s">
        <v>591</v>
      </c>
      <c r="G2058">
        <v>93</v>
      </c>
      <c r="H2058" t="s">
        <v>39133</v>
      </c>
      <c r="I2058">
        <v>2021</v>
      </c>
      <c r="J2058">
        <v>5</v>
      </c>
      <c r="K2058" t="s">
        <v>669</v>
      </c>
      <c r="L2058" t="s">
        <v>332</v>
      </c>
      <c r="M2058" t="s">
        <v>4390</v>
      </c>
      <c r="N2058" t="s">
        <v>4389</v>
      </c>
      <c r="O2058" s="1">
        <v>44317</v>
      </c>
      <c r="P2058" t="s">
        <v>4388</v>
      </c>
      <c r="Q2058" t="s">
        <v>39141</v>
      </c>
      <c r="R2058" t="s">
        <v>39597</v>
      </c>
      <c r="W2058" t="s">
        <v>39718</v>
      </c>
    </row>
    <row r="2059" spans="1:23" x14ac:dyDescent="0.45">
      <c r="A2059" t="s">
        <v>4391</v>
      </c>
      <c r="B2059" t="s">
        <v>11</v>
      </c>
      <c r="C2059">
        <v>2018</v>
      </c>
      <c r="D2059" t="s">
        <v>271</v>
      </c>
      <c r="E2059" t="s">
        <v>39136</v>
      </c>
      <c r="F2059" t="s">
        <v>591</v>
      </c>
      <c r="G2059">
        <v>109</v>
      </c>
      <c r="H2059" t="s">
        <v>39133</v>
      </c>
      <c r="I2059">
        <v>2021</v>
      </c>
      <c r="J2059">
        <v>5</v>
      </c>
      <c r="K2059" t="s">
        <v>4393</v>
      </c>
      <c r="L2059" t="s">
        <v>787</v>
      </c>
      <c r="M2059" t="s">
        <v>4395</v>
      </c>
      <c r="N2059" t="s">
        <v>4394</v>
      </c>
      <c r="O2059" s="1">
        <v>44317</v>
      </c>
      <c r="P2059" t="s">
        <v>4392</v>
      </c>
      <c r="Q2059" t="s">
        <v>39158</v>
      </c>
      <c r="R2059" t="s">
        <v>39598</v>
      </c>
      <c r="S2059" t="s">
        <v>39597</v>
      </c>
      <c r="W2059" t="s">
        <v>39717</v>
      </c>
    </row>
    <row r="2060" spans="1:23" x14ac:dyDescent="0.45">
      <c r="A2060" t="s">
        <v>4391</v>
      </c>
      <c r="B2060" t="s">
        <v>11</v>
      </c>
      <c r="C2060">
        <v>2018</v>
      </c>
      <c r="D2060" t="s">
        <v>271</v>
      </c>
      <c r="E2060" t="s">
        <v>39136</v>
      </c>
      <c r="F2060" t="s">
        <v>30619</v>
      </c>
      <c r="G2060">
        <v>109</v>
      </c>
      <c r="H2060" t="s">
        <v>39133</v>
      </c>
      <c r="I2060">
        <v>2021</v>
      </c>
      <c r="J2060">
        <v>5</v>
      </c>
      <c r="K2060" t="s">
        <v>4393</v>
      </c>
      <c r="L2060" t="s">
        <v>787</v>
      </c>
      <c r="M2060" t="s">
        <v>4395</v>
      </c>
      <c r="N2060" t="s">
        <v>4394</v>
      </c>
      <c r="O2060" s="1">
        <v>44317</v>
      </c>
      <c r="P2060" t="s">
        <v>4392</v>
      </c>
      <c r="Q2060" t="s">
        <v>39158</v>
      </c>
      <c r="R2060" t="s">
        <v>39598</v>
      </c>
      <c r="S2060" t="s">
        <v>39597</v>
      </c>
      <c r="W2060" t="s">
        <v>39718</v>
      </c>
    </row>
    <row r="2061" spans="1:23" x14ac:dyDescent="0.45">
      <c r="A2061" t="s">
        <v>4396</v>
      </c>
      <c r="B2061" t="s">
        <v>11</v>
      </c>
      <c r="C2061">
        <v>2012</v>
      </c>
      <c r="D2061" t="s">
        <v>50</v>
      </c>
      <c r="E2061" t="s">
        <v>39132</v>
      </c>
      <c r="F2061" t="s">
        <v>52</v>
      </c>
      <c r="G2061">
        <v>96</v>
      </c>
      <c r="H2061" t="s">
        <v>39133</v>
      </c>
      <c r="I2061">
        <v>2021</v>
      </c>
      <c r="J2061">
        <v>5</v>
      </c>
      <c r="K2061" t="s">
        <v>4398</v>
      </c>
      <c r="L2061" t="s">
        <v>229</v>
      </c>
      <c r="M2061" t="s">
        <v>4400</v>
      </c>
      <c r="N2061" t="s">
        <v>4399</v>
      </c>
      <c r="O2061" s="1">
        <v>44317</v>
      </c>
      <c r="P2061" t="s">
        <v>4397</v>
      </c>
      <c r="Q2061" t="s">
        <v>39132</v>
      </c>
      <c r="W2061" t="s">
        <v>39717</v>
      </c>
    </row>
    <row r="2062" spans="1:23" x14ac:dyDescent="0.45">
      <c r="A2062" t="s">
        <v>4396</v>
      </c>
      <c r="B2062" t="s">
        <v>11</v>
      </c>
      <c r="C2062">
        <v>2012</v>
      </c>
      <c r="D2062" t="s">
        <v>50</v>
      </c>
      <c r="E2062" t="s">
        <v>39132</v>
      </c>
      <c r="F2062" t="s">
        <v>168</v>
      </c>
      <c r="G2062">
        <v>96</v>
      </c>
      <c r="H2062" t="s">
        <v>39133</v>
      </c>
      <c r="I2062">
        <v>2021</v>
      </c>
      <c r="J2062">
        <v>5</v>
      </c>
      <c r="K2062" t="s">
        <v>4398</v>
      </c>
      <c r="L2062" t="s">
        <v>229</v>
      </c>
      <c r="M2062" t="s">
        <v>4400</v>
      </c>
      <c r="N2062" t="s">
        <v>4399</v>
      </c>
      <c r="O2062" s="1">
        <v>44317</v>
      </c>
      <c r="P2062" t="s">
        <v>4397</v>
      </c>
      <c r="Q2062" t="s">
        <v>39132</v>
      </c>
      <c r="W2062" t="s">
        <v>39718</v>
      </c>
    </row>
    <row r="2063" spans="1:23" x14ac:dyDescent="0.45">
      <c r="A2063" t="s">
        <v>4401</v>
      </c>
      <c r="B2063" t="s">
        <v>20</v>
      </c>
      <c r="C2063">
        <v>2020</v>
      </c>
      <c r="D2063" t="s">
        <v>205</v>
      </c>
      <c r="E2063" t="s">
        <v>14</v>
      </c>
      <c r="F2063" t="s">
        <v>206</v>
      </c>
      <c r="G2063">
        <v>1</v>
      </c>
      <c r="H2063" t="s">
        <v>39134</v>
      </c>
      <c r="I2063">
        <v>2021</v>
      </c>
      <c r="J2063">
        <v>5</v>
      </c>
      <c r="K2063" t="s">
        <v>14</v>
      </c>
      <c r="L2063" t="s">
        <v>31</v>
      </c>
      <c r="M2063" t="s">
        <v>4403</v>
      </c>
      <c r="N2063" t="s">
        <v>14</v>
      </c>
      <c r="O2063" s="1">
        <v>44317</v>
      </c>
      <c r="P2063" t="s">
        <v>4402</v>
      </c>
      <c r="Q2063" t="s">
        <v>14</v>
      </c>
      <c r="W2063" t="s">
        <v>39717</v>
      </c>
    </row>
    <row r="2064" spans="1:23" x14ac:dyDescent="0.45">
      <c r="A2064" t="s">
        <v>4404</v>
      </c>
      <c r="B2064" t="s">
        <v>11</v>
      </c>
      <c r="C2064">
        <v>2017</v>
      </c>
      <c r="D2064" t="s">
        <v>205</v>
      </c>
      <c r="E2064" t="s">
        <v>14</v>
      </c>
      <c r="F2064" t="s">
        <v>52</v>
      </c>
      <c r="G2064">
        <v>78</v>
      </c>
      <c r="H2064" t="s">
        <v>39133</v>
      </c>
      <c r="I2064">
        <v>2021</v>
      </c>
      <c r="J2064">
        <v>5</v>
      </c>
      <c r="K2064" t="s">
        <v>4406</v>
      </c>
      <c r="L2064" t="s">
        <v>1307</v>
      </c>
      <c r="M2064" t="s">
        <v>4408</v>
      </c>
      <c r="N2064" t="s">
        <v>4407</v>
      </c>
      <c r="O2064" s="1">
        <v>44317</v>
      </c>
      <c r="P2064" t="s">
        <v>4405</v>
      </c>
      <c r="Q2064" t="s">
        <v>14</v>
      </c>
      <c r="W2064" t="s">
        <v>39717</v>
      </c>
    </row>
    <row r="2065" spans="1:23" x14ac:dyDescent="0.45">
      <c r="A2065" t="s">
        <v>4404</v>
      </c>
      <c r="B2065" t="s">
        <v>11</v>
      </c>
      <c r="C2065">
        <v>2017</v>
      </c>
      <c r="D2065" t="s">
        <v>205</v>
      </c>
      <c r="E2065" t="s">
        <v>14</v>
      </c>
      <c r="F2065" t="s">
        <v>168</v>
      </c>
      <c r="G2065">
        <v>78</v>
      </c>
      <c r="H2065" t="s">
        <v>39133</v>
      </c>
      <c r="I2065">
        <v>2021</v>
      </c>
      <c r="J2065">
        <v>5</v>
      </c>
      <c r="K2065" t="s">
        <v>4406</v>
      </c>
      <c r="L2065" t="s">
        <v>1307</v>
      </c>
      <c r="M2065" t="s">
        <v>4408</v>
      </c>
      <c r="N2065" t="s">
        <v>4407</v>
      </c>
      <c r="O2065" s="1">
        <v>44317</v>
      </c>
      <c r="P2065" t="s">
        <v>4405</v>
      </c>
      <c r="Q2065" t="s">
        <v>14</v>
      </c>
      <c r="W2065" t="s">
        <v>39718</v>
      </c>
    </row>
    <row r="2066" spans="1:23" x14ac:dyDescent="0.45">
      <c r="A2066" t="s">
        <v>4409</v>
      </c>
      <c r="B2066" t="s">
        <v>11</v>
      </c>
      <c r="C2066">
        <v>2019</v>
      </c>
      <c r="D2066" t="s">
        <v>205</v>
      </c>
      <c r="E2066" t="s">
        <v>14</v>
      </c>
      <c r="F2066" t="s">
        <v>52</v>
      </c>
      <c r="G2066">
        <v>87</v>
      </c>
      <c r="H2066" t="s">
        <v>39133</v>
      </c>
      <c r="I2066">
        <v>2021</v>
      </c>
      <c r="J2066">
        <v>5</v>
      </c>
      <c r="K2066" t="s">
        <v>4406</v>
      </c>
      <c r="L2066" t="s">
        <v>467</v>
      </c>
      <c r="M2066" t="s">
        <v>4412</v>
      </c>
      <c r="N2066" t="s">
        <v>4411</v>
      </c>
      <c r="O2066" s="1">
        <v>44317</v>
      </c>
      <c r="P2066" t="s">
        <v>4410</v>
      </c>
      <c r="Q2066" t="s">
        <v>14</v>
      </c>
      <c r="W2066" t="s">
        <v>39717</v>
      </c>
    </row>
    <row r="2067" spans="1:23" x14ac:dyDescent="0.45">
      <c r="A2067" t="s">
        <v>4409</v>
      </c>
      <c r="B2067" t="s">
        <v>11</v>
      </c>
      <c r="C2067">
        <v>2019</v>
      </c>
      <c r="D2067" t="s">
        <v>205</v>
      </c>
      <c r="E2067" t="s">
        <v>14</v>
      </c>
      <c r="F2067" t="s">
        <v>168</v>
      </c>
      <c r="G2067">
        <v>87</v>
      </c>
      <c r="H2067" t="s">
        <v>39133</v>
      </c>
      <c r="I2067">
        <v>2021</v>
      </c>
      <c r="J2067">
        <v>5</v>
      </c>
      <c r="K2067" t="s">
        <v>4406</v>
      </c>
      <c r="L2067" t="s">
        <v>467</v>
      </c>
      <c r="M2067" t="s">
        <v>4412</v>
      </c>
      <c r="N2067" t="s">
        <v>4411</v>
      </c>
      <c r="O2067" s="1">
        <v>44317</v>
      </c>
      <c r="P2067" t="s">
        <v>4410</v>
      </c>
      <c r="Q2067" t="s">
        <v>14</v>
      </c>
      <c r="W2067" t="s">
        <v>39718</v>
      </c>
    </row>
    <row r="2068" spans="1:23" x14ac:dyDescent="0.45">
      <c r="A2068" t="s">
        <v>4409</v>
      </c>
      <c r="B2068" t="s">
        <v>11</v>
      </c>
      <c r="C2068">
        <v>2019</v>
      </c>
      <c r="D2068" t="s">
        <v>205</v>
      </c>
      <c r="E2068" t="s">
        <v>14</v>
      </c>
      <c r="F2068" t="s">
        <v>6999</v>
      </c>
      <c r="G2068">
        <v>87</v>
      </c>
      <c r="H2068" t="s">
        <v>39133</v>
      </c>
      <c r="I2068">
        <v>2021</v>
      </c>
      <c r="J2068">
        <v>5</v>
      </c>
      <c r="K2068" t="s">
        <v>4406</v>
      </c>
      <c r="L2068" t="s">
        <v>467</v>
      </c>
      <c r="M2068" t="s">
        <v>4412</v>
      </c>
      <c r="N2068" t="s">
        <v>4411</v>
      </c>
      <c r="O2068" s="1">
        <v>44317</v>
      </c>
      <c r="P2068" t="s">
        <v>4410</v>
      </c>
      <c r="Q2068" t="s">
        <v>14</v>
      </c>
      <c r="W2068" t="s">
        <v>39719</v>
      </c>
    </row>
    <row r="2069" spans="1:23" x14ac:dyDescent="0.45">
      <c r="A2069" t="s">
        <v>4413</v>
      </c>
      <c r="B2069" t="s">
        <v>11</v>
      </c>
      <c r="C2069">
        <v>2013</v>
      </c>
      <c r="D2069" t="s">
        <v>205</v>
      </c>
      <c r="E2069" t="s">
        <v>14</v>
      </c>
      <c r="F2069" t="s">
        <v>52</v>
      </c>
      <c r="G2069">
        <v>76</v>
      </c>
      <c r="H2069" t="s">
        <v>39133</v>
      </c>
      <c r="I2069">
        <v>2021</v>
      </c>
      <c r="J2069">
        <v>5</v>
      </c>
      <c r="K2069" t="s">
        <v>4406</v>
      </c>
      <c r="L2069" t="s">
        <v>869</v>
      </c>
      <c r="M2069" t="s">
        <v>4416</v>
      </c>
      <c r="N2069" t="s">
        <v>4415</v>
      </c>
      <c r="O2069" s="1">
        <v>44317</v>
      </c>
      <c r="P2069" t="s">
        <v>4414</v>
      </c>
      <c r="Q2069" t="s">
        <v>14</v>
      </c>
      <c r="W2069" t="s">
        <v>39717</v>
      </c>
    </row>
    <row r="2070" spans="1:23" x14ac:dyDescent="0.45">
      <c r="A2070" t="s">
        <v>4413</v>
      </c>
      <c r="B2070" t="s">
        <v>11</v>
      </c>
      <c r="C2070">
        <v>2013</v>
      </c>
      <c r="D2070" t="s">
        <v>205</v>
      </c>
      <c r="E2070" t="s">
        <v>14</v>
      </c>
      <c r="F2070" t="s">
        <v>6999</v>
      </c>
      <c r="G2070">
        <v>76</v>
      </c>
      <c r="H2070" t="s">
        <v>39133</v>
      </c>
      <c r="I2070">
        <v>2021</v>
      </c>
      <c r="J2070">
        <v>5</v>
      </c>
      <c r="K2070" t="s">
        <v>4406</v>
      </c>
      <c r="L2070" t="s">
        <v>869</v>
      </c>
      <c r="M2070" t="s">
        <v>4416</v>
      </c>
      <c r="N2070" t="s">
        <v>4415</v>
      </c>
      <c r="O2070" s="1">
        <v>44317</v>
      </c>
      <c r="P2070" t="s">
        <v>4414</v>
      </c>
      <c r="Q2070" t="s">
        <v>14</v>
      </c>
      <c r="W2070" t="s">
        <v>39718</v>
      </c>
    </row>
    <row r="2071" spans="1:23" x14ac:dyDescent="0.45">
      <c r="A2071" t="s">
        <v>4417</v>
      </c>
      <c r="B2071" t="s">
        <v>11</v>
      </c>
      <c r="C2071">
        <v>2014</v>
      </c>
      <c r="D2071" t="s">
        <v>205</v>
      </c>
      <c r="E2071" t="s">
        <v>14</v>
      </c>
      <c r="F2071" t="s">
        <v>52</v>
      </c>
      <c r="G2071">
        <v>76</v>
      </c>
      <c r="H2071" t="s">
        <v>39133</v>
      </c>
      <c r="I2071">
        <v>2021</v>
      </c>
      <c r="J2071">
        <v>5</v>
      </c>
      <c r="K2071" t="s">
        <v>4406</v>
      </c>
      <c r="L2071" t="s">
        <v>869</v>
      </c>
      <c r="M2071" t="s">
        <v>4420</v>
      </c>
      <c r="N2071" t="s">
        <v>4419</v>
      </c>
      <c r="O2071" s="1">
        <v>44317</v>
      </c>
      <c r="P2071" t="s">
        <v>4418</v>
      </c>
      <c r="Q2071" t="s">
        <v>14</v>
      </c>
      <c r="W2071" t="s">
        <v>39717</v>
      </c>
    </row>
    <row r="2072" spans="1:23" x14ac:dyDescent="0.45">
      <c r="A2072" t="s">
        <v>4417</v>
      </c>
      <c r="B2072" t="s">
        <v>11</v>
      </c>
      <c r="C2072">
        <v>2014</v>
      </c>
      <c r="D2072" t="s">
        <v>205</v>
      </c>
      <c r="E2072" t="s">
        <v>14</v>
      </c>
      <c r="F2072" t="s">
        <v>168</v>
      </c>
      <c r="G2072">
        <v>76</v>
      </c>
      <c r="H2072" t="s">
        <v>39133</v>
      </c>
      <c r="I2072">
        <v>2021</v>
      </c>
      <c r="J2072">
        <v>5</v>
      </c>
      <c r="K2072" t="s">
        <v>4406</v>
      </c>
      <c r="L2072" t="s">
        <v>869</v>
      </c>
      <c r="M2072" t="s">
        <v>4420</v>
      </c>
      <c r="N2072" t="s">
        <v>4419</v>
      </c>
      <c r="O2072" s="1">
        <v>44317</v>
      </c>
      <c r="P2072" t="s">
        <v>4418</v>
      </c>
      <c r="Q2072" t="s">
        <v>14</v>
      </c>
      <c r="W2072" t="s">
        <v>39718</v>
      </c>
    </row>
    <row r="2073" spans="1:23" x14ac:dyDescent="0.45">
      <c r="A2073" t="s">
        <v>4421</v>
      </c>
      <c r="B2073" t="s">
        <v>11</v>
      </c>
      <c r="C2073">
        <v>2013</v>
      </c>
      <c r="D2073" t="s">
        <v>205</v>
      </c>
      <c r="E2073" t="s">
        <v>14</v>
      </c>
      <c r="F2073" t="s">
        <v>52</v>
      </c>
      <c r="G2073">
        <v>71</v>
      </c>
      <c r="H2073" t="s">
        <v>39133</v>
      </c>
      <c r="I2073">
        <v>2021</v>
      </c>
      <c r="J2073">
        <v>5</v>
      </c>
      <c r="K2073" t="s">
        <v>4406</v>
      </c>
      <c r="L2073" t="s">
        <v>4424</v>
      </c>
      <c r="M2073" t="s">
        <v>4425</v>
      </c>
      <c r="N2073" t="s">
        <v>4423</v>
      </c>
      <c r="O2073" s="1">
        <v>44317</v>
      </c>
      <c r="P2073" t="s">
        <v>4422</v>
      </c>
      <c r="Q2073" t="s">
        <v>14</v>
      </c>
      <c r="W2073" t="s">
        <v>39717</v>
      </c>
    </row>
    <row r="2074" spans="1:23" x14ac:dyDescent="0.45">
      <c r="A2074" t="s">
        <v>4421</v>
      </c>
      <c r="B2074" t="s">
        <v>11</v>
      </c>
      <c r="C2074">
        <v>2013</v>
      </c>
      <c r="D2074" t="s">
        <v>205</v>
      </c>
      <c r="E2074" t="s">
        <v>14</v>
      </c>
      <c r="F2074" t="s">
        <v>168</v>
      </c>
      <c r="G2074">
        <v>71</v>
      </c>
      <c r="H2074" t="s">
        <v>39133</v>
      </c>
      <c r="I2074">
        <v>2021</v>
      </c>
      <c r="J2074">
        <v>5</v>
      </c>
      <c r="K2074" t="s">
        <v>4406</v>
      </c>
      <c r="L2074" t="s">
        <v>4424</v>
      </c>
      <c r="M2074" t="s">
        <v>4425</v>
      </c>
      <c r="N2074" t="s">
        <v>4423</v>
      </c>
      <c r="O2074" s="1">
        <v>44317</v>
      </c>
      <c r="P2074" t="s">
        <v>4422</v>
      </c>
      <c r="Q2074" t="s">
        <v>14</v>
      </c>
      <c r="W2074" t="s">
        <v>39718</v>
      </c>
    </row>
    <row r="2075" spans="1:23" x14ac:dyDescent="0.45">
      <c r="A2075" t="s">
        <v>4426</v>
      </c>
      <c r="B2075" t="s">
        <v>11</v>
      </c>
      <c r="C2075">
        <v>2003</v>
      </c>
      <c r="D2075" t="s">
        <v>271</v>
      </c>
      <c r="E2075" t="s">
        <v>39132</v>
      </c>
      <c r="F2075" t="s">
        <v>591</v>
      </c>
      <c r="G2075">
        <v>138</v>
      </c>
      <c r="H2075" t="s">
        <v>39133</v>
      </c>
      <c r="I2075">
        <v>2021</v>
      </c>
      <c r="J2075">
        <v>5</v>
      </c>
      <c r="K2075" t="s">
        <v>1723</v>
      </c>
      <c r="L2075" t="s">
        <v>1825</v>
      </c>
      <c r="M2075" t="s">
        <v>4429</v>
      </c>
      <c r="N2075" t="s">
        <v>4428</v>
      </c>
      <c r="O2075" s="1">
        <v>44317</v>
      </c>
      <c r="P2075" t="s">
        <v>4427</v>
      </c>
      <c r="Q2075" t="s">
        <v>39196</v>
      </c>
      <c r="R2075" t="s">
        <v>39601</v>
      </c>
      <c r="W2075" t="s">
        <v>39717</v>
      </c>
    </row>
    <row r="2076" spans="1:23" x14ac:dyDescent="0.45">
      <c r="A2076" t="s">
        <v>4426</v>
      </c>
      <c r="B2076" t="s">
        <v>11</v>
      </c>
      <c r="C2076">
        <v>2003</v>
      </c>
      <c r="D2076" t="s">
        <v>271</v>
      </c>
      <c r="E2076" t="s">
        <v>39132</v>
      </c>
      <c r="F2076" t="s">
        <v>117</v>
      </c>
      <c r="G2076">
        <v>138</v>
      </c>
      <c r="H2076" t="s">
        <v>39133</v>
      </c>
      <c r="I2076">
        <v>2021</v>
      </c>
      <c r="J2076">
        <v>5</v>
      </c>
      <c r="K2076" t="s">
        <v>1723</v>
      </c>
      <c r="L2076" t="s">
        <v>1825</v>
      </c>
      <c r="M2076" t="s">
        <v>4429</v>
      </c>
      <c r="N2076" t="s">
        <v>4428</v>
      </c>
      <c r="O2076" s="1">
        <v>44317</v>
      </c>
      <c r="P2076" t="s">
        <v>4427</v>
      </c>
      <c r="Q2076" t="s">
        <v>39196</v>
      </c>
      <c r="R2076" t="s">
        <v>39601</v>
      </c>
      <c r="W2076" t="s">
        <v>39718</v>
      </c>
    </row>
    <row r="2077" spans="1:23" x14ac:dyDescent="0.45">
      <c r="A2077" t="s">
        <v>4430</v>
      </c>
      <c r="B2077" t="s">
        <v>11</v>
      </c>
      <c r="C2077">
        <v>2008</v>
      </c>
      <c r="D2077" t="s">
        <v>15</v>
      </c>
      <c r="E2077" t="s">
        <v>39132</v>
      </c>
      <c r="F2077" t="s">
        <v>273</v>
      </c>
      <c r="G2077">
        <v>113</v>
      </c>
      <c r="H2077" t="s">
        <v>39133</v>
      </c>
      <c r="I2077">
        <v>2021</v>
      </c>
      <c r="J2077">
        <v>5</v>
      </c>
      <c r="K2077" t="s">
        <v>4432</v>
      </c>
      <c r="L2077" t="s">
        <v>385</v>
      </c>
      <c r="M2077" t="s">
        <v>4434</v>
      </c>
      <c r="N2077" t="s">
        <v>4433</v>
      </c>
      <c r="O2077" s="1">
        <v>44317</v>
      </c>
      <c r="P2077" t="s">
        <v>4431</v>
      </c>
      <c r="Q2077" t="s">
        <v>39132</v>
      </c>
      <c r="W2077" t="s">
        <v>39717</v>
      </c>
    </row>
    <row r="2078" spans="1:23" x14ac:dyDescent="0.45">
      <c r="A2078" t="s">
        <v>4430</v>
      </c>
      <c r="B2078" t="s">
        <v>11</v>
      </c>
      <c r="C2078">
        <v>2008</v>
      </c>
      <c r="D2078" t="s">
        <v>15</v>
      </c>
      <c r="E2078" t="s">
        <v>39132</v>
      </c>
      <c r="F2078" t="s">
        <v>591</v>
      </c>
      <c r="G2078">
        <v>113</v>
      </c>
      <c r="H2078" t="s">
        <v>39133</v>
      </c>
      <c r="I2078">
        <v>2021</v>
      </c>
      <c r="J2078">
        <v>5</v>
      </c>
      <c r="K2078" t="s">
        <v>4432</v>
      </c>
      <c r="L2078" t="s">
        <v>385</v>
      </c>
      <c r="M2078" t="s">
        <v>4434</v>
      </c>
      <c r="N2078" t="s">
        <v>4433</v>
      </c>
      <c r="O2078" s="1">
        <v>44317</v>
      </c>
      <c r="P2078" t="s">
        <v>4431</v>
      </c>
      <c r="Q2078" t="s">
        <v>39132</v>
      </c>
      <c r="W2078" t="s">
        <v>39718</v>
      </c>
    </row>
    <row r="2079" spans="1:23" x14ac:dyDescent="0.45">
      <c r="A2079" t="s">
        <v>4430</v>
      </c>
      <c r="B2079" t="s">
        <v>11</v>
      </c>
      <c r="C2079">
        <v>2008</v>
      </c>
      <c r="D2079" t="s">
        <v>15</v>
      </c>
      <c r="E2079" t="s">
        <v>39132</v>
      </c>
      <c r="F2079" t="s">
        <v>26540</v>
      </c>
      <c r="G2079">
        <v>113</v>
      </c>
      <c r="H2079" t="s">
        <v>39133</v>
      </c>
      <c r="I2079">
        <v>2021</v>
      </c>
      <c r="J2079">
        <v>5</v>
      </c>
      <c r="K2079" t="s">
        <v>4432</v>
      </c>
      <c r="L2079" t="s">
        <v>385</v>
      </c>
      <c r="M2079" t="s">
        <v>4434</v>
      </c>
      <c r="N2079" t="s">
        <v>4433</v>
      </c>
      <c r="O2079" s="1">
        <v>44317</v>
      </c>
      <c r="P2079" t="s">
        <v>4431</v>
      </c>
      <c r="Q2079" t="s">
        <v>39132</v>
      </c>
      <c r="W2079" t="s">
        <v>39719</v>
      </c>
    </row>
    <row r="2080" spans="1:23" x14ac:dyDescent="0.45">
      <c r="A2080" t="s">
        <v>4435</v>
      </c>
      <c r="B2080" t="s">
        <v>11</v>
      </c>
      <c r="C2080">
        <v>2018</v>
      </c>
      <c r="D2080" t="s">
        <v>24</v>
      </c>
      <c r="E2080" t="s">
        <v>2992</v>
      </c>
      <c r="F2080" t="s">
        <v>273</v>
      </c>
      <c r="G2080">
        <v>94</v>
      </c>
      <c r="H2080" t="s">
        <v>39133</v>
      </c>
      <c r="I2080">
        <v>2021</v>
      </c>
      <c r="J2080">
        <v>5</v>
      </c>
      <c r="K2080" t="s">
        <v>4437</v>
      </c>
      <c r="L2080" t="s">
        <v>116</v>
      </c>
      <c r="M2080" t="s">
        <v>4439</v>
      </c>
      <c r="N2080" t="s">
        <v>4438</v>
      </c>
      <c r="O2080" s="1">
        <v>44317</v>
      </c>
      <c r="P2080" t="s">
        <v>4436</v>
      </c>
      <c r="Q2080" t="s">
        <v>2992</v>
      </c>
      <c r="W2080" t="s">
        <v>39717</v>
      </c>
    </row>
    <row r="2081" spans="1:23" x14ac:dyDescent="0.45">
      <c r="A2081" t="s">
        <v>4440</v>
      </c>
      <c r="B2081" t="s">
        <v>11</v>
      </c>
      <c r="C2081">
        <v>2020</v>
      </c>
      <c r="D2081" t="s">
        <v>24</v>
      </c>
      <c r="E2081" t="s">
        <v>39136</v>
      </c>
      <c r="F2081" t="s">
        <v>591</v>
      </c>
      <c r="G2081">
        <v>89</v>
      </c>
      <c r="H2081" t="s">
        <v>39133</v>
      </c>
      <c r="I2081">
        <v>2021</v>
      </c>
      <c r="J2081">
        <v>5</v>
      </c>
      <c r="K2081" t="s">
        <v>4442</v>
      </c>
      <c r="L2081" t="s">
        <v>885</v>
      </c>
      <c r="M2081" t="s">
        <v>4444</v>
      </c>
      <c r="N2081" t="s">
        <v>4443</v>
      </c>
      <c r="O2081" s="1">
        <v>44317</v>
      </c>
      <c r="P2081" t="s">
        <v>4441</v>
      </c>
      <c r="Q2081" t="s">
        <v>39136</v>
      </c>
      <c r="W2081" t="s">
        <v>39717</v>
      </c>
    </row>
    <row r="2082" spans="1:23" x14ac:dyDescent="0.45">
      <c r="A2082" t="s">
        <v>4440</v>
      </c>
      <c r="B2082" t="s">
        <v>11</v>
      </c>
      <c r="C2082">
        <v>2020</v>
      </c>
      <c r="D2082" t="s">
        <v>24</v>
      </c>
      <c r="E2082" t="s">
        <v>39136</v>
      </c>
      <c r="F2082" t="s">
        <v>8248</v>
      </c>
      <c r="G2082">
        <v>89</v>
      </c>
      <c r="H2082" t="s">
        <v>39133</v>
      </c>
      <c r="I2082">
        <v>2021</v>
      </c>
      <c r="J2082">
        <v>5</v>
      </c>
      <c r="K2082" t="s">
        <v>4442</v>
      </c>
      <c r="L2082" t="s">
        <v>885</v>
      </c>
      <c r="M2082" t="s">
        <v>4444</v>
      </c>
      <c r="N2082" t="s">
        <v>4443</v>
      </c>
      <c r="O2082" s="1">
        <v>44317</v>
      </c>
      <c r="P2082" t="s">
        <v>4441</v>
      </c>
      <c r="Q2082" t="s">
        <v>39136</v>
      </c>
      <c r="W2082" t="s">
        <v>39718</v>
      </c>
    </row>
    <row r="2083" spans="1:23" x14ac:dyDescent="0.45">
      <c r="A2083" t="s">
        <v>4445</v>
      </c>
      <c r="B2083" t="s">
        <v>11</v>
      </c>
      <c r="C2083">
        <v>1994</v>
      </c>
      <c r="D2083" t="s">
        <v>15</v>
      </c>
      <c r="E2083" t="s">
        <v>39132</v>
      </c>
      <c r="F2083" t="s">
        <v>273</v>
      </c>
      <c r="G2083">
        <v>121</v>
      </c>
      <c r="H2083" t="s">
        <v>39133</v>
      </c>
      <c r="I2083">
        <v>2021</v>
      </c>
      <c r="J2083">
        <v>5</v>
      </c>
      <c r="K2083" t="s">
        <v>4447</v>
      </c>
      <c r="L2083" t="s">
        <v>692</v>
      </c>
      <c r="M2083" t="s">
        <v>4449</v>
      </c>
      <c r="N2083" t="s">
        <v>4448</v>
      </c>
      <c r="O2083" s="1">
        <v>44317</v>
      </c>
      <c r="P2083" t="s">
        <v>4446</v>
      </c>
      <c r="Q2083" t="s">
        <v>39169</v>
      </c>
      <c r="R2083" t="s">
        <v>39595</v>
      </c>
      <c r="W2083" t="s">
        <v>39717</v>
      </c>
    </row>
    <row r="2084" spans="1:23" x14ac:dyDescent="0.45">
      <c r="A2084" t="s">
        <v>4445</v>
      </c>
      <c r="B2084" t="s">
        <v>11</v>
      </c>
      <c r="C2084">
        <v>1994</v>
      </c>
      <c r="D2084" t="s">
        <v>15</v>
      </c>
      <c r="E2084" t="s">
        <v>39132</v>
      </c>
      <c r="F2084" t="s">
        <v>26683</v>
      </c>
      <c r="G2084">
        <v>121</v>
      </c>
      <c r="H2084" t="s">
        <v>39133</v>
      </c>
      <c r="I2084">
        <v>2021</v>
      </c>
      <c r="J2084">
        <v>5</v>
      </c>
      <c r="K2084" t="s">
        <v>4447</v>
      </c>
      <c r="L2084" t="s">
        <v>692</v>
      </c>
      <c r="M2084" t="s">
        <v>4449</v>
      </c>
      <c r="N2084" t="s">
        <v>4448</v>
      </c>
      <c r="O2084" s="1">
        <v>44317</v>
      </c>
      <c r="P2084" t="s">
        <v>4446</v>
      </c>
      <c r="Q2084" t="s">
        <v>39169</v>
      </c>
      <c r="R2084" t="s">
        <v>39595</v>
      </c>
      <c r="W2084" t="s">
        <v>39718</v>
      </c>
    </row>
    <row r="2085" spans="1:23" x14ac:dyDescent="0.45">
      <c r="A2085" t="s">
        <v>4450</v>
      </c>
      <c r="B2085" t="s">
        <v>11</v>
      </c>
      <c r="C2085">
        <v>2009</v>
      </c>
      <c r="D2085" t="s">
        <v>15</v>
      </c>
      <c r="E2085" t="s">
        <v>39132</v>
      </c>
      <c r="F2085" t="s">
        <v>591</v>
      </c>
      <c r="G2085">
        <v>127</v>
      </c>
      <c r="H2085" t="s">
        <v>39133</v>
      </c>
      <c r="I2085">
        <v>2021</v>
      </c>
      <c r="J2085">
        <v>5</v>
      </c>
      <c r="K2085" t="s">
        <v>4452</v>
      </c>
      <c r="L2085" t="s">
        <v>86</v>
      </c>
      <c r="M2085" t="s">
        <v>4454</v>
      </c>
      <c r="N2085" t="s">
        <v>4453</v>
      </c>
      <c r="O2085" s="1">
        <v>44317</v>
      </c>
      <c r="P2085" t="s">
        <v>4451</v>
      </c>
      <c r="Q2085" t="s">
        <v>39197</v>
      </c>
      <c r="R2085" t="s">
        <v>39590</v>
      </c>
      <c r="S2085" t="s">
        <v>39595</v>
      </c>
      <c r="W2085" t="s">
        <v>39717</v>
      </c>
    </row>
    <row r="2086" spans="1:23" x14ac:dyDescent="0.45">
      <c r="A2086" t="s">
        <v>4450</v>
      </c>
      <c r="B2086" t="s">
        <v>11</v>
      </c>
      <c r="C2086">
        <v>2009</v>
      </c>
      <c r="D2086" t="s">
        <v>15</v>
      </c>
      <c r="E2086" t="s">
        <v>39132</v>
      </c>
      <c r="F2086" t="s">
        <v>117</v>
      </c>
      <c r="G2086">
        <v>127</v>
      </c>
      <c r="H2086" t="s">
        <v>39133</v>
      </c>
      <c r="I2086">
        <v>2021</v>
      </c>
      <c r="J2086">
        <v>5</v>
      </c>
      <c r="K2086" t="s">
        <v>4452</v>
      </c>
      <c r="L2086" t="s">
        <v>86</v>
      </c>
      <c r="M2086" t="s">
        <v>4454</v>
      </c>
      <c r="N2086" t="s">
        <v>4453</v>
      </c>
      <c r="O2086" s="1">
        <v>44317</v>
      </c>
      <c r="P2086" t="s">
        <v>4451</v>
      </c>
      <c r="Q2086" t="s">
        <v>39197</v>
      </c>
      <c r="R2086" t="s">
        <v>39590</v>
      </c>
      <c r="S2086" t="s">
        <v>39595</v>
      </c>
      <c r="W2086" t="s">
        <v>39718</v>
      </c>
    </row>
    <row r="2087" spans="1:23" x14ac:dyDescent="0.45">
      <c r="A2087" t="s">
        <v>4455</v>
      </c>
      <c r="B2087" t="s">
        <v>11</v>
      </c>
      <c r="C2087">
        <v>2018</v>
      </c>
      <c r="D2087" t="s">
        <v>64</v>
      </c>
      <c r="E2087" t="s">
        <v>39132</v>
      </c>
      <c r="F2087" t="s">
        <v>168</v>
      </c>
      <c r="G2087">
        <v>94</v>
      </c>
      <c r="H2087" t="s">
        <v>39133</v>
      </c>
      <c r="I2087">
        <v>2021</v>
      </c>
      <c r="J2087">
        <v>5</v>
      </c>
      <c r="K2087" t="s">
        <v>4457</v>
      </c>
      <c r="L2087" t="s">
        <v>116</v>
      </c>
      <c r="M2087" t="s">
        <v>4459</v>
      </c>
      <c r="N2087" t="s">
        <v>4458</v>
      </c>
      <c r="O2087" s="1">
        <v>44317</v>
      </c>
      <c r="P2087" t="s">
        <v>4456</v>
      </c>
      <c r="Q2087" t="s">
        <v>39132</v>
      </c>
      <c r="W2087" t="s">
        <v>39717</v>
      </c>
    </row>
    <row r="2088" spans="1:23" x14ac:dyDescent="0.45">
      <c r="A2088" t="s">
        <v>4460</v>
      </c>
      <c r="B2088" t="s">
        <v>11</v>
      </c>
      <c r="C2088">
        <v>2011</v>
      </c>
      <c r="D2088" t="s">
        <v>15</v>
      </c>
      <c r="E2088" t="s">
        <v>39132</v>
      </c>
      <c r="F2088" t="s">
        <v>273</v>
      </c>
      <c r="G2088">
        <v>89</v>
      </c>
      <c r="H2088" t="s">
        <v>39133</v>
      </c>
      <c r="I2088">
        <v>2021</v>
      </c>
      <c r="J2088">
        <v>5</v>
      </c>
      <c r="K2088" t="s">
        <v>4462</v>
      </c>
      <c r="L2088" t="s">
        <v>885</v>
      </c>
      <c r="M2088" t="s">
        <v>4464</v>
      </c>
      <c r="N2088" t="s">
        <v>4463</v>
      </c>
      <c r="O2088" s="1">
        <v>44317</v>
      </c>
      <c r="P2088" t="s">
        <v>4461</v>
      </c>
      <c r="Q2088" t="s">
        <v>39198</v>
      </c>
      <c r="R2088" t="s">
        <v>39631</v>
      </c>
      <c r="W2088" t="s">
        <v>39717</v>
      </c>
    </row>
    <row r="2089" spans="1:23" x14ac:dyDescent="0.45">
      <c r="A2089" t="s">
        <v>4460</v>
      </c>
      <c r="B2089" t="s">
        <v>11</v>
      </c>
      <c r="C2089">
        <v>2011</v>
      </c>
      <c r="D2089" t="s">
        <v>15</v>
      </c>
      <c r="E2089" t="s">
        <v>39132</v>
      </c>
      <c r="F2089" t="s">
        <v>26683</v>
      </c>
      <c r="G2089">
        <v>89</v>
      </c>
      <c r="H2089" t="s">
        <v>39133</v>
      </c>
      <c r="I2089">
        <v>2021</v>
      </c>
      <c r="J2089">
        <v>5</v>
      </c>
      <c r="K2089" t="s">
        <v>4462</v>
      </c>
      <c r="L2089" t="s">
        <v>885</v>
      </c>
      <c r="M2089" t="s">
        <v>4464</v>
      </c>
      <c r="N2089" t="s">
        <v>4463</v>
      </c>
      <c r="O2089" s="1">
        <v>44317</v>
      </c>
      <c r="P2089" t="s">
        <v>4461</v>
      </c>
      <c r="Q2089" t="s">
        <v>39198</v>
      </c>
      <c r="R2089" t="s">
        <v>39631</v>
      </c>
      <c r="W2089" t="s">
        <v>39718</v>
      </c>
    </row>
    <row r="2090" spans="1:23" x14ac:dyDescent="0.45">
      <c r="A2090" t="s">
        <v>4465</v>
      </c>
      <c r="B2090" t="s">
        <v>11</v>
      </c>
      <c r="C2090">
        <v>2009</v>
      </c>
      <c r="D2090" t="s">
        <v>15</v>
      </c>
      <c r="E2090" t="s">
        <v>39132</v>
      </c>
      <c r="F2090" t="s">
        <v>591</v>
      </c>
      <c r="G2090">
        <v>136</v>
      </c>
      <c r="H2090" t="s">
        <v>39133</v>
      </c>
      <c r="I2090">
        <v>2021</v>
      </c>
      <c r="J2090">
        <v>5</v>
      </c>
      <c r="K2090" t="s">
        <v>4467</v>
      </c>
      <c r="L2090" t="s">
        <v>1034</v>
      </c>
      <c r="M2090" t="s">
        <v>4469</v>
      </c>
      <c r="N2090" t="s">
        <v>4468</v>
      </c>
      <c r="O2090" s="1">
        <v>44317</v>
      </c>
      <c r="P2090" t="s">
        <v>4466</v>
      </c>
      <c r="Q2090" t="s">
        <v>39199</v>
      </c>
      <c r="R2090" t="s">
        <v>39590</v>
      </c>
      <c r="S2090" t="s">
        <v>39620</v>
      </c>
      <c r="W2090" t="s">
        <v>39717</v>
      </c>
    </row>
    <row r="2091" spans="1:23" x14ac:dyDescent="0.45">
      <c r="A2091" t="s">
        <v>4465</v>
      </c>
      <c r="B2091" t="s">
        <v>11</v>
      </c>
      <c r="C2091">
        <v>2009</v>
      </c>
      <c r="D2091" t="s">
        <v>15</v>
      </c>
      <c r="E2091" t="s">
        <v>39132</v>
      </c>
      <c r="F2091" t="s">
        <v>8248</v>
      </c>
      <c r="G2091">
        <v>136</v>
      </c>
      <c r="H2091" t="s">
        <v>39133</v>
      </c>
      <c r="I2091">
        <v>2021</v>
      </c>
      <c r="J2091">
        <v>5</v>
      </c>
      <c r="K2091" t="s">
        <v>4467</v>
      </c>
      <c r="L2091" t="s">
        <v>1034</v>
      </c>
      <c r="M2091" t="s">
        <v>4469</v>
      </c>
      <c r="N2091" t="s">
        <v>4468</v>
      </c>
      <c r="O2091" s="1">
        <v>44317</v>
      </c>
      <c r="P2091" t="s">
        <v>4466</v>
      </c>
      <c r="Q2091" t="s">
        <v>39199</v>
      </c>
      <c r="R2091" t="s">
        <v>39590</v>
      </c>
      <c r="S2091" t="s">
        <v>39620</v>
      </c>
      <c r="W2091" t="s">
        <v>39718</v>
      </c>
    </row>
    <row r="2092" spans="1:23" x14ac:dyDescent="0.45">
      <c r="A2092" t="s">
        <v>4465</v>
      </c>
      <c r="B2092" t="s">
        <v>11</v>
      </c>
      <c r="C2092">
        <v>2009</v>
      </c>
      <c r="D2092" t="s">
        <v>15</v>
      </c>
      <c r="E2092" t="s">
        <v>39132</v>
      </c>
      <c r="F2092" t="s">
        <v>26683</v>
      </c>
      <c r="G2092">
        <v>136</v>
      </c>
      <c r="H2092" t="s">
        <v>39133</v>
      </c>
      <c r="I2092">
        <v>2021</v>
      </c>
      <c r="J2092">
        <v>5</v>
      </c>
      <c r="K2092" t="s">
        <v>4467</v>
      </c>
      <c r="L2092" t="s">
        <v>1034</v>
      </c>
      <c r="M2092" t="s">
        <v>4469</v>
      </c>
      <c r="N2092" t="s">
        <v>4468</v>
      </c>
      <c r="O2092" s="1">
        <v>44317</v>
      </c>
      <c r="P2092" t="s">
        <v>4466</v>
      </c>
      <c r="Q2092" t="s">
        <v>39199</v>
      </c>
      <c r="R2092" t="s">
        <v>39590</v>
      </c>
      <c r="S2092" t="s">
        <v>39620</v>
      </c>
      <c r="W2092" t="s">
        <v>39719</v>
      </c>
    </row>
    <row r="2093" spans="1:23" x14ac:dyDescent="0.45">
      <c r="A2093" t="s">
        <v>4470</v>
      </c>
      <c r="B2093" t="s">
        <v>11</v>
      </c>
      <c r="C2093">
        <v>2002</v>
      </c>
      <c r="D2093" t="s">
        <v>271</v>
      </c>
      <c r="E2093" t="s">
        <v>39132</v>
      </c>
      <c r="F2093" t="s">
        <v>168</v>
      </c>
      <c r="G2093">
        <v>89</v>
      </c>
      <c r="H2093" t="s">
        <v>39133</v>
      </c>
      <c r="I2093">
        <v>2021</v>
      </c>
      <c r="J2093">
        <v>5</v>
      </c>
      <c r="K2093" t="s">
        <v>4472</v>
      </c>
      <c r="L2093" t="s">
        <v>885</v>
      </c>
      <c r="M2093" t="s">
        <v>4474</v>
      </c>
      <c r="N2093" t="s">
        <v>4473</v>
      </c>
      <c r="O2093" s="1">
        <v>44317</v>
      </c>
      <c r="P2093" t="s">
        <v>4471</v>
      </c>
      <c r="Q2093" t="s">
        <v>39132</v>
      </c>
      <c r="W2093" t="s">
        <v>39717</v>
      </c>
    </row>
    <row r="2094" spans="1:23" x14ac:dyDescent="0.45">
      <c r="A2094" t="s">
        <v>4470</v>
      </c>
      <c r="B2094" t="s">
        <v>11</v>
      </c>
      <c r="C2094">
        <v>2002</v>
      </c>
      <c r="D2094" t="s">
        <v>271</v>
      </c>
      <c r="E2094" t="s">
        <v>39132</v>
      </c>
      <c r="F2094" t="s">
        <v>7846</v>
      </c>
      <c r="G2094">
        <v>89</v>
      </c>
      <c r="H2094" t="s">
        <v>39133</v>
      </c>
      <c r="I2094">
        <v>2021</v>
      </c>
      <c r="J2094">
        <v>5</v>
      </c>
      <c r="K2094" t="s">
        <v>4472</v>
      </c>
      <c r="L2094" t="s">
        <v>885</v>
      </c>
      <c r="M2094" t="s">
        <v>4474</v>
      </c>
      <c r="N2094" t="s">
        <v>4473</v>
      </c>
      <c r="O2094" s="1">
        <v>44317</v>
      </c>
      <c r="P2094" t="s">
        <v>4471</v>
      </c>
      <c r="Q2094" t="s">
        <v>39132</v>
      </c>
      <c r="W2094" t="s">
        <v>39718</v>
      </c>
    </row>
    <row r="2095" spans="1:23" x14ac:dyDescent="0.45">
      <c r="A2095" t="s">
        <v>4475</v>
      </c>
      <c r="B2095" t="s">
        <v>11</v>
      </c>
      <c r="C2095">
        <v>2000</v>
      </c>
      <c r="D2095" t="s">
        <v>271</v>
      </c>
      <c r="E2095" t="s">
        <v>39132</v>
      </c>
      <c r="F2095" t="s">
        <v>273</v>
      </c>
      <c r="G2095">
        <v>99</v>
      </c>
      <c r="H2095" t="s">
        <v>39133</v>
      </c>
      <c r="I2095">
        <v>2021</v>
      </c>
      <c r="J2095">
        <v>5</v>
      </c>
      <c r="K2095" t="s">
        <v>4477</v>
      </c>
      <c r="L2095" t="s">
        <v>300</v>
      </c>
      <c r="M2095" t="s">
        <v>4479</v>
      </c>
      <c r="N2095" t="s">
        <v>4478</v>
      </c>
      <c r="O2095" s="1">
        <v>44317</v>
      </c>
      <c r="P2095" t="s">
        <v>4476</v>
      </c>
      <c r="Q2095" t="s">
        <v>39132</v>
      </c>
      <c r="W2095" t="s">
        <v>39717</v>
      </c>
    </row>
    <row r="2096" spans="1:23" x14ac:dyDescent="0.45">
      <c r="A2096" t="s">
        <v>4475</v>
      </c>
      <c r="B2096" t="s">
        <v>11</v>
      </c>
      <c r="C2096">
        <v>2000</v>
      </c>
      <c r="D2096" t="s">
        <v>271</v>
      </c>
      <c r="E2096" t="s">
        <v>39132</v>
      </c>
      <c r="F2096" t="s">
        <v>168</v>
      </c>
      <c r="G2096">
        <v>99</v>
      </c>
      <c r="H2096" t="s">
        <v>39133</v>
      </c>
      <c r="I2096">
        <v>2021</v>
      </c>
      <c r="J2096">
        <v>5</v>
      </c>
      <c r="K2096" t="s">
        <v>4477</v>
      </c>
      <c r="L2096" t="s">
        <v>300</v>
      </c>
      <c r="M2096" t="s">
        <v>4479</v>
      </c>
      <c r="N2096" t="s">
        <v>4478</v>
      </c>
      <c r="O2096" s="1">
        <v>44317</v>
      </c>
      <c r="P2096" t="s">
        <v>4476</v>
      </c>
      <c r="Q2096" t="s">
        <v>39132</v>
      </c>
      <c r="W2096" t="s">
        <v>39718</v>
      </c>
    </row>
    <row r="2097" spans="1:23" x14ac:dyDescent="0.45">
      <c r="A2097" t="s">
        <v>4480</v>
      </c>
      <c r="B2097" t="s">
        <v>11</v>
      </c>
      <c r="C2097">
        <v>2016</v>
      </c>
      <c r="D2097" t="s">
        <v>271</v>
      </c>
      <c r="E2097" t="s">
        <v>39132</v>
      </c>
      <c r="F2097" t="s">
        <v>591</v>
      </c>
      <c r="G2097">
        <v>93</v>
      </c>
      <c r="H2097" t="s">
        <v>39133</v>
      </c>
      <c r="I2097">
        <v>2021</v>
      </c>
      <c r="J2097">
        <v>5</v>
      </c>
      <c r="K2097" t="s">
        <v>4482</v>
      </c>
      <c r="L2097" t="s">
        <v>332</v>
      </c>
      <c r="M2097" t="s">
        <v>4484</v>
      </c>
      <c r="N2097" t="s">
        <v>4483</v>
      </c>
      <c r="O2097" s="1">
        <v>44317</v>
      </c>
      <c r="P2097" t="s">
        <v>4481</v>
      </c>
      <c r="Q2097" t="s">
        <v>39132</v>
      </c>
      <c r="W2097" t="s">
        <v>39717</v>
      </c>
    </row>
    <row r="2098" spans="1:23" x14ac:dyDescent="0.45">
      <c r="A2098" t="s">
        <v>4480</v>
      </c>
      <c r="B2098" t="s">
        <v>11</v>
      </c>
      <c r="C2098">
        <v>2016</v>
      </c>
      <c r="D2098" t="s">
        <v>271</v>
      </c>
      <c r="E2098" t="s">
        <v>39132</v>
      </c>
      <c r="F2098" t="s">
        <v>117</v>
      </c>
      <c r="G2098">
        <v>93</v>
      </c>
      <c r="H2098" t="s">
        <v>39133</v>
      </c>
      <c r="I2098">
        <v>2021</v>
      </c>
      <c r="J2098">
        <v>5</v>
      </c>
      <c r="K2098" t="s">
        <v>4482</v>
      </c>
      <c r="L2098" t="s">
        <v>332</v>
      </c>
      <c r="M2098" t="s">
        <v>4484</v>
      </c>
      <c r="N2098" t="s">
        <v>4483</v>
      </c>
      <c r="O2098" s="1">
        <v>44317</v>
      </c>
      <c r="P2098" t="s">
        <v>4481</v>
      </c>
      <c r="Q2098" t="s">
        <v>39132</v>
      </c>
      <c r="W2098" t="s">
        <v>39718</v>
      </c>
    </row>
    <row r="2099" spans="1:23" x14ac:dyDescent="0.45">
      <c r="A2099" t="s">
        <v>4485</v>
      </c>
      <c r="B2099" t="s">
        <v>11</v>
      </c>
      <c r="C2099">
        <v>2018</v>
      </c>
      <c r="D2099" t="s">
        <v>92</v>
      </c>
      <c r="E2099" t="s">
        <v>818</v>
      </c>
      <c r="F2099" t="s">
        <v>52</v>
      </c>
      <c r="G2099">
        <v>85</v>
      </c>
      <c r="H2099" t="s">
        <v>39133</v>
      </c>
      <c r="I2099">
        <v>2021</v>
      </c>
      <c r="J2099">
        <v>5</v>
      </c>
      <c r="K2099" t="s">
        <v>4487</v>
      </c>
      <c r="L2099" t="s">
        <v>346</v>
      </c>
      <c r="M2099" t="s">
        <v>4489</v>
      </c>
      <c r="N2099" t="s">
        <v>4488</v>
      </c>
      <c r="O2099" s="1">
        <v>44317</v>
      </c>
      <c r="P2099" t="s">
        <v>4486</v>
      </c>
      <c r="Q2099" t="s">
        <v>818</v>
      </c>
      <c r="W2099" t="s">
        <v>39717</v>
      </c>
    </row>
    <row r="2100" spans="1:23" x14ac:dyDescent="0.45">
      <c r="A2100" t="s">
        <v>4485</v>
      </c>
      <c r="B2100" t="s">
        <v>11</v>
      </c>
      <c r="C2100">
        <v>2018</v>
      </c>
      <c r="D2100" t="s">
        <v>92</v>
      </c>
      <c r="E2100" t="s">
        <v>818</v>
      </c>
      <c r="F2100" t="s">
        <v>168</v>
      </c>
      <c r="G2100">
        <v>85</v>
      </c>
      <c r="H2100" t="s">
        <v>39133</v>
      </c>
      <c r="I2100">
        <v>2021</v>
      </c>
      <c r="J2100">
        <v>5</v>
      </c>
      <c r="K2100" t="s">
        <v>4487</v>
      </c>
      <c r="L2100" t="s">
        <v>346</v>
      </c>
      <c r="M2100" t="s">
        <v>4489</v>
      </c>
      <c r="N2100" t="s">
        <v>4488</v>
      </c>
      <c r="O2100" s="1">
        <v>44317</v>
      </c>
      <c r="P2100" t="s">
        <v>4486</v>
      </c>
      <c r="Q2100" t="s">
        <v>818</v>
      </c>
      <c r="W2100" t="s">
        <v>39718</v>
      </c>
    </row>
    <row r="2101" spans="1:23" x14ac:dyDescent="0.45">
      <c r="A2101" t="s">
        <v>4490</v>
      </c>
      <c r="B2101" t="s">
        <v>11</v>
      </c>
      <c r="C2101">
        <v>1992</v>
      </c>
      <c r="D2101" t="s">
        <v>271</v>
      </c>
      <c r="E2101" t="s">
        <v>490</v>
      </c>
      <c r="F2101" t="s">
        <v>273</v>
      </c>
      <c r="G2101">
        <v>102</v>
      </c>
      <c r="H2101" t="s">
        <v>39133</v>
      </c>
      <c r="I2101">
        <v>2021</v>
      </c>
      <c r="J2101">
        <v>5</v>
      </c>
      <c r="K2101" t="s">
        <v>4492</v>
      </c>
      <c r="L2101" t="s">
        <v>326</v>
      </c>
      <c r="M2101" t="s">
        <v>4494</v>
      </c>
      <c r="N2101" t="s">
        <v>4493</v>
      </c>
      <c r="O2101" s="1">
        <v>44317</v>
      </c>
      <c r="P2101" t="s">
        <v>4491</v>
      </c>
      <c r="Q2101" t="s">
        <v>39143</v>
      </c>
      <c r="R2101" t="s">
        <v>39597</v>
      </c>
      <c r="W2101" t="s">
        <v>39717</v>
      </c>
    </row>
    <row r="2102" spans="1:23" x14ac:dyDescent="0.45">
      <c r="A2102" t="s">
        <v>4495</v>
      </c>
      <c r="B2102" t="s">
        <v>11</v>
      </c>
      <c r="C2102">
        <v>2008</v>
      </c>
      <c r="D2102" t="s">
        <v>271</v>
      </c>
      <c r="E2102" t="s">
        <v>39132</v>
      </c>
      <c r="F2102" t="s">
        <v>168</v>
      </c>
      <c r="G2102">
        <v>101</v>
      </c>
      <c r="H2102" t="s">
        <v>39133</v>
      </c>
      <c r="I2102">
        <v>2021</v>
      </c>
      <c r="J2102">
        <v>5</v>
      </c>
      <c r="K2102" t="s">
        <v>4497</v>
      </c>
      <c r="L2102" t="s">
        <v>807</v>
      </c>
      <c r="M2102" t="s">
        <v>4499</v>
      </c>
      <c r="N2102" t="s">
        <v>4498</v>
      </c>
      <c r="O2102" s="1">
        <v>44317</v>
      </c>
      <c r="P2102" t="s">
        <v>4496</v>
      </c>
      <c r="Q2102" t="s">
        <v>39132</v>
      </c>
      <c r="W2102" t="s">
        <v>39717</v>
      </c>
    </row>
    <row r="2103" spans="1:23" x14ac:dyDescent="0.45">
      <c r="A2103" t="s">
        <v>4495</v>
      </c>
      <c r="B2103" t="s">
        <v>11</v>
      </c>
      <c r="C2103">
        <v>2008</v>
      </c>
      <c r="D2103" t="s">
        <v>271</v>
      </c>
      <c r="E2103" t="s">
        <v>39132</v>
      </c>
      <c r="F2103" t="s">
        <v>30619</v>
      </c>
      <c r="G2103">
        <v>101</v>
      </c>
      <c r="H2103" t="s">
        <v>39133</v>
      </c>
      <c r="I2103">
        <v>2021</v>
      </c>
      <c r="J2103">
        <v>5</v>
      </c>
      <c r="K2103" t="s">
        <v>4497</v>
      </c>
      <c r="L2103" t="s">
        <v>807</v>
      </c>
      <c r="M2103" t="s">
        <v>4499</v>
      </c>
      <c r="N2103" t="s">
        <v>4498</v>
      </c>
      <c r="O2103" s="1">
        <v>44317</v>
      </c>
      <c r="P2103" t="s">
        <v>4496</v>
      </c>
      <c r="Q2103" t="s">
        <v>39132</v>
      </c>
      <c r="W2103" t="s">
        <v>39718</v>
      </c>
    </row>
    <row r="2104" spans="1:23" x14ac:dyDescent="0.45">
      <c r="A2104" t="s">
        <v>4495</v>
      </c>
      <c r="B2104" t="s">
        <v>11</v>
      </c>
      <c r="C2104">
        <v>2008</v>
      </c>
      <c r="D2104" t="s">
        <v>271</v>
      </c>
      <c r="E2104" t="s">
        <v>39132</v>
      </c>
      <c r="F2104" t="s">
        <v>7846</v>
      </c>
      <c r="G2104">
        <v>101</v>
      </c>
      <c r="H2104" t="s">
        <v>39133</v>
      </c>
      <c r="I2104">
        <v>2021</v>
      </c>
      <c r="J2104">
        <v>5</v>
      </c>
      <c r="K2104" t="s">
        <v>4497</v>
      </c>
      <c r="L2104" t="s">
        <v>807</v>
      </c>
      <c r="M2104" t="s">
        <v>4499</v>
      </c>
      <c r="N2104" t="s">
        <v>4498</v>
      </c>
      <c r="O2104" s="1">
        <v>44317</v>
      </c>
      <c r="P2104" t="s">
        <v>4496</v>
      </c>
      <c r="Q2104" t="s">
        <v>39132</v>
      </c>
      <c r="W2104" t="s">
        <v>39719</v>
      </c>
    </row>
    <row r="2105" spans="1:23" x14ac:dyDescent="0.45">
      <c r="A2105" t="s">
        <v>4500</v>
      </c>
      <c r="B2105" t="s">
        <v>20</v>
      </c>
      <c r="C2105">
        <v>2021</v>
      </c>
      <c r="D2105" t="s">
        <v>92</v>
      </c>
      <c r="E2105" t="s">
        <v>14</v>
      </c>
      <c r="F2105" t="s">
        <v>320</v>
      </c>
      <c r="G2105">
        <v>1</v>
      </c>
      <c r="H2105" t="s">
        <v>39134</v>
      </c>
      <c r="I2105">
        <v>2021</v>
      </c>
      <c r="J2105">
        <v>4</v>
      </c>
      <c r="K2105" t="s">
        <v>14</v>
      </c>
      <c r="L2105" t="s">
        <v>31</v>
      </c>
      <c r="M2105" t="s">
        <v>4502</v>
      </c>
      <c r="N2105" t="s">
        <v>14</v>
      </c>
      <c r="O2105" s="1">
        <v>44316</v>
      </c>
      <c r="P2105" t="s">
        <v>4501</v>
      </c>
      <c r="Q2105" t="s">
        <v>14</v>
      </c>
      <c r="W2105" t="s">
        <v>39717</v>
      </c>
    </row>
    <row r="2106" spans="1:23" x14ac:dyDescent="0.45">
      <c r="A2106" t="s">
        <v>4503</v>
      </c>
      <c r="B2106" t="s">
        <v>11</v>
      </c>
      <c r="C2106">
        <v>2019</v>
      </c>
      <c r="D2106" t="s">
        <v>64</v>
      </c>
      <c r="E2106" t="s">
        <v>14</v>
      </c>
      <c r="F2106" t="s">
        <v>591</v>
      </c>
      <c r="G2106">
        <v>113</v>
      </c>
      <c r="H2106" t="s">
        <v>39133</v>
      </c>
      <c r="I2106">
        <v>2021</v>
      </c>
      <c r="J2106">
        <v>4</v>
      </c>
      <c r="K2106" t="s">
        <v>1277</v>
      </c>
      <c r="L2106" t="s">
        <v>385</v>
      </c>
      <c r="M2106" t="s">
        <v>4506</v>
      </c>
      <c r="N2106" t="s">
        <v>4505</v>
      </c>
      <c r="O2106" s="1">
        <v>44316</v>
      </c>
      <c r="P2106" t="s">
        <v>4504</v>
      </c>
      <c r="Q2106" t="s">
        <v>14</v>
      </c>
      <c r="W2106" t="s">
        <v>39717</v>
      </c>
    </row>
    <row r="2107" spans="1:23" x14ac:dyDescent="0.45">
      <c r="A2107" t="s">
        <v>4503</v>
      </c>
      <c r="B2107" t="s">
        <v>11</v>
      </c>
      <c r="C2107">
        <v>2019</v>
      </c>
      <c r="D2107" t="s">
        <v>64</v>
      </c>
      <c r="E2107" t="s">
        <v>14</v>
      </c>
      <c r="F2107" t="s">
        <v>8248</v>
      </c>
      <c r="G2107">
        <v>113</v>
      </c>
      <c r="H2107" t="s">
        <v>39133</v>
      </c>
      <c r="I2107">
        <v>2021</v>
      </c>
      <c r="J2107">
        <v>4</v>
      </c>
      <c r="K2107" t="s">
        <v>1277</v>
      </c>
      <c r="L2107" t="s">
        <v>385</v>
      </c>
      <c r="M2107" t="s">
        <v>4506</v>
      </c>
      <c r="N2107" t="s">
        <v>4505</v>
      </c>
      <c r="O2107" s="1">
        <v>44316</v>
      </c>
      <c r="P2107" t="s">
        <v>4504</v>
      </c>
      <c r="Q2107" t="s">
        <v>14</v>
      </c>
      <c r="W2107" t="s">
        <v>39718</v>
      </c>
    </row>
    <row r="2108" spans="1:23" x14ac:dyDescent="0.45">
      <c r="A2108" t="s">
        <v>4507</v>
      </c>
      <c r="B2108" t="s">
        <v>11</v>
      </c>
      <c r="C2108">
        <v>2021</v>
      </c>
      <c r="D2108" t="s">
        <v>24</v>
      </c>
      <c r="E2108" t="s">
        <v>39</v>
      </c>
      <c r="F2108" t="s">
        <v>591</v>
      </c>
      <c r="G2108">
        <v>128</v>
      </c>
      <c r="H2108" t="s">
        <v>39133</v>
      </c>
      <c r="I2108">
        <v>2021</v>
      </c>
      <c r="J2108">
        <v>4</v>
      </c>
      <c r="K2108" t="s">
        <v>4509</v>
      </c>
      <c r="L2108" t="s">
        <v>557</v>
      </c>
      <c r="M2108" t="s">
        <v>4511</v>
      </c>
      <c r="N2108" t="s">
        <v>4510</v>
      </c>
      <c r="O2108" s="1">
        <v>44316</v>
      </c>
      <c r="P2108" t="s">
        <v>4508</v>
      </c>
      <c r="Q2108" t="s">
        <v>39</v>
      </c>
      <c r="W2108" t="s">
        <v>39717</v>
      </c>
    </row>
    <row r="2109" spans="1:23" x14ac:dyDescent="0.45">
      <c r="A2109" t="s">
        <v>4507</v>
      </c>
      <c r="B2109" t="s">
        <v>11</v>
      </c>
      <c r="C2109">
        <v>2021</v>
      </c>
      <c r="D2109" t="s">
        <v>24</v>
      </c>
      <c r="E2109" t="s">
        <v>39</v>
      </c>
      <c r="F2109" t="s">
        <v>30619</v>
      </c>
      <c r="G2109">
        <v>128</v>
      </c>
      <c r="H2109" t="s">
        <v>39133</v>
      </c>
      <c r="I2109">
        <v>2021</v>
      </c>
      <c r="J2109">
        <v>4</v>
      </c>
      <c r="K2109" t="s">
        <v>4509</v>
      </c>
      <c r="L2109" t="s">
        <v>557</v>
      </c>
      <c r="M2109" t="s">
        <v>4511</v>
      </c>
      <c r="N2109" t="s">
        <v>4510</v>
      </c>
      <c r="O2109" s="1">
        <v>44316</v>
      </c>
      <c r="P2109" t="s">
        <v>4508</v>
      </c>
      <c r="Q2109" t="s">
        <v>39</v>
      </c>
      <c r="W2109" t="s">
        <v>39718</v>
      </c>
    </row>
    <row r="2110" spans="1:23" x14ac:dyDescent="0.45">
      <c r="A2110" t="s">
        <v>4507</v>
      </c>
      <c r="B2110" t="s">
        <v>11</v>
      </c>
      <c r="C2110">
        <v>2021</v>
      </c>
      <c r="D2110" t="s">
        <v>24</v>
      </c>
      <c r="E2110" t="s">
        <v>39</v>
      </c>
      <c r="F2110" t="s">
        <v>8248</v>
      </c>
      <c r="G2110">
        <v>128</v>
      </c>
      <c r="H2110" t="s">
        <v>39133</v>
      </c>
      <c r="I2110">
        <v>2021</v>
      </c>
      <c r="J2110">
        <v>4</v>
      </c>
      <c r="K2110" t="s">
        <v>4509</v>
      </c>
      <c r="L2110" t="s">
        <v>557</v>
      </c>
      <c r="M2110" t="s">
        <v>4511</v>
      </c>
      <c r="N2110" t="s">
        <v>4510</v>
      </c>
      <c r="O2110" s="1">
        <v>44316</v>
      </c>
      <c r="P2110" t="s">
        <v>4508</v>
      </c>
      <c r="Q2110" t="s">
        <v>39</v>
      </c>
      <c r="W2110" t="s">
        <v>39719</v>
      </c>
    </row>
    <row r="2111" spans="1:23" x14ac:dyDescent="0.45">
      <c r="A2111" t="s">
        <v>4512</v>
      </c>
      <c r="B2111" t="s">
        <v>20</v>
      </c>
      <c r="C2111">
        <v>2021</v>
      </c>
      <c r="D2111" t="s">
        <v>24</v>
      </c>
      <c r="E2111" t="s">
        <v>14</v>
      </c>
      <c r="F2111" t="s">
        <v>39721</v>
      </c>
      <c r="G2111">
        <v>1</v>
      </c>
      <c r="H2111" t="s">
        <v>39134</v>
      </c>
      <c r="I2111">
        <v>2021</v>
      </c>
      <c r="J2111">
        <v>4</v>
      </c>
      <c r="K2111" t="s">
        <v>4514</v>
      </c>
      <c r="L2111" t="s">
        <v>31</v>
      </c>
      <c r="M2111" t="s">
        <v>4516</v>
      </c>
      <c r="N2111" t="s">
        <v>4515</v>
      </c>
      <c r="O2111" s="1">
        <v>44316</v>
      </c>
      <c r="P2111" t="s">
        <v>4513</v>
      </c>
      <c r="Q2111" t="s">
        <v>14</v>
      </c>
      <c r="W2111" t="s">
        <v>39717</v>
      </c>
    </row>
    <row r="2112" spans="1:23" x14ac:dyDescent="0.45">
      <c r="A2112" t="s">
        <v>4512</v>
      </c>
      <c r="B2112" t="s">
        <v>20</v>
      </c>
      <c r="C2112">
        <v>2021</v>
      </c>
      <c r="D2112" t="s">
        <v>24</v>
      </c>
      <c r="E2112" t="s">
        <v>14</v>
      </c>
      <c r="F2112" t="s">
        <v>29426</v>
      </c>
      <c r="G2112">
        <v>1</v>
      </c>
      <c r="H2112" t="s">
        <v>39134</v>
      </c>
      <c r="I2112">
        <v>2021</v>
      </c>
      <c r="J2112">
        <v>4</v>
      </c>
      <c r="K2112" t="s">
        <v>4514</v>
      </c>
      <c r="L2112" t="s">
        <v>31</v>
      </c>
      <c r="M2112" t="s">
        <v>4516</v>
      </c>
      <c r="N2112" t="s">
        <v>4515</v>
      </c>
      <c r="O2112" s="1">
        <v>44316</v>
      </c>
      <c r="P2112" t="s">
        <v>4513</v>
      </c>
      <c r="Q2112" t="s">
        <v>14</v>
      </c>
      <c r="W2112" t="s">
        <v>39718</v>
      </c>
    </row>
    <row r="2113" spans="1:23" x14ac:dyDescent="0.45">
      <c r="A2113" t="s">
        <v>4512</v>
      </c>
      <c r="B2113" t="s">
        <v>20</v>
      </c>
      <c r="C2113">
        <v>2021</v>
      </c>
      <c r="D2113" t="s">
        <v>24</v>
      </c>
      <c r="E2113" t="s">
        <v>14</v>
      </c>
      <c r="F2113" t="s">
        <v>39725</v>
      </c>
      <c r="G2113">
        <v>1</v>
      </c>
      <c r="H2113" t="s">
        <v>39134</v>
      </c>
      <c r="I2113">
        <v>2021</v>
      </c>
      <c r="J2113">
        <v>4</v>
      </c>
      <c r="K2113" t="s">
        <v>4514</v>
      </c>
      <c r="L2113" t="s">
        <v>31</v>
      </c>
      <c r="M2113" t="s">
        <v>4516</v>
      </c>
      <c r="N2113" t="s">
        <v>4515</v>
      </c>
      <c r="O2113" s="1">
        <v>44316</v>
      </c>
      <c r="P2113" t="s">
        <v>4513</v>
      </c>
      <c r="Q2113" t="s">
        <v>14</v>
      </c>
      <c r="W2113" t="s">
        <v>39719</v>
      </c>
    </row>
    <row r="2114" spans="1:23" x14ac:dyDescent="0.45">
      <c r="A2114" t="s">
        <v>4517</v>
      </c>
      <c r="B2114" t="s">
        <v>11</v>
      </c>
      <c r="C2114">
        <v>2021</v>
      </c>
      <c r="D2114" t="s">
        <v>50</v>
      </c>
      <c r="E2114" t="s">
        <v>14</v>
      </c>
      <c r="F2114" t="s">
        <v>52</v>
      </c>
      <c r="G2114">
        <v>114</v>
      </c>
      <c r="H2114" t="s">
        <v>39133</v>
      </c>
      <c r="I2114">
        <v>2021</v>
      </c>
      <c r="J2114">
        <v>4</v>
      </c>
      <c r="K2114" t="s">
        <v>4519</v>
      </c>
      <c r="L2114" t="s">
        <v>613</v>
      </c>
      <c r="M2114" t="s">
        <v>4521</v>
      </c>
      <c r="N2114" t="s">
        <v>4520</v>
      </c>
      <c r="O2114" s="1">
        <v>44316</v>
      </c>
      <c r="P2114" t="s">
        <v>4518</v>
      </c>
      <c r="Q2114" t="s">
        <v>14</v>
      </c>
      <c r="W2114" t="s">
        <v>39717</v>
      </c>
    </row>
    <row r="2115" spans="1:23" x14ac:dyDescent="0.45">
      <c r="A2115" t="s">
        <v>4517</v>
      </c>
      <c r="B2115" t="s">
        <v>11</v>
      </c>
      <c r="C2115">
        <v>2021</v>
      </c>
      <c r="D2115" t="s">
        <v>50</v>
      </c>
      <c r="E2115" t="s">
        <v>14</v>
      </c>
      <c r="F2115" t="s">
        <v>168</v>
      </c>
      <c r="G2115">
        <v>114</v>
      </c>
      <c r="H2115" t="s">
        <v>39133</v>
      </c>
      <c r="I2115">
        <v>2021</v>
      </c>
      <c r="J2115">
        <v>4</v>
      </c>
      <c r="K2115" t="s">
        <v>4519</v>
      </c>
      <c r="L2115" t="s">
        <v>613</v>
      </c>
      <c r="M2115" t="s">
        <v>4521</v>
      </c>
      <c r="N2115" t="s">
        <v>4520</v>
      </c>
      <c r="O2115" s="1">
        <v>44316</v>
      </c>
      <c r="P2115" t="s">
        <v>4518</v>
      </c>
      <c r="Q2115" t="s">
        <v>14</v>
      </c>
      <c r="W2115" t="s">
        <v>39718</v>
      </c>
    </row>
    <row r="2116" spans="1:23" x14ac:dyDescent="0.45">
      <c r="A2116" t="s">
        <v>4522</v>
      </c>
      <c r="B2116" t="s">
        <v>11</v>
      </c>
      <c r="C2116">
        <v>2018</v>
      </c>
      <c r="D2116" t="s">
        <v>271</v>
      </c>
      <c r="E2116" t="s">
        <v>39132</v>
      </c>
      <c r="F2116" t="s">
        <v>1164</v>
      </c>
      <c r="G2116">
        <v>85</v>
      </c>
      <c r="H2116" t="s">
        <v>39133</v>
      </c>
      <c r="I2116">
        <v>2021</v>
      </c>
      <c r="J2116">
        <v>4</v>
      </c>
      <c r="K2116" t="s">
        <v>4524</v>
      </c>
      <c r="L2116" t="s">
        <v>346</v>
      </c>
      <c r="M2116" t="s">
        <v>4526</v>
      </c>
      <c r="N2116" t="s">
        <v>4525</v>
      </c>
      <c r="O2116" s="1">
        <v>44316</v>
      </c>
      <c r="P2116" t="s">
        <v>4523</v>
      </c>
      <c r="Q2116" t="s">
        <v>39142</v>
      </c>
      <c r="R2116" t="s">
        <v>39590</v>
      </c>
      <c r="W2116" t="s">
        <v>39717</v>
      </c>
    </row>
    <row r="2117" spans="1:23" x14ac:dyDescent="0.45">
      <c r="A2117" t="s">
        <v>4527</v>
      </c>
      <c r="B2117" t="s">
        <v>20</v>
      </c>
      <c r="C2117">
        <v>2021</v>
      </c>
      <c r="D2117" t="s">
        <v>24</v>
      </c>
      <c r="E2117" t="s">
        <v>14</v>
      </c>
      <c r="F2117" t="s">
        <v>29426</v>
      </c>
      <c r="G2117">
        <v>2</v>
      </c>
      <c r="H2117" t="s">
        <v>39134</v>
      </c>
      <c r="I2117">
        <v>2021</v>
      </c>
      <c r="J2117">
        <v>4</v>
      </c>
      <c r="K2117" t="s">
        <v>14</v>
      </c>
      <c r="L2117" t="s">
        <v>25</v>
      </c>
      <c r="M2117" t="s">
        <v>4530</v>
      </c>
      <c r="N2117" t="s">
        <v>4529</v>
      </c>
      <c r="O2117" s="1">
        <v>44316</v>
      </c>
      <c r="P2117" t="s">
        <v>4528</v>
      </c>
      <c r="Q2117" t="s">
        <v>14</v>
      </c>
      <c r="W2117" t="s">
        <v>39717</v>
      </c>
    </row>
    <row r="2118" spans="1:23" x14ac:dyDescent="0.45">
      <c r="A2118" t="s">
        <v>4527</v>
      </c>
      <c r="B2118" t="s">
        <v>20</v>
      </c>
      <c r="C2118">
        <v>2021</v>
      </c>
      <c r="D2118" t="s">
        <v>24</v>
      </c>
      <c r="E2118" t="s">
        <v>14</v>
      </c>
      <c r="F2118" t="s">
        <v>39725</v>
      </c>
      <c r="G2118">
        <v>2</v>
      </c>
      <c r="H2118" t="s">
        <v>39134</v>
      </c>
      <c r="I2118">
        <v>2021</v>
      </c>
      <c r="J2118">
        <v>4</v>
      </c>
      <c r="K2118" t="s">
        <v>14</v>
      </c>
      <c r="L2118" t="s">
        <v>25</v>
      </c>
      <c r="M2118" t="s">
        <v>4530</v>
      </c>
      <c r="N2118" t="s">
        <v>4529</v>
      </c>
      <c r="O2118" s="1">
        <v>44316</v>
      </c>
      <c r="P2118" t="s">
        <v>4528</v>
      </c>
      <c r="Q2118" t="s">
        <v>14</v>
      </c>
      <c r="W2118" t="s">
        <v>39718</v>
      </c>
    </row>
    <row r="2119" spans="1:23" x14ac:dyDescent="0.45">
      <c r="A2119" t="s">
        <v>4527</v>
      </c>
      <c r="B2119" t="s">
        <v>20</v>
      </c>
      <c r="C2119">
        <v>2021</v>
      </c>
      <c r="D2119" t="s">
        <v>24</v>
      </c>
      <c r="E2119" t="s">
        <v>14</v>
      </c>
      <c r="F2119" t="s">
        <v>191</v>
      </c>
      <c r="G2119">
        <v>2</v>
      </c>
      <c r="H2119" t="s">
        <v>39134</v>
      </c>
      <c r="I2119">
        <v>2021</v>
      </c>
      <c r="J2119">
        <v>4</v>
      </c>
      <c r="K2119" t="s">
        <v>14</v>
      </c>
      <c r="L2119" t="s">
        <v>25</v>
      </c>
      <c r="M2119" t="s">
        <v>4530</v>
      </c>
      <c r="N2119" t="s">
        <v>4529</v>
      </c>
      <c r="O2119" s="1">
        <v>44316</v>
      </c>
      <c r="P2119" t="s">
        <v>4528</v>
      </c>
      <c r="Q2119" t="s">
        <v>14</v>
      </c>
      <c r="W2119" t="s">
        <v>39719</v>
      </c>
    </row>
    <row r="2120" spans="1:23" x14ac:dyDescent="0.45">
      <c r="A2120" t="s">
        <v>4531</v>
      </c>
      <c r="B2120" t="s">
        <v>11</v>
      </c>
      <c r="C2120">
        <v>2021</v>
      </c>
      <c r="D2120" t="s">
        <v>24</v>
      </c>
      <c r="E2120" t="s">
        <v>14</v>
      </c>
      <c r="F2120" t="s">
        <v>1164</v>
      </c>
      <c r="G2120">
        <v>121</v>
      </c>
      <c r="H2120" t="s">
        <v>39133</v>
      </c>
      <c r="I2120">
        <v>2021</v>
      </c>
      <c r="J2120">
        <v>4</v>
      </c>
      <c r="K2120" t="s">
        <v>4533</v>
      </c>
      <c r="L2120" t="s">
        <v>692</v>
      </c>
      <c r="M2120" t="s">
        <v>4535</v>
      </c>
      <c r="N2120" t="s">
        <v>4534</v>
      </c>
      <c r="O2120" s="1">
        <v>44315</v>
      </c>
      <c r="P2120" t="s">
        <v>4532</v>
      </c>
      <c r="Q2120" t="s">
        <v>14</v>
      </c>
      <c r="W2120" t="s">
        <v>39717</v>
      </c>
    </row>
    <row r="2121" spans="1:23" x14ac:dyDescent="0.45">
      <c r="A2121" t="s">
        <v>4531</v>
      </c>
      <c r="B2121" t="s">
        <v>11</v>
      </c>
      <c r="C2121">
        <v>2021</v>
      </c>
      <c r="D2121" t="s">
        <v>24</v>
      </c>
      <c r="E2121" t="s">
        <v>14</v>
      </c>
      <c r="F2121" t="s">
        <v>117</v>
      </c>
      <c r="G2121">
        <v>121</v>
      </c>
      <c r="H2121" t="s">
        <v>39133</v>
      </c>
      <c r="I2121">
        <v>2021</v>
      </c>
      <c r="J2121">
        <v>4</v>
      </c>
      <c r="K2121" t="s">
        <v>4533</v>
      </c>
      <c r="L2121" t="s">
        <v>692</v>
      </c>
      <c r="M2121" t="s">
        <v>4535</v>
      </c>
      <c r="N2121" t="s">
        <v>4534</v>
      </c>
      <c r="O2121" s="1">
        <v>44315</v>
      </c>
      <c r="P2121" t="s">
        <v>4532</v>
      </c>
      <c r="Q2121" t="s">
        <v>14</v>
      </c>
      <c r="W2121" t="s">
        <v>39718</v>
      </c>
    </row>
    <row r="2122" spans="1:23" x14ac:dyDescent="0.45">
      <c r="A2122" t="s">
        <v>4536</v>
      </c>
      <c r="B2122" t="s">
        <v>20</v>
      </c>
      <c r="C2122">
        <v>2021</v>
      </c>
      <c r="D2122" t="s">
        <v>24</v>
      </c>
      <c r="E2122" t="s">
        <v>14</v>
      </c>
      <c r="F2122" t="s">
        <v>1845</v>
      </c>
      <c r="G2122">
        <v>1</v>
      </c>
      <c r="H2122" t="s">
        <v>39134</v>
      </c>
      <c r="I2122">
        <v>2021</v>
      </c>
      <c r="J2122">
        <v>4</v>
      </c>
      <c r="K2122" t="s">
        <v>14</v>
      </c>
      <c r="L2122" t="s">
        <v>31</v>
      </c>
      <c r="M2122" t="s">
        <v>4539</v>
      </c>
      <c r="N2122" t="s">
        <v>4538</v>
      </c>
      <c r="O2122" s="1">
        <v>44315</v>
      </c>
      <c r="P2122" t="s">
        <v>4537</v>
      </c>
      <c r="Q2122" t="s">
        <v>14</v>
      </c>
      <c r="W2122" t="s">
        <v>39717</v>
      </c>
    </row>
    <row r="2123" spans="1:23" x14ac:dyDescent="0.45">
      <c r="A2123" t="s">
        <v>4536</v>
      </c>
      <c r="B2123" t="s">
        <v>20</v>
      </c>
      <c r="C2123">
        <v>2021</v>
      </c>
      <c r="D2123" t="s">
        <v>24</v>
      </c>
      <c r="E2123" t="s">
        <v>14</v>
      </c>
      <c r="F2123" t="s">
        <v>29426</v>
      </c>
      <c r="G2123">
        <v>1</v>
      </c>
      <c r="H2123" t="s">
        <v>39134</v>
      </c>
      <c r="I2123">
        <v>2021</v>
      </c>
      <c r="J2123">
        <v>4</v>
      </c>
      <c r="K2123" t="s">
        <v>14</v>
      </c>
      <c r="L2123" t="s">
        <v>31</v>
      </c>
      <c r="M2123" t="s">
        <v>4539</v>
      </c>
      <c r="N2123" t="s">
        <v>4538</v>
      </c>
      <c r="O2123" s="1">
        <v>44315</v>
      </c>
      <c r="P2123" t="s">
        <v>4537</v>
      </c>
      <c r="Q2123" t="s">
        <v>14</v>
      </c>
      <c r="W2123" t="s">
        <v>39718</v>
      </c>
    </row>
    <row r="2124" spans="1:23" x14ac:dyDescent="0.45">
      <c r="A2124" t="s">
        <v>4540</v>
      </c>
      <c r="B2124" t="s">
        <v>11</v>
      </c>
      <c r="C2124">
        <v>2021</v>
      </c>
      <c r="D2124" t="s">
        <v>24</v>
      </c>
      <c r="E2124" t="s">
        <v>1496</v>
      </c>
      <c r="F2124" t="s">
        <v>168</v>
      </c>
      <c r="G2124">
        <v>95</v>
      </c>
      <c r="H2124" t="s">
        <v>39133</v>
      </c>
      <c r="I2124">
        <v>2021</v>
      </c>
      <c r="J2124">
        <v>4</v>
      </c>
      <c r="K2124" t="s">
        <v>4542</v>
      </c>
      <c r="L2124" t="s">
        <v>341</v>
      </c>
      <c r="M2124" t="s">
        <v>4544</v>
      </c>
      <c r="N2124" t="s">
        <v>4543</v>
      </c>
      <c r="O2124" s="1">
        <v>44314</v>
      </c>
      <c r="P2124" t="s">
        <v>4541</v>
      </c>
      <c r="Q2124" t="s">
        <v>1496</v>
      </c>
      <c r="W2124" t="s">
        <v>39717</v>
      </c>
    </row>
    <row r="2125" spans="1:23" x14ac:dyDescent="0.45">
      <c r="A2125" t="s">
        <v>4540</v>
      </c>
      <c r="B2125" t="s">
        <v>11</v>
      </c>
      <c r="C2125">
        <v>2021</v>
      </c>
      <c r="D2125" t="s">
        <v>24</v>
      </c>
      <c r="E2125" t="s">
        <v>1496</v>
      </c>
      <c r="F2125" t="s">
        <v>8248</v>
      </c>
      <c r="G2125">
        <v>95</v>
      </c>
      <c r="H2125" t="s">
        <v>39133</v>
      </c>
      <c r="I2125">
        <v>2021</v>
      </c>
      <c r="J2125">
        <v>4</v>
      </c>
      <c r="K2125" t="s">
        <v>4542</v>
      </c>
      <c r="L2125" t="s">
        <v>341</v>
      </c>
      <c r="M2125" t="s">
        <v>4544</v>
      </c>
      <c r="N2125" t="s">
        <v>4543</v>
      </c>
      <c r="O2125" s="1">
        <v>44314</v>
      </c>
      <c r="P2125" t="s">
        <v>4541</v>
      </c>
      <c r="Q2125" t="s">
        <v>1496</v>
      </c>
      <c r="W2125" t="s">
        <v>39718</v>
      </c>
    </row>
    <row r="2126" spans="1:23" x14ac:dyDescent="0.45">
      <c r="A2126" t="s">
        <v>4545</v>
      </c>
      <c r="B2126" t="s">
        <v>20</v>
      </c>
      <c r="C2126">
        <v>2021</v>
      </c>
      <c r="D2126" t="s">
        <v>375</v>
      </c>
      <c r="E2126" t="s">
        <v>14</v>
      </c>
      <c r="F2126" t="s">
        <v>941</v>
      </c>
      <c r="G2126">
        <v>1</v>
      </c>
      <c r="H2126" t="s">
        <v>39134</v>
      </c>
      <c r="I2126">
        <v>2021</v>
      </c>
      <c r="J2126">
        <v>4</v>
      </c>
      <c r="K2126" t="s">
        <v>14</v>
      </c>
      <c r="L2126" t="s">
        <v>31</v>
      </c>
      <c r="M2126" t="s">
        <v>4548</v>
      </c>
      <c r="N2126" t="s">
        <v>4547</v>
      </c>
      <c r="O2126" s="1">
        <v>44314</v>
      </c>
      <c r="P2126" t="s">
        <v>4546</v>
      </c>
      <c r="Q2126" t="s">
        <v>14</v>
      </c>
      <c r="W2126" t="s">
        <v>39717</v>
      </c>
    </row>
    <row r="2127" spans="1:23" x14ac:dyDescent="0.45">
      <c r="A2127" t="s">
        <v>4545</v>
      </c>
      <c r="B2127" t="s">
        <v>20</v>
      </c>
      <c r="C2127">
        <v>2021</v>
      </c>
      <c r="D2127" t="s">
        <v>375</v>
      </c>
      <c r="E2127" t="s">
        <v>14</v>
      </c>
      <c r="F2127" t="s">
        <v>39730</v>
      </c>
      <c r="G2127">
        <v>1</v>
      </c>
      <c r="H2127" t="s">
        <v>39134</v>
      </c>
      <c r="I2127">
        <v>2021</v>
      </c>
      <c r="J2127">
        <v>4</v>
      </c>
      <c r="K2127" t="s">
        <v>14</v>
      </c>
      <c r="L2127" t="s">
        <v>31</v>
      </c>
      <c r="M2127" t="s">
        <v>4548</v>
      </c>
      <c r="N2127" t="s">
        <v>4547</v>
      </c>
      <c r="O2127" s="1">
        <v>44314</v>
      </c>
      <c r="P2127" t="s">
        <v>4546</v>
      </c>
      <c r="Q2127" t="s">
        <v>14</v>
      </c>
      <c r="W2127" t="s">
        <v>39718</v>
      </c>
    </row>
    <row r="2128" spans="1:23" x14ac:dyDescent="0.45">
      <c r="A2128" t="s">
        <v>4549</v>
      </c>
      <c r="B2128" t="s">
        <v>20</v>
      </c>
      <c r="C2128">
        <v>2021</v>
      </c>
      <c r="D2128" t="s">
        <v>24</v>
      </c>
      <c r="E2128" t="s">
        <v>1851</v>
      </c>
      <c r="F2128" t="s">
        <v>29426</v>
      </c>
      <c r="G2128">
        <v>1</v>
      </c>
      <c r="H2128" t="s">
        <v>39134</v>
      </c>
      <c r="I2128">
        <v>2021</v>
      </c>
      <c r="J2128">
        <v>4</v>
      </c>
      <c r="K2128" t="s">
        <v>14</v>
      </c>
      <c r="L2128" t="s">
        <v>31</v>
      </c>
      <c r="M2128" t="s">
        <v>4552</v>
      </c>
      <c r="N2128" t="s">
        <v>4551</v>
      </c>
      <c r="O2128" s="1">
        <v>44314</v>
      </c>
      <c r="P2128" t="s">
        <v>4550</v>
      </c>
      <c r="Q2128" t="s">
        <v>1851</v>
      </c>
      <c r="W2128" t="s">
        <v>39717</v>
      </c>
    </row>
    <row r="2129" spans="1:23" x14ac:dyDescent="0.45">
      <c r="A2129" t="s">
        <v>4549</v>
      </c>
      <c r="B2129" t="s">
        <v>20</v>
      </c>
      <c r="C2129">
        <v>2021</v>
      </c>
      <c r="D2129" t="s">
        <v>24</v>
      </c>
      <c r="E2129" t="s">
        <v>1851</v>
      </c>
      <c r="F2129" t="s">
        <v>191</v>
      </c>
      <c r="G2129">
        <v>1</v>
      </c>
      <c r="H2129" t="s">
        <v>39134</v>
      </c>
      <c r="I2129">
        <v>2021</v>
      </c>
      <c r="J2129">
        <v>4</v>
      </c>
      <c r="K2129" t="s">
        <v>14</v>
      </c>
      <c r="L2129" t="s">
        <v>31</v>
      </c>
      <c r="M2129" t="s">
        <v>4552</v>
      </c>
      <c r="N2129" t="s">
        <v>4551</v>
      </c>
      <c r="O2129" s="1">
        <v>44314</v>
      </c>
      <c r="P2129" t="s">
        <v>4550</v>
      </c>
      <c r="Q2129" t="s">
        <v>1851</v>
      </c>
      <c r="W2129" t="s">
        <v>39718</v>
      </c>
    </row>
    <row r="2130" spans="1:23" x14ac:dyDescent="0.45">
      <c r="A2130" t="s">
        <v>4549</v>
      </c>
      <c r="B2130" t="s">
        <v>20</v>
      </c>
      <c r="C2130">
        <v>2021</v>
      </c>
      <c r="D2130" t="s">
        <v>24</v>
      </c>
      <c r="E2130" t="s">
        <v>1851</v>
      </c>
      <c r="F2130" t="s">
        <v>2055</v>
      </c>
      <c r="G2130">
        <v>1</v>
      </c>
      <c r="H2130" t="s">
        <v>39134</v>
      </c>
      <c r="I2130">
        <v>2021</v>
      </c>
      <c r="J2130">
        <v>4</v>
      </c>
      <c r="K2130" t="s">
        <v>14</v>
      </c>
      <c r="L2130" t="s">
        <v>31</v>
      </c>
      <c r="M2130" t="s">
        <v>4552</v>
      </c>
      <c r="N2130" t="s">
        <v>4551</v>
      </c>
      <c r="O2130" s="1">
        <v>44314</v>
      </c>
      <c r="P2130" t="s">
        <v>4550</v>
      </c>
      <c r="Q2130" t="s">
        <v>1851</v>
      </c>
      <c r="W2130" t="s">
        <v>39719</v>
      </c>
    </row>
    <row r="2131" spans="1:23" x14ac:dyDescent="0.45">
      <c r="A2131" t="s">
        <v>4553</v>
      </c>
      <c r="B2131" t="s">
        <v>11</v>
      </c>
      <c r="C2131">
        <v>2014</v>
      </c>
      <c r="D2131" t="s">
        <v>271</v>
      </c>
      <c r="E2131" t="s">
        <v>39132</v>
      </c>
      <c r="F2131" t="s">
        <v>591</v>
      </c>
      <c r="G2131">
        <v>121</v>
      </c>
      <c r="H2131" t="s">
        <v>39133</v>
      </c>
      <c r="I2131">
        <v>2021</v>
      </c>
      <c r="J2131">
        <v>4</v>
      </c>
      <c r="K2131" t="s">
        <v>4555</v>
      </c>
      <c r="L2131" t="s">
        <v>692</v>
      </c>
      <c r="M2131" t="s">
        <v>4557</v>
      </c>
      <c r="N2131" t="s">
        <v>4556</v>
      </c>
      <c r="O2131" s="1">
        <v>44313</v>
      </c>
      <c r="P2131" t="s">
        <v>4554</v>
      </c>
      <c r="Q2131" t="s">
        <v>39132</v>
      </c>
      <c r="W2131" t="s">
        <v>39717</v>
      </c>
    </row>
    <row r="2132" spans="1:23" x14ac:dyDescent="0.45">
      <c r="A2132" t="s">
        <v>4558</v>
      </c>
      <c r="B2132" t="s">
        <v>11</v>
      </c>
      <c r="C2132">
        <v>2011</v>
      </c>
      <c r="D2132" t="s">
        <v>15</v>
      </c>
      <c r="E2132" t="s">
        <v>39132</v>
      </c>
      <c r="F2132" t="s">
        <v>273</v>
      </c>
      <c r="G2132">
        <v>116</v>
      </c>
      <c r="H2132" t="s">
        <v>39133</v>
      </c>
      <c r="I2132">
        <v>2021</v>
      </c>
      <c r="J2132">
        <v>4</v>
      </c>
      <c r="K2132" t="s">
        <v>4560</v>
      </c>
      <c r="L2132" t="s">
        <v>249</v>
      </c>
      <c r="M2132" t="s">
        <v>4562</v>
      </c>
      <c r="N2132" t="s">
        <v>4561</v>
      </c>
      <c r="O2132" s="1">
        <v>44313</v>
      </c>
      <c r="P2132" t="s">
        <v>4559</v>
      </c>
      <c r="Q2132" t="s">
        <v>39132</v>
      </c>
      <c r="W2132" t="s">
        <v>39717</v>
      </c>
    </row>
    <row r="2133" spans="1:23" x14ac:dyDescent="0.45">
      <c r="A2133" t="s">
        <v>4558</v>
      </c>
      <c r="B2133" t="s">
        <v>11</v>
      </c>
      <c r="C2133">
        <v>2011</v>
      </c>
      <c r="D2133" t="s">
        <v>15</v>
      </c>
      <c r="E2133" t="s">
        <v>39132</v>
      </c>
      <c r="F2133" t="s">
        <v>26683</v>
      </c>
      <c r="G2133">
        <v>116</v>
      </c>
      <c r="H2133" t="s">
        <v>39133</v>
      </c>
      <c r="I2133">
        <v>2021</v>
      </c>
      <c r="J2133">
        <v>4</v>
      </c>
      <c r="K2133" t="s">
        <v>4560</v>
      </c>
      <c r="L2133" t="s">
        <v>249</v>
      </c>
      <c r="M2133" t="s">
        <v>4562</v>
      </c>
      <c r="N2133" t="s">
        <v>4561</v>
      </c>
      <c r="O2133" s="1">
        <v>44313</v>
      </c>
      <c r="P2133" t="s">
        <v>4559</v>
      </c>
      <c r="Q2133" t="s">
        <v>39132</v>
      </c>
      <c r="W2133" t="s">
        <v>39718</v>
      </c>
    </row>
    <row r="2134" spans="1:23" x14ac:dyDescent="0.45">
      <c r="A2134" t="s">
        <v>4563</v>
      </c>
      <c r="B2134" t="s">
        <v>11</v>
      </c>
      <c r="C2134">
        <v>2018</v>
      </c>
      <c r="D2134" t="s">
        <v>271</v>
      </c>
      <c r="E2134" t="s">
        <v>576</v>
      </c>
      <c r="F2134" t="s">
        <v>117</v>
      </c>
      <c r="G2134">
        <v>91</v>
      </c>
      <c r="H2134" t="s">
        <v>39133</v>
      </c>
      <c r="I2134">
        <v>2021</v>
      </c>
      <c r="J2134">
        <v>4</v>
      </c>
      <c r="K2134" t="s">
        <v>4565</v>
      </c>
      <c r="L2134" t="s">
        <v>51</v>
      </c>
      <c r="M2134" t="s">
        <v>4567</v>
      </c>
      <c r="N2134" t="s">
        <v>4566</v>
      </c>
      <c r="O2134" s="1">
        <v>44313</v>
      </c>
      <c r="P2134" t="s">
        <v>4564</v>
      </c>
      <c r="Q2134" t="s">
        <v>576</v>
      </c>
      <c r="W2134" t="s">
        <v>39717</v>
      </c>
    </row>
    <row r="2135" spans="1:23" x14ac:dyDescent="0.45">
      <c r="A2135" t="s">
        <v>4568</v>
      </c>
      <c r="B2135" t="s">
        <v>20</v>
      </c>
      <c r="C2135">
        <v>2021</v>
      </c>
      <c r="D2135" t="s">
        <v>24</v>
      </c>
      <c r="E2135" t="s">
        <v>130</v>
      </c>
      <c r="F2135" t="s">
        <v>29426</v>
      </c>
      <c r="G2135">
        <v>1</v>
      </c>
      <c r="H2135" t="s">
        <v>39134</v>
      </c>
      <c r="I2135">
        <v>2021</v>
      </c>
      <c r="J2135">
        <v>4</v>
      </c>
      <c r="K2135" t="s">
        <v>14</v>
      </c>
      <c r="L2135" t="s">
        <v>31</v>
      </c>
      <c r="M2135" t="s">
        <v>4571</v>
      </c>
      <c r="N2135" t="s">
        <v>4570</v>
      </c>
      <c r="O2135" s="1">
        <v>44313</v>
      </c>
      <c r="P2135" t="s">
        <v>4569</v>
      </c>
      <c r="Q2135" t="s">
        <v>130</v>
      </c>
      <c r="W2135" t="s">
        <v>39717</v>
      </c>
    </row>
    <row r="2136" spans="1:23" x14ac:dyDescent="0.45">
      <c r="A2136" t="s">
        <v>4568</v>
      </c>
      <c r="B2136" t="s">
        <v>20</v>
      </c>
      <c r="C2136">
        <v>2021</v>
      </c>
      <c r="D2136" t="s">
        <v>24</v>
      </c>
      <c r="E2136" t="s">
        <v>130</v>
      </c>
      <c r="F2136" t="s">
        <v>2055</v>
      </c>
      <c r="G2136">
        <v>1</v>
      </c>
      <c r="H2136" t="s">
        <v>39134</v>
      </c>
      <c r="I2136">
        <v>2021</v>
      </c>
      <c r="J2136">
        <v>4</v>
      </c>
      <c r="K2136" t="s">
        <v>14</v>
      </c>
      <c r="L2136" t="s">
        <v>31</v>
      </c>
      <c r="M2136" t="s">
        <v>4571</v>
      </c>
      <c r="N2136" t="s">
        <v>4570</v>
      </c>
      <c r="O2136" s="1">
        <v>44313</v>
      </c>
      <c r="P2136" t="s">
        <v>4569</v>
      </c>
      <c r="Q2136" t="s">
        <v>130</v>
      </c>
      <c r="W2136" t="s">
        <v>39718</v>
      </c>
    </row>
    <row r="2137" spans="1:23" x14ac:dyDescent="0.45">
      <c r="A2137" t="s">
        <v>4568</v>
      </c>
      <c r="B2137" t="s">
        <v>20</v>
      </c>
      <c r="C2137">
        <v>2021</v>
      </c>
      <c r="D2137" t="s">
        <v>24</v>
      </c>
      <c r="E2137" t="s">
        <v>130</v>
      </c>
      <c r="F2137" t="s">
        <v>39726</v>
      </c>
      <c r="G2137">
        <v>1</v>
      </c>
      <c r="H2137" t="s">
        <v>39134</v>
      </c>
      <c r="I2137">
        <v>2021</v>
      </c>
      <c r="J2137">
        <v>4</v>
      </c>
      <c r="K2137" t="s">
        <v>14</v>
      </c>
      <c r="L2137" t="s">
        <v>31</v>
      </c>
      <c r="M2137" t="s">
        <v>4571</v>
      </c>
      <c r="N2137" t="s">
        <v>4570</v>
      </c>
      <c r="O2137" s="1">
        <v>44313</v>
      </c>
      <c r="P2137" t="s">
        <v>4569</v>
      </c>
      <c r="Q2137" t="s">
        <v>130</v>
      </c>
      <c r="W2137" t="s">
        <v>39719</v>
      </c>
    </row>
    <row r="2138" spans="1:23" x14ac:dyDescent="0.45">
      <c r="A2138" t="s">
        <v>4572</v>
      </c>
      <c r="B2138" t="s">
        <v>11</v>
      </c>
      <c r="C2138">
        <v>2020</v>
      </c>
      <c r="D2138" t="s">
        <v>92</v>
      </c>
      <c r="E2138" t="s">
        <v>39</v>
      </c>
      <c r="F2138" t="s">
        <v>591</v>
      </c>
      <c r="G2138">
        <v>149</v>
      </c>
      <c r="H2138" t="s">
        <v>39133</v>
      </c>
      <c r="I2138">
        <v>2021</v>
      </c>
      <c r="J2138">
        <v>4</v>
      </c>
      <c r="K2138" t="s">
        <v>4574</v>
      </c>
      <c r="L2138" t="s">
        <v>4576</v>
      </c>
      <c r="M2138" t="s">
        <v>4577</v>
      </c>
      <c r="N2138" t="s">
        <v>4575</v>
      </c>
      <c r="O2138" s="1">
        <v>44313</v>
      </c>
      <c r="P2138" t="s">
        <v>4573</v>
      </c>
      <c r="Q2138" t="s">
        <v>39</v>
      </c>
      <c r="W2138" t="s">
        <v>39717</v>
      </c>
    </row>
    <row r="2139" spans="1:23" x14ac:dyDescent="0.45">
      <c r="A2139" t="s">
        <v>4572</v>
      </c>
      <c r="B2139" t="s">
        <v>11</v>
      </c>
      <c r="C2139">
        <v>2020</v>
      </c>
      <c r="D2139" t="s">
        <v>92</v>
      </c>
      <c r="E2139" t="s">
        <v>39</v>
      </c>
      <c r="F2139" t="s">
        <v>8248</v>
      </c>
      <c r="G2139">
        <v>149</v>
      </c>
      <c r="H2139" t="s">
        <v>39133</v>
      </c>
      <c r="I2139">
        <v>2021</v>
      </c>
      <c r="J2139">
        <v>4</v>
      </c>
      <c r="K2139" t="s">
        <v>4574</v>
      </c>
      <c r="L2139" t="s">
        <v>4576</v>
      </c>
      <c r="M2139" t="s">
        <v>4577</v>
      </c>
      <c r="N2139" t="s">
        <v>4575</v>
      </c>
      <c r="O2139" s="1">
        <v>44313</v>
      </c>
      <c r="P2139" t="s">
        <v>4573</v>
      </c>
      <c r="Q2139" t="s">
        <v>39</v>
      </c>
      <c r="W2139" t="s">
        <v>39718</v>
      </c>
    </row>
    <row r="2140" spans="1:23" x14ac:dyDescent="0.45">
      <c r="A2140" t="s">
        <v>4578</v>
      </c>
      <c r="B2140" t="s">
        <v>11</v>
      </c>
      <c r="C2140">
        <v>2019</v>
      </c>
      <c r="D2140" t="s">
        <v>64</v>
      </c>
      <c r="E2140" t="s">
        <v>39</v>
      </c>
      <c r="F2140" t="s">
        <v>591</v>
      </c>
      <c r="G2140">
        <v>113</v>
      </c>
      <c r="H2140" t="s">
        <v>39133</v>
      </c>
      <c r="I2140">
        <v>2021</v>
      </c>
      <c r="J2140">
        <v>4</v>
      </c>
      <c r="K2140" t="s">
        <v>4580</v>
      </c>
      <c r="L2140" t="s">
        <v>385</v>
      </c>
      <c r="M2140" t="s">
        <v>4582</v>
      </c>
      <c r="N2140" t="s">
        <v>4581</v>
      </c>
      <c r="O2140" s="1">
        <v>44310</v>
      </c>
      <c r="P2140" t="s">
        <v>4579</v>
      </c>
      <c r="Q2140" t="s">
        <v>39</v>
      </c>
      <c r="W2140" t="s">
        <v>39717</v>
      </c>
    </row>
    <row r="2141" spans="1:23" x14ac:dyDescent="0.45">
      <c r="A2141" t="s">
        <v>4578</v>
      </c>
      <c r="B2141" t="s">
        <v>11</v>
      </c>
      <c r="C2141">
        <v>2019</v>
      </c>
      <c r="D2141" t="s">
        <v>64</v>
      </c>
      <c r="E2141" t="s">
        <v>39</v>
      </c>
      <c r="F2141" t="s">
        <v>30619</v>
      </c>
      <c r="G2141">
        <v>113</v>
      </c>
      <c r="H2141" t="s">
        <v>39133</v>
      </c>
      <c r="I2141">
        <v>2021</v>
      </c>
      <c r="J2141">
        <v>4</v>
      </c>
      <c r="K2141" t="s">
        <v>4580</v>
      </c>
      <c r="L2141" t="s">
        <v>385</v>
      </c>
      <c r="M2141" t="s">
        <v>4582</v>
      </c>
      <c r="N2141" t="s">
        <v>4581</v>
      </c>
      <c r="O2141" s="1">
        <v>44310</v>
      </c>
      <c r="P2141" t="s">
        <v>4579</v>
      </c>
      <c r="Q2141" t="s">
        <v>39</v>
      </c>
      <c r="W2141" t="s">
        <v>39718</v>
      </c>
    </row>
    <row r="2142" spans="1:23" x14ac:dyDescent="0.45">
      <c r="A2142" t="s">
        <v>4578</v>
      </c>
      <c r="B2142" t="s">
        <v>11</v>
      </c>
      <c r="C2142">
        <v>2019</v>
      </c>
      <c r="D2142" t="s">
        <v>64</v>
      </c>
      <c r="E2142" t="s">
        <v>39</v>
      </c>
      <c r="F2142" t="s">
        <v>8248</v>
      </c>
      <c r="G2142">
        <v>113</v>
      </c>
      <c r="H2142" t="s">
        <v>39133</v>
      </c>
      <c r="I2142">
        <v>2021</v>
      </c>
      <c r="J2142">
        <v>4</v>
      </c>
      <c r="K2142" t="s">
        <v>4580</v>
      </c>
      <c r="L2142" t="s">
        <v>385</v>
      </c>
      <c r="M2142" t="s">
        <v>4582</v>
      </c>
      <c r="N2142" t="s">
        <v>4581</v>
      </c>
      <c r="O2142" s="1">
        <v>44310</v>
      </c>
      <c r="P2142" t="s">
        <v>4579</v>
      </c>
      <c r="Q2142" t="s">
        <v>39</v>
      </c>
      <c r="W2142" t="s">
        <v>39719</v>
      </c>
    </row>
    <row r="2143" spans="1:23" x14ac:dyDescent="0.45">
      <c r="A2143" t="s">
        <v>4583</v>
      </c>
      <c r="B2143" t="s">
        <v>11</v>
      </c>
      <c r="C2143">
        <v>2021</v>
      </c>
      <c r="D2143" t="s">
        <v>64</v>
      </c>
      <c r="E2143" t="s">
        <v>39132</v>
      </c>
      <c r="F2143" t="s">
        <v>273</v>
      </c>
      <c r="G2143">
        <v>33</v>
      </c>
      <c r="H2143" t="s">
        <v>39133</v>
      </c>
      <c r="I2143">
        <v>2021</v>
      </c>
      <c r="J2143">
        <v>4</v>
      </c>
      <c r="K2143" t="s">
        <v>14</v>
      </c>
      <c r="L2143" t="s">
        <v>4586</v>
      </c>
      <c r="M2143" t="s">
        <v>4587</v>
      </c>
      <c r="N2143" t="s">
        <v>4585</v>
      </c>
      <c r="O2143" s="1">
        <v>44310</v>
      </c>
      <c r="P2143" t="s">
        <v>4584</v>
      </c>
      <c r="Q2143" t="s">
        <v>39132</v>
      </c>
      <c r="W2143" t="s">
        <v>39717</v>
      </c>
    </row>
    <row r="2144" spans="1:23" x14ac:dyDescent="0.45">
      <c r="A2144" t="s">
        <v>4583</v>
      </c>
      <c r="B2144" t="s">
        <v>11</v>
      </c>
      <c r="C2144">
        <v>2021</v>
      </c>
      <c r="D2144" t="s">
        <v>64</v>
      </c>
      <c r="E2144" t="s">
        <v>39132</v>
      </c>
      <c r="F2144" t="s">
        <v>168</v>
      </c>
      <c r="G2144">
        <v>33</v>
      </c>
      <c r="H2144" t="s">
        <v>39133</v>
      </c>
      <c r="I2144">
        <v>2021</v>
      </c>
      <c r="J2144">
        <v>4</v>
      </c>
      <c r="K2144" t="s">
        <v>14</v>
      </c>
      <c r="L2144" t="s">
        <v>4586</v>
      </c>
      <c r="M2144" t="s">
        <v>4587</v>
      </c>
      <c r="N2144" t="s">
        <v>4585</v>
      </c>
      <c r="O2144" s="1">
        <v>44310</v>
      </c>
      <c r="P2144" t="s">
        <v>4584</v>
      </c>
      <c r="Q2144" t="s">
        <v>39132</v>
      </c>
      <c r="W2144" t="s">
        <v>39718</v>
      </c>
    </row>
    <row r="2145" spans="1:23" x14ac:dyDescent="0.45">
      <c r="A2145" t="s">
        <v>4583</v>
      </c>
      <c r="B2145" t="s">
        <v>11</v>
      </c>
      <c r="C2145">
        <v>2021</v>
      </c>
      <c r="D2145" t="s">
        <v>64</v>
      </c>
      <c r="E2145" t="s">
        <v>39132</v>
      </c>
      <c r="F2145" t="s">
        <v>591</v>
      </c>
      <c r="G2145">
        <v>33</v>
      </c>
      <c r="H2145" t="s">
        <v>39133</v>
      </c>
      <c r="I2145">
        <v>2021</v>
      </c>
      <c r="J2145">
        <v>4</v>
      </c>
      <c r="K2145" t="s">
        <v>14</v>
      </c>
      <c r="L2145" t="s">
        <v>4586</v>
      </c>
      <c r="M2145" t="s">
        <v>4587</v>
      </c>
      <c r="N2145" t="s">
        <v>4585</v>
      </c>
      <c r="O2145" s="1">
        <v>44310</v>
      </c>
      <c r="P2145" t="s">
        <v>4584</v>
      </c>
      <c r="Q2145" t="s">
        <v>39132</v>
      </c>
      <c r="W2145" t="s">
        <v>39719</v>
      </c>
    </row>
    <row r="2146" spans="1:23" x14ac:dyDescent="0.45">
      <c r="A2146" t="s">
        <v>4588</v>
      </c>
      <c r="B2146" t="s">
        <v>11</v>
      </c>
      <c r="C2146">
        <v>2017</v>
      </c>
      <c r="D2146" t="s">
        <v>64</v>
      </c>
      <c r="E2146" t="s">
        <v>130</v>
      </c>
      <c r="F2146" t="s">
        <v>168</v>
      </c>
      <c r="G2146">
        <v>127</v>
      </c>
      <c r="H2146" t="s">
        <v>39133</v>
      </c>
      <c r="I2146">
        <v>2021</v>
      </c>
      <c r="J2146">
        <v>4</v>
      </c>
      <c r="K2146" t="s">
        <v>4590</v>
      </c>
      <c r="L2146" t="s">
        <v>86</v>
      </c>
      <c r="M2146" t="s">
        <v>4592</v>
      </c>
      <c r="N2146" t="s">
        <v>4591</v>
      </c>
      <c r="O2146" s="1">
        <v>44309</v>
      </c>
      <c r="P2146" t="s">
        <v>4589</v>
      </c>
      <c r="Q2146" t="s">
        <v>130</v>
      </c>
      <c r="W2146" t="s">
        <v>39717</v>
      </c>
    </row>
    <row r="2147" spans="1:23" x14ac:dyDescent="0.45">
      <c r="A2147" t="s">
        <v>4588</v>
      </c>
      <c r="B2147" t="s">
        <v>11</v>
      </c>
      <c r="C2147">
        <v>2017</v>
      </c>
      <c r="D2147" t="s">
        <v>64</v>
      </c>
      <c r="E2147" t="s">
        <v>130</v>
      </c>
      <c r="F2147" t="s">
        <v>8248</v>
      </c>
      <c r="G2147">
        <v>127</v>
      </c>
      <c r="H2147" t="s">
        <v>39133</v>
      </c>
      <c r="I2147">
        <v>2021</v>
      </c>
      <c r="J2147">
        <v>4</v>
      </c>
      <c r="K2147" t="s">
        <v>4590</v>
      </c>
      <c r="L2147" t="s">
        <v>86</v>
      </c>
      <c r="M2147" t="s">
        <v>4592</v>
      </c>
      <c r="N2147" t="s">
        <v>4591</v>
      </c>
      <c r="O2147" s="1">
        <v>44309</v>
      </c>
      <c r="P2147" t="s">
        <v>4589</v>
      </c>
      <c r="Q2147" t="s">
        <v>130</v>
      </c>
      <c r="W2147" t="s">
        <v>39718</v>
      </c>
    </row>
    <row r="2148" spans="1:23" x14ac:dyDescent="0.45">
      <c r="A2148" t="s">
        <v>4593</v>
      </c>
      <c r="B2148" t="s">
        <v>11</v>
      </c>
      <c r="C2148">
        <v>2016</v>
      </c>
      <c r="D2148" t="s">
        <v>64</v>
      </c>
      <c r="E2148" t="s">
        <v>130</v>
      </c>
      <c r="F2148" t="s">
        <v>168</v>
      </c>
      <c r="G2148">
        <v>101</v>
      </c>
      <c r="H2148" t="s">
        <v>39133</v>
      </c>
      <c r="I2148">
        <v>2021</v>
      </c>
      <c r="J2148">
        <v>4</v>
      </c>
      <c r="K2148" t="s">
        <v>4595</v>
      </c>
      <c r="L2148" t="s">
        <v>807</v>
      </c>
      <c r="M2148" t="s">
        <v>4597</v>
      </c>
      <c r="N2148" t="s">
        <v>4596</v>
      </c>
      <c r="O2148" s="1">
        <v>44309</v>
      </c>
      <c r="P2148" t="s">
        <v>4594</v>
      </c>
      <c r="Q2148" t="s">
        <v>130</v>
      </c>
      <c r="W2148" t="s">
        <v>39717</v>
      </c>
    </row>
    <row r="2149" spans="1:23" x14ac:dyDescent="0.45">
      <c r="A2149" t="s">
        <v>4593</v>
      </c>
      <c r="B2149" t="s">
        <v>11</v>
      </c>
      <c r="C2149">
        <v>2016</v>
      </c>
      <c r="D2149" t="s">
        <v>64</v>
      </c>
      <c r="E2149" t="s">
        <v>130</v>
      </c>
      <c r="F2149" t="s">
        <v>8248</v>
      </c>
      <c r="G2149">
        <v>101</v>
      </c>
      <c r="H2149" t="s">
        <v>39133</v>
      </c>
      <c r="I2149">
        <v>2021</v>
      </c>
      <c r="J2149">
        <v>4</v>
      </c>
      <c r="K2149" t="s">
        <v>4595</v>
      </c>
      <c r="L2149" t="s">
        <v>807</v>
      </c>
      <c r="M2149" t="s">
        <v>4597</v>
      </c>
      <c r="N2149" t="s">
        <v>4596</v>
      </c>
      <c r="O2149" s="1">
        <v>44309</v>
      </c>
      <c r="P2149" t="s">
        <v>4594</v>
      </c>
      <c r="Q2149" t="s">
        <v>130</v>
      </c>
      <c r="W2149" t="s">
        <v>39718</v>
      </c>
    </row>
    <row r="2150" spans="1:23" x14ac:dyDescent="0.45">
      <c r="A2150" t="s">
        <v>4598</v>
      </c>
      <c r="B2150" t="s">
        <v>11</v>
      </c>
      <c r="C2150">
        <v>2014</v>
      </c>
      <c r="D2150" t="s">
        <v>24</v>
      </c>
      <c r="E2150" t="s">
        <v>130</v>
      </c>
      <c r="F2150" t="s">
        <v>168</v>
      </c>
      <c r="G2150">
        <v>102</v>
      </c>
      <c r="H2150" t="s">
        <v>39133</v>
      </c>
      <c r="I2150">
        <v>2021</v>
      </c>
      <c r="J2150">
        <v>4</v>
      </c>
      <c r="K2150" t="s">
        <v>4600</v>
      </c>
      <c r="L2150" t="s">
        <v>326</v>
      </c>
      <c r="M2150" t="s">
        <v>4602</v>
      </c>
      <c r="N2150" t="s">
        <v>4601</v>
      </c>
      <c r="O2150" s="1">
        <v>44309</v>
      </c>
      <c r="P2150" t="s">
        <v>4599</v>
      </c>
      <c r="Q2150" t="s">
        <v>130</v>
      </c>
      <c r="W2150" t="s">
        <v>39717</v>
      </c>
    </row>
    <row r="2151" spans="1:23" x14ac:dyDescent="0.45">
      <c r="A2151" t="s">
        <v>4598</v>
      </c>
      <c r="B2151" t="s">
        <v>11</v>
      </c>
      <c r="C2151">
        <v>2014</v>
      </c>
      <c r="D2151" t="s">
        <v>24</v>
      </c>
      <c r="E2151" t="s">
        <v>130</v>
      </c>
      <c r="F2151" t="s">
        <v>8248</v>
      </c>
      <c r="G2151">
        <v>102</v>
      </c>
      <c r="H2151" t="s">
        <v>39133</v>
      </c>
      <c r="I2151">
        <v>2021</v>
      </c>
      <c r="J2151">
        <v>4</v>
      </c>
      <c r="K2151" t="s">
        <v>4600</v>
      </c>
      <c r="L2151" t="s">
        <v>326</v>
      </c>
      <c r="M2151" t="s">
        <v>4602</v>
      </c>
      <c r="N2151" t="s">
        <v>4601</v>
      </c>
      <c r="O2151" s="1">
        <v>44309</v>
      </c>
      <c r="P2151" t="s">
        <v>4599</v>
      </c>
      <c r="Q2151" t="s">
        <v>130</v>
      </c>
      <c r="W2151" t="s">
        <v>39718</v>
      </c>
    </row>
    <row r="2152" spans="1:23" x14ac:dyDescent="0.45">
      <c r="A2152" t="s">
        <v>4598</v>
      </c>
      <c r="B2152" t="s">
        <v>11</v>
      </c>
      <c r="C2152">
        <v>2014</v>
      </c>
      <c r="D2152" t="s">
        <v>24</v>
      </c>
      <c r="E2152" t="s">
        <v>130</v>
      </c>
      <c r="F2152" t="s">
        <v>7846</v>
      </c>
      <c r="G2152">
        <v>102</v>
      </c>
      <c r="H2152" t="s">
        <v>39133</v>
      </c>
      <c r="I2152">
        <v>2021</v>
      </c>
      <c r="J2152">
        <v>4</v>
      </c>
      <c r="K2152" t="s">
        <v>4600</v>
      </c>
      <c r="L2152" t="s">
        <v>326</v>
      </c>
      <c r="M2152" t="s">
        <v>4602</v>
      </c>
      <c r="N2152" t="s">
        <v>4601</v>
      </c>
      <c r="O2152" s="1">
        <v>44309</v>
      </c>
      <c r="P2152" t="s">
        <v>4599</v>
      </c>
      <c r="Q2152" t="s">
        <v>130</v>
      </c>
      <c r="W2152" t="s">
        <v>39719</v>
      </c>
    </row>
    <row r="2153" spans="1:23" x14ac:dyDescent="0.45">
      <c r="A2153" t="s">
        <v>4603</v>
      </c>
      <c r="B2153" t="s">
        <v>11</v>
      </c>
      <c r="C2153">
        <v>2013</v>
      </c>
      <c r="D2153" t="s">
        <v>24</v>
      </c>
      <c r="E2153" t="s">
        <v>130</v>
      </c>
      <c r="F2153" t="s">
        <v>168</v>
      </c>
      <c r="G2153">
        <v>102</v>
      </c>
      <c r="H2153" t="s">
        <v>39133</v>
      </c>
      <c r="I2153">
        <v>2021</v>
      </c>
      <c r="J2153">
        <v>4</v>
      </c>
      <c r="K2153" t="s">
        <v>4605</v>
      </c>
      <c r="L2153" t="s">
        <v>326</v>
      </c>
      <c r="M2153" t="s">
        <v>4607</v>
      </c>
      <c r="N2153" t="s">
        <v>4606</v>
      </c>
      <c r="O2153" s="1">
        <v>44309</v>
      </c>
      <c r="P2153" t="s">
        <v>4604</v>
      </c>
      <c r="Q2153" t="s">
        <v>130</v>
      </c>
      <c r="W2153" t="s">
        <v>39717</v>
      </c>
    </row>
    <row r="2154" spans="1:23" x14ac:dyDescent="0.45">
      <c r="A2154" t="s">
        <v>4603</v>
      </c>
      <c r="B2154" t="s">
        <v>11</v>
      </c>
      <c r="C2154">
        <v>2013</v>
      </c>
      <c r="D2154" t="s">
        <v>24</v>
      </c>
      <c r="E2154" t="s">
        <v>130</v>
      </c>
      <c r="F2154" t="s">
        <v>8248</v>
      </c>
      <c r="G2154">
        <v>102</v>
      </c>
      <c r="H2154" t="s">
        <v>39133</v>
      </c>
      <c r="I2154">
        <v>2021</v>
      </c>
      <c r="J2154">
        <v>4</v>
      </c>
      <c r="K2154" t="s">
        <v>4605</v>
      </c>
      <c r="L2154" t="s">
        <v>326</v>
      </c>
      <c r="M2154" t="s">
        <v>4607</v>
      </c>
      <c r="N2154" t="s">
        <v>4606</v>
      </c>
      <c r="O2154" s="1">
        <v>44309</v>
      </c>
      <c r="P2154" t="s">
        <v>4604</v>
      </c>
      <c r="Q2154" t="s">
        <v>130</v>
      </c>
      <c r="W2154" t="s">
        <v>39718</v>
      </c>
    </row>
    <row r="2155" spans="1:23" x14ac:dyDescent="0.45">
      <c r="A2155" t="s">
        <v>4608</v>
      </c>
      <c r="B2155" t="s">
        <v>11</v>
      </c>
      <c r="C2155">
        <v>2015</v>
      </c>
      <c r="D2155" t="s">
        <v>24</v>
      </c>
      <c r="E2155" t="s">
        <v>130</v>
      </c>
      <c r="F2155" t="s">
        <v>168</v>
      </c>
      <c r="G2155">
        <v>107</v>
      </c>
      <c r="H2155" t="s">
        <v>39133</v>
      </c>
      <c r="I2155">
        <v>2021</v>
      </c>
      <c r="J2155">
        <v>4</v>
      </c>
      <c r="K2155" t="s">
        <v>4610</v>
      </c>
      <c r="L2155" t="s">
        <v>937</v>
      </c>
      <c r="M2155" t="s">
        <v>4612</v>
      </c>
      <c r="N2155" t="s">
        <v>4611</v>
      </c>
      <c r="O2155" s="1">
        <v>44309</v>
      </c>
      <c r="P2155" t="s">
        <v>4609</v>
      </c>
      <c r="Q2155" t="s">
        <v>130</v>
      </c>
      <c r="W2155" t="s">
        <v>39717</v>
      </c>
    </row>
    <row r="2156" spans="1:23" x14ac:dyDescent="0.45">
      <c r="A2156" t="s">
        <v>4608</v>
      </c>
      <c r="B2156" t="s">
        <v>11</v>
      </c>
      <c r="C2156">
        <v>2015</v>
      </c>
      <c r="D2156" t="s">
        <v>24</v>
      </c>
      <c r="E2156" t="s">
        <v>130</v>
      </c>
      <c r="F2156" t="s">
        <v>8248</v>
      </c>
      <c r="G2156">
        <v>107</v>
      </c>
      <c r="H2156" t="s">
        <v>39133</v>
      </c>
      <c r="I2156">
        <v>2021</v>
      </c>
      <c r="J2156">
        <v>4</v>
      </c>
      <c r="K2156" t="s">
        <v>4610</v>
      </c>
      <c r="L2156" t="s">
        <v>937</v>
      </c>
      <c r="M2156" t="s">
        <v>4612</v>
      </c>
      <c r="N2156" t="s">
        <v>4611</v>
      </c>
      <c r="O2156" s="1">
        <v>44309</v>
      </c>
      <c r="P2156" t="s">
        <v>4609</v>
      </c>
      <c r="Q2156" t="s">
        <v>130</v>
      </c>
      <c r="W2156" t="s">
        <v>39718</v>
      </c>
    </row>
    <row r="2157" spans="1:23" x14ac:dyDescent="0.45">
      <c r="A2157" t="s">
        <v>4613</v>
      </c>
      <c r="B2157" t="s">
        <v>11</v>
      </c>
      <c r="C2157">
        <v>2004</v>
      </c>
      <c r="D2157" t="s">
        <v>24</v>
      </c>
      <c r="E2157" t="s">
        <v>130</v>
      </c>
      <c r="F2157" t="s">
        <v>273</v>
      </c>
      <c r="G2157">
        <v>123</v>
      </c>
      <c r="H2157" t="s">
        <v>39133</v>
      </c>
      <c r="I2157">
        <v>2021</v>
      </c>
      <c r="J2157">
        <v>4</v>
      </c>
      <c r="K2157" t="s">
        <v>4615</v>
      </c>
      <c r="L2157" t="s">
        <v>1942</v>
      </c>
      <c r="M2157" t="s">
        <v>4617</v>
      </c>
      <c r="N2157" t="s">
        <v>4616</v>
      </c>
      <c r="O2157" s="1">
        <v>44309</v>
      </c>
      <c r="P2157" t="s">
        <v>4614</v>
      </c>
      <c r="Q2157" t="s">
        <v>130</v>
      </c>
      <c r="W2157" t="s">
        <v>39717</v>
      </c>
    </row>
    <row r="2158" spans="1:23" x14ac:dyDescent="0.45">
      <c r="A2158" t="s">
        <v>4613</v>
      </c>
      <c r="B2158" t="s">
        <v>11</v>
      </c>
      <c r="C2158">
        <v>2004</v>
      </c>
      <c r="D2158" t="s">
        <v>24</v>
      </c>
      <c r="E2158" t="s">
        <v>130</v>
      </c>
      <c r="F2158" t="s">
        <v>168</v>
      </c>
      <c r="G2158">
        <v>123</v>
      </c>
      <c r="H2158" t="s">
        <v>39133</v>
      </c>
      <c r="I2158">
        <v>2021</v>
      </c>
      <c r="J2158">
        <v>4</v>
      </c>
      <c r="K2158" t="s">
        <v>4615</v>
      </c>
      <c r="L2158" t="s">
        <v>1942</v>
      </c>
      <c r="M2158" t="s">
        <v>4617</v>
      </c>
      <c r="N2158" t="s">
        <v>4616</v>
      </c>
      <c r="O2158" s="1">
        <v>44309</v>
      </c>
      <c r="P2158" t="s">
        <v>4614</v>
      </c>
      <c r="Q2158" t="s">
        <v>130</v>
      </c>
      <c r="W2158" t="s">
        <v>39718</v>
      </c>
    </row>
    <row r="2159" spans="1:23" x14ac:dyDescent="0.45">
      <c r="A2159" t="s">
        <v>4613</v>
      </c>
      <c r="B2159" t="s">
        <v>11</v>
      </c>
      <c r="C2159">
        <v>2004</v>
      </c>
      <c r="D2159" t="s">
        <v>24</v>
      </c>
      <c r="E2159" t="s">
        <v>130</v>
      </c>
      <c r="F2159" t="s">
        <v>8248</v>
      </c>
      <c r="G2159">
        <v>123</v>
      </c>
      <c r="H2159" t="s">
        <v>39133</v>
      </c>
      <c r="I2159">
        <v>2021</v>
      </c>
      <c r="J2159">
        <v>4</v>
      </c>
      <c r="K2159" t="s">
        <v>4615</v>
      </c>
      <c r="L2159" t="s">
        <v>1942</v>
      </c>
      <c r="M2159" t="s">
        <v>4617</v>
      </c>
      <c r="N2159" t="s">
        <v>4616</v>
      </c>
      <c r="O2159" s="1">
        <v>44309</v>
      </c>
      <c r="P2159" t="s">
        <v>4614</v>
      </c>
      <c r="Q2159" t="s">
        <v>130</v>
      </c>
      <c r="W2159" t="s">
        <v>39719</v>
      </c>
    </row>
    <row r="2160" spans="1:23" x14ac:dyDescent="0.45">
      <c r="A2160" t="s">
        <v>4618</v>
      </c>
      <c r="B2160" t="s">
        <v>11</v>
      </c>
      <c r="C2160">
        <v>2015</v>
      </c>
      <c r="D2160" t="s">
        <v>64</v>
      </c>
      <c r="E2160" t="s">
        <v>130</v>
      </c>
      <c r="F2160" t="s">
        <v>168</v>
      </c>
      <c r="G2160">
        <v>98</v>
      </c>
      <c r="H2160" t="s">
        <v>39133</v>
      </c>
      <c r="I2160">
        <v>2021</v>
      </c>
      <c r="J2160">
        <v>4</v>
      </c>
      <c r="K2160" t="s">
        <v>4620</v>
      </c>
      <c r="L2160" t="s">
        <v>255</v>
      </c>
      <c r="M2160" t="s">
        <v>4622</v>
      </c>
      <c r="N2160" t="s">
        <v>4621</v>
      </c>
      <c r="O2160" s="1">
        <v>44309</v>
      </c>
      <c r="P2160" t="s">
        <v>4619</v>
      </c>
      <c r="Q2160" t="s">
        <v>130</v>
      </c>
      <c r="W2160" t="s">
        <v>39717</v>
      </c>
    </row>
    <row r="2161" spans="1:23" x14ac:dyDescent="0.45">
      <c r="A2161" t="s">
        <v>4618</v>
      </c>
      <c r="B2161" t="s">
        <v>11</v>
      </c>
      <c r="C2161">
        <v>2015</v>
      </c>
      <c r="D2161" t="s">
        <v>64</v>
      </c>
      <c r="E2161" t="s">
        <v>130</v>
      </c>
      <c r="F2161" t="s">
        <v>591</v>
      </c>
      <c r="G2161">
        <v>98</v>
      </c>
      <c r="H2161" t="s">
        <v>39133</v>
      </c>
      <c r="I2161">
        <v>2021</v>
      </c>
      <c r="J2161">
        <v>4</v>
      </c>
      <c r="K2161" t="s">
        <v>4620</v>
      </c>
      <c r="L2161" t="s">
        <v>255</v>
      </c>
      <c r="M2161" t="s">
        <v>4622</v>
      </c>
      <c r="N2161" t="s">
        <v>4621</v>
      </c>
      <c r="O2161" s="1">
        <v>44309</v>
      </c>
      <c r="P2161" t="s">
        <v>4619</v>
      </c>
      <c r="Q2161" t="s">
        <v>130</v>
      </c>
      <c r="W2161" t="s">
        <v>39718</v>
      </c>
    </row>
    <row r="2162" spans="1:23" x14ac:dyDescent="0.45">
      <c r="A2162" t="s">
        <v>4618</v>
      </c>
      <c r="B2162" t="s">
        <v>11</v>
      </c>
      <c r="C2162">
        <v>2015</v>
      </c>
      <c r="D2162" t="s">
        <v>64</v>
      </c>
      <c r="E2162" t="s">
        <v>130</v>
      </c>
      <c r="F2162" t="s">
        <v>8248</v>
      </c>
      <c r="G2162">
        <v>98</v>
      </c>
      <c r="H2162" t="s">
        <v>39133</v>
      </c>
      <c r="I2162">
        <v>2021</v>
      </c>
      <c r="J2162">
        <v>4</v>
      </c>
      <c r="K2162" t="s">
        <v>4620</v>
      </c>
      <c r="L2162" t="s">
        <v>255</v>
      </c>
      <c r="M2162" t="s">
        <v>4622</v>
      </c>
      <c r="N2162" t="s">
        <v>4621</v>
      </c>
      <c r="O2162" s="1">
        <v>44309</v>
      </c>
      <c r="P2162" t="s">
        <v>4619</v>
      </c>
      <c r="Q2162" t="s">
        <v>130</v>
      </c>
      <c r="W2162" t="s">
        <v>39719</v>
      </c>
    </row>
    <row r="2163" spans="1:23" x14ac:dyDescent="0.45">
      <c r="A2163" t="s">
        <v>4623</v>
      </c>
      <c r="B2163" t="s">
        <v>11</v>
      </c>
      <c r="C2163">
        <v>2021</v>
      </c>
      <c r="D2163" t="s">
        <v>24</v>
      </c>
      <c r="E2163" t="s">
        <v>576</v>
      </c>
      <c r="F2163" t="s">
        <v>17</v>
      </c>
      <c r="G2163">
        <v>95</v>
      </c>
      <c r="H2163" t="s">
        <v>39133</v>
      </c>
      <c r="I2163">
        <v>2021</v>
      </c>
      <c r="J2163">
        <v>4</v>
      </c>
      <c r="K2163" t="s">
        <v>4625</v>
      </c>
      <c r="L2163" t="s">
        <v>341</v>
      </c>
      <c r="M2163" t="s">
        <v>4627</v>
      </c>
      <c r="N2163" t="s">
        <v>4626</v>
      </c>
      <c r="O2163" s="1">
        <v>44309</v>
      </c>
      <c r="P2163" t="s">
        <v>4624</v>
      </c>
      <c r="Q2163" t="s">
        <v>576</v>
      </c>
      <c r="W2163" t="s">
        <v>39717</v>
      </c>
    </row>
    <row r="2164" spans="1:23" x14ac:dyDescent="0.45">
      <c r="A2164" t="s">
        <v>4623</v>
      </c>
      <c r="B2164" t="s">
        <v>11</v>
      </c>
      <c r="C2164">
        <v>2021</v>
      </c>
      <c r="D2164" t="s">
        <v>24</v>
      </c>
      <c r="E2164" t="s">
        <v>576</v>
      </c>
      <c r="F2164" t="s">
        <v>8248</v>
      </c>
      <c r="G2164">
        <v>95</v>
      </c>
      <c r="H2164" t="s">
        <v>39133</v>
      </c>
      <c r="I2164">
        <v>2021</v>
      </c>
      <c r="J2164">
        <v>4</v>
      </c>
      <c r="K2164" t="s">
        <v>4625</v>
      </c>
      <c r="L2164" t="s">
        <v>341</v>
      </c>
      <c r="M2164" t="s">
        <v>4627</v>
      </c>
      <c r="N2164" t="s">
        <v>4626</v>
      </c>
      <c r="O2164" s="1">
        <v>44309</v>
      </c>
      <c r="P2164" t="s">
        <v>4624</v>
      </c>
      <c r="Q2164" t="s">
        <v>576</v>
      </c>
      <c r="W2164" t="s">
        <v>39718</v>
      </c>
    </row>
    <row r="2165" spans="1:23" x14ac:dyDescent="0.45">
      <c r="A2165" t="s">
        <v>4623</v>
      </c>
      <c r="B2165" t="s">
        <v>11</v>
      </c>
      <c r="C2165">
        <v>2021</v>
      </c>
      <c r="D2165" t="s">
        <v>24</v>
      </c>
      <c r="E2165" t="s">
        <v>576</v>
      </c>
      <c r="F2165" t="s">
        <v>6999</v>
      </c>
      <c r="G2165">
        <v>95</v>
      </c>
      <c r="H2165" t="s">
        <v>39133</v>
      </c>
      <c r="I2165">
        <v>2021</v>
      </c>
      <c r="J2165">
        <v>4</v>
      </c>
      <c r="K2165" t="s">
        <v>4625</v>
      </c>
      <c r="L2165" t="s">
        <v>341</v>
      </c>
      <c r="M2165" t="s">
        <v>4627</v>
      </c>
      <c r="N2165" t="s">
        <v>4626</v>
      </c>
      <c r="O2165" s="1">
        <v>44309</v>
      </c>
      <c r="P2165" t="s">
        <v>4624</v>
      </c>
      <c r="Q2165" t="s">
        <v>576</v>
      </c>
      <c r="W2165" t="s">
        <v>39719</v>
      </c>
    </row>
    <row r="2166" spans="1:23" x14ac:dyDescent="0.45">
      <c r="A2166" t="s">
        <v>4628</v>
      </c>
      <c r="B2166" t="s">
        <v>11</v>
      </c>
      <c r="C2166">
        <v>2015</v>
      </c>
      <c r="D2166" t="s">
        <v>24</v>
      </c>
      <c r="E2166" t="s">
        <v>130</v>
      </c>
      <c r="F2166" t="s">
        <v>168</v>
      </c>
      <c r="G2166">
        <v>101</v>
      </c>
      <c r="H2166" t="s">
        <v>39133</v>
      </c>
      <c r="I2166">
        <v>2021</v>
      </c>
      <c r="J2166">
        <v>4</v>
      </c>
      <c r="K2166" t="s">
        <v>4630</v>
      </c>
      <c r="L2166" t="s">
        <v>807</v>
      </c>
      <c r="M2166" t="s">
        <v>4632</v>
      </c>
      <c r="N2166" t="s">
        <v>4631</v>
      </c>
      <c r="O2166" s="1">
        <v>44309</v>
      </c>
      <c r="P2166" t="s">
        <v>4629</v>
      </c>
      <c r="Q2166" t="s">
        <v>130</v>
      </c>
      <c r="W2166" t="s">
        <v>39717</v>
      </c>
    </row>
    <row r="2167" spans="1:23" x14ac:dyDescent="0.45">
      <c r="A2167" t="s">
        <v>4628</v>
      </c>
      <c r="B2167" t="s">
        <v>11</v>
      </c>
      <c r="C2167">
        <v>2015</v>
      </c>
      <c r="D2167" t="s">
        <v>24</v>
      </c>
      <c r="E2167" t="s">
        <v>130</v>
      </c>
      <c r="F2167" t="s">
        <v>8248</v>
      </c>
      <c r="G2167">
        <v>101</v>
      </c>
      <c r="H2167" t="s">
        <v>39133</v>
      </c>
      <c r="I2167">
        <v>2021</v>
      </c>
      <c r="J2167">
        <v>4</v>
      </c>
      <c r="K2167" t="s">
        <v>4630</v>
      </c>
      <c r="L2167" t="s">
        <v>807</v>
      </c>
      <c r="M2167" t="s">
        <v>4632</v>
      </c>
      <c r="N2167" t="s">
        <v>4631</v>
      </c>
      <c r="O2167" s="1">
        <v>44309</v>
      </c>
      <c r="P2167" t="s">
        <v>4629</v>
      </c>
      <c r="Q2167" t="s">
        <v>130</v>
      </c>
      <c r="W2167" t="s">
        <v>39718</v>
      </c>
    </row>
    <row r="2168" spans="1:23" x14ac:dyDescent="0.45">
      <c r="A2168" t="s">
        <v>4633</v>
      </c>
      <c r="B2168" t="s">
        <v>11</v>
      </c>
      <c r="C2168">
        <v>2015</v>
      </c>
      <c r="D2168" t="s">
        <v>24</v>
      </c>
      <c r="E2168" t="s">
        <v>130</v>
      </c>
      <c r="F2168" t="s">
        <v>168</v>
      </c>
      <c r="G2168">
        <v>104</v>
      </c>
      <c r="H2168" t="s">
        <v>39133</v>
      </c>
      <c r="I2168">
        <v>2021</v>
      </c>
      <c r="J2168">
        <v>4</v>
      </c>
      <c r="K2168" t="s">
        <v>4635</v>
      </c>
      <c r="L2168" t="s">
        <v>71</v>
      </c>
      <c r="M2168" t="s">
        <v>4637</v>
      </c>
      <c r="N2168" t="s">
        <v>4636</v>
      </c>
      <c r="O2168" s="1">
        <v>44309</v>
      </c>
      <c r="P2168" t="s">
        <v>4634</v>
      </c>
      <c r="Q2168" t="s">
        <v>130</v>
      </c>
      <c r="W2168" t="s">
        <v>39717</v>
      </c>
    </row>
    <row r="2169" spans="1:23" x14ac:dyDescent="0.45">
      <c r="A2169" t="s">
        <v>4633</v>
      </c>
      <c r="B2169" t="s">
        <v>11</v>
      </c>
      <c r="C2169">
        <v>2015</v>
      </c>
      <c r="D2169" t="s">
        <v>24</v>
      </c>
      <c r="E2169" t="s">
        <v>130</v>
      </c>
      <c r="F2169" t="s">
        <v>8248</v>
      </c>
      <c r="G2169">
        <v>104</v>
      </c>
      <c r="H2169" t="s">
        <v>39133</v>
      </c>
      <c r="I2169">
        <v>2021</v>
      </c>
      <c r="J2169">
        <v>4</v>
      </c>
      <c r="K2169" t="s">
        <v>4635</v>
      </c>
      <c r="L2169" t="s">
        <v>71</v>
      </c>
      <c r="M2169" t="s">
        <v>4637</v>
      </c>
      <c r="N2169" t="s">
        <v>4636</v>
      </c>
      <c r="O2169" s="1">
        <v>44309</v>
      </c>
      <c r="P2169" t="s">
        <v>4634</v>
      </c>
      <c r="Q2169" t="s">
        <v>130</v>
      </c>
      <c r="W2169" t="s">
        <v>39718</v>
      </c>
    </row>
    <row r="2170" spans="1:23" x14ac:dyDescent="0.45">
      <c r="A2170" t="s">
        <v>4633</v>
      </c>
      <c r="B2170" t="s">
        <v>11</v>
      </c>
      <c r="C2170">
        <v>2015</v>
      </c>
      <c r="D2170" t="s">
        <v>24</v>
      </c>
      <c r="E2170" t="s">
        <v>130</v>
      </c>
      <c r="F2170" t="s">
        <v>7846</v>
      </c>
      <c r="G2170">
        <v>104</v>
      </c>
      <c r="H2170" t="s">
        <v>39133</v>
      </c>
      <c r="I2170">
        <v>2021</v>
      </c>
      <c r="J2170">
        <v>4</v>
      </c>
      <c r="K2170" t="s">
        <v>4635</v>
      </c>
      <c r="L2170" t="s">
        <v>71</v>
      </c>
      <c r="M2170" t="s">
        <v>4637</v>
      </c>
      <c r="N2170" t="s">
        <v>4636</v>
      </c>
      <c r="O2170" s="1">
        <v>44309</v>
      </c>
      <c r="P2170" t="s">
        <v>4634</v>
      </c>
      <c r="Q2170" t="s">
        <v>130</v>
      </c>
      <c r="W2170" t="s">
        <v>39719</v>
      </c>
    </row>
    <row r="2171" spans="1:23" x14ac:dyDescent="0.45">
      <c r="A2171" t="s">
        <v>4638</v>
      </c>
      <c r="B2171" t="s">
        <v>11</v>
      </c>
      <c r="C2171">
        <v>2016</v>
      </c>
      <c r="D2171" t="s">
        <v>64</v>
      </c>
      <c r="E2171" t="s">
        <v>130</v>
      </c>
      <c r="F2171" t="s">
        <v>168</v>
      </c>
      <c r="G2171">
        <v>104</v>
      </c>
      <c r="H2171" t="s">
        <v>39133</v>
      </c>
      <c r="I2171">
        <v>2021</v>
      </c>
      <c r="J2171">
        <v>4</v>
      </c>
      <c r="K2171" t="s">
        <v>4635</v>
      </c>
      <c r="L2171" t="s">
        <v>71</v>
      </c>
      <c r="M2171" t="s">
        <v>4641</v>
      </c>
      <c r="N2171" t="s">
        <v>4640</v>
      </c>
      <c r="O2171" s="1">
        <v>44309</v>
      </c>
      <c r="P2171" t="s">
        <v>4639</v>
      </c>
      <c r="Q2171" t="s">
        <v>130</v>
      </c>
      <c r="W2171" t="s">
        <v>39717</v>
      </c>
    </row>
    <row r="2172" spans="1:23" x14ac:dyDescent="0.45">
      <c r="A2172" t="s">
        <v>4638</v>
      </c>
      <c r="B2172" t="s">
        <v>11</v>
      </c>
      <c r="C2172">
        <v>2016</v>
      </c>
      <c r="D2172" t="s">
        <v>64</v>
      </c>
      <c r="E2172" t="s">
        <v>130</v>
      </c>
      <c r="F2172" t="s">
        <v>8248</v>
      </c>
      <c r="G2172">
        <v>104</v>
      </c>
      <c r="H2172" t="s">
        <v>39133</v>
      </c>
      <c r="I2172">
        <v>2021</v>
      </c>
      <c r="J2172">
        <v>4</v>
      </c>
      <c r="K2172" t="s">
        <v>4635</v>
      </c>
      <c r="L2172" t="s">
        <v>71</v>
      </c>
      <c r="M2172" t="s">
        <v>4641</v>
      </c>
      <c r="N2172" t="s">
        <v>4640</v>
      </c>
      <c r="O2172" s="1">
        <v>44309</v>
      </c>
      <c r="P2172" t="s">
        <v>4639</v>
      </c>
      <c r="Q2172" t="s">
        <v>130</v>
      </c>
      <c r="W2172" t="s">
        <v>39718</v>
      </c>
    </row>
    <row r="2173" spans="1:23" x14ac:dyDescent="0.45">
      <c r="A2173" t="s">
        <v>4638</v>
      </c>
      <c r="B2173" t="s">
        <v>11</v>
      </c>
      <c r="C2173">
        <v>2016</v>
      </c>
      <c r="D2173" t="s">
        <v>64</v>
      </c>
      <c r="E2173" t="s">
        <v>130</v>
      </c>
      <c r="F2173" t="s">
        <v>7846</v>
      </c>
      <c r="G2173">
        <v>104</v>
      </c>
      <c r="H2173" t="s">
        <v>39133</v>
      </c>
      <c r="I2173">
        <v>2021</v>
      </c>
      <c r="J2173">
        <v>4</v>
      </c>
      <c r="K2173" t="s">
        <v>4635</v>
      </c>
      <c r="L2173" t="s">
        <v>71</v>
      </c>
      <c r="M2173" t="s">
        <v>4641</v>
      </c>
      <c r="N2173" t="s">
        <v>4640</v>
      </c>
      <c r="O2173" s="1">
        <v>44309</v>
      </c>
      <c r="P2173" t="s">
        <v>4639</v>
      </c>
      <c r="Q2173" t="s">
        <v>130</v>
      </c>
      <c r="W2173" t="s">
        <v>39719</v>
      </c>
    </row>
    <row r="2174" spans="1:23" x14ac:dyDescent="0.45">
      <c r="A2174" t="s">
        <v>4642</v>
      </c>
      <c r="B2174" t="s">
        <v>11</v>
      </c>
      <c r="C2174">
        <v>2019</v>
      </c>
      <c r="D2174" t="s">
        <v>24</v>
      </c>
      <c r="E2174" t="s">
        <v>14</v>
      </c>
      <c r="F2174" t="s">
        <v>168</v>
      </c>
      <c r="G2174">
        <v>103</v>
      </c>
      <c r="H2174" t="s">
        <v>39133</v>
      </c>
      <c r="I2174">
        <v>2021</v>
      </c>
      <c r="J2174">
        <v>4</v>
      </c>
      <c r="K2174" t="s">
        <v>4644</v>
      </c>
      <c r="L2174" t="s">
        <v>167</v>
      </c>
      <c r="M2174" t="s">
        <v>4646</v>
      </c>
      <c r="N2174" t="s">
        <v>4645</v>
      </c>
      <c r="O2174" s="1">
        <v>44309</v>
      </c>
      <c r="P2174" t="s">
        <v>4643</v>
      </c>
      <c r="Q2174" t="s">
        <v>14</v>
      </c>
      <c r="W2174" t="s">
        <v>39717</v>
      </c>
    </row>
    <row r="2175" spans="1:23" x14ac:dyDescent="0.45">
      <c r="A2175" t="s">
        <v>4642</v>
      </c>
      <c r="B2175" t="s">
        <v>11</v>
      </c>
      <c r="C2175">
        <v>2019</v>
      </c>
      <c r="D2175" t="s">
        <v>24</v>
      </c>
      <c r="E2175" t="s">
        <v>14</v>
      </c>
      <c r="F2175" t="s">
        <v>8248</v>
      </c>
      <c r="G2175">
        <v>103</v>
      </c>
      <c r="H2175" t="s">
        <v>39133</v>
      </c>
      <c r="I2175">
        <v>2021</v>
      </c>
      <c r="J2175">
        <v>4</v>
      </c>
      <c r="K2175" t="s">
        <v>4644</v>
      </c>
      <c r="L2175" t="s">
        <v>167</v>
      </c>
      <c r="M2175" t="s">
        <v>4646</v>
      </c>
      <c r="N2175" t="s">
        <v>4645</v>
      </c>
      <c r="O2175" s="1">
        <v>44309</v>
      </c>
      <c r="P2175" t="s">
        <v>4643</v>
      </c>
      <c r="Q2175" t="s">
        <v>14</v>
      </c>
      <c r="W2175" t="s">
        <v>39718</v>
      </c>
    </row>
    <row r="2176" spans="1:23" x14ac:dyDescent="0.45">
      <c r="A2176" t="s">
        <v>4647</v>
      </c>
      <c r="B2176" t="s">
        <v>20</v>
      </c>
      <c r="C2176">
        <v>2021</v>
      </c>
      <c r="D2176" t="s">
        <v>64</v>
      </c>
      <c r="E2176" t="s">
        <v>2123</v>
      </c>
      <c r="F2176" t="s">
        <v>29426</v>
      </c>
      <c r="G2176">
        <v>1</v>
      </c>
      <c r="H2176" t="s">
        <v>39134</v>
      </c>
      <c r="I2176">
        <v>2021</v>
      </c>
      <c r="J2176">
        <v>4</v>
      </c>
      <c r="K2176" t="s">
        <v>4649</v>
      </c>
      <c r="L2176" t="s">
        <v>31</v>
      </c>
      <c r="M2176" t="s">
        <v>4651</v>
      </c>
      <c r="N2176" t="s">
        <v>4650</v>
      </c>
      <c r="O2176" s="1">
        <v>44309</v>
      </c>
      <c r="P2176" t="s">
        <v>4648</v>
      </c>
      <c r="Q2176" t="s">
        <v>2123</v>
      </c>
      <c r="W2176" t="s">
        <v>39717</v>
      </c>
    </row>
    <row r="2177" spans="1:23" x14ac:dyDescent="0.45">
      <c r="A2177" t="s">
        <v>4647</v>
      </c>
      <c r="B2177" t="s">
        <v>20</v>
      </c>
      <c r="C2177">
        <v>2021</v>
      </c>
      <c r="D2177" t="s">
        <v>64</v>
      </c>
      <c r="E2177" t="s">
        <v>2123</v>
      </c>
      <c r="F2177" t="s">
        <v>39722</v>
      </c>
      <c r="G2177">
        <v>1</v>
      </c>
      <c r="H2177" t="s">
        <v>39134</v>
      </c>
      <c r="I2177">
        <v>2021</v>
      </c>
      <c r="J2177">
        <v>4</v>
      </c>
      <c r="K2177" t="s">
        <v>4649</v>
      </c>
      <c r="L2177" t="s">
        <v>31</v>
      </c>
      <c r="M2177" t="s">
        <v>4651</v>
      </c>
      <c r="N2177" t="s">
        <v>4650</v>
      </c>
      <c r="O2177" s="1">
        <v>44309</v>
      </c>
      <c r="P2177" t="s">
        <v>4648</v>
      </c>
      <c r="Q2177" t="s">
        <v>2123</v>
      </c>
      <c r="W2177" t="s">
        <v>39718</v>
      </c>
    </row>
    <row r="2178" spans="1:23" x14ac:dyDescent="0.45">
      <c r="A2178" t="s">
        <v>4647</v>
      </c>
      <c r="B2178" t="s">
        <v>20</v>
      </c>
      <c r="C2178">
        <v>2021</v>
      </c>
      <c r="D2178" t="s">
        <v>64</v>
      </c>
      <c r="E2178" t="s">
        <v>2123</v>
      </c>
      <c r="F2178" t="s">
        <v>191</v>
      </c>
      <c r="G2178">
        <v>1</v>
      </c>
      <c r="H2178" t="s">
        <v>39134</v>
      </c>
      <c r="I2178">
        <v>2021</v>
      </c>
      <c r="J2178">
        <v>4</v>
      </c>
      <c r="K2178" t="s">
        <v>4649</v>
      </c>
      <c r="L2178" t="s">
        <v>31</v>
      </c>
      <c r="M2178" t="s">
        <v>4651</v>
      </c>
      <c r="N2178" t="s">
        <v>4650</v>
      </c>
      <c r="O2178" s="1">
        <v>44309</v>
      </c>
      <c r="P2178" t="s">
        <v>4648</v>
      </c>
      <c r="Q2178" t="s">
        <v>2123</v>
      </c>
      <c r="W2178" t="s">
        <v>39719</v>
      </c>
    </row>
    <row r="2179" spans="1:23" x14ac:dyDescent="0.45">
      <c r="A2179" t="s">
        <v>4652</v>
      </c>
      <c r="B2179" t="s">
        <v>11</v>
      </c>
      <c r="C2179">
        <v>2017</v>
      </c>
      <c r="D2179" t="s">
        <v>24</v>
      </c>
      <c r="E2179" t="s">
        <v>130</v>
      </c>
      <c r="F2179" t="s">
        <v>168</v>
      </c>
      <c r="G2179">
        <v>111</v>
      </c>
      <c r="H2179" t="s">
        <v>39133</v>
      </c>
      <c r="I2179">
        <v>2021</v>
      </c>
      <c r="J2179">
        <v>4</v>
      </c>
      <c r="K2179" t="s">
        <v>4654</v>
      </c>
      <c r="L2179" t="s">
        <v>186</v>
      </c>
      <c r="M2179" t="s">
        <v>4656</v>
      </c>
      <c r="N2179" t="s">
        <v>4655</v>
      </c>
      <c r="O2179" s="1">
        <v>44309</v>
      </c>
      <c r="P2179" t="s">
        <v>4653</v>
      </c>
      <c r="Q2179" t="s">
        <v>130</v>
      </c>
      <c r="W2179" t="s">
        <v>39717</v>
      </c>
    </row>
    <row r="2180" spans="1:23" x14ac:dyDescent="0.45">
      <c r="A2180" t="s">
        <v>4652</v>
      </c>
      <c r="B2180" t="s">
        <v>11</v>
      </c>
      <c r="C2180">
        <v>2017</v>
      </c>
      <c r="D2180" t="s">
        <v>24</v>
      </c>
      <c r="E2180" t="s">
        <v>130</v>
      </c>
      <c r="F2180" t="s">
        <v>8248</v>
      </c>
      <c r="G2180">
        <v>111</v>
      </c>
      <c r="H2180" t="s">
        <v>39133</v>
      </c>
      <c r="I2180">
        <v>2021</v>
      </c>
      <c r="J2180">
        <v>4</v>
      </c>
      <c r="K2180" t="s">
        <v>4654</v>
      </c>
      <c r="L2180" t="s">
        <v>186</v>
      </c>
      <c r="M2180" t="s">
        <v>4656</v>
      </c>
      <c r="N2180" t="s">
        <v>4655</v>
      </c>
      <c r="O2180" s="1">
        <v>44309</v>
      </c>
      <c r="P2180" t="s">
        <v>4653</v>
      </c>
      <c r="Q2180" t="s">
        <v>130</v>
      </c>
      <c r="W2180" t="s">
        <v>39718</v>
      </c>
    </row>
    <row r="2181" spans="1:23" x14ac:dyDescent="0.45">
      <c r="A2181" t="s">
        <v>4657</v>
      </c>
      <c r="B2181" t="s">
        <v>11</v>
      </c>
      <c r="C2181">
        <v>2015</v>
      </c>
      <c r="D2181" t="s">
        <v>24</v>
      </c>
      <c r="E2181" t="s">
        <v>130</v>
      </c>
      <c r="F2181" t="s">
        <v>168</v>
      </c>
      <c r="G2181">
        <v>102</v>
      </c>
      <c r="H2181" t="s">
        <v>39133</v>
      </c>
      <c r="I2181">
        <v>2021</v>
      </c>
      <c r="J2181">
        <v>4</v>
      </c>
      <c r="K2181" t="s">
        <v>4600</v>
      </c>
      <c r="L2181" t="s">
        <v>326</v>
      </c>
      <c r="M2181" t="s">
        <v>4660</v>
      </c>
      <c r="N2181" t="s">
        <v>4659</v>
      </c>
      <c r="O2181" s="1">
        <v>44309</v>
      </c>
      <c r="P2181" t="s">
        <v>4658</v>
      </c>
      <c r="Q2181" t="s">
        <v>130</v>
      </c>
      <c r="W2181" t="s">
        <v>39717</v>
      </c>
    </row>
    <row r="2182" spans="1:23" x14ac:dyDescent="0.45">
      <c r="A2182" t="s">
        <v>4657</v>
      </c>
      <c r="B2182" t="s">
        <v>11</v>
      </c>
      <c r="C2182">
        <v>2015</v>
      </c>
      <c r="D2182" t="s">
        <v>24</v>
      </c>
      <c r="E2182" t="s">
        <v>130</v>
      </c>
      <c r="F2182" t="s">
        <v>8248</v>
      </c>
      <c r="G2182">
        <v>102</v>
      </c>
      <c r="H2182" t="s">
        <v>39133</v>
      </c>
      <c r="I2182">
        <v>2021</v>
      </c>
      <c r="J2182">
        <v>4</v>
      </c>
      <c r="K2182" t="s">
        <v>4600</v>
      </c>
      <c r="L2182" t="s">
        <v>326</v>
      </c>
      <c r="M2182" t="s">
        <v>4660</v>
      </c>
      <c r="N2182" t="s">
        <v>4659</v>
      </c>
      <c r="O2182" s="1">
        <v>44309</v>
      </c>
      <c r="P2182" t="s">
        <v>4658</v>
      </c>
      <c r="Q2182" t="s">
        <v>130</v>
      </c>
      <c r="W2182" t="s">
        <v>39718</v>
      </c>
    </row>
    <row r="2183" spans="1:23" x14ac:dyDescent="0.45">
      <c r="A2183" t="s">
        <v>4661</v>
      </c>
      <c r="B2183" t="s">
        <v>11</v>
      </c>
      <c r="C2183">
        <v>2020</v>
      </c>
      <c r="D2183" t="s">
        <v>375</v>
      </c>
      <c r="E2183" t="s">
        <v>2528</v>
      </c>
      <c r="F2183" t="s">
        <v>591</v>
      </c>
      <c r="G2183">
        <v>15</v>
      </c>
      <c r="H2183" t="s">
        <v>39133</v>
      </c>
      <c r="I2183">
        <v>2021</v>
      </c>
      <c r="J2183">
        <v>4</v>
      </c>
      <c r="K2183" t="s">
        <v>4663</v>
      </c>
      <c r="L2183" t="s">
        <v>4665</v>
      </c>
      <c r="M2183" t="s">
        <v>4666</v>
      </c>
      <c r="N2183" t="s">
        <v>4664</v>
      </c>
      <c r="O2183" s="1">
        <v>44309</v>
      </c>
      <c r="P2183" t="s">
        <v>4662</v>
      </c>
      <c r="Q2183" t="s">
        <v>2528</v>
      </c>
      <c r="W2183" t="s">
        <v>39717</v>
      </c>
    </row>
    <row r="2184" spans="1:23" x14ac:dyDescent="0.45">
      <c r="A2184" t="s">
        <v>4661</v>
      </c>
      <c r="B2184" t="s">
        <v>11</v>
      </c>
      <c r="C2184">
        <v>2020</v>
      </c>
      <c r="D2184" t="s">
        <v>375</v>
      </c>
      <c r="E2184" t="s">
        <v>2528</v>
      </c>
      <c r="F2184" t="s">
        <v>30619</v>
      </c>
      <c r="G2184">
        <v>15</v>
      </c>
      <c r="H2184" t="s">
        <v>39133</v>
      </c>
      <c r="I2184">
        <v>2021</v>
      </c>
      <c r="J2184">
        <v>4</v>
      </c>
      <c r="K2184" t="s">
        <v>4663</v>
      </c>
      <c r="L2184" t="s">
        <v>4665</v>
      </c>
      <c r="M2184" t="s">
        <v>4666</v>
      </c>
      <c r="N2184" t="s">
        <v>4664</v>
      </c>
      <c r="O2184" s="1">
        <v>44309</v>
      </c>
      <c r="P2184" t="s">
        <v>4662</v>
      </c>
      <c r="Q2184" t="s">
        <v>2528</v>
      </c>
      <c r="W2184" t="s">
        <v>39718</v>
      </c>
    </row>
    <row r="2185" spans="1:23" x14ac:dyDescent="0.45">
      <c r="A2185" t="s">
        <v>4661</v>
      </c>
      <c r="B2185" t="s">
        <v>11</v>
      </c>
      <c r="C2185">
        <v>2020</v>
      </c>
      <c r="D2185" t="s">
        <v>375</v>
      </c>
      <c r="E2185" t="s">
        <v>2528</v>
      </c>
      <c r="F2185" t="s">
        <v>8248</v>
      </c>
      <c r="G2185">
        <v>15</v>
      </c>
      <c r="H2185" t="s">
        <v>39133</v>
      </c>
      <c r="I2185">
        <v>2021</v>
      </c>
      <c r="J2185">
        <v>4</v>
      </c>
      <c r="K2185" t="s">
        <v>4663</v>
      </c>
      <c r="L2185" t="s">
        <v>4665</v>
      </c>
      <c r="M2185" t="s">
        <v>4666</v>
      </c>
      <c r="N2185" t="s">
        <v>4664</v>
      </c>
      <c r="O2185" s="1">
        <v>44309</v>
      </c>
      <c r="P2185" t="s">
        <v>4662</v>
      </c>
      <c r="Q2185" t="s">
        <v>2528</v>
      </c>
      <c r="W2185" t="s">
        <v>39719</v>
      </c>
    </row>
    <row r="2186" spans="1:23" x14ac:dyDescent="0.45">
      <c r="A2186" t="s">
        <v>4667</v>
      </c>
      <c r="B2186" t="s">
        <v>11</v>
      </c>
      <c r="C2186">
        <v>2020</v>
      </c>
      <c r="D2186" t="s">
        <v>375</v>
      </c>
      <c r="E2186" t="s">
        <v>14</v>
      </c>
      <c r="F2186" t="s">
        <v>8248</v>
      </c>
      <c r="G2186">
        <v>54</v>
      </c>
      <c r="H2186" t="s">
        <v>39133</v>
      </c>
      <c r="I2186">
        <v>2021</v>
      </c>
      <c r="J2186">
        <v>4</v>
      </c>
      <c r="K2186" t="s">
        <v>4669</v>
      </c>
      <c r="L2186" t="s">
        <v>4671</v>
      </c>
      <c r="M2186" t="s">
        <v>4672</v>
      </c>
      <c r="N2186" t="s">
        <v>4670</v>
      </c>
      <c r="O2186" s="1">
        <v>44309</v>
      </c>
      <c r="P2186" t="s">
        <v>4668</v>
      </c>
      <c r="Q2186" t="s">
        <v>14</v>
      </c>
      <c r="W2186" t="s">
        <v>39717</v>
      </c>
    </row>
    <row r="2187" spans="1:23" x14ac:dyDescent="0.45">
      <c r="A2187" t="s">
        <v>4667</v>
      </c>
      <c r="B2187" t="s">
        <v>11</v>
      </c>
      <c r="C2187">
        <v>2020</v>
      </c>
      <c r="D2187" t="s">
        <v>375</v>
      </c>
      <c r="E2187" t="s">
        <v>14</v>
      </c>
      <c r="F2187" t="s">
        <v>6999</v>
      </c>
      <c r="G2187">
        <v>54</v>
      </c>
      <c r="H2187" t="s">
        <v>39133</v>
      </c>
      <c r="I2187">
        <v>2021</v>
      </c>
      <c r="J2187">
        <v>4</v>
      </c>
      <c r="K2187" t="s">
        <v>4669</v>
      </c>
      <c r="L2187" t="s">
        <v>4671</v>
      </c>
      <c r="M2187" t="s">
        <v>4672</v>
      </c>
      <c r="N2187" t="s">
        <v>4670</v>
      </c>
      <c r="O2187" s="1">
        <v>44309</v>
      </c>
      <c r="P2187" t="s">
        <v>4668</v>
      </c>
      <c r="Q2187" t="s">
        <v>14</v>
      </c>
      <c r="W2187" t="s">
        <v>39718</v>
      </c>
    </row>
    <row r="2188" spans="1:23" x14ac:dyDescent="0.45">
      <c r="A2188" t="s">
        <v>4673</v>
      </c>
      <c r="B2188" t="s">
        <v>20</v>
      </c>
      <c r="C2188">
        <v>2021</v>
      </c>
      <c r="D2188" t="s">
        <v>64</v>
      </c>
      <c r="E2188" t="s">
        <v>39132</v>
      </c>
      <c r="F2188" t="s">
        <v>18128</v>
      </c>
      <c r="G2188">
        <v>1</v>
      </c>
      <c r="H2188" t="s">
        <v>39134</v>
      </c>
      <c r="I2188">
        <v>2021</v>
      </c>
      <c r="J2188">
        <v>4</v>
      </c>
      <c r="K2188" t="s">
        <v>14</v>
      </c>
      <c r="L2188" t="s">
        <v>31</v>
      </c>
      <c r="M2188" t="s">
        <v>4676</v>
      </c>
      <c r="N2188" t="s">
        <v>4675</v>
      </c>
      <c r="O2188" s="1">
        <v>44309</v>
      </c>
      <c r="P2188" t="s">
        <v>4674</v>
      </c>
      <c r="Q2188" t="s">
        <v>39132</v>
      </c>
      <c r="W2188" t="s">
        <v>39717</v>
      </c>
    </row>
    <row r="2189" spans="1:23" x14ac:dyDescent="0.45">
      <c r="A2189" t="s">
        <v>4673</v>
      </c>
      <c r="B2189" t="s">
        <v>20</v>
      </c>
      <c r="C2189">
        <v>2021</v>
      </c>
      <c r="D2189" t="s">
        <v>64</v>
      </c>
      <c r="E2189" t="s">
        <v>39132</v>
      </c>
      <c r="F2189" t="s">
        <v>2055</v>
      </c>
      <c r="G2189">
        <v>1</v>
      </c>
      <c r="H2189" t="s">
        <v>39134</v>
      </c>
      <c r="I2189">
        <v>2021</v>
      </c>
      <c r="J2189">
        <v>4</v>
      </c>
      <c r="K2189" t="s">
        <v>14</v>
      </c>
      <c r="L2189" t="s">
        <v>31</v>
      </c>
      <c r="M2189" t="s">
        <v>4676</v>
      </c>
      <c r="N2189" t="s">
        <v>4675</v>
      </c>
      <c r="O2189" s="1">
        <v>44309</v>
      </c>
      <c r="P2189" t="s">
        <v>4674</v>
      </c>
      <c r="Q2189" t="s">
        <v>39132</v>
      </c>
      <c r="W2189" t="s">
        <v>39718</v>
      </c>
    </row>
    <row r="2190" spans="1:23" x14ac:dyDescent="0.45">
      <c r="A2190" t="s">
        <v>4673</v>
      </c>
      <c r="B2190" t="s">
        <v>20</v>
      </c>
      <c r="C2190">
        <v>2021</v>
      </c>
      <c r="D2190" t="s">
        <v>64</v>
      </c>
      <c r="E2190" t="s">
        <v>39132</v>
      </c>
      <c r="F2190" t="s">
        <v>39727</v>
      </c>
      <c r="G2190">
        <v>1</v>
      </c>
      <c r="H2190" t="s">
        <v>39134</v>
      </c>
      <c r="I2190">
        <v>2021</v>
      </c>
      <c r="J2190">
        <v>4</v>
      </c>
      <c r="K2190" t="s">
        <v>14</v>
      </c>
      <c r="L2190" t="s">
        <v>31</v>
      </c>
      <c r="M2190" t="s">
        <v>4676</v>
      </c>
      <c r="N2190" t="s">
        <v>4675</v>
      </c>
      <c r="O2190" s="1">
        <v>44309</v>
      </c>
      <c r="P2190" t="s">
        <v>4674</v>
      </c>
      <c r="Q2190" t="s">
        <v>39132</v>
      </c>
      <c r="W2190" t="s">
        <v>39719</v>
      </c>
    </row>
    <row r="2191" spans="1:23" x14ac:dyDescent="0.45">
      <c r="A2191" t="s">
        <v>4677</v>
      </c>
      <c r="B2191" t="s">
        <v>11</v>
      </c>
      <c r="C2191">
        <v>2020</v>
      </c>
      <c r="D2191" t="s">
        <v>64</v>
      </c>
      <c r="E2191" t="s">
        <v>289</v>
      </c>
      <c r="F2191" t="s">
        <v>591</v>
      </c>
      <c r="G2191">
        <v>120</v>
      </c>
      <c r="H2191" t="s">
        <v>39133</v>
      </c>
      <c r="I2191">
        <v>2021</v>
      </c>
      <c r="J2191">
        <v>4</v>
      </c>
      <c r="K2191" t="s">
        <v>1475</v>
      </c>
      <c r="L2191" t="s">
        <v>724</v>
      </c>
      <c r="M2191" t="s">
        <v>4680</v>
      </c>
      <c r="N2191" t="s">
        <v>4679</v>
      </c>
      <c r="O2191" s="1">
        <v>44309</v>
      </c>
      <c r="P2191" t="s">
        <v>4678</v>
      </c>
      <c r="Q2191" t="s">
        <v>289</v>
      </c>
      <c r="W2191" t="s">
        <v>39717</v>
      </c>
    </row>
    <row r="2192" spans="1:23" x14ac:dyDescent="0.45">
      <c r="A2192" t="s">
        <v>4677</v>
      </c>
      <c r="B2192" t="s">
        <v>11</v>
      </c>
      <c r="C2192">
        <v>2020</v>
      </c>
      <c r="D2192" t="s">
        <v>64</v>
      </c>
      <c r="E2192" t="s">
        <v>289</v>
      </c>
      <c r="F2192" t="s">
        <v>8248</v>
      </c>
      <c r="G2192">
        <v>120</v>
      </c>
      <c r="H2192" t="s">
        <v>39133</v>
      </c>
      <c r="I2192">
        <v>2021</v>
      </c>
      <c r="J2192">
        <v>4</v>
      </c>
      <c r="K2192" t="s">
        <v>1475</v>
      </c>
      <c r="L2192" t="s">
        <v>724</v>
      </c>
      <c r="M2192" t="s">
        <v>4680</v>
      </c>
      <c r="N2192" t="s">
        <v>4679</v>
      </c>
      <c r="O2192" s="1">
        <v>44309</v>
      </c>
      <c r="P2192" t="s">
        <v>4678</v>
      </c>
      <c r="Q2192" t="s">
        <v>289</v>
      </c>
      <c r="W2192" t="s">
        <v>39718</v>
      </c>
    </row>
    <row r="2193" spans="1:23" x14ac:dyDescent="0.45">
      <c r="A2193" t="s">
        <v>4677</v>
      </c>
      <c r="B2193" t="s">
        <v>11</v>
      </c>
      <c r="C2193">
        <v>2020</v>
      </c>
      <c r="D2193" t="s">
        <v>64</v>
      </c>
      <c r="E2193" t="s">
        <v>289</v>
      </c>
      <c r="F2193" t="s">
        <v>7846</v>
      </c>
      <c r="G2193">
        <v>120</v>
      </c>
      <c r="H2193" t="s">
        <v>39133</v>
      </c>
      <c r="I2193">
        <v>2021</v>
      </c>
      <c r="J2193">
        <v>4</v>
      </c>
      <c r="K2193" t="s">
        <v>1475</v>
      </c>
      <c r="L2193" t="s">
        <v>724</v>
      </c>
      <c r="M2193" t="s">
        <v>4680</v>
      </c>
      <c r="N2193" t="s">
        <v>4679</v>
      </c>
      <c r="O2193" s="1">
        <v>44309</v>
      </c>
      <c r="P2193" t="s">
        <v>4678</v>
      </c>
      <c r="Q2193" t="s">
        <v>289</v>
      </c>
      <c r="W2193" t="s">
        <v>39719</v>
      </c>
    </row>
    <row r="2194" spans="1:23" x14ac:dyDescent="0.45">
      <c r="A2194" t="s">
        <v>4681</v>
      </c>
      <c r="B2194" t="s">
        <v>11</v>
      </c>
      <c r="C2194">
        <v>2001</v>
      </c>
      <c r="D2194" t="s">
        <v>24</v>
      </c>
      <c r="E2194" t="s">
        <v>130</v>
      </c>
      <c r="F2194" t="s">
        <v>168</v>
      </c>
      <c r="G2194">
        <v>106</v>
      </c>
      <c r="H2194" t="s">
        <v>39133</v>
      </c>
      <c r="I2194">
        <v>2021</v>
      </c>
      <c r="J2194">
        <v>4</v>
      </c>
      <c r="K2194" t="s">
        <v>4683</v>
      </c>
      <c r="L2194" t="s">
        <v>180</v>
      </c>
      <c r="M2194" t="s">
        <v>4685</v>
      </c>
      <c r="N2194" t="s">
        <v>4684</v>
      </c>
      <c r="O2194" s="1">
        <v>44309</v>
      </c>
      <c r="P2194" t="s">
        <v>4682</v>
      </c>
      <c r="Q2194" t="s">
        <v>130</v>
      </c>
      <c r="W2194" t="s">
        <v>39717</v>
      </c>
    </row>
    <row r="2195" spans="1:23" x14ac:dyDescent="0.45">
      <c r="A2195" t="s">
        <v>4681</v>
      </c>
      <c r="B2195" t="s">
        <v>11</v>
      </c>
      <c r="C2195">
        <v>2001</v>
      </c>
      <c r="D2195" t="s">
        <v>24</v>
      </c>
      <c r="E2195" t="s">
        <v>130</v>
      </c>
      <c r="F2195" t="s">
        <v>591</v>
      </c>
      <c r="G2195">
        <v>106</v>
      </c>
      <c r="H2195" t="s">
        <v>39133</v>
      </c>
      <c r="I2195">
        <v>2021</v>
      </c>
      <c r="J2195">
        <v>4</v>
      </c>
      <c r="K2195" t="s">
        <v>4683</v>
      </c>
      <c r="L2195" t="s">
        <v>180</v>
      </c>
      <c r="M2195" t="s">
        <v>4685</v>
      </c>
      <c r="N2195" t="s">
        <v>4684</v>
      </c>
      <c r="O2195" s="1">
        <v>44309</v>
      </c>
      <c r="P2195" t="s">
        <v>4682</v>
      </c>
      <c r="Q2195" t="s">
        <v>130</v>
      </c>
      <c r="W2195" t="s">
        <v>39718</v>
      </c>
    </row>
    <row r="2196" spans="1:23" x14ac:dyDescent="0.45">
      <c r="A2196" t="s">
        <v>4681</v>
      </c>
      <c r="B2196" t="s">
        <v>11</v>
      </c>
      <c r="C2196">
        <v>2001</v>
      </c>
      <c r="D2196" t="s">
        <v>24</v>
      </c>
      <c r="E2196" t="s">
        <v>130</v>
      </c>
      <c r="F2196" t="s">
        <v>8248</v>
      </c>
      <c r="G2196">
        <v>106</v>
      </c>
      <c r="H2196" t="s">
        <v>39133</v>
      </c>
      <c r="I2196">
        <v>2021</v>
      </c>
      <c r="J2196">
        <v>4</v>
      </c>
      <c r="K2196" t="s">
        <v>4683</v>
      </c>
      <c r="L2196" t="s">
        <v>180</v>
      </c>
      <c r="M2196" t="s">
        <v>4685</v>
      </c>
      <c r="N2196" t="s">
        <v>4684</v>
      </c>
      <c r="O2196" s="1">
        <v>44309</v>
      </c>
      <c r="P2196" t="s">
        <v>4682</v>
      </c>
      <c r="Q2196" t="s">
        <v>130</v>
      </c>
      <c r="W2196" t="s">
        <v>39719</v>
      </c>
    </row>
    <row r="2197" spans="1:23" x14ac:dyDescent="0.45">
      <c r="A2197" t="s">
        <v>4686</v>
      </c>
      <c r="B2197" t="s">
        <v>11</v>
      </c>
      <c r="C2197">
        <v>2021</v>
      </c>
      <c r="D2197" t="s">
        <v>24</v>
      </c>
      <c r="E2197" t="s">
        <v>299</v>
      </c>
      <c r="F2197" t="s">
        <v>1164</v>
      </c>
      <c r="G2197">
        <v>116</v>
      </c>
      <c r="H2197" t="s">
        <v>39133</v>
      </c>
      <c r="I2197">
        <v>2021</v>
      </c>
      <c r="J2197">
        <v>4</v>
      </c>
      <c r="K2197" t="s">
        <v>4688</v>
      </c>
      <c r="L2197" t="s">
        <v>249</v>
      </c>
      <c r="M2197" t="s">
        <v>4690</v>
      </c>
      <c r="N2197" t="s">
        <v>4689</v>
      </c>
      <c r="O2197" s="1">
        <v>44308</v>
      </c>
      <c r="P2197" t="s">
        <v>4687</v>
      </c>
      <c r="Q2197" t="s">
        <v>299</v>
      </c>
      <c r="W2197" t="s">
        <v>39717</v>
      </c>
    </row>
    <row r="2198" spans="1:23" x14ac:dyDescent="0.45">
      <c r="A2198" t="s">
        <v>4686</v>
      </c>
      <c r="B2198" t="s">
        <v>11</v>
      </c>
      <c r="C2198">
        <v>2021</v>
      </c>
      <c r="D2198" t="s">
        <v>24</v>
      </c>
      <c r="E2198" t="s">
        <v>299</v>
      </c>
      <c r="F2198" t="s">
        <v>8248</v>
      </c>
      <c r="G2198">
        <v>116</v>
      </c>
      <c r="H2198" t="s">
        <v>39133</v>
      </c>
      <c r="I2198">
        <v>2021</v>
      </c>
      <c r="J2198">
        <v>4</v>
      </c>
      <c r="K2198" t="s">
        <v>4688</v>
      </c>
      <c r="L2198" t="s">
        <v>249</v>
      </c>
      <c r="M2198" t="s">
        <v>4690</v>
      </c>
      <c r="N2198" t="s">
        <v>4689</v>
      </c>
      <c r="O2198" s="1">
        <v>44308</v>
      </c>
      <c r="P2198" t="s">
        <v>4687</v>
      </c>
      <c r="Q2198" t="s">
        <v>299</v>
      </c>
      <c r="W2198" t="s">
        <v>39718</v>
      </c>
    </row>
    <row r="2199" spans="1:23" x14ac:dyDescent="0.45">
      <c r="A2199" t="s">
        <v>4686</v>
      </c>
      <c r="B2199" t="s">
        <v>11</v>
      </c>
      <c r="C2199">
        <v>2021</v>
      </c>
      <c r="D2199" t="s">
        <v>24</v>
      </c>
      <c r="E2199" t="s">
        <v>299</v>
      </c>
      <c r="F2199" t="s">
        <v>117</v>
      </c>
      <c r="G2199">
        <v>116</v>
      </c>
      <c r="H2199" t="s">
        <v>39133</v>
      </c>
      <c r="I2199">
        <v>2021</v>
      </c>
      <c r="J2199">
        <v>4</v>
      </c>
      <c r="K2199" t="s">
        <v>4688</v>
      </c>
      <c r="L2199" t="s">
        <v>249</v>
      </c>
      <c r="M2199" t="s">
        <v>4690</v>
      </c>
      <c r="N2199" t="s">
        <v>4689</v>
      </c>
      <c r="O2199" s="1">
        <v>44308</v>
      </c>
      <c r="P2199" t="s">
        <v>4687</v>
      </c>
      <c r="Q2199" t="s">
        <v>299</v>
      </c>
      <c r="W2199" t="s">
        <v>39719</v>
      </c>
    </row>
    <row r="2200" spans="1:23" x14ac:dyDescent="0.45">
      <c r="A2200" t="s">
        <v>4691</v>
      </c>
      <c r="B2200" t="s">
        <v>20</v>
      </c>
      <c r="C2200">
        <v>2021</v>
      </c>
      <c r="D2200" t="s">
        <v>92</v>
      </c>
      <c r="E2200" t="s">
        <v>155</v>
      </c>
      <c r="F2200" t="s">
        <v>39724</v>
      </c>
      <c r="G2200">
        <v>1</v>
      </c>
      <c r="H2200" t="s">
        <v>39134</v>
      </c>
      <c r="I2200">
        <v>2021</v>
      </c>
      <c r="J2200">
        <v>4</v>
      </c>
      <c r="K2200" t="s">
        <v>14</v>
      </c>
      <c r="L2200" t="s">
        <v>31</v>
      </c>
      <c r="M2200" t="s">
        <v>4694</v>
      </c>
      <c r="N2200" t="s">
        <v>4693</v>
      </c>
      <c r="O2200" s="1">
        <v>44308</v>
      </c>
      <c r="P2200" t="s">
        <v>4692</v>
      </c>
      <c r="Q2200" t="s">
        <v>39200</v>
      </c>
      <c r="R2200" t="s">
        <v>39590</v>
      </c>
      <c r="W2200" t="s">
        <v>39717</v>
      </c>
    </row>
    <row r="2201" spans="1:23" x14ac:dyDescent="0.45">
      <c r="A2201" t="s">
        <v>4691</v>
      </c>
      <c r="B2201" t="s">
        <v>20</v>
      </c>
      <c r="C2201">
        <v>2021</v>
      </c>
      <c r="D2201" t="s">
        <v>92</v>
      </c>
      <c r="E2201" t="s">
        <v>155</v>
      </c>
      <c r="F2201" t="s">
        <v>941</v>
      </c>
      <c r="G2201">
        <v>1</v>
      </c>
      <c r="H2201" t="s">
        <v>39134</v>
      </c>
      <c r="I2201">
        <v>2021</v>
      </c>
      <c r="J2201">
        <v>4</v>
      </c>
      <c r="K2201" t="s">
        <v>14</v>
      </c>
      <c r="L2201" t="s">
        <v>31</v>
      </c>
      <c r="M2201" t="s">
        <v>4694</v>
      </c>
      <c r="N2201" t="s">
        <v>4693</v>
      </c>
      <c r="O2201" s="1">
        <v>44308</v>
      </c>
      <c r="P2201" t="s">
        <v>4692</v>
      </c>
      <c r="Q2201" t="s">
        <v>39200</v>
      </c>
      <c r="R2201" t="s">
        <v>39590</v>
      </c>
      <c r="W2201" t="s">
        <v>39718</v>
      </c>
    </row>
    <row r="2202" spans="1:23" x14ac:dyDescent="0.45">
      <c r="A2202" t="s">
        <v>4691</v>
      </c>
      <c r="B2202" t="s">
        <v>20</v>
      </c>
      <c r="C2202">
        <v>2021</v>
      </c>
      <c r="D2202" t="s">
        <v>92</v>
      </c>
      <c r="E2202" t="s">
        <v>155</v>
      </c>
      <c r="F2202" t="s">
        <v>29426</v>
      </c>
      <c r="G2202">
        <v>1</v>
      </c>
      <c r="H2202" t="s">
        <v>39134</v>
      </c>
      <c r="I2202">
        <v>2021</v>
      </c>
      <c r="J2202">
        <v>4</v>
      </c>
      <c r="K2202" t="s">
        <v>14</v>
      </c>
      <c r="L2202" t="s">
        <v>31</v>
      </c>
      <c r="M2202" t="s">
        <v>4694</v>
      </c>
      <c r="N2202" t="s">
        <v>4693</v>
      </c>
      <c r="O2202" s="1">
        <v>44308</v>
      </c>
      <c r="P2202" t="s">
        <v>4692</v>
      </c>
      <c r="Q2202" t="s">
        <v>39200</v>
      </c>
      <c r="R2202" t="s">
        <v>39590</v>
      </c>
      <c r="W2202" t="s">
        <v>39719</v>
      </c>
    </row>
    <row r="2203" spans="1:23" x14ac:dyDescent="0.45">
      <c r="A2203" t="s">
        <v>4695</v>
      </c>
      <c r="B2203" t="s">
        <v>11</v>
      </c>
      <c r="C2203">
        <v>2021</v>
      </c>
      <c r="D2203" t="s">
        <v>64</v>
      </c>
      <c r="E2203" t="s">
        <v>39</v>
      </c>
      <c r="F2203" t="s">
        <v>17</v>
      </c>
      <c r="G2203">
        <v>58</v>
      </c>
      <c r="H2203" t="s">
        <v>39133</v>
      </c>
      <c r="I2203">
        <v>2021</v>
      </c>
      <c r="J2203">
        <v>4</v>
      </c>
      <c r="K2203" t="s">
        <v>14</v>
      </c>
      <c r="L2203" t="s">
        <v>3630</v>
      </c>
      <c r="M2203" t="s">
        <v>4698</v>
      </c>
      <c r="N2203" t="s">
        <v>4697</v>
      </c>
      <c r="O2203" s="1">
        <v>44308</v>
      </c>
      <c r="P2203" t="s">
        <v>4696</v>
      </c>
      <c r="Q2203" t="s">
        <v>39</v>
      </c>
      <c r="W2203" t="s">
        <v>39717</v>
      </c>
    </row>
    <row r="2204" spans="1:23" x14ac:dyDescent="0.45">
      <c r="A2204" t="s">
        <v>4695</v>
      </c>
      <c r="B2204" t="s">
        <v>11</v>
      </c>
      <c r="C2204">
        <v>2021</v>
      </c>
      <c r="D2204" t="s">
        <v>64</v>
      </c>
      <c r="E2204" t="s">
        <v>39</v>
      </c>
      <c r="F2204" t="s">
        <v>8248</v>
      </c>
      <c r="G2204">
        <v>58</v>
      </c>
      <c r="H2204" t="s">
        <v>39133</v>
      </c>
      <c r="I2204">
        <v>2021</v>
      </c>
      <c r="J2204">
        <v>4</v>
      </c>
      <c r="K2204" t="s">
        <v>14</v>
      </c>
      <c r="L2204" t="s">
        <v>3630</v>
      </c>
      <c r="M2204" t="s">
        <v>4698</v>
      </c>
      <c r="N2204" t="s">
        <v>4697</v>
      </c>
      <c r="O2204" s="1">
        <v>44308</v>
      </c>
      <c r="P2204" t="s">
        <v>4696</v>
      </c>
      <c r="Q2204" t="s">
        <v>39</v>
      </c>
      <c r="W2204" t="s">
        <v>39718</v>
      </c>
    </row>
    <row r="2205" spans="1:23" x14ac:dyDescent="0.45">
      <c r="A2205" t="s">
        <v>4699</v>
      </c>
      <c r="B2205" t="s">
        <v>11</v>
      </c>
      <c r="C2205">
        <v>2021</v>
      </c>
      <c r="D2205" t="s">
        <v>24</v>
      </c>
      <c r="E2205" t="s">
        <v>1887</v>
      </c>
      <c r="F2205" t="s">
        <v>591</v>
      </c>
      <c r="G2205">
        <v>116</v>
      </c>
      <c r="H2205" t="s">
        <v>39133</v>
      </c>
      <c r="I2205">
        <v>2021</v>
      </c>
      <c r="J2205">
        <v>4</v>
      </c>
      <c r="K2205" t="s">
        <v>4701</v>
      </c>
      <c r="L2205" t="s">
        <v>249</v>
      </c>
      <c r="M2205" t="s">
        <v>4703</v>
      </c>
      <c r="N2205" t="s">
        <v>4702</v>
      </c>
      <c r="O2205" s="1">
        <v>44308</v>
      </c>
      <c r="P2205" t="s">
        <v>4700</v>
      </c>
      <c r="Q2205" t="s">
        <v>39148</v>
      </c>
      <c r="R2205" t="s">
        <v>39597</v>
      </c>
      <c r="W2205" t="s">
        <v>39717</v>
      </c>
    </row>
    <row r="2206" spans="1:23" x14ac:dyDescent="0.45">
      <c r="A2206" t="s">
        <v>4699</v>
      </c>
      <c r="B2206" t="s">
        <v>11</v>
      </c>
      <c r="C2206">
        <v>2021</v>
      </c>
      <c r="D2206" t="s">
        <v>24</v>
      </c>
      <c r="E2206" t="s">
        <v>1887</v>
      </c>
      <c r="F2206" t="s">
        <v>8248</v>
      </c>
      <c r="G2206">
        <v>116</v>
      </c>
      <c r="H2206" t="s">
        <v>39133</v>
      </c>
      <c r="I2206">
        <v>2021</v>
      </c>
      <c r="J2206">
        <v>4</v>
      </c>
      <c r="K2206" t="s">
        <v>4701</v>
      </c>
      <c r="L2206" t="s">
        <v>249</v>
      </c>
      <c r="M2206" t="s">
        <v>4703</v>
      </c>
      <c r="N2206" t="s">
        <v>4702</v>
      </c>
      <c r="O2206" s="1">
        <v>44308</v>
      </c>
      <c r="P2206" t="s">
        <v>4700</v>
      </c>
      <c r="Q2206" t="s">
        <v>39148</v>
      </c>
      <c r="R2206" t="s">
        <v>39597</v>
      </c>
      <c r="W2206" t="s">
        <v>39718</v>
      </c>
    </row>
    <row r="2207" spans="1:23" x14ac:dyDescent="0.45">
      <c r="A2207" t="s">
        <v>4699</v>
      </c>
      <c r="B2207" t="s">
        <v>11</v>
      </c>
      <c r="C2207">
        <v>2021</v>
      </c>
      <c r="D2207" t="s">
        <v>24</v>
      </c>
      <c r="E2207" t="s">
        <v>1887</v>
      </c>
      <c r="F2207" t="s">
        <v>117</v>
      </c>
      <c r="G2207">
        <v>116</v>
      </c>
      <c r="H2207" t="s">
        <v>39133</v>
      </c>
      <c r="I2207">
        <v>2021</v>
      </c>
      <c r="J2207">
        <v>4</v>
      </c>
      <c r="K2207" t="s">
        <v>4701</v>
      </c>
      <c r="L2207" t="s">
        <v>249</v>
      </c>
      <c r="M2207" t="s">
        <v>4703</v>
      </c>
      <c r="N2207" t="s">
        <v>4702</v>
      </c>
      <c r="O2207" s="1">
        <v>44308</v>
      </c>
      <c r="P2207" t="s">
        <v>4700</v>
      </c>
      <c r="Q2207" t="s">
        <v>39148</v>
      </c>
      <c r="R2207" t="s">
        <v>39597</v>
      </c>
      <c r="W2207" t="s">
        <v>39719</v>
      </c>
    </row>
    <row r="2208" spans="1:23" x14ac:dyDescent="0.45">
      <c r="A2208" t="s">
        <v>4704</v>
      </c>
      <c r="B2208" t="s">
        <v>11</v>
      </c>
      <c r="C2208">
        <v>2020</v>
      </c>
      <c r="D2208" t="s">
        <v>24</v>
      </c>
      <c r="E2208" t="s">
        <v>14</v>
      </c>
      <c r="F2208" t="s">
        <v>273</v>
      </c>
      <c r="G2208">
        <v>126</v>
      </c>
      <c r="H2208" t="s">
        <v>39133</v>
      </c>
      <c r="I2208">
        <v>2021</v>
      </c>
      <c r="J2208">
        <v>4</v>
      </c>
      <c r="K2208" t="s">
        <v>4706</v>
      </c>
      <c r="L2208" t="s">
        <v>2646</v>
      </c>
      <c r="M2208" t="s">
        <v>4708</v>
      </c>
      <c r="N2208" t="s">
        <v>4707</v>
      </c>
      <c r="O2208" s="1">
        <v>44308</v>
      </c>
      <c r="P2208" t="s">
        <v>4705</v>
      </c>
      <c r="Q2208" t="s">
        <v>14</v>
      </c>
      <c r="W2208" t="s">
        <v>39717</v>
      </c>
    </row>
    <row r="2209" spans="1:23" x14ac:dyDescent="0.45">
      <c r="A2209" t="s">
        <v>4704</v>
      </c>
      <c r="B2209" t="s">
        <v>11</v>
      </c>
      <c r="C2209">
        <v>2020</v>
      </c>
      <c r="D2209" t="s">
        <v>24</v>
      </c>
      <c r="E2209" t="s">
        <v>14</v>
      </c>
      <c r="F2209" t="s">
        <v>8248</v>
      </c>
      <c r="G2209">
        <v>126</v>
      </c>
      <c r="H2209" t="s">
        <v>39133</v>
      </c>
      <c r="I2209">
        <v>2021</v>
      </c>
      <c r="J2209">
        <v>4</v>
      </c>
      <c r="K2209" t="s">
        <v>4706</v>
      </c>
      <c r="L2209" t="s">
        <v>2646</v>
      </c>
      <c r="M2209" t="s">
        <v>4708</v>
      </c>
      <c r="N2209" t="s">
        <v>4707</v>
      </c>
      <c r="O2209" s="1">
        <v>44308</v>
      </c>
      <c r="P2209" t="s">
        <v>4705</v>
      </c>
      <c r="Q2209" t="s">
        <v>14</v>
      </c>
      <c r="W2209" t="s">
        <v>39718</v>
      </c>
    </row>
    <row r="2210" spans="1:23" x14ac:dyDescent="0.45">
      <c r="A2210" t="s">
        <v>4709</v>
      </c>
      <c r="B2210" t="s">
        <v>11</v>
      </c>
      <c r="C2210">
        <v>2015</v>
      </c>
      <c r="D2210" t="s">
        <v>64</v>
      </c>
      <c r="E2210" t="s">
        <v>818</v>
      </c>
      <c r="F2210" t="s">
        <v>591</v>
      </c>
      <c r="G2210">
        <v>86</v>
      </c>
      <c r="H2210" t="s">
        <v>39133</v>
      </c>
      <c r="I2210">
        <v>2021</v>
      </c>
      <c r="J2210">
        <v>4</v>
      </c>
      <c r="K2210" t="s">
        <v>4711</v>
      </c>
      <c r="L2210" t="s">
        <v>848</v>
      </c>
      <c r="M2210" t="s">
        <v>4713</v>
      </c>
      <c r="N2210" t="s">
        <v>4712</v>
      </c>
      <c r="O2210" s="1">
        <v>44307</v>
      </c>
      <c r="P2210" t="s">
        <v>4710</v>
      </c>
      <c r="Q2210" t="s">
        <v>39201</v>
      </c>
      <c r="R2210" t="s">
        <v>39613</v>
      </c>
      <c r="S2210" t="s">
        <v>39597</v>
      </c>
      <c r="W2210" t="s">
        <v>39717</v>
      </c>
    </row>
    <row r="2211" spans="1:23" x14ac:dyDescent="0.45">
      <c r="A2211" t="s">
        <v>4709</v>
      </c>
      <c r="B2211" t="s">
        <v>11</v>
      </c>
      <c r="C2211">
        <v>2015</v>
      </c>
      <c r="D2211" t="s">
        <v>64</v>
      </c>
      <c r="E2211" t="s">
        <v>818</v>
      </c>
      <c r="F2211" t="s">
        <v>8248</v>
      </c>
      <c r="G2211">
        <v>86</v>
      </c>
      <c r="H2211" t="s">
        <v>39133</v>
      </c>
      <c r="I2211">
        <v>2021</v>
      </c>
      <c r="J2211">
        <v>4</v>
      </c>
      <c r="K2211" t="s">
        <v>4711</v>
      </c>
      <c r="L2211" t="s">
        <v>848</v>
      </c>
      <c r="M2211" t="s">
        <v>4713</v>
      </c>
      <c r="N2211" t="s">
        <v>4712</v>
      </c>
      <c r="O2211" s="1">
        <v>44307</v>
      </c>
      <c r="P2211" t="s">
        <v>4710</v>
      </c>
      <c r="Q2211" t="s">
        <v>39201</v>
      </c>
      <c r="R2211" t="s">
        <v>39613</v>
      </c>
      <c r="S2211" t="s">
        <v>39597</v>
      </c>
      <c r="W2211" t="s">
        <v>39718</v>
      </c>
    </row>
    <row r="2212" spans="1:23" x14ac:dyDescent="0.45">
      <c r="A2212" t="s">
        <v>4709</v>
      </c>
      <c r="B2212" t="s">
        <v>11</v>
      </c>
      <c r="C2212">
        <v>2015</v>
      </c>
      <c r="D2212" t="s">
        <v>64</v>
      </c>
      <c r="E2212" t="s">
        <v>818</v>
      </c>
      <c r="F2212" t="s">
        <v>117</v>
      </c>
      <c r="G2212">
        <v>86</v>
      </c>
      <c r="H2212" t="s">
        <v>39133</v>
      </c>
      <c r="I2212">
        <v>2021</v>
      </c>
      <c r="J2212">
        <v>4</v>
      </c>
      <c r="K2212" t="s">
        <v>4711</v>
      </c>
      <c r="L2212" t="s">
        <v>848</v>
      </c>
      <c r="M2212" t="s">
        <v>4713</v>
      </c>
      <c r="N2212" t="s">
        <v>4712</v>
      </c>
      <c r="O2212" s="1">
        <v>44307</v>
      </c>
      <c r="P2212" t="s">
        <v>4710</v>
      </c>
      <c r="Q2212" t="s">
        <v>39201</v>
      </c>
      <c r="R2212" t="s">
        <v>39613</v>
      </c>
      <c r="S2212" t="s">
        <v>39597</v>
      </c>
      <c r="W2212" t="s">
        <v>39719</v>
      </c>
    </row>
    <row r="2213" spans="1:23" x14ac:dyDescent="0.45">
      <c r="A2213" t="s">
        <v>4714</v>
      </c>
      <c r="B2213" t="s">
        <v>11</v>
      </c>
      <c r="C2213">
        <v>2021</v>
      </c>
      <c r="D2213" t="s">
        <v>24</v>
      </c>
      <c r="E2213" t="s">
        <v>110</v>
      </c>
      <c r="F2213" t="s">
        <v>168</v>
      </c>
      <c r="G2213">
        <v>97</v>
      </c>
      <c r="H2213" t="s">
        <v>39133</v>
      </c>
      <c r="I2213">
        <v>2021</v>
      </c>
      <c r="J2213">
        <v>4</v>
      </c>
      <c r="K2213" t="s">
        <v>4716</v>
      </c>
      <c r="L2213" t="s">
        <v>174</v>
      </c>
      <c r="M2213" t="s">
        <v>4718</v>
      </c>
      <c r="N2213" t="s">
        <v>4717</v>
      </c>
      <c r="O2213" s="1">
        <v>44307</v>
      </c>
      <c r="P2213" t="s">
        <v>4715</v>
      </c>
      <c r="Q2213" t="s">
        <v>110</v>
      </c>
      <c r="W2213" t="s">
        <v>39717</v>
      </c>
    </row>
    <row r="2214" spans="1:23" x14ac:dyDescent="0.45">
      <c r="A2214" t="s">
        <v>4714</v>
      </c>
      <c r="B2214" t="s">
        <v>11</v>
      </c>
      <c r="C2214">
        <v>2021</v>
      </c>
      <c r="D2214" t="s">
        <v>24</v>
      </c>
      <c r="E2214" t="s">
        <v>110</v>
      </c>
      <c r="F2214" t="s">
        <v>8248</v>
      </c>
      <c r="G2214">
        <v>97</v>
      </c>
      <c r="H2214" t="s">
        <v>39133</v>
      </c>
      <c r="I2214">
        <v>2021</v>
      </c>
      <c r="J2214">
        <v>4</v>
      </c>
      <c r="K2214" t="s">
        <v>4716</v>
      </c>
      <c r="L2214" t="s">
        <v>174</v>
      </c>
      <c r="M2214" t="s">
        <v>4718</v>
      </c>
      <c r="N2214" t="s">
        <v>4717</v>
      </c>
      <c r="O2214" s="1">
        <v>44307</v>
      </c>
      <c r="P2214" t="s">
        <v>4715</v>
      </c>
      <c r="Q2214" t="s">
        <v>110</v>
      </c>
      <c r="W2214" t="s">
        <v>39718</v>
      </c>
    </row>
    <row r="2215" spans="1:23" x14ac:dyDescent="0.45">
      <c r="A2215" t="s">
        <v>4719</v>
      </c>
      <c r="B2215" t="s">
        <v>20</v>
      </c>
      <c r="C2215">
        <v>2021</v>
      </c>
      <c r="D2215" t="s">
        <v>24</v>
      </c>
      <c r="E2215" t="s">
        <v>1336</v>
      </c>
      <c r="F2215" t="s">
        <v>29426</v>
      </c>
      <c r="G2215">
        <v>1</v>
      </c>
      <c r="H2215" t="s">
        <v>39134</v>
      </c>
      <c r="I2215">
        <v>2021</v>
      </c>
      <c r="J2215">
        <v>4</v>
      </c>
      <c r="K2215" t="s">
        <v>14</v>
      </c>
      <c r="L2215" t="s">
        <v>31</v>
      </c>
      <c r="M2215" t="s">
        <v>4722</v>
      </c>
      <c r="N2215" t="s">
        <v>4721</v>
      </c>
      <c r="O2215" s="1">
        <v>44307</v>
      </c>
      <c r="P2215" t="s">
        <v>4720</v>
      </c>
      <c r="Q2215" t="s">
        <v>1336</v>
      </c>
      <c r="W2215" t="s">
        <v>39717</v>
      </c>
    </row>
    <row r="2216" spans="1:23" x14ac:dyDescent="0.45">
      <c r="A2216" t="s">
        <v>4719</v>
      </c>
      <c r="B2216" t="s">
        <v>20</v>
      </c>
      <c r="C2216">
        <v>2021</v>
      </c>
      <c r="D2216" t="s">
        <v>24</v>
      </c>
      <c r="E2216" t="s">
        <v>1336</v>
      </c>
      <c r="F2216" t="s">
        <v>191</v>
      </c>
      <c r="G2216">
        <v>1</v>
      </c>
      <c r="H2216" t="s">
        <v>39134</v>
      </c>
      <c r="I2216">
        <v>2021</v>
      </c>
      <c r="J2216">
        <v>4</v>
      </c>
      <c r="K2216" t="s">
        <v>14</v>
      </c>
      <c r="L2216" t="s">
        <v>31</v>
      </c>
      <c r="M2216" t="s">
        <v>4722</v>
      </c>
      <c r="N2216" t="s">
        <v>4721</v>
      </c>
      <c r="O2216" s="1">
        <v>44307</v>
      </c>
      <c r="P2216" t="s">
        <v>4720</v>
      </c>
      <c r="Q2216" t="s">
        <v>1336</v>
      </c>
      <c r="W2216" t="s">
        <v>39718</v>
      </c>
    </row>
    <row r="2217" spans="1:23" x14ac:dyDescent="0.45">
      <c r="A2217" t="s">
        <v>4719</v>
      </c>
      <c r="B2217" t="s">
        <v>20</v>
      </c>
      <c r="C2217">
        <v>2021</v>
      </c>
      <c r="D2217" t="s">
        <v>24</v>
      </c>
      <c r="E2217" t="s">
        <v>1336</v>
      </c>
      <c r="F2217" t="s">
        <v>2055</v>
      </c>
      <c r="G2217">
        <v>1</v>
      </c>
      <c r="H2217" t="s">
        <v>39134</v>
      </c>
      <c r="I2217">
        <v>2021</v>
      </c>
      <c r="J2217">
        <v>4</v>
      </c>
      <c r="K2217" t="s">
        <v>14</v>
      </c>
      <c r="L2217" t="s">
        <v>31</v>
      </c>
      <c r="M2217" t="s">
        <v>4722</v>
      </c>
      <c r="N2217" t="s">
        <v>4721</v>
      </c>
      <c r="O2217" s="1">
        <v>44307</v>
      </c>
      <c r="P2217" t="s">
        <v>4720</v>
      </c>
      <c r="Q2217" t="s">
        <v>1336</v>
      </c>
      <c r="W2217" t="s">
        <v>39719</v>
      </c>
    </row>
    <row r="2218" spans="1:23" x14ac:dyDescent="0.45">
      <c r="A2218" t="s">
        <v>4723</v>
      </c>
      <c r="B2218" t="s">
        <v>20</v>
      </c>
      <c r="C2218">
        <v>2021</v>
      </c>
      <c r="D2218" t="s">
        <v>143</v>
      </c>
      <c r="E2218" t="s">
        <v>155</v>
      </c>
      <c r="F2218" t="s">
        <v>206</v>
      </c>
      <c r="G2218">
        <v>2</v>
      </c>
      <c r="H2218" t="s">
        <v>39134</v>
      </c>
      <c r="I2218">
        <v>2021</v>
      </c>
      <c r="J2218">
        <v>4</v>
      </c>
      <c r="K2218" t="s">
        <v>14</v>
      </c>
      <c r="L2218" t="s">
        <v>25</v>
      </c>
      <c r="M2218" t="s">
        <v>4726</v>
      </c>
      <c r="N2218" t="s">
        <v>4725</v>
      </c>
      <c r="O2218" s="1">
        <v>44306</v>
      </c>
      <c r="P2218" t="s">
        <v>4724</v>
      </c>
      <c r="Q2218" t="s">
        <v>155</v>
      </c>
      <c r="W2218" t="s">
        <v>39717</v>
      </c>
    </row>
    <row r="2219" spans="1:23" x14ac:dyDescent="0.45">
      <c r="A2219" t="s">
        <v>4727</v>
      </c>
      <c r="B2219" t="s">
        <v>11</v>
      </c>
      <c r="C2219">
        <v>2013</v>
      </c>
      <c r="D2219" t="s">
        <v>143</v>
      </c>
      <c r="E2219" t="s">
        <v>14</v>
      </c>
      <c r="F2219" t="s">
        <v>52</v>
      </c>
      <c r="G2219">
        <v>76</v>
      </c>
      <c r="H2219" t="s">
        <v>39133</v>
      </c>
      <c r="I2219">
        <v>2021</v>
      </c>
      <c r="J2219">
        <v>4</v>
      </c>
      <c r="K2219" t="s">
        <v>14</v>
      </c>
      <c r="L2219" t="s">
        <v>869</v>
      </c>
      <c r="M2219" t="s">
        <v>4729</v>
      </c>
      <c r="N2219" t="s">
        <v>14</v>
      </c>
      <c r="O2219" s="1">
        <v>44306</v>
      </c>
      <c r="P2219" t="s">
        <v>4728</v>
      </c>
      <c r="Q2219" t="s">
        <v>14</v>
      </c>
      <c r="W2219" t="s">
        <v>39717</v>
      </c>
    </row>
    <row r="2220" spans="1:23" x14ac:dyDescent="0.45">
      <c r="A2220" t="s">
        <v>4727</v>
      </c>
      <c r="B2220" t="s">
        <v>11</v>
      </c>
      <c r="C2220">
        <v>2013</v>
      </c>
      <c r="D2220" t="s">
        <v>143</v>
      </c>
      <c r="E2220" t="s">
        <v>14</v>
      </c>
      <c r="F2220" t="s">
        <v>168</v>
      </c>
      <c r="G2220">
        <v>76</v>
      </c>
      <c r="H2220" t="s">
        <v>39133</v>
      </c>
      <c r="I2220">
        <v>2021</v>
      </c>
      <c r="J2220">
        <v>4</v>
      </c>
      <c r="K2220" t="s">
        <v>14</v>
      </c>
      <c r="L2220" t="s">
        <v>869</v>
      </c>
      <c r="M2220" t="s">
        <v>4729</v>
      </c>
      <c r="N2220" t="s">
        <v>14</v>
      </c>
      <c r="O2220" s="1">
        <v>44306</v>
      </c>
      <c r="P2220" t="s">
        <v>4728</v>
      </c>
      <c r="Q2220" t="s">
        <v>14</v>
      </c>
      <c r="W2220" t="s">
        <v>39718</v>
      </c>
    </row>
    <row r="2221" spans="1:23" x14ac:dyDescent="0.45">
      <c r="A2221" t="s">
        <v>4730</v>
      </c>
      <c r="B2221" t="s">
        <v>11</v>
      </c>
      <c r="C2221">
        <v>2018</v>
      </c>
      <c r="D2221" t="s">
        <v>205</v>
      </c>
      <c r="E2221" t="s">
        <v>14</v>
      </c>
      <c r="F2221" t="s">
        <v>52</v>
      </c>
      <c r="G2221">
        <v>80</v>
      </c>
      <c r="H2221" t="s">
        <v>39133</v>
      </c>
      <c r="I2221">
        <v>2021</v>
      </c>
      <c r="J2221">
        <v>4</v>
      </c>
      <c r="K2221" t="s">
        <v>4406</v>
      </c>
      <c r="L2221" t="s">
        <v>536</v>
      </c>
      <c r="M2221" t="s">
        <v>4733</v>
      </c>
      <c r="N2221" t="s">
        <v>4732</v>
      </c>
      <c r="O2221" s="1">
        <v>44306</v>
      </c>
      <c r="P2221" t="s">
        <v>4731</v>
      </c>
      <c r="Q2221" t="s">
        <v>14</v>
      </c>
      <c r="W2221" t="s">
        <v>39717</v>
      </c>
    </row>
    <row r="2222" spans="1:23" x14ac:dyDescent="0.45">
      <c r="A2222" t="s">
        <v>4730</v>
      </c>
      <c r="B2222" t="s">
        <v>11</v>
      </c>
      <c r="C2222">
        <v>2018</v>
      </c>
      <c r="D2222" t="s">
        <v>205</v>
      </c>
      <c r="E2222" t="s">
        <v>14</v>
      </c>
      <c r="F2222" t="s">
        <v>168</v>
      </c>
      <c r="G2222">
        <v>80</v>
      </c>
      <c r="H2222" t="s">
        <v>39133</v>
      </c>
      <c r="I2222">
        <v>2021</v>
      </c>
      <c r="J2222">
        <v>4</v>
      </c>
      <c r="K2222" t="s">
        <v>4406</v>
      </c>
      <c r="L2222" t="s">
        <v>536</v>
      </c>
      <c r="M2222" t="s">
        <v>4733</v>
      </c>
      <c r="N2222" t="s">
        <v>4732</v>
      </c>
      <c r="O2222" s="1">
        <v>44306</v>
      </c>
      <c r="P2222" t="s">
        <v>4731</v>
      </c>
      <c r="Q2222" t="s">
        <v>14</v>
      </c>
      <c r="W2222" t="s">
        <v>39718</v>
      </c>
    </row>
    <row r="2223" spans="1:23" x14ac:dyDescent="0.45">
      <c r="A2223" t="s">
        <v>4734</v>
      </c>
      <c r="B2223" t="s">
        <v>11</v>
      </c>
      <c r="C2223">
        <v>2017</v>
      </c>
      <c r="D2223" t="s">
        <v>143</v>
      </c>
      <c r="E2223" t="s">
        <v>14</v>
      </c>
      <c r="F2223" t="s">
        <v>52</v>
      </c>
      <c r="G2223">
        <v>81</v>
      </c>
      <c r="H2223" t="s">
        <v>39133</v>
      </c>
      <c r="I2223">
        <v>2021</v>
      </c>
      <c r="J2223">
        <v>4</v>
      </c>
      <c r="K2223" t="s">
        <v>4406</v>
      </c>
      <c r="L2223" t="s">
        <v>1856</v>
      </c>
      <c r="M2223" t="s">
        <v>4737</v>
      </c>
      <c r="N2223" t="s">
        <v>4736</v>
      </c>
      <c r="O2223" s="1">
        <v>44306</v>
      </c>
      <c r="P2223" t="s">
        <v>4735</v>
      </c>
      <c r="Q2223" t="s">
        <v>14</v>
      </c>
      <c r="W2223" t="s">
        <v>39717</v>
      </c>
    </row>
    <row r="2224" spans="1:23" x14ac:dyDescent="0.45">
      <c r="A2224" t="s">
        <v>4734</v>
      </c>
      <c r="B2224" t="s">
        <v>11</v>
      </c>
      <c r="C2224">
        <v>2017</v>
      </c>
      <c r="D2224" t="s">
        <v>143</v>
      </c>
      <c r="E2224" t="s">
        <v>14</v>
      </c>
      <c r="F2224" t="s">
        <v>168</v>
      </c>
      <c r="G2224">
        <v>81</v>
      </c>
      <c r="H2224" t="s">
        <v>39133</v>
      </c>
      <c r="I2224">
        <v>2021</v>
      </c>
      <c r="J2224">
        <v>4</v>
      </c>
      <c r="K2224" t="s">
        <v>4406</v>
      </c>
      <c r="L2224" t="s">
        <v>1856</v>
      </c>
      <c r="M2224" t="s">
        <v>4737</v>
      </c>
      <c r="N2224" t="s">
        <v>4736</v>
      </c>
      <c r="O2224" s="1">
        <v>44306</v>
      </c>
      <c r="P2224" t="s">
        <v>4735</v>
      </c>
      <c r="Q2224" t="s">
        <v>14</v>
      </c>
      <c r="W2224" t="s">
        <v>39718</v>
      </c>
    </row>
    <row r="2225" spans="1:23" x14ac:dyDescent="0.45">
      <c r="A2225" t="s">
        <v>4738</v>
      </c>
      <c r="B2225" t="s">
        <v>11</v>
      </c>
      <c r="C2225">
        <v>2019</v>
      </c>
      <c r="D2225" t="s">
        <v>143</v>
      </c>
      <c r="E2225" t="s">
        <v>14</v>
      </c>
      <c r="F2225" t="s">
        <v>52</v>
      </c>
      <c r="G2225">
        <v>84</v>
      </c>
      <c r="H2225" t="s">
        <v>39133</v>
      </c>
      <c r="I2225">
        <v>2021</v>
      </c>
      <c r="J2225">
        <v>4</v>
      </c>
      <c r="K2225" t="s">
        <v>4406</v>
      </c>
      <c r="L2225" t="s">
        <v>1206</v>
      </c>
      <c r="M2225" t="s">
        <v>4741</v>
      </c>
      <c r="N2225" t="s">
        <v>4740</v>
      </c>
      <c r="O2225" s="1">
        <v>44306</v>
      </c>
      <c r="P2225" t="s">
        <v>4739</v>
      </c>
      <c r="Q2225" t="s">
        <v>14</v>
      </c>
      <c r="W2225" t="s">
        <v>39717</v>
      </c>
    </row>
    <row r="2226" spans="1:23" x14ac:dyDescent="0.45">
      <c r="A2226" t="s">
        <v>4742</v>
      </c>
      <c r="B2226" t="s">
        <v>11</v>
      </c>
      <c r="C2226">
        <v>2020</v>
      </c>
      <c r="D2226" t="s">
        <v>205</v>
      </c>
      <c r="E2226" t="s">
        <v>14</v>
      </c>
      <c r="F2226" t="s">
        <v>52</v>
      </c>
      <c r="G2226">
        <v>87</v>
      </c>
      <c r="H2226" t="s">
        <v>39133</v>
      </c>
      <c r="I2226">
        <v>2021</v>
      </c>
      <c r="J2226">
        <v>4</v>
      </c>
      <c r="K2226" t="s">
        <v>4744</v>
      </c>
      <c r="L2226" t="s">
        <v>467</v>
      </c>
      <c r="M2226" t="s">
        <v>4746</v>
      </c>
      <c r="N2226" t="s">
        <v>4745</v>
      </c>
      <c r="O2226" s="1">
        <v>44306</v>
      </c>
      <c r="P2226" t="s">
        <v>4743</v>
      </c>
      <c r="Q2226" t="s">
        <v>14</v>
      </c>
      <c r="W2226" t="s">
        <v>39717</v>
      </c>
    </row>
    <row r="2227" spans="1:23" x14ac:dyDescent="0.45">
      <c r="A2227" t="s">
        <v>4747</v>
      </c>
      <c r="B2227" t="s">
        <v>11</v>
      </c>
      <c r="C2227">
        <v>2019</v>
      </c>
      <c r="D2227" t="s">
        <v>205</v>
      </c>
      <c r="E2227" t="s">
        <v>14</v>
      </c>
      <c r="F2227" t="s">
        <v>52</v>
      </c>
      <c r="G2227">
        <v>91</v>
      </c>
      <c r="H2227" t="s">
        <v>39133</v>
      </c>
      <c r="I2227">
        <v>2021</v>
      </c>
      <c r="J2227">
        <v>4</v>
      </c>
      <c r="K2227" t="s">
        <v>14</v>
      </c>
      <c r="L2227" t="s">
        <v>51</v>
      </c>
      <c r="M2227" t="s">
        <v>4750</v>
      </c>
      <c r="N2227" t="s">
        <v>4749</v>
      </c>
      <c r="O2227" s="1">
        <v>44306</v>
      </c>
      <c r="P2227" t="s">
        <v>4748</v>
      </c>
      <c r="Q2227" t="s">
        <v>14</v>
      </c>
      <c r="W2227" t="s">
        <v>39717</v>
      </c>
    </row>
    <row r="2228" spans="1:23" x14ac:dyDescent="0.45">
      <c r="A2228" t="s">
        <v>4751</v>
      </c>
      <c r="B2228" t="s">
        <v>11</v>
      </c>
      <c r="C2228">
        <v>2014</v>
      </c>
      <c r="D2228" t="s">
        <v>64</v>
      </c>
      <c r="E2228" t="s">
        <v>39132</v>
      </c>
      <c r="F2228" t="s">
        <v>17</v>
      </c>
      <c r="G2228">
        <v>76</v>
      </c>
      <c r="H2228" t="s">
        <v>39133</v>
      </c>
      <c r="I2228">
        <v>2021</v>
      </c>
      <c r="J2228">
        <v>4</v>
      </c>
      <c r="K2228" t="s">
        <v>14</v>
      </c>
      <c r="L2228" t="s">
        <v>869</v>
      </c>
      <c r="M2228" t="s">
        <v>4753</v>
      </c>
      <c r="N2228" t="s">
        <v>14</v>
      </c>
      <c r="O2228" s="1">
        <v>44305</v>
      </c>
      <c r="P2228" t="s">
        <v>4752</v>
      </c>
      <c r="Q2228" t="s">
        <v>39132</v>
      </c>
      <c r="W2228" t="s">
        <v>39717</v>
      </c>
    </row>
    <row r="2229" spans="1:23" x14ac:dyDescent="0.45">
      <c r="A2229" t="s">
        <v>4754</v>
      </c>
      <c r="B2229" t="s">
        <v>20</v>
      </c>
      <c r="C2229">
        <v>2021</v>
      </c>
      <c r="D2229" t="s">
        <v>24</v>
      </c>
      <c r="E2229" t="s">
        <v>110</v>
      </c>
      <c r="F2229" t="s">
        <v>29426</v>
      </c>
      <c r="G2229">
        <v>2</v>
      </c>
      <c r="H2229" t="s">
        <v>39134</v>
      </c>
      <c r="I2229">
        <v>2021</v>
      </c>
      <c r="J2229">
        <v>4</v>
      </c>
      <c r="K2229" t="s">
        <v>14</v>
      </c>
      <c r="L2229" t="s">
        <v>25</v>
      </c>
      <c r="M2229" t="s">
        <v>4757</v>
      </c>
      <c r="N2229" t="s">
        <v>4756</v>
      </c>
      <c r="O2229" s="1">
        <v>44305</v>
      </c>
      <c r="P2229" t="s">
        <v>4755</v>
      </c>
      <c r="Q2229" t="s">
        <v>110</v>
      </c>
      <c r="W2229" t="s">
        <v>39717</v>
      </c>
    </row>
    <row r="2230" spans="1:23" x14ac:dyDescent="0.45">
      <c r="A2230" t="s">
        <v>4754</v>
      </c>
      <c r="B2230" t="s">
        <v>20</v>
      </c>
      <c r="C2230">
        <v>2021</v>
      </c>
      <c r="D2230" t="s">
        <v>24</v>
      </c>
      <c r="E2230" t="s">
        <v>110</v>
      </c>
      <c r="F2230" t="s">
        <v>39725</v>
      </c>
      <c r="G2230">
        <v>2</v>
      </c>
      <c r="H2230" t="s">
        <v>39134</v>
      </c>
      <c r="I2230">
        <v>2021</v>
      </c>
      <c r="J2230">
        <v>4</v>
      </c>
      <c r="K2230" t="s">
        <v>14</v>
      </c>
      <c r="L2230" t="s">
        <v>25</v>
      </c>
      <c r="M2230" t="s">
        <v>4757</v>
      </c>
      <c r="N2230" t="s">
        <v>4756</v>
      </c>
      <c r="O2230" s="1">
        <v>44305</v>
      </c>
      <c r="P2230" t="s">
        <v>4755</v>
      </c>
      <c r="Q2230" t="s">
        <v>110</v>
      </c>
      <c r="W2230" t="s">
        <v>39718</v>
      </c>
    </row>
    <row r="2231" spans="1:23" x14ac:dyDescent="0.45">
      <c r="A2231" t="s">
        <v>4754</v>
      </c>
      <c r="B2231" t="s">
        <v>20</v>
      </c>
      <c r="C2231">
        <v>2021</v>
      </c>
      <c r="D2231" t="s">
        <v>24</v>
      </c>
      <c r="E2231" t="s">
        <v>110</v>
      </c>
      <c r="F2231" t="s">
        <v>2055</v>
      </c>
      <c r="G2231">
        <v>2</v>
      </c>
      <c r="H2231" t="s">
        <v>39134</v>
      </c>
      <c r="I2231">
        <v>2021</v>
      </c>
      <c r="J2231">
        <v>4</v>
      </c>
      <c r="K2231" t="s">
        <v>14</v>
      </c>
      <c r="L2231" t="s">
        <v>25</v>
      </c>
      <c r="M2231" t="s">
        <v>4757</v>
      </c>
      <c r="N2231" t="s">
        <v>4756</v>
      </c>
      <c r="O2231" s="1">
        <v>44305</v>
      </c>
      <c r="P2231" t="s">
        <v>4755</v>
      </c>
      <c r="Q2231" t="s">
        <v>110</v>
      </c>
      <c r="W2231" t="s">
        <v>39719</v>
      </c>
    </row>
    <row r="2232" spans="1:23" x14ac:dyDescent="0.45">
      <c r="A2232" t="s">
        <v>4758</v>
      </c>
      <c r="B2232" t="s">
        <v>11</v>
      </c>
      <c r="C2232">
        <v>2016</v>
      </c>
      <c r="D2232" t="s">
        <v>271</v>
      </c>
      <c r="E2232" t="s">
        <v>490</v>
      </c>
      <c r="F2232" t="s">
        <v>117</v>
      </c>
      <c r="G2232">
        <v>132</v>
      </c>
      <c r="H2232" t="s">
        <v>39133</v>
      </c>
      <c r="I2232">
        <v>2021</v>
      </c>
      <c r="J2232">
        <v>4</v>
      </c>
      <c r="K2232" t="s">
        <v>4760</v>
      </c>
      <c r="L2232" t="s">
        <v>1897</v>
      </c>
      <c r="M2232" t="s">
        <v>4762</v>
      </c>
      <c r="N2232" t="s">
        <v>4761</v>
      </c>
      <c r="O2232" s="1">
        <v>44305</v>
      </c>
      <c r="P2232" t="s">
        <v>4759</v>
      </c>
      <c r="Q2232" t="s">
        <v>39202</v>
      </c>
      <c r="R2232" t="s">
        <v>39597</v>
      </c>
      <c r="S2232" t="s">
        <v>39590</v>
      </c>
      <c r="T2232" t="s">
        <v>39598</v>
      </c>
      <c r="W2232" t="s">
        <v>39717</v>
      </c>
    </row>
    <row r="2233" spans="1:23" x14ac:dyDescent="0.45">
      <c r="A2233" t="s">
        <v>4763</v>
      </c>
      <c r="B2233" t="s">
        <v>20</v>
      </c>
      <c r="C2233">
        <v>2019</v>
      </c>
      <c r="D2233" t="s">
        <v>143</v>
      </c>
      <c r="E2233" t="s">
        <v>490</v>
      </c>
      <c r="F2233" t="s">
        <v>206</v>
      </c>
      <c r="G2233">
        <v>3</v>
      </c>
      <c r="H2233" t="s">
        <v>39134</v>
      </c>
      <c r="I2233">
        <v>2021</v>
      </c>
      <c r="J2233">
        <v>4</v>
      </c>
      <c r="K2233" t="s">
        <v>14</v>
      </c>
      <c r="L2233" t="s">
        <v>196</v>
      </c>
      <c r="M2233" t="s">
        <v>4766</v>
      </c>
      <c r="N2233" t="s">
        <v>4765</v>
      </c>
      <c r="O2233" s="1">
        <v>44305</v>
      </c>
      <c r="P2233" t="s">
        <v>4764</v>
      </c>
      <c r="Q2233" t="s">
        <v>39203</v>
      </c>
      <c r="R2233" t="s">
        <v>39590</v>
      </c>
      <c r="W2233" t="s">
        <v>39717</v>
      </c>
    </row>
    <row r="2234" spans="1:23" x14ac:dyDescent="0.45">
      <c r="A2234" t="s">
        <v>4767</v>
      </c>
      <c r="B2234" t="s">
        <v>11</v>
      </c>
      <c r="C2234">
        <v>1992</v>
      </c>
      <c r="D2234" t="s">
        <v>271</v>
      </c>
      <c r="E2234" t="s">
        <v>39132</v>
      </c>
      <c r="F2234" t="s">
        <v>591</v>
      </c>
      <c r="G2234">
        <v>126</v>
      </c>
      <c r="H2234" t="s">
        <v>39133</v>
      </c>
      <c r="I2234">
        <v>2021</v>
      </c>
      <c r="J2234">
        <v>4</v>
      </c>
      <c r="K2234" t="s">
        <v>4769</v>
      </c>
      <c r="L2234" t="s">
        <v>2646</v>
      </c>
      <c r="M2234" t="s">
        <v>4771</v>
      </c>
      <c r="N2234" t="s">
        <v>4770</v>
      </c>
      <c r="O2234" s="1">
        <v>44303</v>
      </c>
      <c r="P2234" t="s">
        <v>4768</v>
      </c>
      <c r="Q2234" t="s">
        <v>39132</v>
      </c>
      <c r="W2234" t="s">
        <v>39717</v>
      </c>
    </row>
    <row r="2235" spans="1:23" x14ac:dyDescent="0.45">
      <c r="A2235" t="s">
        <v>4772</v>
      </c>
      <c r="B2235" t="s">
        <v>11</v>
      </c>
      <c r="C2235">
        <v>2011</v>
      </c>
      <c r="D2235" t="s">
        <v>24</v>
      </c>
      <c r="E2235" t="s">
        <v>39</v>
      </c>
      <c r="F2235" t="s">
        <v>273</v>
      </c>
      <c r="G2235">
        <v>101</v>
      </c>
      <c r="H2235" t="s">
        <v>39133</v>
      </c>
      <c r="I2235">
        <v>2021</v>
      </c>
      <c r="J2235">
        <v>4</v>
      </c>
      <c r="K2235" t="s">
        <v>4774</v>
      </c>
      <c r="L2235" t="s">
        <v>807</v>
      </c>
      <c r="M2235" t="s">
        <v>4776</v>
      </c>
      <c r="N2235" t="s">
        <v>4775</v>
      </c>
      <c r="O2235" s="1">
        <v>44303</v>
      </c>
      <c r="P2235" t="s">
        <v>4773</v>
      </c>
      <c r="Q2235" t="s">
        <v>39</v>
      </c>
      <c r="W2235" t="s">
        <v>39717</v>
      </c>
    </row>
    <row r="2236" spans="1:23" x14ac:dyDescent="0.45">
      <c r="A2236" t="s">
        <v>4772</v>
      </c>
      <c r="B2236" t="s">
        <v>11</v>
      </c>
      <c r="C2236">
        <v>2011</v>
      </c>
      <c r="D2236" t="s">
        <v>24</v>
      </c>
      <c r="E2236" t="s">
        <v>39</v>
      </c>
      <c r="F2236" t="s">
        <v>168</v>
      </c>
      <c r="G2236">
        <v>101</v>
      </c>
      <c r="H2236" t="s">
        <v>39133</v>
      </c>
      <c r="I2236">
        <v>2021</v>
      </c>
      <c r="J2236">
        <v>4</v>
      </c>
      <c r="K2236" t="s">
        <v>4774</v>
      </c>
      <c r="L2236" t="s">
        <v>807</v>
      </c>
      <c r="M2236" t="s">
        <v>4776</v>
      </c>
      <c r="N2236" t="s">
        <v>4775</v>
      </c>
      <c r="O2236" s="1">
        <v>44303</v>
      </c>
      <c r="P2236" t="s">
        <v>4773</v>
      </c>
      <c r="Q2236" t="s">
        <v>39</v>
      </c>
      <c r="W2236" t="s">
        <v>39718</v>
      </c>
    </row>
    <row r="2237" spans="1:23" x14ac:dyDescent="0.45">
      <c r="A2237" t="s">
        <v>4772</v>
      </c>
      <c r="B2237" t="s">
        <v>11</v>
      </c>
      <c r="C2237">
        <v>2011</v>
      </c>
      <c r="D2237" t="s">
        <v>24</v>
      </c>
      <c r="E2237" t="s">
        <v>39</v>
      </c>
      <c r="F2237" t="s">
        <v>8248</v>
      </c>
      <c r="G2237">
        <v>101</v>
      </c>
      <c r="H2237" t="s">
        <v>39133</v>
      </c>
      <c r="I2237">
        <v>2021</v>
      </c>
      <c r="J2237">
        <v>4</v>
      </c>
      <c r="K2237" t="s">
        <v>4774</v>
      </c>
      <c r="L2237" t="s">
        <v>807</v>
      </c>
      <c r="M2237" t="s">
        <v>4776</v>
      </c>
      <c r="N2237" t="s">
        <v>4775</v>
      </c>
      <c r="O2237" s="1">
        <v>44303</v>
      </c>
      <c r="P2237" t="s">
        <v>4773</v>
      </c>
      <c r="Q2237" t="s">
        <v>39</v>
      </c>
      <c r="W2237" t="s">
        <v>39719</v>
      </c>
    </row>
    <row r="2238" spans="1:23" x14ac:dyDescent="0.45">
      <c r="A2238" t="s">
        <v>4777</v>
      </c>
      <c r="B2238" t="s">
        <v>11</v>
      </c>
      <c r="C2238">
        <v>2010</v>
      </c>
      <c r="D2238" t="s">
        <v>24</v>
      </c>
      <c r="E2238" t="s">
        <v>39</v>
      </c>
      <c r="F2238" t="s">
        <v>591</v>
      </c>
      <c r="G2238">
        <v>102</v>
      </c>
      <c r="H2238" t="s">
        <v>39133</v>
      </c>
      <c r="I2238">
        <v>2021</v>
      </c>
      <c r="J2238">
        <v>4</v>
      </c>
      <c r="K2238" t="s">
        <v>4779</v>
      </c>
      <c r="L2238" t="s">
        <v>326</v>
      </c>
      <c r="M2238" t="s">
        <v>4781</v>
      </c>
      <c r="N2238" t="s">
        <v>4780</v>
      </c>
      <c r="O2238" s="1">
        <v>44303</v>
      </c>
      <c r="P2238" t="s">
        <v>4778</v>
      </c>
      <c r="Q2238" t="s">
        <v>39</v>
      </c>
      <c r="W2238" t="s">
        <v>39717</v>
      </c>
    </row>
    <row r="2239" spans="1:23" x14ac:dyDescent="0.45">
      <c r="A2239" t="s">
        <v>4777</v>
      </c>
      <c r="B2239" t="s">
        <v>11</v>
      </c>
      <c r="C2239">
        <v>2010</v>
      </c>
      <c r="D2239" t="s">
        <v>24</v>
      </c>
      <c r="E2239" t="s">
        <v>39</v>
      </c>
      <c r="F2239" t="s">
        <v>8248</v>
      </c>
      <c r="G2239">
        <v>102</v>
      </c>
      <c r="H2239" t="s">
        <v>39133</v>
      </c>
      <c r="I2239">
        <v>2021</v>
      </c>
      <c r="J2239">
        <v>4</v>
      </c>
      <c r="K2239" t="s">
        <v>4779</v>
      </c>
      <c r="L2239" t="s">
        <v>326</v>
      </c>
      <c r="M2239" t="s">
        <v>4781</v>
      </c>
      <c r="N2239" t="s">
        <v>4780</v>
      </c>
      <c r="O2239" s="1">
        <v>44303</v>
      </c>
      <c r="P2239" t="s">
        <v>4778</v>
      </c>
      <c r="Q2239" t="s">
        <v>39</v>
      </c>
      <c r="W2239" t="s">
        <v>39718</v>
      </c>
    </row>
    <row r="2240" spans="1:23" x14ac:dyDescent="0.45">
      <c r="A2240" t="s">
        <v>4782</v>
      </c>
      <c r="B2240" t="s">
        <v>11</v>
      </c>
      <c r="C2240">
        <v>2008</v>
      </c>
      <c r="D2240" t="s">
        <v>64</v>
      </c>
      <c r="E2240" t="s">
        <v>39</v>
      </c>
      <c r="F2240" t="s">
        <v>168</v>
      </c>
      <c r="G2240">
        <v>147</v>
      </c>
      <c r="H2240" t="s">
        <v>39133</v>
      </c>
      <c r="I2240">
        <v>2021</v>
      </c>
      <c r="J2240">
        <v>4</v>
      </c>
      <c r="K2240" t="s">
        <v>4784</v>
      </c>
      <c r="L2240" t="s">
        <v>161</v>
      </c>
      <c r="M2240" t="s">
        <v>4786</v>
      </c>
      <c r="N2240" t="s">
        <v>4785</v>
      </c>
      <c r="O2240" s="1">
        <v>44303</v>
      </c>
      <c r="P2240" t="s">
        <v>4783</v>
      </c>
      <c r="Q2240" t="s">
        <v>39</v>
      </c>
      <c r="W2240" t="s">
        <v>39717</v>
      </c>
    </row>
    <row r="2241" spans="1:23" x14ac:dyDescent="0.45">
      <c r="A2241" t="s">
        <v>4782</v>
      </c>
      <c r="B2241" t="s">
        <v>11</v>
      </c>
      <c r="C2241">
        <v>2008</v>
      </c>
      <c r="D2241" t="s">
        <v>64</v>
      </c>
      <c r="E2241" t="s">
        <v>39</v>
      </c>
      <c r="F2241" t="s">
        <v>8248</v>
      </c>
      <c r="G2241">
        <v>147</v>
      </c>
      <c r="H2241" t="s">
        <v>39133</v>
      </c>
      <c r="I2241">
        <v>2021</v>
      </c>
      <c r="J2241">
        <v>4</v>
      </c>
      <c r="K2241" t="s">
        <v>4784</v>
      </c>
      <c r="L2241" t="s">
        <v>161</v>
      </c>
      <c r="M2241" t="s">
        <v>4786</v>
      </c>
      <c r="N2241" t="s">
        <v>4785</v>
      </c>
      <c r="O2241" s="1">
        <v>44303</v>
      </c>
      <c r="P2241" t="s">
        <v>4783</v>
      </c>
      <c r="Q2241" t="s">
        <v>39</v>
      </c>
      <c r="W2241" t="s">
        <v>39718</v>
      </c>
    </row>
    <row r="2242" spans="1:23" x14ac:dyDescent="0.45">
      <c r="A2242" t="s">
        <v>4782</v>
      </c>
      <c r="B2242" t="s">
        <v>11</v>
      </c>
      <c r="C2242">
        <v>2008</v>
      </c>
      <c r="D2242" t="s">
        <v>64</v>
      </c>
      <c r="E2242" t="s">
        <v>39</v>
      </c>
      <c r="F2242" t="s">
        <v>6999</v>
      </c>
      <c r="G2242">
        <v>147</v>
      </c>
      <c r="H2242" t="s">
        <v>39133</v>
      </c>
      <c r="I2242">
        <v>2021</v>
      </c>
      <c r="J2242">
        <v>4</v>
      </c>
      <c r="K2242" t="s">
        <v>4784</v>
      </c>
      <c r="L2242" t="s">
        <v>161</v>
      </c>
      <c r="M2242" t="s">
        <v>4786</v>
      </c>
      <c r="N2242" t="s">
        <v>4785</v>
      </c>
      <c r="O2242" s="1">
        <v>44303</v>
      </c>
      <c r="P2242" t="s">
        <v>4783</v>
      </c>
      <c r="Q2242" t="s">
        <v>39</v>
      </c>
      <c r="W2242" t="s">
        <v>39719</v>
      </c>
    </row>
    <row r="2243" spans="1:23" x14ac:dyDescent="0.45">
      <c r="A2243" t="s">
        <v>4787</v>
      </c>
      <c r="B2243" t="s">
        <v>11</v>
      </c>
      <c r="C2243">
        <v>2001</v>
      </c>
      <c r="D2243" t="s">
        <v>50</v>
      </c>
      <c r="E2243" t="s">
        <v>39</v>
      </c>
      <c r="F2243" t="s">
        <v>591</v>
      </c>
      <c r="G2243">
        <v>224</v>
      </c>
      <c r="H2243" t="s">
        <v>39133</v>
      </c>
      <c r="I2243">
        <v>2021</v>
      </c>
      <c r="J2243">
        <v>4</v>
      </c>
      <c r="K2243" t="s">
        <v>4789</v>
      </c>
      <c r="L2243" t="s">
        <v>4791</v>
      </c>
      <c r="M2243" t="s">
        <v>4792</v>
      </c>
      <c r="N2243" t="s">
        <v>4790</v>
      </c>
      <c r="O2243" s="1">
        <v>44303</v>
      </c>
      <c r="P2243" t="s">
        <v>4788</v>
      </c>
      <c r="Q2243" t="s">
        <v>39204</v>
      </c>
      <c r="R2243" t="s">
        <v>39590</v>
      </c>
      <c r="W2243" t="s">
        <v>39717</v>
      </c>
    </row>
    <row r="2244" spans="1:23" x14ac:dyDescent="0.45">
      <c r="A2244" t="s">
        <v>4787</v>
      </c>
      <c r="B2244" t="s">
        <v>11</v>
      </c>
      <c r="C2244">
        <v>2001</v>
      </c>
      <c r="D2244" t="s">
        <v>50</v>
      </c>
      <c r="E2244" t="s">
        <v>39</v>
      </c>
      <c r="F2244" t="s">
        <v>8248</v>
      </c>
      <c r="G2244">
        <v>224</v>
      </c>
      <c r="H2244" t="s">
        <v>39133</v>
      </c>
      <c r="I2244">
        <v>2021</v>
      </c>
      <c r="J2244">
        <v>4</v>
      </c>
      <c r="K2244" t="s">
        <v>4789</v>
      </c>
      <c r="L2244" t="s">
        <v>4791</v>
      </c>
      <c r="M2244" t="s">
        <v>4792</v>
      </c>
      <c r="N2244" t="s">
        <v>4790</v>
      </c>
      <c r="O2244" s="1">
        <v>44303</v>
      </c>
      <c r="P2244" t="s">
        <v>4788</v>
      </c>
      <c r="Q2244" t="s">
        <v>39204</v>
      </c>
      <c r="R2244" t="s">
        <v>39590</v>
      </c>
      <c r="W2244" t="s">
        <v>39718</v>
      </c>
    </row>
    <row r="2245" spans="1:23" x14ac:dyDescent="0.45">
      <c r="A2245" t="s">
        <v>4787</v>
      </c>
      <c r="B2245" t="s">
        <v>11</v>
      </c>
      <c r="C2245">
        <v>2001</v>
      </c>
      <c r="D2245" t="s">
        <v>50</v>
      </c>
      <c r="E2245" t="s">
        <v>39</v>
      </c>
      <c r="F2245" t="s">
        <v>6999</v>
      </c>
      <c r="G2245">
        <v>224</v>
      </c>
      <c r="H2245" t="s">
        <v>39133</v>
      </c>
      <c r="I2245">
        <v>2021</v>
      </c>
      <c r="J2245">
        <v>4</v>
      </c>
      <c r="K2245" t="s">
        <v>4789</v>
      </c>
      <c r="L2245" t="s">
        <v>4791</v>
      </c>
      <c r="M2245" t="s">
        <v>4792</v>
      </c>
      <c r="N2245" t="s">
        <v>4790</v>
      </c>
      <c r="O2245" s="1">
        <v>44303</v>
      </c>
      <c r="P2245" t="s">
        <v>4788</v>
      </c>
      <c r="Q2245" t="s">
        <v>39204</v>
      </c>
      <c r="R2245" t="s">
        <v>39590</v>
      </c>
      <c r="W2245" t="s">
        <v>39719</v>
      </c>
    </row>
    <row r="2246" spans="1:23" x14ac:dyDescent="0.45">
      <c r="A2246" t="s">
        <v>4793</v>
      </c>
      <c r="B2246" t="s">
        <v>11</v>
      </c>
      <c r="C2246">
        <v>2004</v>
      </c>
      <c r="D2246" t="s">
        <v>64</v>
      </c>
      <c r="E2246" t="s">
        <v>39</v>
      </c>
      <c r="F2246" t="s">
        <v>17</v>
      </c>
      <c r="G2246">
        <v>141</v>
      </c>
      <c r="H2246" t="s">
        <v>39133</v>
      </c>
      <c r="I2246">
        <v>2021</v>
      </c>
      <c r="J2246">
        <v>4</v>
      </c>
      <c r="K2246" t="s">
        <v>4795</v>
      </c>
      <c r="L2246" t="s">
        <v>1719</v>
      </c>
      <c r="M2246" t="s">
        <v>4797</v>
      </c>
      <c r="N2246" t="s">
        <v>4796</v>
      </c>
      <c r="O2246" s="1">
        <v>44303</v>
      </c>
      <c r="P2246" t="s">
        <v>4794</v>
      </c>
      <c r="Q2246" t="s">
        <v>39</v>
      </c>
      <c r="W2246" t="s">
        <v>39717</v>
      </c>
    </row>
    <row r="2247" spans="1:23" x14ac:dyDescent="0.45">
      <c r="A2247" t="s">
        <v>4793</v>
      </c>
      <c r="B2247" t="s">
        <v>11</v>
      </c>
      <c r="C2247">
        <v>2004</v>
      </c>
      <c r="D2247" t="s">
        <v>64</v>
      </c>
      <c r="E2247" t="s">
        <v>39</v>
      </c>
      <c r="F2247" t="s">
        <v>8248</v>
      </c>
      <c r="G2247">
        <v>141</v>
      </c>
      <c r="H2247" t="s">
        <v>39133</v>
      </c>
      <c r="I2247">
        <v>2021</v>
      </c>
      <c r="J2247">
        <v>4</v>
      </c>
      <c r="K2247" t="s">
        <v>4795</v>
      </c>
      <c r="L2247" t="s">
        <v>1719</v>
      </c>
      <c r="M2247" t="s">
        <v>4797</v>
      </c>
      <c r="N2247" t="s">
        <v>4796</v>
      </c>
      <c r="O2247" s="1">
        <v>44303</v>
      </c>
      <c r="P2247" t="s">
        <v>4794</v>
      </c>
      <c r="Q2247" t="s">
        <v>39</v>
      </c>
      <c r="W2247" t="s">
        <v>39718</v>
      </c>
    </row>
    <row r="2248" spans="1:23" x14ac:dyDescent="0.45">
      <c r="A2248" t="s">
        <v>4798</v>
      </c>
      <c r="B2248" t="s">
        <v>11</v>
      </c>
      <c r="C2248">
        <v>2010</v>
      </c>
      <c r="D2248" t="s">
        <v>24</v>
      </c>
      <c r="E2248" t="s">
        <v>39</v>
      </c>
      <c r="F2248" t="s">
        <v>168</v>
      </c>
      <c r="G2248">
        <v>109</v>
      </c>
      <c r="H2248" t="s">
        <v>39133</v>
      </c>
      <c r="I2248">
        <v>2021</v>
      </c>
      <c r="J2248">
        <v>4</v>
      </c>
      <c r="K2248" t="s">
        <v>4800</v>
      </c>
      <c r="L2248" t="s">
        <v>787</v>
      </c>
      <c r="M2248" t="s">
        <v>4802</v>
      </c>
      <c r="N2248" t="s">
        <v>4801</v>
      </c>
      <c r="O2248" s="1">
        <v>44303</v>
      </c>
      <c r="P2248" t="s">
        <v>4799</v>
      </c>
      <c r="Q2248" t="s">
        <v>39</v>
      </c>
      <c r="W2248" t="s">
        <v>39717</v>
      </c>
    </row>
    <row r="2249" spans="1:23" x14ac:dyDescent="0.45">
      <c r="A2249" t="s">
        <v>4798</v>
      </c>
      <c r="B2249" t="s">
        <v>11</v>
      </c>
      <c r="C2249">
        <v>2010</v>
      </c>
      <c r="D2249" t="s">
        <v>24</v>
      </c>
      <c r="E2249" t="s">
        <v>39</v>
      </c>
      <c r="F2249" t="s">
        <v>591</v>
      </c>
      <c r="G2249">
        <v>109</v>
      </c>
      <c r="H2249" t="s">
        <v>39133</v>
      </c>
      <c r="I2249">
        <v>2021</v>
      </c>
      <c r="J2249">
        <v>4</v>
      </c>
      <c r="K2249" t="s">
        <v>4800</v>
      </c>
      <c r="L2249" t="s">
        <v>787</v>
      </c>
      <c r="M2249" t="s">
        <v>4802</v>
      </c>
      <c r="N2249" t="s">
        <v>4801</v>
      </c>
      <c r="O2249" s="1">
        <v>44303</v>
      </c>
      <c r="P2249" t="s">
        <v>4799</v>
      </c>
      <c r="Q2249" t="s">
        <v>39</v>
      </c>
      <c r="W2249" t="s">
        <v>39718</v>
      </c>
    </row>
    <row r="2250" spans="1:23" x14ac:dyDescent="0.45">
      <c r="A2250" t="s">
        <v>4798</v>
      </c>
      <c r="B2250" t="s">
        <v>11</v>
      </c>
      <c r="C2250">
        <v>2010</v>
      </c>
      <c r="D2250" t="s">
        <v>24</v>
      </c>
      <c r="E2250" t="s">
        <v>39</v>
      </c>
      <c r="F2250" t="s">
        <v>30619</v>
      </c>
      <c r="G2250">
        <v>109</v>
      </c>
      <c r="H2250" t="s">
        <v>39133</v>
      </c>
      <c r="I2250">
        <v>2021</v>
      </c>
      <c r="J2250">
        <v>4</v>
      </c>
      <c r="K2250" t="s">
        <v>4800</v>
      </c>
      <c r="L2250" t="s">
        <v>787</v>
      </c>
      <c r="M2250" t="s">
        <v>4802</v>
      </c>
      <c r="N2250" t="s">
        <v>4801</v>
      </c>
      <c r="O2250" s="1">
        <v>44303</v>
      </c>
      <c r="P2250" t="s">
        <v>4799</v>
      </c>
      <c r="Q2250" t="s">
        <v>39</v>
      </c>
      <c r="W2250" t="s">
        <v>39719</v>
      </c>
    </row>
    <row r="2251" spans="1:23" x14ac:dyDescent="0.45">
      <c r="A2251" t="s">
        <v>4803</v>
      </c>
      <c r="B2251" t="s">
        <v>11</v>
      </c>
      <c r="C2251">
        <v>2007</v>
      </c>
      <c r="D2251" t="s">
        <v>50</v>
      </c>
      <c r="E2251" t="s">
        <v>39</v>
      </c>
      <c r="F2251" t="s">
        <v>591</v>
      </c>
      <c r="G2251">
        <v>162</v>
      </c>
      <c r="H2251" t="s">
        <v>39133</v>
      </c>
      <c r="I2251">
        <v>2021</v>
      </c>
      <c r="J2251">
        <v>4</v>
      </c>
      <c r="K2251" t="s">
        <v>4805</v>
      </c>
      <c r="L2251" t="s">
        <v>4807</v>
      </c>
      <c r="M2251" t="s">
        <v>4808</v>
      </c>
      <c r="N2251" t="s">
        <v>4806</v>
      </c>
      <c r="O2251" s="1">
        <v>44303</v>
      </c>
      <c r="P2251" t="s">
        <v>4804</v>
      </c>
      <c r="Q2251" t="s">
        <v>39</v>
      </c>
      <c r="W2251" t="s">
        <v>39717</v>
      </c>
    </row>
    <row r="2252" spans="1:23" x14ac:dyDescent="0.45">
      <c r="A2252" t="s">
        <v>4803</v>
      </c>
      <c r="B2252" t="s">
        <v>11</v>
      </c>
      <c r="C2252">
        <v>2007</v>
      </c>
      <c r="D2252" t="s">
        <v>50</v>
      </c>
      <c r="E2252" t="s">
        <v>39</v>
      </c>
      <c r="F2252" t="s">
        <v>8248</v>
      </c>
      <c r="G2252">
        <v>162</v>
      </c>
      <c r="H2252" t="s">
        <v>39133</v>
      </c>
      <c r="I2252">
        <v>2021</v>
      </c>
      <c r="J2252">
        <v>4</v>
      </c>
      <c r="K2252" t="s">
        <v>4805</v>
      </c>
      <c r="L2252" t="s">
        <v>4807</v>
      </c>
      <c r="M2252" t="s">
        <v>4808</v>
      </c>
      <c r="N2252" t="s">
        <v>4806</v>
      </c>
      <c r="O2252" s="1">
        <v>44303</v>
      </c>
      <c r="P2252" t="s">
        <v>4804</v>
      </c>
      <c r="Q2252" t="s">
        <v>39</v>
      </c>
      <c r="W2252" t="s">
        <v>39718</v>
      </c>
    </row>
    <row r="2253" spans="1:23" x14ac:dyDescent="0.45">
      <c r="A2253" t="s">
        <v>4809</v>
      </c>
      <c r="B2253" t="s">
        <v>11</v>
      </c>
      <c r="C2253">
        <v>2021</v>
      </c>
      <c r="D2253" t="s">
        <v>24</v>
      </c>
      <c r="E2253" t="s">
        <v>39</v>
      </c>
      <c r="F2253" t="s">
        <v>591</v>
      </c>
      <c r="G2253">
        <v>142</v>
      </c>
      <c r="H2253" t="s">
        <v>39133</v>
      </c>
      <c r="I2253">
        <v>2021</v>
      </c>
      <c r="J2253">
        <v>4</v>
      </c>
      <c r="K2253" t="s">
        <v>4811</v>
      </c>
      <c r="L2253" t="s">
        <v>698</v>
      </c>
      <c r="M2253" t="s">
        <v>4813</v>
      </c>
      <c r="N2253" t="s">
        <v>4812</v>
      </c>
      <c r="O2253" s="1">
        <v>44302</v>
      </c>
      <c r="P2253" t="s">
        <v>4810</v>
      </c>
      <c r="Q2253" t="s">
        <v>39</v>
      </c>
      <c r="W2253" t="s">
        <v>39717</v>
      </c>
    </row>
    <row r="2254" spans="1:23" x14ac:dyDescent="0.45">
      <c r="A2254" t="s">
        <v>4809</v>
      </c>
      <c r="B2254" t="s">
        <v>11</v>
      </c>
      <c r="C2254">
        <v>2021</v>
      </c>
      <c r="D2254" t="s">
        <v>24</v>
      </c>
      <c r="E2254" t="s">
        <v>39</v>
      </c>
      <c r="F2254" t="s">
        <v>30619</v>
      </c>
      <c r="G2254">
        <v>142</v>
      </c>
      <c r="H2254" t="s">
        <v>39133</v>
      </c>
      <c r="I2254">
        <v>2021</v>
      </c>
      <c r="J2254">
        <v>4</v>
      </c>
      <c r="K2254" t="s">
        <v>4811</v>
      </c>
      <c r="L2254" t="s">
        <v>698</v>
      </c>
      <c r="M2254" t="s">
        <v>4813</v>
      </c>
      <c r="N2254" t="s">
        <v>4812</v>
      </c>
      <c r="O2254" s="1">
        <v>44302</v>
      </c>
      <c r="P2254" t="s">
        <v>4810</v>
      </c>
      <c r="Q2254" t="s">
        <v>39</v>
      </c>
      <c r="W2254" t="s">
        <v>39718</v>
      </c>
    </row>
    <row r="2255" spans="1:23" x14ac:dyDescent="0.45">
      <c r="A2255" t="s">
        <v>4809</v>
      </c>
      <c r="B2255" t="s">
        <v>11</v>
      </c>
      <c r="C2255">
        <v>2021</v>
      </c>
      <c r="D2255" t="s">
        <v>24</v>
      </c>
      <c r="E2255" t="s">
        <v>39</v>
      </c>
      <c r="F2255" t="s">
        <v>8248</v>
      </c>
      <c r="G2255">
        <v>142</v>
      </c>
      <c r="H2255" t="s">
        <v>39133</v>
      </c>
      <c r="I2255">
        <v>2021</v>
      </c>
      <c r="J2255">
        <v>4</v>
      </c>
      <c r="K2255" t="s">
        <v>4811</v>
      </c>
      <c r="L2255" t="s">
        <v>698</v>
      </c>
      <c r="M2255" t="s">
        <v>4813</v>
      </c>
      <c r="N2255" t="s">
        <v>4812</v>
      </c>
      <c r="O2255" s="1">
        <v>44302</v>
      </c>
      <c r="P2255" t="s">
        <v>4810</v>
      </c>
      <c r="Q2255" t="s">
        <v>39</v>
      </c>
      <c r="W2255" t="s">
        <v>39719</v>
      </c>
    </row>
    <row r="2256" spans="1:23" x14ac:dyDescent="0.45">
      <c r="A2256" t="s">
        <v>4814</v>
      </c>
      <c r="B2256" t="s">
        <v>11</v>
      </c>
      <c r="C2256">
        <v>2021</v>
      </c>
      <c r="D2256" t="s">
        <v>205</v>
      </c>
      <c r="E2256" t="s">
        <v>39132</v>
      </c>
      <c r="F2256" t="s">
        <v>52</v>
      </c>
      <c r="G2256">
        <v>93</v>
      </c>
      <c r="H2256" t="s">
        <v>39133</v>
      </c>
      <c r="I2256">
        <v>2021</v>
      </c>
      <c r="J2256">
        <v>4</v>
      </c>
      <c r="K2256" t="s">
        <v>4816</v>
      </c>
      <c r="L2256" t="s">
        <v>332</v>
      </c>
      <c r="M2256" t="s">
        <v>4818</v>
      </c>
      <c r="N2256" t="s">
        <v>4817</v>
      </c>
      <c r="O2256" s="1">
        <v>44302</v>
      </c>
      <c r="P2256" t="s">
        <v>4815</v>
      </c>
      <c r="Q2256" t="s">
        <v>39132</v>
      </c>
      <c r="W2256" t="s">
        <v>39717</v>
      </c>
    </row>
    <row r="2257" spans="1:23" x14ac:dyDescent="0.45">
      <c r="A2257" t="s">
        <v>4814</v>
      </c>
      <c r="B2257" t="s">
        <v>11</v>
      </c>
      <c r="C2257">
        <v>2021</v>
      </c>
      <c r="D2257" t="s">
        <v>205</v>
      </c>
      <c r="E2257" t="s">
        <v>39132</v>
      </c>
      <c r="F2257" t="s">
        <v>168</v>
      </c>
      <c r="G2257">
        <v>93</v>
      </c>
      <c r="H2257" t="s">
        <v>39133</v>
      </c>
      <c r="I2257">
        <v>2021</v>
      </c>
      <c r="J2257">
        <v>4</v>
      </c>
      <c r="K2257" t="s">
        <v>4816</v>
      </c>
      <c r="L2257" t="s">
        <v>332</v>
      </c>
      <c r="M2257" t="s">
        <v>4818</v>
      </c>
      <c r="N2257" t="s">
        <v>4817</v>
      </c>
      <c r="O2257" s="1">
        <v>44302</v>
      </c>
      <c r="P2257" t="s">
        <v>4815</v>
      </c>
      <c r="Q2257" t="s">
        <v>39132</v>
      </c>
      <c r="W2257" t="s">
        <v>39718</v>
      </c>
    </row>
    <row r="2258" spans="1:23" x14ac:dyDescent="0.45">
      <c r="A2258" t="s">
        <v>4814</v>
      </c>
      <c r="B2258" t="s">
        <v>11</v>
      </c>
      <c r="C2258">
        <v>2021</v>
      </c>
      <c r="D2258" t="s">
        <v>205</v>
      </c>
      <c r="E2258" t="s">
        <v>39132</v>
      </c>
      <c r="F2258" t="s">
        <v>6999</v>
      </c>
      <c r="G2258">
        <v>93</v>
      </c>
      <c r="H2258" t="s">
        <v>39133</v>
      </c>
      <c r="I2258">
        <v>2021</v>
      </c>
      <c r="J2258">
        <v>4</v>
      </c>
      <c r="K2258" t="s">
        <v>4816</v>
      </c>
      <c r="L2258" t="s">
        <v>332</v>
      </c>
      <c r="M2258" t="s">
        <v>4818</v>
      </c>
      <c r="N2258" t="s">
        <v>4817</v>
      </c>
      <c r="O2258" s="1">
        <v>44302</v>
      </c>
      <c r="P2258" t="s">
        <v>4815</v>
      </c>
      <c r="Q2258" t="s">
        <v>39132</v>
      </c>
      <c r="W2258" t="s">
        <v>39719</v>
      </c>
    </row>
    <row r="2259" spans="1:23" x14ac:dyDescent="0.45">
      <c r="A2259" t="s">
        <v>4819</v>
      </c>
      <c r="B2259" t="s">
        <v>20</v>
      </c>
      <c r="C2259">
        <v>2021</v>
      </c>
      <c r="D2259" t="s">
        <v>205</v>
      </c>
      <c r="E2259" t="s">
        <v>14</v>
      </c>
      <c r="F2259" t="s">
        <v>1845</v>
      </c>
      <c r="G2259">
        <v>1</v>
      </c>
      <c r="H2259" t="s">
        <v>39134</v>
      </c>
      <c r="I2259">
        <v>2021</v>
      </c>
      <c r="J2259">
        <v>4</v>
      </c>
      <c r="K2259" t="s">
        <v>14</v>
      </c>
      <c r="L2259" t="s">
        <v>31</v>
      </c>
      <c r="M2259" t="s">
        <v>4822</v>
      </c>
      <c r="N2259" t="s">
        <v>4821</v>
      </c>
      <c r="O2259" s="1">
        <v>44302</v>
      </c>
      <c r="P2259" t="s">
        <v>4820</v>
      </c>
      <c r="Q2259" t="s">
        <v>14</v>
      </c>
      <c r="W2259" t="s">
        <v>39717</v>
      </c>
    </row>
    <row r="2260" spans="1:23" x14ac:dyDescent="0.45">
      <c r="A2260" t="s">
        <v>4819</v>
      </c>
      <c r="B2260" t="s">
        <v>20</v>
      </c>
      <c r="C2260">
        <v>2021</v>
      </c>
      <c r="D2260" t="s">
        <v>205</v>
      </c>
      <c r="E2260" t="s">
        <v>14</v>
      </c>
      <c r="F2260" t="s">
        <v>206</v>
      </c>
      <c r="G2260">
        <v>1</v>
      </c>
      <c r="H2260" t="s">
        <v>39134</v>
      </c>
      <c r="I2260">
        <v>2021</v>
      </c>
      <c r="J2260">
        <v>4</v>
      </c>
      <c r="K2260" t="s">
        <v>14</v>
      </c>
      <c r="L2260" t="s">
        <v>31</v>
      </c>
      <c r="M2260" t="s">
        <v>4822</v>
      </c>
      <c r="N2260" t="s">
        <v>4821</v>
      </c>
      <c r="O2260" s="1">
        <v>44302</v>
      </c>
      <c r="P2260" t="s">
        <v>4820</v>
      </c>
      <c r="Q2260" t="s">
        <v>14</v>
      </c>
      <c r="W2260" t="s">
        <v>39718</v>
      </c>
    </row>
    <row r="2261" spans="1:23" x14ac:dyDescent="0.45">
      <c r="A2261" t="s">
        <v>4823</v>
      </c>
      <c r="B2261" t="s">
        <v>11</v>
      </c>
      <c r="C2261">
        <v>2021</v>
      </c>
      <c r="D2261" t="s">
        <v>143</v>
      </c>
      <c r="E2261" t="s">
        <v>39132</v>
      </c>
      <c r="F2261" t="s">
        <v>52</v>
      </c>
      <c r="G2261">
        <v>60</v>
      </c>
      <c r="H2261" t="s">
        <v>39133</v>
      </c>
      <c r="I2261">
        <v>2021</v>
      </c>
      <c r="J2261">
        <v>4</v>
      </c>
      <c r="K2261" t="s">
        <v>4825</v>
      </c>
      <c r="L2261" t="s">
        <v>3585</v>
      </c>
      <c r="M2261" t="s">
        <v>4827</v>
      </c>
      <c r="N2261" t="s">
        <v>4826</v>
      </c>
      <c r="O2261" s="1">
        <v>44302</v>
      </c>
      <c r="P2261" t="s">
        <v>4824</v>
      </c>
      <c r="Q2261" t="s">
        <v>39132</v>
      </c>
      <c r="W2261" t="s">
        <v>39717</v>
      </c>
    </row>
    <row r="2262" spans="1:23" x14ac:dyDescent="0.45">
      <c r="A2262" t="s">
        <v>4828</v>
      </c>
      <c r="B2262" t="s">
        <v>11</v>
      </c>
      <c r="C2262">
        <v>2015</v>
      </c>
      <c r="D2262" t="s">
        <v>271</v>
      </c>
      <c r="E2262" t="s">
        <v>818</v>
      </c>
      <c r="F2262" t="s">
        <v>1164</v>
      </c>
      <c r="G2262">
        <v>119</v>
      </c>
      <c r="H2262" t="s">
        <v>39133</v>
      </c>
      <c r="I2262">
        <v>2021</v>
      </c>
      <c r="J2262">
        <v>4</v>
      </c>
      <c r="K2262" t="s">
        <v>4830</v>
      </c>
      <c r="L2262" t="s">
        <v>590</v>
      </c>
      <c r="M2262" t="s">
        <v>4832</v>
      </c>
      <c r="N2262" t="s">
        <v>4831</v>
      </c>
      <c r="O2262" s="1">
        <v>44302</v>
      </c>
      <c r="P2262" t="s">
        <v>4829</v>
      </c>
      <c r="Q2262" t="s">
        <v>39205</v>
      </c>
      <c r="R2262" t="s">
        <v>39597</v>
      </c>
      <c r="S2262" t="s">
        <v>39602</v>
      </c>
      <c r="W2262" t="s">
        <v>39717</v>
      </c>
    </row>
    <row r="2263" spans="1:23" x14ac:dyDescent="0.45">
      <c r="A2263" t="s">
        <v>4828</v>
      </c>
      <c r="B2263" t="s">
        <v>11</v>
      </c>
      <c r="C2263">
        <v>2015</v>
      </c>
      <c r="D2263" t="s">
        <v>271</v>
      </c>
      <c r="E2263" t="s">
        <v>818</v>
      </c>
      <c r="F2263" t="s">
        <v>7846</v>
      </c>
      <c r="G2263">
        <v>119</v>
      </c>
      <c r="H2263" t="s">
        <v>39133</v>
      </c>
      <c r="I2263">
        <v>2021</v>
      </c>
      <c r="J2263">
        <v>4</v>
      </c>
      <c r="K2263" t="s">
        <v>4830</v>
      </c>
      <c r="L2263" t="s">
        <v>590</v>
      </c>
      <c r="M2263" t="s">
        <v>4832</v>
      </c>
      <c r="N2263" t="s">
        <v>4831</v>
      </c>
      <c r="O2263" s="1">
        <v>44302</v>
      </c>
      <c r="P2263" t="s">
        <v>4829</v>
      </c>
      <c r="Q2263" t="s">
        <v>39205</v>
      </c>
      <c r="R2263" t="s">
        <v>39597</v>
      </c>
      <c r="S2263" t="s">
        <v>39602</v>
      </c>
      <c r="W2263" t="s">
        <v>39718</v>
      </c>
    </row>
    <row r="2264" spans="1:23" x14ac:dyDescent="0.45">
      <c r="A2264" t="s">
        <v>4828</v>
      </c>
      <c r="B2264" t="s">
        <v>11</v>
      </c>
      <c r="C2264">
        <v>2015</v>
      </c>
      <c r="D2264" t="s">
        <v>271</v>
      </c>
      <c r="E2264" t="s">
        <v>818</v>
      </c>
      <c r="F2264" t="s">
        <v>26683</v>
      </c>
      <c r="G2264">
        <v>119</v>
      </c>
      <c r="H2264" t="s">
        <v>39133</v>
      </c>
      <c r="I2264">
        <v>2021</v>
      </c>
      <c r="J2264">
        <v>4</v>
      </c>
      <c r="K2264" t="s">
        <v>4830</v>
      </c>
      <c r="L2264" t="s">
        <v>590</v>
      </c>
      <c r="M2264" t="s">
        <v>4832</v>
      </c>
      <c r="N2264" t="s">
        <v>4831</v>
      </c>
      <c r="O2264" s="1">
        <v>44302</v>
      </c>
      <c r="P2264" t="s">
        <v>4829</v>
      </c>
      <c r="Q2264" t="s">
        <v>39205</v>
      </c>
      <c r="R2264" t="s">
        <v>39597</v>
      </c>
      <c r="S2264" t="s">
        <v>39602</v>
      </c>
      <c r="W2264" t="s">
        <v>39719</v>
      </c>
    </row>
    <row r="2265" spans="1:23" x14ac:dyDescent="0.45">
      <c r="A2265" t="s">
        <v>4833</v>
      </c>
      <c r="B2265" t="s">
        <v>11</v>
      </c>
      <c r="C2265">
        <v>2021</v>
      </c>
      <c r="D2265" t="s">
        <v>64</v>
      </c>
      <c r="E2265" t="s">
        <v>14</v>
      </c>
      <c r="F2265" t="s">
        <v>168</v>
      </c>
      <c r="G2265">
        <v>37</v>
      </c>
      <c r="H2265" t="s">
        <v>39133</v>
      </c>
      <c r="I2265">
        <v>2021</v>
      </c>
      <c r="J2265">
        <v>4</v>
      </c>
      <c r="K2265" t="s">
        <v>14</v>
      </c>
      <c r="L2265" t="s">
        <v>4836</v>
      </c>
      <c r="M2265" t="s">
        <v>4837</v>
      </c>
      <c r="N2265" t="s">
        <v>4835</v>
      </c>
      <c r="O2265" s="1">
        <v>44302</v>
      </c>
      <c r="P2265" t="s">
        <v>4834</v>
      </c>
      <c r="Q2265" t="s">
        <v>14</v>
      </c>
      <c r="W2265" t="s">
        <v>39717</v>
      </c>
    </row>
    <row r="2266" spans="1:23" x14ac:dyDescent="0.45">
      <c r="A2266" t="s">
        <v>4838</v>
      </c>
      <c r="B2266" t="s">
        <v>11</v>
      </c>
      <c r="C2266">
        <v>2013</v>
      </c>
      <c r="D2266" t="s">
        <v>24</v>
      </c>
      <c r="E2266" t="s">
        <v>39132</v>
      </c>
      <c r="F2266" t="s">
        <v>591</v>
      </c>
      <c r="G2266">
        <v>96</v>
      </c>
      <c r="H2266" t="s">
        <v>39133</v>
      </c>
      <c r="I2266">
        <v>2021</v>
      </c>
      <c r="J2266">
        <v>4</v>
      </c>
      <c r="K2266" t="s">
        <v>4840</v>
      </c>
      <c r="L2266" t="s">
        <v>229</v>
      </c>
      <c r="M2266" t="s">
        <v>4842</v>
      </c>
      <c r="N2266" t="s">
        <v>4841</v>
      </c>
      <c r="O2266" s="1">
        <v>44302</v>
      </c>
      <c r="P2266" t="s">
        <v>4839</v>
      </c>
      <c r="Q2266" t="s">
        <v>39132</v>
      </c>
      <c r="W2266" t="s">
        <v>39717</v>
      </c>
    </row>
    <row r="2267" spans="1:23" x14ac:dyDescent="0.45">
      <c r="A2267" t="s">
        <v>4838</v>
      </c>
      <c r="B2267" t="s">
        <v>11</v>
      </c>
      <c r="C2267">
        <v>2013</v>
      </c>
      <c r="D2267" t="s">
        <v>24</v>
      </c>
      <c r="E2267" t="s">
        <v>39132</v>
      </c>
      <c r="F2267" t="s">
        <v>8248</v>
      </c>
      <c r="G2267">
        <v>96</v>
      </c>
      <c r="H2267" t="s">
        <v>39133</v>
      </c>
      <c r="I2267">
        <v>2021</v>
      </c>
      <c r="J2267">
        <v>4</v>
      </c>
      <c r="K2267" t="s">
        <v>4840</v>
      </c>
      <c r="L2267" t="s">
        <v>229</v>
      </c>
      <c r="M2267" t="s">
        <v>4842</v>
      </c>
      <c r="N2267" t="s">
        <v>4841</v>
      </c>
      <c r="O2267" s="1">
        <v>44302</v>
      </c>
      <c r="P2267" t="s">
        <v>4839</v>
      </c>
      <c r="Q2267" t="s">
        <v>39132</v>
      </c>
      <c r="W2267" t="s">
        <v>39718</v>
      </c>
    </row>
    <row r="2268" spans="1:23" x14ac:dyDescent="0.45">
      <c r="A2268" t="s">
        <v>4843</v>
      </c>
      <c r="B2268" t="s">
        <v>11</v>
      </c>
      <c r="C2268">
        <v>2020</v>
      </c>
      <c r="D2268" t="s">
        <v>24</v>
      </c>
      <c r="E2268" t="s">
        <v>3306</v>
      </c>
      <c r="F2268" t="s">
        <v>52</v>
      </c>
      <c r="G2268">
        <v>116</v>
      </c>
      <c r="H2268" t="s">
        <v>39133</v>
      </c>
      <c r="I2268">
        <v>2021</v>
      </c>
      <c r="J2268">
        <v>4</v>
      </c>
      <c r="K2268" t="s">
        <v>4118</v>
      </c>
      <c r="L2268" t="s">
        <v>249</v>
      </c>
      <c r="M2268" t="s">
        <v>4846</v>
      </c>
      <c r="N2268" t="s">
        <v>4845</v>
      </c>
      <c r="O2268" s="1">
        <v>44302</v>
      </c>
      <c r="P2268" t="s">
        <v>4844</v>
      </c>
      <c r="Q2268" t="s">
        <v>3306</v>
      </c>
      <c r="W2268" t="s">
        <v>39717</v>
      </c>
    </row>
    <row r="2269" spans="1:23" x14ac:dyDescent="0.45">
      <c r="A2269" t="s">
        <v>4843</v>
      </c>
      <c r="B2269" t="s">
        <v>11</v>
      </c>
      <c r="C2269">
        <v>2020</v>
      </c>
      <c r="D2269" t="s">
        <v>24</v>
      </c>
      <c r="E2269" t="s">
        <v>3306</v>
      </c>
      <c r="F2269" t="s">
        <v>168</v>
      </c>
      <c r="G2269">
        <v>116</v>
      </c>
      <c r="H2269" t="s">
        <v>39133</v>
      </c>
      <c r="I2269">
        <v>2021</v>
      </c>
      <c r="J2269">
        <v>4</v>
      </c>
      <c r="K2269" t="s">
        <v>4118</v>
      </c>
      <c r="L2269" t="s">
        <v>249</v>
      </c>
      <c r="M2269" t="s">
        <v>4846</v>
      </c>
      <c r="N2269" t="s">
        <v>4845</v>
      </c>
      <c r="O2269" s="1">
        <v>44302</v>
      </c>
      <c r="P2269" t="s">
        <v>4844</v>
      </c>
      <c r="Q2269" t="s">
        <v>3306</v>
      </c>
      <c r="W2269" t="s">
        <v>39718</v>
      </c>
    </row>
    <row r="2270" spans="1:23" x14ac:dyDescent="0.45">
      <c r="A2270" t="s">
        <v>4843</v>
      </c>
      <c r="B2270" t="s">
        <v>11</v>
      </c>
      <c r="C2270">
        <v>2020</v>
      </c>
      <c r="D2270" t="s">
        <v>24</v>
      </c>
      <c r="E2270" t="s">
        <v>3306</v>
      </c>
      <c r="F2270" t="s">
        <v>591</v>
      </c>
      <c r="G2270">
        <v>116</v>
      </c>
      <c r="H2270" t="s">
        <v>39133</v>
      </c>
      <c r="I2270">
        <v>2021</v>
      </c>
      <c r="J2270">
        <v>4</v>
      </c>
      <c r="K2270" t="s">
        <v>4118</v>
      </c>
      <c r="L2270" t="s">
        <v>249</v>
      </c>
      <c r="M2270" t="s">
        <v>4846</v>
      </c>
      <c r="N2270" t="s">
        <v>4845</v>
      </c>
      <c r="O2270" s="1">
        <v>44302</v>
      </c>
      <c r="P2270" t="s">
        <v>4844</v>
      </c>
      <c r="Q2270" t="s">
        <v>3306</v>
      </c>
      <c r="W2270" t="s">
        <v>39719</v>
      </c>
    </row>
    <row r="2271" spans="1:23" x14ac:dyDescent="0.45">
      <c r="A2271" t="s">
        <v>4847</v>
      </c>
      <c r="B2271" t="s">
        <v>11</v>
      </c>
      <c r="C2271">
        <v>2020</v>
      </c>
      <c r="D2271" t="s">
        <v>64</v>
      </c>
      <c r="E2271" t="s">
        <v>1887</v>
      </c>
      <c r="F2271" t="s">
        <v>591</v>
      </c>
      <c r="G2271">
        <v>102</v>
      </c>
      <c r="H2271" t="s">
        <v>39133</v>
      </c>
      <c r="I2271">
        <v>2021</v>
      </c>
      <c r="J2271">
        <v>4</v>
      </c>
      <c r="K2271" t="s">
        <v>4849</v>
      </c>
      <c r="L2271" t="s">
        <v>326</v>
      </c>
      <c r="M2271" t="s">
        <v>4851</v>
      </c>
      <c r="N2271" t="s">
        <v>4850</v>
      </c>
      <c r="O2271" s="1">
        <v>44302</v>
      </c>
      <c r="P2271" t="s">
        <v>4848</v>
      </c>
      <c r="Q2271" t="s">
        <v>1887</v>
      </c>
      <c r="W2271" t="s">
        <v>39717</v>
      </c>
    </row>
    <row r="2272" spans="1:23" x14ac:dyDescent="0.45">
      <c r="A2272" t="s">
        <v>4847</v>
      </c>
      <c r="B2272" t="s">
        <v>11</v>
      </c>
      <c r="C2272">
        <v>2020</v>
      </c>
      <c r="D2272" t="s">
        <v>64</v>
      </c>
      <c r="E2272" t="s">
        <v>1887</v>
      </c>
      <c r="F2272" t="s">
        <v>8248</v>
      </c>
      <c r="G2272">
        <v>102</v>
      </c>
      <c r="H2272" t="s">
        <v>39133</v>
      </c>
      <c r="I2272">
        <v>2021</v>
      </c>
      <c r="J2272">
        <v>4</v>
      </c>
      <c r="K2272" t="s">
        <v>4849</v>
      </c>
      <c r="L2272" t="s">
        <v>326</v>
      </c>
      <c r="M2272" t="s">
        <v>4851</v>
      </c>
      <c r="N2272" t="s">
        <v>4850</v>
      </c>
      <c r="O2272" s="1">
        <v>44302</v>
      </c>
      <c r="P2272" t="s">
        <v>4848</v>
      </c>
      <c r="Q2272" t="s">
        <v>1887</v>
      </c>
      <c r="W2272" t="s">
        <v>39718</v>
      </c>
    </row>
    <row r="2273" spans="1:23" x14ac:dyDescent="0.45">
      <c r="A2273" t="s">
        <v>4847</v>
      </c>
      <c r="B2273" t="s">
        <v>11</v>
      </c>
      <c r="C2273">
        <v>2020</v>
      </c>
      <c r="D2273" t="s">
        <v>64</v>
      </c>
      <c r="E2273" t="s">
        <v>1887</v>
      </c>
      <c r="F2273" t="s">
        <v>7846</v>
      </c>
      <c r="G2273">
        <v>102</v>
      </c>
      <c r="H2273" t="s">
        <v>39133</v>
      </c>
      <c r="I2273">
        <v>2021</v>
      </c>
      <c r="J2273">
        <v>4</v>
      </c>
      <c r="K2273" t="s">
        <v>4849</v>
      </c>
      <c r="L2273" t="s">
        <v>326</v>
      </c>
      <c r="M2273" t="s">
        <v>4851</v>
      </c>
      <c r="N2273" t="s">
        <v>4850</v>
      </c>
      <c r="O2273" s="1">
        <v>44302</v>
      </c>
      <c r="P2273" t="s">
        <v>4848</v>
      </c>
      <c r="Q2273" t="s">
        <v>1887</v>
      </c>
      <c r="W2273" t="s">
        <v>39719</v>
      </c>
    </row>
    <row r="2274" spans="1:23" x14ac:dyDescent="0.45">
      <c r="A2274" t="s">
        <v>4852</v>
      </c>
      <c r="B2274" t="s">
        <v>20</v>
      </c>
      <c r="C2274">
        <v>2021</v>
      </c>
      <c r="D2274" t="s">
        <v>64</v>
      </c>
      <c r="E2274" t="s">
        <v>551</v>
      </c>
      <c r="F2274" t="s">
        <v>29426</v>
      </c>
      <c r="G2274">
        <v>1</v>
      </c>
      <c r="H2274" t="s">
        <v>39134</v>
      </c>
      <c r="I2274">
        <v>2021</v>
      </c>
      <c r="J2274">
        <v>4</v>
      </c>
      <c r="K2274" t="s">
        <v>14</v>
      </c>
      <c r="L2274" t="s">
        <v>31</v>
      </c>
      <c r="M2274" t="s">
        <v>4855</v>
      </c>
      <c r="N2274" t="s">
        <v>4854</v>
      </c>
      <c r="O2274" s="1">
        <v>44302</v>
      </c>
      <c r="P2274" t="s">
        <v>4853</v>
      </c>
      <c r="Q2274" t="s">
        <v>551</v>
      </c>
      <c r="W2274" t="s">
        <v>39717</v>
      </c>
    </row>
    <row r="2275" spans="1:23" x14ac:dyDescent="0.45">
      <c r="A2275" t="s">
        <v>4852</v>
      </c>
      <c r="B2275" t="s">
        <v>20</v>
      </c>
      <c r="C2275">
        <v>2021</v>
      </c>
      <c r="D2275" t="s">
        <v>64</v>
      </c>
      <c r="E2275" t="s">
        <v>551</v>
      </c>
      <c r="F2275" t="s">
        <v>8375</v>
      </c>
      <c r="G2275">
        <v>1</v>
      </c>
      <c r="H2275" t="s">
        <v>39134</v>
      </c>
      <c r="I2275">
        <v>2021</v>
      </c>
      <c r="J2275">
        <v>4</v>
      </c>
      <c r="K2275" t="s">
        <v>14</v>
      </c>
      <c r="L2275" t="s">
        <v>31</v>
      </c>
      <c r="M2275" t="s">
        <v>4855</v>
      </c>
      <c r="N2275" t="s">
        <v>4854</v>
      </c>
      <c r="O2275" s="1">
        <v>44302</v>
      </c>
      <c r="P2275" t="s">
        <v>4853</v>
      </c>
      <c r="Q2275" t="s">
        <v>551</v>
      </c>
      <c r="W2275" t="s">
        <v>39718</v>
      </c>
    </row>
    <row r="2276" spans="1:23" x14ac:dyDescent="0.45">
      <c r="A2276" t="s">
        <v>4856</v>
      </c>
      <c r="B2276" t="s">
        <v>11</v>
      </c>
      <c r="C2276">
        <v>2013</v>
      </c>
      <c r="D2276" t="s">
        <v>271</v>
      </c>
      <c r="E2276" t="s">
        <v>39136</v>
      </c>
      <c r="F2276" t="s">
        <v>273</v>
      </c>
      <c r="G2276">
        <v>123</v>
      </c>
      <c r="H2276" t="s">
        <v>39133</v>
      </c>
      <c r="I2276">
        <v>2021</v>
      </c>
      <c r="J2276">
        <v>4</v>
      </c>
      <c r="K2276" t="s">
        <v>4858</v>
      </c>
      <c r="L2276" t="s">
        <v>1942</v>
      </c>
      <c r="M2276" t="s">
        <v>4860</v>
      </c>
      <c r="N2276" t="s">
        <v>4859</v>
      </c>
      <c r="O2276" s="1">
        <v>44302</v>
      </c>
      <c r="P2276" t="s">
        <v>4857</v>
      </c>
      <c r="Q2276" t="s">
        <v>39206</v>
      </c>
      <c r="R2276" t="s">
        <v>39591</v>
      </c>
      <c r="S2276" t="s">
        <v>39597</v>
      </c>
      <c r="W2276" t="s">
        <v>39717</v>
      </c>
    </row>
    <row r="2277" spans="1:23" x14ac:dyDescent="0.45">
      <c r="A2277" t="s">
        <v>4856</v>
      </c>
      <c r="B2277" t="s">
        <v>11</v>
      </c>
      <c r="C2277">
        <v>2013</v>
      </c>
      <c r="D2277" t="s">
        <v>271</v>
      </c>
      <c r="E2277" t="s">
        <v>39136</v>
      </c>
      <c r="F2277" t="s">
        <v>591</v>
      </c>
      <c r="G2277">
        <v>123</v>
      </c>
      <c r="H2277" t="s">
        <v>39133</v>
      </c>
      <c r="I2277">
        <v>2021</v>
      </c>
      <c r="J2277">
        <v>4</v>
      </c>
      <c r="K2277" t="s">
        <v>4858</v>
      </c>
      <c r="L2277" t="s">
        <v>1942</v>
      </c>
      <c r="M2277" t="s">
        <v>4860</v>
      </c>
      <c r="N2277" t="s">
        <v>4859</v>
      </c>
      <c r="O2277" s="1">
        <v>44302</v>
      </c>
      <c r="P2277" t="s">
        <v>4857</v>
      </c>
      <c r="Q2277" t="s">
        <v>39206</v>
      </c>
      <c r="R2277" t="s">
        <v>39591</v>
      </c>
      <c r="S2277" t="s">
        <v>39597</v>
      </c>
      <c r="W2277" t="s">
        <v>39718</v>
      </c>
    </row>
    <row r="2278" spans="1:23" x14ac:dyDescent="0.45">
      <c r="A2278" t="s">
        <v>4856</v>
      </c>
      <c r="B2278" t="s">
        <v>11</v>
      </c>
      <c r="C2278">
        <v>2013</v>
      </c>
      <c r="D2278" t="s">
        <v>271</v>
      </c>
      <c r="E2278" t="s">
        <v>39136</v>
      </c>
      <c r="F2278" t="s">
        <v>8248</v>
      </c>
      <c r="G2278">
        <v>123</v>
      </c>
      <c r="H2278" t="s">
        <v>39133</v>
      </c>
      <c r="I2278">
        <v>2021</v>
      </c>
      <c r="J2278">
        <v>4</v>
      </c>
      <c r="K2278" t="s">
        <v>4858</v>
      </c>
      <c r="L2278" t="s">
        <v>1942</v>
      </c>
      <c r="M2278" t="s">
        <v>4860</v>
      </c>
      <c r="N2278" t="s">
        <v>4859</v>
      </c>
      <c r="O2278" s="1">
        <v>44302</v>
      </c>
      <c r="P2278" t="s">
        <v>4857</v>
      </c>
      <c r="Q2278" t="s">
        <v>39206</v>
      </c>
      <c r="R2278" t="s">
        <v>39591</v>
      </c>
      <c r="S2278" t="s">
        <v>39597</v>
      </c>
      <c r="W2278" t="s">
        <v>39719</v>
      </c>
    </row>
    <row r="2279" spans="1:23" x14ac:dyDescent="0.45">
      <c r="A2279" t="s">
        <v>4861</v>
      </c>
      <c r="B2279" t="s">
        <v>11</v>
      </c>
      <c r="C2279">
        <v>2020</v>
      </c>
      <c r="D2279" t="s">
        <v>271</v>
      </c>
      <c r="E2279" t="s">
        <v>39132</v>
      </c>
      <c r="F2279" t="s">
        <v>117</v>
      </c>
      <c r="G2279">
        <v>102</v>
      </c>
      <c r="H2279" t="s">
        <v>39133</v>
      </c>
      <c r="I2279">
        <v>2021</v>
      </c>
      <c r="J2279">
        <v>4</v>
      </c>
      <c r="K2279" t="s">
        <v>4863</v>
      </c>
      <c r="L2279" t="s">
        <v>326</v>
      </c>
      <c r="M2279" t="s">
        <v>4865</v>
      </c>
      <c r="N2279" t="s">
        <v>4864</v>
      </c>
      <c r="O2279" s="1">
        <v>44302</v>
      </c>
      <c r="P2279" t="s">
        <v>4862</v>
      </c>
      <c r="Q2279" t="s">
        <v>39132</v>
      </c>
      <c r="W2279" t="s">
        <v>39717</v>
      </c>
    </row>
    <row r="2280" spans="1:23" x14ac:dyDescent="0.45">
      <c r="A2280" t="s">
        <v>4866</v>
      </c>
      <c r="B2280" t="s">
        <v>11</v>
      </c>
      <c r="C2280">
        <v>2017</v>
      </c>
      <c r="D2280" t="s">
        <v>15</v>
      </c>
      <c r="E2280" t="s">
        <v>39632</v>
      </c>
      <c r="F2280" t="s">
        <v>591</v>
      </c>
      <c r="G2280">
        <v>127</v>
      </c>
      <c r="H2280" t="s">
        <v>39133</v>
      </c>
      <c r="I2280">
        <v>2021</v>
      </c>
      <c r="J2280">
        <v>4</v>
      </c>
      <c r="K2280" t="s">
        <v>4868</v>
      </c>
      <c r="L2280" t="s">
        <v>86</v>
      </c>
      <c r="M2280" t="s">
        <v>4870</v>
      </c>
      <c r="N2280" t="s">
        <v>4869</v>
      </c>
      <c r="O2280" s="1">
        <v>44302</v>
      </c>
      <c r="P2280" t="s">
        <v>4867</v>
      </c>
      <c r="Q2280" t="s">
        <v>39207</v>
      </c>
      <c r="R2280" t="s">
        <v>39590</v>
      </c>
      <c r="S2280" t="s">
        <v>39597</v>
      </c>
      <c r="W2280" t="s">
        <v>39717</v>
      </c>
    </row>
    <row r="2281" spans="1:23" x14ac:dyDescent="0.45">
      <c r="A2281" t="s">
        <v>4871</v>
      </c>
      <c r="B2281" t="s">
        <v>11</v>
      </c>
      <c r="C2281">
        <v>2017</v>
      </c>
      <c r="D2281" t="s">
        <v>64</v>
      </c>
      <c r="E2281" t="s">
        <v>39132</v>
      </c>
      <c r="F2281" t="s">
        <v>273</v>
      </c>
      <c r="G2281">
        <v>88</v>
      </c>
      <c r="H2281" t="s">
        <v>39133</v>
      </c>
      <c r="I2281">
        <v>2021</v>
      </c>
      <c r="J2281">
        <v>4</v>
      </c>
      <c r="K2281" t="s">
        <v>4873</v>
      </c>
      <c r="L2281" t="s">
        <v>309</v>
      </c>
      <c r="M2281" t="s">
        <v>4875</v>
      </c>
      <c r="N2281" t="s">
        <v>4874</v>
      </c>
      <c r="O2281" s="1">
        <v>44302</v>
      </c>
      <c r="P2281" t="s">
        <v>4872</v>
      </c>
      <c r="Q2281" t="s">
        <v>39132</v>
      </c>
      <c r="W2281" t="s">
        <v>39717</v>
      </c>
    </row>
    <row r="2282" spans="1:23" x14ac:dyDescent="0.45">
      <c r="A2282" t="s">
        <v>4871</v>
      </c>
      <c r="B2282" t="s">
        <v>11</v>
      </c>
      <c r="C2282">
        <v>2017</v>
      </c>
      <c r="D2282" t="s">
        <v>64</v>
      </c>
      <c r="E2282" t="s">
        <v>39132</v>
      </c>
      <c r="F2282" t="s">
        <v>26683</v>
      </c>
      <c r="G2282">
        <v>88</v>
      </c>
      <c r="H2282" t="s">
        <v>39133</v>
      </c>
      <c r="I2282">
        <v>2021</v>
      </c>
      <c r="J2282">
        <v>4</v>
      </c>
      <c r="K2282" t="s">
        <v>4873</v>
      </c>
      <c r="L2282" t="s">
        <v>309</v>
      </c>
      <c r="M2282" t="s">
        <v>4875</v>
      </c>
      <c r="N2282" t="s">
        <v>4874</v>
      </c>
      <c r="O2282" s="1">
        <v>44302</v>
      </c>
      <c r="P2282" t="s">
        <v>4872</v>
      </c>
      <c r="Q2282" t="s">
        <v>39132</v>
      </c>
      <c r="W2282" t="s">
        <v>39718</v>
      </c>
    </row>
    <row r="2283" spans="1:23" x14ac:dyDescent="0.45">
      <c r="A2283" t="s">
        <v>4876</v>
      </c>
      <c r="B2283" t="s">
        <v>11</v>
      </c>
      <c r="C2283">
        <v>2021</v>
      </c>
      <c r="D2283" t="s">
        <v>64</v>
      </c>
      <c r="E2283" t="s">
        <v>39</v>
      </c>
      <c r="F2283" t="s">
        <v>168</v>
      </c>
      <c r="G2283">
        <v>106</v>
      </c>
      <c r="H2283" t="s">
        <v>39133</v>
      </c>
      <c r="I2283">
        <v>2021</v>
      </c>
      <c r="J2283">
        <v>4</v>
      </c>
      <c r="K2283" t="s">
        <v>4878</v>
      </c>
      <c r="L2283" t="s">
        <v>180</v>
      </c>
      <c r="M2283" t="s">
        <v>4880</v>
      </c>
      <c r="N2283" t="s">
        <v>4879</v>
      </c>
      <c r="O2283" s="1">
        <v>44302</v>
      </c>
      <c r="P2283" t="s">
        <v>4877</v>
      </c>
      <c r="Q2283" t="s">
        <v>39</v>
      </c>
      <c r="W2283" t="s">
        <v>39717</v>
      </c>
    </row>
    <row r="2284" spans="1:23" x14ac:dyDescent="0.45">
      <c r="A2284" t="s">
        <v>4876</v>
      </c>
      <c r="B2284" t="s">
        <v>11</v>
      </c>
      <c r="C2284">
        <v>2021</v>
      </c>
      <c r="D2284" t="s">
        <v>64</v>
      </c>
      <c r="E2284" t="s">
        <v>39</v>
      </c>
      <c r="F2284" t="s">
        <v>591</v>
      </c>
      <c r="G2284">
        <v>106</v>
      </c>
      <c r="H2284" t="s">
        <v>39133</v>
      </c>
      <c r="I2284">
        <v>2021</v>
      </c>
      <c r="J2284">
        <v>4</v>
      </c>
      <c r="K2284" t="s">
        <v>4878</v>
      </c>
      <c r="L2284" t="s">
        <v>180</v>
      </c>
      <c r="M2284" t="s">
        <v>4880</v>
      </c>
      <c r="N2284" t="s">
        <v>4879</v>
      </c>
      <c r="O2284" s="1">
        <v>44302</v>
      </c>
      <c r="P2284" t="s">
        <v>4877</v>
      </c>
      <c r="Q2284" t="s">
        <v>39</v>
      </c>
      <c r="W2284" t="s">
        <v>39718</v>
      </c>
    </row>
    <row r="2285" spans="1:23" x14ac:dyDescent="0.45">
      <c r="A2285" t="s">
        <v>4876</v>
      </c>
      <c r="B2285" t="s">
        <v>11</v>
      </c>
      <c r="C2285">
        <v>2021</v>
      </c>
      <c r="D2285" t="s">
        <v>64</v>
      </c>
      <c r="E2285" t="s">
        <v>39</v>
      </c>
      <c r="F2285" t="s">
        <v>8248</v>
      </c>
      <c r="G2285">
        <v>106</v>
      </c>
      <c r="H2285" t="s">
        <v>39133</v>
      </c>
      <c r="I2285">
        <v>2021</v>
      </c>
      <c r="J2285">
        <v>4</v>
      </c>
      <c r="K2285" t="s">
        <v>4878</v>
      </c>
      <c r="L2285" t="s">
        <v>180</v>
      </c>
      <c r="M2285" t="s">
        <v>4880</v>
      </c>
      <c r="N2285" t="s">
        <v>4879</v>
      </c>
      <c r="O2285" s="1">
        <v>44302</v>
      </c>
      <c r="P2285" t="s">
        <v>4877</v>
      </c>
      <c r="Q2285" t="s">
        <v>39</v>
      </c>
      <c r="W2285" t="s">
        <v>39719</v>
      </c>
    </row>
    <row r="2286" spans="1:23" x14ac:dyDescent="0.45">
      <c r="A2286" t="s">
        <v>4881</v>
      </c>
      <c r="B2286" t="s">
        <v>20</v>
      </c>
      <c r="C2286">
        <v>2016</v>
      </c>
      <c r="D2286" t="s">
        <v>92</v>
      </c>
      <c r="E2286" t="s">
        <v>14</v>
      </c>
      <c r="F2286" t="s">
        <v>29426</v>
      </c>
      <c r="G2286">
        <v>1</v>
      </c>
      <c r="H2286" t="s">
        <v>39134</v>
      </c>
      <c r="I2286">
        <v>2021</v>
      </c>
      <c r="J2286">
        <v>4</v>
      </c>
      <c r="K2286" t="s">
        <v>14</v>
      </c>
      <c r="L2286" t="s">
        <v>31</v>
      </c>
      <c r="M2286" t="s">
        <v>4883</v>
      </c>
      <c r="N2286" t="s">
        <v>14</v>
      </c>
      <c r="O2286" s="1">
        <v>44301</v>
      </c>
      <c r="P2286" t="s">
        <v>4882</v>
      </c>
      <c r="Q2286" t="s">
        <v>14</v>
      </c>
      <c r="W2286" t="s">
        <v>39717</v>
      </c>
    </row>
    <row r="2287" spans="1:23" x14ac:dyDescent="0.45">
      <c r="A2287" t="s">
        <v>4881</v>
      </c>
      <c r="B2287" t="s">
        <v>20</v>
      </c>
      <c r="C2287">
        <v>2016</v>
      </c>
      <c r="D2287" t="s">
        <v>92</v>
      </c>
      <c r="E2287" t="s">
        <v>14</v>
      </c>
      <c r="F2287" t="s">
        <v>39722</v>
      </c>
      <c r="G2287">
        <v>1</v>
      </c>
      <c r="H2287" t="s">
        <v>39134</v>
      </c>
      <c r="I2287">
        <v>2021</v>
      </c>
      <c r="J2287">
        <v>4</v>
      </c>
      <c r="K2287" t="s">
        <v>14</v>
      </c>
      <c r="L2287" t="s">
        <v>31</v>
      </c>
      <c r="M2287" t="s">
        <v>4883</v>
      </c>
      <c r="N2287" t="s">
        <v>14</v>
      </c>
      <c r="O2287" s="1">
        <v>44301</v>
      </c>
      <c r="P2287" t="s">
        <v>4882</v>
      </c>
      <c r="Q2287" t="s">
        <v>14</v>
      </c>
      <c r="W2287" t="s">
        <v>39718</v>
      </c>
    </row>
    <row r="2288" spans="1:23" x14ac:dyDescent="0.45">
      <c r="A2288" t="s">
        <v>4881</v>
      </c>
      <c r="B2288" t="s">
        <v>20</v>
      </c>
      <c r="C2288">
        <v>2016</v>
      </c>
      <c r="D2288" t="s">
        <v>92</v>
      </c>
      <c r="E2288" t="s">
        <v>14</v>
      </c>
      <c r="F2288" t="s">
        <v>191</v>
      </c>
      <c r="G2288">
        <v>1</v>
      </c>
      <c r="H2288" t="s">
        <v>39134</v>
      </c>
      <c r="I2288">
        <v>2021</v>
      </c>
      <c r="J2288">
        <v>4</v>
      </c>
      <c r="K2288" t="s">
        <v>14</v>
      </c>
      <c r="L2288" t="s">
        <v>31</v>
      </c>
      <c r="M2288" t="s">
        <v>4883</v>
      </c>
      <c r="N2288" t="s">
        <v>14</v>
      </c>
      <c r="O2288" s="1">
        <v>44301</v>
      </c>
      <c r="P2288" t="s">
        <v>4882</v>
      </c>
      <c r="Q2288" t="s">
        <v>14</v>
      </c>
      <c r="W2288" t="s">
        <v>39719</v>
      </c>
    </row>
    <row r="2289" spans="1:23" x14ac:dyDescent="0.45">
      <c r="A2289" t="s">
        <v>4884</v>
      </c>
      <c r="B2289" t="s">
        <v>11</v>
      </c>
      <c r="C2289">
        <v>2020</v>
      </c>
      <c r="D2289" t="s">
        <v>24</v>
      </c>
      <c r="E2289" t="s">
        <v>39132</v>
      </c>
      <c r="F2289" t="s">
        <v>17</v>
      </c>
      <c r="G2289">
        <v>65</v>
      </c>
      <c r="H2289" t="s">
        <v>39133</v>
      </c>
      <c r="I2289">
        <v>2021</v>
      </c>
      <c r="J2289">
        <v>4</v>
      </c>
      <c r="K2289" t="s">
        <v>4886</v>
      </c>
      <c r="L2289" t="s">
        <v>1980</v>
      </c>
      <c r="M2289" t="s">
        <v>4888</v>
      </c>
      <c r="N2289" t="s">
        <v>4887</v>
      </c>
      <c r="O2289" s="1">
        <v>44301</v>
      </c>
      <c r="P2289" t="s">
        <v>4885</v>
      </c>
      <c r="Q2289" t="s">
        <v>39132</v>
      </c>
      <c r="W2289" t="s">
        <v>39717</v>
      </c>
    </row>
    <row r="2290" spans="1:23" x14ac:dyDescent="0.45">
      <c r="A2290" t="s">
        <v>4884</v>
      </c>
      <c r="B2290" t="s">
        <v>11</v>
      </c>
      <c r="C2290">
        <v>2020</v>
      </c>
      <c r="D2290" t="s">
        <v>24</v>
      </c>
      <c r="E2290" t="s">
        <v>39132</v>
      </c>
      <c r="F2290" t="s">
        <v>6999</v>
      </c>
      <c r="G2290">
        <v>65</v>
      </c>
      <c r="H2290" t="s">
        <v>39133</v>
      </c>
      <c r="I2290">
        <v>2021</v>
      </c>
      <c r="J2290">
        <v>4</v>
      </c>
      <c r="K2290" t="s">
        <v>4886</v>
      </c>
      <c r="L2290" t="s">
        <v>1980</v>
      </c>
      <c r="M2290" t="s">
        <v>4888</v>
      </c>
      <c r="N2290" t="s">
        <v>4887</v>
      </c>
      <c r="O2290" s="1">
        <v>44301</v>
      </c>
      <c r="P2290" t="s">
        <v>4885</v>
      </c>
      <c r="Q2290" t="s">
        <v>39132</v>
      </c>
      <c r="W2290" t="s">
        <v>39718</v>
      </c>
    </row>
    <row r="2291" spans="1:23" x14ac:dyDescent="0.45">
      <c r="A2291" t="s">
        <v>4889</v>
      </c>
      <c r="B2291" t="s">
        <v>20</v>
      </c>
      <c r="C2291">
        <v>2016</v>
      </c>
      <c r="D2291" t="s">
        <v>24</v>
      </c>
      <c r="E2291" t="s">
        <v>299</v>
      </c>
      <c r="F2291" t="s">
        <v>1845</v>
      </c>
      <c r="G2291">
        <v>1</v>
      </c>
      <c r="H2291" t="s">
        <v>39134</v>
      </c>
      <c r="I2291">
        <v>2021</v>
      </c>
      <c r="J2291">
        <v>4</v>
      </c>
      <c r="K2291" t="s">
        <v>14</v>
      </c>
      <c r="L2291" t="s">
        <v>31</v>
      </c>
      <c r="M2291" t="s">
        <v>4892</v>
      </c>
      <c r="N2291" t="s">
        <v>4891</v>
      </c>
      <c r="O2291" s="1">
        <v>44301</v>
      </c>
      <c r="P2291" t="s">
        <v>4890</v>
      </c>
      <c r="Q2291" t="s">
        <v>299</v>
      </c>
      <c r="W2291" t="s">
        <v>39717</v>
      </c>
    </row>
    <row r="2292" spans="1:23" x14ac:dyDescent="0.45">
      <c r="A2292" t="s">
        <v>4889</v>
      </c>
      <c r="B2292" t="s">
        <v>20</v>
      </c>
      <c r="C2292">
        <v>2016</v>
      </c>
      <c r="D2292" t="s">
        <v>24</v>
      </c>
      <c r="E2292" t="s">
        <v>299</v>
      </c>
      <c r="F2292" t="s">
        <v>39721</v>
      </c>
      <c r="G2292">
        <v>1</v>
      </c>
      <c r="H2292" t="s">
        <v>39134</v>
      </c>
      <c r="I2292">
        <v>2021</v>
      </c>
      <c r="J2292">
        <v>4</v>
      </c>
      <c r="K2292" t="s">
        <v>14</v>
      </c>
      <c r="L2292" t="s">
        <v>31</v>
      </c>
      <c r="M2292" t="s">
        <v>4892</v>
      </c>
      <c r="N2292" t="s">
        <v>4891</v>
      </c>
      <c r="O2292" s="1">
        <v>44301</v>
      </c>
      <c r="P2292" t="s">
        <v>4890</v>
      </c>
      <c r="Q2292" t="s">
        <v>299</v>
      </c>
      <c r="W2292" t="s">
        <v>39718</v>
      </c>
    </row>
    <row r="2293" spans="1:23" x14ac:dyDescent="0.45">
      <c r="A2293" t="s">
        <v>4889</v>
      </c>
      <c r="B2293" t="s">
        <v>20</v>
      </c>
      <c r="C2293">
        <v>2016</v>
      </c>
      <c r="D2293" t="s">
        <v>24</v>
      </c>
      <c r="E2293" t="s">
        <v>299</v>
      </c>
      <c r="F2293" t="s">
        <v>29426</v>
      </c>
      <c r="G2293">
        <v>1</v>
      </c>
      <c r="H2293" t="s">
        <v>39134</v>
      </c>
      <c r="I2293">
        <v>2021</v>
      </c>
      <c r="J2293">
        <v>4</v>
      </c>
      <c r="K2293" t="s">
        <v>14</v>
      </c>
      <c r="L2293" t="s">
        <v>31</v>
      </c>
      <c r="M2293" t="s">
        <v>4892</v>
      </c>
      <c r="N2293" t="s">
        <v>4891</v>
      </c>
      <c r="O2293" s="1">
        <v>44301</v>
      </c>
      <c r="P2293" t="s">
        <v>4890</v>
      </c>
      <c r="Q2293" t="s">
        <v>299</v>
      </c>
      <c r="W2293" t="s">
        <v>39719</v>
      </c>
    </row>
    <row r="2294" spans="1:23" x14ac:dyDescent="0.45">
      <c r="A2294" t="s">
        <v>4893</v>
      </c>
      <c r="B2294" t="s">
        <v>11</v>
      </c>
      <c r="C2294">
        <v>2016</v>
      </c>
      <c r="D2294" t="s">
        <v>24</v>
      </c>
      <c r="E2294" t="s">
        <v>299</v>
      </c>
      <c r="F2294" t="s">
        <v>273</v>
      </c>
      <c r="G2294">
        <v>96</v>
      </c>
      <c r="H2294" t="s">
        <v>39133</v>
      </c>
      <c r="I2294">
        <v>2021</v>
      </c>
      <c r="J2294">
        <v>4</v>
      </c>
      <c r="K2294" t="s">
        <v>4895</v>
      </c>
      <c r="L2294" t="s">
        <v>229</v>
      </c>
      <c r="M2294" t="s">
        <v>4897</v>
      </c>
      <c r="N2294" t="s">
        <v>4896</v>
      </c>
      <c r="O2294" s="1">
        <v>44301</v>
      </c>
      <c r="P2294" t="s">
        <v>4894</v>
      </c>
      <c r="Q2294" t="s">
        <v>299</v>
      </c>
      <c r="W2294" t="s">
        <v>39717</v>
      </c>
    </row>
    <row r="2295" spans="1:23" x14ac:dyDescent="0.45">
      <c r="A2295" t="s">
        <v>4893</v>
      </c>
      <c r="B2295" t="s">
        <v>11</v>
      </c>
      <c r="C2295">
        <v>2016</v>
      </c>
      <c r="D2295" t="s">
        <v>24</v>
      </c>
      <c r="E2295" t="s">
        <v>299</v>
      </c>
      <c r="F2295" t="s">
        <v>33241</v>
      </c>
      <c r="G2295">
        <v>96</v>
      </c>
      <c r="H2295" t="s">
        <v>39133</v>
      </c>
      <c r="I2295">
        <v>2021</v>
      </c>
      <c r="J2295">
        <v>4</v>
      </c>
      <c r="K2295" t="s">
        <v>4895</v>
      </c>
      <c r="L2295" t="s">
        <v>229</v>
      </c>
      <c r="M2295" t="s">
        <v>4897</v>
      </c>
      <c r="N2295" t="s">
        <v>4896</v>
      </c>
      <c r="O2295" s="1">
        <v>44301</v>
      </c>
      <c r="P2295" t="s">
        <v>4894</v>
      </c>
      <c r="Q2295" t="s">
        <v>299</v>
      </c>
      <c r="W2295" t="s">
        <v>39718</v>
      </c>
    </row>
    <row r="2296" spans="1:23" x14ac:dyDescent="0.45">
      <c r="A2296" t="s">
        <v>4893</v>
      </c>
      <c r="B2296" t="s">
        <v>11</v>
      </c>
      <c r="C2296">
        <v>2016</v>
      </c>
      <c r="D2296" t="s">
        <v>24</v>
      </c>
      <c r="E2296" t="s">
        <v>299</v>
      </c>
      <c r="F2296" t="s">
        <v>1164</v>
      </c>
      <c r="G2296">
        <v>96</v>
      </c>
      <c r="H2296" t="s">
        <v>39133</v>
      </c>
      <c r="I2296">
        <v>2021</v>
      </c>
      <c r="J2296">
        <v>4</v>
      </c>
      <c r="K2296" t="s">
        <v>4895</v>
      </c>
      <c r="L2296" t="s">
        <v>229</v>
      </c>
      <c r="M2296" t="s">
        <v>4897</v>
      </c>
      <c r="N2296" t="s">
        <v>4896</v>
      </c>
      <c r="O2296" s="1">
        <v>44301</v>
      </c>
      <c r="P2296" t="s">
        <v>4894</v>
      </c>
      <c r="Q2296" t="s">
        <v>299</v>
      </c>
      <c r="W2296" t="s">
        <v>39719</v>
      </c>
    </row>
    <row r="2297" spans="1:23" x14ac:dyDescent="0.45">
      <c r="A2297" t="s">
        <v>4898</v>
      </c>
      <c r="B2297" t="s">
        <v>20</v>
      </c>
      <c r="C2297">
        <v>2019</v>
      </c>
      <c r="D2297" t="s">
        <v>92</v>
      </c>
      <c r="E2297" t="s">
        <v>39132</v>
      </c>
      <c r="F2297" t="s">
        <v>941</v>
      </c>
      <c r="G2297">
        <v>1</v>
      </c>
      <c r="H2297" t="s">
        <v>39134</v>
      </c>
      <c r="I2297">
        <v>2021</v>
      </c>
      <c r="J2297">
        <v>4</v>
      </c>
      <c r="K2297" t="s">
        <v>4900</v>
      </c>
      <c r="L2297" t="s">
        <v>31</v>
      </c>
      <c r="M2297" t="s">
        <v>4902</v>
      </c>
      <c r="N2297" t="s">
        <v>4901</v>
      </c>
      <c r="O2297" s="1">
        <v>44301</v>
      </c>
      <c r="P2297" t="s">
        <v>4899</v>
      </c>
      <c r="Q2297" t="s">
        <v>39132</v>
      </c>
      <c r="W2297" t="s">
        <v>39717</v>
      </c>
    </row>
    <row r="2298" spans="1:23" x14ac:dyDescent="0.45">
      <c r="A2298" t="s">
        <v>4903</v>
      </c>
      <c r="B2298" t="s">
        <v>20</v>
      </c>
      <c r="C2298">
        <v>2006</v>
      </c>
      <c r="D2298" t="s">
        <v>64</v>
      </c>
      <c r="E2298" t="s">
        <v>39132</v>
      </c>
      <c r="F2298" t="s">
        <v>39722</v>
      </c>
      <c r="G2298">
        <v>7</v>
      </c>
      <c r="H2298" t="s">
        <v>39134</v>
      </c>
      <c r="I2298">
        <v>2021</v>
      </c>
      <c r="J2298">
        <v>4</v>
      </c>
      <c r="K2298" t="s">
        <v>14</v>
      </c>
      <c r="L2298" t="s">
        <v>1360</v>
      </c>
      <c r="M2298" t="s">
        <v>4906</v>
      </c>
      <c r="N2298" t="s">
        <v>4905</v>
      </c>
      <c r="O2298" s="1">
        <v>44301</v>
      </c>
      <c r="P2298" t="s">
        <v>4904</v>
      </c>
      <c r="Q2298" t="s">
        <v>39132</v>
      </c>
      <c r="W2298" t="s">
        <v>39717</v>
      </c>
    </row>
    <row r="2299" spans="1:23" x14ac:dyDescent="0.45">
      <c r="A2299" t="s">
        <v>4903</v>
      </c>
      <c r="B2299" t="s">
        <v>20</v>
      </c>
      <c r="C2299">
        <v>2006</v>
      </c>
      <c r="D2299" t="s">
        <v>64</v>
      </c>
      <c r="E2299" t="s">
        <v>39132</v>
      </c>
      <c r="F2299" t="s">
        <v>191</v>
      </c>
      <c r="G2299">
        <v>7</v>
      </c>
      <c r="H2299" t="s">
        <v>39134</v>
      </c>
      <c r="I2299">
        <v>2021</v>
      </c>
      <c r="J2299">
        <v>4</v>
      </c>
      <c r="K2299" t="s">
        <v>14</v>
      </c>
      <c r="L2299" t="s">
        <v>1360</v>
      </c>
      <c r="M2299" t="s">
        <v>4906</v>
      </c>
      <c r="N2299" t="s">
        <v>4905</v>
      </c>
      <c r="O2299" s="1">
        <v>44301</v>
      </c>
      <c r="P2299" t="s">
        <v>4904</v>
      </c>
      <c r="Q2299" t="s">
        <v>39132</v>
      </c>
      <c r="W2299" t="s">
        <v>39718</v>
      </c>
    </row>
    <row r="2300" spans="1:23" x14ac:dyDescent="0.45">
      <c r="A2300" t="s">
        <v>4903</v>
      </c>
      <c r="B2300" t="s">
        <v>20</v>
      </c>
      <c r="C2300">
        <v>2006</v>
      </c>
      <c r="D2300" t="s">
        <v>64</v>
      </c>
      <c r="E2300" t="s">
        <v>39132</v>
      </c>
      <c r="F2300" t="s">
        <v>2055</v>
      </c>
      <c r="G2300">
        <v>7</v>
      </c>
      <c r="H2300" t="s">
        <v>39134</v>
      </c>
      <c r="I2300">
        <v>2021</v>
      </c>
      <c r="J2300">
        <v>4</v>
      </c>
      <c r="K2300" t="s">
        <v>14</v>
      </c>
      <c r="L2300" t="s">
        <v>1360</v>
      </c>
      <c r="M2300" t="s">
        <v>4906</v>
      </c>
      <c r="N2300" t="s">
        <v>4905</v>
      </c>
      <c r="O2300" s="1">
        <v>44301</v>
      </c>
      <c r="P2300" t="s">
        <v>4904</v>
      </c>
      <c r="Q2300" t="s">
        <v>39132</v>
      </c>
      <c r="W2300" t="s">
        <v>39719</v>
      </c>
    </row>
    <row r="2301" spans="1:23" x14ac:dyDescent="0.45">
      <c r="A2301" t="s">
        <v>4907</v>
      </c>
      <c r="B2301" t="s">
        <v>20</v>
      </c>
      <c r="C2301">
        <v>2021</v>
      </c>
      <c r="D2301" t="s">
        <v>24</v>
      </c>
      <c r="E2301" t="s">
        <v>299</v>
      </c>
      <c r="F2301" t="s">
        <v>1845</v>
      </c>
      <c r="G2301">
        <v>1</v>
      </c>
      <c r="H2301" t="s">
        <v>39134</v>
      </c>
      <c r="I2301">
        <v>2021</v>
      </c>
      <c r="J2301">
        <v>4</v>
      </c>
      <c r="K2301" t="s">
        <v>14</v>
      </c>
      <c r="L2301" t="s">
        <v>31</v>
      </c>
      <c r="M2301" t="s">
        <v>4910</v>
      </c>
      <c r="N2301" t="s">
        <v>4909</v>
      </c>
      <c r="O2301" s="1">
        <v>44301</v>
      </c>
      <c r="P2301" t="s">
        <v>4908</v>
      </c>
      <c r="Q2301" t="s">
        <v>299</v>
      </c>
      <c r="W2301" t="s">
        <v>39717</v>
      </c>
    </row>
    <row r="2302" spans="1:23" x14ac:dyDescent="0.45">
      <c r="A2302" t="s">
        <v>4907</v>
      </c>
      <c r="B2302" t="s">
        <v>20</v>
      </c>
      <c r="C2302">
        <v>2021</v>
      </c>
      <c r="D2302" t="s">
        <v>24</v>
      </c>
      <c r="E2302" t="s">
        <v>299</v>
      </c>
      <c r="F2302" t="s">
        <v>29426</v>
      </c>
      <c r="G2302">
        <v>1</v>
      </c>
      <c r="H2302" t="s">
        <v>39134</v>
      </c>
      <c r="I2302">
        <v>2021</v>
      </c>
      <c r="J2302">
        <v>4</v>
      </c>
      <c r="K2302" t="s">
        <v>14</v>
      </c>
      <c r="L2302" t="s">
        <v>31</v>
      </c>
      <c r="M2302" t="s">
        <v>4910</v>
      </c>
      <c r="N2302" t="s">
        <v>4909</v>
      </c>
      <c r="O2302" s="1">
        <v>44301</v>
      </c>
      <c r="P2302" t="s">
        <v>4908</v>
      </c>
      <c r="Q2302" t="s">
        <v>299</v>
      </c>
      <c r="W2302" t="s">
        <v>39718</v>
      </c>
    </row>
    <row r="2303" spans="1:23" x14ac:dyDescent="0.45">
      <c r="A2303" t="s">
        <v>4907</v>
      </c>
      <c r="B2303" t="s">
        <v>20</v>
      </c>
      <c r="C2303">
        <v>2021</v>
      </c>
      <c r="D2303" t="s">
        <v>24</v>
      </c>
      <c r="E2303" t="s">
        <v>299</v>
      </c>
      <c r="F2303" t="s">
        <v>39726</v>
      </c>
      <c r="G2303">
        <v>1</v>
      </c>
      <c r="H2303" t="s">
        <v>39134</v>
      </c>
      <c r="I2303">
        <v>2021</v>
      </c>
      <c r="J2303">
        <v>4</v>
      </c>
      <c r="K2303" t="s">
        <v>14</v>
      </c>
      <c r="L2303" t="s">
        <v>31</v>
      </c>
      <c r="M2303" t="s">
        <v>4910</v>
      </c>
      <c r="N2303" t="s">
        <v>4909</v>
      </c>
      <c r="O2303" s="1">
        <v>44301</v>
      </c>
      <c r="P2303" t="s">
        <v>4908</v>
      </c>
      <c r="Q2303" t="s">
        <v>299</v>
      </c>
      <c r="W2303" t="s">
        <v>39719</v>
      </c>
    </row>
    <row r="2304" spans="1:23" x14ac:dyDescent="0.45">
      <c r="A2304" t="s">
        <v>4911</v>
      </c>
      <c r="B2304" t="s">
        <v>20</v>
      </c>
      <c r="C2304">
        <v>2020</v>
      </c>
      <c r="D2304" t="s">
        <v>64</v>
      </c>
      <c r="E2304" t="s">
        <v>39132</v>
      </c>
      <c r="F2304" t="s">
        <v>320</v>
      </c>
      <c r="G2304">
        <v>1</v>
      </c>
      <c r="H2304" t="s">
        <v>39134</v>
      </c>
      <c r="I2304">
        <v>2021</v>
      </c>
      <c r="J2304">
        <v>4</v>
      </c>
      <c r="K2304" t="s">
        <v>14</v>
      </c>
      <c r="L2304" t="s">
        <v>31</v>
      </c>
      <c r="M2304" t="s">
        <v>4914</v>
      </c>
      <c r="N2304" t="s">
        <v>4913</v>
      </c>
      <c r="O2304" s="1">
        <v>44301</v>
      </c>
      <c r="P2304" t="s">
        <v>4912</v>
      </c>
      <c r="Q2304" t="s">
        <v>39132</v>
      </c>
      <c r="W2304" t="s">
        <v>39717</v>
      </c>
    </row>
    <row r="2305" spans="1:23" x14ac:dyDescent="0.45">
      <c r="A2305" t="s">
        <v>4915</v>
      </c>
      <c r="B2305" t="s">
        <v>11</v>
      </c>
      <c r="C2305">
        <v>2019</v>
      </c>
      <c r="D2305" t="s">
        <v>64</v>
      </c>
      <c r="E2305" t="s">
        <v>39132</v>
      </c>
      <c r="F2305" t="s">
        <v>117</v>
      </c>
      <c r="G2305">
        <v>88</v>
      </c>
      <c r="H2305" t="s">
        <v>39133</v>
      </c>
      <c r="I2305">
        <v>2021</v>
      </c>
      <c r="J2305">
        <v>4</v>
      </c>
      <c r="K2305" t="s">
        <v>4917</v>
      </c>
      <c r="L2305" t="s">
        <v>309</v>
      </c>
      <c r="M2305" t="s">
        <v>4919</v>
      </c>
      <c r="N2305" t="s">
        <v>4918</v>
      </c>
      <c r="O2305" s="1">
        <v>44301</v>
      </c>
      <c r="P2305" t="s">
        <v>4916</v>
      </c>
      <c r="Q2305" t="s">
        <v>39132</v>
      </c>
      <c r="W2305" t="s">
        <v>39717</v>
      </c>
    </row>
    <row r="2306" spans="1:23" x14ac:dyDescent="0.45">
      <c r="A2306" t="s">
        <v>4920</v>
      </c>
      <c r="B2306" t="s">
        <v>20</v>
      </c>
      <c r="C2306">
        <v>2018</v>
      </c>
      <c r="D2306" t="s">
        <v>64</v>
      </c>
      <c r="E2306" t="s">
        <v>3031</v>
      </c>
      <c r="F2306" t="s">
        <v>29426</v>
      </c>
      <c r="G2306">
        <v>1</v>
      </c>
      <c r="H2306" t="s">
        <v>39134</v>
      </c>
      <c r="I2306">
        <v>2021</v>
      </c>
      <c r="J2306">
        <v>4</v>
      </c>
      <c r="K2306" t="s">
        <v>14</v>
      </c>
      <c r="L2306" t="s">
        <v>31</v>
      </c>
      <c r="M2306" t="s">
        <v>4923</v>
      </c>
      <c r="N2306" t="s">
        <v>4922</v>
      </c>
      <c r="O2306" s="1">
        <v>44301</v>
      </c>
      <c r="P2306" t="s">
        <v>4921</v>
      </c>
      <c r="Q2306" t="s">
        <v>3031</v>
      </c>
      <c r="W2306" t="s">
        <v>39717</v>
      </c>
    </row>
    <row r="2307" spans="1:23" x14ac:dyDescent="0.45">
      <c r="A2307" t="s">
        <v>4920</v>
      </c>
      <c r="B2307" t="s">
        <v>20</v>
      </c>
      <c r="C2307">
        <v>2018</v>
      </c>
      <c r="D2307" t="s">
        <v>64</v>
      </c>
      <c r="E2307" t="s">
        <v>3031</v>
      </c>
      <c r="F2307" t="s">
        <v>2055</v>
      </c>
      <c r="G2307">
        <v>1</v>
      </c>
      <c r="H2307" t="s">
        <v>39134</v>
      </c>
      <c r="I2307">
        <v>2021</v>
      </c>
      <c r="J2307">
        <v>4</v>
      </c>
      <c r="K2307" t="s">
        <v>14</v>
      </c>
      <c r="L2307" t="s">
        <v>31</v>
      </c>
      <c r="M2307" t="s">
        <v>4923</v>
      </c>
      <c r="N2307" t="s">
        <v>4922</v>
      </c>
      <c r="O2307" s="1">
        <v>44301</v>
      </c>
      <c r="P2307" t="s">
        <v>4921</v>
      </c>
      <c r="Q2307" t="s">
        <v>3031</v>
      </c>
      <c r="W2307" t="s">
        <v>39718</v>
      </c>
    </row>
    <row r="2308" spans="1:23" x14ac:dyDescent="0.45">
      <c r="A2308" t="s">
        <v>4924</v>
      </c>
      <c r="B2308" t="s">
        <v>20</v>
      </c>
      <c r="C2308">
        <v>2020</v>
      </c>
      <c r="D2308" t="s">
        <v>143</v>
      </c>
      <c r="E2308" t="s">
        <v>39132</v>
      </c>
      <c r="F2308" t="s">
        <v>206</v>
      </c>
      <c r="G2308">
        <v>3</v>
      </c>
      <c r="H2308" t="s">
        <v>39134</v>
      </c>
      <c r="I2308">
        <v>2021</v>
      </c>
      <c r="J2308">
        <v>4</v>
      </c>
      <c r="K2308" t="s">
        <v>14</v>
      </c>
      <c r="L2308" t="s">
        <v>196</v>
      </c>
      <c r="M2308" t="s">
        <v>4927</v>
      </c>
      <c r="N2308" t="s">
        <v>4926</v>
      </c>
      <c r="O2308" s="1">
        <v>44301</v>
      </c>
      <c r="P2308" t="s">
        <v>4925</v>
      </c>
      <c r="Q2308" t="s">
        <v>39169</v>
      </c>
      <c r="R2308" t="s">
        <v>39595</v>
      </c>
      <c r="W2308" t="s">
        <v>39717</v>
      </c>
    </row>
    <row r="2309" spans="1:23" x14ac:dyDescent="0.45">
      <c r="A2309" t="s">
        <v>4928</v>
      </c>
      <c r="B2309" t="s">
        <v>20</v>
      </c>
      <c r="C2309">
        <v>2019</v>
      </c>
      <c r="D2309" t="s">
        <v>143</v>
      </c>
      <c r="E2309" t="s">
        <v>2992</v>
      </c>
      <c r="F2309" t="s">
        <v>39724</v>
      </c>
      <c r="G2309">
        <v>1</v>
      </c>
      <c r="H2309" t="s">
        <v>39134</v>
      </c>
      <c r="I2309">
        <v>2021</v>
      </c>
      <c r="J2309">
        <v>4</v>
      </c>
      <c r="K2309" t="s">
        <v>14</v>
      </c>
      <c r="L2309" t="s">
        <v>31</v>
      </c>
      <c r="M2309" t="s">
        <v>4931</v>
      </c>
      <c r="N2309" t="s">
        <v>4930</v>
      </c>
      <c r="O2309" s="1">
        <v>44301</v>
      </c>
      <c r="P2309" t="s">
        <v>4929</v>
      </c>
      <c r="Q2309" t="s">
        <v>39208</v>
      </c>
      <c r="R2309" t="s">
        <v>39590</v>
      </c>
      <c r="W2309" t="s">
        <v>39717</v>
      </c>
    </row>
    <row r="2310" spans="1:23" x14ac:dyDescent="0.45">
      <c r="A2310" t="s">
        <v>4928</v>
      </c>
      <c r="B2310" t="s">
        <v>20</v>
      </c>
      <c r="C2310">
        <v>2019</v>
      </c>
      <c r="D2310" t="s">
        <v>143</v>
      </c>
      <c r="E2310" t="s">
        <v>2992</v>
      </c>
      <c r="F2310" t="s">
        <v>206</v>
      </c>
      <c r="G2310">
        <v>1</v>
      </c>
      <c r="H2310" t="s">
        <v>39134</v>
      </c>
      <c r="I2310">
        <v>2021</v>
      </c>
      <c r="J2310">
        <v>4</v>
      </c>
      <c r="K2310" t="s">
        <v>14</v>
      </c>
      <c r="L2310" t="s">
        <v>31</v>
      </c>
      <c r="M2310" t="s">
        <v>4931</v>
      </c>
      <c r="N2310" t="s">
        <v>4930</v>
      </c>
      <c r="O2310" s="1">
        <v>44301</v>
      </c>
      <c r="P2310" t="s">
        <v>4929</v>
      </c>
      <c r="Q2310" t="s">
        <v>39208</v>
      </c>
      <c r="R2310" t="s">
        <v>39590</v>
      </c>
      <c r="W2310" t="s">
        <v>39718</v>
      </c>
    </row>
    <row r="2311" spans="1:23" x14ac:dyDescent="0.45">
      <c r="A2311" t="s">
        <v>4932</v>
      </c>
      <c r="B2311" t="s">
        <v>11</v>
      </c>
      <c r="C2311">
        <v>2021</v>
      </c>
      <c r="D2311" t="s">
        <v>24</v>
      </c>
      <c r="E2311" t="s">
        <v>299</v>
      </c>
      <c r="F2311" t="s">
        <v>591</v>
      </c>
      <c r="G2311">
        <v>143</v>
      </c>
      <c r="H2311" t="s">
        <v>39133</v>
      </c>
      <c r="I2311">
        <v>2021</v>
      </c>
      <c r="J2311">
        <v>4</v>
      </c>
      <c r="K2311" t="s">
        <v>4934</v>
      </c>
      <c r="L2311" t="s">
        <v>602</v>
      </c>
      <c r="M2311" t="s">
        <v>4936</v>
      </c>
      <c r="N2311" t="s">
        <v>4935</v>
      </c>
      <c r="O2311" s="1">
        <v>44301</v>
      </c>
      <c r="P2311" t="s">
        <v>4933</v>
      </c>
      <c r="Q2311" t="s">
        <v>299</v>
      </c>
      <c r="W2311" t="s">
        <v>39717</v>
      </c>
    </row>
    <row r="2312" spans="1:23" x14ac:dyDescent="0.45">
      <c r="A2312" t="s">
        <v>4932</v>
      </c>
      <c r="B2312" t="s">
        <v>11</v>
      </c>
      <c r="C2312">
        <v>2021</v>
      </c>
      <c r="D2312" t="s">
        <v>24</v>
      </c>
      <c r="E2312" t="s">
        <v>299</v>
      </c>
      <c r="F2312" t="s">
        <v>8248</v>
      </c>
      <c r="G2312">
        <v>143</v>
      </c>
      <c r="H2312" t="s">
        <v>39133</v>
      </c>
      <c r="I2312">
        <v>2021</v>
      </c>
      <c r="J2312">
        <v>4</v>
      </c>
      <c r="K2312" t="s">
        <v>4934</v>
      </c>
      <c r="L2312" t="s">
        <v>602</v>
      </c>
      <c r="M2312" t="s">
        <v>4936</v>
      </c>
      <c r="N2312" t="s">
        <v>4935</v>
      </c>
      <c r="O2312" s="1">
        <v>44301</v>
      </c>
      <c r="P2312" t="s">
        <v>4933</v>
      </c>
      <c r="Q2312" t="s">
        <v>299</v>
      </c>
      <c r="W2312" t="s">
        <v>39718</v>
      </c>
    </row>
    <row r="2313" spans="1:23" x14ac:dyDescent="0.45">
      <c r="A2313" t="s">
        <v>4932</v>
      </c>
      <c r="B2313" t="s">
        <v>11</v>
      </c>
      <c r="C2313">
        <v>2021</v>
      </c>
      <c r="D2313" t="s">
        <v>24</v>
      </c>
      <c r="E2313" t="s">
        <v>299</v>
      </c>
      <c r="F2313" t="s">
        <v>39734</v>
      </c>
      <c r="G2313">
        <v>143</v>
      </c>
      <c r="H2313" t="s">
        <v>39133</v>
      </c>
      <c r="I2313">
        <v>2021</v>
      </c>
      <c r="J2313">
        <v>4</v>
      </c>
      <c r="K2313" t="s">
        <v>4934</v>
      </c>
      <c r="L2313" t="s">
        <v>602</v>
      </c>
      <c r="M2313" t="s">
        <v>4936</v>
      </c>
      <c r="N2313" t="s">
        <v>4935</v>
      </c>
      <c r="O2313" s="1">
        <v>44301</v>
      </c>
      <c r="P2313" t="s">
        <v>4933</v>
      </c>
      <c r="Q2313" t="s">
        <v>299</v>
      </c>
      <c r="W2313" t="s">
        <v>39719</v>
      </c>
    </row>
    <row r="2314" spans="1:23" x14ac:dyDescent="0.45">
      <c r="A2314" t="s">
        <v>4937</v>
      </c>
      <c r="B2314" t="s">
        <v>20</v>
      </c>
      <c r="C2314">
        <v>2003</v>
      </c>
      <c r="D2314" t="s">
        <v>205</v>
      </c>
      <c r="E2314" t="s">
        <v>299</v>
      </c>
      <c r="F2314" t="s">
        <v>1845</v>
      </c>
      <c r="G2314">
        <v>2</v>
      </c>
      <c r="H2314" t="s">
        <v>39134</v>
      </c>
      <c r="I2314">
        <v>2021</v>
      </c>
      <c r="J2314">
        <v>4</v>
      </c>
      <c r="K2314" t="s">
        <v>14</v>
      </c>
      <c r="L2314" t="s">
        <v>25</v>
      </c>
      <c r="M2314" t="s">
        <v>4940</v>
      </c>
      <c r="N2314" t="s">
        <v>4939</v>
      </c>
      <c r="O2314" s="1">
        <v>44301</v>
      </c>
      <c r="P2314" t="s">
        <v>4938</v>
      </c>
      <c r="Q2314" t="s">
        <v>299</v>
      </c>
      <c r="W2314" t="s">
        <v>39717</v>
      </c>
    </row>
    <row r="2315" spans="1:23" x14ac:dyDescent="0.45">
      <c r="A2315" t="s">
        <v>4937</v>
      </c>
      <c r="B2315" t="s">
        <v>20</v>
      </c>
      <c r="C2315">
        <v>2003</v>
      </c>
      <c r="D2315" t="s">
        <v>205</v>
      </c>
      <c r="E2315" t="s">
        <v>299</v>
      </c>
      <c r="F2315" t="s">
        <v>206</v>
      </c>
      <c r="G2315">
        <v>2</v>
      </c>
      <c r="H2315" t="s">
        <v>39134</v>
      </c>
      <c r="I2315">
        <v>2021</v>
      </c>
      <c r="J2315">
        <v>4</v>
      </c>
      <c r="K2315" t="s">
        <v>14</v>
      </c>
      <c r="L2315" t="s">
        <v>25</v>
      </c>
      <c r="M2315" t="s">
        <v>4940</v>
      </c>
      <c r="N2315" t="s">
        <v>4939</v>
      </c>
      <c r="O2315" s="1">
        <v>44301</v>
      </c>
      <c r="P2315" t="s">
        <v>4938</v>
      </c>
      <c r="Q2315" t="s">
        <v>299</v>
      </c>
      <c r="W2315" t="s">
        <v>39718</v>
      </c>
    </row>
    <row r="2316" spans="1:23" x14ac:dyDescent="0.45">
      <c r="A2316" t="s">
        <v>4941</v>
      </c>
      <c r="B2316" t="s">
        <v>11</v>
      </c>
      <c r="C2316">
        <v>2012</v>
      </c>
      <c r="D2316" t="s">
        <v>271</v>
      </c>
      <c r="E2316" t="s">
        <v>39132</v>
      </c>
      <c r="F2316" t="s">
        <v>591</v>
      </c>
      <c r="G2316">
        <v>137</v>
      </c>
      <c r="H2316" t="s">
        <v>39133</v>
      </c>
      <c r="I2316">
        <v>2021</v>
      </c>
      <c r="J2316">
        <v>4</v>
      </c>
      <c r="K2316" t="s">
        <v>1677</v>
      </c>
      <c r="L2316" t="s">
        <v>3268</v>
      </c>
      <c r="M2316" t="s">
        <v>4944</v>
      </c>
      <c r="N2316" t="s">
        <v>4943</v>
      </c>
      <c r="O2316" s="1">
        <v>44301</v>
      </c>
      <c r="P2316" t="s">
        <v>4942</v>
      </c>
      <c r="Q2316" t="s">
        <v>39132</v>
      </c>
      <c r="W2316" t="s">
        <v>39717</v>
      </c>
    </row>
    <row r="2317" spans="1:23" x14ac:dyDescent="0.45">
      <c r="A2317" t="s">
        <v>4941</v>
      </c>
      <c r="B2317" t="s">
        <v>11</v>
      </c>
      <c r="C2317">
        <v>2012</v>
      </c>
      <c r="D2317" t="s">
        <v>271</v>
      </c>
      <c r="E2317" t="s">
        <v>39132</v>
      </c>
      <c r="F2317" t="s">
        <v>30619</v>
      </c>
      <c r="G2317">
        <v>137</v>
      </c>
      <c r="H2317" t="s">
        <v>39133</v>
      </c>
      <c r="I2317">
        <v>2021</v>
      </c>
      <c r="J2317">
        <v>4</v>
      </c>
      <c r="K2317" t="s">
        <v>1677</v>
      </c>
      <c r="L2317" t="s">
        <v>3268</v>
      </c>
      <c r="M2317" t="s">
        <v>4944</v>
      </c>
      <c r="N2317" t="s">
        <v>4943</v>
      </c>
      <c r="O2317" s="1">
        <v>44301</v>
      </c>
      <c r="P2317" t="s">
        <v>4942</v>
      </c>
      <c r="Q2317" t="s">
        <v>39132</v>
      </c>
      <c r="W2317" t="s">
        <v>39718</v>
      </c>
    </row>
    <row r="2318" spans="1:23" x14ac:dyDescent="0.45">
      <c r="A2318" t="s">
        <v>4945</v>
      </c>
      <c r="B2318" t="s">
        <v>11</v>
      </c>
      <c r="C2318">
        <v>2014</v>
      </c>
      <c r="D2318" t="s">
        <v>24</v>
      </c>
      <c r="E2318" t="s">
        <v>39132</v>
      </c>
      <c r="F2318" t="s">
        <v>17</v>
      </c>
      <c r="G2318">
        <v>75</v>
      </c>
      <c r="H2318" t="s">
        <v>39133</v>
      </c>
      <c r="I2318">
        <v>2021</v>
      </c>
      <c r="J2318">
        <v>4</v>
      </c>
      <c r="K2318" t="s">
        <v>4947</v>
      </c>
      <c r="L2318" t="s">
        <v>4949</v>
      </c>
      <c r="M2318" t="s">
        <v>4950</v>
      </c>
      <c r="N2318" t="s">
        <v>4948</v>
      </c>
      <c r="O2318" s="1">
        <v>44301</v>
      </c>
      <c r="P2318" t="s">
        <v>4946</v>
      </c>
      <c r="Q2318" t="s">
        <v>39132</v>
      </c>
      <c r="W2318" t="s">
        <v>39717</v>
      </c>
    </row>
    <row r="2319" spans="1:23" x14ac:dyDescent="0.45">
      <c r="A2319" t="s">
        <v>4945</v>
      </c>
      <c r="B2319" t="s">
        <v>11</v>
      </c>
      <c r="C2319">
        <v>2014</v>
      </c>
      <c r="D2319" t="s">
        <v>24</v>
      </c>
      <c r="E2319" t="s">
        <v>39132</v>
      </c>
      <c r="F2319" t="s">
        <v>6999</v>
      </c>
      <c r="G2319">
        <v>75</v>
      </c>
      <c r="H2319" t="s">
        <v>39133</v>
      </c>
      <c r="I2319">
        <v>2021</v>
      </c>
      <c r="J2319">
        <v>4</v>
      </c>
      <c r="K2319" t="s">
        <v>4947</v>
      </c>
      <c r="L2319" t="s">
        <v>4949</v>
      </c>
      <c r="M2319" t="s">
        <v>4950</v>
      </c>
      <c r="N2319" t="s">
        <v>4948</v>
      </c>
      <c r="O2319" s="1">
        <v>44301</v>
      </c>
      <c r="P2319" t="s">
        <v>4946</v>
      </c>
      <c r="Q2319" t="s">
        <v>39132</v>
      </c>
      <c r="W2319" t="s">
        <v>39718</v>
      </c>
    </row>
    <row r="2320" spans="1:23" x14ac:dyDescent="0.45">
      <c r="A2320" t="s">
        <v>4951</v>
      </c>
      <c r="B2320" t="s">
        <v>11</v>
      </c>
      <c r="C2320">
        <v>2020</v>
      </c>
      <c r="D2320" t="s">
        <v>64</v>
      </c>
      <c r="E2320" t="s">
        <v>14</v>
      </c>
      <c r="F2320" t="s">
        <v>17</v>
      </c>
      <c r="G2320">
        <v>71</v>
      </c>
      <c r="H2320" t="s">
        <v>39133</v>
      </c>
      <c r="I2320">
        <v>2021</v>
      </c>
      <c r="J2320">
        <v>4</v>
      </c>
      <c r="K2320" t="s">
        <v>4204</v>
      </c>
      <c r="L2320" t="s">
        <v>4424</v>
      </c>
      <c r="M2320" t="s">
        <v>4954</v>
      </c>
      <c r="N2320" t="s">
        <v>4953</v>
      </c>
      <c r="O2320" s="1">
        <v>44301</v>
      </c>
      <c r="P2320" t="s">
        <v>4952</v>
      </c>
      <c r="Q2320" t="s">
        <v>14</v>
      </c>
      <c r="W2320" t="s">
        <v>39717</v>
      </c>
    </row>
    <row r="2321" spans="1:23" x14ac:dyDescent="0.45">
      <c r="A2321" t="s">
        <v>4951</v>
      </c>
      <c r="B2321" t="s">
        <v>11</v>
      </c>
      <c r="C2321">
        <v>2020</v>
      </c>
      <c r="D2321" t="s">
        <v>64</v>
      </c>
      <c r="E2321" t="s">
        <v>14</v>
      </c>
      <c r="F2321" t="s">
        <v>8248</v>
      </c>
      <c r="G2321">
        <v>71</v>
      </c>
      <c r="H2321" t="s">
        <v>39133</v>
      </c>
      <c r="I2321">
        <v>2021</v>
      </c>
      <c r="J2321">
        <v>4</v>
      </c>
      <c r="K2321" t="s">
        <v>4204</v>
      </c>
      <c r="L2321" t="s">
        <v>4424</v>
      </c>
      <c r="M2321" t="s">
        <v>4954</v>
      </c>
      <c r="N2321" t="s">
        <v>4953</v>
      </c>
      <c r="O2321" s="1">
        <v>44301</v>
      </c>
      <c r="P2321" t="s">
        <v>4952</v>
      </c>
      <c r="Q2321" t="s">
        <v>14</v>
      </c>
      <c r="W2321" t="s">
        <v>39718</v>
      </c>
    </row>
    <row r="2322" spans="1:23" x14ac:dyDescent="0.45">
      <c r="A2322" t="s">
        <v>4951</v>
      </c>
      <c r="B2322" t="s">
        <v>11</v>
      </c>
      <c r="C2322">
        <v>2020</v>
      </c>
      <c r="D2322" t="s">
        <v>64</v>
      </c>
      <c r="E2322" t="s">
        <v>14</v>
      </c>
      <c r="F2322" t="s">
        <v>6999</v>
      </c>
      <c r="G2322">
        <v>71</v>
      </c>
      <c r="H2322" t="s">
        <v>39133</v>
      </c>
      <c r="I2322">
        <v>2021</v>
      </c>
      <c r="J2322">
        <v>4</v>
      </c>
      <c r="K2322" t="s">
        <v>4204</v>
      </c>
      <c r="L2322" t="s">
        <v>4424</v>
      </c>
      <c r="M2322" t="s">
        <v>4954</v>
      </c>
      <c r="N2322" t="s">
        <v>4953</v>
      </c>
      <c r="O2322" s="1">
        <v>44301</v>
      </c>
      <c r="P2322" t="s">
        <v>4952</v>
      </c>
      <c r="Q2322" t="s">
        <v>14</v>
      </c>
      <c r="W2322" t="s">
        <v>39719</v>
      </c>
    </row>
    <row r="2323" spans="1:23" x14ac:dyDescent="0.45">
      <c r="A2323" t="s">
        <v>4955</v>
      </c>
      <c r="B2323" t="s">
        <v>11</v>
      </c>
      <c r="C2323">
        <v>1981</v>
      </c>
      <c r="D2323" t="s">
        <v>271</v>
      </c>
      <c r="E2323" t="s">
        <v>39132</v>
      </c>
      <c r="F2323" t="s">
        <v>39732</v>
      </c>
      <c r="G2323">
        <v>103</v>
      </c>
      <c r="H2323" t="s">
        <v>39133</v>
      </c>
      <c r="I2323">
        <v>2021</v>
      </c>
      <c r="J2323">
        <v>4</v>
      </c>
      <c r="K2323" t="s">
        <v>4957</v>
      </c>
      <c r="L2323" t="s">
        <v>167</v>
      </c>
      <c r="M2323" t="s">
        <v>4959</v>
      </c>
      <c r="N2323" t="s">
        <v>4958</v>
      </c>
      <c r="O2323" s="1">
        <v>44301</v>
      </c>
      <c r="P2323" t="s">
        <v>4956</v>
      </c>
      <c r="Q2323" t="s">
        <v>39132</v>
      </c>
      <c r="W2323" t="s">
        <v>39717</v>
      </c>
    </row>
    <row r="2324" spans="1:23" x14ac:dyDescent="0.45">
      <c r="A2324" t="s">
        <v>4955</v>
      </c>
      <c r="B2324" t="s">
        <v>11</v>
      </c>
      <c r="C2324">
        <v>1981</v>
      </c>
      <c r="D2324" t="s">
        <v>271</v>
      </c>
      <c r="E2324" t="s">
        <v>39132</v>
      </c>
      <c r="F2324" t="s">
        <v>591</v>
      </c>
      <c r="G2324">
        <v>103</v>
      </c>
      <c r="H2324" t="s">
        <v>39133</v>
      </c>
      <c r="I2324">
        <v>2021</v>
      </c>
      <c r="J2324">
        <v>4</v>
      </c>
      <c r="K2324" t="s">
        <v>4957</v>
      </c>
      <c r="L2324" t="s">
        <v>167</v>
      </c>
      <c r="M2324" t="s">
        <v>4959</v>
      </c>
      <c r="N2324" t="s">
        <v>4958</v>
      </c>
      <c r="O2324" s="1">
        <v>44301</v>
      </c>
      <c r="P2324" t="s">
        <v>4956</v>
      </c>
      <c r="Q2324" t="s">
        <v>39132</v>
      </c>
      <c r="W2324" t="s">
        <v>39718</v>
      </c>
    </row>
    <row r="2325" spans="1:23" x14ac:dyDescent="0.45">
      <c r="A2325" t="s">
        <v>4955</v>
      </c>
      <c r="B2325" t="s">
        <v>11</v>
      </c>
      <c r="C2325">
        <v>1981</v>
      </c>
      <c r="D2325" t="s">
        <v>271</v>
      </c>
      <c r="E2325" t="s">
        <v>39132</v>
      </c>
      <c r="F2325" t="s">
        <v>6999</v>
      </c>
      <c r="G2325">
        <v>103</v>
      </c>
      <c r="H2325" t="s">
        <v>39133</v>
      </c>
      <c r="I2325">
        <v>2021</v>
      </c>
      <c r="J2325">
        <v>4</v>
      </c>
      <c r="K2325" t="s">
        <v>4957</v>
      </c>
      <c r="L2325" t="s">
        <v>167</v>
      </c>
      <c r="M2325" t="s">
        <v>4959</v>
      </c>
      <c r="N2325" t="s">
        <v>4958</v>
      </c>
      <c r="O2325" s="1">
        <v>44301</v>
      </c>
      <c r="P2325" t="s">
        <v>4956</v>
      </c>
      <c r="Q2325" t="s">
        <v>39132</v>
      </c>
      <c r="W2325" t="s">
        <v>39719</v>
      </c>
    </row>
    <row r="2326" spans="1:23" x14ac:dyDescent="0.45">
      <c r="A2326" t="s">
        <v>4960</v>
      </c>
      <c r="B2326" t="s">
        <v>20</v>
      </c>
      <c r="C2326">
        <v>2015</v>
      </c>
      <c r="D2326" t="s">
        <v>92</v>
      </c>
      <c r="E2326" t="s">
        <v>14</v>
      </c>
      <c r="F2326" t="s">
        <v>29426</v>
      </c>
      <c r="G2326">
        <v>1</v>
      </c>
      <c r="H2326" t="s">
        <v>39134</v>
      </c>
      <c r="I2326">
        <v>2021</v>
      </c>
      <c r="J2326">
        <v>4</v>
      </c>
      <c r="K2326" t="s">
        <v>14</v>
      </c>
      <c r="L2326" t="s">
        <v>31</v>
      </c>
      <c r="M2326" t="s">
        <v>4962</v>
      </c>
      <c r="N2326" t="s">
        <v>14</v>
      </c>
      <c r="O2326" s="1">
        <v>44300</v>
      </c>
      <c r="P2326" t="s">
        <v>4961</v>
      </c>
      <c r="Q2326" t="s">
        <v>14</v>
      </c>
      <c r="W2326" t="s">
        <v>39717</v>
      </c>
    </row>
    <row r="2327" spans="1:23" x14ac:dyDescent="0.45">
      <c r="A2327" t="s">
        <v>4960</v>
      </c>
      <c r="B2327" t="s">
        <v>20</v>
      </c>
      <c r="C2327">
        <v>2015</v>
      </c>
      <c r="D2327" t="s">
        <v>92</v>
      </c>
      <c r="E2327" t="s">
        <v>14</v>
      </c>
      <c r="F2327" t="s">
        <v>2055</v>
      </c>
      <c r="G2327">
        <v>1</v>
      </c>
      <c r="H2327" t="s">
        <v>39134</v>
      </c>
      <c r="I2327">
        <v>2021</v>
      </c>
      <c r="J2327">
        <v>4</v>
      </c>
      <c r="K2327" t="s">
        <v>14</v>
      </c>
      <c r="L2327" t="s">
        <v>31</v>
      </c>
      <c r="M2327" t="s">
        <v>4962</v>
      </c>
      <c r="N2327" t="s">
        <v>14</v>
      </c>
      <c r="O2327" s="1">
        <v>44300</v>
      </c>
      <c r="P2327" t="s">
        <v>4961</v>
      </c>
      <c r="Q2327" t="s">
        <v>14</v>
      </c>
      <c r="W2327" t="s">
        <v>39718</v>
      </c>
    </row>
    <row r="2328" spans="1:23" x14ac:dyDescent="0.45">
      <c r="A2328" t="s">
        <v>4963</v>
      </c>
      <c r="B2328" t="s">
        <v>20</v>
      </c>
      <c r="C2328">
        <v>2021</v>
      </c>
      <c r="D2328" t="s">
        <v>64</v>
      </c>
      <c r="E2328" t="s">
        <v>39132</v>
      </c>
      <c r="F2328" t="s">
        <v>191</v>
      </c>
      <c r="G2328">
        <v>1</v>
      </c>
      <c r="H2328" t="s">
        <v>39134</v>
      </c>
      <c r="I2328">
        <v>2021</v>
      </c>
      <c r="J2328">
        <v>4</v>
      </c>
      <c r="K2328" t="s">
        <v>14</v>
      </c>
      <c r="L2328" t="s">
        <v>31</v>
      </c>
      <c r="M2328" t="s">
        <v>4966</v>
      </c>
      <c r="N2328" t="s">
        <v>4965</v>
      </c>
      <c r="O2328" s="1">
        <v>44300</v>
      </c>
      <c r="P2328" t="s">
        <v>4964</v>
      </c>
      <c r="Q2328" t="s">
        <v>39132</v>
      </c>
      <c r="W2328" t="s">
        <v>39717</v>
      </c>
    </row>
    <row r="2329" spans="1:23" x14ac:dyDescent="0.45">
      <c r="A2329" t="s">
        <v>4967</v>
      </c>
      <c r="B2329" t="s">
        <v>20</v>
      </c>
      <c r="C2329">
        <v>2021</v>
      </c>
      <c r="D2329" t="s">
        <v>24</v>
      </c>
      <c r="E2329" t="s">
        <v>1336</v>
      </c>
      <c r="F2329" t="s">
        <v>39724</v>
      </c>
      <c r="G2329">
        <v>1</v>
      </c>
      <c r="H2329" t="s">
        <v>39134</v>
      </c>
      <c r="I2329">
        <v>2021</v>
      </c>
      <c r="J2329">
        <v>4</v>
      </c>
      <c r="K2329" t="s">
        <v>14</v>
      </c>
      <c r="L2329" t="s">
        <v>31</v>
      </c>
      <c r="M2329" t="s">
        <v>4970</v>
      </c>
      <c r="N2329" t="s">
        <v>4969</v>
      </c>
      <c r="O2329" s="1">
        <v>44300</v>
      </c>
      <c r="P2329" t="s">
        <v>4968</v>
      </c>
      <c r="Q2329" t="s">
        <v>39209</v>
      </c>
      <c r="R2329" t="s">
        <v>39590</v>
      </c>
      <c r="W2329" t="s">
        <v>39717</v>
      </c>
    </row>
    <row r="2330" spans="1:23" x14ac:dyDescent="0.45">
      <c r="A2330" t="s">
        <v>4967</v>
      </c>
      <c r="B2330" t="s">
        <v>20</v>
      </c>
      <c r="C2330">
        <v>2021</v>
      </c>
      <c r="D2330" t="s">
        <v>24</v>
      </c>
      <c r="E2330" t="s">
        <v>1336</v>
      </c>
      <c r="F2330" t="s">
        <v>29426</v>
      </c>
      <c r="G2330">
        <v>1</v>
      </c>
      <c r="H2330" t="s">
        <v>39134</v>
      </c>
      <c r="I2330">
        <v>2021</v>
      </c>
      <c r="J2330">
        <v>4</v>
      </c>
      <c r="K2330" t="s">
        <v>14</v>
      </c>
      <c r="L2330" t="s">
        <v>31</v>
      </c>
      <c r="M2330" t="s">
        <v>4970</v>
      </c>
      <c r="N2330" t="s">
        <v>4969</v>
      </c>
      <c r="O2330" s="1">
        <v>44300</v>
      </c>
      <c r="P2330" t="s">
        <v>4968</v>
      </c>
      <c r="Q2330" t="s">
        <v>39209</v>
      </c>
      <c r="R2330" t="s">
        <v>39590</v>
      </c>
      <c r="W2330" t="s">
        <v>39718</v>
      </c>
    </row>
    <row r="2331" spans="1:23" x14ac:dyDescent="0.45">
      <c r="A2331" t="s">
        <v>4967</v>
      </c>
      <c r="B2331" t="s">
        <v>20</v>
      </c>
      <c r="C2331">
        <v>2021</v>
      </c>
      <c r="D2331" t="s">
        <v>24</v>
      </c>
      <c r="E2331" t="s">
        <v>1336</v>
      </c>
      <c r="F2331" t="s">
        <v>2055</v>
      </c>
      <c r="G2331">
        <v>1</v>
      </c>
      <c r="H2331" t="s">
        <v>39134</v>
      </c>
      <c r="I2331">
        <v>2021</v>
      </c>
      <c r="J2331">
        <v>4</v>
      </c>
      <c r="K2331" t="s">
        <v>14</v>
      </c>
      <c r="L2331" t="s">
        <v>31</v>
      </c>
      <c r="M2331" t="s">
        <v>4970</v>
      </c>
      <c r="N2331" t="s">
        <v>4969</v>
      </c>
      <c r="O2331" s="1">
        <v>44300</v>
      </c>
      <c r="P2331" t="s">
        <v>4968</v>
      </c>
      <c r="Q2331" t="s">
        <v>39209</v>
      </c>
      <c r="R2331" t="s">
        <v>39590</v>
      </c>
      <c r="W2331" t="s">
        <v>39719</v>
      </c>
    </row>
    <row r="2332" spans="1:23" x14ac:dyDescent="0.45">
      <c r="A2332" t="s">
        <v>4971</v>
      </c>
      <c r="B2332" t="s">
        <v>20</v>
      </c>
      <c r="C2332">
        <v>2018</v>
      </c>
      <c r="D2332" t="s">
        <v>24</v>
      </c>
      <c r="E2332" t="s">
        <v>39132</v>
      </c>
      <c r="F2332" t="s">
        <v>2055</v>
      </c>
      <c r="G2332">
        <v>6</v>
      </c>
      <c r="H2332" t="s">
        <v>39134</v>
      </c>
      <c r="I2332">
        <v>2021</v>
      </c>
      <c r="J2332">
        <v>4</v>
      </c>
      <c r="K2332" t="s">
        <v>14</v>
      </c>
      <c r="L2332" t="s">
        <v>319</v>
      </c>
      <c r="M2332" t="s">
        <v>4974</v>
      </c>
      <c r="N2332" t="s">
        <v>4973</v>
      </c>
      <c r="O2332" s="1">
        <v>44300</v>
      </c>
      <c r="P2332" t="s">
        <v>4972</v>
      </c>
      <c r="Q2332" t="s">
        <v>39132</v>
      </c>
      <c r="W2332" t="s">
        <v>39717</v>
      </c>
    </row>
    <row r="2333" spans="1:23" x14ac:dyDescent="0.45">
      <c r="A2333" t="s">
        <v>4971</v>
      </c>
      <c r="B2333" t="s">
        <v>20</v>
      </c>
      <c r="C2333">
        <v>2018</v>
      </c>
      <c r="D2333" t="s">
        <v>24</v>
      </c>
      <c r="E2333" t="s">
        <v>39132</v>
      </c>
      <c r="F2333" t="s">
        <v>39726</v>
      </c>
      <c r="G2333">
        <v>6</v>
      </c>
      <c r="H2333" t="s">
        <v>39134</v>
      </c>
      <c r="I2333">
        <v>2021</v>
      </c>
      <c r="J2333">
        <v>4</v>
      </c>
      <c r="K2333" t="s">
        <v>14</v>
      </c>
      <c r="L2333" t="s">
        <v>319</v>
      </c>
      <c r="M2333" t="s">
        <v>4974</v>
      </c>
      <c r="N2333" t="s">
        <v>4973</v>
      </c>
      <c r="O2333" s="1">
        <v>44300</v>
      </c>
      <c r="P2333" t="s">
        <v>4972</v>
      </c>
      <c r="Q2333" t="s">
        <v>39132</v>
      </c>
      <c r="W2333" t="s">
        <v>39718</v>
      </c>
    </row>
    <row r="2334" spans="1:23" x14ac:dyDescent="0.45">
      <c r="A2334" t="s">
        <v>4975</v>
      </c>
      <c r="B2334" t="s">
        <v>20</v>
      </c>
      <c r="C2334">
        <v>2020</v>
      </c>
      <c r="D2334" t="s">
        <v>64</v>
      </c>
      <c r="E2334" t="s">
        <v>39132</v>
      </c>
      <c r="F2334" t="s">
        <v>320</v>
      </c>
      <c r="G2334">
        <v>1</v>
      </c>
      <c r="H2334" t="s">
        <v>39134</v>
      </c>
      <c r="I2334">
        <v>2021</v>
      </c>
      <c r="J2334">
        <v>4</v>
      </c>
      <c r="K2334" t="s">
        <v>14</v>
      </c>
      <c r="L2334" t="s">
        <v>31</v>
      </c>
      <c r="M2334" t="s">
        <v>4977</v>
      </c>
      <c r="N2334" t="s">
        <v>14</v>
      </c>
      <c r="O2334" s="1">
        <v>44300</v>
      </c>
      <c r="P2334" t="s">
        <v>4976</v>
      </c>
      <c r="Q2334" t="s">
        <v>39187</v>
      </c>
      <c r="R2334" t="s">
        <v>39596</v>
      </c>
      <c r="W2334" t="s">
        <v>39717</v>
      </c>
    </row>
    <row r="2335" spans="1:23" x14ac:dyDescent="0.45">
      <c r="A2335" t="s">
        <v>4975</v>
      </c>
      <c r="B2335" t="s">
        <v>20</v>
      </c>
      <c r="C2335">
        <v>2020</v>
      </c>
      <c r="D2335" t="s">
        <v>64</v>
      </c>
      <c r="E2335" t="s">
        <v>39132</v>
      </c>
      <c r="F2335" t="s">
        <v>39722</v>
      </c>
      <c r="G2335">
        <v>1</v>
      </c>
      <c r="H2335" t="s">
        <v>39134</v>
      </c>
      <c r="I2335">
        <v>2021</v>
      </c>
      <c r="J2335">
        <v>4</v>
      </c>
      <c r="K2335" t="s">
        <v>14</v>
      </c>
      <c r="L2335" t="s">
        <v>31</v>
      </c>
      <c r="M2335" t="s">
        <v>4977</v>
      </c>
      <c r="N2335" t="s">
        <v>14</v>
      </c>
      <c r="O2335" s="1">
        <v>44300</v>
      </c>
      <c r="P2335" t="s">
        <v>4976</v>
      </c>
      <c r="Q2335" t="s">
        <v>39187</v>
      </c>
      <c r="R2335" t="s">
        <v>39596</v>
      </c>
      <c r="W2335" t="s">
        <v>39718</v>
      </c>
    </row>
    <row r="2336" spans="1:23" x14ac:dyDescent="0.45">
      <c r="A2336" t="s">
        <v>4978</v>
      </c>
      <c r="B2336" t="s">
        <v>20</v>
      </c>
      <c r="C2336">
        <v>2020</v>
      </c>
      <c r="D2336" t="s">
        <v>24</v>
      </c>
      <c r="E2336" t="s">
        <v>39132</v>
      </c>
      <c r="F2336" t="s">
        <v>39721</v>
      </c>
      <c r="G2336">
        <v>1</v>
      </c>
      <c r="H2336" t="s">
        <v>39134</v>
      </c>
      <c r="I2336">
        <v>2021</v>
      </c>
      <c r="J2336">
        <v>4</v>
      </c>
      <c r="K2336" t="s">
        <v>14</v>
      </c>
      <c r="L2336" t="s">
        <v>31</v>
      </c>
      <c r="M2336" t="s">
        <v>4980</v>
      </c>
      <c r="N2336" t="s">
        <v>14</v>
      </c>
      <c r="O2336" s="1">
        <v>44300</v>
      </c>
      <c r="P2336" t="s">
        <v>4979</v>
      </c>
      <c r="Q2336" t="s">
        <v>39132</v>
      </c>
      <c r="W2336" t="s">
        <v>39717</v>
      </c>
    </row>
    <row r="2337" spans="1:23" x14ac:dyDescent="0.45">
      <c r="A2337" t="s">
        <v>4978</v>
      </c>
      <c r="B2337" t="s">
        <v>20</v>
      </c>
      <c r="C2337">
        <v>2020</v>
      </c>
      <c r="D2337" t="s">
        <v>24</v>
      </c>
      <c r="E2337" t="s">
        <v>39132</v>
      </c>
      <c r="F2337" t="s">
        <v>941</v>
      </c>
      <c r="G2337">
        <v>1</v>
      </c>
      <c r="H2337" t="s">
        <v>39134</v>
      </c>
      <c r="I2337">
        <v>2021</v>
      </c>
      <c r="J2337">
        <v>4</v>
      </c>
      <c r="K2337" t="s">
        <v>14</v>
      </c>
      <c r="L2337" t="s">
        <v>31</v>
      </c>
      <c r="M2337" t="s">
        <v>4980</v>
      </c>
      <c r="N2337" t="s">
        <v>14</v>
      </c>
      <c r="O2337" s="1">
        <v>44300</v>
      </c>
      <c r="P2337" t="s">
        <v>4979</v>
      </c>
      <c r="Q2337" t="s">
        <v>39132</v>
      </c>
      <c r="W2337" t="s">
        <v>39718</v>
      </c>
    </row>
    <row r="2338" spans="1:23" x14ac:dyDescent="0.45">
      <c r="A2338" t="s">
        <v>4981</v>
      </c>
      <c r="B2338" t="s">
        <v>20</v>
      </c>
      <c r="C2338">
        <v>2021</v>
      </c>
      <c r="D2338" t="s">
        <v>64</v>
      </c>
      <c r="E2338" t="s">
        <v>551</v>
      </c>
      <c r="F2338" t="s">
        <v>39721</v>
      </c>
      <c r="G2338">
        <v>1</v>
      </c>
      <c r="H2338" t="s">
        <v>39134</v>
      </c>
      <c r="I2338">
        <v>2021</v>
      </c>
      <c r="J2338">
        <v>4</v>
      </c>
      <c r="K2338" t="s">
        <v>14</v>
      </c>
      <c r="L2338" t="s">
        <v>31</v>
      </c>
      <c r="M2338" t="s">
        <v>4984</v>
      </c>
      <c r="N2338" t="s">
        <v>4983</v>
      </c>
      <c r="O2338" s="1">
        <v>44300</v>
      </c>
      <c r="P2338" t="s">
        <v>4982</v>
      </c>
      <c r="Q2338" t="s">
        <v>551</v>
      </c>
      <c r="W2338" t="s">
        <v>39717</v>
      </c>
    </row>
    <row r="2339" spans="1:23" x14ac:dyDescent="0.45">
      <c r="A2339" t="s">
        <v>4981</v>
      </c>
      <c r="B2339" t="s">
        <v>20</v>
      </c>
      <c r="C2339">
        <v>2021</v>
      </c>
      <c r="D2339" t="s">
        <v>64</v>
      </c>
      <c r="E2339" t="s">
        <v>551</v>
      </c>
      <c r="F2339" t="s">
        <v>29426</v>
      </c>
      <c r="G2339">
        <v>1</v>
      </c>
      <c r="H2339" t="s">
        <v>39134</v>
      </c>
      <c r="I2339">
        <v>2021</v>
      </c>
      <c r="J2339">
        <v>4</v>
      </c>
      <c r="K2339" t="s">
        <v>14</v>
      </c>
      <c r="L2339" t="s">
        <v>31</v>
      </c>
      <c r="M2339" t="s">
        <v>4984</v>
      </c>
      <c r="N2339" t="s">
        <v>4983</v>
      </c>
      <c r="O2339" s="1">
        <v>44300</v>
      </c>
      <c r="P2339" t="s">
        <v>4982</v>
      </c>
      <c r="Q2339" t="s">
        <v>551</v>
      </c>
      <c r="W2339" t="s">
        <v>39718</v>
      </c>
    </row>
    <row r="2340" spans="1:23" x14ac:dyDescent="0.45">
      <c r="A2340" t="s">
        <v>4981</v>
      </c>
      <c r="B2340" t="s">
        <v>20</v>
      </c>
      <c r="C2340">
        <v>2021</v>
      </c>
      <c r="D2340" t="s">
        <v>64</v>
      </c>
      <c r="E2340" t="s">
        <v>551</v>
      </c>
      <c r="F2340" t="s">
        <v>2055</v>
      </c>
      <c r="G2340">
        <v>1</v>
      </c>
      <c r="H2340" t="s">
        <v>39134</v>
      </c>
      <c r="I2340">
        <v>2021</v>
      </c>
      <c r="J2340">
        <v>4</v>
      </c>
      <c r="K2340" t="s">
        <v>14</v>
      </c>
      <c r="L2340" t="s">
        <v>31</v>
      </c>
      <c r="M2340" t="s">
        <v>4984</v>
      </c>
      <c r="N2340" t="s">
        <v>4983</v>
      </c>
      <c r="O2340" s="1">
        <v>44300</v>
      </c>
      <c r="P2340" t="s">
        <v>4982</v>
      </c>
      <c r="Q2340" t="s">
        <v>551</v>
      </c>
      <c r="W2340" t="s">
        <v>39719</v>
      </c>
    </row>
    <row r="2341" spans="1:23" x14ac:dyDescent="0.45">
      <c r="A2341" t="s">
        <v>4985</v>
      </c>
      <c r="B2341" t="s">
        <v>20</v>
      </c>
      <c r="C2341">
        <v>2019</v>
      </c>
      <c r="D2341" t="s">
        <v>24</v>
      </c>
      <c r="E2341" t="s">
        <v>39132</v>
      </c>
      <c r="F2341" t="s">
        <v>191</v>
      </c>
      <c r="G2341">
        <v>1</v>
      </c>
      <c r="H2341" t="s">
        <v>39134</v>
      </c>
      <c r="I2341">
        <v>2021</v>
      </c>
      <c r="J2341">
        <v>4</v>
      </c>
      <c r="K2341" t="s">
        <v>14</v>
      </c>
      <c r="L2341" t="s">
        <v>31</v>
      </c>
      <c r="M2341" t="s">
        <v>4988</v>
      </c>
      <c r="N2341" t="s">
        <v>4987</v>
      </c>
      <c r="O2341" s="1">
        <v>44300</v>
      </c>
      <c r="P2341" t="s">
        <v>4986</v>
      </c>
      <c r="Q2341" t="s">
        <v>39132</v>
      </c>
      <c r="W2341" t="s">
        <v>39717</v>
      </c>
    </row>
    <row r="2342" spans="1:23" x14ac:dyDescent="0.45">
      <c r="A2342" t="s">
        <v>4985</v>
      </c>
      <c r="B2342" t="s">
        <v>20</v>
      </c>
      <c r="C2342">
        <v>2019</v>
      </c>
      <c r="D2342" t="s">
        <v>24</v>
      </c>
      <c r="E2342" t="s">
        <v>39132</v>
      </c>
      <c r="F2342" t="s">
        <v>2055</v>
      </c>
      <c r="G2342">
        <v>1</v>
      </c>
      <c r="H2342" t="s">
        <v>39134</v>
      </c>
      <c r="I2342">
        <v>2021</v>
      </c>
      <c r="J2342">
        <v>4</v>
      </c>
      <c r="K2342" t="s">
        <v>14</v>
      </c>
      <c r="L2342" t="s">
        <v>31</v>
      </c>
      <c r="M2342" t="s">
        <v>4988</v>
      </c>
      <c r="N2342" t="s">
        <v>4987</v>
      </c>
      <c r="O2342" s="1">
        <v>44300</v>
      </c>
      <c r="P2342" t="s">
        <v>4986</v>
      </c>
      <c r="Q2342" t="s">
        <v>39132</v>
      </c>
      <c r="W2342" t="s">
        <v>39718</v>
      </c>
    </row>
    <row r="2343" spans="1:23" x14ac:dyDescent="0.45">
      <c r="A2343" t="s">
        <v>4989</v>
      </c>
      <c r="B2343" t="s">
        <v>20</v>
      </c>
      <c r="C2343">
        <v>2016</v>
      </c>
      <c r="D2343" t="s">
        <v>24</v>
      </c>
      <c r="E2343" t="s">
        <v>551</v>
      </c>
      <c r="F2343" t="s">
        <v>39721</v>
      </c>
      <c r="G2343">
        <v>1</v>
      </c>
      <c r="H2343" t="s">
        <v>39134</v>
      </c>
      <c r="I2343">
        <v>2021</v>
      </c>
      <c r="J2343">
        <v>4</v>
      </c>
      <c r="K2343" t="s">
        <v>14</v>
      </c>
      <c r="L2343" t="s">
        <v>31</v>
      </c>
      <c r="M2343" t="s">
        <v>4992</v>
      </c>
      <c r="N2343" t="s">
        <v>4991</v>
      </c>
      <c r="O2343" s="1">
        <v>44300</v>
      </c>
      <c r="P2343" t="s">
        <v>4990</v>
      </c>
      <c r="Q2343" t="s">
        <v>551</v>
      </c>
      <c r="W2343" t="s">
        <v>39717</v>
      </c>
    </row>
    <row r="2344" spans="1:23" x14ac:dyDescent="0.45">
      <c r="A2344" t="s">
        <v>4989</v>
      </c>
      <c r="B2344" t="s">
        <v>20</v>
      </c>
      <c r="C2344">
        <v>2016</v>
      </c>
      <c r="D2344" t="s">
        <v>24</v>
      </c>
      <c r="E2344" t="s">
        <v>551</v>
      </c>
      <c r="F2344" t="s">
        <v>29426</v>
      </c>
      <c r="G2344">
        <v>1</v>
      </c>
      <c r="H2344" t="s">
        <v>39134</v>
      </c>
      <c r="I2344">
        <v>2021</v>
      </c>
      <c r="J2344">
        <v>4</v>
      </c>
      <c r="K2344" t="s">
        <v>14</v>
      </c>
      <c r="L2344" t="s">
        <v>31</v>
      </c>
      <c r="M2344" t="s">
        <v>4992</v>
      </c>
      <c r="N2344" t="s">
        <v>4991</v>
      </c>
      <c r="O2344" s="1">
        <v>44300</v>
      </c>
      <c r="P2344" t="s">
        <v>4990</v>
      </c>
      <c r="Q2344" t="s">
        <v>551</v>
      </c>
      <c r="W2344" t="s">
        <v>39718</v>
      </c>
    </row>
    <row r="2345" spans="1:23" x14ac:dyDescent="0.45">
      <c r="A2345" t="s">
        <v>4989</v>
      </c>
      <c r="B2345" t="s">
        <v>20</v>
      </c>
      <c r="C2345">
        <v>2016</v>
      </c>
      <c r="D2345" t="s">
        <v>24</v>
      </c>
      <c r="E2345" t="s">
        <v>551</v>
      </c>
      <c r="F2345" t="s">
        <v>39729</v>
      </c>
      <c r="G2345">
        <v>1</v>
      </c>
      <c r="H2345" t="s">
        <v>39134</v>
      </c>
      <c r="I2345">
        <v>2021</v>
      </c>
      <c r="J2345">
        <v>4</v>
      </c>
      <c r="K2345" t="s">
        <v>14</v>
      </c>
      <c r="L2345" t="s">
        <v>31</v>
      </c>
      <c r="M2345" t="s">
        <v>4992</v>
      </c>
      <c r="N2345" t="s">
        <v>4991</v>
      </c>
      <c r="O2345" s="1">
        <v>44300</v>
      </c>
      <c r="P2345" t="s">
        <v>4990</v>
      </c>
      <c r="Q2345" t="s">
        <v>551</v>
      </c>
      <c r="W2345" t="s">
        <v>39719</v>
      </c>
    </row>
    <row r="2346" spans="1:23" x14ac:dyDescent="0.45">
      <c r="A2346" t="s">
        <v>4993</v>
      </c>
      <c r="B2346" t="s">
        <v>20</v>
      </c>
      <c r="C2346">
        <v>2019</v>
      </c>
      <c r="D2346" t="s">
        <v>24</v>
      </c>
      <c r="E2346" t="s">
        <v>818</v>
      </c>
      <c r="F2346" t="s">
        <v>39723</v>
      </c>
      <c r="G2346">
        <v>3</v>
      </c>
      <c r="H2346" t="s">
        <v>39134</v>
      </c>
      <c r="I2346">
        <v>2021</v>
      </c>
      <c r="J2346">
        <v>4</v>
      </c>
      <c r="K2346" t="s">
        <v>14</v>
      </c>
      <c r="L2346" t="s">
        <v>196</v>
      </c>
      <c r="M2346" t="s">
        <v>4996</v>
      </c>
      <c r="N2346" t="s">
        <v>4995</v>
      </c>
      <c r="O2346" s="1">
        <v>44300</v>
      </c>
      <c r="P2346" t="s">
        <v>4994</v>
      </c>
      <c r="Q2346" t="s">
        <v>818</v>
      </c>
      <c r="W2346" t="s">
        <v>39717</v>
      </c>
    </row>
    <row r="2347" spans="1:23" x14ac:dyDescent="0.45">
      <c r="A2347" t="s">
        <v>4993</v>
      </c>
      <c r="B2347" t="s">
        <v>20</v>
      </c>
      <c r="C2347">
        <v>2019</v>
      </c>
      <c r="D2347" t="s">
        <v>24</v>
      </c>
      <c r="E2347" t="s">
        <v>818</v>
      </c>
      <c r="F2347" t="s">
        <v>39720</v>
      </c>
      <c r="G2347">
        <v>3</v>
      </c>
      <c r="H2347" t="s">
        <v>39134</v>
      </c>
      <c r="I2347">
        <v>2021</v>
      </c>
      <c r="J2347">
        <v>4</v>
      </c>
      <c r="K2347" t="s">
        <v>14</v>
      </c>
      <c r="L2347" t="s">
        <v>196</v>
      </c>
      <c r="M2347" t="s">
        <v>4996</v>
      </c>
      <c r="N2347" t="s">
        <v>4995</v>
      </c>
      <c r="O2347" s="1">
        <v>44300</v>
      </c>
      <c r="P2347" t="s">
        <v>4994</v>
      </c>
      <c r="Q2347" t="s">
        <v>818</v>
      </c>
      <c r="W2347" t="s">
        <v>39718</v>
      </c>
    </row>
    <row r="2348" spans="1:23" x14ac:dyDescent="0.45">
      <c r="A2348" t="s">
        <v>4993</v>
      </c>
      <c r="B2348" t="s">
        <v>20</v>
      </c>
      <c r="C2348">
        <v>2019</v>
      </c>
      <c r="D2348" t="s">
        <v>24</v>
      </c>
      <c r="E2348" t="s">
        <v>818</v>
      </c>
      <c r="F2348" t="s">
        <v>39726</v>
      </c>
      <c r="G2348">
        <v>3</v>
      </c>
      <c r="H2348" t="s">
        <v>39134</v>
      </c>
      <c r="I2348">
        <v>2021</v>
      </c>
      <c r="J2348">
        <v>4</v>
      </c>
      <c r="K2348" t="s">
        <v>14</v>
      </c>
      <c r="L2348" t="s">
        <v>196</v>
      </c>
      <c r="M2348" t="s">
        <v>4996</v>
      </c>
      <c r="N2348" t="s">
        <v>4995</v>
      </c>
      <c r="O2348" s="1">
        <v>44300</v>
      </c>
      <c r="P2348" t="s">
        <v>4994</v>
      </c>
      <c r="Q2348" t="s">
        <v>818</v>
      </c>
      <c r="W2348" t="s">
        <v>39719</v>
      </c>
    </row>
    <row r="2349" spans="1:23" x14ac:dyDescent="0.45">
      <c r="A2349" t="s">
        <v>4997</v>
      </c>
      <c r="B2349" t="s">
        <v>11</v>
      </c>
      <c r="C2349">
        <v>2021</v>
      </c>
      <c r="D2349" t="s">
        <v>24</v>
      </c>
      <c r="E2349" t="s">
        <v>2992</v>
      </c>
      <c r="F2349" t="s">
        <v>591</v>
      </c>
      <c r="G2349">
        <v>130</v>
      </c>
      <c r="H2349" t="s">
        <v>39133</v>
      </c>
      <c r="I2349">
        <v>2021</v>
      </c>
      <c r="J2349">
        <v>4</v>
      </c>
      <c r="K2349" t="s">
        <v>4999</v>
      </c>
      <c r="L2349" t="s">
        <v>1725</v>
      </c>
      <c r="M2349" t="s">
        <v>5002</v>
      </c>
      <c r="N2349" t="s">
        <v>5000</v>
      </c>
      <c r="O2349" s="1">
        <v>44300</v>
      </c>
      <c r="P2349" t="s">
        <v>4998</v>
      </c>
      <c r="Q2349" t="s">
        <v>5001</v>
      </c>
      <c r="R2349" t="s">
        <v>39633</v>
      </c>
      <c r="W2349" t="s">
        <v>39717</v>
      </c>
    </row>
    <row r="2350" spans="1:23" x14ac:dyDescent="0.45">
      <c r="A2350" t="s">
        <v>4997</v>
      </c>
      <c r="B2350" t="s">
        <v>11</v>
      </c>
      <c r="C2350">
        <v>2021</v>
      </c>
      <c r="D2350" t="s">
        <v>24</v>
      </c>
      <c r="E2350" t="s">
        <v>2992</v>
      </c>
      <c r="F2350" t="s">
        <v>8248</v>
      </c>
      <c r="G2350">
        <v>130</v>
      </c>
      <c r="H2350" t="s">
        <v>39133</v>
      </c>
      <c r="I2350">
        <v>2021</v>
      </c>
      <c r="J2350">
        <v>4</v>
      </c>
      <c r="K2350" t="s">
        <v>4999</v>
      </c>
      <c r="L2350" t="s">
        <v>1725</v>
      </c>
      <c r="M2350" t="s">
        <v>5002</v>
      </c>
      <c r="N2350" t="s">
        <v>5000</v>
      </c>
      <c r="O2350" s="1">
        <v>44300</v>
      </c>
      <c r="P2350" t="s">
        <v>4998</v>
      </c>
      <c r="Q2350" t="s">
        <v>5001</v>
      </c>
      <c r="R2350" t="s">
        <v>39633</v>
      </c>
      <c r="W2350" t="s">
        <v>39718</v>
      </c>
    </row>
    <row r="2351" spans="1:23" x14ac:dyDescent="0.45">
      <c r="A2351" t="s">
        <v>4997</v>
      </c>
      <c r="B2351" t="s">
        <v>11</v>
      </c>
      <c r="C2351">
        <v>2021</v>
      </c>
      <c r="D2351" t="s">
        <v>24</v>
      </c>
      <c r="E2351" t="s">
        <v>2992</v>
      </c>
      <c r="F2351" t="s">
        <v>117</v>
      </c>
      <c r="G2351">
        <v>130</v>
      </c>
      <c r="H2351" t="s">
        <v>39133</v>
      </c>
      <c r="I2351">
        <v>2021</v>
      </c>
      <c r="J2351">
        <v>4</v>
      </c>
      <c r="K2351" t="s">
        <v>4999</v>
      </c>
      <c r="L2351" t="s">
        <v>1725</v>
      </c>
      <c r="M2351" t="s">
        <v>5002</v>
      </c>
      <c r="N2351" t="s">
        <v>5000</v>
      </c>
      <c r="O2351" s="1">
        <v>44300</v>
      </c>
      <c r="P2351" t="s">
        <v>4998</v>
      </c>
      <c r="Q2351" t="s">
        <v>5001</v>
      </c>
      <c r="R2351" t="s">
        <v>39633</v>
      </c>
      <c r="W2351" t="s">
        <v>39719</v>
      </c>
    </row>
    <row r="2352" spans="1:23" x14ac:dyDescent="0.45">
      <c r="A2352" t="s">
        <v>5003</v>
      </c>
      <c r="B2352" t="s">
        <v>20</v>
      </c>
      <c r="C2352">
        <v>2020</v>
      </c>
      <c r="D2352" t="s">
        <v>24</v>
      </c>
      <c r="E2352" t="s">
        <v>2123</v>
      </c>
      <c r="F2352" t="s">
        <v>29426</v>
      </c>
      <c r="G2352">
        <v>1</v>
      </c>
      <c r="H2352" t="s">
        <v>39134</v>
      </c>
      <c r="I2352">
        <v>2021</v>
      </c>
      <c r="J2352">
        <v>4</v>
      </c>
      <c r="K2352" t="s">
        <v>5005</v>
      </c>
      <c r="L2352" t="s">
        <v>31</v>
      </c>
      <c r="M2352" t="s">
        <v>5007</v>
      </c>
      <c r="N2352" t="s">
        <v>5006</v>
      </c>
      <c r="O2352" s="1">
        <v>44300</v>
      </c>
      <c r="P2352" t="s">
        <v>5004</v>
      </c>
      <c r="Q2352" t="s">
        <v>2123</v>
      </c>
      <c r="W2352" t="s">
        <v>39717</v>
      </c>
    </row>
    <row r="2353" spans="1:23" x14ac:dyDescent="0.45">
      <c r="A2353" t="s">
        <v>5003</v>
      </c>
      <c r="B2353" t="s">
        <v>20</v>
      </c>
      <c r="C2353">
        <v>2020</v>
      </c>
      <c r="D2353" t="s">
        <v>24</v>
      </c>
      <c r="E2353" t="s">
        <v>2123</v>
      </c>
      <c r="F2353" t="s">
        <v>2055</v>
      </c>
      <c r="G2353">
        <v>1</v>
      </c>
      <c r="H2353" t="s">
        <v>39134</v>
      </c>
      <c r="I2353">
        <v>2021</v>
      </c>
      <c r="J2353">
        <v>4</v>
      </c>
      <c r="K2353" t="s">
        <v>5005</v>
      </c>
      <c r="L2353" t="s">
        <v>31</v>
      </c>
      <c r="M2353" t="s">
        <v>5007</v>
      </c>
      <c r="N2353" t="s">
        <v>5006</v>
      </c>
      <c r="O2353" s="1">
        <v>44300</v>
      </c>
      <c r="P2353" t="s">
        <v>5004</v>
      </c>
      <c r="Q2353" t="s">
        <v>2123</v>
      </c>
      <c r="W2353" t="s">
        <v>39718</v>
      </c>
    </row>
    <row r="2354" spans="1:23" x14ac:dyDescent="0.45">
      <c r="A2354" t="s">
        <v>5003</v>
      </c>
      <c r="B2354" t="s">
        <v>20</v>
      </c>
      <c r="C2354">
        <v>2020</v>
      </c>
      <c r="D2354" t="s">
        <v>24</v>
      </c>
      <c r="E2354" t="s">
        <v>2123</v>
      </c>
      <c r="F2354" t="s">
        <v>39731</v>
      </c>
      <c r="G2354">
        <v>1</v>
      </c>
      <c r="H2354" t="s">
        <v>39134</v>
      </c>
      <c r="I2354">
        <v>2021</v>
      </c>
      <c r="J2354">
        <v>4</v>
      </c>
      <c r="K2354" t="s">
        <v>5005</v>
      </c>
      <c r="L2354" t="s">
        <v>31</v>
      </c>
      <c r="M2354" t="s">
        <v>5007</v>
      </c>
      <c r="N2354" t="s">
        <v>5006</v>
      </c>
      <c r="O2354" s="1">
        <v>44300</v>
      </c>
      <c r="P2354" t="s">
        <v>5004</v>
      </c>
      <c r="Q2354" t="s">
        <v>2123</v>
      </c>
      <c r="W2354" t="s">
        <v>39719</v>
      </c>
    </row>
    <row r="2355" spans="1:23" x14ac:dyDescent="0.45">
      <c r="A2355" t="s">
        <v>5008</v>
      </c>
      <c r="B2355" t="s">
        <v>20</v>
      </c>
      <c r="C2355">
        <v>2019</v>
      </c>
      <c r="D2355" t="s">
        <v>24</v>
      </c>
      <c r="E2355" t="s">
        <v>39132</v>
      </c>
      <c r="F2355" t="s">
        <v>941</v>
      </c>
      <c r="G2355">
        <v>1</v>
      </c>
      <c r="H2355" t="s">
        <v>39134</v>
      </c>
      <c r="I2355">
        <v>2021</v>
      </c>
      <c r="J2355">
        <v>4</v>
      </c>
      <c r="K2355" t="s">
        <v>14</v>
      </c>
      <c r="L2355" t="s">
        <v>31</v>
      </c>
      <c r="M2355" t="s">
        <v>5010</v>
      </c>
      <c r="N2355" t="s">
        <v>14</v>
      </c>
      <c r="O2355" s="1">
        <v>44300</v>
      </c>
      <c r="P2355" t="s">
        <v>5009</v>
      </c>
      <c r="Q2355" t="s">
        <v>39132</v>
      </c>
      <c r="W2355" t="s">
        <v>39717</v>
      </c>
    </row>
    <row r="2356" spans="1:23" x14ac:dyDescent="0.45">
      <c r="A2356" t="s">
        <v>5008</v>
      </c>
      <c r="B2356" t="s">
        <v>20</v>
      </c>
      <c r="C2356">
        <v>2019</v>
      </c>
      <c r="D2356" t="s">
        <v>24</v>
      </c>
      <c r="E2356" t="s">
        <v>39132</v>
      </c>
      <c r="F2356" t="s">
        <v>39730</v>
      </c>
      <c r="G2356">
        <v>1</v>
      </c>
      <c r="H2356" t="s">
        <v>39134</v>
      </c>
      <c r="I2356">
        <v>2021</v>
      </c>
      <c r="J2356">
        <v>4</v>
      </c>
      <c r="K2356" t="s">
        <v>14</v>
      </c>
      <c r="L2356" t="s">
        <v>31</v>
      </c>
      <c r="M2356" t="s">
        <v>5010</v>
      </c>
      <c r="N2356" t="s">
        <v>14</v>
      </c>
      <c r="O2356" s="1">
        <v>44300</v>
      </c>
      <c r="P2356" t="s">
        <v>5009</v>
      </c>
      <c r="Q2356" t="s">
        <v>39132</v>
      </c>
      <c r="W2356" t="s">
        <v>39718</v>
      </c>
    </row>
    <row r="2357" spans="1:23" x14ac:dyDescent="0.45">
      <c r="A2357" t="s">
        <v>5011</v>
      </c>
      <c r="B2357" t="s">
        <v>11</v>
      </c>
      <c r="C2357">
        <v>2020</v>
      </c>
      <c r="D2357" t="s">
        <v>64</v>
      </c>
      <c r="E2357" t="s">
        <v>39</v>
      </c>
      <c r="F2357" t="s">
        <v>591</v>
      </c>
      <c r="G2357">
        <v>145</v>
      </c>
      <c r="H2357" t="s">
        <v>39133</v>
      </c>
      <c r="I2357">
        <v>2021</v>
      </c>
      <c r="J2357">
        <v>4</v>
      </c>
      <c r="K2357" t="s">
        <v>5013</v>
      </c>
      <c r="L2357" t="s">
        <v>432</v>
      </c>
      <c r="M2357" t="s">
        <v>5015</v>
      </c>
      <c r="N2357" t="s">
        <v>5014</v>
      </c>
      <c r="O2357" s="1">
        <v>44300</v>
      </c>
      <c r="P2357" t="s">
        <v>5012</v>
      </c>
      <c r="Q2357" t="s">
        <v>39</v>
      </c>
      <c r="W2357" t="s">
        <v>39717</v>
      </c>
    </row>
    <row r="2358" spans="1:23" x14ac:dyDescent="0.45">
      <c r="A2358" t="s">
        <v>5011</v>
      </c>
      <c r="B2358" t="s">
        <v>11</v>
      </c>
      <c r="C2358">
        <v>2020</v>
      </c>
      <c r="D2358" t="s">
        <v>64</v>
      </c>
      <c r="E2358" t="s">
        <v>39</v>
      </c>
      <c r="F2358" t="s">
        <v>8248</v>
      </c>
      <c r="G2358">
        <v>145</v>
      </c>
      <c r="H2358" t="s">
        <v>39133</v>
      </c>
      <c r="I2358">
        <v>2021</v>
      </c>
      <c r="J2358">
        <v>4</v>
      </c>
      <c r="K2358" t="s">
        <v>5013</v>
      </c>
      <c r="L2358" t="s">
        <v>432</v>
      </c>
      <c r="M2358" t="s">
        <v>5015</v>
      </c>
      <c r="N2358" t="s">
        <v>5014</v>
      </c>
      <c r="O2358" s="1">
        <v>44300</v>
      </c>
      <c r="P2358" t="s">
        <v>5012</v>
      </c>
      <c r="Q2358" t="s">
        <v>39</v>
      </c>
      <c r="W2358" t="s">
        <v>39718</v>
      </c>
    </row>
    <row r="2359" spans="1:23" x14ac:dyDescent="0.45">
      <c r="A2359" t="s">
        <v>5011</v>
      </c>
      <c r="B2359" t="s">
        <v>11</v>
      </c>
      <c r="C2359">
        <v>2020</v>
      </c>
      <c r="D2359" t="s">
        <v>64</v>
      </c>
      <c r="E2359" t="s">
        <v>39</v>
      </c>
      <c r="F2359" t="s">
        <v>7846</v>
      </c>
      <c r="G2359">
        <v>145</v>
      </c>
      <c r="H2359" t="s">
        <v>39133</v>
      </c>
      <c r="I2359">
        <v>2021</v>
      </c>
      <c r="J2359">
        <v>4</v>
      </c>
      <c r="K2359" t="s">
        <v>5013</v>
      </c>
      <c r="L2359" t="s">
        <v>432</v>
      </c>
      <c r="M2359" t="s">
        <v>5015</v>
      </c>
      <c r="N2359" t="s">
        <v>5014</v>
      </c>
      <c r="O2359" s="1">
        <v>44300</v>
      </c>
      <c r="P2359" t="s">
        <v>5012</v>
      </c>
      <c r="Q2359" t="s">
        <v>39</v>
      </c>
      <c r="W2359" t="s">
        <v>39719</v>
      </c>
    </row>
    <row r="2360" spans="1:23" x14ac:dyDescent="0.45">
      <c r="A2360" t="s">
        <v>5016</v>
      </c>
      <c r="B2360" t="s">
        <v>11</v>
      </c>
      <c r="C2360">
        <v>2021</v>
      </c>
      <c r="D2360" t="s">
        <v>24</v>
      </c>
      <c r="E2360" t="s">
        <v>39132</v>
      </c>
      <c r="F2360" t="s">
        <v>17</v>
      </c>
      <c r="G2360">
        <v>84</v>
      </c>
      <c r="H2360" t="s">
        <v>39133</v>
      </c>
      <c r="I2360">
        <v>2021</v>
      </c>
      <c r="J2360">
        <v>4</v>
      </c>
      <c r="K2360" t="s">
        <v>5018</v>
      </c>
      <c r="L2360" t="s">
        <v>1206</v>
      </c>
      <c r="M2360" t="s">
        <v>5019</v>
      </c>
      <c r="N2360" t="s">
        <v>14</v>
      </c>
      <c r="O2360" s="1">
        <v>44300</v>
      </c>
      <c r="P2360" t="s">
        <v>5017</v>
      </c>
      <c r="Q2360" t="s">
        <v>39132</v>
      </c>
      <c r="W2360" t="s">
        <v>39717</v>
      </c>
    </row>
    <row r="2361" spans="1:23" x14ac:dyDescent="0.45">
      <c r="A2361" t="s">
        <v>5020</v>
      </c>
      <c r="B2361" t="s">
        <v>11</v>
      </c>
      <c r="C2361">
        <v>2017</v>
      </c>
      <c r="D2361" t="s">
        <v>205</v>
      </c>
      <c r="E2361" t="s">
        <v>14</v>
      </c>
      <c r="F2361" t="s">
        <v>52</v>
      </c>
      <c r="G2361">
        <v>84</v>
      </c>
      <c r="H2361" t="s">
        <v>39133</v>
      </c>
      <c r="I2361">
        <v>2021</v>
      </c>
      <c r="J2361">
        <v>4</v>
      </c>
      <c r="K2361" t="s">
        <v>4406</v>
      </c>
      <c r="L2361" t="s">
        <v>1206</v>
      </c>
      <c r="M2361" t="s">
        <v>5023</v>
      </c>
      <c r="N2361" t="s">
        <v>5022</v>
      </c>
      <c r="O2361" s="1">
        <v>44299</v>
      </c>
      <c r="P2361" t="s">
        <v>5021</v>
      </c>
      <c r="Q2361" t="s">
        <v>14</v>
      </c>
      <c r="W2361" t="s">
        <v>39717</v>
      </c>
    </row>
    <row r="2362" spans="1:23" x14ac:dyDescent="0.45">
      <c r="A2362" t="s">
        <v>5020</v>
      </c>
      <c r="B2362" t="s">
        <v>11</v>
      </c>
      <c r="C2362">
        <v>2017</v>
      </c>
      <c r="D2362" t="s">
        <v>205</v>
      </c>
      <c r="E2362" t="s">
        <v>14</v>
      </c>
      <c r="F2362" t="s">
        <v>6999</v>
      </c>
      <c r="G2362">
        <v>84</v>
      </c>
      <c r="H2362" t="s">
        <v>39133</v>
      </c>
      <c r="I2362">
        <v>2021</v>
      </c>
      <c r="J2362">
        <v>4</v>
      </c>
      <c r="K2362" t="s">
        <v>4406</v>
      </c>
      <c r="L2362" t="s">
        <v>1206</v>
      </c>
      <c r="M2362" t="s">
        <v>5023</v>
      </c>
      <c r="N2362" t="s">
        <v>5022</v>
      </c>
      <c r="O2362" s="1">
        <v>44299</v>
      </c>
      <c r="P2362" t="s">
        <v>5021</v>
      </c>
      <c r="Q2362" t="s">
        <v>14</v>
      </c>
      <c r="W2362" t="s">
        <v>39718</v>
      </c>
    </row>
    <row r="2363" spans="1:23" x14ac:dyDescent="0.45">
      <c r="A2363" t="s">
        <v>5024</v>
      </c>
      <c r="B2363" t="s">
        <v>11</v>
      </c>
      <c r="C2363">
        <v>2018</v>
      </c>
      <c r="D2363" t="s">
        <v>205</v>
      </c>
      <c r="E2363" t="s">
        <v>14</v>
      </c>
      <c r="F2363" t="s">
        <v>52</v>
      </c>
      <c r="G2363">
        <v>77</v>
      </c>
      <c r="H2363" t="s">
        <v>39133</v>
      </c>
      <c r="I2363">
        <v>2021</v>
      </c>
      <c r="J2363">
        <v>4</v>
      </c>
      <c r="K2363" t="s">
        <v>4406</v>
      </c>
      <c r="L2363" t="s">
        <v>3522</v>
      </c>
      <c r="M2363" t="s">
        <v>5027</v>
      </c>
      <c r="N2363" t="s">
        <v>5026</v>
      </c>
      <c r="O2363" s="1">
        <v>44299</v>
      </c>
      <c r="P2363" t="s">
        <v>5025</v>
      </c>
      <c r="Q2363" t="s">
        <v>14</v>
      </c>
      <c r="W2363" t="s">
        <v>39717</v>
      </c>
    </row>
    <row r="2364" spans="1:23" x14ac:dyDescent="0.45">
      <c r="A2364" t="s">
        <v>5024</v>
      </c>
      <c r="B2364" t="s">
        <v>11</v>
      </c>
      <c r="C2364">
        <v>2018</v>
      </c>
      <c r="D2364" t="s">
        <v>205</v>
      </c>
      <c r="E2364" t="s">
        <v>14</v>
      </c>
      <c r="F2364" t="s">
        <v>168</v>
      </c>
      <c r="G2364">
        <v>77</v>
      </c>
      <c r="H2364" t="s">
        <v>39133</v>
      </c>
      <c r="I2364">
        <v>2021</v>
      </c>
      <c r="J2364">
        <v>4</v>
      </c>
      <c r="K2364" t="s">
        <v>4406</v>
      </c>
      <c r="L2364" t="s">
        <v>3522</v>
      </c>
      <c r="M2364" t="s">
        <v>5027</v>
      </c>
      <c r="N2364" t="s">
        <v>5026</v>
      </c>
      <c r="O2364" s="1">
        <v>44299</v>
      </c>
      <c r="P2364" t="s">
        <v>5025</v>
      </c>
      <c r="Q2364" t="s">
        <v>14</v>
      </c>
      <c r="W2364" t="s">
        <v>39718</v>
      </c>
    </row>
    <row r="2365" spans="1:23" x14ac:dyDescent="0.45">
      <c r="A2365" t="s">
        <v>5024</v>
      </c>
      <c r="B2365" t="s">
        <v>11</v>
      </c>
      <c r="C2365">
        <v>2018</v>
      </c>
      <c r="D2365" t="s">
        <v>205</v>
      </c>
      <c r="E2365" t="s">
        <v>14</v>
      </c>
      <c r="F2365" t="s">
        <v>6999</v>
      </c>
      <c r="G2365">
        <v>77</v>
      </c>
      <c r="H2365" t="s">
        <v>39133</v>
      </c>
      <c r="I2365">
        <v>2021</v>
      </c>
      <c r="J2365">
        <v>4</v>
      </c>
      <c r="K2365" t="s">
        <v>4406</v>
      </c>
      <c r="L2365" t="s">
        <v>3522</v>
      </c>
      <c r="M2365" t="s">
        <v>5027</v>
      </c>
      <c r="N2365" t="s">
        <v>5026</v>
      </c>
      <c r="O2365" s="1">
        <v>44299</v>
      </c>
      <c r="P2365" t="s">
        <v>5025</v>
      </c>
      <c r="Q2365" t="s">
        <v>14</v>
      </c>
      <c r="W2365" t="s">
        <v>39719</v>
      </c>
    </row>
    <row r="2366" spans="1:23" x14ac:dyDescent="0.45">
      <c r="A2366" t="s">
        <v>5028</v>
      </c>
      <c r="B2366" t="s">
        <v>11</v>
      </c>
      <c r="C2366">
        <v>2018</v>
      </c>
      <c r="D2366" t="s">
        <v>205</v>
      </c>
      <c r="E2366" t="s">
        <v>14</v>
      </c>
      <c r="F2366" t="s">
        <v>52</v>
      </c>
      <c r="G2366">
        <v>86</v>
      </c>
      <c r="H2366" t="s">
        <v>39133</v>
      </c>
      <c r="I2366">
        <v>2021</v>
      </c>
      <c r="J2366">
        <v>4</v>
      </c>
      <c r="K2366" t="s">
        <v>4406</v>
      </c>
      <c r="L2366" t="s">
        <v>848</v>
      </c>
      <c r="M2366" t="s">
        <v>5031</v>
      </c>
      <c r="N2366" t="s">
        <v>5030</v>
      </c>
      <c r="O2366" s="1">
        <v>44299</v>
      </c>
      <c r="P2366" t="s">
        <v>5029</v>
      </c>
      <c r="Q2366" t="s">
        <v>14</v>
      </c>
      <c r="W2366" t="s">
        <v>39717</v>
      </c>
    </row>
    <row r="2367" spans="1:23" x14ac:dyDescent="0.45">
      <c r="A2367" t="s">
        <v>5028</v>
      </c>
      <c r="B2367" t="s">
        <v>11</v>
      </c>
      <c r="C2367">
        <v>2018</v>
      </c>
      <c r="D2367" t="s">
        <v>205</v>
      </c>
      <c r="E2367" t="s">
        <v>14</v>
      </c>
      <c r="F2367" t="s">
        <v>6999</v>
      </c>
      <c r="G2367">
        <v>86</v>
      </c>
      <c r="H2367" t="s">
        <v>39133</v>
      </c>
      <c r="I2367">
        <v>2021</v>
      </c>
      <c r="J2367">
        <v>4</v>
      </c>
      <c r="K2367" t="s">
        <v>4406</v>
      </c>
      <c r="L2367" t="s">
        <v>848</v>
      </c>
      <c r="M2367" t="s">
        <v>5031</v>
      </c>
      <c r="N2367" t="s">
        <v>5030</v>
      </c>
      <c r="O2367" s="1">
        <v>44299</v>
      </c>
      <c r="P2367" t="s">
        <v>5029</v>
      </c>
      <c r="Q2367" t="s">
        <v>14</v>
      </c>
      <c r="W2367" t="s">
        <v>39718</v>
      </c>
    </row>
    <row r="2368" spans="1:23" x14ac:dyDescent="0.45">
      <c r="A2368" t="s">
        <v>5032</v>
      </c>
      <c r="B2368" t="s">
        <v>11</v>
      </c>
      <c r="C2368">
        <v>2019</v>
      </c>
      <c r="D2368" t="s">
        <v>205</v>
      </c>
      <c r="E2368" t="s">
        <v>14</v>
      </c>
      <c r="F2368" t="s">
        <v>52</v>
      </c>
      <c r="G2368">
        <v>79</v>
      </c>
      <c r="H2368" t="s">
        <v>39133</v>
      </c>
      <c r="I2368">
        <v>2021</v>
      </c>
      <c r="J2368">
        <v>4</v>
      </c>
      <c r="K2368" t="s">
        <v>4406</v>
      </c>
      <c r="L2368" t="s">
        <v>5034</v>
      </c>
      <c r="M2368" t="s">
        <v>5035</v>
      </c>
      <c r="N2368" t="s">
        <v>4411</v>
      </c>
      <c r="O2368" s="1">
        <v>44299</v>
      </c>
      <c r="P2368" t="s">
        <v>5033</v>
      </c>
      <c r="Q2368" t="s">
        <v>14</v>
      </c>
      <c r="W2368" t="s">
        <v>39717</v>
      </c>
    </row>
    <row r="2369" spans="1:23" x14ac:dyDescent="0.45">
      <c r="A2369" t="s">
        <v>5036</v>
      </c>
      <c r="B2369" t="s">
        <v>20</v>
      </c>
      <c r="C2369">
        <v>2021</v>
      </c>
      <c r="D2369" t="s">
        <v>92</v>
      </c>
      <c r="E2369" t="s">
        <v>39132</v>
      </c>
      <c r="F2369" t="s">
        <v>941</v>
      </c>
      <c r="G2369">
        <v>1</v>
      </c>
      <c r="H2369" t="s">
        <v>39134</v>
      </c>
      <c r="I2369">
        <v>2021</v>
      </c>
      <c r="J2369">
        <v>4</v>
      </c>
      <c r="K2369" t="s">
        <v>5038</v>
      </c>
      <c r="L2369" t="s">
        <v>31</v>
      </c>
      <c r="M2369" t="s">
        <v>5039</v>
      </c>
      <c r="N2369" t="s">
        <v>14</v>
      </c>
      <c r="O2369" s="1">
        <v>44299</v>
      </c>
      <c r="P2369" t="s">
        <v>5037</v>
      </c>
      <c r="Q2369" t="s">
        <v>39210</v>
      </c>
      <c r="R2369" t="s">
        <v>39611</v>
      </c>
      <c r="S2369" t="s">
        <v>39599</v>
      </c>
      <c r="T2369" t="s">
        <v>39612</v>
      </c>
      <c r="U2369" t="s">
        <v>39596</v>
      </c>
      <c r="W2369" t="s">
        <v>39717</v>
      </c>
    </row>
    <row r="2370" spans="1:23" x14ac:dyDescent="0.45">
      <c r="A2370" t="s">
        <v>5040</v>
      </c>
      <c r="B2370" t="s">
        <v>11</v>
      </c>
      <c r="C2370">
        <v>2018</v>
      </c>
      <c r="D2370" t="s">
        <v>205</v>
      </c>
      <c r="E2370" t="s">
        <v>14</v>
      </c>
      <c r="F2370" t="s">
        <v>52</v>
      </c>
      <c r="G2370">
        <v>80</v>
      </c>
      <c r="H2370" t="s">
        <v>39133</v>
      </c>
      <c r="I2370">
        <v>2021</v>
      </c>
      <c r="J2370">
        <v>4</v>
      </c>
      <c r="K2370" t="s">
        <v>4406</v>
      </c>
      <c r="L2370" t="s">
        <v>536</v>
      </c>
      <c r="M2370" t="s">
        <v>5042</v>
      </c>
      <c r="N2370" t="s">
        <v>14</v>
      </c>
      <c r="O2370" s="1">
        <v>44299</v>
      </c>
      <c r="P2370" t="s">
        <v>5041</v>
      </c>
      <c r="Q2370" t="s">
        <v>14</v>
      </c>
      <c r="W2370" t="s">
        <v>39717</v>
      </c>
    </row>
    <row r="2371" spans="1:23" x14ac:dyDescent="0.45">
      <c r="A2371" t="s">
        <v>5043</v>
      </c>
      <c r="B2371" t="s">
        <v>11</v>
      </c>
      <c r="C2371">
        <v>2019</v>
      </c>
      <c r="D2371" t="s">
        <v>205</v>
      </c>
      <c r="E2371" t="s">
        <v>14</v>
      </c>
      <c r="F2371" t="s">
        <v>52</v>
      </c>
      <c r="G2371">
        <v>81</v>
      </c>
      <c r="H2371" t="s">
        <v>39133</v>
      </c>
      <c r="I2371">
        <v>2021</v>
      </c>
      <c r="J2371">
        <v>4</v>
      </c>
      <c r="K2371" t="s">
        <v>4406</v>
      </c>
      <c r="L2371" t="s">
        <v>1856</v>
      </c>
      <c r="M2371" t="s">
        <v>5045</v>
      </c>
      <c r="N2371" t="s">
        <v>14</v>
      </c>
      <c r="O2371" s="1">
        <v>44299</v>
      </c>
      <c r="P2371" t="s">
        <v>5044</v>
      </c>
      <c r="Q2371" t="s">
        <v>14</v>
      </c>
      <c r="W2371" t="s">
        <v>39717</v>
      </c>
    </row>
    <row r="2372" spans="1:23" x14ac:dyDescent="0.45">
      <c r="A2372" t="s">
        <v>5046</v>
      </c>
      <c r="B2372" t="s">
        <v>11</v>
      </c>
      <c r="C2372">
        <v>2017</v>
      </c>
      <c r="D2372" t="s">
        <v>143</v>
      </c>
      <c r="E2372" t="s">
        <v>14</v>
      </c>
      <c r="F2372" t="s">
        <v>52</v>
      </c>
      <c r="G2372">
        <v>78</v>
      </c>
      <c r="H2372" t="s">
        <v>39133</v>
      </c>
      <c r="I2372">
        <v>2021</v>
      </c>
      <c r="J2372">
        <v>4</v>
      </c>
      <c r="K2372" t="s">
        <v>4406</v>
      </c>
      <c r="L2372" t="s">
        <v>1307</v>
      </c>
      <c r="M2372" t="s">
        <v>5048</v>
      </c>
      <c r="N2372" t="s">
        <v>14</v>
      </c>
      <c r="O2372" s="1">
        <v>44299</v>
      </c>
      <c r="P2372" t="s">
        <v>5047</v>
      </c>
      <c r="Q2372" t="s">
        <v>14</v>
      </c>
      <c r="W2372" t="s">
        <v>39717</v>
      </c>
    </row>
    <row r="2373" spans="1:23" x14ac:dyDescent="0.45">
      <c r="A2373" t="s">
        <v>5049</v>
      </c>
      <c r="B2373" t="s">
        <v>20</v>
      </c>
      <c r="C2373">
        <v>2020</v>
      </c>
      <c r="D2373" t="s">
        <v>92</v>
      </c>
      <c r="E2373" t="s">
        <v>2547</v>
      </c>
      <c r="F2373" t="s">
        <v>39722</v>
      </c>
      <c r="G2373">
        <v>1</v>
      </c>
      <c r="H2373" t="s">
        <v>39134</v>
      </c>
      <c r="I2373">
        <v>2021</v>
      </c>
      <c r="J2373">
        <v>4</v>
      </c>
      <c r="K2373" t="s">
        <v>14</v>
      </c>
      <c r="L2373" t="s">
        <v>31</v>
      </c>
      <c r="M2373" t="s">
        <v>5052</v>
      </c>
      <c r="N2373" t="s">
        <v>5051</v>
      </c>
      <c r="O2373" s="1">
        <v>44299</v>
      </c>
      <c r="P2373" t="s">
        <v>5050</v>
      </c>
      <c r="Q2373" t="s">
        <v>39163</v>
      </c>
      <c r="R2373" t="s">
        <v>39597</v>
      </c>
      <c r="W2373" t="s">
        <v>39717</v>
      </c>
    </row>
    <row r="2374" spans="1:23" x14ac:dyDescent="0.45">
      <c r="A2374" t="s">
        <v>5049</v>
      </c>
      <c r="B2374" t="s">
        <v>20</v>
      </c>
      <c r="C2374">
        <v>2020</v>
      </c>
      <c r="D2374" t="s">
        <v>92</v>
      </c>
      <c r="E2374" t="s">
        <v>2547</v>
      </c>
      <c r="F2374" t="s">
        <v>191</v>
      </c>
      <c r="G2374">
        <v>1</v>
      </c>
      <c r="H2374" t="s">
        <v>39134</v>
      </c>
      <c r="I2374">
        <v>2021</v>
      </c>
      <c r="J2374">
        <v>4</v>
      </c>
      <c r="K2374" t="s">
        <v>14</v>
      </c>
      <c r="L2374" t="s">
        <v>31</v>
      </c>
      <c r="M2374" t="s">
        <v>5052</v>
      </c>
      <c r="N2374" t="s">
        <v>5051</v>
      </c>
      <c r="O2374" s="1">
        <v>44299</v>
      </c>
      <c r="P2374" t="s">
        <v>5050</v>
      </c>
      <c r="Q2374" t="s">
        <v>39163</v>
      </c>
      <c r="R2374" t="s">
        <v>39597</v>
      </c>
      <c r="W2374" t="s">
        <v>39718</v>
      </c>
    </row>
    <row r="2375" spans="1:23" x14ac:dyDescent="0.45">
      <c r="A2375" t="s">
        <v>5049</v>
      </c>
      <c r="B2375" t="s">
        <v>20</v>
      </c>
      <c r="C2375">
        <v>2020</v>
      </c>
      <c r="D2375" t="s">
        <v>92</v>
      </c>
      <c r="E2375" t="s">
        <v>2547</v>
      </c>
      <c r="F2375" t="s">
        <v>2055</v>
      </c>
      <c r="G2375">
        <v>1</v>
      </c>
      <c r="H2375" t="s">
        <v>39134</v>
      </c>
      <c r="I2375">
        <v>2021</v>
      </c>
      <c r="J2375">
        <v>4</v>
      </c>
      <c r="K2375" t="s">
        <v>14</v>
      </c>
      <c r="L2375" t="s">
        <v>31</v>
      </c>
      <c r="M2375" t="s">
        <v>5052</v>
      </c>
      <c r="N2375" t="s">
        <v>5051</v>
      </c>
      <c r="O2375" s="1">
        <v>44299</v>
      </c>
      <c r="P2375" t="s">
        <v>5050</v>
      </c>
      <c r="Q2375" t="s">
        <v>39163</v>
      </c>
      <c r="R2375" t="s">
        <v>39597</v>
      </c>
      <c r="W2375" t="s">
        <v>39719</v>
      </c>
    </row>
    <row r="2376" spans="1:23" x14ac:dyDescent="0.45">
      <c r="A2376" t="s">
        <v>5053</v>
      </c>
      <c r="B2376" t="s">
        <v>11</v>
      </c>
      <c r="C2376">
        <v>2021</v>
      </c>
      <c r="D2376" t="s">
        <v>64</v>
      </c>
      <c r="E2376" t="s">
        <v>2992</v>
      </c>
      <c r="F2376" t="s">
        <v>273</v>
      </c>
      <c r="G2376">
        <v>118</v>
      </c>
      <c r="H2376" t="s">
        <v>39133</v>
      </c>
      <c r="I2376">
        <v>2021</v>
      </c>
      <c r="J2376">
        <v>4</v>
      </c>
      <c r="K2376" t="s">
        <v>5055</v>
      </c>
      <c r="L2376" t="s">
        <v>640</v>
      </c>
      <c r="M2376" t="s">
        <v>5057</v>
      </c>
      <c r="N2376" t="s">
        <v>5056</v>
      </c>
      <c r="O2376" s="1">
        <v>44298</v>
      </c>
      <c r="P2376" t="s">
        <v>5054</v>
      </c>
      <c r="Q2376" t="s">
        <v>2992</v>
      </c>
      <c r="W2376" t="s">
        <v>39717</v>
      </c>
    </row>
    <row r="2377" spans="1:23" x14ac:dyDescent="0.45">
      <c r="A2377" t="s">
        <v>5053</v>
      </c>
      <c r="B2377" t="s">
        <v>11</v>
      </c>
      <c r="C2377">
        <v>2021</v>
      </c>
      <c r="D2377" t="s">
        <v>64</v>
      </c>
      <c r="E2377" t="s">
        <v>2992</v>
      </c>
      <c r="F2377" t="s">
        <v>33241</v>
      </c>
      <c r="G2377">
        <v>118</v>
      </c>
      <c r="H2377" t="s">
        <v>39133</v>
      </c>
      <c r="I2377">
        <v>2021</v>
      </c>
      <c r="J2377">
        <v>4</v>
      </c>
      <c r="K2377" t="s">
        <v>5055</v>
      </c>
      <c r="L2377" t="s">
        <v>640</v>
      </c>
      <c r="M2377" t="s">
        <v>5057</v>
      </c>
      <c r="N2377" t="s">
        <v>5056</v>
      </c>
      <c r="O2377" s="1">
        <v>44298</v>
      </c>
      <c r="P2377" t="s">
        <v>5054</v>
      </c>
      <c r="Q2377" t="s">
        <v>2992</v>
      </c>
      <c r="W2377" t="s">
        <v>39718</v>
      </c>
    </row>
    <row r="2378" spans="1:23" x14ac:dyDescent="0.45">
      <c r="A2378" t="s">
        <v>5053</v>
      </c>
      <c r="B2378" t="s">
        <v>11</v>
      </c>
      <c r="C2378">
        <v>2021</v>
      </c>
      <c r="D2378" t="s">
        <v>64</v>
      </c>
      <c r="E2378" t="s">
        <v>2992</v>
      </c>
      <c r="F2378" t="s">
        <v>8248</v>
      </c>
      <c r="G2378">
        <v>118</v>
      </c>
      <c r="H2378" t="s">
        <v>39133</v>
      </c>
      <c r="I2378">
        <v>2021</v>
      </c>
      <c r="J2378">
        <v>4</v>
      </c>
      <c r="K2378" t="s">
        <v>5055</v>
      </c>
      <c r="L2378" t="s">
        <v>640</v>
      </c>
      <c r="M2378" t="s">
        <v>5057</v>
      </c>
      <c r="N2378" t="s">
        <v>5056</v>
      </c>
      <c r="O2378" s="1">
        <v>44298</v>
      </c>
      <c r="P2378" t="s">
        <v>5054</v>
      </c>
      <c r="Q2378" t="s">
        <v>2992</v>
      </c>
      <c r="W2378" t="s">
        <v>39719</v>
      </c>
    </row>
    <row r="2379" spans="1:23" x14ac:dyDescent="0.45">
      <c r="A2379" t="s">
        <v>5058</v>
      </c>
      <c r="B2379" t="s">
        <v>20</v>
      </c>
      <c r="C2379">
        <v>2018</v>
      </c>
      <c r="D2379" t="s">
        <v>375</v>
      </c>
      <c r="E2379" t="s">
        <v>39132</v>
      </c>
      <c r="F2379" t="s">
        <v>206</v>
      </c>
      <c r="G2379">
        <v>4</v>
      </c>
      <c r="H2379" t="s">
        <v>39134</v>
      </c>
      <c r="I2379">
        <v>2021</v>
      </c>
      <c r="J2379">
        <v>4</v>
      </c>
      <c r="K2379" t="s">
        <v>14</v>
      </c>
      <c r="L2379" t="s">
        <v>100</v>
      </c>
      <c r="M2379" t="s">
        <v>5061</v>
      </c>
      <c r="N2379" t="s">
        <v>5060</v>
      </c>
      <c r="O2379" s="1">
        <v>44298</v>
      </c>
      <c r="P2379" t="s">
        <v>5059</v>
      </c>
      <c r="Q2379" t="s">
        <v>39132</v>
      </c>
      <c r="W2379" t="s">
        <v>39717</v>
      </c>
    </row>
    <row r="2380" spans="1:23" x14ac:dyDescent="0.45">
      <c r="A2380" t="s">
        <v>5058</v>
      </c>
      <c r="B2380" t="s">
        <v>20</v>
      </c>
      <c r="C2380">
        <v>2018</v>
      </c>
      <c r="D2380" t="s">
        <v>375</v>
      </c>
      <c r="E2380" t="s">
        <v>39132</v>
      </c>
      <c r="F2380" t="s">
        <v>191</v>
      </c>
      <c r="G2380">
        <v>4</v>
      </c>
      <c r="H2380" t="s">
        <v>39134</v>
      </c>
      <c r="I2380">
        <v>2021</v>
      </c>
      <c r="J2380">
        <v>4</v>
      </c>
      <c r="K2380" t="s">
        <v>14</v>
      </c>
      <c r="L2380" t="s">
        <v>100</v>
      </c>
      <c r="M2380" t="s">
        <v>5061</v>
      </c>
      <c r="N2380" t="s">
        <v>5060</v>
      </c>
      <c r="O2380" s="1">
        <v>44298</v>
      </c>
      <c r="P2380" t="s">
        <v>5059</v>
      </c>
      <c r="Q2380" t="s">
        <v>39132</v>
      </c>
      <c r="W2380" t="s">
        <v>39718</v>
      </c>
    </row>
    <row r="2381" spans="1:23" x14ac:dyDescent="0.45">
      <c r="A2381" t="s">
        <v>5062</v>
      </c>
      <c r="B2381" t="s">
        <v>20</v>
      </c>
      <c r="C2381">
        <v>2021</v>
      </c>
      <c r="D2381" t="s">
        <v>64</v>
      </c>
      <c r="E2381" t="s">
        <v>14</v>
      </c>
      <c r="F2381" t="s">
        <v>29426</v>
      </c>
      <c r="G2381">
        <v>1</v>
      </c>
      <c r="H2381" t="s">
        <v>39134</v>
      </c>
      <c r="I2381">
        <v>2021</v>
      </c>
      <c r="J2381">
        <v>4</v>
      </c>
      <c r="K2381" t="s">
        <v>14</v>
      </c>
      <c r="L2381" t="s">
        <v>31</v>
      </c>
      <c r="M2381" t="s">
        <v>5065</v>
      </c>
      <c r="N2381" t="s">
        <v>5064</v>
      </c>
      <c r="O2381" s="1">
        <v>44297</v>
      </c>
      <c r="P2381" t="s">
        <v>5063</v>
      </c>
      <c r="Q2381" t="s">
        <v>14</v>
      </c>
      <c r="W2381" t="s">
        <v>39717</v>
      </c>
    </row>
    <row r="2382" spans="1:23" x14ac:dyDescent="0.45">
      <c r="A2382" t="s">
        <v>5062</v>
      </c>
      <c r="B2382" t="s">
        <v>20</v>
      </c>
      <c r="C2382">
        <v>2021</v>
      </c>
      <c r="D2382" t="s">
        <v>64</v>
      </c>
      <c r="E2382" t="s">
        <v>14</v>
      </c>
      <c r="F2382" t="s">
        <v>320</v>
      </c>
      <c r="G2382">
        <v>1</v>
      </c>
      <c r="H2382" t="s">
        <v>39134</v>
      </c>
      <c r="I2382">
        <v>2021</v>
      </c>
      <c r="J2382">
        <v>4</v>
      </c>
      <c r="K2382" t="s">
        <v>14</v>
      </c>
      <c r="L2382" t="s">
        <v>31</v>
      </c>
      <c r="M2382" t="s">
        <v>5065</v>
      </c>
      <c r="N2382" t="s">
        <v>5064</v>
      </c>
      <c r="O2382" s="1">
        <v>44297</v>
      </c>
      <c r="P2382" t="s">
        <v>5063</v>
      </c>
      <c r="Q2382" t="s">
        <v>14</v>
      </c>
      <c r="W2382" t="s">
        <v>39718</v>
      </c>
    </row>
    <row r="2383" spans="1:23" x14ac:dyDescent="0.45">
      <c r="A2383" t="s">
        <v>5066</v>
      </c>
      <c r="B2383" t="s">
        <v>11</v>
      </c>
      <c r="C2383">
        <v>2020</v>
      </c>
      <c r="D2383" t="s">
        <v>271</v>
      </c>
      <c r="E2383" t="s">
        <v>39132</v>
      </c>
      <c r="F2383" t="s">
        <v>168</v>
      </c>
      <c r="G2383">
        <v>102</v>
      </c>
      <c r="H2383" t="s">
        <v>39133</v>
      </c>
      <c r="I2383">
        <v>2021</v>
      </c>
      <c r="J2383">
        <v>4</v>
      </c>
      <c r="K2383" t="s">
        <v>5068</v>
      </c>
      <c r="L2383" t="s">
        <v>326</v>
      </c>
      <c r="M2383" t="s">
        <v>5070</v>
      </c>
      <c r="N2383" t="s">
        <v>5069</v>
      </c>
      <c r="O2383" s="1">
        <v>44296</v>
      </c>
      <c r="P2383" t="s">
        <v>5067</v>
      </c>
      <c r="Q2383" t="s">
        <v>39132</v>
      </c>
      <c r="W2383" t="s">
        <v>39717</v>
      </c>
    </row>
    <row r="2384" spans="1:23" x14ac:dyDescent="0.45">
      <c r="A2384" t="s">
        <v>5071</v>
      </c>
      <c r="B2384" t="s">
        <v>20</v>
      </c>
      <c r="C2384">
        <v>2020</v>
      </c>
      <c r="D2384" t="s">
        <v>64</v>
      </c>
      <c r="E2384" t="s">
        <v>2992</v>
      </c>
      <c r="F2384" t="s">
        <v>1845</v>
      </c>
      <c r="G2384">
        <v>1</v>
      </c>
      <c r="H2384" t="s">
        <v>39134</v>
      </c>
      <c r="I2384">
        <v>2021</v>
      </c>
      <c r="J2384">
        <v>4</v>
      </c>
      <c r="K2384" t="s">
        <v>14</v>
      </c>
      <c r="L2384" t="s">
        <v>31</v>
      </c>
      <c r="M2384" t="s">
        <v>5074</v>
      </c>
      <c r="N2384" t="s">
        <v>5073</v>
      </c>
      <c r="O2384" s="1">
        <v>44295</v>
      </c>
      <c r="P2384" t="s">
        <v>5072</v>
      </c>
      <c r="Q2384" t="s">
        <v>2992</v>
      </c>
      <c r="W2384" t="s">
        <v>39717</v>
      </c>
    </row>
    <row r="2385" spans="1:23" x14ac:dyDescent="0.45">
      <c r="A2385" t="s">
        <v>5071</v>
      </c>
      <c r="B2385" t="s">
        <v>20</v>
      </c>
      <c r="C2385">
        <v>2020</v>
      </c>
      <c r="D2385" t="s">
        <v>64</v>
      </c>
      <c r="E2385" t="s">
        <v>2992</v>
      </c>
      <c r="F2385" t="s">
        <v>29426</v>
      </c>
      <c r="G2385">
        <v>1</v>
      </c>
      <c r="H2385" t="s">
        <v>39134</v>
      </c>
      <c r="I2385">
        <v>2021</v>
      </c>
      <c r="J2385">
        <v>4</v>
      </c>
      <c r="K2385" t="s">
        <v>14</v>
      </c>
      <c r="L2385" t="s">
        <v>31</v>
      </c>
      <c r="M2385" t="s">
        <v>5074</v>
      </c>
      <c r="N2385" t="s">
        <v>5073</v>
      </c>
      <c r="O2385" s="1">
        <v>44295</v>
      </c>
      <c r="P2385" t="s">
        <v>5072</v>
      </c>
      <c r="Q2385" t="s">
        <v>2992</v>
      </c>
      <c r="W2385" t="s">
        <v>39718</v>
      </c>
    </row>
    <row r="2386" spans="1:23" x14ac:dyDescent="0.45">
      <c r="A2386" t="s">
        <v>5071</v>
      </c>
      <c r="B2386" t="s">
        <v>20</v>
      </c>
      <c r="C2386">
        <v>2020</v>
      </c>
      <c r="D2386" t="s">
        <v>64</v>
      </c>
      <c r="E2386" t="s">
        <v>2992</v>
      </c>
      <c r="F2386" t="s">
        <v>39722</v>
      </c>
      <c r="G2386">
        <v>1</v>
      </c>
      <c r="H2386" t="s">
        <v>39134</v>
      </c>
      <c r="I2386">
        <v>2021</v>
      </c>
      <c r="J2386">
        <v>4</v>
      </c>
      <c r="K2386" t="s">
        <v>14</v>
      </c>
      <c r="L2386" t="s">
        <v>31</v>
      </c>
      <c r="M2386" t="s">
        <v>5074</v>
      </c>
      <c r="N2386" t="s">
        <v>5073</v>
      </c>
      <c r="O2386" s="1">
        <v>44295</v>
      </c>
      <c r="P2386" t="s">
        <v>5072</v>
      </c>
      <c r="Q2386" t="s">
        <v>2992</v>
      </c>
      <c r="W2386" t="s">
        <v>39719</v>
      </c>
    </row>
    <row r="2387" spans="1:23" x14ac:dyDescent="0.45">
      <c r="A2387" t="s">
        <v>5075</v>
      </c>
      <c r="B2387" t="s">
        <v>11</v>
      </c>
      <c r="C2387">
        <v>2021</v>
      </c>
      <c r="D2387" t="s">
        <v>24</v>
      </c>
      <c r="E2387" t="s">
        <v>551</v>
      </c>
      <c r="F2387" t="s">
        <v>591</v>
      </c>
      <c r="G2387">
        <v>132</v>
      </c>
      <c r="H2387" t="s">
        <v>39133</v>
      </c>
      <c r="I2387">
        <v>2021</v>
      </c>
      <c r="J2387">
        <v>4</v>
      </c>
      <c r="K2387" t="s">
        <v>5077</v>
      </c>
      <c r="L2387" t="s">
        <v>1897</v>
      </c>
      <c r="M2387" t="s">
        <v>5079</v>
      </c>
      <c r="N2387" t="s">
        <v>5078</v>
      </c>
      <c r="O2387" s="1">
        <v>44295</v>
      </c>
      <c r="P2387" t="s">
        <v>5076</v>
      </c>
      <c r="Q2387" t="s">
        <v>551</v>
      </c>
      <c r="W2387" t="s">
        <v>39717</v>
      </c>
    </row>
    <row r="2388" spans="1:23" x14ac:dyDescent="0.45">
      <c r="A2388" t="s">
        <v>5075</v>
      </c>
      <c r="B2388" t="s">
        <v>11</v>
      </c>
      <c r="C2388">
        <v>2021</v>
      </c>
      <c r="D2388" t="s">
        <v>24</v>
      </c>
      <c r="E2388" t="s">
        <v>551</v>
      </c>
      <c r="F2388" t="s">
        <v>8248</v>
      </c>
      <c r="G2388">
        <v>132</v>
      </c>
      <c r="H2388" t="s">
        <v>39133</v>
      </c>
      <c r="I2388">
        <v>2021</v>
      </c>
      <c r="J2388">
        <v>4</v>
      </c>
      <c r="K2388" t="s">
        <v>5077</v>
      </c>
      <c r="L2388" t="s">
        <v>1897</v>
      </c>
      <c r="M2388" t="s">
        <v>5079</v>
      </c>
      <c r="N2388" t="s">
        <v>5078</v>
      </c>
      <c r="O2388" s="1">
        <v>44295</v>
      </c>
      <c r="P2388" t="s">
        <v>5076</v>
      </c>
      <c r="Q2388" t="s">
        <v>551</v>
      </c>
      <c r="W2388" t="s">
        <v>39718</v>
      </c>
    </row>
    <row r="2389" spans="1:23" x14ac:dyDescent="0.45">
      <c r="A2389" t="s">
        <v>5080</v>
      </c>
      <c r="B2389" t="s">
        <v>11</v>
      </c>
      <c r="C2389">
        <v>2016</v>
      </c>
      <c r="D2389" t="s">
        <v>24</v>
      </c>
      <c r="E2389" t="s">
        <v>289</v>
      </c>
      <c r="F2389" t="s">
        <v>591</v>
      </c>
      <c r="G2389">
        <v>108</v>
      </c>
      <c r="H2389" t="s">
        <v>39133</v>
      </c>
      <c r="I2389">
        <v>2021</v>
      </c>
      <c r="J2389">
        <v>4</v>
      </c>
      <c r="K2389" t="s">
        <v>5082</v>
      </c>
      <c r="L2389" t="s">
        <v>671</v>
      </c>
      <c r="M2389" t="s">
        <v>5084</v>
      </c>
      <c r="N2389" t="s">
        <v>5083</v>
      </c>
      <c r="O2389" s="1">
        <v>44295</v>
      </c>
      <c r="P2389" t="s">
        <v>5081</v>
      </c>
      <c r="Q2389" t="s">
        <v>289</v>
      </c>
      <c r="W2389" t="s">
        <v>39717</v>
      </c>
    </row>
    <row r="2390" spans="1:23" x14ac:dyDescent="0.45">
      <c r="A2390" t="s">
        <v>5080</v>
      </c>
      <c r="B2390" t="s">
        <v>11</v>
      </c>
      <c r="C2390">
        <v>2016</v>
      </c>
      <c r="D2390" t="s">
        <v>24</v>
      </c>
      <c r="E2390" t="s">
        <v>289</v>
      </c>
      <c r="F2390" t="s">
        <v>8248</v>
      </c>
      <c r="G2390">
        <v>108</v>
      </c>
      <c r="H2390" t="s">
        <v>39133</v>
      </c>
      <c r="I2390">
        <v>2021</v>
      </c>
      <c r="J2390">
        <v>4</v>
      </c>
      <c r="K2390" t="s">
        <v>5082</v>
      </c>
      <c r="L2390" t="s">
        <v>671</v>
      </c>
      <c r="M2390" t="s">
        <v>5084</v>
      </c>
      <c r="N2390" t="s">
        <v>5083</v>
      </c>
      <c r="O2390" s="1">
        <v>44295</v>
      </c>
      <c r="P2390" t="s">
        <v>5081</v>
      </c>
      <c r="Q2390" t="s">
        <v>289</v>
      </c>
      <c r="W2390" t="s">
        <v>39718</v>
      </c>
    </row>
    <row r="2391" spans="1:23" x14ac:dyDescent="0.45">
      <c r="A2391" t="s">
        <v>5080</v>
      </c>
      <c r="B2391" t="s">
        <v>11</v>
      </c>
      <c r="C2391">
        <v>2016</v>
      </c>
      <c r="D2391" t="s">
        <v>24</v>
      </c>
      <c r="E2391" t="s">
        <v>289</v>
      </c>
      <c r="F2391" t="s">
        <v>117</v>
      </c>
      <c r="G2391">
        <v>108</v>
      </c>
      <c r="H2391" t="s">
        <v>39133</v>
      </c>
      <c r="I2391">
        <v>2021</v>
      </c>
      <c r="J2391">
        <v>4</v>
      </c>
      <c r="K2391" t="s">
        <v>5082</v>
      </c>
      <c r="L2391" t="s">
        <v>671</v>
      </c>
      <c r="M2391" t="s">
        <v>5084</v>
      </c>
      <c r="N2391" t="s">
        <v>5083</v>
      </c>
      <c r="O2391" s="1">
        <v>44295</v>
      </c>
      <c r="P2391" t="s">
        <v>5081</v>
      </c>
      <c r="Q2391" t="s">
        <v>289</v>
      </c>
      <c r="W2391" t="s">
        <v>39719</v>
      </c>
    </row>
    <row r="2392" spans="1:23" x14ac:dyDescent="0.45">
      <c r="A2392" t="s">
        <v>5085</v>
      </c>
      <c r="B2392" t="s">
        <v>11</v>
      </c>
      <c r="C2392">
        <v>2021</v>
      </c>
      <c r="D2392" t="s">
        <v>64</v>
      </c>
      <c r="E2392" t="s">
        <v>39</v>
      </c>
      <c r="F2392" t="s">
        <v>168</v>
      </c>
      <c r="G2392">
        <v>133</v>
      </c>
      <c r="H2392" t="s">
        <v>39133</v>
      </c>
      <c r="I2392">
        <v>2021</v>
      </c>
      <c r="J2392">
        <v>4</v>
      </c>
      <c r="K2392" t="s">
        <v>2481</v>
      </c>
      <c r="L2392" t="s">
        <v>1071</v>
      </c>
      <c r="M2392" t="s">
        <v>5088</v>
      </c>
      <c r="N2392" t="s">
        <v>5087</v>
      </c>
      <c r="O2392" s="1">
        <v>44295</v>
      </c>
      <c r="P2392" t="s">
        <v>5086</v>
      </c>
      <c r="Q2392" t="s">
        <v>39</v>
      </c>
      <c r="W2392" t="s">
        <v>39717</v>
      </c>
    </row>
    <row r="2393" spans="1:23" x14ac:dyDescent="0.45">
      <c r="A2393" t="s">
        <v>5085</v>
      </c>
      <c r="B2393" t="s">
        <v>11</v>
      </c>
      <c r="C2393">
        <v>2021</v>
      </c>
      <c r="D2393" t="s">
        <v>64</v>
      </c>
      <c r="E2393" t="s">
        <v>39</v>
      </c>
      <c r="F2393" t="s">
        <v>1164</v>
      </c>
      <c r="G2393">
        <v>133</v>
      </c>
      <c r="H2393" t="s">
        <v>39133</v>
      </c>
      <c r="I2393">
        <v>2021</v>
      </c>
      <c r="J2393">
        <v>4</v>
      </c>
      <c r="K2393" t="s">
        <v>2481</v>
      </c>
      <c r="L2393" t="s">
        <v>1071</v>
      </c>
      <c r="M2393" t="s">
        <v>5088</v>
      </c>
      <c r="N2393" t="s">
        <v>5087</v>
      </c>
      <c r="O2393" s="1">
        <v>44295</v>
      </c>
      <c r="P2393" t="s">
        <v>5086</v>
      </c>
      <c r="Q2393" t="s">
        <v>39</v>
      </c>
      <c r="W2393" t="s">
        <v>39718</v>
      </c>
    </row>
    <row r="2394" spans="1:23" x14ac:dyDescent="0.45">
      <c r="A2394" t="s">
        <v>5085</v>
      </c>
      <c r="B2394" t="s">
        <v>11</v>
      </c>
      <c r="C2394">
        <v>2021</v>
      </c>
      <c r="D2394" t="s">
        <v>64</v>
      </c>
      <c r="E2394" t="s">
        <v>39</v>
      </c>
      <c r="F2394" t="s">
        <v>8248</v>
      </c>
      <c r="G2394">
        <v>133</v>
      </c>
      <c r="H2394" t="s">
        <v>39133</v>
      </c>
      <c r="I2394">
        <v>2021</v>
      </c>
      <c r="J2394">
        <v>4</v>
      </c>
      <c r="K2394" t="s">
        <v>2481</v>
      </c>
      <c r="L2394" t="s">
        <v>1071</v>
      </c>
      <c r="M2394" t="s">
        <v>5088</v>
      </c>
      <c r="N2394" t="s">
        <v>5087</v>
      </c>
      <c r="O2394" s="1">
        <v>44295</v>
      </c>
      <c r="P2394" t="s">
        <v>5086</v>
      </c>
      <c r="Q2394" t="s">
        <v>39</v>
      </c>
      <c r="W2394" t="s">
        <v>39719</v>
      </c>
    </row>
    <row r="2395" spans="1:23" x14ac:dyDescent="0.45">
      <c r="A2395" t="s">
        <v>5089</v>
      </c>
      <c r="B2395" t="s">
        <v>11</v>
      </c>
      <c r="C2395">
        <v>2021</v>
      </c>
      <c r="D2395" t="s">
        <v>15</v>
      </c>
      <c r="E2395" t="s">
        <v>39132</v>
      </c>
      <c r="F2395" t="s">
        <v>273</v>
      </c>
      <c r="G2395">
        <v>107</v>
      </c>
      <c r="H2395" t="s">
        <v>39133</v>
      </c>
      <c r="I2395">
        <v>2021</v>
      </c>
      <c r="J2395">
        <v>4</v>
      </c>
      <c r="K2395" t="s">
        <v>5091</v>
      </c>
      <c r="L2395" t="s">
        <v>937</v>
      </c>
      <c r="M2395" t="s">
        <v>5093</v>
      </c>
      <c r="N2395" t="s">
        <v>5092</v>
      </c>
      <c r="O2395" s="1">
        <v>44295</v>
      </c>
      <c r="P2395" t="s">
        <v>5090</v>
      </c>
      <c r="Q2395" t="s">
        <v>39132</v>
      </c>
      <c r="W2395" t="s">
        <v>39717</v>
      </c>
    </row>
    <row r="2396" spans="1:23" x14ac:dyDescent="0.45">
      <c r="A2396" t="s">
        <v>5089</v>
      </c>
      <c r="B2396" t="s">
        <v>11</v>
      </c>
      <c r="C2396">
        <v>2021</v>
      </c>
      <c r="D2396" t="s">
        <v>15</v>
      </c>
      <c r="E2396" t="s">
        <v>39132</v>
      </c>
      <c r="F2396" t="s">
        <v>168</v>
      </c>
      <c r="G2396">
        <v>107</v>
      </c>
      <c r="H2396" t="s">
        <v>39133</v>
      </c>
      <c r="I2396">
        <v>2021</v>
      </c>
      <c r="J2396">
        <v>4</v>
      </c>
      <c r="K2396" t="s">
        <v>5091</v>
      </c>
      <c r="L2396" t="s">
        <v>937</v>
      </c>
      <c r="M2396" t="s">
        <v>5093</v>
      </c>
      <c r="N2396" t="s">
        <v>5092</v>
      </c>
      <c r="O2396" s="1">
        <v>44295</v>
      </c>
      <c r="P2396" t="s">
        <v>5090</v>
      </c>
      <c r="Q2396" t="s">
        <v>39132</v>
      </c>
      <c r="W2396" t="s">
        <v>39718</v>
      </c>
    </row>
    <row r="2397" spans="1:23" x14ac:dyDescent="0.45">
      <c r="A2397" t="s">
        <v>5094</v>
      </c>
      <c r="B2397" t="s">
        <v>11</v>
      </c>
      <c r="C2397">
        <v>2021</v>
      </c>
      <c r="D2397" t="s">
        <v>24</v>
      </c>
      <c r="E2397" t="s">
        <v>39132</v>
      </c>
      <c r="F2397" t="s">
        <v>591</v>
      </c>
      <c r="G2397">
        <v>32</v>
      </c>
      <c r="H2397" t="s">
        <v>39133</v>
      </c>
      <c r="I2397">
        <v>2021</v>
      </c>
      <c r="J2397">
        <v>4</v>
      </c>
      <c r="K2397" t="s">
        <v>5096</v>
      </c>
      <c r="L2397" t="s">
        <v>4181</v>
      </c>
      <c r="M2397" t="s">
        <v>5098</v>
      </c>
      <c r="N2397" t="s">
        <v>5097</v>
      </c>
      <c r="O2397" s="1">
        <v>44295</v>
      </c>
      <c r="P2397" t="s">
        <v>5095</v>
      </c>
      <c r="Q2397" t="s">
        <v>39132</v>
      </c>
      <c r="W2397" t="s">
        <v>39717</v>
      </c>
    </row>
    <row r="2398" spans="1:23" x14ac:dyDescent="0.45">
      <c r="A2398" t="s">
        <v>5099</v>
      </c>
      <c r="B2398" t="s">
        <v>11</v>
      </c>
      <c r="C2398">
        <v>2020</v>
      </c>
      <c r="D2398" t="s">
        <v>92</v>
      </c>
      <c r="E2398" t="s">
        <v>2185</v>
      </c>
      <c r="F2398" t="s">
        <v>591</v>
      </c>
      <c r="G2398">
        <v>78</v>
      </c>
      <c r="H2398" t="s">
        <v>39133</v>
      </c>
      <c r="I2398">
        <v>2021</v>
      </c>
      <c r="J2398">
        <v>4</v>
      </c>
      <c r="K2398" t="s">
        <v>5101</v>
      </c>
      <c r="L2398" t="s">
        <v>1307</v>
      </c>
      <c r="M2398" t="s">
        <v>5103</v>
      </c>
      <c r="N2398" t="s">
        <v>5102</v>
      </c>
      <c r="O2398" s="1">
        <v>44294</v>
      </c>
      <c r="P2398" t="s">
        <v>5100</v>
      </c>
      <c r="Q2398" t="s">
        <v>2185</v>
      </c>
      <c r="W2398" t="s">
        <v>39717</v>
      </c>
    </row>
    <row r="2399" spans="1:23" x14ac:dyDescent="0.45">
      <c r="A2399" t="s">
        <v>5099</v>
      </c>
      <c r="B2399" t="s">
        <v>11</v>
      </c>
      <c r="C2399">
        <v>2020</v>
      </c>
      <c r="D2399" t="s">
        <v>92</v>
      </c>
      <c r="E2399" t="s">
        <v>2185</v>
      </c>
      <c r="F2399" t="s">
        <v>8248</v>
      </c>
      <c r="G2399">
        <v>78</v>
      </c>
      <c r="H2399" t="s">
        <v>39133</v>
      </c>
      <c r="I2399">
        <v>2021</v>
      </c>
      <c r="J2399">
        <v>4</v>
      </c>
      <c r="K2399" t="s">
        <v>5101</v>
      </c>
      <c r="L2399" t="s">
        <v>1307</v>
      </c>
      <c r="M2399" t="s">
        <v>5103</v>
      </c>
      <c r="N2399" t="s">
        <v>5102</v>
      </c>
      <c r="O2399" s="1">
        <v>44294</v>
      </c>
      <c r="P2399" t="s">
        <v>5100</v>
      </c>
      <c r="Q2399" t="s">
        <v>2185</v>
      </c>
      <c r="W2399" t="s">
        <v>39718</v>
      </c>
    </row>
    <row r="2400" spans="1:23" x14ac:dyDescent="0.45">
      <c r="A2400" t="s">
        <v>5099</v>
      </c>
      <c r="B2400" t="s">
        <v>11</v>
      </c>
      <c r="C2400">
        <v>2020</v>
      </c>
      <c r="D2400" t="s">
        <v>92</v>
      </c>
      <c r="E2400" t="s">
        <v>2185</v>
      </c>
      <c r="F2400" t="s">
        <v>7846</v>
      </c>
      <c r="G2400">
        <v>78</v>
      </c>
      <c r="H2400" t="s">
        <v>39133</v>
      </c>
      <c r="I2400">
        <v>2021</v>
      </c>
      <c r="J2400">
        <v>4</v>
      </c>
      <c r="K2400" t="s">
        <v>5101</v>
      </c>
      <c r="L2400" t="s">
        <v>1307</v>
      </c>
      <c r="M2400" t="s">
        <v>5103</v>
      </c>
      <c r="N2400" t="s">
        <v>5102</v>
      </c>
      <c r="O2400" s="1">
        <v>44294</v>
      </c>
      <c r="P2400" t="s">
        <v>5100</v>
      </c>
      <c r="Q2400" t="s">
        <v>2185</v>
      </c>
      <c r="W2400" t="s">
        <v>39719</v>
      </c>
    </row>
    <row r="2401" spans="1:23" x14ac:dyDescent="0.45">
      <c r="A2401" t="s">
        <v>5104</v>
      </c>
      <c r="B2401" t="s">
        <v>20</v>
      </c>
      <c r="C2401">
        <v>2021</v>
      </c>
      <c r="D2401" t="s">
        <v>24</v>
      </c>
      <c r="E2401" t="s">
        <v>299</v>
      </c>
      <c r="F2401" t="s">
        <v>1845</v>
      </c>
      <c r="G2401">
        <v>1</v>
      </c>
      <c r="H2401" t="s">
        <v>39134</v>
      </c>
      <c r="I2401">
        <v>2021</v>
      </c>
      <c r="J2401">
        <v>4</v>
      </c>
      <c r="K2401" t="s">
        <v>14</v>
      </c>
      <c r="L2401" t="s">
        <v>31</v>
      </c>
      <c r="M2401" t="s">
        <v>5107</v>
      </c>
      <c r="N2401" t="s">
        <v>5106</v>
      </c>
      <c r="O2401" s="1">
        <v>44294</v>
      </c>
      <c r="P2401" t="s">
        <v>5105</v>
      </c>
      <c r="Q2401" t="s">
        <v>299</v>
      </c>
      <c r="W2401" t="s">
        <v>39717</v>
      </c>
    </row>
    <row r="2402" spans="1:23" x14ac:dyDescent="0.45">
      <c r="A2402" t="s">
        <v>5104</v>
      </c>
      <c r="B2402" t="s">
        <v>20</v>
      </c>
      <c r="C2402">
        <v>2021</v>
      </c>
      <c r="D2402" t="s">
        <v>24</v>
      </c>
      <c r="E2402" t="s">
        <v>299</v>
      </c>
      <c r="F2402" t="s">
        <v>29426</v>
      </c>
      <c r="G2402">
        <v>1</v>
      </c>
      <c r="H2402" t="s">
        <v>39134</v>
      </c>
      <c r="I2402">
        <v>2021</v>
      </c>
      <c r="J2402">
        <v>4</v>
      </c>
      <c r="K2402" t="s">
        <v>14</v>
      </c>
      <c r="L2402" t="s">
        <v>31</v>
      </c>
      <c r="M2402" t="s">
        <v>5107</v>
      </c>
      <c r="N2402" t="s">
        <v>5106</v>
      </c>
      <c r="O2402" s="1">
        <v>44294</v>
      </c>
      <c r="P2402" t="s">
        <v>5105</v>
      </c>
      <c r="Q2402" t="s">
        <v>299</v>
      </c>
      <c r="W2402" t="s">
        <v>39718</v>
      </c>
    </row>
    <row r="2403" spans="1:23" x14ac:dyDescent="0.45">
      <c r="A2403" t="s">
        <v>5108</v>
      </c>
      <c r="B2403" t="s">
        <v>11</v>
      </c>
      <c r="C2403">
        <v>2021</v>
      </c>
      <c r="D2403" t="s">
        <v>92</v>
      </c>
      <c r="E2403" t="s">
        <v>14</v>
      </c>
      <c r="F2403" t="s">
        <v>17</v>
      </c>
      <c r="G2403">
        <v>55</v>
      </c>
      <c r="H2403" t="s">
        <v>39133</v>
      </c>
      <c r="I2403">
        <v>2021</v>
      </c>
      <c r="J2403">
        <v>4</v>
      </c>
      <c r="K2403" t="s">
        <v>14</v>
      </c>
      <c r="L2403" t="s">
        <v>5111</v>
      </c>
      <c r="M2403" t="s">
        <v>5112</v>
      </c>
      <c r="N2403" t="s">
        <v>5110</v>
      </c>
      <c r="O2403" s="1">
        <v>44293</v>
      </c>
      <c r="P2403" t="s">
        <v>5109</v>
      </c>
      <c r="Q2403" t="s">
        <v>14</v>
      </c>
      <c r="W2403" t="s">
        <v>39717</v>
      </c>
    </row>
    <row r="2404" spans="1:23" x14ac:dyDescent="0.45">
      <c r="A2404" t="s">
        <v>5108</v>
      </c>
      <c r="B2404" t="s">
        <v>11</v>
      </c>
      <c r="C2404">
        <v>2021</v>
      </c>
      <c r="D2404" t="s">
        <v>92</v>
      </c>
      <c r="E2404" t="s">
        <v>14</v>
      </c>
      <c r="F2404" t="s">
        <v>6999</v>
      </c>
      <c r="G2404">
        <v>55</v>
      </c>
      <c r="H2404" t="s">
        <v>39133</v>
      </c>
      <c r="I2404">
        <v>2021</v>
      </c>
      <c r="J2404">
        <v>4</v>
      </c>
      <c r="K2404" t="s">
        <v>14</v>
      </c>
      <c r="L2404" t="s">
        <v>5111</v>
      </c>
      <c r="M2404" t="s">
        <v>5112</v>
      </c>
      <c r="N2404" t="s">
        <v>5110</v>
      </c>
      <c r="O2404" s="1">
        <v>44293</v>
      </c>
      <c r="P2404" t="s">
        <v>5109</v>
      </c>
      <c r="Q2404" t="s">
        <v>14</v>
      </c>
      <c r="W2404" t="s">
        <v>39718</v>
      </c>
    </row>
    <row r="2405" spans="1:23" x14ac:dyDescent="0.45">
      <c r="A2405" t="s">
        <v>5113</v>
      </c>
      <c r="B2405" t="s">
        <v>20</v>
      </c>
      <c r="C2405">
        <v>2021</v>
      </c>
      <c r="D2405" t="s">
        <v>64</v>
      </c>
      <c r="E2405" t="s">
        <v>39</v>
      </c>
      <c r="F2405" t="s">
        <v>29426</v>
      </c>
      <c r="G2405">
        <v>2</v>
      </c>
      <c r="H2405" t="s">
        <v>39134</v>
      </c>
      <c r="I2405">
        <v>2021</v>
      </c>
      <c r="J2405">
        <v>4</v>
      </c>
      <c r="K2405" t="s">
        <v>14</v>
      </c>
      <c r="L2405" t="s">
        <v>25</v>
      </c>
      <c r="M2405" t="s">
        <v>5115</v>
      </c>
      <c r="N2405" t="s">
        <v>14</v>
      </c>
      <c r="O2405" s="1">
        <v>44293</v>
      </c>
      <c r="P2405" t="s">
        <v>5114</v>
      </c>
      <c r="Q2405" t="s">
        <v>39</v>
      </c>
      <c r="W2405" t="s">
        <v>39717</v>
      </c>
    </row>
    <row r="2406" spans="1:23" x14ac:dyDescent="0.45">
      <c r="A2406" t="s">
        <v>5113</v>
      </c>
      <c r="B2406" t="s">
        <v>20</v>
      </c>
      <c r="C2406">
        <v>2021</v>
      </c>
      <c r="D2406" t="s">
        <v>64</v>
      </c>
      <c r="E2406" t="s">
        <v>39</v>
      </c>
      <c r="F2406" t="s">
        <v>320</v>
      </c>
      <c r="G2406">
        <v>2</v>
      </c>
      <c r="H2406" t="s">
        <v>39134</v>
      </c>
      <c r="I2406">
        <v>2021</v>
      </c>
      <c r="J2406">
        <v>4</v>
      </c>
      <c r="K2406" t="s">
        <v>14</v>
      </c>
      <c r="L2406" t="s">
        <v>25</v>
      </c>
      <c r="M2406" t="s">
        <v>5115</v>
      </c>
      <c r="N2406" t="s">
        <v>14</v>
      </c>
      <c r="O2406" s="1">
        <v>44293</v>
      </c>
      <c r="P2406" t="s">
        <v>5114</v>
      </c>
      <c r="Q2406" t="s">
        <v>39</v>
      </c>
      <c r="W2406" t="s">
        <v>39718</v>
      </c>
    </row>
    <row r="2407" spans="1:23" x14ac:dyDescent="0.45">
      <c r="A2407" t="s">
        <v>5113</v>
      </c>
      <c r="B2407" t="s">
        <v>20</v>
      </c>
      <c r="C2407">
        <v>2021</v>
      </c>
      <c r="D2407" t="s">
        <v>64</v>
      </c>
      <c r="E2407" t="s">
        <v>39</v>
      </c>
      <c r="F2407" t="s">
        <v>39722</v>
      </c>
      <c r="G2407">
        <v>2</v>
      </c>
      <c r="H2407" t="s">
        <v>39134</v>
      </c>
      <c r="I2407">
        <v>2021</v>
      </c>
      <c r="J2407">
        <v>4</v>
      </c>
      <c r="K2407" t="s">
        <v>14</v>
      </c>
      <c r="L2407" t="s">
        <v>25</v>
      </c>
      <c r="M2407" t="s">
        <v>5115</v>
      </c>
      <c r="N2407" t="s">
        <v>14</v>
      </c>
      <c r="O2407" s="1">
        <v>44293</v>
      </c>
      <c r="P2407" t="s">
        <v>5114</v>
      </c>
      <c r="Q2407" t="s">
        <v>39</v>
      </c>
      <c r="W2407" t="s">
        <v>39719</v>
      </c>
    </row>
    <row r="2408" spans="1:23" x14ac:dyDescent="0.45">
      <c r="A2408" t="s">
        <v>5116</v>
      </c>
      <c r="B2408" t="s">
        <v>20</v>
      </c>
      <c r="C2408">
        <v>2021</v>
      </c>
      <c r="D2408" t="s">
        <v>24</v>
      </c>
      <c r="E2408" t="s">
        <v>14</v>
      </c>
      <c r="F2408" t="s">
        <v>320</v>
      </c>
      <c r="G2408">
        <v>1</v>
      </c>
      <c r="H2408" t="s">
        <v>39134</v>
      </c>
      <c r="I2408">
        <v>2021</v>
      </c>
      <c r="J2408">
        <v>4</v>
      </c>
      <c r="K2408" t="s">
        <v>14</v>
      </c>
      <c r="L2408" t="s">
        <v>31</v>
      </c>
      <c r="M2408" t="s">
        <v>5118</v>
      </c>
      <c r="N2408" t="s">
        <v>14</v>
      </c>
      <c r="O2408" s="1">
        <v>44293</v>
      </c>
      <c r="P2408" t="s">
        <v>5117</v>
      </c>
      <c r="Q2408" t="s">
        <v>14</v>
      </c>
      <c r="W2408" t="s">
        <v>39717</v>
      </c>
    </row>
    <row r="2409" spans="1:23" x14ac:dyDescent="0.45">
      <c r="A2409" t="s">
        <v>5116</v>
      </c>
      <c r="B2409" t="s">
        <v>20</v>
      </c>
      <c r="C2409">
        <v>2021</v>
      </c>
      <c r="D2409" t="s">
        <v>24</v>
      </c>
      <c r="E2409" t="s">
        <v>14</v>
      </c>
      <c r="F2409" t="s">
        <v>39722</v>
      </c>
      <c r="G2409">
        <v>1</v>
      </c>
      <c r="H2409" t="s">
        <v>39134</v>
      </c>
      <c r="I2409">
        <v>2021</v>
      </c>
      <c r="J2409">
        <v>4</v>
      </c>
      <c r="K2409" t="s">
        <v>14</v>
      </c>
      <c r="L2409" t="s">
        <v>31</v>
      </c>
      <c r="M2409" t="s">
        <v>5118</v>
      </c>
      <c r="N2409" t="s">
        <v>14</v>
      </c>
      <c r="O2409" s="1">
        <v>44293</v>
      </c>
      <c r="P2409" t="s">
        <v>5117</v>
      </c>
      <c r="Q2409" t="s">
        <v>14</v>
      </c>
      <c r="W2409" t="s">
        <v>39718</v>
      </c>
    </row>
    <row r="2410" spans="1:23" x14ac:dyDescent="0.45">
      <c r="A2410" t="s">
        <v>5119</v>
      </c>
      <c r="B2410" t="s">
        <v>20</v>
      </c>
      <c r="C2410">
        <v>2021</v>
      </c>
      <c r="D2410" t="s">
        <v>24</v>
      </c>
      <c r="E2410" t="s">
        <v>14</v>
      </c>
      <c r="F2410" t="s">
        <v>39721</v>
      </c>
      <c r="G2410">
        <v>1</v>
      </c>
      <c r="H2410" t="s">
        <v>39134</v>
      </c>
      <c r="I2410">
        <v>2021</v>
      </c>
      <c r="J2410">
        <v>4</v>
      </c>
      <c r="K2410" t="s">
        <v>14</v>
      </c>
      <c r="L2410" t="s">
        <v>31</v>
      </c>
      <c r="M2410" t="s">
        <v>5121</v>
      </c>
      <c r="N2410" t="s">
        <v>14</v>
      </c>
      <c r="O2410" s="1">
        <v>44293</v>
      </c>
      <c r="P2410" t="s">
        <v>5120</v>
      </c>
      <c r="Q2410" t="s">
        <v>14</v>
      </c>
      <c r="W2410" t="s">
        <v>39717</v>
      </c>
    </row>
    <row r="2411" spans="1:23" x14ac:dyDescent="0.45">
      <c r="A2411" t="s">
        <v>5119</v>
      </c>
      <c r="B2411" t="s">
        <v>20</v>
      </c>
      <c r="C2411">
        <v>2021</v>
      </c>
      <c r="D2411" t="s">
        <v>24</v>
      </c>
      <c r="E2411" t="s">
        <v>14</v>
      </c>
      <c r="F2411" t="s">
        <v>941</v>
      </c>
      <c r="G2411">
        <v>1</v>
      </c>
      <c r="H2411" t="s">
        <v>39134</v>
      </c>
      <c r="I2411">
        <v>2021</v>
      </c>
      <c r="J2411">
        <v>4</v>
      </c>
      <c r="K2411" t="s">
        <v>14</v>
      </c>
      <c r="L2411" t="s">
        <v>31</v>
      </c>
      <c r="M2411" t="s">
        <v>5121</v>
      </c>
      <c r="N2411" t="s">
        <v>14</v>
      </c>
      <c r="O2411" s="1">
        <v>44293</v>
      </c>
      <c r="P2411" t="s">
        <v>5120</v>
      </c>
      <c r="Q2411" t="s">
        <v>14</v>
      </c>
      <c r="W2411" t="s">
        <v>39718</v>
      </c>
    </row>
    <row r="2412" spans="1:23" x14ac:dyDescent="0.45">
      <c r="A2412" t="s">
        <v>5119</v>
      </c>
      <c r="B2412" t="s">
        <v>20</v>
      </c>
      <c r="C2412">
        <v>2021</v>
      </c>
      <c r="D2412" t="s">
        <v>24</v>
      </c>
      <c r="E2412" t="s">
        <v>14</v>
      </c>
      <c r="F2412" t="s">
        <v>39720</v>
      </c>
      <c r="G2412">
        <v>1</v>
      </c>
      <c r="H2412" t="s">
        <v>39134</v>
      </c>
      <c r="I2412">
        <v>2021</v>
      </c>
      <c r="J2412">
        <v>4</v>
      </c>
      <c r="K2412" t="s">
        <v>14</v>
      </c>
      <c r="L2412" t="s">
        <v>31</v>
      </c>
      <c r="M2412" t="s">
        <v>5121</v>
      </c>
      <c r="N2412" t="s">
        <v>14</v>
      </c>
      <c r="O2412" s="1">
        <v>44293</v>
      </c>
      <c r="P2412" t="s">
        <v>5120</v>
      </c>
      <c r="Q2412" t="s">
        <v>14</v>
      </c>
      <c r="W2412" t="s">
        <v>39719</v>
      </c>
    </row>
    <row r="2413" spans="1:23" x14ac:dyDescent="0.45">
      <c r="A2413" t="s">
        <v>5122</v>
      </c>
      <c r="B2413" t="s">
        <v>11</v>
      </c>
      <c r="C2413">
        <v>2021</v>
      </c>
      <c r="D2413" t="s">
        <v>205</v>
      </c>
      <c r="E2413" t="s">
        <v>14</v>
      </c>
      <c r="F2413" t="s">
        <v>52</v>
      </c>
      <c r="G2413">
        <v>92</v>
      </c>
      <c r="H2413" t="s">
        <v>39133</v>
      </c>
      <c r="I2413">
        <v>2021</v>
      </c>
      <c r="J2413">
        <v>4</v>
      </c>
      <c r="K2413" t="s">
        <v>5124</v>
      </c>
      <c r="L2413" t="s">
        <v>491</v>
      </c>
      <c r="M2413" t="s">
        <v>5126</v>
      </c>
      <c r="N2413" t="s">
        <v>5125</v>
      </c>
      <c r="O2413" s="1">
        <v>44292</v>
      </c>
      <c r="P2413" t="s">
        <v>5123</v>
      </c>
      <c r="Q2413" t="s">
        <v>14</v>
      </c>
      <c r="W2413" t="s">
        <v>39717</v>
      </c>
    </row>
    <row r="2414" spans="1:23" x14ac:dyDescent="0.45">
      <c r="A2414" t="s">
        <v>5122</v>
      </c>
      <c r="B2414" t="s">
        <v>11</v>
      </c>
      <c r="C2414">
        <v>2021</v>
      </c>
      <c r="D2414" t="s">
        <v>205</v>
      </c>
      <c r="E2414" t="s">
        <v>14</v>
      </c>
      <c r="F2414" t="s">
        <v>168</v>
      </c>
      <c r="G2414">
        <v>92</v>
      </c>
      <c r="H2414" t="s">
        <v>39133</v>
      </c>
      <c r="I2414">
        <v>2021</v>
      </c>
      <c r="J2414">
        <v>4</v>
      </c>
      <c r="K2414" t="s">
        <v>5124</v>
      </c>
      <c r="L2414" t="s">
        <v>491</v>
      </c>
      <c r="M2414" t="s">
        <v>5126</v>
      </c>
      <c r="N2414" t="s">
        <v>5125</v>
      </c>
      <c r="O2414" s="1">
        <v>44292</v>
      </c>
      <c r="P2414" t="s">
        <v>5123</v>
      </c>
      <c r="Q2414" t="s">
        <v>14</v>
      </c>
      <c r="W2414" t="s">
        <v>39718</v>
      </c>
    </row>
    <row r="2415" spans="1:23" x14ac:dyDescent="0.45">
      <c r="A2415" t="s">
        <v>5127</v>
      </c>
      <c r="B2415" t="s">
        <v>11</v>
      </c>
      <c r="C2415">
        <v>2020</v>
      </c>
      <c r="D2415" t="s">
        <v>24</v>
      </c>
      <c r="E2415" t="s">
        <v>39132</v>
      </c>
      <c r="F2415" t="s">
        <v>17</v>
      </c>
      <c r="G2415">
        <v>86</v>
      </c>
      <c r="H2415" t="s">
        <v>39133</v>
      </c>
      <c r="I2415">
        <v>2021</v>
      </c>
      <c r="J2415">
        <v>4</v>
      </c>
      <c r="K2415" t="s">
        <v>5129</v>
      </c>
      <c r="L2415" t="s">
        <v>848</v>
      </c>
      <c r="M2415" t="s">
        <v>5130</v>
      </c>
      <c r="N2415" t="s">
        <v>14</v>
      </c>
      <c r="O2415" s="1">
        <v>44291</v>
      </c>
      <c r="P2415" t="s">
        <v>5128</v>
      </c>
      <c r="Q2415" t="s">
        <v>39211</v>
      </c>
      <c r="R2415" t="s">
        <v>39607</v>
      </c>
      <c r="S2415" t="s">
        <v>39590</v>
      </c>
      <c r="W2415" t="s">
        <v>39717</v>
      </c>
    </row>
    <row r="2416" spans="1:23" x14ac:dyDescent="0.45">
      <c r="A2416" t="s">
        <v>5131</v>
      </c>
      <c r="B2416" t="s">
        <v>11</v>
      </c>
      <c r="C2416">
        <v>2021</v>
      </c>
      <c r="D2416" t="s">
        <v>64</v>
      </c>
      <c r="E2416" t="s">
        <v>39</v>
      </c>
      <c r="F2416" t="s">
        <v>168</v>
      </c>
      <c r="G2416">
        <v>140</v>
      </c>
      <c r="H2416" t="s">
        <v>39133</v>
      </c>
      <c r="I2416">
        <v>2021</v>
      </c>
      <c r="J2416">
        <v>4</v>
      </c>
      <c r="K2416" t="s">
        <v>5133</v>
      </c>
      <c r="L2416" t="s">
        <v>1279</v>
      </c>
      <c r="M2416" t="s">
        <v>5135</v>
      </c>
      <c r="N2416" t="s">
        <v>5134</v>
      </c>
      <c r="O2416" s="1">
        <v>44291</v>
      </c>
      <c r="P2416" t="s">
        <v>5132</v>
      </c>
      <c r="Q2416" t="s">
        <v>39</v>
      </c>
      <c r="W2416" t="s">
        <v>39717</v>
      </c>
    </row>
    <row r="2417" spans="1:23" x14ac:dyDescent="0.45">
      <c r="A2417" t="s">
        <v>5131</v>
      </c>
      <c r="B2417" t="s">
        <v>11</v>
      </c>
      <c r="C2417">
        <v>2021</v>
      </c>
      <c r="D2417" t="s">
        <v>64</v>
      </c>
      <c r="E2417" t="s">
        <v>39</v>
      </c>
      <c r="F2417" t="s">
        <v>591</v>
      </c>
      <c r="G2417">
        <v>140</v>
      </c>
      <c r="H2417" t="s">
        <v>39133</v>
      </c>
      <c r="I2417">
        <v>2021</v>
      </c>
      <c r="J2417">
        <v>4</v>
      </c>
      <c r="K2417" t="s">
        <v>5133</v>
      </c>
      <c r="L2417" t="s">
        <v>1279</v>
      </c>
      <c r="M2417" t="s">
        <v>5135</v>
      </c>
      <c r="N2417" t="s">
        <v>5134</v>
      </c>
      <c r="O2417" s="1">
        <v>44291</v>
      </c>
      <c r="P2417" t="s">
        <v>5132</v>
      </c>
      <c r="Q2417" t="s">
        <v>39</v>
      </c>
      <c r="W2417" t="s">
        <v>39718</v>
      </c>
    </row>
    <row r="2418" spans="1:23" x14ac:dyDescent="0.45">
      <c r="A2418" t="s">
        <v>5131</v>
      </c>
      <c r="B2418" t="s">
        <v>11</v>
      </c>
      <c r="C2418">
        <v>2021</v>
      </c>
      <c r="D2418" t="s">
        <v>64</v>
      </c>
      <c r="E2418" t="s">
        <v>39</v>
      </c>
      <c r="F2418" t="s">
        <v>8248</v>
      </c>
      <c r="G2418">
        <v>140</v>
      </c>
      <c r="H2418" t="s">
        <v>39133</v>
      </c>
      <c r="I2418">
        <v>2021</v>
      </c>
      <c r="J2418">
        <v>4</v>
      </c>
      <c r="K2418" t="s">
        <v>5133</v>
      </c>
      <c r="L2418" t="s">
        <v>1279</v>
      </c>
      <c r="M2418" t="s">
        <v>5135</v>
      </c>
      <c r="N2418" t="s">
        <v>5134</v>
      </c>
      <c r="O2418" s="1">
        <v>44291</v>
      </c>
      <c r="P2418" t="s">
        <v>5132</v>
      </c>
      <c r="Q2418" t="s">
        <v>39</v>
      </c>
      <c r="W2418" t="s">
        <v>39719</v>
      </c>
    </row>
    <row r="2419" spans="1:23" x14ac:dyDescent="0.45">
      <c r="A2419" t="s">
        <v>5136</v>
      </c>
      <c r="B2419" t="s">
        <v>11</v>
      </c>
      <c r="C2419">
        <v>2020</v>
      </c>
      <c r="D2419" t="s">
        <v>24</v>
      </c>
      <c r="E2419" t="s">
        <v>5140</v>
      </c>
      <c r="F2419" t="s">
        <v>591</v>
      </c>
      <c r="G2419">
        <v>143</v>
      </c>
      <c r="H2419" t="s">
        <v>39133</v>
      </c>
      <c r="I2419">
        <v>2021</v>
      </c>
      <c r="J2419">
        <v>4</v>
      </c>
      <c r="K2419" t="s">
        <v>5138</v>
      </c>
      <c r="L2419" t="s">
        <v>602</v>
      </c>
      <c r="M2419" t="s">
        <v>5141</v>
      </c>
      <c r="N2419" t="s">
        <v>5139</v>
      </c>
      <c r="O2419" s="1">
        <v>44290</v>
      </c>
      <c r="P2419" t="s">
        <v>5137</v>
      </c>
      <c r="Q2419" t="s">
        <v>5140</v>
      </c>
      <c r="W2419" t="s">
        <v>39717</v>
      </c>
    </row>
    <row r="2420" spans="1:23" x14ac:dyDescent="0.45">
      <c r="A2420" t="s">
        <v>5136</v>
      </c>
      <c r="B2420" t="s">
        <v>11</v>
      </c>
      <c r="C2420">
        <v>2020</v>
      </c>
      <c r="D2420" t="s">
        <v>24</v>
      </c>
      <c r="E2420" t="s">
        <v>5140</v>
      </c>
      <c r="F2420" t="s">
        <v>8248</v>
      </c>
      <c r="G2420">
        <v>143</v>
      </c>
      <c r="H2420" t="s">
        <v>39133</v>
      </c>
      <c r="I2420">
        <v>2021</v>
      </c>
      <c r="J2420">
        <v>4</v>
      </c>
      <c r="K2420" t="s">
        <v>5138</v>
      </c>
      <c r="L2420" t="s">
        <v>602</v>
      </c>
      <c r="M2420" t="s">
        <v>5141</v>
      </c>
      <c r="N2420" t="s">
        <v>5139</v>
      </c>
      <c r="O2420" s="1">
        <v>44290</v>
      </c>
      <c r="P2420" t="s">
        <v>5137</v>
      </c>
      <c r="Q2420" t="s">
        <v>5140</v>
      </c>
      <c r="W2420" t="s">
        <v>39718</v>
      </c>
    </row>
    <row r="2421" spans="1:23" x14ac:dyDescent="0.45">
      <c r="A2421" t="s">
        <v>5142</v>
      </c>
      <c r="B2421" t="s">
        <v>11</v>
      </c>
      <c r="C2421">
        <v>2020</v>
      </c>
      <c r="D2421" t="s">
        <v>24</v>
      </c>
      <c r="E2421" t="s">
        <v>39132</v>
      </c>
      <c r="F2421" t="s">
        <v>1164</v>
      </c>
      <c r="G2421">
        <v>88</v>
      </c>
      <c r="H2421" t="s">
        <v>39133</v>
      </c>
      <c r="I2421">
        <v>2021</v>
      </c>
      <c r="J2421">
        <v>4</v>
      </c>
      <c r="K2421" t="s">
        <v>5144</v>
      </c>
      <c r="L2421" t="s">
        <v>309</v>
      </c>
      <c r="M2421" t="s">
        <v>5146</v>
      </c>
      <c r="N2421" t="s">
        <v>5145</v>
      </c>
      <c r="O2421" s="1">
        <v>44290</v>
      </c>
      <c r="P2421" t="s">
        <v>5143</v>
      </c>
      <c r="Q2421" t="s">
        <v>39132</v>
      </c>
      <c r="W2421" t="s">
        <v>39717</v>
      </c>
    </row>
    <row r="2422" spans="1:23" x14ac:dyDescent="0.45">
      <c r="A2422" t="s">
        <v>5142</v>
      </c>
      <c r="B2422" t="s">
        <v>11</v>
      </c>
      <c r="C2422">
        <v>2020</v>
      </c>
      <c r="D2422" t="s">
        <v>24</v>
      </c>
      <c r="E2422" t="s">
        <v>39132</v>
      </c>
      <c r="F2422" t="s">
        <v>117</v>
      </c>
      <c r="G2422">
        <v>88</v>
      </c>
      <c r="H2422" t="s">
        <v>39133</v>
      </c>
      <c r="I2422">
        <v>2021</v>
      </c>
      <c r="J2422">
        <v>4</v>
      </c>
      <c r="K2422" t="s">
        <v>5144</v>
      </c>
      <c r="L2422" t="s">
        <v>309</v>
      </c>
      <c r="M2422" t="s">
        <v>5146</v>
      </c>
      <c r="N2422" t="s">
        <v>5145</v>
      </c>
      <c r="O2422" s="1">
        <v>44290</v>
      </c>
      <c r="P2422" t="s">
        <v>5143</v>
      </c>
      <c r="Q2422" t="s">
        <v>39132</v>
      </c>
      <c r="W2422" t="s">
        <v>39718</v>
      </c>
    </row>
    <row r="2423" spans="1:23" x14ac:dyDescent="0.45">
      <c r="A2423" t="s">
        <v>5147</v>
      </c>
      <c r="B2423" t="s">
        <v>11</v>
      </c>
      <c r="C2423">
        <v>2013</v>
      </c>
      <c r="D2423" t="s">
        <v>50</v>
      </c>
      <c r="E2423" t="s">
        <v>39132</v>
      </c>
      <c r="F2423" t="s">
        <v>52</v>
      </c>
      <c r="G2423">
        <v>89</v>
      </c>
      <c r="H2423" t="s">
        <v>39133</v>
      </c>
      <c r="I2423">
        <v>2021</v>
      </c>
      <c r="J2423">
        <v>4</v>
      </c>
      <c r="K2423" t="s">
        <v>5149</v>
      </c>
      <c r="L2423" t="s">
        <v>885</v>
      </c>
      <c r="M2423" t="s">
        <v>5151</v>
      </c>
      <c r="N2423" t="s">
        <v>5150</v>
      </c>
      <c r="O2423" s="1">
        <v>44289</v>
      </c>
      <c r="P2423" t="s">
        <v>5148</v>
      </c>
      <c r="Q2423" t="s">
        <v>39147</v>
      </c>
      <c r="R2423" t="s">
        <v>39598</v>
      </c>
      <c r="W2423" t="s">
        <v>39717</v>
      </c>
    </row>
    <row r="2424" spans="1:23" x14ac:dyDescent="0.45">
      <c r="A2424" t="s">
        <v>5147</v>
      </c>
      <c r="B2424" t="s">
        <v>11</v>
      </c>
      <c r="C2424">
        <v>2013</v>
      </c>
      <c r="D2424" t="s">
        <v>50</v>
      </c>
      <c r="E2424" t="s">
        <v>39132</v>
      </c>
      <c r="F2424" t="s">
        <v>168</v>
      </c>
      <c r="G2424">
        <v>89</v>
      </c>
      <c r="H2424" t="s">
        <v>39133</v>
      </c>
      <c r="I2424">
        <v>2021</v>
      </c>
      <c r="J2424">
        <v>4</v>
      </c>
      <c r="K2424" t="s">
        <v>5149</v>
      </c>
      <c r="L2424" t="s">
        <v>885</v>
      </c>
      <c r="M2424" t="s">
        <v>5151</v>
      </c>
      <c r="N2424" t="s">
        <v>5150</v>
      </c>
      <c r="O2424" s="1">
        <v>44289</v>
      </c>
      <c r="P2424" t="s">
        <v>5148</v>
      </c>
      <c r="Q2424" t="s">
        <v>39147</v>
      </c>
      <c r="R2424" t="s">
        <v>39598</v>
      </c>
      <c r="W2424" t="s">
        <v>39718</v>
      </c>
    </row>
    <row r="2425" spans="1:23" x14ac:dyDescent="0.45">
      <c r="A2425" t="s">
        <v>5147</v>
      </c>
      <c r="B2425" t="s">
        <v>11</v>
      </c>
      <c r="C2425">
        <v>2013</v>
      </c>
      <c r="D2425" t="s">
        <v>50</v>
      </c>
      <c r="E2425" t="s">
        <v>39132</v>
      </c>
      <c r="F2425" t="s">
        <v>26683</v>
      </c>
      <c r="G2425">
        <v>89</v>
      </c>
      <c r="H2425" t="s">
        <v>39133</v>
      </c>
      <c r="I2425">
        <v>2021</v>
      </c>
      <c r="J2425">
        <v>4</v>
      </c>
      <c r="K2425" t="s">
        <v>5149</v>
      </c>
      <c r="L2425" t="s">
        <v>885</v>
      </c>
      <c r="M2425" t="s">
        <v>5151</v>
      </c>
      <c r="N2425" t="s">
        <v>5150</v>
      </c>
      <c r="O2425" s="1">
        <v>44289</v>
      </c>
      <c r="P2425" t="s">
        <v>5148</v>
      </c>
      <c r="Q2425" t="s">
        <v>39147</v>
      </c>
      <c r="R2425" t="s">
        <v>39598</v>
      </c>
      <c r="W2425" t="s">
        <v>39719</v>
      </c>
    </row>
    <row r="2426" spans="1:23" x14ac:dyDescent="0.45">
      <c r="A2426" t="s">
        <v>5152</v>
      </c>
      <c r="B2426" t="s">
        <v>11</v>
      </c>
      <c r="C2426">
        <v>2006</v>
      </c>
      <c r="D2426" t="s">
        <v>15</v>
      </c>
      <c r="E2426" t="s">
        <v>39132</v>
      </c>
      <c r="F2426" t="s">
        <v>168</v>
      </c>
      <c r="G2426">
        <v>93</v>
      </c>
      <c r="H2426" t="s">
        <v>39133</v>
      </c>
      <c r="I2426">
        <v>2021</v>
      </c>
      <c r="J2426">
        <v>4</v>
      </c>
      <c r="K2426" t="s">
        <v>5154</v>
      </c>
      <c r="L2426" t="s">
        <v>332</v>
      </c>
      <c r="M2426" t="s">
        <v>5156</v>
      </c>
      <c r="N2426" t="s">
        <v>5155</v>
      </c>
      <c r="O2426" s="1">
        <v>44288</v>
      </c>
      <c r="P2426" t="s">
        <v>5153</v>
      </c>
      <c r="Q2426" t="s">
        <v>39132</v>
      </c>
      <c r="W2426" t="s">
        <v>39717</v>
      </c>
    </row>
    <row r="2427" spans="1:23" x14ac:dyDescent="0.45">
      <c r="A2427" t="s">
        <v>5157</v>
      </c>
      <c r="B2427" t="s">
        <v>11</v>
      </c>
      <c r="C2427">
        <v>2018</v>
      </c>
      <c r="D2427" t="s">
        <v>271</v>
      </c>
      <c r="E2427" t="s">
        <v>2992</v>
      </c>
      <c r="F2427" t="s">
        <v>273</v>
      </c>
      <c r="G2427">
        <v>97</v>
      </c>
      <c r="H2427" t="s">
        <v>39133</v>
      </c>
      <c r="I2427">
        <v>2021</v>
      </c>
      <c r="J2427">
        <v>4</v>
      </c>
      <c r="K2427" t="s">
        <v>5159</v>
      </c>
      <c r="L2427" t="s">
        <v>174</v>
      </c>
      <c r="M2427" t="s">
        <v>5161</v>
      </c>
      <c r="N2427" t="s">
        <v>5160</v>
      </c>
      <c r="O2427" s="1">
        <v>44288</v>
      </c>
      <c r="P2427" t="s">
        <v>5158</v>
      </c>
      <c r="Q2427" t="s">
        <v>2992</v>
      </c>
      <c r="W2427" t="s">
        <v>39717</v>
      </c>
    </row>
    <row r="2428" spans="1:23" x14ac:dyDescent="0.45">
      <c r="A2428" t="s">
        <v>5157</v>
      </c>
      <c r="B2428" t="s">
        <v>11</v>
      </c>
      <c r="C2428">
        <v>2018</v>
      </c>
      <c r="D2428" t="s">
        <v>271</v>
      </c>
      <c r="E2428" t="s">
        <v>2992</v>
      </c>
      <c r="F2428" t="s">
        <v>591</v>
      </c>
      <c r="G2428">
        <v>97</v>
      </c>
      <c r="H2428" t="s">
        <v>39133</v>
      </c>
      <c r="I2428">
        <v>2021</v>
      </c>
      <c r="J2428">
        <v>4</v>
      </c>
      <c r="K2428" t="s">
        <v>5159</v>
      </c>
      <c r="L2428" t="s">
        <v>174</v>
      </c>
      <c r="M2428" t="s">
        <v>5161</v>
      </c>
      <c r="N2428" t="s">
        <v>5160</v>
      </c>
      <c r="O2428" s="1">
        <v>44288</v>
      </c>
      <c r="P2428" t="s">
        <v>5158</v>
      </c>
      <c r="Q2428" t="s">
        <v>2992</v>
      </c>
      <c r="W2428" t="s">
        <v>39718</v>
      </c>
    </row>
    <row r="2429" spans="1:23" x14ac:dyDescent="0.45">
      <c r="A2429" t="s">
        <v>5157</v>
      </c>
      <c r="B2429" t="s">
        <v>11</v>
      </c>
      <c r="C2429">
        <v>2018</v>
      </c>
      <c r="D2429" t="s">
        <v>271</v>
      </c>
      <c r="E2429" t="s">
        <v>2992</v>
      </c>
      <c r="F2429" t="s">
        <v>8248</v>
      </c>
      <c r="G2429">
        <v>97</v>
      </c>
      <c r="H2429" t="s">
        <v>39133</v>
      </c>
      <c r="I2429">
        <v>2021</v>
      </c>
      <c r="J2429">
        <v>4</v>
      </c>
      <c r="K2429" t="s">
        <v>5159</v>
      </c>
      <c r="L2429" t="s">
        <v>174</v>
      </c>
      <c r="M2429" t="s">
        <v>5161</v>
      </c>
      <c r="N2429" t="s">
        <v>5160</v>
      </c>
      <c r="O2429" s="1">
        <v>44288</v>
      </c>
      <c r="P2429" t="s">
        <v>5158</v>
      </c>
      <c r="Q2429" t="s">
        <v>2992</v>
      </c>
      <c r="W2429" t="s">
        <v>39719</v>
      </c>
    </row>
    <row r="2430" spans="1:23" x14ac:dyDescent="0.45">
      <c r="A2430" t="s">
        <v>5162</v>
      </c>
      <c r="B2430" t="s">
        <v>11</v>
      </c>
      <c r="C2430">
        <v>2012</v>
      </c>
      <c r="D2430" t="s">
        <v>143</v>
      </c>
      <c r="E2430" t="s">
        <v>39132</v>
      </c>
      <c r="F2430" t="s">
        <v>52</v>
      </c>
      <c r="G2430">
        <v>94</v>
      </c>
      <c r="H2430" t="s">
        <v>39133</v>
      </c>
      <c r="I2430">
        <v>2021</v>
      </c>
      <c r="J2430">
        <v>4</v>
      </c>
      <c r="K2430" t="s">
        <v>1410</v>
      </c>
      <c r="L2430" t="s">
        <v>116</v>
      </c>
      <c r="M2430" t="s">
        <v>5165</v>
      </c>
      <c r="N2430" t="s">
        <v>5164</v>
      </c>
      <c r="O2430" s="1">
        <v>44288</v>
      </c>
      <c r="P2430" t="s">
        <v>5163</v>
      </c>
      <c r="Q2430" t="s">
        <v>39147</v>
      </c>
      <c r="R2430" t="s">
        <v>39598</v>
      </c>
      <c r="W2430" t="s">
        <v>39717</v>
      </c>
    </row>
    <row r="2431" spans="1:23" x14ac:dyDescent="0.45">
      <c r="A2431" t="s">
        <v>5162</v>
      </c>
      <c r="B2431" t="s">
        <v>11</v>
      </c>
      <c r="C2431">
        <v>2012</v>
      </c>
      <c r="D2431" t="s">
        <v>143</v>
      </c>
      <c r="E2431" t="s">
        <v>39132</v>
      </c>
      <c r="F2431" t="s">
        <v>168</v>
      </c>
      <c r="G2431">
        <v>94</v>
      </c>
      <c r="H2431" t="s">
        <v>39133</v>
      </c>
      <c r="I2431">
        <v>2021</v>
      </c>
      <c r="J2431">
        <v>4</v>
      </c>
      <c r="K2431" t="s">
        <v>1410</v>
      </c>
      <c r="L2431" t="s">
        <v>116</v>
      </c>
      <c r="M2431" t="s">
        <v>5165</v>
      </c>
      <c r="N2431" t="s">
        <v>5164</v>
      </c>
      <c r="O2431" s="1">
        <v>44288</v>
      </c>
      <c r="P2431" t="s">
        <v>5163</v>
      </c>
      <c r="Q2431" t="s">
        <v>39147</v>
      </c>
      <c r="R2431" t="s">
        <v>39598</v>
      </c>
      <c r="W2431" t="s">
        <v>39718</v>
      </c>
    </row>
    <row r="2432" spans="1:23" x14ac:dyDescent="0.45">
      <c r="A2432" t="s">
        <v>5162</v>
      </c>
      <c r="B2432" t="s">
        <v>11</v>
      </c>
      <c r="C2432">
        <v>2012</v>
      </c>
      <c r="D2432" t="s">
        <v>143</v>
      </c>
      <c r="E2432" t="s">
        <v>39132</v>
      </c>
      <c r="F2432" t="s">
        <v>591</v>
      </c>
      <c r="G2432">
        <v>94</v>
      </c>
      <c r="H2432" t="s">
        <v>39133</v>
      </c>
      <c r="I2432">
        <v>2021</v>
      </c>
      <c r="J2432">
        <v>4</v>
      </c>
      <c r="K2432" t="s">
        <v>1410</v>
      </c>
      <c r="L2432" t="s">
        <v>116</v>
      </c>
      <c r="M2432" t="s">
        <v>5165</v>
      </c>
      <c r="N2432" t="s">
        <v>5164</v>
      </c>
      <c r="O2432" s="1">
        <v>44288</v>
      </c>
      <c r="P2432" t="s">
        <v>5163</v>
      </c>
      <c r="Q2432" t="s">
        <v>39147</v>
      </c>
      <c r="R2432" t="s">
        <v>39598</v>
      </c>
      <c r="W2432" t="s">
        <v>39719</v>
      </c>
    </row>
    <row r="2433" spans="1:23" x14ac:dyDescent="0.45">
      <c r="A2433" t="s">
        <v>5166</v>
      </c>
      <c r="B2433" t="s">
        <v>11</v>
      </c>
      <c r="C2433">
        <v>2021</v>
      </c>
      <c r="D2433" t="s">
        <v>271</v>
      </c>
      <c r="E2433" t="s">
        <v>39136</v>
      </c>
      <c r="F2433" t="s">
        <v>591</v>
      </c>
      <c r="G2433">
        <v>112</v>
      </c>
      <c r="H2433" t="s">
        <v>39133</v>
      </c>
      <c r="I2433">
        <v>2021</v>
      </c>
      <c r="J2433">
        <v>4</v>
      </c>
      <c r="K2433" t="s">
        <v>5168</v>
      </c>
      <c r="L2433" t="s">
        <v>926</v>
      </c>
      <c r="M2433" t="s">
        <v>5170</v>
      </c>
      <c r="N2433" t="s">
        <v>5169</v>
      </c>
      <c r="O2433" s="1">
        <v>44288</v>
      </c>
      <c r="P2433" t="s">
        <v>5167</v>
      </c>
      <c r="Q2433" t="s">
        <v>39141</v>
      </c>
      <c r="R2433" t="s">
        <v>39597</v>
      </c>
      <c r="W2433" t="s">
        <v>39717</v>
      </c>
    </row>
    <row r="2434" spans="1:23" x14ac:dyDescent="0.45">
      <c r="A2434" t="s">
        <v>5166</v>
      </c>
      <c r="B2434" t="s">
        <v>11</v>
      </c>
      <c r="C2434">
        <v>2021</v>
      </c>
      <c r="D2434" t="s">
        <v>271</v>
      </c>
      <c r="E2434" t="s">
        <v>39136</v>
      </c>
      <c r="F2434" t="s">
        <v>30619</v>
      </c>
      <c r="G2434">
        <v>112</v>
      </c>
      <c r="H2434" t="s">
        <v>39133</v>
      </c>
      <c r="I2434">
        <v>2021</v>
      </c>
      <c r="J2434">
        <v>4</v>
      </c>
      <c r="K2434" t="s">
        <v>5168</v>
      </c>
      <c r="L2434" t="s">
        <v>926</v>
      </c>
      <c r="M2434" t="s">
        <v>5170</v>
      </c>
      <c r="N2434" t="s">
        <v>5169</v>
      </c>
      <c r="O2434" s="1">
        <v>44288</v>
      </c>
      <c r="P2434" t="s">
        <v>5167</v>
      </c>
      <c r="Q2434" t="s">
        <v>39141</v>
      </c>
      <c r="R2434" t="s">
        <v>39597</v>
      </c>
      <c r="W2434" t="s">
        <v>39718</v>
      </c>
    </row>
    <row r="2435" spans="1:23" x14ac:dyDescent="0.45">
      <c r="A2435" t="s">
        <v>5171</v>
      </c>
      <c r="B2435" t="s">
        <v>11</v>
      </c>
      <c r="C2435">
        <v>2019</v>
      </c>
      <c r="D2435" t="s">
        <v>271</v>
      </c>
      <c r="E2435" t="s">
        <v>39132</v>
      </c>
      <c r="F2435" t="s">
        <v>273</v>
      </c>
      <c r="G2435">
        <v>100</v>
      </c>
      <c r="H2435" t="s">
        <v>39133</v>
      </c>
      <c r="I2435">
        <v>2021</v>
      </c>
      <c r="J2435">
        <v>4</v>
      </c>
      <c r="K2435" t="s">
        <v>5173</v>
      </c>
      <c r="L2435" t="s">
        <v>314</v>
      </c>
      <c r="M2435" t="s">
        <v>5175</v>
      </c>
      <c r="N2435" t="s">
        <v>5174</v>
      </c>
      <c r="O2435" s="1">
        <v>44288</v>
      </c>
      <c r="P2435" t="s">
        <v>5172</v>
      </c>
      <c r="Q2435" t="s">
        <v>39132</v>
      </c>
      <c r="W2435" t="s">
        <v>39717</v>
      </c>
    </row>
    <row r="2436" spans="1:23" x14ac:dyDescent="0.45">
      <c r="A2436" t="s">
        <v>5176</v>
      </c>
      <c r="B2436" t="s">
        <v>11</v>
      </c>
      <c r="C2436">
        <v>2018</v>
      </c>
      <c r="D2436" t="s">
        <v>24</v>
      </c>
      <c r="E2436" t="s">
        <v>289</v>
      </c>
      <c r="F2436" t="s">
        <v>591</v>
      </c>
      <c r="G2436">
        <v>120</v>
      </c>
      <c r="H2436" t="s">
        <v>39133</v>
      </c>
      <c r="I2436">
        <v>2021</v>
      </c>
      <c r="J2436">
        <v>4</v>
      </c>
      <c r="K2436" t="s">
        <v>5178</v>
      </c>
      <c r="L2436" t="s">
        <v>724</v>
      </c>
      <c r="M2436" t="s">
        <v>5180</v>
      </c>
      <c r="N2436" t="s">
        <v>5179</v>
      </c>
      <c r="O2436" s="1">
        <v>44288</v>
      </c>
      <c r="P2436" t="s">
        <v>5177</v>
      </c>
      <c r="Q2436" t="s">
        <v>289</v>
      </c>
      <c r="W2436" t="s">
        <v>39717</v>
      </c>
    </row>
    <row r="2437" spans="1:23" x14ac:dyDescent="0.45">
      <c r="A2437" t="s">
        <v>5176</v>
      </c>
      <c r="B2437" t="s">
        <v>11</v>
      </c>
      <c r="C2437">
        <v>2018</v>
      </c>
      <c r="D2437" t="s">
        <v>24</v>
      </c>
      <c r="E2437" t="s">
        <v>289</v>
      </c>
      <c r="F2437" t="s">
        <v>39733</v>
      </c>
      <c r="G2437">
        <v>120</v>
      </c>
      <c r="H2437" t="s">
        <v>39133</v>
      </c>
      <c r="I2437">
        <v>2021</v>
      </c>
      <c r="J2437">
        <v>4</v>
      </c>
      <c r="K2437" t="s">
        <v>5178</v>
      </c>
      <c r="L2437" t="s">
        <v>724</v>
      </c>
      <c r="M2437" t="s">
        <v>5180</v>
      </c>
      <c r="N2437" t="s">
        <v>5179</v>
      </c>
      <c r="O2437" s="1">
        <v>44288</v>
      </c>
      <c r="P2437" t="s">
        <v>5177</v>
      </c>
      <c r="Q2437" t="s">
        <v>289</v>
      </c>
      <c r="W2437" t="s">
        <v>39718</v>
      </c>
    </row>
    <row r="2438" spans="1:23" x14ac:dyDescent="0.45">
      <c r="A2438" t="s">
        <v>5176</v>
      </c>
      <c r="B2438" t="s">
        <v>11</v>
      </c>
      <c r="C2438">
        <v>2018</v>
      </c>
      <c r="D2438" t="s">
        <v>24</v>
      </c>
      <c r="E2438" t="s">
        <v>289</v>
      </c>
      <c r="F2438" t="s">
        <v>8248</v>
      </c>
      <c r="G2438">
        <v>120</v>
      </c>
      <c r="H2438" t="s">
        <v>39133</v>
      </c>
      <c r="I2438">
        <v>2021</v>
      </c>
      <c r="J2438">
        <v>4</v>
      </c>
      <c r="K2438" t="s">
        <v>5178</v>
      </c>
      <c r="L2438" t="s">
        <v>724</v>
      </c>
      <c r="M2438" t="s">
        <v>5180</v>
      </c>
      <c r="N2438" t="s">
        <v>5179</v>
      </c>
      <c r="O2438" s="1">
        <v>44288</v>
      </c>
      <c r="P2438" t="s">
        <v>5177</v>
      </c>
      <c r="Q2438" t="s">
        <v>289</v>
      </c>
      <c r="W2438" t="s">
        <v>39719</v>
      </c>
    </row>
    <row r="2439" spans="1:23" x14ac:dyDescent="0.45">
      <c r="A2439" t="s">
        <v>5181</v>
      </c>
      <c r="B2439" t="s">
        <v>11</v>
      </c>
      <c r="C2439">
        <v>2021</v>
      </c>
      <c r="D2439" t="s">
        <v>24</v>
      </c>
      <c r="E2439" t="s">
        <v>39</v>
      </c>
      <c r="F2439" t="s">
        <v>8248</v>
      </c>
      <c r="G2439">
        <v>91</v>
      </c>
      <c r="H2439" t="s">
        <v>39133</v>
      </c>
      <c r="I2439">
        <v>2021</v>
      </c>
      <c r="J2439">
        <v>4</v>
      </c>
      <c r="K2439" t="s">
        <v>5183</v>
      </c>
      <c r="L2439" t="s">
        <v>51</v>
      </c>
      <c r="M2439" t="s">
        <v>5185</v>
      </c>
      <c r="N2439" t="s">
        <v>5184</v>
      </c>
      <c r="O2439" s="1">
        <v>44288</v>
      </c>
      <c r="P2439" t="s">
        <v>5182</v>
      </c>
      <c r="Q2439" t="s">
        <v>39</v>
      </c>
      <c r="W2439" t="s">
        <v>39717</v>
      </c>
    </row>
    <row r="2440" spans="1:23" x14ac:dyDescent="0.45">
      <c r="A2440" t="s">
        <v>5181</v>
      </c>
      <c r="B2440" t="s">
        <v>11</v>
      </c>
      <c r="C2440">
        <v>2021</v>
      </c>
      <c r="D2440" t="s">
        <v>24</v>
      </c>
      <c r="E2440" t="s">
        <v>39</v>
      </c>
      <c r="F2440" t="s">
        <v>117</v>
      </c>
      <c r="G2440">
        <v>91</v>
      </c>
      <c r="H2440" t="s">
        <v>39133</v>
      </c>
      <c r="I2440">
        <v>2021</v>
      </c>
      <c r="J2440">
        <v>4</v>
      </c>
      <c r="K2440" t="s">
        <v>5183</v>
      </c>
      <c r="L2440" t="s">
        <v>51</v>
      </c>
      <c r="M2440" t="s">
        <v>5185</v>
      </c>
      <c r="N2440" t="s">
        <v>5184</v>
      </c>
      <c r="O2440" s="1">
        <v>44288</v>
      </c>
      <c r="P2440" t="s">
        <v>5182</v>
      </c>
      <c r="Q2440" t="s">
        <v>39</v>
      </c>
      <c r="W2440" t="s">
        <v>39718</v>
      </c>
    </row>
    <row r="2441" spans="1:23" x14ac:dyDescent="0.45">
      <c r="A2441" t="s">
        <v>5186</v>
      </c>
      <c r="B2441" t="s">
        <v>11</v>
      </c>
      <c r="C2441">
        <v>2021</v>
      </c>
      <c r="D2441" t="s">
        <v>24</v>
      </c>
      <c r="E2441" t="s">
        <v>3565</v>
      </c>
      <c r="F2441" t="s">
        <v>168</v>
      </c>
      <c r="G2441">
        <v>98</v>
      </c>
      <c r="H2441" t="s">
        <v>39133</v>
      </c>
      <c r="I2441">
        <v>2021</v>
      </c>
      <c r="J2441">
        <v>4</v>
      </c>
      <c r="K2441" t="s">
        <v>5188</v>
      </c>
      <c r="L2441" t="s">
        <v>255</v>
      </c>
      <c r="M2441" t="s">
        <v>5190</v>
      </c>
      <c r="N2441" t="s">
        <v>5189</v>
      </c>
      <c r="O2441" s="1">
        <v>44288</v>
      </c>
      <c r="P2441" t="s">
        <v>5187</v>
      </c>
      <c r="Q2441" t="s">
        <v>3565</v>
      </c>
      <c r="W2441" t="s">
        <v>39717</v>
      </c>
    </row>
    <row r="2442" spans="1:23" x14ac:dyDescent="0.45">
      <c r="A2442" t="s">
        <v>5186</v>
      </c>
      <c r="B2442" t="s">
        <v>11</v>
      </c>
      <c r="C2442">
        <v>2021</v>
      </c>
      <c r="D2442" t="s">
        <v>24</v>
      </c>
      <c r="E2442" t="s">
        <v>3565</v>
      </c>
      <c r="F2442" t="s">
        <v>8248</v>
      </c>
      <c r="G2442">
        <v>98</v>
      </c>
      <c r="H2442" t="s">
        <v>39133</v>
      </c>
      <c r="I2442">
        <v>2021</v>
      </c>
      <c r="J2442">
        <v>4</v>
      </c>
      <c r="K2442" t="s">
        <v>5188</v>
      </c>
      <c r="L2442" t="s">
        <v>255</v>
      </c>
      <c r="M2442" t="s">
        <v>5190</v>
      </c>
      <c r="N2442" t="s">
        <v>5189</v>
      </c>
      <c r="O2442" s="1">
        <v>44288</v>
      </c>
      <c r="P2442" t="s">
        <v>5187</v>
      </c>
      <c r="Q2442" t="s">
        <v>3565</v>
      </c>
      <c r="W2442" t="s">
        <v>39718</v>
      </c>
    </row>
    <row r="2443" spans="1:23" x14ac:dyDescent="0.45">
      <c r="A2443" t="s">
        <v>5186</v>
      </c>
      <c r="B2443" t="s">
        <v>11</v>
      </c>
      <c r="C2443">
        <v>2021</v>
      </c>
      <c r="D2443" t="s">
        <v>24</v>
      </c>
      <c r="E2443" t="s">
        <v>3565</v>
      </c>
      <c r="F2443" t="s">
        <v>7846</v>
      </c>
      <c r="G2443">
        <v>98</v>
      </c>
      <c r="H2443" t="s">
        <v>39133</v>
      </c>
      <c r="I2443">
        <v>2021</v>
      </c>
      <c r="J2443">
        <v>4</v>
      </c>
      <c r="K2443" t="s">
        <v>5188</v>
      </c>
      <c r="L2443" t="s">
        <v>255</v>
      </c>
      <c r="M2443" t="s">
        <v>5190</v>
      </c>
      <c r="N2443" t="s">
        <v>5189</v>
      </c>
      <c r="O2443" s="1">
        <v>44288</v>
      </c>
      <c r="P2443" t="s">
        <v>5187</v>
      </c>
      <c r="Q2443" t="s">
        <v>3565</v>
      </c>
      <c r="W2443" t="s">
        <v>39719</v>
      </c>
    </row>
    <row r="2444" spans="1:23" x14ac:dyDescent="0.45">
      <c r="A2444" t="s">
        <v>5191</v>
      </c>
      <c r="B2444" t="s">
        <v>11</v>
      </c>
      <c r="C2444">
        <v>2021</v>
      </c>
      <c r="D2444" t="s">
        <v>24</v>
      </c>
      <c r="E2444" t="s">
        <v>490</v>
      </c>
      <c r="F2444" t="s">
        <v>591</v>
      </c>
      <c r="G2444">
        <v>113</v>
      </c>
      <c r="H2444" t="s">
        <v>39133</v>
      </c>
      <c r="I2444">
        <v>2021</v>
      </c>
      <c r="J2444">
        <v>4</v>
      </c>
      <c r="K2444" t="s">
        <v>5193</v>
      </c>
      <c r="L2444" t="s">
        <v>385</v>
      </c>
      <c r="M2444" t="s">
        <v>5195</v>
      </c>
      <c r="N2444" t="s">
        <v>5194</v>
      </c>
      <c r="O2444" s="1">
        <v>44288</v>
      </c>
      <c r="P2444" t="s">
        <v>5192</v>
      </c>
      <c r="Q2444" t="s">
        <v>490</v>
      </c>
      <c r="W2444" t="s">
        <v>39717</v>
      </c>
    </row>
    <row r="2445" spans="1:23" x14ac:dyDescent="0.45">
      <c r="A2445" t="s">
        <v>5191</v>
      </c>
      <c r="B2445" t="s">
        <v>11</v>
      </c>
      <c r="C2445">
        <v>2021</v>
      </c>
      <c r="D2445" t="s">
        <v>24</v>
      </c>
      <c r="E2445" t="s">
        <v>490</v>
      </c>
      <c r="F2445" t="s">
        <v>8248</v>
      </c>
      <c r="G2445">
        <v>113</v>
      </c>
      <c r="H2445" t="s">
        <v>39133</v>
      </c>
      <c r="I2445">
        <v>2021</v>
      </c>
      <c r="J2445">
        <v>4</v>
      </c>
      <c r="K2445" t="s">
        <v>5193</v>
      </c>
      <c r="L2445" t="s">
        <v>385</v>
      </c>
      <c r="M2445" t="s">
        <v>5195</v>
      </c>
      <c r="N2445" t="s">
        <v>5194</v>
      </c>
      <c r="O2445" s="1">
        <v>44288</v>
      </c>
      <c r="P2445" t="s">
        <v>5192</v>
      </c>
      <c r="Q2445" t="s">
        <v>490</v>
      </c>
      <c r="W2445" t="s">
        <v>39718</v>
      </c>
    </row>
    <row r="2446" spans="1:23" x14ac:dyDescent="0.45">
      <c r="A2446" t="s">
        <v>5196</v>
      </c>
      <c r="B2446" t="s">
        <v>11</v>
      </c>
      <c r="C2446">
        <v>2008</v>
      </c>
      <c r="D2446" t="s">
        <v>15</v>
      </c>
      <c r="E2446" t="s">
        <v>39132</v>
      </c>
      <c r="F2446" t="s">
        <v>168</v>
      </c>
      <c r="G2446">
        <v>98</v>
      </c>
      <c r="H2446" t="s">
        <v>39133</v>
      </c>
      <c r="I2446">
        <v>2021</v>
      </c>
      <c r="J2446">
        <v>4</v>
      </c>
      <c r="K2446" t="s">
        <v>5198</v>
      </c>
      <c r="L2446" t="s">
        <v>255</v>
      </c>
      <c r="M2446" t="s">
        <v>5200</v>
      </c>
      <c r="N2446" t="s">
        <v>5199</v>
      </c>
      <c r="O2446" s="1">
        <v>44288</v>
      </c>
      <c r="P2446" t="s">
        <v>5197</v>
      </c>
      <c r="Q2446" t="s">
        <v>39197</v>
      </c>
      <c r="R2446" t="s">
        <v>39590</v>
      </c>
      <c r="S2446" t="s">
        <v>39595</v>
      </c>
      <c r="W2446" t="s">
        <v>39717</v>
      </c>
    </row>
    <row r="2447" spans="1:23" x14ac:dyDescent="0.45">
      <c r="A2447" t="s">
        <v>5196</v>
      </c>
      <c r="B2447" t="s">
        <v>11</v>
      </c>
      <c r="C2447">
        <v>2008</v>
      </c>
      <c r="D2447" t="s">
        <v>15</v>
      </c>
      <c r="E2447" t="s">
        <v>39132</v>
      </c>
      <c r="F2447" t="s">
        <v>7846</v>
      </c>
      <c r="G2447">
        <v>98</v>
      </c>
      <c r="H2447" t="s">
        <v>39133</v>
      </c>
      <c r="I2447">
        <v>2021</v>
      </c>
      <c r="J2447">
        <v>4</v>
      </c>
      <c r="K2447" t="s">
        <v>5198</v>
      </c>
      <c r="L2447" t="s">
        <v>255</v>
      </c>
      <c r="M2447" t="s">
        <v>5200</v>
      </c>
      <c r="N2447" t="s">
        <v>5199</v>
      </c>
      <c r="O2447" s="1">
        <v>44288</v>
      </c>
      <c r="P2447" t="s">
        <v>5197</v>
      </c>
      <c r="Q2447" t="s">
        <v>39197</v>
      </c>
      <c r="R2447" t="s">
        <v>39590</v>
      </c>
      <c r="S2447" t="s">
        <v>39595</v>
      </c>
      <c r="W2447" t="s">
        <v>39718</v>
      </c>
    </row>
    <row r="2448" spans="1:23" x14ac:dyDescent="0.45">
      <c r="A2448" t="s">
        <v>5201</v>
      </c>
      <c r="B2448" t="s">
        <v>11</v>
      </c>
      <c r="C2448">
        <v>2017</v>
      </c>
      <c r="D2448" t="s">
        <v>50</v>
      </c>
      <c r="E2448" t="s">
        <v>39132</v>
      </c>
      <c r="F2448" t="s">
        <v>52</v>
      </c>
      <c r="G2448">
        <v>91</v>
      </c>
      <c r="H2448" t="s">
        <v>39133</v>
      </c>
      <c r="I2448">
        <v>2021</v>
      </c>
      <c r="J2448">
        <v>4</v>
      </c>
      <c r="K2448" t="s">
        <v>5203</v>
      </c>
      <c r="L2448" t="s">
        <v>51</v>
      </c>
      <c r="M2448" t="s">
        <v>5205</v>
      </c>
      <c r="N2448" t="s">
        <v>5204</v>
      </c>
      <c r="O2448" s="1">
        <v>44288</v>
      </c>
      <c r="P2448" t="s">
        <v>5202</v>
      </c>
      <c r="Q2448" t="s">
        <v>39132</v>
      </c>
      <c r="W2448" t="s">
        <v>39717</v>
      </c>
    </row>
    <row r="2449" spans="1:23" x14ac:dyDescent="0.45">
      <c r="A2449" t="s">
        <v>5201</v>
      </c>
      <c r="B2449" t="s">
        <v>11</v>
      </c>
      <c r="C2449">
        <v>2017</v>
      </c>
      <c r="D2449" t="s">
        <v>50</v>
      </c>
      <c r="E2449" t="s">
        <v>39132</v>
      </c>
      <c r="F2449" t="s">
        <v>168</v>
      </c>
      <c r="G2449">
        <v>91</v>
      </c>
      <c r="H2449" t="s">
        <v>39133</v>
      </c>
      <c r="I2449">
        <v>2021</v>
      </c>
      <c r="J2449">
        <v>4</v>
      </c>
      <c r="K2449" t="s">
        <v>5203</v>
      </c>
      <c r="L2449" t="s">
        <v>51</v>
      </c>
      <c r="M2449" t="s">
        <v>5205</v>
      </c>
      <c r="N2449" t="s">
        <v>5204</v>
      </c>
      <c r="O2449" s="1">
        <v>44288</v>
      </c>
      <c r="P2449" t="s">
        <v>5202</v>
      </c>
      <c r="Q2449" t="s">
        <v>39132</v>
      </c>
      <c r="W2449" t="s">
        <v>39718</v>
      </c>
    </row>
    <row r="2450" spans="1:23" x14ac:dyDescent="0.45">
      <c r="A2450" t="s">
        <v>5206</v>
      </c>
      <c r="B2450" t="s">
        <v>11</v>
      </c>
      <c r="C2450">
        <v>2009</v>
      </c>
      <c r="D2450" t="s">
        <v>15</v>
      </c>
      <c r="E2450" t="s">
        <v>39132</v>
      </c>
      <c r="F2450" t="s">
        <v>273</v>
      </c>
      <c r="G2450">
        <v>158</v>
      </c>
      <c r="H2450" t="s">
        <v>39133</v>
      </c>
      <c r="I2450">
        <v>2021</v>
      </c>
      <c r="J2450">
        <v>4</v>
      </c>
      <c r="K2450" t="s">
        <v>4447</v>
      </c>
      <c r="L2450" t="s">
        <v>5209</v>
      </c>
      <c r="M2450" t="s">
        <v>5210</v>
      </c>
      <c r="N2450" t="s">
        <v>5208</v>
      </c>
      <c r="O2450" s="1">
        <v>44287</v>
      </c>
      <c r="P2450" t="s">
        <v>5207</v>
      </c>
      <c r="Q2450" t="s">
        <v>39132</v>
      </c>
      <c r="W2450" t="s">
        <v>39717</v>
      </c>
    </row>
    <row r="2451" spans="1:23" x14ac:dyDescent="0.45">
      <c r="A2451" t="s">
        <v>5206</v>
      </c>
      <c r="B2451" t="s">
        <v>11</v>
      </c>
      <c r="C2451">
        <v>2009</v>
      </c>
      <c r="D2451" t="s">
        <v>15</v>
      </c>
      <c r="E2451" t="s">
        <v>39132</v>
      </c>
      <c r="F2451" t="s">
        <v>26683</v>
      </c>
      <c r="G2451">
        <v>158</v>
      </c>
      <c r="H2451" t="s">
        <v>39133</v>
      </c>
      <c r="I2451">
        <v>2021</v>
      </c>
      <c r="J2451">
        <v>4</v>
      </c>
      <c r="K2451" t="s">
        <v>4447</v>
      </c>
      <c r="L2451" t="s">
        <v>5209</v>
      </c>
      <c r="M2451" t="s">
        <v>5210</v>
      </c>
      <c r="N2451" t="s">
        <v>5208</v>
      </c>
      <c r="O2451" s="1">
        <v>44287</v>
      </c>
      <c r="P2451" t="s">
        <v>5207</v>
      </c>
      <c r="Q2451" t="s">
        <v>39132</v>
      </c>
      <c r="W2451" t="s">
        <v>39718</v>
      </c>
    </row>
    <row r="2452" spans="1:23" x14ac:dyDescent="0.45">
      <c r="A2452" t="s">
        <v>5211</v>
      </c>
      <c r="B2452" t="s">
        <v>11</v>
      </c>
      <c r="C2452">
        <v>2009</v>
      </c>
      <c r="D2452" t="s">
        <v>15</v>
      </c>
      <c r="E2452" t="s">
        <v>39</v>
      </c>
      <c r="F2452" t="s">
        <v>168</v>
      </c>
      <c r="G2452">
        <v>164</v>
      </c>
      <c r="H2452" t="s">
        <v>39133</v>
      </c>
      <c r="I2452">
        <v>2021</v>
      </c>
      <c r="J2452">
        <v>4</v>
      </c>
      <c r="K2452" t="s">
        <v>5213</v>
      </c>
      <c r="L2452" t="s">
        <v>5215</v>
      </c>
      <c r="M2452" t="s">
        <v>5216</v>
      </c>
      <c r="N2452" t="s">
        <v>5214</v>
      </c>
      <c r="O2452" s="1">
        <v>44287</v>
      </c>
      <c r="P2452" t="s">
        <v>5212</v>
      </c>
      <c r="Q2452" t="s">
        <v>39</v>
      </c>
      <c r="W2452" t="s">
        <v>39717</v>
      </c>
    </row>
    <row r="2453" spans="1:23" x14ac:dyDescent="0.45">
      <c r="A2453" t="s">
        <v>5211</v>
      </c>
      <c r="B2453" t="s">
        <v>11</v>
      </c>
      <c r="C2453">
        <v>2009</v>
      </c>
      <c r="D2453" t="s">
        <v>15</v>
      </c>
      <c r="E2453" t="s">
        <v>39</v>
      </c>
      <c r="F2453" t="s">
        <v>591</v>
      </c>
      <c r="G2453">
        <v>164</v>
      </c>
      <c r="H2453" t="s">
        <v>39133</v>
      </c>
      <c r="I2453">
        <v>2021</v>
      </c>
      <c r="J2453">
        <v>4</v>
      </c>
      <c r="K2453" t="s">
        <v>5213</v>
      </c>
      <c r="L2453" t="s">
        <v>5215</v>
      </c>
      <c r="M2453" t="s">
        <v>5216</v>
      </c>
      <c r="N2453" t="s">
        <v>5214</v>
      </c>
      <c r="O2453" s="1">
        <v>44287</v>
      </c>
      <c r="P2453" t="s">
        <v>5212</v>
      </c>
      <c r="Q2453" t="s">
        <v>39</v>
      </c>
      <c r="W2453" t="s">
        <v>39718</v>
      </c>
    </row>
    <row r="2454" spans="1:23" x14ac:dyDescent="0.45">
      <c r="A2454" t="s">
        <v>5211</v>
      </c>
      <c r="B2454" t="s">
        <v>11</v>
      </c>
      <c r="C2454">
        <v>2009</v>
      </c>
      <c r="D2454" t="s">
        <v>15</v>
      </c>
      <c r="E2454" t="s">
        <v>39</v>
      </c>
      <c r="F2454" t="s">
        <v>8248</v>
      </c>
      <c r="G2454">
        <v>164</v>
      </c>
      <c r="H2454" t="s">
        <v>39133</v>
      </c>
      <c r="I2454">
        <v>2021</v>
      </c>
      <c r="J2454">
        <v>4</v>
      </c>
      <c r="K2454" t="s">
        <v>5213</v>
      </c>
      <c r="L2454" t="s">
        <v>5215</v>
      </c>
      <c r="M2454" t="s">
        <v>5216</v>
      </c>
      <c r="N2454" t="s">
        <v>5214</v>
      </c>
      <c r="O2454" s="1">
        <v>44287</v>
      </c>
      <c r="P2454" t="s">
        <v>5212</v>
      </c>
      <c r="Q2454" t="s">
        <v>39</v>
      </c>
      <c r="W2454" t="s">
        <v>39719</v>
      </c>
    </row>
    <row r="2455" spans="1:23" x14ac:dyDescent="0.45">
      <c r="A2455" t="s">
        <v>5217</v>
      </c>
      <c r="B2455" t="s">
        <v>11</v>
      </c>
      <c r="C2455">
        <v>2012</v>
      </c>
      <c r="D2455" t="s">
        <v>92</v>
      </c>
      <c r="E2455" t="s">
        <v>39</v>
      </c>
      <c r="F2455" t="s">
        <v>168</v>
      </c>
      <c r="G2455">
        <v>133</v>
      </c>
      <c r="H2455" t="s">
        <v>39133</v>
      </c>
      <c r="I2455">
        <v>2021</v>
      </c>
      <c r="J2455">
        <v>4</v>
      </c>
      <c r="K2455" t="s">
        <v>5219</v>
      </c>
      <c r="L2455" t="s">
        <v>1071</v>
      </c>
      <c r="M2455" t="s">
        <v>5221</v>
      </c>
      <c r="N2455" t="s">
        <v>5220</v>
      </c>
      <c r="O2455" s="1">
        <v>44287</v>
      </c>
      <c r="P2455" t="s">
        <v>5218</v>
      </c>
      <c r="Q2455" t="s">
        <v>39</v>
      </c>
      <c r="W2455" t="s">
        <v>39717</v>
      </c>
    </row>
    <row r="2456" spans="1:23" x14ac:dyDescent="0.45">
      <c r="A2456" t="s">
        <v>5217</v>
      </c>
      <c r="B2456" t="s">
        <v>11</v>
      </c>
      <c r="C2456">
        <v>2012</v>
      </c>
      <c r="D2456" t="s">
        <v>92</v>
      </c>
      <c r="E2456" t="s">
        <v>39</v>
      </c>
      <c r="F2456" t="s">
        <v>8248</v>
      </c>
      <c r="G2456">
        <v>133</v>
      </c>
      <c r="H2456" t="s">
        <v>39133</v>
      </c>
      <c r="I2456">
        <v>2021</v>
      </c>
      <c r="J2456">
        <v>4</v>
      </c>
      <c r="K2456" t="s">
        <v>5219</v>
      </c>
      <c r="L2456" t="s">
        <v>1071</v>
      </c>
      <c r="M2456" t="s">
        <v>5221</v>
      </c>
      <c r="N2456" t="s">
        <v>5220</v>
      </c>
      <c r="O2456" s="1">
        <v>44287</v>
      </c>
      <c r="P2456" t="s">
        <v>5218</v>
      </c>
      <c r="Q2456" t="s">
        <v>39</v>
      </c>
      <c r="W2456" t="s">
        <v>39718</v>
      </c>
    </row>
    <row r="2457" spans="1:23" x14ac:dyDescent="0.45">
      <c r="A2457" t="s">
        <v>5217</v>
      </c>
      <c r="B2457" t="s">
        <v>11</v>
      </c>
      <c r="C2457">
        <v>2012</v>
      </c>
      <c r="D2457" t="s">
        <v>92</v>
      </c>
      <c r="E2457" t="s">
        <v>39</v>
      </c>
      <c r="F2457" t="s">
        <v>26540</v>
      </c>
      <c r="G2457">
        <v>133</v>
      </c>
      <c r="H2457" t="s">
        <v>39133</v>
      </c>
      <c r="I2457">
        <v>2021</v>
      </c>
      <c r="J2457">
        <v>4</v>
      </c>
      <c r="K2457" t="s">
        <v>5219</v>
      </c>
      <c r="L2457" t="s">
        <v>1071</v>
      </c>
      <c r="M2457" t="s">
        <v>5221</v>
      </c>
      <c r="N2457" t="s">
        <v>5220</v>
      </c>
      <c r="O2457" s="1">
        <v>44287</v>
      </c>
      <c r="P2457" t="s">
        <v>5218</v>
      </c>
      <c r="Q2457" t="s">
        <v>39</v>
      </c>
      <c r="W2457" t="s">
        <v>39719</v>
      </c>
    </row>
    <row r="2458" spans="1:23" x14ac:dyDescent="0.45">
      <c r="A2458" t="s">
        <v>5222</v>
      </c>
      <c r="B2458" t="s">
        <v>20</v>
      </c>
      <c r="C2458">
        <v>2020</v>
      </c>
      <c r="D2458" t="s">
        <v>92</v>
      </c>
      <c r="E2458" t="s">
        <v>14</v>
      </c>
      <c r="F2458" t="s">
        <v>941</v>
      </c>
      <c r="G2458">
        <v>1</v>
      </c>
      <c r="H2458" t="s">
        <v>39134</v>
      </c>
      <c r="I2458">
        <v>2021</v>
      </c>
      <c r="J2458">
        <v>4</v>
      </c>
      <c r="K2458" t="s">
        <v>14</v>
      </c>
      <c r="L2458" t="s">
        <v>31</v>
      </c>
      <c r="M2458" t="s">
        <v>5224</v>
      </c>
      <c r="N2458" t="s">
        <v>14</v>
      </c>
      <c r="O2458" s="1">
        <v>44287</v>
      </c>
      <c r="P2458" t="s">
        <v>5223</v>
      </c>
      <c r="Q2458" t="s">
        <v>14</v>
      </c>
      <c r="W2458" t="s">
        <v>39717</v>
      </c>
    </row>
    <row r="2459" spans="1:23" x14ac:dyDescent="0.45">
      <c r="A2459" t="s">
        <v>5222</v>
      </c>
      <c r="B2459" t="s">
        <v>20</v>
      </c>
      <c r="C2459">
        <v>2020</v>
      </c>
      <c r="D2459" t="s">
        <v>92</v>
      </c>
      <c r="E2459" t="s">
        <v>14</v>
      </c>
      <c r="F2459" t="s">
        <v>29426</v>
      </c>
      <c r="G2459">
        <v>1</v>
      </c>
      <c r="H2459" t="s">
        <v>39134</v>
      </c>
      <c r="I2459">
        <v>2021</v>
      </c>
      <c r="J2459">
        <v>4</v>
      </c>
      <c r="K2459" t="s">
        <v>14</v>
      </c>
      <c r="L2459" t="s">
        <v>31</v>
      </c>
      <c r="M2459" t="s">
        <v>5224</v>
      </c>
      <c r="N2459" t="s">
        <v>14</v>
      </c>
      <c r="O2459" s="1">
        <v>44287</v>
      </c>
      <c r="P2459" t="s">
        <v>5223</v>
      </c>
      <c r="Q2459" t="s">
        <v>14</v>
      </c>
      <c r="W2459" t="s">
        <v>39718</v>
      </c>
    </row>
    <row r="2460" spans="1:23" x14ac:dyDescent="0.45">
      <c r="A2460" t="s">
        <v>5225</v>
      </c>
      <c r="B2460" t="s">
        <v>11</v>
      </c>
      <c r="C2460">
        <v>2019</v>
      </c>
      <c r="D2460" t="s">
        <v>92</v>
      </c>
      <c r="E2460" t="s">
        <v>3031</v>
      </c>
      <c r="F2460" t="s">
        <v>17</v>
      </c>
      <c r="G2460">
        <v>75</v>
      </c>
      <c r="H2460" t="s">
        <v>39133</v>
      </c>
      <c r="I2460">
        <v>2021</v>
      </c>
      <c r="J2460">
        <v>4</v>
      </c>
      <c r="K2460" t="s">
        <v>5227</v>
      </c>
      <c r="L2460" t="s">
        <v>4949</v>
      </c>
      <c r="M2460" t="s">
        <v>5229</v>
      </c>
      <c r="N2460" t="s">
        <v>14</v>
      </c>
      <c r="O2460" s="1">
        <v>44287</v>
      </c>
      <c r="P2460" t="s">
        <v>5226</v>
      </c>
      <c r="Q2460" t="s">
        <v>5228</v>
      </c>
      <c r="R2460" t="s">
        <v>39634</v>
      </c>
      <c r="S2460" t="s">
        <v>39616</v>
      </c>
      <c r="T2460" t="s">
        <v>39629</v>
      </c>
      <c r="W2460" t="s">
        <v>39717</v>
      </c>
    </row>
    <row r="2461" spans="1:23" x14ac:dyDescent="0.45">
      <c r="A2461" t="s">
        <v>5225</v>
      </c>
      <c r="B2461" t="s">
        <v>11</v>
      </c>
      <c r="C2461">
        <v>2019</v>
      </c>
      <c r="D2461" t="s">
        <v>92</v>
      </c>
      <c r="E2461" t="s">
        <v>3031</v>
      </c>
      <c r="F2461" t="s">
        <v>8248</v>
      </c>
      <c r="G2461">
        <v>75</v>
      </c>
      <c r="H2461" t="s">
        <v>39133</v>
      </c>
      <c r="I2461">
        <v>2021</v>
      </c>
      <c r="J2461">
        <v>4</v>
      </c>
      <c r="K2461" t="s">
        <v>5227</v>
      </c>
      <c r="L2461" t="s">
        <v>4949</v>
      </c>
      <c r="M2461" t="s">
        <v>5229</v>
      </c>
      <c r="N2461" t="s">
        <v>14</v>
      </c>
      <c r="O2461" s="1">
        <v>44287</v>
      </c>
      <c r="P2461" t="s">
        <v>5226</v>
      </c>
      <c r="Q2461" t="s">
        <v>5228</v>
      </c>
      <c r="R2461" t="s">
        <v>39634</v>
      </c>
      <c r="S2461" t="s">
        <v>39616</v>
      </c>
      <c r="T2461" t="s">
        <v>39629</v>
      </c>
      <c r="W2461" t="s">
        <v>39718</v>
      </c>
    </row>
    <row r="2462" spans="1:23" x14ac:dyDescent="0.45">
      <c r="A2462" t="s">
        <v>5230</v>
      </c>
      <c r="B2462" t="s">
        <v>11</v>
      </c>
      <c r="C2462">
        <v>2010</v>
      </c>
      <c r="D2462" t="s">
        <v>15</v>
      </c>
      <c r="E2462" t="s">
        <v>39132</v>
      </c>
      <c r="F2462" t="s">
        <v>1164</v>
      </c>
      <c r="G2462">
        <v>103</v>
      </c>
      <c r="H2462" t="s">
        <v>39133</v>
      </c>
      <c r="I2462">
        <v>2021</v>
      </c>
      <c r="J2462">
        <v>4</v>
      </c>
      <c r="K2462" t="s">
        <v>5232</v>
      </c>
      <c r="L2462" t="s">
        <v>167</v>
      </c>
      <c r="M2462" t="s">
        <v>5234</v>
      </c>
      <c r="N2462" t="s">
        <v>5233</v>
      </c>
      <c r="O2462" s="1">
        <v>44287</v>
      </c>
      <c r="P2462" t="s">
        <v>5231</v>
      </c>
      <c r="Q2462" t="s">
        <v>39147</v>
      </c>
      <c r="R2462" t="s">
        <v>39598</v>
      </c>
      <c r="W2462" t="s">
        <v>39717</v>
      </c>
    </row>
    <row r="2463" spans="1:23" x14ac:dyDescent="0.45">
      <c r="A2463" t="s">
        <v>5230</v>
      </c>
      <c r="B2463" t="s">
        <v>11</v>
      </c>
      <c r="C2463">
        <v>2010</v>
      </c>
      <c r="D2463" t="s">
        <v>15</v>
      </c>
      <c r="E2463" t="s">
        <v>39132</v>
      </c>
      <c r="F2463" t="s">
        <v>117</v>
      </c>
      <c r="G2463">
        <v>103</v>
      </c>
      <c r="H2463" t="s">
        <v>39133</v>
      </c>
      <c r="I2463">
        <v>2021</v>
      </c>
      <c r="J2463">
        <v>4</v>
      </c>
      <c r="K2463" t="s">
        <v>5232</v>
      </c>
      <c r="L2463" t="s">
        <v>167</v>
      </c>
      <c r="M2463" t="s">
        <v>5234</v>
      </c>
      <c r="N2463" t="s">
        <v>5233</v>
      </c>
      <c r="O2463" s="1">
        <v>44287</v>
      </c>
      <c r="P2463" t="s">
        <v>5231</v>
      </c>
      <c r="Q2463" t="s">
        <v>39147</v>
      </c>
      <c r="R2463" t="s">
        <v>39598</v>
      </c>
      <c r="W2463" t="s">
        <v>39718</v>
      </c>
    </row>
    <row r="2464" spans="1:23" x14ac:dyDescent="0.45">
      <c r="A2464" t="s">
        <v>5235</v>
      </c>
      <c r="B2464" t="s">
        <v>11</v>
      </c>
      <c r="C2464">
        <v>2015</v>
      </c>
      <c r="D2464" t="s">
        <v>271</v>
      </c>
      <c r="E2464" t="s">
        <v>39132</v>
      </c>
      <c r="F2464" t="s">
        <v>273</v>
      </c>
      <c r="G2464">
        <v>90</v>
      </c>
      <c r="H2464" t="s">
        <v>39133</v>
      </c>
      <c r="I2464">
        <v>2021</v>
      </c>
      <c r="J2464">
        <v>4</v>
      </c>
      <c r="K2464" t="s">
        <v>5237</v>
      </c>
      <c r="L2464" t="s">
        <v>16</v>
      </c>
      <c r="M2464" t="s">
        <v>5239</v>
      </c>
      <c r="N2464" t="s">
        <v>5238</v>
      </c>
      <c r="O2464" s="1">
        <v>44287</v>
      </c>
      <c r="P2464" t="s">
        <v>5236</v>
      </c>
      <c r="Q2464" t="s">
        <v>39147</v>
      </c>
      <c r="R2464" t="s">
        <v>39598</v>
      </c>
      <c r="W2464" t="s">
        <v>39717</v>
      </c>
    </row>
    <row r="2465" spans="1:23" x14ac:dyDescent="0.45">
      <c r="A2465" t="s">
        <v>5235</v>
      </c>
      <c r="B2465" t="s">
        <v>11</v>
      </c>
      <c r="C2465">
        <v>2015</v>
      </c>
      <c r="D2465" t="s">
        <v>271</v>
      </c>
      <c r="E2465" t="s">
        <v>39132</v>
      </c>
      <c r="F2465" t="s">
        <v>1164</v>
      </c>
      <c r="G2465">
        <v>90</v>
      </c>
      <c r="H2465" t="s">
        <v>39133</v>
      </c>
      <c r="I2465">
        <v>2021</v>
      </c>
      <c r="J2465">
        <v>4</v>
      </c>
      <c r="K2465" t="s">
        <v>5237</v>
      </c>
      <c r="L2465" t="s">
        <v>16</v>
      </c>
      <c r="M2465" t="s">
        <v>5239</v>
      </c>
      <c r="N2465" t="s">
        <v>5238</v>
      </c>
      <c r="O2465" s="1">
        <v>44287</v>
      </c>
      <c r="P2465" t="s">
        <v>5236</v>
      </c>
      <c r="Q2465" t="s">
        <v>39147</v>
      </c>
      <c r="R2465" t="s">
        <v>39598</v>
      </c>
      <c r="W2465" t="s">
        <v>39718</v>
      </c>
    </row>
    <row r="2466" spans="1:23" x14ac:dyDescent="0.45">
      <c r="A2466" t="s">
        <v>5240</v>
      </c>
      <c r="B2466" t="s">
        <v>11</v>
      </c>
      <c r="C2466">
        <v>2016</v>
      </c>
      <c r="D2466" t="s">
        <v>15</v>
      </c>
      <c r="E2466" t="s">
        <v>299</v>
      </c>
      <c r="F2466" t="s">
        <v>273</v>
      </c>
      <c r="G2466">
        <v>116</v>
      </c>
      <c r="H2466" t="s">
        <v>39133</v>
      </c>
      <c r="I2466">
        <v>2021</v>
      </c>
      <c r="J2466">
        <v>4</v>
      </c>
      <c r="K2466" t="s">
        <v>5242</v>
      </c>
      <c r="L2466" t="s">
        <v>249</v>
      </c>
      <c r="M2466" t="s">
        <v>5244</v>
      </c>
      <c r="N2466" t="s">
        <v>5243</v>
      </c>
      <c r="O2466" s="1">
        <v>44287</v>
      </c>
      <c r="P2466" t="s">
        <v>5241</v>
      </c>
      <c r="Q2466" t="s">
        <v>39212</v>
      </c>
      <c r="R2466" t="s">
        <v>39597</v>
      </c>
      <c r="W2466" t="s">
        <v>39717</v>
      </c>
    </row>
    <row r="2467" spans="1:23" x14ac:dyDescent="0.45">
      <c r="A2467" t="s">
        <v>5240</v>
      </c>
      <c r="B2467" t="s">
        <v>11</v>
      </c>
      <c r="C2467">
        <v>2016</v>
      </c>
      <c r="D2467" t="s">
        <v>15</v>
      </c>
      <c r="E2467" t="s">
        <v>299</v>
      </c>
      <c r="F2467" t="s">
        <v>26683</v>
      </c>
      <c r="G2467">
        <v>116</v>
      </c>
      <c r="H2467" t="s">
        <v>39133</v>
      </c>
      <c r="I2467">
        <v>2021</v>
      </c>
      <c r="J2467">
        <v>4</v>
      </c>
      <c r="K2467" t="s">
        <v>5242</v>
      </c>
      <c r="L2467" t="s">
        <v>249</v>
      </c>
      <c r="M2467" t="s">
        <v>5244</v>
      </c>
      <c r="N2467" t="s">
        <v>5243</v>
      </c>
      <c r="O2467" s="1">
        <v>44287</v>
      </c>
      <c r="P2467" t="s">
        <v>5241</v>
      </c>
      <c r="Q2467" t="s">
        <v>39212</v>
      </c>
      <c r="R2467" t="s">
        <v>39597</v>
      </c>
      <c r="W2467" t="s">
        <v>39718</v>
      </c>
    </row>
    <row r="2468" spans="1:23" x14ac:dyDescent="0.45">
      <c r="A2468" t="s">
        <v>5245</v>
      </c>
      <c r="B2468" t="s">
        <v>11</v>
      </c>
      <c r="C2468">
        <v>2001</v>
      </c>
      <c r="D2468" t="s">
        <v>15</v>
      </c>
      <c r="E2468" t="s">
        <v>39132</v>
      </c>
      <c r="F2468" t="s">
        <v>168</v>
      </c>
      <c r="G2468">
        <v>96</v>
      </c>
      <c r="H2468" t="s">
        <v>39133</v>
      </c>
      <c r="I2468">
        <v>2021</v>
      </c>
      <c r="J2468">
        <v>4</v>
      </c>
      <c r="K2468" t="s">
        <v>178</v>
      </c>
      <c r="L2468" t="s">
        <v>229</v>
      </c>
      <c r="M2468" t="s">
        <v>5248</v>
      </c>
      <c r="N2468" t="s">
        <v>5247</v>
      </c>
      <c r="O2468" s="1">
        <v>44287</v>
      </c>
      <c r="P2468" t="s">
        <v>5246</v>
      </c>
      <c r="Q2468" t="s">
        <v>39132</v>
      </c>
      <c r="W2468" t="s">
        <v>39717</v>
      </c>
    </row>
    <row r="2469" spans="1:23" x14ac:dyDescent="0.45">
      <c r="A2469" t="s">
        <v>5245</v>
      </c>
      <c r="B2469" t="s">
        <v>11</v>
      </c>
      <c r="C2469">
        <v>2001</v>
      </c>
      <c r="D2469" t="s">
        <v>15</v>
      </c>
      <c r="E2469" t="s">
        <v>39132</v>
      </c>
      <c r="F2469" t="s">
        <v>7846</v>
      </c>
      <c r="G2469">
        <v>96</v>
      </c>
      <c r="H2469" t="s">
        <v>39133</v>
      </c>
      <c r="I2469">
        <v>2021</v>
      </c>
      <c r="J2469">
        <v>4</v>
      </c>
      <c r="K2469" t="s">
        <v>178</v>
      </c>
      <c r="L2469" t="s">
        <v>229</v>
      </c>
      <c r="M2469" t="s">
        <v>5248</v>
      </c>
      <c r="N2469" t="s">
        <v>5247</v>
      </c>
      <c r="O2469" s="1">
        <v>44287</v>
      </c>
      <c r="P2469" t="s">
        <v>5246</v>
      </c>
      <c r="Q2469" t="s">
        <v>39132</v>
      </c>
      <c r="W2469" t="s">
        <v>39718</v>
      </c>
    </row>
    <row r="2470" spans="1:23" x14ac:dyDescent="0.45">
      <c r="A2470" t="s">
        <v>5249</v>
      </c>
      <c r="B2470" t="s">
        <v>11</v>
      </c>
      <c r="C2470">
        <v>2020</v>
      </c>
      <c r="D2470" t="s">
        <v>64</v>
      </c>
      <c r="E2470" t="s">
        <v>39</v>
      </c>
      <c r="F2470" t="s">
        <v>591</v>
      </c>
      <c r="G2470">
        <v>121</v>
      </c>
      <c r="H2470" t="s">
        <v>39133</v>
      </c>
      <c r="I2470">
        <v>2021</v>
      </c>
      <c r="J2470">
        <v>4</v>
      </c>
      <c r="K2470" t="s">
        <v>5251</v>
      </c>
      <c r="L2470" t="s">
        <v>692</v>
      </c>
      <c r="M2470" t="s">
        <v>5253</v>
      </c>
      <c r="N2470" t="s">
        <v>5252</v>
      </c>
      <c r="O2470" s="1">
        <v>44287</v>
      </c>
      <c r="P2470" t="s">
        <v>5250</v>
      </c>
      <c r="Q2470" t="s">
        <v>39</v>
      </c>
      <c r="W2470" t="s">
        <v>39717</v>
      </c>
    </row>
    <row r="2471" spans="1:23" x14ac:dyDescent="0.45">
      <c r="A2471" t="s">
        <v>5249</v>
      </c>
      <c r="B2471" t="s">
        <v>11</v>
      </c>
      <c r="C2471">
        <v>2020</v>
      </c>
      <c r="D2471" t="s">
        <v>64</v>
      </c>
      <c r="E2471" t="s">
        <v>39</v>
      </c>
      <c r="F2471" t="s">
        <v>8248</v>
      </c>
      <c r="G2471">
        <v>121</v>
      </c>
      <c r="H2471" t="s">
        <v>39133</v>
      </c>
      <c r="I2471">
        <v>2021</v>
      </c>
      <c r="J2471">
        <v>4</v>
      </c>
      <c r="K2471" t="s">
        <v>5251</v>
      </c>
      <c r="L2471" t="s">
        <v>692</v>
      </c>
      <c r="M2471" t="s">
        <v>5253</v>
      </c>
      <c r="N2471" t="s">
        <v>5252</v>
      </c>
      <c r="O2471" s="1">
        <v>44287</v>
      </c>
      <c r="P2471" t="s">
        <v>5250</v>
      </c>
      <c r="Q2471" t="s">
        <v>39</v>
      </c>
      <c r="W2471" t="s">
        <v>39718</v>
      </c>
    </row>
    <row r="2472" spans="1:23" x14ac:dyDescent="0.45">
      <c r="A2472" t="s">
        <v>5254</v>
      </c>
      <c r="B2472" t="s">
        <v>20</v>
      </c>
      <c r="C2472">
        <v>2021</v>
      </c>
      <c r="D2472" t="s">
        <v>375</v>
      </c>
      <c r="E2472" t="s">
        <v>6034</v>
      </c>
      <c r="F2472" t="s">
        <v>941</v>
      </c>
      <c r="G2472">
        <v>2</v>
      </c>
      <c r="H2472" t="s">
        <v>39134</v>
      </c>
      <c r="I2472">
        <v>2021</v>
      </c>
      <c r="J2472">
        <v>4</v>
      </c>
      <c r="K2472" t="s">
        <v>14</v>
      </c>
      <c r="L2472" t="s">
        <v>25</v>
      </c>
      <c r="M2472" t="s">
        <v>5257</v>
      </c>
      <c r="N2472" t="s">
        <v>14</v>
      </c>
      <c r="O2472" s="1">
        <v>44287</v>
      </c>
      <c r="P2472" t="s">
        <v>5255</v>
      </c>
      <c r="Q2472" t="s">
        <v>5256</v>
      </c>
      <c r="R2472" t="s">
        <v>39591</v>
      </c>
      <c r="W2472" t="s">
        <v>39717</v>
      </c>
    </row>
    <row r="2473" spans="1:23" x14ac:dyDescent="0.45">
      <c r="A2473" t="s">
        <v>5254</v>
      </c>
      <c r="B2473" t="s">
        <v>20</v>
      </c>
      <c r="C2473">
        <v>2021</v>
      </c>
      <c r="D2473" t="s">
        <v>375</v>
      </c>
      <c r="E2473" t="s">
        <v>6034</v>
      </c>
      <c r="F2473" t="s">
        <v>29426</v>
      </c>
      <c r="G2473">
        <v>2</v>
      </c>
      <c r="H2473" t="s">
        <v>39134</v>
      </c>
      <c r="I2473">
        <v>2021</v>
      </c>
      <c r="J2473">
        <v>4</v>
      </c>
      <c r="K2473" t="s">
        <v>14</v>
      </c>
      <c r="L2473" t="s">
        <v>25</v>
      </c>
      <c r="M2473" t="s">
        <v>5257</v>
      </c>
      <c r="N2473" t="s">
        <v>14</v>
      </c>
      <c r="O2473" s="1">
        <v>44287</v>
      </c>
      <c r="P2473" t="s">
        <v>5255</v>
      </c>
      <c r="Q2473" t="s">
        <v>5256</v>
      </c>
      <c r="R2473" t="s">
        <v>39591</v>
      </c>
      <c r="W2473" t="s">
        <v>39718</v>
      </c>
    </row>
    <row r="2474" spans="1:23" x14ac:dyDescent="0.45">
      <c r="A2474" t="s">
        <v>5254</v>
      </c>
      <c r="B2474" t="s">
        <v>20</v>
      </c>
      <c r="C2474">
        <v>2021</v>
      </c>
      <c r="D2474" t="s">
        <v>375</v>
      </c>
      <c r="E2474" t="s">
        <v>6034</v>
      </c>
      <c r="F2474" t="s">
        <v>39730</v>
      </c>
      <c r="G2474">
        <v>2</v>
      </c>
      <c r="H2474" t="s">
        <v>39134</v>
      </c>
      <c r="I2474">
        <v>2021</v>
      </c>
      <c r="J2474">
        <v>4</v>
      </c>
      <c r="K2474" t="s">
        <v>14</v>
      </c>
      <c r="L2474" t="s">
        <v>25</v>
      </c>
      <c r="M2474" t="s">
        <v>5257</v>
      </c>
      <c r="N2474" t="s">
        <v>14</v>
      </c>
      <c r="O2474" s="1">
        <v>44287</v>
      </c>
      <c r="P2474" t="s">
        <v>5255</v>
      </c>
      <c r="Q2474" t="s">
        <v>5256</v>
      </c>
      <c r="R2474" t="s">
        <v>39591</v>
      </c>
      <c r="W2474" t="s">
        <v>39719</v>
      </c>
    </row>
    <row r="2475" spans="1:23" x14ac:dyDescent="0.45">
      <c r="A2475" t="s">
        <v>5258</v>
      </c>
      <c r="B2475" t="s">
        <v>11</v>
      </c>
      <c r="C2475">
        <v>1996</v>
      </c>
      <c r="D2475" t="s">
        <v>271</v>
      </c>
      <c r="E2475" t="s">
        <v>39132</v>
      </c>
      <c r="F2475" t="s">
        <v>273</v>
      </c>
      <c r="G2475">
        <v>101</v>
      </c>
      <c r="H2475" t="s">
        <v>39133</v>
      </c>
      <c r="I2475">
        <v>2021</v>
      </c>
      <c r="J2475">
        <v>4</v>
      </c>
      <c r="K2475" t="s">
        <v>5260</v>
      </c>
      <c r="L2475" t="s">
        <v>807</v>
      </c>
      <c r="M2475" t="s">
        <v>5262</v>
      </c>
      <c r="N2475" t="s">
        <v>5261</v>
      </c>
      <c r="O2475" s="1">
        <v>44287</v>
      </c>
      <c r="P2475" t="s">
        <v>5259</v>
      </c>
      <c r="Q2475" t="s">
        <v>39132</v>
      </c>
      <c r="W2475" t="s">
        <v>39717</v>
      </c>
    </row>
    <row r="2476" spans="1:23" x14ac:dyDescent="0.45">
      <c r="A2476" t="s">
        <v>5263</v>
      </c>
      <c r="B2476" t="s">
        <v>20</v>
      </c>
      <c r="C2476">
        <v>2017</v>
      </c>
      <c r="D2476" t="s">
        <v>24</v>
      </c>
      <c r="E2476" t="s">
        <v>39136</v>
      </c>
      <c r="F2476" t="s">
        <v>39724</v>
      </c>
      <c r="G2476">
        <v>2</v>
      </c>
      <c r="H2476" t="s">
        <v>39134</v>
      </c>
      <c r="I2476">
        <v>2021</v>
      </c>
      <c r="J2476">
        <v>4</v>
      </c>
      <c r="K2476" t="s">
        <v>14</v>
      </c>
      <c r="L2476" t="s">
        <v>25</v>
      </c>
      <c r="M2476" t="s">
        <v>5266</v>
      </c>
      <c r="N2476" t="s">
        <v>5265</v>
      </c>
      <c r="O2476" s="1">
        <v>44287</v>
      </c>
      <c r="P2476" t="s">
        <v>5264</v>
      </c>
      <c r="Q2476" t="s">
        <v>39136</v>
      </c>
      <c r="W2476" t="s">
        <v>39717</v>
      </c>
    </row>
    <row r="2477" spans="1:23" x14ac:dyDescent="0.45">
      <c r="A2477" t="s">
        <v>5263</v>
      </c>
      <c r="B2477" t="s">
        <v>20</v>
      </c>
      <c r="C2477">
        <v>2017</v>
      </c>
      <c r="D2477" t="s">
        <v>24</v>
      </c>
      <c r="E2477" t="s">
        <v>39136</v>
      </c>
      <c r="F2477" t="s">
        <v>39721</v>
      </c>
      <c r="G2477">
        <v>2</v>
      </c>
      <c r="H2477" t="s">
        <v>39134</v>
      </c>
      <c r="I2477">
        <v>2021</v>
      </c>
      <c r="J2477">
        <v>4</v>
      </c>
      <c r="K2477" t="s">
        <v>14</v>
      </c>
      <c r="L2477" t="s">
        <v>25</v>
      </c>
      <c r="M2477" t="s">
        <v>5266</v>
      </c>
      <c r="N2477" t="s">
        <v>5265</v>
      </c>
      <c r="O2477" s="1">
        <v>44287</v>
      </c>
      <c r="P2477" t="s">
        <v>5264</v>
      </c>
      <c r="Q2477" t="s">
        <v>39136</v>
      </c>
      <c r="W2477" t="s">
        <v>39718</v>
      </c>
    </row>
    <row r="2478" spans="1:23" x14ac:dyDescent="0.45">
      <c r="A2478" t="s">
        <v>5263</v>
      </c>
      <c r="B2478" t="s">
        <v>20</v>
      </c>
      <c r="C2478">
        <v>2017</v>
      </c>
      <c r="D2478" t="s">
        <v>24</v>
      </c>
      <c r="E2478" t="s">
        <v>39136</v>
      </c>
      <c r="F2478" t="s">
        <v>941</v>
      </c>
      <c r="G2478">
        <v>2</v>
      </c>
      <c r="H2478" t="s">
        <v>39134</v>
      </c>
      <c r="I2478">
        <v>2021</v>
      </c>
      <c r="J2478">
        <v>4</v>
      </c>
      <c r="K2478" t="s">
        <v>14</v>
      </c>
      <c r="L2478" t="s">
        <v>25</v>
      </c>
      <c r="M2478" t="s">
        <v>5266</v>
      </c>
      <c r="N2478" t="s">
        <v>5265</v>
      </c>
      <c r="O2478" s="1">
        <v>44287</v>
      </c>
      <c r="P2478" t="s">
        <v>5264</v>
      </c>
      <c r="Q2478" t="s">
        <v>39136</v>
      </c>
      <c r="W2478" t="s">
        <v>39719</v>
      </c>
    </row>
    <row r="2479" spans="1:23" x14ac:dyDescent="0.45">
      <c r="A2479" t="s">
        <v>5267</v>
      </c>
      <c r="B2479" t="s">
        <v>11</v>
      </c>
      <c r="C2479">
        <v>1964</v>
      </c>
      <c r="D2479" t="s">
        <v>567</v>
      </c>
      <c r="E2479" t="s">
        <v>39132</v>
      </c>
      <c r="F2479" t="s">
        <v>39728</v>
      </c>
      <c r="G2479">
        <v>173</v>
      </c>
      <c r="H2479" t="s">
        <v>39133</v>
      </c>
      <c r="I2479">
        <v>2021</v>
      </c>
      <c r="J2479">
        <v>4</v>
      </c>
      <c r="K2479" t="s">
        <v>5269</v>
      </c>
      <c r="L2479" t="s">
        <v>5271</v>
      </c>
      <c r="M2479" t="s">
        <v>5272</v>
      </c>
      <c r="N2479" t="s">
        <v>5270</v>
      </c>
      <c r="O2479" s="1">
        <v>44287</v>
      </c>
      <c r="P2479" t="s">
        <v>5268</v>
      </c>
      <c r="Q2479" t="s">
        <v>39132</v>
      </c>
      <c r="W2479" t="s">
        <v>39717</v>
      </c>
    </row>
    <row r="2480" spans="1:23" x14ac:dyDescent="0.45">
      <c r="A2480" t="s">
        <v>5267</v>
      </c>
      <c r="B2480" t="s">
        <v>11</v>
      </c>
      <c r="C2480">
        <v>1964</v>
      </c>
      <c r="D2480" t="s">
        <v>567</v>
      </c>
      <c r="E2480" t="s">
        <v>39132</v>
      </c>
      <c r="F2480" t="s">
        <v>6999</v>
      </c>
      <c r="G2480">
        <v>173</v>
      </c>
      <c r="H2480" t="s">
        <v>39133</v>
      </c>
      <c r="I2480">
        <v>2021</v>
      </c>
      <c r="J2480">
        <v>4</v>
      </c>
      <c r="K2480" t="s">
        <v>5269</v>
      </c>
      <c r="L2480" t="s">
        <v>5271</v>
      </c>
      <c r="M2480" t="s">
        <v>5272</v>
      </c>
      <c r="N2480" t="s">
        <v>5270</v>
      </c>
      <c r="O2480" s="1">
        <v>44287</v>
      </c>
      <c r="P2480" t="s">
        <v>5268</v>
      </c>
      <c r="Q2480" t="s">
        <v>39132</v>
      </c>
      <c r="W2480" t="s">
        <v>39718</v>
      </c>
    </row>
    <row r="2481" spans="1:23" x14ac:dyDescent="0.45">
      <c r="A2481" t="s">
        <v>5273</v>
      </c>
      <c r="B2481" t="s">
        <v>20</v>
      </c>
      <c r="C2481">
        <v>2021</v>
      </c>
      <c r="D2481" t="s">
        <v>24</v>
      </c>
      <c r="E2481" t="s">
        <v>39132</v>
      </c>
      <c r="F2481" t="s">
        <v>320</v>
      </c>
      <c r="G2481">
        <v>2</v>
      </c>
      <c r="H2481" t="s">
        <v>39134</v>
      </c>
      <c r="I2481">
        <v>2021</v>
      </c>
      <c r="J2481">
        <v>4</v>
      </c>
      <c r="K2481" t="s">
        <v>14</v>
      </c>
      <c r="L2481" t="s">
        <v>25</v>
      </c>
      <c r="M2481" t="s">
        <v>5276</v>
      </c>
      <c r="N2481" t="s">
        <v>5275</v>
      </c>
      <c r="O2481" s="1">
        <v>44287</v>
      </c>
      <c r="P2481" t="s">
        <v>5274</v>
      </c>
      <c r="Q2481" t="s">
        <v>39132</v>
      </c>
      <c r="W2481" t="s">
        <v>39717</v>
      </c>
    </row>
    <row r="2482" spans="1:23" x14ac:dyDescent="0.45">
      <c r="A2482" t="s">
        <v>5273</v>
      </c>
      <c r="B2482" t="s">
        <v>20</v>
      </c>
      <c r="C2482">
        <v>2021</v>
      </c>
      <c r="D2482" t="s">
        <v>24</v>
      </c>
      <c r="E2482" t="s">
        <v>39132</v>
      </c>
      <c r="F2482" t="s">
        <v>191</v>
      </c>
      <c r="G2482">
        <v>2</v>
      </c>
      <c r="H2482" t="s">
        <v>39134</v>
      </c>
      <c r="I2482">
        <v>2021</v>
      </c>
      <c r="J2482">
        <v>4</v>
      </c>
      <c r="K2482" t="s">
        <v>14</v>
      </c>
      <c r="L2482" t="s">
        <v>25</v>
      </c>
      <c r="M2482" t="s">
        <v>5276</v>
      </c>
      <c r="N2482" t="s">
        <v>5275</v>
      </c>
      <c r="O2482" s="1">
        <v>44287</v>
      </c>
      <c r="P2482" t="s">
        <v>5274</v>
      </c>
      <c r="Q2482" t="s">
        <v>39132</v>
      </c>
      <c r="W2482" t="s">
        <v>39718</v>
      </c>
    </row>
    <row r="2483" spans="1:23" x14ac:dyDescent="0.45">
      <c r="A2483" t="s">
        <v>5273</v>
      </c>
      <c r="B2483" t="s">
        <v>20</v>
      </c>
      <c r="C2483">
        <v>2021</v>
      </c>
      <c r="D2483" t="s">
        <v>24</v>
      </c>
      <c r="E2483" t="s">
        <v>39132</v>
      </c>
      <c r="F2483" t="s">
        <v>39723</v>
      </c>
      <c r="G2483">
        <v>2</v>
      </c>
      <c r="H2483" t="s">
        <v>39134</v>
      </c>
      <c r="I2483">
        <v>2021</v>
      </c>
      <c r="J2483">
        <v>4</v>
      </c>
      <c r="K2483" t="s">
        <v>14</v>
      </c>
      <c r="L2483" t="s">
        <v>25</v>
      </c>
      <c r="M2483" t="s">
        <v>5276</v>
      </c>
      <c r="N2483" t="s">
        <v>5275</v>
      </c>
      <c r="O2483" s="1">
        <v>44287</v>
      </c>
      <c r="P2483" t="s">
        <v>5274</v>
      </c>
      <c r="Q2483" t="s">
        <v>39132</v>
      </c>
      <c r="W2483" t="s">
        <v>39719</v>
      </c>
    </row>
    <row r="2484" spans="1:23" x14ac:dyDescent="0.45">
      <c r="A2484" t="s">
        <v>5277</v>
      </c>
      <c r="B2484" t="s">
        <v>11</v>
      </c>
      <c r="C2484">
        <v>2017</v>
      </c>
      <c r="D2484" t="s">
        <v>271</v>
      </c>
      <c r="E2484" t="s">
        <v>39132</v>
      </c>
      <c r="F2484" t="s">
        <v>273</v>
      </c>
      <c r="G2484">
        <v>89</v>
      </c>
      <c r="H2484" t="s">
        <v>39133</v>
      </c>
      <c r="I2484">
        <v>2021</v>
      </c>
      <c r="J2484">
        <v>4</v>
      </c>
      <c r="K2484" t="s">
        <v>5279</v>
      </c>
      <c r="L2484" t="s">
        <v>885</v>
      </c>
      <c r="M2484" t="s">
        <v>5281</v>
      </c>
      <c r="N2484" t="s">
        <v>5280</v>
      </c>
      <c r="O2484" s="1">
        <v>44287</v>
      </c>
      <c r="P2484" t="s">
        <v>5278</v>
      </c>
      <c r="Q2484" t="s">
        <v>39132</v>
      </c>
      <c r="W2484" t="s">
        <v>39717</v>
      </c>
    </row>
    <row r="2485" spans="1:23" x14ac:dyDescent="0.45">
      <c r="A2485" t="s">
        <v>5277</v>
      </c>
      <c r="B2485" t="s">
        <v>11</v>
      </c>
      <c r="C2485">
        <v>2017</v>
      </c>
      <c r="D2485" t="s">
        <v>271</v>
      </c>
      <c r="E2485" t="s">
        <v>39132</v>
      </c>
      <c r="F2485" t="s">
        <v>8248</v>
      </c>
      <c r="G2485">
        <v>89</v>
      </c>
      <c r="H2485" t="s">
        <v>39133</v>
      </c>
      <c r="I2485">
        <v>2021</v>
      </c>
      <c r="J2485">
        <v>4</v>
      </c>
      <c r="K2485" t="s">
        <v>5279</v>
      </c>
      <c r="L2485" t="s">
        <v>885</v>
      </c>
      <c r="M2485" t="s">
        <v>5281</v>
      </c>
      <c r="N2485" t="s">
        <v>5280</v>
      </c>
      <c r="O2485" s="1">
        <v>44287</v>
      </c>
      <c r="P2485" t="s">
        <v>5278</v>
      </c>
      <c r="Q2485" t="s">
        <v>39132</v>
      </c>
      <c r="W2485" t="s">
        <v>39718</v>
      </c>
    </row>
    <row r="2486" spans="1:23" x14ac:dyDescent="0.45">
      <c r="A2486" t="s">
        <v>5282</v>
      </c>
      <c r="B2486" t="s">
        <v>20</v>
      </c>
      <c r="C2486">
        <v>2016</v>
      </c>
      <c r="D2486" t="s">
        <v>92</v>
      </c>
      <c r="E2486" t="s">
        <v>39136</v>
      </c>
      <c r="F2486" t="s">
        <v>39724</v>
      </c>
      <c r="G2486">
        <v>2</v>
      </c>
      <c r="H2486" t="s">
        <v>39134</v>
      </c>
      <c r="I2486">
        <v>2021</v>
      </c>
      <c r="J2486">
        <v>4</v>
      </c>
      <c r="K2486" t="s">
        <v>14</v>
      </c>
      <c r="L2486" t="s">
        <v>25</v>
      </c>
      <c r="M2486" t="s">
        <v>5285</v>
      </c>
      <c r="N2486" t="s">
        <v>5284</v>
      </c>
      <c r="O2486" s="1">
        <v>44287</v>
      </c>
      <c r="P2486" t="s">
        <v>5283</v>
      </c>
      <c r="Q2486" t="s">
        <v>39136</v>
      </c>
      <c r="W2486" t="s">
        <v>39717</v>
      </c>
    </row>
    <row r="2487" spans="1:23" x14ac:dyDescent="0.45">
      <c r="A2487" t="s">
        <v>5282</v>
      </c>
      <c r="B2487" t="s">
        <v>20</v>
      </c>
      <c r="C2487">
        <v>2016</v>
      </c>
      <c r="D2487" t="s">
        <v>92</v>
      </c>
      <c r="E2487" t="s">
        <v>39136</v>
      </c>
      <c r="F2487" t="s">
        <v>941</v>
      </c>
      <c r="G2487">
        <v>2</v>
      </c>
      <c r="H2487" t="s">
        <v>39134</v>
      </c>
      <c r="I2487">
        <v>2021</v>
      </c>
      <c r="J2487">
        <v>4</v>
      </c>
      <c r="K2487" t="s">
        <v>14</v>
      </c>
      <c r="L2487" t="s">
        <v>25</v>
      </c>
      <c r="M2487" t="s">
        <v>5285</v>
      </c>
      <c r="N2487" t="s">
        <v>5284</v>
      </c>
      <c r="O2487" s="1">
        <v>44287</v>
      </c>
      <c r="P2487" t="s">
        <v>5283</v>
      </c>
      <c r="Q2487" t="s">
        <v>39136</v>
      </c>
      <c r="W2487" t="s">
        <v>39718</v>
      </c>
    </row>
    <row r="2488" spans="1:23" x14ac:dyDescent="0.45">
      <c r="A2488" t="s">
        <v>5282</v>
      </c>
      <c r="B2488" t="s">
        <v>20</v>
      </c>
      <c r="C2488">
        <v>2016</v>
      </c>
      <c r="D2488" t="s">
        <v>92</v>
      </c>
      <c r="E2488" t="s">
        <v>39136</v>
      </c>
      <c r="F2488" t="s">
        <v>29426</v>
      </c>
      <c r="G2488">
        <v>2</v>
      </c>
      <c r="H2488" t="s">
        <v>39134</v>
      </c>
      <c r="I2488">
        <v>2021</v>
      </c>
      <c r="J2488">
        <v>4</v>
      </c>
      <c r="K2488" t="s">
        <v>14</v>
      </c>
      <c r="L2488" t="s">
        <v>25</v>
      </c>
      <c r="M2488" t="s">
        <v>5285</v>
      </c>
      <c r="N2488" t="s">
        <v>5284</v>
      </c>
      <c r="O2488" s="1">
        <v>44287</v>
      </c>
      <c r="P2488" t="s">
        <v>5283</v>
      </c>
      <c r="Q2488" t="s">
        <v>39136</v>
      </c>
      <c r="W2488" t="s">
        <v>39719</v>
      </c>
    </row>
    <row r="2489" spans="1:23" x14ac:dyDescent="0.45">
      <c r="A2489" t="s">
        <v>5286</v>
      </c>
      <c r="B2489" t="s">
        <v>11</v>
      </c>
      <c r="C2489">
        <v>2017</v>
      </c>
      <c r="D2489" t="s">
        <v>64</v>
      </c>
      <c r="E2489" t="s">
        <v>14</v>
      </c>
      <c r="F2489" t="s">
        <v>273</v>
      </c>
      <c r="G2489">
        <v>182</v>
      </c>
      <c r="H2489" t="s">
        <v>39133</v>
      </c>
      <c r="I2489">
        <v>2021</v>
      </c>
      <c r="J2489">
        <v>4</v>
      </c>
      <c r="K2489" t="s">
        <v>3804</v>
      </c>
      <c r="L2489" t="s">
        <v>408</v>
      </c>
      <c r="M2489" t="s">
        <v>5289</v>
      </c>
      <c r="N2489" t="s">
        <v>5288</v>
      </c>
      <c r="O2489" s="1">
        <v>44287</v>
      </c>
      <c r="P2489" t="s">
        <v>5287</v>
      </c>
      <c r="Q2489" t="s">
        <v>14</v>
      </c>
      <c r="W2489" t="s">
        <v>39717</v>
      </c>
    </row>
    <row r="2490" spans="1:23" x14ac:dyDescent="0.45">
      <c r="A2490" t="s">
        <v>5286</v>
      </c>
      <c r="B2490" t="s">
        <v>11</v>
      </c>
      <c r="C2490">
        <v>2017</v>
      </c>
      <c r="D2490" t="s">
        <v>64</v>
      </c>
      <c r="E2490" t="s">
        <v>14</v>
      </c>
      <c r="F2490" t="s">
        <v>591</v>
      </c>
      <c r="G2490">
        <v>182</v>
      </c>
      <c r="H2490" t="s">
        <v>39133</v>
      </c>
      <c r="I2490">
        <v>2021</v>
      </c>
      <c r="J2490">
        <v>4</v>
      </c>
      <c r="K2490" t="s">
        <v>3804</v>
      </c>
      <c r="L2490" t="s">
        <v>408</v>
      </c>
      <c r="M2490" t="s">
        <v>5289</v>
      </c>
      <c r="N2490" t="s">
        <v>5288</v>
      </c>
      <c r="O2490" s="1">
        <v>44287</v>
      </c>
      <c r="P2490" t="s">
        <v>5287</v>
      </c>
      <c r="Q2490" t="s">
        <v>14</v>
      </c>
      <c r="W2490" t="s">
        <v>39718</v>
      </c>
    </row>
    <row r="2491" spans="1:23" x14ac:dyDescent="0.45">
      <c r="A2491" t="s">
        <v>5286</v>
      </c>
      <c r="B2491" t="s">
        <v>11</v>
      </c>
      <c r="C2491">
        <v>2017</v>
      </c>
      <c r="D2491" t="s">
        <v>64</v>
      </c>
      <c r="E2491" t="s">
        <v>14</v>
      </c>
      <c r="F2491" t="s">
        <v>8248</v>
      </c>
      <c r="G2491">
        <v>182</v>
      </c>
      <c r="H2491" t="s">
        <v>39133</v>
      </c>
      <c r="I2491">
        <v>2021</v>
      </c>
      <c r="J2491">
        <v>4</v>
      </c>
      <c r="K2491" t="s">
        <v>3804</v>
      </c>
      <c r="L2491" t="s">
        <v>408</v>
      </c>
      <c r="M2491" t="s">
        <v>5289</v>
      </c>
      <c r="N2491" t="s">
        <v>5288</v>
      </c>
      <c r="O2491" s="1">
        <v>44287</v>
      </c>
      <c r="P2491" t="s">
        <v>5287</v>
      </c>
      <c r="Q2491" t="s">
        <v>14</v>
      </c>
      <c r="W2491" t="s">
        <v>39719</v>
      </c>
    </row>
    <row r="2492" spans="1:23" x14ac:dyDescent="0.45">
      <c r="A2492" t="s">
        <v>5290</v>
      </c>
      <c r="B2492" t="s">
        <v>11</v>
      </c>
      <c r="C2492">
        <v>2017</v>
      </c>
      <c r="D2492" t="s">
        <v>64</v>
      </c>
      <c r="E2492" t="s">
        <v>299</v>
      </c>
      <c r="F2492" t="s">
        <v>273</v>
      </c>
      <c r="G2492">
        <v>181</v>
      </c>
      <c r="H2492" t="s">
        <v>39133</v>
      </c>
      <c r="I2492">
        <v>2021</v>
      </c>
      <c r="J2492">
        <v>4</v>
      </c>
      <c r="K2492" t="s">
        <v>3804</v>
      </c>
      <c r="L2492" t="s">
        <v>5293</v>
      </c>
      <c r="M2492" t="s">
        <v>5294</v>
      </c>
      <c r="N2492" t="s">
        <v>5292</v>
      </c>
      <c r="O2492" s="1">
        <v>44287</v>
      </c>
      <c r="P2492" t="s">
        <v>5291</v>
      </c>
      <c r="Q2492" t="s">
        <v>299</v>
      </c>
      <c r="W2492" t="s">
        <v>39717</v>
      </c>
    </row>
    <row r="2493" spans="1:23" x14ac:dyDescent="0.45">
      <c r="A2493" t="s">
        <v>5290</v>
      </c>
      <c r="B2493" t="s">
        <v>11</v>
      </c>
      <c r="C2493">
        <v>2017</v>
      </c>
      <c r="D2493" t="s">
        <v>64</v>
      </c>
      <c r="E2493" t="s">
        <v>299</v>
      </c>
      <c r="F2493" t="s">
        <v>591</v>
      </c>
      <c r="G2493">
        <v>181</v>
      </c>
      <c r="H2493" t="s">
        <v>39133</v>
      </c>
      <c r="I2493">
        <v>2021</v>
      </c>
      <c r="J2493">
        <v>4</v>
      </c>
      <c r="K2493" t="s">
        <v>3804</v>
      </c>
      <c r="L2493" t="s">
        <v>5293</v>
      </c>
      <c r="M2493" t="s">
        <v>5294</v>
      </c>
      <c r="N2493" t="s">
        <v>5292</v>
      </c>
      <c r="O2493" s="1">
        <v>44287</v>
      </c>
      <c r="P2493" t="s">
        <v>5291</v>
      </c>
      <c r="Q2493" t="s">
        <v>299</v>
      </c>
      <c r="W2493" t="s">
        <v>39718</v>
      </c>
    </row>
    <row r="2494" spans="1:23" x14ac:dyDescent="0.45">
      <c r="A2494" t="s">
        <v>5290</v>
      </c>
      <c r="B2494" t="s">
        <v>11</v>
      </c>
      <c r="C2494">
        <v>2017</v>
      </c>
      <c r="D2494" t="s">
        <v>64</v>
      </c>
      <c r="E2494" t="s">
        <v>299</v>
      </c>
      <c r="F2494" t="s">
        <v>8248</v>
      </c>
      <c r="G2494">
        <v>181</v>
      </c>
      <c r="H2494" t="s">
        <v>39133</v>
      </c>
      <c r="I2494">
        <v>2021</v>
      </c>
      <c r="J2494">
        <v>4</v>
      </c>
      <c r="K2494" t="s">
        <v>3804</v>
      </c>
      <c r="L2494" t="s">
        <v>5293</v>
      </c>
      <c r="M2494" t="s">
        <v>5294</v>
      </c>
      <c r="N2494" t="s">
        <v>5292</v>
      </c>
      <c r="O2494" s="1">
        <v>44287</v>
      </c>
      <c r="P2494" t="s">
        <v>5291</v>
      </c>
      <c r="Q2494" t="s">
        <v>299</v>
      </c>
      <c r="W2494" t="s">
        <v>39719</v>
      </c>
    </row>
    <row r="2495" spans="1:23" x14ac:dyDescent="0.45">
      <c r="A2495" t="s">
        <v>5295</v>
      </c>
      <c r="B2495" t="s">
        <v>11</v>
      </c>
      <c r="C2495">
        <v>2017</v>
      </c>
      <c r="D2495" t="s">
        <v>64</v>
      </c>
      <c r="E2495" t="s">
        <v>14</v>
      </c>
      <c r="F2495" t="s">
        <v>273</v>
      </c>
      <c r="G2495">
        <v>185</v>
      </c>
      <c r="H2495" t="s">
        <v>39133</v>
      </c>
      <c r="I2495">
        <v>2021</v>
      </c>
      <c r="J2495">
        <v>4</v>
      </c>
      <c r="K2495" t="s">
        <v>3804</v>
      </c>
      <c r="L2495" t="s">
        <v>5298</v>
      </c>
      <c r="M2495" t="s">
        <v>5299</v>
      </c>
      <c r="N2495" t="s">
        <v>5297</v>
      </c>
      <c r="O2495" s="1">
        <v>44287</v>
      </c>
      <c r="P2495" t="s">
        <v>5296</v>
      </c>
      <c r="Q2495" t="s">
        <v>14</v>
      </c>
      <c r="W2495" t="s">
        <v>39717</v>
      </c>
    </row>
    <row r="2496" spans="1:23" x14ac:dyDescent="0.45">
      <c r="A2496" t="s">
        <v>5295</v>
      </c>
      <c r="B2496" t="s">
        <v>11</v>
      </c>
      <c r="C2496">
        <v>2017</v>
      </c>
      <c r="D2496" t="s">
        <v>64</v>
      </c>
      <c r="E2496" t="s">
        <v>14</v>
      </c>
      <c r="F2496" t="s">
        <v>591</v>
      </c>
      <c r="G2496">
        <v>185</v>
      </c>
      <c r="H2496" t="s">
        <v>39133</v>
      </c>
      <c r="I2496">
        <v>2021</v>
      </c>
      <c r="J2496">
        <v>4</v>
      </c>
      <c r="K2496" t="s">
        <v>3804</v>
      </c>
      <c r="L2496" t="s">
        <v>5298</v>
      </c>
      <c r="M2496" t="s">
        <v>5299</v>
      </c>
      <c r="N2496" t="s">
        <v>5297</v>
      </c>
      <c r="O2496" s="1">
        <v>44287</v>
      </c>
      <c r="P2496" t="s">
        <v>5296</v>
      </c>
      <c r="Q2496" t="s">
        <v>14</v>
      </c>
      <c r="W2496" t="s">
        <v>39718</v>
      </c>
    </row>
    <row r="2497" spans="1:23" x14ac:dyDescent="0.45">
      <c r="A2497" t="s">
        <v>5295</v>
      </c>
      <c r="B2497" t="s">
        <v>11</v>
      </c>
      <c r="C2497">
        <v>2017</v>
      </c>
      <c r="D2497" t="s">
        <v>64</v>
      </c>
      <c r="E2497" t="s">
        <v>14</v>
      </c>
      <c r="F2497" t="s">
        <v>8248</v>
      </c>
      <c r="G2497">
        <v>185</v>
      </c>
      <c r="H2497" t="s">
        <v>39133</v>
      </c>
      <c r="I2497">
        <v>2021</v>
      </c>
      <c r="J2497">
        <v>4</v>
      </c>
      <c r="K2497" t="s">
        <v>3804</v>
      </c>
      <c r="L2497" t="s">
        <v>5298</v>
      </c>
      <c r="M2497" t="s">
        <v>5299</v>
      </c>
      <c r="N2497" t="s">
        <v>5297</v>
      </c>
      <c r="O2497" s="1">
        <v>44287</v>
      </c>
      <c r="P2497" t="s">
        <v>5296</v>
      </c>
      <c r="Q2497" t="s">
        <v>14</v>
      </c>
      <c r="W2497" t="s">
        <v>39719</v>
      </c>
    </row>
    <row r="2498" spans="1:23" x14ac:dyDescent="0.45">
      <c r="A2498" t="s">
        <v>5300</v>
      </c>
      <c r="B2498" t="s">
        <v>11</v>
      </c>
      <c r="C2498">
        <v>2016</v>
      </c>
      <c r="D2498" t="s">
        <v>271</v>
      </c>
      <c r="E2498" t="s">
        <v>39132</v>
      </c>
      <c r="F2498" t="s">
        <v>273</v>
      </c>
      <c r="G2498">
        <v>99</v>
      </c>
      <c r="H2498" t="s">
        <v>39133</v>
      </c>
      <c r="I2498">
        <v>2021</v>
      </c>
      <c r="J2498">
        <v>4</v>
      </c>
      <c r="K2498" t="s">
        <v>3708</v>
      </c>
      <c r="L2498" t="s">
        <v>300</v>
      </c>
      <c r="M2498" t="s">
        <v>5303</v>
      </c>
      <c r="N2498" t="s">
        <v>5302</v>
      </c>
      <c r="O2498" s="1">
        <v>44287</v>
      </c>
      <c r="P2498" t="s">
        <v>5301</v>
      </c>
      <c r="Q2498" t="s">
        <v>39132</v>
      </c>
      <c r="W2498" t="s">
        <v>39717</v>
      </c>
    </row>
    <row r="2499" spans="1:23" x14ac:dyDescent="0.45">
      <c r="A2499" t="s">
        <v>5304</v>
      </c>
      <c r="B2499" t="s">
        <v>11</v>
      </c>
      <c r="C2499">
        <v>2017</v>
      </c>
      <c r="D2499" t="s">
        <v>271</v>
      </c>
      <c r="E2499" t="s">
        <v>39132</v>
      </c>
      <c r="F2499" t="s">
        <v>273</v>
      </c>
      <c r="G2499">
        <v>88</v>
      </c>
      <c r="H2499" t="s">
        <v>39133</v>
      </c>
      <c r="I2499">
        <v>2021</v>
      </c>
      <c r="J2499">
        <v>4</v>
      </c>
      <c r="K2499" t="s">
        <v>5306</v>
      </c>
      <c r="L2499" t="s">
        <v>309</v>
      </c>
      <c r="M2499" t="s">
        <v>5308</v>
      </c>
      <c r="N2499" t="s">
        <v>5307</v>
      </c>
      <c r="O2499" s="1">
        <v>44287</v>
      </c>
      <c r="P2499" t="s">
        <v>5305</v>
      </c>
      <c r="Q2499" t="s">
        <v>39160</v>
      </c>
      <c r="R2499" t="s">
        <v>39599</v>
      </c>
      <c r="W2499" t="s">
        <v>39717</v>
      </c>
    </row>
    <row r="2500" spans="1:23" x14ac:dyDescent="0.45">
      <c r="A2500" t="s">
        <v>5304</v>
      </c>
      <c r="B2500" t="s">
        <v>11</v>
      </c>
      <c r="C2500">
        <v>2017</v>
      </c>
      <c r="D2500" t="s">
        <v>271</v>
      </c>
      <c r="E2500" t="s">
        <v>39132</v>
      </c>
      <c r="F2500" t="s">
        <v>26683</v>
      </c>
      <c r="G2500">
        <v>88</v>
      </c>
      <c r="H2500" t="s">
        <v>39133</v>
      </c>
      <c r="I2500">
        <v>2021</v>
      </c>
      <c r="J2500">
        <v>4</v>
      </c>
      <c r="K2500" t="s">
        <v>5306</v>
      </c>
      <c r="L2500" t="s">
        <v>309</v>
      </c>
      <c r="M2500" t="s">
        <v>5308</v>
      </c>
      <c r="N2500" t="s">
        <v>5307</v>
      </c>
      <c r="O2500" s="1">
        <v>44287</v>
      </c>
      <c r="P2500" t="s">
        <v>5305</v>
      </c>
      <c r="Q2500" t="s">
        <v>39160</v>
      </c>
      <c r="R2500" t="s">
        <v>39599</v>
      </c>
      <c r="W2500" t="s">
        <v>39718</v>
      </c>
    </row>
    <row r="2501" spans="1:23" x14ac:dyDescent="0.45">
      <c r="A2501" t="s">
        <v>5309</v>
      </c>
      <c r="B2501" t="s">
        <v>11</v>
      </c>
      <c r="C2501">
        <v>2010</v>
      </c>
      <c r="D2501" t="s">
        <v>15</v>
      </c>
      <c r="E2501" t="s">
        <v>39132</v>
      </c>
      <c r="F2501" t="s">
        <v>273</v>
      </c>
      <c r="G2501">
        <v>107</v>
      </c>
      <c r="H2501" t="s">
        <v>39133</v>
      </c>
      <c r="I2501">
        <v>2021</v>
      </c>
      <c r="J2501">
        <v>4</v>
      </c>
      <c r="K2501" t="s">
        <v>5311</v>
      </c>
      <c r="L2501" t="s">
        <v>937</v>
      </c>
      <c r="M2501" t="s">
        <v>5313</v>
      </c>
      <c r="N2501" t="s">
        <v>5312</v>
      </c>
      <c r="O2501" s="1">
        <v>44287</v>
      </c>
      <c r="P2501" t="s">
        <v>5310</v>
      </c>
      <c r="Q2501" t="s">
        <v>39132</v>
      </c>
      <c r="W2501" t="s">
        <v>39717</v>
      </c>
    </row>
    <row r="2502" spans="1:23" x14ac:dyDescent="0.45">
      <c r="A2502" t="s">
        <v>5314</v>
      </c>
      <c r="B2502" t="s">
        <v>11</v>
      </c>
      <c r="C2502">
        <v>2021</v>
      </c>
      <c r="D2502" t="s">
        <v>64</v>
      </c>
      <c r="E2502" t="s">
        <v>2185</v>
      </c>
      <c r="F2502" t="s">
        <v>591</v>
      </c>
      <c r="G2502">
        <v>114</v>
      </c>
      <c r="H2502" t="s">
        <v>39133</v>
      </c>
      <c r="I2502">
        <v>2021</v>
      </c>
      <c r="J2502">
        <v>4</v>
      </c>
      <c r="K2502" t="s">
        <v>5316</v>
      </c>
      <c r="L2502" t="s">
        <v>613</v>
      </c>
      <c r="M2502" t="s">
        <v>5318</v>
      </c>
      <c r="N2502" t="s">
        <v>5317</v>
      </c>
      <c r="O2502" s="1">
        <v>44287</v>
      </c>
      <c r="P2502" t="s">
        <v>5315</v>
      </c>
      <c r="Q2502" t="s">
        <v>2185</v>
      </c>
      <c r="W2502" t="s">
        <v>39717</v>
      </c>
    </row>
    <row r="2503" spans="1:23" x14ac:dyDescent="0.45">
      <c r="A2503" t="s">
        <v>5314</v>
      </c>
      <c r="B2503" t="s">
        <v>11</v>
      </c>
      <c r="C2503">
        <v>2021</v>
      </c>
      <c r="D2503" t="s">
        <v>64</v>
      </c>
      <c r="E2503" t="s">
        <v>2185</v>
      </c>
      <c r="F2503" t="s">
        <v>8248</v>
      </c>
      <c r="G2503">
        <v>114</v>
      </c>
      <c r="H2503" t="s">
        <v>39133</v>
      </c>
      <c r="I2503">
        <v>2021</v>
      </c>
      <c r="J2503">
        <v>4</v>
      </c>
      <c r="K2503" t="s">
        <v>5316</v>
      </c>
      <c r="L2503" t="s">
        <v>613</v>
      </c>
      <c r="M2503" t="s">
        <v>5318</v>
      </c>
      <c r="N2503" t="s">
        <v>5317</v>
      </c>
      <c r="O2503" s="1">
        <v>44287</v>
      </c>
      <c r="P2503" t="s">
        <v>5315</v>
      </c>
      <c r="Q2503" t="s">
        <v>2185</v>
      </c>
      <c r="W2503" t="s">
        <v>39718</v>
      </c>
    </row>
    <row r="2504" spans="1:23" x14ac:dyDescent="0.45">
      <c r="A2504" t="s">
        <v>5314</v>
      </c>
      <c r="B2504" t="s">
        <v>11</v>
      </c>
      <c r="C2504">
        <v>2021</v>
      </c>
      <c r="D2504" t="s">
        <v>64</v>
      </c>
      <c r="E2504" t="s">
        <v>2185</v>
      </c>
      <c r="F2504" t="s">
        <v>7846</v>
      </c>
      <c r="G2504">
        <v>114</v>
      </c>
      <c r="H2504" t="s">
        <v>39133</v>
      </c>
      <c r="I2504">
        <v>2021</v>
      </c>
      <c r="J2504">
        <v>4</v>
      </c>
      <c r="K2504" t="s">
        <v>5316</v>
      </c>
      <c r="L2504" t="s">
        <v>613</v>
      </c>
      <c r="M2504" t="s">
        <v>5318</v>
      </c>
      <c r="N2504" t="s">
        <v>5317</v>
      </c>
      <c r="O2504" s="1">
        <v>44287</v>
      </c>
      <c r="P2504" t="s">
        <v>5315</v>
      </c>
      <c r="Q2504" t="s">
        <v>2185</v>
      </c>
      <c r="W2504" t="s">
        <v>39719</v>
      </c>
    </row>
    <row r="2505" spans="1:23" x14ac:dyDescent="0.45">
      <c r="A2505" t="s">
        <v>5319</v>
      </c>
      <c r="B2505" t="s">
        <v>11</v>
      </c>
      <c r="C2505">
        <v>2019</v>
      </c>
      <c r="D2505" t="s">
        <v>92</v>
      </c>
      <c r="E2505" t="s">
        <v>2528</v>
      </c>
      <c r="F2505" t="s">
        <v>273</v>
      </c>
      <c r="G2505">
        <v>96</v>
      </c>
      <c r="H2505" t="s">
        <v>39133</v>
      </c>
      <c r="I2505">
        <v>2021</v>
      </c>
      <c r="J2505">
        <v>4</v>
      </c>
      <c r="K2505" t="s">
        <v>5321</v>
      </c>
      <c r="L2505" t="s">
        <v>229</v>
      </c>
      <c r="M2505" t="s">
        <v>5324</v>
      </c>
      <c r="N2505" t="s">
        <v>5322</v>
      </c>
      <c r="O2505" s="1">
        <v>44287</v>
      </c>
      <c r="P2505" t="s">
        <v>5320</v>
      </c>
      <c r="Q2505" t="s">
        <v>5323</v>
      </c>
      <c r="R2505" t="s">
        <v>39635</v>
      </c>
      <c r="W2505" t="s">
        <v>39717</v>
      </c>
    </row>
    <row r="2506" spans="1:23" x14ac:dyDescent="0.45">
      <c r="A2506" t="s">
        <v>5319</v>
      </c>
      <c r="B2506" t="s">
        <v>11</v>
      </c>
      <c r="C2506">
        <v>2019</v>
      </c>
      <c r="D2506" t="s">
        <v>92</v>
      </c>
      <c r="E2506" t="s">
        <v>2528</v>
      </c>
      <c r="F2506" t="s">
        <v>8248</v>
      </c>
      <c r="G2506">
        <v>96</v>
      </c>
      <c r="H2506" t="s">
        <v>39133</v>
      </c>
      <c r="I2506">
        <v>2021</v>
      </c>
      <c r="J2506">
        <v>4</v>
      </c>
      <c r="K2506" t="s">
        <v>5321</v>
      </c>
      <c r="L2506" t="s">
        <v>229</v>
      </c>
      <c r="M2506" t="s">
        <v>5324</v>
      </c>
      <c r="N2506" t="s">
        <v>5322</v>
      </c>
      <c r="O2506" s="1">
        <v>44287</v>
      </c>
      <c r="P2506" t="s">
        <v>5320</v>
      </c>
      <c r="Q2506" t="s">
        <v>5323</v>
      </c>
      <c r="R2506" t="s">
        <v>39635</v>
      </c>
      <c r="W2506" t="s">
        <v>39718</v>
      </c>
    </row>
    <row r="2507" spans="1:23" x14ac:dyDescent="0.45">
      <c r="A2507" t="s">
        <v>5319</v>
      </c>
      <c r="B2507" t="s">
        <v>11</v>
      </c>
      <c r="C2507">
        <v>2019</v>
      </c>
      <c r="D2507" t="s">
        <v>92</v>
      </c>
      <c r="E2507" t="s">
        <v>2528</v>
      </c>
      <c r="F2507" t="s">
        <v>6999</v>
      </c>
      <c r="G2507">
        <v>96</v>
      </c>
      <c r="H2507" t="s">
        <v>39133</v>
      </c>
      <c r="I2507">
        <v>2021</v>
      </c>
      <c r="J2507">
        <v>4</v>
      </c>
      <c r="K2507" t="s">
        <v>5321</v>
      </c>
      <c r="L2507" t="s">
        <v>229</v>
      </c>
      <c r="M2507" t="s">
        <v>5324</v>
      </c>
      <c r="N2507" t="s">
        <v>5322</v>
      </c>
      <c r="O2507" s="1">
        <v>44287</v>
      </c>
      <c r="P2507" t="s">
        <v>5320</v>
      </c>
      <c r="Q2507" t="s">
        <v>5323</v>
      </c>
      <c r="R2507" t="s">
        <v>39635</v>
      </c>
      <c r="W2507" t="s">
        <v>39719</v>
      </c>
    </row>
    <row r="2508" spans="1:23" x14ac:dyDescent="0.45">
      <c r="A2508" t="s">
        <v>5325</v>
      </c>
      <c r="B2508" t="s">
        <v>11</v>
      </c>
      <c r="C2508">
        <v>2002</v>
      </c>
      <c r="D2508" t="s">
        <v>271</v>
      </c>
      <c r="E2508" t="s">
        <v>39136</v>
      </c>
      <c r="F2508" t="s">
        <v>591</v>
      </c>
      <c r="G2508">
        <v>149</v>
      </c>
      <c r="H2508" t="s">
        <v>39133</v>
      </c>
      <c r="I2508">
        <v>2021</v>
      </c>
      <c r="J2508">
        <v>4</v>
      </c>
      <c r="K2508" t="s">
        <v>5327</v>
      </c>
      <c r="L2508" t="s">
        <v>4576</v>
      </c>
      <c r="M2508" t="s">
        <v>5329</v>
      </c>
      <c r="N2508" t="s">
        <v>5328</v>
      </c>
      <c r="O2508" s="1">
        <v>44287</v>
      </c>
      <c r="P2508" t="s">
        <v>5326</v>
      </c>
      <c r="Q2508" t="s">
        <v>39213</v>
      </c>
      <c r="R2508" t="s">
        <v>39595</v>
      </c>
      <c r="S2508" t="s">
        <v>39636</v>
      </c>
      <c r="T2508" t="s">
        <v>39591</v>
      </c>
      <c r="U2508" t="s">
        <v>39597</v>
      </c>
      <c r="W2508" t="s">
        <v>39717</v>
      </c>
    </row>
    <row r="2509" spans="1:23" x14ac:dyDescent="0.45">
      <c r="A2509" t="s">
        <v>5325</v>
      </c>
      <c r="B2509" t="s">
        <v>11</v>
      </c>
      <c r="C2509">
        <v>2002</v>
      </c>
      <c r="D2509" t="s">
        <v>271</v>
      </c>
      <c r="E2509" t="s">
        <v>39136</v>
      </c>
      <c r="F2509" t="s">
        <v>30619</v>
      </c>
      <c r="G2509">
        <v>149</v>
      </c>
      <c r="H2509" t="s">
        <v>39133</v>
      </c>
      <c r="I2509">
        <v>2021</v>
      </c>
      <c r="J2509">
        <v>4</v>
      </c>
      <c r="K2509" t="s">
        <v>5327</v>
      </c>
      <c r="L2509" t="s">
        <v>4576</v>
      </c>
      <c r="M2509" t="s">
        <v>5329</v>
      </c>
      <c r="N2509" t="s">
        <v>5328</v>
      </c>
      <c r="O2509" s="1">
        <v>44287</v>
      </c>
      <c r="P2509" t="s">
        <v>5326</v>
      </c>
      <c r="Q2509" t="s">
        <v>39213</v>
      </c>
      <c r="R2509" t="s">
        <v>39595</v>
      </c>
      <c r="S2509" t="s">
        <v>39636</v>
      </c>
      <c r="T2509" t="s">
        <v>39591</v>
      </c>
      <c r="U2509" t="s">
        <v>39597</v>
      </c>
      <c r="W2509" t="s">
        <v>39718</v>
      </c>
    </row>
    <row r="2510" spans="1:23" x14ac:dyDescent="0.45">
      <c r="A2510" t="s">
        <v>5325</v>
      </c>
      <c r="B2510" t="s">
        <v>11</v>
      </c>
      <c r="C2510">
        <v>2002</v>
      </c>
      <c r="D2510" t="s">
        <v>271</v>
      </c>
      <c r="E2510" t="s">
        <v>39136</v>
      </c>
      <c r="F2510" t="s">
        <v>8248</v>
      </c>
      <c r="G2510">
        <v>149</v>
      </c>
      <c r="H2510" t="s">
        <v>39133</v>
      </c>
      <c r="I2510">
        <v>2021</v>
      </c>
      <c r="J2510">
        <v>4</v>
      </c>
      <c r="K2510" t="s">
        <v>5327</v>
      </c>
      <c r="L2510" t="s">
        <v>4576</v>
      </c>
      <c r="M2510" t="s">
        <v>5329</v>
      </c>
      <c r="N2510" t="s">
        <v>5328</v>
      </c>
      <c r="O2510" s="1">
        <v>44287</v>
      </c>
      <c r="P2510" t="s">
        <v>5326</v>
      </c>
      <c r="Q2510" t="s">
        <v>39213</v>
      </c>
      <c r="R2510" t="s">
        <v>39595</v>
      </c>
      <c r="S2510" t="s">
        <v>39636</v>
      </c>
      <c r="T2510" t="s">
        <v>39591</v>
      </c>
      <c r="U2510" t="s">
        <v>39597</v>
      </c>
      <c r="W2510" t="s">
        <v>39719</v>
      </c>
    </row>
    <row r="2511" spans="1:23" x14ac:dyDescent="0.45">
      <c r="A2511" t="s">
        <v>5330</v>
      </c>
      <c r="B2511" t="s">
        <v>11</v>
      </c>
      <c r="C2511">
        <v>2009</v>
      </c>
      <c r="D2511" t="s">
        <v>15</v>
      </c>
      <c r="E2511" t="s">
        <v>39132</v>
      </c>
      <c r="F2511" t="s">
        <v>1164</v>
      </c>
      <c r="G2511">
        <v>102</v>
      </c>
      <c r="H2511" t="s">
        <v>39133</v>
      </c>
      <c r="I2511">
        <v>2021</v>
      </c>
      <c r="J2511">
        <v>4</v>
      </c>
      <c r="K2511" t="s">
        <v>5332</v>
      </c>
      <c r="L2511" t="s">
        <v>326</v>
      </c>
      <c r="M2511" t="s">
        <v>5334</v>
      </c>
      <c r="N2511" t="s">
        <v>5333</v>
      </c>
      <c r="O2511" s="1">
        <v>44287</v>
      </c>
      <c r="P2511" t="s">
        <v>5331</v>
      </c>
      <c r="Q2511" t="s">
        <v>39132</v>
      </c>
      <c r="W2511" t="s">
        <v>39717</v>
      </c>
    </row>
    <row r="2512" spans="1:23" x14ac:dyDescent="0.45">
      <c r="A2512" t="s">
        <v>5330</v>
      </c>
      <c r="B2512" t="s">
        <v>11</v>
      </c>
      <c r="C2512">
        <v>2009</v>
      </c>
      <c r="D2512" t="s">
        <v>15</v>
      </c>
      <c r="E2512" t="s">
        <v>39132</v>
      </c>
      <c r="F2512" t="s">
        <v>117</v>
      </c>
      <c r="G2512">
        <v>102</v>
      </c>
      <c r="H2512" t="s">
        <v>39133</v>
      </c>
      <c r="I2512">
        <v>2021</v>
      </c>
      <c r="J2512">
        <v>4</v>
      </c>
      <c r="K2512" t="s">
        <v>5332</v>
      </c>
      <c r="L2512" t="s">
        <v>326</v>
      </c>
      <c r="M2512" t="s">
        <v>5334</v>
      </c>
      <c r="N2512" t="s">
        <v>5333</v>
      </c>
      <c r="O2512" s="1">
        <v>44287</v>
      </c>
      <c r="P2512" t="s">
        <v>5331</v>
      </c>
      <c r="Q2512" t="s">
        <v>39132</v>
      </c>
      <c r="W2512" t="s">
        <v>39718</v>
      </c>
    </row>
    <row r="2513" spans="1:23" x14ac:dyDescent="0.45">
      <c r="A2513" t="s">
        <v>5335</v>
      </c>
      <c r="B2513" t="s">
        <v>11</v>
      </c>
      <c r="C2513">
        <v>1999</v>
      </c>
      <c r="D2513" t="s">
        <v>271</v>
      </c>
      <c r="E2513" t="s">
        <v>39132</v>
      </c>
      <c r="F2513" t="s">
        <v>273</v>
      </c>
      <c r="G2513">
        <v>83</v>
      </c>
      <c r="H2513" t="s">
        <v>39133</v>
      </c>
      <c r="I2513">
        <v>2021</v>
      </c>
      <c r="J2513">
        <v>4</v>
      </c>
      <c r="K2513" t="s">
        <v>5337</v>
      </c>
      <c r="L2513" t="s">
        <v>362</v>
      </c>
      <c r="M2513" t="s">
        <v>5339</v>
      </c>
      <c r="N2513" t="s">
        <v>5338</v>
      </c>
      <c r="O2513" s="1">
        <v>44287</v>
      </c>
      <c r="P2513" t="s">
        <v>5336</v>
      </c>
      <c r="Q2513" t="s">
        <v>39132</v>
      </c>
      <c r="W2513" t="s">
        <v>39717</v>
      </c>
    </row>
    <row r="2514" spans="1:23" x14ac:dyDescent="0.45">
      <c r="A2514" t="s">
        <v>5340</v>
      </c>
      <c r="B2514" t="s">
        <v>11</v>
      </c>
      <c r="C2514">
        <v>2016</v>
      </c>
      <c r="D2514" t="s">
        <v>64</v>
      </c>
      <c r="E2514" t="s">
        <v>39</v>
      </c>
      <c r="F2514" t="s">
        <v>591</v>
      </c>
      <c r="G2514">
        <v>98</v>
      </c>
      <c r="H2514" t="s">
        <v>39133</v>
      </c>
      <c r="I2514">
        <v>2021</v>
      </c>
      <c r="J2514">
        <v>4</v>
      </c>
      <c r="K2514" t="s">
        <v>5342</v>
      </c>
      <c r="L2514" t="s">
        <v>255</v>
      </c>
      <c r="M2514" t="s">
        <v>5344</v>
      </c>
      <c r="N2514" t="s">
        <v>5343</v>
      </c>
      <c r="O2514" s="1">
        <v>44287</v>
      </c>
      <c r="P2514" t="s">
        <v>5341</v>
      </c>
      <c r="Q2514" t="s">
        <v>39</v>
      </c>
      <c r="W2514" t="s">
        <v>39717</v>
      </c>
    </row>
    <row r="2515" spans="1:23" x14ac:dyDescent="0.45">
      <c r="A2515" t="s">
        <v>5340</v>
      </c>
      <c r="B2515" t="s">
        <v>11</v>
      </c>
      <c r="C2515">
        <v>2016</v>
      </c>
      <c r="D2515" t="s">
        <v>64</v>
      </c>
      <c r="E2515" t="s">
        <v>39</v>
      </c>
      <c r="F2515" t="s">
        <v>8248</v>
      </c>
      <c r="G2515">
        <v>98</v>
      </c>
      <c r="H2515" t="s">
        <v>39133</v>
      </c>
      <c r="I2515">
        <v>2021</v>
      </c>
      <c r="J2515">
        <v>4</v>
      </c>
      <c r="K2515" t="s">
        <v>5342</v>
      </c>
      <c r="L2515" t="s">
        <v>255</v>
      </c>
      <c r="M2515" t="s">
        <v>5344</v>
      </c>
      <c r="N2515" t="s">
        <v>5343</v>
      </c>
      <c r="O2515" s="1">
        <v>44287</v>
      </c>
      <c r="P2515" t="s">
        <v>5341</v>
      </c>
      <c r="Q2515" t="s">
        <v>39</v>
      </c>
      <c r="W2515" t="s">
        <v>39718</v>
      </c>
    </row>
    <row r="2516" spans="1:23" x14ac:dyDescent="0.45">
      <c r="A2516" t="s">
        <v>5340</v>
      </c>
      <c r="B2516" t="s">
        <v>11</v>
      </c>
      <c r="C2516">
        <v>2016</v>
      </c>
      <c r="D2516" t="s">
        <v>64</v>
      </c>
      <c r="E2516" t="s">
        <v>39</v>
      </c>
      <c r="F2516" t="s">
        <v>117</v>
      </c>
      <c r="G2516">
        <v>98</v>
      </c>
      <c r="H2516" t="s">
        <v>39133</v>
      </c>
      <c r="I2516">
        <v>2021</v>
      </c>
      <c r="J2516">
        <v>4</v>
      </c>
      <c r="K2516" t="s">
        <v>5342</v>
      </c>
      <c r="L2516" t="s">
        <v>255</v>
      </c>
      <c r="M2516" t="s">
        <v>5344</v>
      </c>
      <c r="N2516" t="s">
        <v>5343</v>
      </c>
      <c r="O2516" s="1">
        <v>44287</v>
      </c>
      <c r="P2516" t="s">
        <v>5341</v>
      </c>
      <c r="Q2516" t="s">
        <v>39</v>
      </c>
      <c r="W2516" t="s">
        <v>39719</v>
      </c>
    </row>
    <row r="2517" spans="1:23" x14ac:dyDescent="0.45">
      <c r="A2517" t="s">
        <v>5345</v>
      </c>
      <c r="B2517" t="s">
        <v>11</v>
      </c>
      <c r="C2517">
        <v>2017</v>
      </c>
      <c r="D2517" t="s">
        <v>24</v>
      </c>
      <c r="E2517" t="s">
        <v>39132</v>
      </c>
      <c r="F2517" t="s">
        <v>17</v>
      </c>
      <c r="G2517">
        <v>83</v>
      </c>
      <c r="H2517" t="s">
        <v>39133</v>
      </c>
      <c r="I2517">
        <v>2021</v>
      </c>
      <c r="J2517">
        <v>4</v>
      </c>
      <c r="K2517" t="s">
        <v>5347</v>
      </c>
      <c r="L2517" t="s">
        <v>362</v>
      </c>
      <c r="M2517" t="s">
        <v>5349</v>
      </c>
      <c r="N2517" t="s">
        <v>5348</v>
      </c>
      <c r="O2517" s="1">
        <v>44287</v>
      </c>
      <c r="P2517" t="s">
        <v>5346</v>
      </c>
      <c r="Q2517" t="s">
        <v>39132</v>
      </c>
      <c r="W2517" t="s">
        <v>39717</v>
      </c>
    </row>
    <row r="2518" spans="1:23" x14ac:dyDescent="0.45">
      <c r="A2518" t="s">
        <v>5350</v>
      </c>
      <c r="B2518" t="s">
        <v>20</v>
      </c>
      <c r="C2518">
        <v>2021</v>
      </c>
      <c r="D2518" t="s">
        <v>24</v>
      </c>
      <c r="E2518" t="s">
        <v>39132</v>
      </c>
      <c r="F2518" t="s">
        <v>941</v>
      </c>
      <c r="G2518">
        <v>1</v>
      </c>
      <c r="H2518" t="s">
        <v>39134</v>
      </c>
      <c r="I2518">
        <v>2021</v>
      </c>
      <c r="J2518">
        <v>4</v>
      </c>
      <c r="K2518" t="s">
        <v>14</v>
      </c>
      <c r="L2518" t="s">
        <v>31</v>
      </c>
      <c r="M2518" t="s">
        <v>5352</v>
      </c>
      <c r="N2518" t="s">
        <v>14</v>
      </c>
      <c r="O2518" s="1">
        <v>44287</v>
      </c>
      <c r="P2518" t="s">
        <v>5351</v>
      </c>
      <c r="Q2518" t="s">
        <v>39132</v>
      </c>
      <c r="W2518" t="s">
        <v>39717</v>
      </c>
    </row>
    <row r="2519" spans="1:23" x14ac:dyDescent="0.45">
      <c r="A2519" t="s">
        <v>5350</v>
      </c>
      <c r="B2519" t="s">
        <v>20</v>
      </c>
      <c r="C2519">
        <v>2021</v>
      </c>
      <c r="D2519" t="s">
        <v>24</v>
      </c>
      <c r="E2519" t="s">
        <v>39132</v>
      </c>
      <c r="F2519" t="s">
        <v>320</v>
      </c>
      <c r="G2519">
        <v>1</v>
      </c>
      <c r="H2519" t="s">
        <v>39134</v>
      </c>
      <c r="I2519">
        <v>2021</v>
      </c>
      <c r="J2519">
        <v>4</v>
      </c>
      <c r="K2519" t="s">
        <v>14</v>
      </c>
      <c r="L2519" t="s">
        <v>31</v>
      </c>
      <c r="M2519" t="s">
        <v>5352</v>
      </c>
      <c r="N2519" t="s">
        <v>14</v>
      </c>
      <c r="O2519" s="1">
        <v>44287</v>
      </c>
      <c r="P2519" t="s">
        <v>5351</v>
      </c>
      <c r="Q2519" t="s">
        <v>39132</v>
      </c>
      <c r="W2519" t="s">
        <v>39718</v>
      </c>
    </row>
    <row r="2520" spans="1:23" x14ac:dyDescent="0.45">
      <c r="A2520" t="s">
        <v>5353</v>
      </c>
      <c r="B2520" t="s">
        <v>11</v>
      </c>
      <c r="C2520">
        <v>2008</v>
      </c>
      <c r="D2520" t="s">
        <v>15</v>
      </c>
      <c r="E2520" t="s">
        <v>39132</v>
      </c>
      <c r="F2520" t="s">
        <v>168</v>
      </c>
      <c r="G2520">
        <v>104</v>
      </c>
      <c r="H2520" t="s">
        <v>39133</v>
      </c>
      <c r="I2520">
        <v>2021</v>
      </c>
      <c r="J2520">
        <v>4</v>
      </c>
      <c r="K2520" t="s">
        <v>5355</v>
      </c>
      <c r="L2520" t="s">
        <v>71</v>
      </c>
      <c r="M2520" t="s">
        <v>5357</v>
      </c>
      <c r="N2520" t="s">
        <v>5356</v>
      </c>
      <c r="O2520" s="1">
        <v>44287</v>
      </c>
      <c r="P2520" t="s">
        <v>5354</v>
      </c>
      <c r="Q2520" t="s">
        <v>39142</v>
      </c>
      <c r="R2520" t="s">
        <v>39590</v>
      </c>
      <c r="W2520" t="s">
        <v>39717</v>
      </c>
    </row>
    <row r="2521" spans="1:23" x14ac:dyDescent="0.45">
      <c r="A2521" t="s">
        <v>5353</v>
      </c>
      <c r="B2521" t="s">
        <v>11</v>
      </c>
      <c r="C2521">
        <v>2008</v>
      </c>
      <c r="D2521" t="s">
        <v>15</v>
      </c>
      <c r="E2521" t="s">
        <v>39132</v>
      </c>
      <c r="F2521" t="s">
        <v>7846</v>
      </c>
      <c r="G2521">
        <v>104</v>
      </c>
      <c r="H2521" t="s">
        <v>39133</v>
      </c>
      <c r="I2521">
        <v>2021</v>
      </c>
      <c r="J2521">
        <v>4</v>
      </c>
      <c r="K2521" t="s">
        <v>5355</v>
      </c>
      <c r="L2521" t="s">
        <v>71</v>
      </c>
      <c r="M2521" t="s">
        <v>5357</v>
      </c>
      <c r="N2521" t="s">
        <v>5356</v>
      </c>
      <c r="O2521" s="1">
        <v>44287</v>
      </c>
      <c r="P2521" t="s">
        <v>5354</v>
      </c>
      <c r="Q2521" t="s">
        <v>39142</v>
      </c>
      <c r="R2521" t="s">
        <v>39590</v>
      </c>
      <c r="W2521" t="s">
        <v>39718</v>
      </c>
    </row>
    <row r="2522" spans="1:23" x14ac:dyDescent="0.45">
      <c r="A2522" t="s">
        <v>5358</v>
      </c>
      <c r="B2522" t="s">
        <v>11</v>
      </c>
      <c r="C2522">
        <v>2018</v>
      </c>
      <c r="D2522" t="s">
        <v>15</v>
      </c>
      <c r="E2522" t="s">
        <v>1090</v>
      </c>
      <c r="F2522" t="s">
        <v>591</v>
      </c>
      <c r="G2522">
        <v>111</v>
      </c>
      <c r="H2522" t="s">
        <v>39133</v>
      </c>
      <c r="I2522">
        <v>2021</v>
      </c>
      <c r="J2522">
        <v>3</v>
      </c>
      <c r="K2522" t="s">
        <v>5360</v>
      </c>
      <c r="L2522" t="s">
        <v>186</v>
      </c>
      <c r="M2522" t="s">
        <v>5362</v>
      </c>
      <c r="N2522" t="s">
        <v>5361</v>
      </c>
      <c r="O2522" s="1">
        <v>44286</v>
      </c>
      <c r="P2522" t="s">
        <v>5359</v>
      </c>
      <c r="Q2522" t="s">
        <v>39214</v>
      </c>
      <c r="R2522" t="s">
        <v>39617</v>
      </c>
      <c r="S2522" t="s">
        <v>39590</v>
      </c>
      <c r="T2522" t="s">
        <v>39595</v>
      </c>
      <c r="U2522" t="s">
        <v>39597</v>
      </c>
      <c r="W2522" t="s">
        <v>39717</v>
      </c>
    </row>
    <row r="2523" spans="1:23" x14ac:dyDescent="0.45">
      <c r="A2523" t="s">
        <v>5363</v>
      </c>
      <c r="B2523" t="s">
        <v>20</v>
      </c>
      <c r="C2523">
        <v>2021</v>
      </c>
      <c r="D2523" t="s">
        <v>64</v>
      </c>
      <c r="E2523" t="s">
        <v>39132</v>
      </c>
      <c r="F2523" t="s">
        <v>29426</v>
      </c>
      <c r="G2523">
        <v>1</v>
      </c>
      <c r="H2523" t="s">
        <v>39134</v>
      </c>
      <c r="I2523">
        <v>2021</v>
      </c>
      <c r="J2523">
        <v>3</v>
      </c>
      <c r="K2523" t="s">
        <v>5365</v>
      </c>
      <c r="L2523" t="s">
        <v>31</v>
      </c>
      <c r="M2523" t="s">
        <v>5366</v>
      </c>
      <c r="N2523" t="s">
        <v>14</v>
      </c>
      <c r="O2523" s="1">
        <v>44286</v>
      </c>
      <c r="P2523" t="s">
        <v>5364</v>
      </c>
      <c r="Q2523" t="s">
        <v>39150</v>
      </c>
      <c r="R2523" t="s">
        <v>39602</v>
      </c>
      <c r="W2523" t="s">
        <v>39717</v>
      </c>
    </row>
    <row r="2524" spans="1:23" x14ac:dyDescent="0.45">
      <c r="A2524" t="s">
        <v>5363</v>
      </c>
      <c r="B2524" t="s">
        <v>20</v>
      </c>
      <c r="C2524">
        <v>2021</v>
      </c>
      <c r="D2524" t="s">
        <v>64</v>
      </c>
      <c r="E2524" t="s">
        <v>39132</v>
      </c>
      <c r="F2524" t="s">
        <v>320</v>
      </c>
      <c r="G2524">
        <v>1</v>
      </c>
      <c r="H2524" t="s">
        <v>39134</v>
      </c>
      <c r="I2524">
        <v>2021</v>
      </c>
      <c r="J2524">
        <v>3</v>
      </c>
      <c r="K2524" t="s">
        <v>5365</v>
      </c>
      <c r="L2524" t="s">
        <v>31</v>
      </c>
      <c r="M2524" t="s">
        <v>5366</v>
      </c>
      <c r="N2524" t="s">
        <v>14</v>
      </c>
      <c r="O2524" s="1">
        <v>44286</v>
      </c>
      <c r="P2524" t="s">
        <v>5364</v>
      </c>
      <c r="Q2524" t="s">
        <v>39150</v>
      </c>
      <c r="R2524" t="s">
        <v>39602</v>
      </c>
      <c r="W2524" t="s">
        <v>39718</v>
      </c>
    </row>
    <row r="2525" spans="1:23" x14ac:dyDescent="0.45">
      <c r="A2525" t="s">
        <v>5363</v>
      </c>
      <c r="B2525" t="s">
        <v>20</v>
      </c>
      <c r="C2525">
        <v>2021</v>
      </c>
      <c r="D2525" t="s">
        <v>64</v>
      </c>
      <c r="E2525" t="s">
        <v>39132</v>
      </c>
      <c r="F2525" t="s">
        <v>39725</v>
      </c>
      <c r="G2525">
        <v>1</v>
      </c>
      <c r="H2525" t="s">
        <v>39134</v>
      </c>
      <c r="I2525">
        <v>2021</v>
      </c>
      <c r="J2525">
        <v>3</v>
      </c>
      <c r="K2525" t="s">
        <v>5365</v>
      </c>
      <c r="L2525" t="s">
        <v>31</v>
      </c>
      <c r="M2525" t="s">
        <v>5366</v>
      </c>
      <c r="N2525" t="s">
        <v>14</v>
      </c>
      <c r="O2525" s="1">
        <v>44286</v>
      </c>
      <c r="P2525" t="s">
        <v>5364</v>
      </c>
      <c r="Q2525" t="s">
        <v>39150</v>
      </c>
      <c r="R2525" t="s">
        <v>39602</v>
      </c>
      <c r="W2525" t="s">
        <v>39719</v>
      </c>
    </row>
    <row r="2526" spans="1:23" x14ac:dyDescent="0.45">
      <c r="A2526" t="s">
        <v>5367</v>
      </c>
      <c r="B2526" t="s">
        <v>11</v>
      </c>
      <c r="C2526">
        <v>2020</v>
      </c>
      <c r="D2526" t="s">
        <v>24</v>
      </c>
      <c r="E2526" t="s">
        <v>39136</v>
      </c>
      <c r="F2526" t="s">
        <v>17</v>
      </c>
      <c r="G2526">
        <v>98</v>
      </c>
      <c r="H2526" t="s">
        <v>39133</v>
      </c>
      <c r="I2526">
        <v>2021</v>
      </c>
      <c r="J2526">
        <v>3</v>
      </c>
      <c r="K2526" t="s">
        <v>5369</v>
      </c>
      <c r="L2526" t="s">
        <v>255</v>
      </c>
      <c r="M2526" t="s">
        <v>5371</v>
      </c>
      <c r="N2526" t="s">
        <v>5370</v>
      </c>
      <c r="O2526" s="1">
        <v>44286</v>
      </c>
      <c r="P2526" t="s">
        <v>5368</v>
      </c>
      <c r="Q2526" t="s">
        <v>39136</v>
      </c>
      <c r="W2526" t="s">
        <v>39717</v>
      </c>
    </row>
    <row r="2527" spans="1:23" x14ac:dyDescent="0.45">
      <c r="A2527" t="s">
        <v>5367</v>
      </c>
      <c r="B2527" t="s">
        <v>11</v>
      </c>
      <c r="C2527">
        <v>2020</v>
      </c>
      <c r="D2527" t="s">
        <v>24</v>
      </c>
      <c r="E2527" t="s">
        <v>39136</v>
      </c>
      <c r="F2527" t="s">
        <v>8248</v>
      </c>
      <c r="G2527">
        <v>98</v>
      </c>
      <c r="H2527" t="s">
        <v>39133</v>
      </c>
      <c r="I2527">
        <v>2021</v>
      </c>
      <c r="J2527">
        <v>3</v>
      </c>
      <c r="K2527" t="s">
        <v>5369</v>
      </c>
      <c r="L2527" t="s">
        <v>255</v>
      </c>
      <c r="M2527" t="s">
        <v>5371</v>
      </c>
      <c r="N2527" t="s">
        <v>5370</v>
      </c>
      <c r="O2527" s="1">
        <v>44286</v>
      </c>
      <c r="P2527" t="s">
        <v>5368</v>
      </c>
      <c r="Q2527" t="s">
        <v>39136</v>
      </c>
      <c r="W2527" t="s">
        <v>39718</v>
      </c>
    </row>
    <row r="2528" spans="1:23" x14ac:dyDescent="0.45">
      <c r="A2528" t="s">
        <v>5367</v>
      </c>
      <c r="B2528" t="s">
        <v>11</v>
      </c>
      <c r="C2528">
        <v>2020</v>
      </c>
      <c r="D2528" t="s">
        <v>24</v>
      </c>
      <c r="E2528" t="s">
        <v>39136</v>
      </c>
      <c r="F2528" t="s">
        <v>26540</v>
      </c>
      <c r="G2528">
        <v>98</v>
      </c>
      <c r="H2528" t="s">
        <v>39133</v>
      </c>
      <c r="I2528">
        <v>2021</v>
      </c>
      <c r="J2528">
        <v>3</v>
      </c>
      <c r="K2528" t="s">
        <v>5369</v>
      </c>
      <c r="L2528" t="s">
        <v>255</v>
      </c>
      <c r="M2528" t="s">
        <v>5371</v>
      </c>
      <c r="N2528" t="s">
        <v>5370</v>
      </c>
      <c r="O2528" s="1">
        <v>44286</v>
      </c>
      <c r="P2528" t="s">
        <v>5368</v>
      </c>
      <c r="Q2528" t="s">
        <v>39136</v>
      </c>
      <c r="W2528" t="s">
        <v>39719</v>
      </c>
    </row>
    <row r="2529" spans="1:23" x14ac:dyDescent="0.45">
      <c r="A2529" t="s">
        <v>5372</v>
      </c>
      <c r="B2529" t="s">
        <v>20</v>
      </c>
      <c r="C2529">
        <v>2015</v>
      </c>
      <c r="D2529" t="s">
        <v>143</v>
      </c>
      <c r="E2529" t="s">
        <v>551</v>
      </c>
      <c r="F2529" t="s">
        <v>206</v>
      </c>
      <c r="G2529">
        <v>2</v>
      </c>
      <c r="H2529" t="s">
        <v>39134</v>
      </c>
      <c r="I2529">
        <v>2021</v>
      </c>
      <c r="J2529">
        <v>3</v>
      </c>
      <c r="K2529" t="s">
        <v>14</v>
      </c>
      <c r="L2529" t="s">
        <v>25</v>
      </c>
      <c r="M2529" t="s">
        <v>5375</v>
      </c>
      <c r="N2529" t="s">
        <v>5374</v>
      </c>
      <c r="O2529" s="1">
        <v>44286</v>
      </c>
      <c r="P2529" t="s">
        <v>5373</v>
      </c>
      <c r="Q2529" t="s">
        <v>551</v>
      </c>
      <c r="W2529" t="s">
        <v>39717</v>
      </c>
    </row>
    <row r="2530" spans="1:23" x14ac:dyDescent="0.45">
      <c r="A2530" t="s">
        <v>5372</v>
      </c>
      <c r="B2530" t="s">
        <v>20</v>
      </c>
      <c r="C2530">
        <v>2015</v>
      </c>
      <c r="D2530" t="s">
        <v>143</v>
      </c>
      <c r="E2530" t="s">
        <v>551</v>
      </c>
      <c r="F2530" t="s">
        <v>39729</v>
      </c>
      <c r="G2530">
        <v>2</v>
      </c>
      <c r="H2530" t="s">
        <v>39134</v>
      </c>
      <c r="I2530">
        <v>2021</v>
      </c>
      <c r="J2530">
        <v>3</v>
      </c>
      <c r="K2530" t="s">
        <v>14</v>
      </c>
      <c r="L2530" t="s">
        <v>25</v>
      </c>
      <c r="M2530" t="s">
        <v>5375</v>
      </c>
      <c r="N2530" t="s">
        <v>5374</v>
      </c>
      <c r="O2530" s="1">
        <v>44286</v>
      </c>
      <c r="P2530" t="s">
        <v>5373</v>
      </c>
      <c r="Q2530" t="s">
        <v>551</v>
      </c>
      <c r="W2530" t="s">
        <v>39718</v>
      </c>
    </row>
    <row r="2531" spans="1:23" x14ac:dyDescent="0.45">
      <c r="A2531" t="s">
        <v>5376</v>
      </c>
      <c r="B2531" t="s">
        <v>20</v>
      </c>
      <c r="C2531">
        <v>2005</v>
      </c>
      <c r="D2531" t="s">
        <v>205</v>
      </c>
      <c r="E2531" t="s">
        <v>299</v>
      </c>
      <c r="F2531" t="s">
        <v>1845</v>
      </c>
      <c r="G2531">
        <v>1</v>
      </c>
      <c r="H2531" t="s">
        <v>39134</v>
      </c>
      <c r="I2531">
        <v>2021</v>
      </c>
      <c r="J2531">
        <v>3</v>
      </c>
      <c r="K2531" t="s">
        <v>14</v>
      </c>
      <c r="L2531" t="s">
        <v>31</v>
      </c>
      <c r="M2531" t="s">
        <v>5379</v>
      </c>
      <c r="N2531" t="s">
        <v>5378</v>
      </c>
      <c r="O2531" s="1">
        <v>44286</v>
      </c>
      <c r="P2531" t="s">
        <v>5377</v>
      </c>
      <c r="Q2531" t="s">
        <v>299</v>
      </c>
      <c r="W2531" t="s">
        <v>39717</v>
      </c>
    </row>
    <row r="2532" spans="1:23" x14ac:dyDescent="0.45">
      <c r="A2532" t="s">
        <v>5376</v>
      </c>
      <c r="B2532" t="s">
        <v>20</v>
      </c>
      <c r="C2532">
        <v>2005</v>
      </c>
      <c r="D2532" t="s">
        <v>205</v>
      </c>
      <c r="E2532" t="s">
        <v>299</v>
      </c>
      <c r="F2532" t="s">
        <v>206</v>
      </c>
      <c r="G2532">
        <v>1</v>
      </c>
      <c r="H2532" t="s">
        <v>39134</v>
      </c>
      <c r="I2532">
        <v>2021</v>
      </c>
      <c r="J2532">
        <v>3</v>
      </c>
      <c r="K2532" t="s">
        <v>14</v>
      </c>
      <c r="L2532" t="s">
        <v>31</v>
      </c>
      <c r="M2532" t="s">
        <v>5379</v>
      </c>
      <c r="N2532" t="s">
        <v>5378</v>
      </c>
      <c r="O2532" s="1">
        <v>44286</v>
      </c>
      <c r="P2532" t="s">
        <v>5377</v>
      </c>
      <c r="Q2532" t="s">
        <v>299</v>
      </c>
      <c r="W2532" t="s">
        <v>39718</v>
      </c>
    </row>
    <row r="2533" spans="1:23" x14ac:dyDescent="0.45">
      <c r="A2533" t="s">
        <v>5380</v>
      </c>
      <c r="B2533" t="s">
        <v>11</v>
      </c>
      <c r="C2533">
        <v>2021</v>
      </c>
      <c r="D2533" t="s">
        <v>92</v>
      </c>
      <c r="E2533" t="s">
        <v>39132</v>
      </c>
      <c r="F2533" t="s">
        <v>17</v>
      </c>
      <c r="G2533">
        <v>93</v>
      </c>
      <c r="H2533" t="s">
        <v>39133</v>
      </c>
      <c r="I2533">
        <v>2021</v>
      </c>
      <c r="J2533">
        <v>3</v>
      </c>
      <c r="K2533" t="s">
        <v>5382</v>
      </c>
      <c r="L2533" t="s">
        <v>332</v>
      </c>
      <c r="M2533" t="s">
        <v>5384</v>
      </c>
      <c r="N2533" t="s">
        <v>5383</v>
      </c>
      <c r="O2533" s="1">
        <v>44285</v>
      </c>
      <c r="P2533" t="s">
        <v>5381</v>
      </c>
      <c r="Q2533" t="s">
        <v>39132</v>
      </c>
      <c r="W2533" t="s">
        <v>39717</v>
      </c>
    </row>
    <row r="2534" spans="1:23" x14ac:dyDescent="0.45">
      <c r="A2534" t="s">
        <v>5385</v>
      </c>
      <c r="B2534" t="s">
        <v>11</v>
      </c>
      <c r="C2534">
        <v>2021</v>
      </c>
      <c r="D2534" t="s">
        <v>143</v>
      </c>
      <c r="E2534" t="s">
        <v>2992</v>
      </c>
      <c r="F2534" t="s">
        <v>52</v>
      </c>
      <c r="G2534">
        <v>73</v>
      </c>
      <c r="H2534" t="s">
        <v>39133</v>
      </c>
      <c r="I2534">
        <v>2021</v>
      </c>
      <c r="J2534">
        <v>3</v>
      </c>
      <c r="K2534" t="s">
        <v>5387</v>
      </c>
      <c r="L2534" t="s">
        <v>3983</v>
      </c>
      <c r="M2534" t="s">
        <v>5389</v>
      </c>
      <c r="N2534" t="s">
        <v>5388</v>
      </c>
      <c r="O2534" s="1">
        <v>44285</v>
      </c>
      <c r="P2534" t="s">
        <v>5386</v>
      </c>
      <c r="Q2534" t="s">
        <v>39208</v>
      </c>
      <c r="R2534" t="s">
        <v>39590</v>
      </c>
      <c r="W2534" t="s">
        <v>39717</v>
      </c>
    </row>
    <row r="2535" spans="1:23" x14ac:dyDescent="0.45">
      <c r="A2535" t="s">
        <v>5390</v>
      </c>
      <c r="B2535" t="s">
        <v>20</v>
      </c>
      <c r="C2535">
        <v>2020</v>
      </c>
      <c r="D2535" t="s">
        <v>143</v>
      </c>
      <c r="E2535" t="s">
        <v>39132</v>
      </c>
      <c r="F2535" t="s">
        <v>206</v>
      </c>
      <c r="G2535">
        <v>1</v>
      </c>
      <c r="H2535" t="s">
        <v>39134</v>
      </c>
      <c r="I2535">
        <v>2021</v>
      </c>
      <c r="J2535">
        <v>3</v>
      </c>
      <c r="K2535" t="s">
        <v>14</v>
      </c>
      <c r="L2535" t="s">
        <v>31</v>
      </c>
      <c r="M2535" t="s">
        <v>5393</v>
      </c>
      <c r="N2535" t="s">
        <v>5392</v>
      </c>
      <c r="O2535" s="1">
        <v>44285</v>
      </c>
      <c r="P2535" t="s">
        <v>5391</v>
      </c>
      <c r="Q2535" t="s">
        <v>39132</v>
      </c>
      <c r="W2535" t="s">
        <v>39717</v>
      </c>
    </row>
    <row r="2536" spans="1:23" x14ac:dyDescent="0.45">
      <c r="A2536" t="s">
        <v>5394</v>
      </c>
      <c r="B2536" t="s">
        <v>11</v>
      </c>
      <c r="C2536">
        <v>2013</v>
      </c>
      <c r="D2536" t="s">
        <v>15</v>
      </c>
      <c r="E2536" t="s">
        <v>39136</v>
      </c>
      <c r="F2536" t="s">
        <v>591</v>
      </c>
      <c r="G2536">
        <v>141</v>
      </c>
      <c r="H2536" t="s">
        <v>39133</v>
      </c>
      <c r="I2536">
        <v>2021</v>
      </c>
      <c r="J2536">
        <v>3</v>
      </c>
      <c r="K2536" t="s">
        <v>5396</v>
      </c>
      <c r="L2536" t="s">
        <v>1719</v>
      </c>
      <c r="M2536" t="s">
        <v>5398</v>
      </c>
      <c r="N2536" t="s">
        <v>5397</v>
      </c>
      <c r="O2536" s="1">
        <v>44284</v>
      </c>
      <c r="P2536" t="s">
        <v>5395</v>
      </c>
      <c r="Q2536" t="s">
        <v>39215</v>
      </c>
      <c r="R2536" t="s">
        <v>39630</v>
      </c>
      <c r="S2536" t="s">
        <v>39595</v>
      </c>
      <c r="W2536" t="s">
        <v>39717</v>
      </c>
    </row>
    <row r="2537" spans="1:23" x14ac:dyDescent="0.45">
      <c r="A2537" t="s">
        <v>5394</v>
      </c>
      <c r="B2537" t="s">
        <v>11</v>
      </c>
      <c r="C2537">
        <v>2013</v>
      </c>
      <c r="D2537" t="s">
        <v>15</v>
      </c>
      <c r="E2537" t="s">
        <v>39136</v>
      </c>
      <c r="F2537" t="s">
        <v>8248</v>
      </c>
      <c r="G2537">
        <v>141</v>
      </c>
      <c r="H2537" t="s">
        <v>39133</v>
      </c>
      <c r="I2537">
        <v>2021</v>
      </c>
      <c r="J2537">
        <v>3</v>
      </c>
      <c r="K2537" t="s">
        <v>5396</v>
      </c>
      <c r="L2537" t="s">
        <v>1719</v>
      </c>
      <c r="M2537" t="s">
        <v>5398</v>
      </c>
      <c r="N2537" t="s">
        <v>5397</v>
      </c>
      <c r="O2537" s="1">
        <v>44284</v>
      </c>
      <c r="P2537" t="s">
        <v>5395</v>
      </c>
      <c r="Q2537" t="s">
        <v>39215</v>
      </c>
      <c r="R2537" t="s">
        <v>39630</v>
      </c>
      <c r="S2537" t="s">
        <v>39595</v>
      </c>
      <c r="W2537" t="s">
        <v>39718</v>
      </c>
    </row>
    <row r="2538" spans="1:23" x14ac:dyDescent="0.45">
      <c r="A2538" t="s">
        <v>5399</v>
      </c>
      <c r="B2538" t="s">
        <v>11</v>
      </c>
      <c r="C2538">
        <v>2012</v>
      </c>
      <c r="D2538" t="s">
        <v>271</v>
      </c>
      <c r="E2538" t="s">
        <v>39132</v>
      </c>
      <c r="F2538" t="s">
        <v>591</v>
      </c>
      <c r="G2538">
        <v>116</v>
      </c>
      <c r="H2538" t="s">
        <v>39133</v>
      </c>
      <c r="I2538">
        <v>2021</v>
      </c>
      <c r="J2538">
        <v>3</v>
      </c>
      <c r="K2538" t="s">
        <v>5401</v>
      </c>
      <c r="L2538" t="s">
        <v>249</v>
      </c>
      <c r="M2538" t="s">
        <v>5403</v>
      </c>
      <c r="N2538" t="s">
        <v>5402</v>
      </c>
      <c r="O2538" s="1">
        <v>44283</v>
      </c>
      <c r="P2538" t="s">
        <v>5400</v>
      </c>
      <c r="Q2538" t="s">
        <v>39132</v>
      </c>
      <c r="W2538" t="s">
        <v>39717</v>
      </c>
    </row>
    <row r="2539" spans="1:23" x14ac:dyDescent="0.45">
      <c r="A2539" t="s">
        <v>5404</v>
      </c>
      <c r="B2539" t="s">
        <v>11</v>
      </c>
      <c r="C2539">
        <v>2021</v>
      </c>
      <c r="D2539" t="s">
        <v>92</v>
      </c>
      <c r="E2539" t="s">
        <v>289</v>
      </c>
      <c r="F2539" t="s">
        <v>17</v>
      </c>
      <c r="G2539">
        <v>21</v>
      </c>
      <c r="H2539" t="s">
        <v>39133</v>
      </c>
      <c r="I2539">
        <v>2021</v>
      </c>
      <c r="J2539">
        <v>3</v>
      </c>
      <c r="K2539" t="s">
        <v>5406</v>
      </c>
      <c r="L2539" t="s">
        <v>5407</v>
      </c>
      <c r="M2539" t="s">
        <v>5408</v>
      </c>
      <c r="N2539" t="s">
        <v>14</v>
      </c>
      <c r="O2539" s="1">
        <v>44283</v>
      </c>
      <c r="P2539" t="s">
        <v>5405</v>
      </c>
      <c r="Q2539" t="s">
        <v>289</v>
      </c>
      <c r="W2539" t="s">
        <v>39717</v>
      </c>
    </row>
    <row r="2540" spans="1:23" x14ac:dyDescent="0.45">
      <c r="A2540" t="s">
        <v>5404</v>
      </c>
      <c r="B2540" t="s">
        <v>11</v>
      </c>
      <c r="C2540">
        <v>2021</v>
      </c>
      <c r="D2540" t="s">
        <v>92</v>
      </c>
      <c r="E2540" t="s">
        <v>289</v>
      </c>
      <c r="F2540" t="s">
        <v>8248</v>
      </c>
      <c r="G2540">
        <v>21</v>
      </c>
      <c r="H2540" t="s">
        <v>39133</v>
      </c>
      <c r="I2540">
        <v>2021</v>
      </c>
      <c r="J2540">
        <v>3</v>
      </c>
      <c r="K2540" t="s">
        <v>5406</v>
      </c>
      <c r="L2540" t="s">
        <v>5407</v>
      </c>
      <c r="M2540" t="s">
        <v>5408</v>
      </c>
      <c r="N2540" t="s">
        <v>14</v>
      </c>
      <c r="O2540" s="1">
        <v>44283</v>
      </c>
      <c r="P2540" t="s">
        <v>5405</v>
      </c>
      <c r="Q2540" t="s">
        <v>289</v>
      </c>
      <c r="W2540" t="s">
        <v>39718</v>
      </c>
    </row>
    <row r="2541" spans="1:23" x14ac:dyDescent="0.45">
      <c r="A2541" t="s">
        <v>5409</v>
      </c>
      <c r="B2541" t="s">
        <v>11</v>
      </c>
      <c r="C2541">
        <v>2021</v>
      </c>
      <c r="D2541" t="s">
        <v>92</v>
      </c>
      <c r="E2541" t="s">
        <v>39132</v>
      </c>
      <c r="F2541" t="s">
        <v>52</v>
      </c>
      <c r="G2541">
        <v>98</v>
      </c>
      <c r="H2541" t="s">
        <v>39133</v>
      </c>
      <c r="I2541">
        <v>2021</v>
      </c>
      <c r="J2541">
        <v>3</v>
      </c>
      <c r="K2541" t="s">
        <v>5411</v>
      </c>
      <c r="L2541" t="s">
        <v>255</v>
      </c>
      <c r="M2541" t="s">
        <v>5413</v>
      </c>
      <c r="N2541" t="s">
        <v>5412</v>
      </c>
      <c r="O2541" s="1">
        <v>44281</v>
      </c>
      <c r="P2541" t="s">
        <v>5410</v>
      </c>
      <c r="Q2541" t="s">
        <v>39132</v>
      </c>
      <c r="W2541" t="s">
        <v>39717</v>
      </c>
    </row>
    <row r="2542" spans="1:23" x14ac:dyDescent="0.45">
      <c r="A2542" t="s">
        <v>5409</v>
      </c>
      <c r="B2542" t="s">
        <v>11</v>
      </c>
      <c r="C2542">
        <v>2021</v>
      </c>
      <c r="D2542" t="s">
        <v>92</v>
      </c>
      <c r="E2542" t="s">
        <v>39132</v>
      </c>
      <c r="F2542" t="s">
        <v>39733</v>
      </c>
      <c r="G2542">
        <v>98</v>
      </c>
      <c r="H2542" t="s">
        <v>39133</v>
      </c>
      <c r="I2542">
        <v>2021</v>
      </c>
      <c r="J2542">
        <v>3</v>
      </c>
      <c r="K2542" t="s">
        <v>5411</v>
      </c>
      <c r="L2542" t="s">
        <v>255</v>
      </c>
      <c r="M2542" t="s">
        <v>5413</v>
      </c>
      <c r="N2542" t="s">
        <v>5412</v>
      </c>
      <c r="O2542" s="1">
        <v>44281</v>
      </c>
      <c r="P2542" t="s">
        <v>5410</v>
      </c>
      <c r="Q2542" t="s">
        <v>39132</v>
      </c>
      <c r="W2542" t="s">
        <v>39718</v>
      </c>
    </row>
    <row r="2543" spans="1:23" x14ac:dyDescent="0.45">
      <c r="A2543" t="s">
        <v>5409</v>
      </c>
      <c r="B2543" t="s">
        <v>11</v>
      </c>
      <c r="C2543">
        <v>2021</v>
      </c>
      <c r="D2543" t="s">
        <v>92</v>
      </c>
      <c r="E2543" t="s">
        <v>39132</v>
      </c>
      <c r="F2543" t="s">
        <v>6999</v>
      </c>
      <c r="G2543">
        <v>98</v>
      </c>
      <c r="H2543" t="s">
        <v>39133</v>
      </c>
      <c r="I2543">
        <v>2021</v>
      </c>
      <c r="J2543">
        <v>3</v>
      </c>
      <c r="K2543" t="s">
        <v>5411</v>
      </c>
      <c r="L2543" t="s">
        <v>255</v>
      </c>
      <c r="M2543" t="s">
        <v>5413</v>
      </c>
      <c r="N2543" t="s">
        <v>5412</v>
      </c>
      <c r="O2543" s="1">
        <v>44281</v>
      </c>
      <c r="P2543" t="s">
        <v>5410</v>
      </c>
      <c r="Q2543" t="s">
        <v>39132</v>
      </c>
      <c r="W2543" t="s">
        <v>39719</v>
      </c>
    </row>
    <row r="2544" spans="1:23" x14ac:dyDescent="0.45">
      <c r="A2544" t="s">
        <v>5414</v>
      </c>
      <c r="B2544" t="s">
        <v>11</v>
      </c>
      <c r="C2544">
        <v>2021</v>
      </c>
      <c r="D2544" t="s">
        <v>24</v>
      </c>
      <c r="E2544" t="s">
        <v>39132</v>
      </c>
      <c r="F2544" t="s">
        <v>168</v>
      </c>
      <c r="G2544">
        <v>87</v>
      </c>
      <c r="H2544" t="s">
        <v>39133</v>
      </c>
      <c r="I2544">
        <v>2021</v>
      </c>
      <c r="J2544">
        <v>3</v>
      </c>
      <c r="K2544" t="s">
        <v>14</v>
      </c>
      <c r="L2544" t="s">
        <v>467</v>
      </c>
      <c r="M2544" t="s">
        <v>5417</v>
      </c>
      <c r="N2544" t="s">
        <v>5416</v>
      </c>
      <c r="O2544" s="1">
        <v>44281</v>
      </c>
      <c r="P2544" t="s">
        <v>5415</v>
      </c>
      <c r="Q2544" t="s">
        <v>39132</v>
      </c>
      <c r="W2544" t="s">
        <v>39717</v>
      </c>
    </row>
    <row r="2545" spans="1:23" x14ac:dyDescent="0.45">
      <c r="A2545" t="s">
        <v>5418</v>
      </c>
      <c r="B2545" t="s">
        <v>20</v>
      </c>
      <c r="C2545">
        <v>2013</v>
      </c>
      <c r="D2545" t="s">
        <v>375</v>
      </c>
      <c r="E2545" t="s">
        <v>39132</v>
      </c>
      <c r="F2545" t="s">
        <v>206</v>
      </c>
      <c r="G2545">
        <v>4</v>
      </c>
      <c r="H2545" t="s">
        <v>39134</v>
      </c>
      <c r="I2545">
        <v>2021</v>
      </c>
      <c r="J2545">
        <v>3</v>
      </c>
      <c r="K2545" t="s">
        <v>14</v>
      </c>
      <c r="L2545" t="s">
        <v>100</v>
      </c>
      <c r="M2545" t="s">
        <v>5421</v>
      </c>
      <c r="N2545" t="s">
        <v>5420</v>
      </c>
      <c r="O2545" s="1">
        <v>44281</v>
      </c>
      <c r="P2545" t="s">
        <v>5419</v>
      </c>
      <c r="Q2545" t="s">
        <v>39132</v>
      </c>
      <c r="W2545" t="s">
        <v>39717</v>
      </c>
    </row>
    <row r="2546" spans="1:23" x14ac:dyDescent="0.45">
      <c r="A2546" t="s">
        <v>5422</v>
      </c>
      <c r="B2546" t="s">
        <v>11</v>
      </c>
      <c r="C2546">
        <v>2018</v>
      </c>
      <c r="D2546" t="s">
        <v>24</v>
      </c>
      <c r="E2546" t="s">
        <v>14</v>
      </c>
      <c r="F2546" t="s">
        <v>591</v>
      </c>
      <c r="G2546">
        <v>87</v>
      </c>
      <c r="H2546" t="s">
        <v>39133</v>
      </c>
      <c r="I2546">
        <v>2021</v>
      </c>
      <c r="J2546">
        <v>3</v>
      </c>
      <c r="K2546" t="s">
        <v>5424</v>
      </c>
      <c r="L2546" t="s">
        <v>467</v>
      </c>
      <c r="M2546" t="s">
        <v>5426</v>
      </c>
      <c r="N2546" t="s">
        <v>5425</v>
      </c>
      <c r="O2546" s="1">
        <v>44281</v>
      </c>
      <c r="P2546" t="s">
        <v>5423</v>
      </c>
      <c r="Q2546" t="s">
        <v>14</v>
      </c>
      <c r="W2546" t="s">
        <v>39717</v>
      </c>
    </row>
    <row r="2547" spans="1:23" x14ac:dyDescent="0.45">
      <c r="A2547" t="s">
        <v>5422</v>
      </c>
      <c r="B2547" t="s">
        <v>11</v>
      </c>
      <c r="C2547">
        <v>2018</v>
      </c>
      <c r="D2547" t="s">
        <v>24</v>
      </c>
      <c r="E2547" t="s">
        <v>14</v>
      </c>
      <c r="F2547" t="s">
        <v>8248</v>
      </c>
      <c r="G2547">
        <v>87</v>
      </c>
      <c r="H2547" t="s">
        <v>39133</v>
      </c>
      <c r="I2547">
        <v>2021</v>
      </c>
      <c r="J2547">
        <v>3</v>
      </c>
      <c r="K2547" t="s">
        <v>5424</v>
      </c>
      <c r="L2547" t="s">
        <v>467</v>
      </c>
      <c r="M2547" t="s">
        <v>5426</v>
      </c>
      <c r="N2547" t="s">
        <v>5425</v>
      </c>
      <c r="O2547" s="1">
        <v>44281</v>
      </c>
      <c r="P2547" t="s">
        <v>5423</v>
      </c>
      <c r="Q2547" t="s">
        <v>14</v>
      </c>
      <c r="W2547" t="s">
        <v>39718</v>
      </c>
    </row>
    <row r="2548" spans="1:23" x14ac:dyDescent="0.45">
      <c r="A2548" t="s">
        <v>5427</v>
      </c>
      <c r="B2548" t="s">
        <v>11</v>
      </c>
      <c r="C2548">
        <v>1998</v>
      </c>
      <c r="D2548" t="s">
        <v>24</v>
      </c>
      <c r="E2548" t="s">
        <v>1090</v>
      </c>
      <c r="F2548" t="s">
        <v>591</v>
      </c>
      <c r="G2548">
        <v>95</v>
      </c>
      <c r="H2548" t="s">
        <v>39133</v>
      </c>
      <c r="I2548">
        <v>2021</v>
      </c>
      <c r="J2548">
        <v>3</v>
      </c>
      <c r="K2548" t="s">
        <v>5429</v>
      </c>
      <c r="L2548" t="s">
        <v>341</v>
      </c>
      <c r="M2548" t="s">
        <v>5431</v>
      </c>
      <c r="N2548" t="s">
        <v>5430</v>
      </c>
      <c r="O2548" s="1">
        <v>44281</v>
      </c>
      <c r="P2548" t="s">
        <v>5428</v>
      </c>
      <c r="Q2548" t="s">
        <v>39216</v>
      </c>
      <c r="R2548" t="s">
        <v>39590</v>
      </c>
      <c r="S2548" t="s">
        <v>39595</v>
      </c>
      <c r="T2548" t="s">
        <v>39591</v>
      </c>
      <c r="W2548" t="s">
        <v>39717</v>
      </c>
    </row>
    <row r="2549" spans="1:23" x14ac:dyDescent="0.45">
      <c r="A2549" t="s">
        <v>5427</v>
      </c>
      <c r="B2549" t="s">
        <v>11</v>
      </c>
      <c r="C2549">
        <v>1998</v>
      </c>
      <c r="D2549" t="s">
        <v>24</v>
      </c>
      <c r="E2549" t="s">
        <v>1090</v>
      </c>
      <c r="F2549" t="s">
        <v>30619</v>
      </c>
      <c r="G2549">
        <v>95</v>
      </c>
      <c r="H2549" t="s">
        <v>39133</v>
      </c>
      <c r="I2549">
        <v>2021</v>
      </c>
      <c r="J2549">
        <v>3</v>
      </c>
      <c r="K2549" t="s">
        <v>5429</v>
      </c>
      <c r="L2549" t="s">
        <v>341</v>
      </c>
      <c r="M2549" t="s">
        <v>5431</v>
      </c>
      <c r="N2549" t="s">
        <v>5430</v>
      </c>
      <c r="O2549" s="1">
        <v>44281</v>
      </c>
      <c r="P2549" t="s">
        <v>5428</v>
      </c>
      <c r="Q2549" t="s">
        <v>39216</v>
      </c>
      <c r="R2549" t="s">
        <v>39590</v>
      </c>
      <c r="S2549" t="s">
        <v>39595</v>
      </c>
      <c r="T2549" t="s">
        <v>39591</v>
      </c>
      <c r="W2549" t="s">
        <v>39718</v>
      </c>
    </row>
    <row r="2550" spans="1:23" x14ac:dyDescent="0.45">
      <c r="A2550" t="s">
        <v>5427</v>
      </c>
      <c r="B2550" t="s">
        <v>11</v>
      </c>
      <c r="C2550">
        <v>1998</v>
      </c>
      <c r="D2550" t="s">
        <v>24</v>
      </c>
      <c r="E2550" t="s">
        <v>1090</v>
      </c>
      <c r="F2550" t="s">
        <v>117</v>
      </c>
      <c r="G2550">
        <v>95</v>
      </c>
      <c r="H2550" t="s">
        <v>39133</v>
      </c>
      <c r="I2550">
        <v>2021</v>
      </c>
      <c r="J2550">
        <v>3</v>
      </c>
      <c r="K2550" t="s">
        <v>5429</v>
      </c>
      <c r="L2550" t="s">
        <v>341</v>
      </c>
      <c r="M2550" t="s">
        <v>5431</v>
      </c>
      <c r="N2550" t="s">
        <v>5430</v>
      </c>
      <c r="O2550" s="1">
        <v>44281</v>
      </c>
      <c r="P2550" t="s">
        <v>5428</v>
      </c>
      <c r="Q2550" t="s">
        <v>39216</v>
      </c>
      <c r="R2550" t="s">
        <v>39590</v>
      </c>
      <c r="S2550" t="s">
        <v>39595</v>
      </c>
      <c r="T2550" t="s">
        <v>39591</v>
      </c>
      <c r="W2550" t="s">
        <v>39719</v>
      </c>
    </row>
    <row r="2551" spans="1:23" x14ac:dyDescent="0.45">
      <c r="A2551" t="s">
        <v>5432</v>
      </c>
      <c r="B2551" t="s">
        <v>11</v>
      </c>
      <c r="C2551">
        <v>2020</v>
      </c>
      <c r="D2551" t="s">
        <v>92</v>
      </c>
      <c r="E2551" t="s">
        <v>39136</v>
      </c>
      <c r="F2551" t="s">
        <v>17</v>
      </c>
      <c r="G2551">
        <v>87</v>
      </c>
      <c r="H2551" t="s">
        <v>39133</v>
      </c>
      <c r="I2551">
        <v>2021</v>
      </c>
      <c r="J2551">
        <v>3</v>
      </c>
      <c r="K2551" t="s">
        <v>14</v>
      </c>
      <c r="L2551" t="s">
        <v>467</v>
      </c>
      <c r="M2551" t="s">
        <v>5434</v>
      </c>
      <c r="N2551" t="s">
        <v>14</v>
      </c>
      <c r="O2551" s="1">
        <v>44281</v>
      </c>
      <c r="P2551" t="s">
        <v>5433</v>
      </c>
      <c r="Q2551" t="s">
        <v>39136</v>
      </c>
      <c r="W2551" t="s">
        <v>39717</v>
      </c>
    </row>
    <row r="2552" spans="1:23" x14ac:dyDescent="0.45">
      <c r="A2552" t="s">
        <v>5435</v>
      </c>
      <c r="B2552" t="s">
        <v>11</v>
      </c>
      <c r="C2552">
        <v>2020</v>
      </c>
      <c r="D2552" t="s">
        <v>64</v>
      </c>
      <c r="E2552" t="s">
        <v>130</v>
      </c>
      <c r="F2552" t="s">
        <v>591</v>
      </c>
      <c r="G2552">
        <v>93</v>
      </c>
      <c r="H2552" t="s">
        <v>39133</v>
      </c>
      <c r="I2552">
        <v>2021</v>
      </c>
      <c r="J2552">
        <v>3</v>
      </c>
      <c r="K2552" t="s">
        <v>5437</v>
      </c>
      <c r="L2552" t="s">
        <v>332</v>
      </c>
      <c r="M2552" t="s">
        <v>5439</v>
      </c>
      <c r="N2552" t="s">
        <v>5438</v>
      </c>
      <c r="O2552" s="1">
        <v>44281</v>
      </c>
      <c r="P2552" t="s">
        <v>5436</v>
      </c>
      <c r="Q2552" t="s">
        <v>130</v>
      </c>
      <c r="W2552" t="s">
        <v>39717</v>
      </c>
    </row>
    <row r="2553" spans="1:23" x14ac:dyDescent="0.45">
      <c r="A2553" t="s">
        <v>5435</v>
      </c>
      <c r="B2553" t="s">
        <v>11</v>
      </c>
      <c r="C2553">
        <v>2020</v>
      </c>
      <c r="D2553" t="s">
        <v>64</v>
      </c>
      <c r="E2553" t="s">
        <v>130</v>
      </c>
      <c r="F2553" t="s">
        <v>8248</v>
      </c>
      <c r="G2553">
        <v>93</v>
      </c>
      <c r="H2553" t="s">
        <v>39133</v>
      </c>
      <c r="I2553">
        <v>2021</v>
      </c>
      <c r="J2553">
        <v>3</v>
      </c>
      <c r="K2553" t="s">
        <v>5437</v>
      </c>
      <c r="L2553" t="s">
        <v>332</v>
      </c>
      <c r="M2553" t="s">
        <v>5439</v>
      </c>
      <c r="N2553" t="s">
        <v>5438</v>
      </c>
      <c r="O2553" s="1">
        <v>44281</v>
      </c>
      <c r="P2553" t="s">
        <v>5436</v>
      </c>
      <c r="Q2553" t="s">
        <v>130</v>
      </c>
      <c r="W2553" t="s">
        <v>39718</v>
      </c>
    </row>
    <row r="2554" spans="1:23" x14ac:dyDescent="0.45">
      <c r="A2554" t="s">
        <v>5440</v>
      </c>
      <c r="B2554" t="s">
        <v>20</v>
      </c>
      <c r="C2554">
        <v>2021</v>
      </c>
      <c r="D2554" t="s">
        <v>24</v>
      </c>
      <c r="E2554" t="s">
        <v>576</v>
      </c>
      <c r="F2554" t="s">
        <v>29426</v>
      </c>
      <c r="G2554">
        <v>1</v>
      </c>
      <c r="H2554" t="s">
        <v>39134</v>
      </c>
      <c r="I2554">
        <v>2021</v>
      </c>
      <c r="J2554">
        <v>3</v>
      </c>
      <c r="K2554" t="s">
        <v>14</v>
      </c>
      <c r="L2554" t="s">
        <v>31</v>
      </c>
      <c r="M2554" t="s">
        <v>5443</v>
      </c>
      <c r="N2554" t="s">
        <v>5442</v>
      </c>
      <c r="O2554" s="1">
        <v>44281</v>
      </c>
      <c r="P2554" t="s">
        <v>5441</v>
      </c>
      <c r="Q2554" t="s">
        <v>576</v>
      </c>
      <c r="W2554" t="s">
        <v>39717</v>
      </c>
    </row>
    <row r="2555" spans="1:23" x14ac:dyDescent="0.45">
      <c r="A2555" t="s">
        <v>5440</v>
      </c>
      <c r="B2555" t="s">
        <v>20</v>
      </c>
      <c r="C2555">
        <v>2021</v>
      </c>
      <c r="D2555" t="s">
        <v>24</v>
      </c>
      <c r="E2555" t="s">
        <v>576</v>
      </c>
      <c r="F2555" t="s">
        <v>320</v>
      </c>
      <c r="G2555">
        <v>1</v>
      </c>
      <c r="H2555" t="s">
        <v>39134</v>
      </c>
      <c r="I2555">
        <v>2021</v>
      </c>
      <c r="J2555">
        <v>3</v>
      </c>
      <c r="K2555" t="s">
        <v>14</v>
      </c>
      <c r="L2555" t="s">
        <v>31</v>
      </c>
      <c r="M2555" t="s">
        <v>5443</v>
      </c>
      <c r="N2555" t="s">
        <v>5442</v>
      </c>
      <c r="O2555" s="1">
        <v>44281</v>
      </c>
      <c r="P2555" t="s">
        <v>5441</v>
      </c>
      <c r="Q2555" t="s">
        <v>576</v>
      </c>
      <c r="W2555" t="s">
        <v>39718</v>
      </c>
    </row>
    <row r="2556" spans="1:23" x14ac:dyDescent="0.45">
      <c r="A2556" t="s">
        <v>5440</v>
      </c>
      <c r="B2556" t="s">
        <v>20</v>
      </c>
      <c r="C2556">
        <v>2021</v>
      </c>
      <c r="D2556" t="s">
        <v>24</v>
      </c>
      <c r="E2556" t="s">
        <v>576</v>
      </c>
      <c r="F2556" t="s">
        <v>39725</v>
      </c>
      <c r="G2556">
        <v>1</v>
      </c>
      <c r="H2556" t="s">
        <v>39134</v>
      </c>
      <c r="I2556">
        <v>2021</v>
      </c>
      <c r="J2556">
        <v>3</v>
      </c>
      <c r="K2556" t="s">
        <v>14</v>
      </c>
      <c r="L2556" t="s">
        <v>31</v>
      </c>
      <c r="M2556" t="s">
        <v>5443</v>
      </c>
      <c r="N2556" t="s">
        <v>5442</v>
      </c>
      <c r="O2556" s="1">
        <v>44281</v>
      </c>
      <c r="P2556" t="s">
        <v>5441</v>
      </c>
      <c r="Q2556" t="s">
        <v>576</v>
      </c>
      <c r="W2556" t="s">
        <v>39719</v>
      </c>
    </row>
    <row r="2557" spans="1:23" x14ac:dyDescent="0.45">
      <c r="A2557" t="s">
        <v>5444</v>
      </c>
      <c r="B2557" t="s">
        <v>11</v>
      </c>
      <c r="C2557">
        <v>2020</v>
      </c>
      <c r="D2557" t="s">
        <v>24</v>
      </c>
      <c r="E2557" t="s">
        <v>576</v>
      </c>
      <c r="F2557" t="s">
        <v>168</v>
      </c>
      <c r="G2557">
        <v>97</v>
      </c>
      <c r="H2557" t="s">
        <v>39133</v>
      </c>
      <c r="I2557">
        <v>2021</v>
      </c>
      <c r="J2557">
        <v>3</v>
      </c>
      <c r="K2557" t="s">
        <v>5446</v>
      </c>
      <c r="L2557" t="s">
        <v>174</v>
      </c>
      <c r="M2557" t="s">
        <v>5448</v>
      </c>
      <c r="N2557" t="s">
        <v>5447</v>
      </c>
      <c r="O2557" s="1">
        <v>44281</v>
      </c>
      <c r="P2557" t="s">
        <v>5445</v>
      </c>
      <c r="Q2557" t="s">
        <v>576</v>
      </c>
      <c r="W2557" t="s">
        <v>39717</v>
      </c>
    </row>
    <row r="2558" spans="1:23" x14ac:dyDescent="0.45">
      <c r="A2558" t="s">
        <v>5444</v>
      </c>
      <c r="B2558" t="s">
        <v>11</v>
      </c>
      <c r="C2558">
        <v>2020</v>
      </c>
      <c r="D2558" t="s">
        <v>24</v>
      </c>
      <c r="E2558" t="s">
        <v>576</v>
      </c>
      <c r="F2558" t="s">
        <v>8248</v>
      </c>
      <c r="G2558">
        <v>97</v>
      </c>
      <c r="H2558" t="s">
        <v>39133</v>
      </c>
      <c r="I2558">
        <v>2021</v>
      </c>
      <c r="J2558">
        <v>3</v>
      </c>
      <c r="K2558" t="s">
        <v>5446</v>
      </c>
      <c r="L2558" t="s">
        <v>174</v>
      </c>
      <c r="M2558" t="s">
        <v>5448</v>
      </c>
      <c r="N2558" t="s">
        <v>5447</v>
      </c>
      <c r="O2558" s="1">
        <v>44281</v>
      </c>
      <c r="P2558" t="s">
        <v>5445</v>
      </c>
      <c r="Q2558" t="s">
        <v>576</v>
      </c>
      <c r="W2558" t="s">
        <v>39718</v>
      </c>
    </row>
    <row r="2559" spans="1:23" x14ac:dyDescent="0.45">
      <c r="A2559" t="s">
        <v>5449</v>
      </c>
      <c r="B2559" t="s">
        <v>11</v>
      </c>
      <c r="C2559">
        <v>2021</v>
      </c>
      <c r="D2559" t="s">
        <v>92</v>
      </c>
      <c r="E2559" t="s">
        <v>39</v>
      </c>
      <c r="F2559" t="s">
        <v>168</v>
      </c>
      <c r="G2559">
        <v>114</v>
      </c>
      <c r="H2559" t="s">
        <v>39133</v>
      </c>
      <c r="I2559">
        <v>2021</v>
      </c>
      <c r="J2559">
        <v>3</v>
      </c>
      <c r="K2559" t="s">
        <v>5451</v>
      </c>
      <c r="L2559" t="s">
        <v>613</v>
      </c>
      <c r="M2559" t="s">
        <v>5453</v>
      </c>
      <c r="N2559" t="s">
        <v>5452</v>
      </c>
      <c r="O2559" s="1">
        <v>44281</v>
      </c>
      <c r="P2559" t="s">
        <v>5450</v>
      </c>
      <c r="Q2559" t="s">
        <v>39</v>
      </c>
      <c r="W2559" t="s">
        <v>39717</v>
      </c>
    </row>
    <row r="2560" spans="1:23" x14ac:dyDescent="0.45">
      <c r="A2560" t="s">
        <v>5449</v>
      </c>
      <c r="B2560" t="s">
        <v>11</v>
      </c>
      <c r="C2560">
        <v>2021</v>
      </c>
      <c r="D2560" t="s">
        <v>92</v>
      </c>
      <c r="E2560" t="s">
        <v>39</v>
      </c>
      <c r="F2560" t="s">
        <v>591</v>
      </c>
      <c r="G2560">
        <v>114</v>
      </c>
      <c r="H2560" t="s">
        <v>39133</v>
      </c>
      <c r="I2560">
        <v>2021</v>
      </c>
      <c r="J2560">
        <v>3</v>
      </c>
      <c r="K2560" t="s">
        <v>5451</v>
      </c>
      <c r="L2560" t="s">
        <v>613</v>
      </c>
      <c r="M2560" t="s">
        <v>5453</v>
      </c>
      <c r="N2560" t="s">
        <v>5452</v>
      </c>
      <c r="O2560" s="1">
        <v>44281</v>
      </c>
      <c r="P2560" t="s">
        <v>5450</v>
      </c>
      <c r="Q2560" t="s">
        <v>39</v>
      </c>
      <c r="W2560" t="s">
        <v>39718</v>
      </c>
    </row>
    <row r="2561" spans="1:23" x14ac:dyDescent="0.45">
      <c r="A2561" t="s">
        <v>5449</v>
      </c>
      <c r="B2561" t="s">
        <v>11</v>
      </c>
      <c r="C2561">
        <v>2021</v>
      </c>
      <c r="D2561" t="s">
        <v>92</v>
      </c>
      <c r="E2561" t="s">
        <v>39</v>
      </c>
      <c r="F2561" t="s">
        <v>8248</v>
      </c>
      <c r="G2561">
        <v>114</v>
      </c>
      <c r="H2561" t="s">
        <v>39133</v>
      </c>
      <c r="I2561">
        <v>2021</v>
      </c>
      <c r="J2561">
        <v>3</v>
      </c>
      <c r="K2561" t="s">
        <v>5451</v>
      </c>
      <c r="L2561" t="s">
        <v>613</v>
      </c>
      <c r="M2561" t="s">
        <v>5453</v>
      </c>
      <c r="N2561" t="s">
        <v>5452</v>
      </c>
      <c r="O2561" s="1">
        <v>44281</v>
      </c>
      <c r="P2561" t="s">
        <v>5450</v>
      </c>
      <c r="Q2561" t="s">
        <v>39</v>
      </c>
      <c r="W2561" t="s">
        <v>39719</v>
      </c>
    </row>
    <row r="2562" spans="1:23" x14ac:dyDescent="0.45">
      <c r="A2562" t="s">
        <v>5454</v>
      </c>
      <c r="B2562" t="s">
        <v>20</v>
      </c>
      <c r="C2562">
        <v>2021</v>
      </c>
      <c r="D2562" t="s">
        <v>64</v>
      </c>
      <c r="E2562" t="s">
        <v>39136</v>
      </c>
      <c r="F2562" t="s">
        <v>39724</v>
      </c>
      <c r="G2562">
        <v>1</v>
      </c>
      <c r="H2562" t="s">
        <v>39134</v>
      </c>
      <c r="I2562">
        <v>2021</v>
      </c>
      <c r="J2562">
        <v>3</v>
      </c>
      <c r="K2562" t="s">
        <v>14</v>
      </c>
      <c r="L2562" t="s">
        <v>31</v>
      </c>
      <c r="M2562" t="s">
        <v>5457</v>
      </c>
      <c r="N2562" t="s">
        <v>5456</v>
      </c>
      <c r="O2562" s="1">
        <v>44281</v>
      </c>
      <c r="P2562" t="s">
        <v>5455</v>
      </c>
      <c r="Q2562" t="s">
        <v>39136</v>
      </c>
      <c r="W2562" t="s">
        <v>39717</v>
      </c>
    </row>
    <row r="2563" spans="1:23" x14ac:dyDescent="0.45">
      <c r="A2563" t="s">
        <v>5454</v>
      </c>
      <c r="B2563" t="s">
        <v>20</v>
      </c>
      <c r="C2563">
        <v>2021</v>
      </c>
      <c r="D2563" t="s">
        <v>64</v>
      </c>
      <c r="E2563" t="s">
        <v>39136</v>
      </c>
      <c r="F2563" t="s">
        <v>39721</v>
      </c>
      <c r="G2563">
        <v>1</v>
      </c>
      <c r="H2563" t="s">
        <v>39134</v>
      </c>
      <c r="I2563">
        <v>2021</v>
      </c>
      <c r="J2563">
        <v>3</v>
      </c>
      <c r="K2563" t="s">
        <v>14</v>
      </c>
      <c r="L2563" t="s">
        <v>31</v>
      </c>
      <c r="M2563" t="s">
        <v>5457</v>
      </c>
      <c r="N2563" t="s">
        <v>5456</v>
      </c>
      <c r="O2563" s="1">
        <v>44281</v>
      </c>
      <c r="P2563" t="s">
        <v>5455</v>
      </c>
      <c r="Q2563" t="s">
        <v>39136</v>
      </c>
      <c r="W2563" t="s">
        <v>39718</v>
      </c>
    </row>
    <row r="2564" spans="1:23" x14ac:dyDescent="0.45">
      <c r="A2564" t="s">
        <v>5454</v>
      </c>
      <c r="B2564" t="s">
        <v>20</v>
      </c>
      <c r="C2564">
        <v>2021</v>
      </c>
      <c r="D2564" t="s">
        <v>64</v>
      </c>
      <c r="E2564" t="s">
        <v>39136</v>
      </c>
      <c r="F2564" t="s">
        <v>29426</v>
      </c>
      <c r="G2564">
        <v>1</v>
      </c>
      <c r="H2564" t="s">
        <v>39134</v>
      </c>
      <c r="I2564">
        <v>2021</v>
      </c>
      <c r="J2564">
        <v>3</v>
      </c>
      <c r="K2564" t="s">
        <v>14</v>
      </c>
      <c r="L2564" t="s">
        <v>31</v>
      </c>
      <c r="M2564" t="s">
        <v>5457</v>
      </c>
      <c r="N2564" t="s">
        <v>5456</v>
      </c>
      <c r="O2564" s="1">
        <v>44281</v>
      </c>
      <c r="P2564" t="s">
        <v>5455</v>
      </c>
      <c r="Q2564" t="s">
        <v>39136</v>
      </c>
      <c r="W2564" t="s">
        <v>39719</v>
      </c>
    </row>
    <row r="2565" spans="1:23" x14ac:dyDescent="0.45">
      <c r="A2565" t="s">
        <v>5458</v>
      </c>
      <c r="B2565" t="s">
        <v>11</v>
      </c>
      <c r="C2565">
        <v>2021</v>
      </c>
      <c r="D2565" t="s">
        <v>64</v>
      </c>
      <c r="E2565" t="s">
        <v>1336</v>
      </c>
      <c r="F2565" t="s">
        <v>591</v>
      </c>
      <c r="G2565">
        <v>100</v>
      </c>
      <c r="H2565" t="s">
        <v>39133</v>
      </c>
      <c r="I2565">
        <v>2021</v>
      </c>
      <c r="J2565">
        <v>3</v>
      </c>
      <c r="K2565" t="s">
        <v>5460</v>
      </c>
      <c r="L2565" t="s">
        <v>314</v>
      </c>
      <c r="M2565" t="s">
        <v>5462</v>
      </c>
      <c r="N2565" t="s">
        <v>5461</v>
      </c>
      <c r="O2565" s="1">
        <v>44280</v>
      </c>
      <c r="P2565" t="s">
        <v>5459</v>
      </c>
      <c r="Q2565" t="s">
        <v>1336</v>
      </c>
      <c r="W2565" t="s">
        <v>39717</v>
      </c>
    </row>
    <row r="2566" spans="1:23" x14ac:dyDescent="0.45">
      <c r="A2566" t="s">
        <v>5458</v>
      </c>
      <c r="B2566" t="s">
        <v>11</v>
      </c>
      <c r="C2566">
        <v>2021</v>
      </c>
      <c r="D2566" t="s">
        <v>64</v>
      </c>
      <c r="E2566" t="s">
        <v>1336</v>
      </c>
      <c r="F2566" t="s">
        <v>8248</v>
      </c>
      <c r="G2566">
        <v>100</v>
      </c>
      <c r="H2566" t="s">
        <v>39133</v>
      </c>
      <c r="I2566">
        <v>2021</v>
      </c>
      <c r="J2566">
        <v>3</v>
      </c>
      <c r="K2566" t="s">
        <v>5460</v>
      </c>
      <c r="L2566" t="s">
        <v>314</v>
      </c>
      <c r="M2566" t="s">
        <v>5462</v>
      </c>
      <c r="N2566" t="s">
        <v>5461</v>
      </c>
      <c r="O2566" s="1">
        <v>44280</v>
      </c>
      <c r="P2566" t="s">
        <v>5459</v>
      </c>
      <c r="Q2566" t="s">
        <v>1336</v>
      </c>
      <c r="W2566" t="s">
        <v>39718</v>
      </c>
    </row>
    <row r="2567" spans="1:23" x14ac:dyDescent="0.45">
      <c r="A2567" t="s">
        <v>5458</v>
      </c>
      <c r="B2567" t="s">
        <v>11</v>
      </c>
      <c r="C2567">
        <v>2021</v>
      </c>
      <c r="D2567" t="s">
        <v>64</v>
      </c>
      <c r="E2567" t="s">
        <v>1336</v>
      </c>
      <c r="F2567" t="s">
        <v>7846</v>
      </c>
      <c r="G2567">
        <v>100</v>
      </c>
      <c r="H2567" t="s">
        <v>39133</v>
      </c>
      <c r="I2567">
        <v>2021</v>
      </c>
      <c r="J2567">
        <v>3</v>
      </c>
      <c r="K2567" t="s">
        <v>5460</v>
      </c>
      <c r="L2567" t="s">
        <v>314</v>
      </c>
      <c r="M2567" t="s">
        <v>5462</v>
      </c>
      <c r="N2567" t="s">
        <v>5461</v>
      </c>
      <c r="O2567" s="1">
        <v>44280</v>
      </c>
      <c r="P2567" t="s">
        <v>5459</v>
      </c>
      <c r="Q2567" t="s">
        <v>1336</v>
      </c>
      <c r="W2567" t="s">
        <v>39719</v>
      </c>
    </row>
    <row r="2568" spans="1:23" x14ac:dyDescent="0.45">
      <c r="A2568" t="s">
        <v>5463</v>
      </c>
      <c r="B2568" t="s">
        <v>20</v>
      </c>
      <c r="C2568">
        <v>2021</v>
      </c>
      <c r="D2568" t="s">
        <v>24</v>
      </c>
      <c r="E2568" t="s">
        <v>39132</v>
      </c>
      <c r="F2568" t="s">
        <v>1845</v>
      </c>
      <c r="G2568">
        <v>1</v>
      </c>
      <c r="H2568" t="s">
        <v>39134</v>
      </c>
      <c r="I2568">
        <v>2021</v>
      </c>
      <c r="J2568">
        <v>3</v>
      </c>
      <c r="K2568" t="s">
        <v>14</v>
      </c>
      <c r="L2568" t="s">
        <v>31</v>
      </c>
      <c r="M2568" t="s">
        <v>5466</v>
      </c>
      <c r="N2568" t="s">
        <v>5465</v>
      </c>
      <c r="O2568" s="1">
        <v>44280</v>
      </c>
      <c r="P2568" t="s">
        <v>5464</v>
      </c>
      <c r="Q2568" t="s">
        <v>39132</v>
      </c>
      <c r="W2568" t="s">
        <v>39717</v>
      </c>
    </row>
    <row r="2569" spans="1:23" x14ac:dyDescent="0.45">
      <c r="A2569" t="s">
        <v>5467</v>
      </c>
      <c r="B2569" t="s">
        <v>20</v>
      </c>
      <c r="C2569">
        <v>2021</v>
      </c>
      <c r="D2569" t="s">
        <v>205</v>
      </c>
      <c r="E2569" t="s">
        <v>299</v>
      </c>
      <c r="F2569" t="s">
        <v>206</v>
      </c>
      <c r="G2569">
        <v>1</v>
      </c>
      <c r="H2569" t="s">
        <v>39134</v>
      </c>
      <c r="I2569">
        <v>2021</v>
      </c>
      <c r="J2569">
        <v>3</v>
      </c>
      <c r="K2569" t="s">
        <v>14</v>
      </c>
      <c r="L2569" t="s">
        <v>31</v>
      </c>
      <c r="M2569" t="s">
        <v>5469</v>
      </c>
      <c r="N2569" t="s">
        <v>14</v>
      </c>
      <c r="O2569" s="1">
        <v>44280</v>
      </c>
      <c r="P2569" t="s">
        <v>5468</v>
      </c>
      <c r="Q2569" t="s">
        <v>299</v>
      </c>
      <c r="W2569" t="s">
        <v>39717</v>
      </c>
    </row>
    <row r="2570" spans="1:23" x14ac:dyDescent="0.45">
      <c r="A2570" t="s">
        <v>5470</v>
      </c>
      <c r="B2570" t="s">
        <v>11</v>
      </c>
      <c r="C2570">
        <v>2021</v>
      </c>
      <c r="D2570" t="s">
        <v>205</v>
      </c>
      <c r="E2570" t="s">
        <v>797</v>
      </c>
      <c r="F2570" t="s">
        <v>52</v>
      </c>
      <c r="G2570">
        <v>105</v>
      </c>
      <c r="H2570" t="s">
        <v>39133</v>
      </c>
      <c r="I2570">
        <v>2021</v>
      </c>
      <c r="J2570">
        <v>3</v>
      </c>
      <c r="K2570" t="s">
        <v>5472</v>
      </c>
      <c r="L2570" t="s">
        <v>218</v>
      </c>
      <c r="M2570" t="s">
        <v>5474</v>
      </c>
      <c r="N2570" t="s">
        <v>5473</v>
      </c>
      <c r="O2570" s="1">
        <v>44280</v>
      </c>
      <c r="P2570" t="s">
        <v>5471</v>
      </c>
      <c r="Q2570" t="s">
        <v>39217</v>
      </c>
      <c r="R2570" t="s">
        <v>39597</v>
      </c>
      <c r="W2570" t="s">
        <v>39717</v>
      </c>
    </row>
    <row r="2571" spans="1:23" x14ac:dyDescent="0.45">
      <c r="A2571" t="s">
        <v>5470</v>
      </c>
      <c r="B2571" t="s">
        <v>11</v>
      </c>
      <c r="C2571">
        <v>2021</v>
      </c>
      <c r="D2571" t="s">
        <v>205</v>
      </c>
      <c r="E2571" t="s">
        <v>797</v>
      </c>
      <c r="F2571" t="s">
        <v>168</v>
      </c>
      <c r="G2571">
        <v>105</v>
      </c>
      <c r="H2571" t="s">
        <v>39133</v>
      </c>
      <c r="I2571">
        <v>2021</v>
      </c>
      <c r="J2571">
        <v>3</v>
      </c>
      <c r="K2571" t="s">
        <v>5472</v>
      </c>
      <c r="L2571" t="s">
        <v>218</v>
      </c>
      <c r="M2571" t="s">
        <v>5474</v>
      </c>
      <c r="N2571" t="s">
        <v>5473</v>
      </c>
      <c r="O2571" s="1">
        <v>44280</v>
      </c>
      <c r="P2571" t="s">
        <v>5471</v>
      </c>
      <c r="Q2571" t="s">
        <v>39217</v>
      </c>
      <c r="R2571" t="s">
        <v>39597</v>
      </c>
      <c r="W2571" t="s">
        <v>39718</v>
      </c>
    </row>
    <row r="2572" spans="1:23" x14ac:dyDescent="0.45">
      <c r="A2572" t="s">
        <v>5475</v>
      </c>
      <c r="B2572" t="s">
        <v>11</v>
      </c>
      <c r="C2572">
        <v>2021</v>
      </c>
      <c r="D2572" t="s">
        <v>64</v>
      </c>
      <c r="E2572" t="s">
        <v>39132</v>
      </c>
      <c r="F2572" t="s">
        <v>17</v>
      </c>
      <c r="G2572">
        <v>90</v>
      </c>
      <c r="H2572" t="s">
        <v>39133</v>
      </c>
      <c r="I2572">
        <v>2021</v>
      </c>
      <c r="J2572">
        <v>3</v>
      </c>
      <c r="K2572" t="s">
        <v>5477</v>
      </c>
      <c r="L2572" t="s">
        <v>16</v>
      </c>
      <c r="M2572" t="s">
        <v>5478</v>
      </c>
      <c r="N2572" t="s">
        <v>14</v>
      </c>
      <c r="O2572" s="1">
        <v>44279</v>
      </c>
      <c r="P2572" t="s">
        <v>5476</v>
      </c>
      <c r="Q2572" t="s">
        <v>39132</v>
      </c>
      <c r="W2572" t="s">
        <v>39717</v>
      </c>
    </row>
    <row r="2573" spans="1:23" x14ac:dyDescent="0.45">
      <c r="A2573" t="s">
        <v>5479</v>
      </c>
      <c r="B2573" t="s">
        <v>11</v>
      </c>
      <c r="C2573">
        <v>2021</v>
      </c>
      <c r="D2573" t="s">
        <v>24</v>
      </c>
      <c r="E2573" t="s">
        <v>23</v>
      </c>
      <c r="F2573" t="s">
        <v>1383</v>
      </c>
      <c r="G2573">
        <v>60</v>
      </c>
      <c r="H2573" t="s">
        <v>39133</v>
      </c>
      <c r="I2573">
        <v>2021</v>
      </c>
      <c r="J2573">
        <v>3</v>
      </c>
      <c r="K2573" t="s">
        <v>5481</v>
      </c>
      <c r="L2573" t="s">
        <v>3585</v>
      </c>
      <c r="M2573" t="s">
        <v>5483</v>
      </c>
      <c r="N2573" t="s">
        <v>5482</v>
      </c>
      <c r="O2573" s="1">
        <v>44278</v>
      </c>
      <c r="P2573" t="s">
        <v>5480</v>
      </c>
      <c r="Q2573" t="s">
        <v>23</v>
      </c>
      <c r="W2573" t="s">
        <v>39717</v>
      </c>
    </row>
    <row r="2574" spans="1:23" x14ac:dyDescent="0.45">
      <c r="A2574" t="s">
        <v>5484</v>
      </c>
      <c r="B2574" t="s">
        <v>20</v>
      </c>
      <c r="C2574">
        <v>2021</v>
      </c>
      <c r="D2574" t="s">
        <v>64</v>
      </c>
      <c r="E2574" t="s">
        <v>551</v>
      </c>
      <c r="F2574" t="s">
        <v>29426</v>
      </c>
      <c r="G2574">
        <v>6</v>
      </c>
      <c r="H2574" t="s">
        <v>39134</v>
      </c>
      <c r="I2574">
        <v>2021</v>
      </c>
      <c r="J2574">
        <v>3</v>
      </c>
      <c r="K2574" t="s">
        <v>5486</v>
      </c>
      <c r="L2574" t="s">
        <v>319</v>
      </c>
      <c r="M2574" t="s">
        <v>5488</v>
      </c>
      <c r="N2574" t="s">
        <v>5487</v>
      </c>
      <c r="O2574" s="1">
        <v>44278</v>
      </c>
      <c r="P2574" t="s">
        <v>5485</v>
      </c>
      <c r="Q2574" t="s">
        <v>551</v>
      </c>
      <c r="W2574" t="s">
        <v>39717</v>
      </c>
    </row>
    <row r="2575" spans="1:23" x14ac:dyDescent="0.45">
      <c r="A2575" t="s">
        <v>5484</v>
      </c>
      <c r="B2575" t="s">
        <v>20</v>
      </c>
      <c r="C2575">
        <v>2021</v>
      </c>
      <c r="D2575" t="s">
        <v>64</v>
      </c>
      <c r="E2575" t="s">
        <v>551</v>
      </c>
      <c r="F2575" t="s">
        <v>39729</v>
      </c>
      <c r="G2575">
        <v>6</v>
      </c>
      <c r="H2575" t="s">
        <v>39134</v>
      </c>
      <c r="I2575">
        <v>2021</v>
      </c>
      <c r="J2575">
        <v>3</v>
      </c>
      <c r="K2575" t="s">
        <v>5486</v>
      </c>
      <c r="L2575" t="s">
        <v>319</v>
      </c>
      <c r="M2575" t="s">
        <v>5488</v>
      </c>
      <c r="N2575" t="s">
        <v>5487</v>
      </c>
      <c r="O2575" s="1">
        <v>44278</v>
      </c>
      <c r="P2575" t="s">
        <v>5485</v>
      </c>
      <c r="Q2575" t="s">
        <v>551</v>
      </c>
      <c r="W2575" t="s">
        <v>39718</v>
      </c>
    </row>
    <row r="2576" spans="1:23" x14ac:dyDescent="0.45">
      <c r="A2576" t="s">
        <v>5484</v>
      </c>
      <c r="B2576" t="s">
        <v>20</v>
      </c>
      <c r="C2576">
        <v>2021</v>
      </c>
      <c r="D2576" t="s">
        <v>64</v>
      </c>
      <c r="E2576" t="s">
        <v>551</v>
      </c>
      <c r="F2576" t="s">
        <v>8375</v>
      </c>
      <c r="G2576">
        <v>6</v>
      </c>
      <c r="H2576" t="s">
        <v>39134</v>
      </c>
      <c r="I2576">
        <v>2021</v>
      </c>
      <c r="J2576">
        <v>3</v>
      </c>
      <c r="K2576" t="s">
        <v>5486</v>
      </c>
      <c r="L2576" t="s">
        <v>319</v>
      </c>
      <c r="M2576" t="s">
        <v>5488</v>
      </c>
      <c r="N2576" t="s">
        <v>5487</v>
      </c>
      <c r="O2576" s="1">
        <v>44278</v>
      </c>
      <c r="P2576" t="s">
        <v>5485</v>
      </c>
      <c r="Q2576" t="s">
        <v>551</v>
      </c>
      <c r="W2576" t="s">
        <v>39719</v>
      </c>
    </row>
    <row r="2577" spans="1:23" x14ac:dyDescent="0.45">
      <c r="A2577" t="s">
        <v>5489</v>
      </c>
      <c r="B2577" t="s">
        <v>20</v>
      </c>
      <c r="C2577">
        <v>2021</v>
      </c>
      <c r="D2577" t="s">
        <v>64</v>
      </c>
      <c r="E2577" t="s">
        <v>551</v>
      </c>
      <c r="F2577" t="s">
        <v>29426</v>
      </c>
      <c r="G2577">
        <v>1</v>
      </c>
      <c r="H2577" t="s">
        <v>39134</v>
      </c>
      <c r="I2577">
        <v>2021</v>
      </c>
      <c r="J2577">
        <v>3</v>
      </c>
      <c r="K2577" t="s">
        <v>14</v>
      </c>
      <c r="L2577" t="s">
        <v>31</v>
      </c>
      <c r="M2577" t="s">
        <v>5492</v>
      </c>
      <c r="N2577" t="s">
        <v>5491</v>
      </c>
      <c r="O2577" s="1">
        <v>44278</v>
      </c>
      <c r="P2577" t="s">
        <v>5490</v>
      </c>
      <c r="Q2577" t="s">
        <v>551</v>
      </c>
      <c r="W2577" t="s">
        <v>39717</v>
      </c>
    </row>
    <row r="2578" spans="1:23" x14ac:dyDescent="0.45">
      <c r="A2578" t="s">
        <v>5489</v>
      </c>
      <c r="B2578" t="s">
        <v>20</v>
      </c>
      <c r="C2578">
        <v>2021</v>
      </c>
      <c r="D2578" t="s">
        <v>64</v>
      </c>
      <c r="E2578" t="s">
        <v>551</v>
      </c>
      <c r="F2578" t="s">
        <v>2055</v>
      </c>
      <c r="G2578">
        <v>1</v>
      </c>
      <c r="H2578" t="s">
        <v>39134</v>
      </c>
      <c r="I2578">
        <v>2021</v>
      </c>
      <c r="J2578">
        <v>3</v>
      </c>
      <c r="K2578" t="s">
        <v>14</v>
      </c>
      <c r="L2578" t="s">
        <v>31</v>
      </c>
      <c r="M2578" t="s">
        <v>5492</v>
      </c>
      <c r="N2578" t="s">
        <v>5491</v>
      </c>
      <c r="O2578" s="1">
        <v>44278</v>
      </c>
      <c r="P2578" t="s">
        <v>5490</v>
      </c>
      <c r="Q2578" t="s">
        <v>551</v>
      </c>
      <c r="W2578" t="s">
        <v>39718</v>
      </c>
    </row>
    <row r="2579" spans="1:23" x14ac:dyDescent="0.45">
      <c r="A2579" t="s">
        <v>5493</v>
      </c>
      <c r="B2579" t="s">
        <v>11</v>
      </c>
      <c r="C2579">
        <v>2013</v>
      </c>
      <c r="D2579" t="s">
        <v>15</v>
      </c>
      <c r="E2579" t="s">
        <v>39136</v>
      </c>
      <c r="F2579" t="s">
        <v>591</v>
      </c>
      <c r="G2579">
        <v>98</v>
      </c>
      <c r="H2579" t="s">
        <v>39133</v>
      </c>
      <c r="I2579">
        <v>2021</v>
      </c>
      <c r="J2579">
        <v>3</v>
      </c>
      <c r="K2579" t="s">
        <v>2890</v>
      </c>
      <c r="L2579" t="s">
        <v>255</v>
      </c>
      <c r="M2579" t="s">
        <v>5496</v>
      </c>
      <c r="N2579" t="s">
        <v>5495</v>
      </c>
      <c r="O2579" s="1">
        <v>44277</v>
      </c>
      <c r="P2579" t="s">
        <v>5494</v>
      </c>
      <c r="Q2579" t="s">
        <v>39218</v>
      </c>
      <c r="R2579" t="s">
        <v>39597</v>
      </c>
      <c r="S2579" t="s">
        <v>39595</v>
      </c>
      <c r="W2579" t="s">
        <v>39717</v>
      </c>
    </row>
    <row r="2580" spans="1:23" x14ac:dyDescent="0.45">
      <c r="A2580" t="s">
        <v>5493</v>
      </c>
      <c r="B2580" t="s">
        <v>11</v>
      </c>
      <c r="C2580">
        <v>2013</v>
      </c>
      <c r="D2580" t="s">
        <v>15</v>
      </c>
      <c r="E2580" t="s">
        <v>39136</v>
      </c>
      <c r="F2580" t="s">
        <v>30619</v>
      </c>
      <c r="G2580">
        <v>98</v>
      </c>
      <c r="H2580" t="s">
        <v>39133</v>
      </c>
      <c r="I2580">
        <v>2021</v>
      </c>
      <c r="J2580">
        <v>3</v>
      </c>
      <c r="K2580" t="s">
        <v>2890</v>
      </c>
      <c r="L2580" t="s">
        <v>255</v>
      </c>
      <c r="M2580" t="s">
        <v>5496</v>
      </c>
      <c r="N2580" t="s">
        <v>5495</v>
      </c>
      <c r="O2580" s="1">
        <v>44277</v>
      </c>
      <c r="P2580" t="s">
        <v>5494</v>
      </c>
      <c r="Q2580" t="s">
        <v>39218</v>
      </c>
      <c r="R2580" t="s">
        <v>39597</v>
      </c>
      <c r="S2580" t="s">
        <v>39595</v>
      </c>
      <c r="W2580" t="s">
        <v>39718</v>
      </c>
    </row>
    <row r="2581" spans="1:23" x14ac:dyDescent="0.45">
      <c r="A2581" t="s">
        <v>5493</v>
      </c>
      <c r="B2581" t="s">
        <v>11</v>
      </c>
      <c r="C2581">
        <v>2013</v>
      </c>
      <c r="D2581" t="s">
        <v>15</v>
      </c>
      <c r="E2581" t="s">
        <v>39136</v>
      </c>
      <c r="F2581" t="s">
        <v>8248</v>
      </c>
      <c r="G2581">
        <v>98</v>
      </c>
      <c r="H2581" t="s">
        <v>39133</v>
      </c>
      <c r="I2581">
        <v>2021</v>
      </c>
      <c r="J2581">
        <v>3</v>
      </c>
      <c r="K2581" t="s">
        <v>2890</v>
      </c>
      <c r="L2581" t="s">
        <v>255</v>
      </c>
      <c r="M2581" t="s">
        <v>5496</v>
      </c>
      <c r="N2581" t="s">
        <v>5495</v>
      </c>
      <c r="O2581" s="1">
        <v>44277</v>
      </c>
      <c r="P2581" t="s">
        <v>5494</v>
      </c>
      <c r="Q2581" t="s">
        <v>39218</v>
      </c>
      <c r="R2581" t="s">
        <v>39597</v>
      </c>
      <c r="S2581" t="s">
        <v>39595</v>
      </c>
      <c r="W2581" t="s">
        <v>39719</v>
      </c>
    </row>
    <row r="2582" spans="1:23" x14ac:dyDescent="0.45">
      <c r="A2582" t="s">
        <v>5497</v>
      </c>
      <c r="B2582" t="s">
        <v>11</v>
      </c>
      <c r="C2582">
        <v>2020</v>
      </c>
      <c r="D2582" t="s">
        <v>24</v>
      </c>
      <c r="E2582" t="s">
        <v>299</v>
      </c>
      <c r="F2582" t="s">
        <v>591</v>
      </c>
      <c r="G2582">
        <v>108</v>
      </c>
      <c r="H2582" t="s">
        <v>39133</v>
      </c>
      <c r="I2582">
        <v>2021</v>
      </c>
      <c r="J2582">
        <v>3</v>
      </c>
      <c r="K2582" t="s">
        <v>5499</v>
      </c>
      <c r="L2582" t="s">
        <v>671</v>
      </c>
      <c r="M2582" t="s">
        <v>5501</v>
      </c>
      <c r="N2582" t="s">
        <v>5500</v>
      </c>
      <c r="O2582" s="1">
        <v>44275</v>
      </c>
      <c r="P2582" t="s">
        <v>5498</v>
      </c>
      <c r="Q2582" t="s">
        <v>299</v>
      </c>
      <c r="W2582" t="s">
        <v>39717</v>
      </c>
    </row>
    <row r="2583" spans="1:23" x14ac:dyDescent="0.45">
      <c r="A2583" t="s">
        <v>5497</v>
      </c>
      <c r="B2583" t="s">
        <v>11</v>
      </c>
      <c r="C2583">
        <v>2020</v>
      </c>
      <c r="D2583" t="s">
        <v>24</v>
      </c>
      <c r="E2583" t="s">
        <v>299</v>
      </c>
      <c r="F2583" t="s">
        <v>8248</v>
      </c>
      <c r="G2583">
        <v>108</v>
      </c>
      <c r="H2583" t="s">
        <v>39133</v>
      </c>
      <c r="I2583">
        <v>2021</v>
      </c>
      <c r="J2583">
        <v>3</v>
      </c>
      <c r="K2583" t="s">
        <v>5499</v>
      </c>
      <c r="L2583" t="s">
        <v>671</v>
      </c>
      <c r="M2583" t="s">
        <v>5501</v>
      </c>
      <c r="N2583" t="s">
        <v>5500</v>
      </c>
      <c r="O2583" s="1">
        <v>44275</v>
      </c>
      <c r="P2583" t="s">
        <v>5498</v>
      </c>
      <c r="Q2583" t="s">
        <v>299</v>
      </c>
      <c r="W2583" t="s">
        <v>39718</v>
      </c>
    </row>
    <row r="2584" spans="1:23" x14ac:dyDescent="0.45">
      <c r="A2584" t="s">
        <v>5502</v>
      </c>
      <c r="B2584" t="s">
        <v>11</v>
      </c>
      <c r="C2584">
        <v>2020</v>
      </c>
      <c r="D2584" t="s">
        <v>24</v>
      </c>
      <c r="E2584" t="s">
        <v>1550</v>
      </c>
      <c r="F2584" t="s">
        <v>1164</v>
      </c>
      <c r="G2584">
        <v>90</v>
      </c>
      <c r="H2584" t="s">
        <v>39133</v>
      </c>
      <c r="I2584">
        <v>2021</v>
      </c>
      <c r="J2584">
        <v>3</v>
      </c>
      <c r="K2584" t="s">
        <v>5504</v>
      </c>
      <c r="L2584" t="s">
        <v>16</v>
      </c>
      <c r="M2584" t="s">
        <v>5506</v>
      </c>
      <c r="N2584" t="s">
        <v>5505</v>
      </c>
      <c r="O2584" s="1">
        <v>44275</v>
      </c>
      <c r="P2584" t="s">
        <v>5503</v>
      </c>
      <c r="Q2584" t="s">
        <v>1550</v>
      </c>
      <c r="W2584" t="s">
        <v>39717</v>
      </c>
    </row>
    <row r="2585" spans="1:23" x14ac:dyDescent="0.45">
      <c r="A2585" t="s">
        <v>5502</v>
      </c>
      <c r="B2585" t="s">
        <v>11</v>
      </c>
      <c r="C2585">
        <v>2020</v>
      </c>
      <c r="D2585" t="s">
        <v>24</v>
      </c>
      <c r="E2585" t="s">
        <v>1550</v>
      </c>
      <c r="F2585" t="s">
        <v>8248</v>
      </c>
      <c r="G2585">
        <v>90</v>
      </c>
      <c r="H2585" t="s">
        <v>39133</v>
      </c>
      <c r="I2585">
        <v>2021</v>
      </c>
      <c r="J2585">
        <v>3</v>
      </c>
      <c r="K2585" t="s">
        <v>5504</v>
      </c>
      <c r="L2585" t="s">
        <v>16</v>
      </c>
      <c r="M2585" t="s">
        <v>5506</v>
      </c>
      <c r="N2585" t="s">
        <v>5505</v>
      </c>
      <c r="O2585" s="1">
        <v>44275</v>
      </c>
      <c r="P2585" t="s">
        <v>5503</v>
      </c>
      <c r="Q2585" t="s">
        <v>1550</v>
      </c>
      <c r="W2585" t="s">
        <v>39718</v>
      </c>
    </row>
    <row r="2586" spans="1:23" x14ac:dyDescent="0.45">
      <c r="A2586" t="s">
        <v>5507</v>
      </c>
      <c r="B2586" t="s">
        <v>11</v>
      </c>
      <c r="C2586">
        <v>2020</v>
      </c>
      <c r="D2586" t="s">
        <v>271</v>
      </c>
      <c r="E2586" t="s">
        <v>39132</v>
      </c>
      <c r="F2586" t="s">
        <v>273</v>
      </c>
      <c r="G2586">
        <v>102</v>
      </c>
      <c r="H2586" t="s">
        <v>39133</v>
      </c>
      <c r="I2586">
        <v>2021</v>
      </c>
      <c r="J2586">
        <v>3</v>
      </c>
      <c r="K2586" t="s">
        <v>5509</v>
      </c>
      <c r="L2586" t="s">
        <v>326</v>
      </c>
      <c r="M2586" t="s">
        <v>5511</v>
      </c>
      <c r="N2586" t="s">
        <v>5510</v>
      </c>
      <c r="O2586" s="1">
        <v>44275</v>
      </c>
      <c r="P2586" t="s">
        <v>5508</v>
      </c>
      <c r="Q2586" t="s">
        <v>39132</v>
      </c>
      <c r="W2586" t="s">
        <v>39717</v>
      </c>
    </row>
    <row r="2587" spans="1:23" x14ac:dyDescent="0.45">
      <c r="A2587" t="s">
        <v>5512</v>
      </c>
      <c r="B2587" t="s">
        <v>20</v>
      </c>
      <c r="C2587">
        <v>2010</v>
      </c>
      <c r="D2587" t="s">
        <v>205</v>
      </c>
      <c r="E2587" t="s">
        <v>39132</v>
      </c>
      <c r="F2587" t="s">
        <v>206</v>
      </c>
      <c r="G2587">
        <v>4</v>
      </c>
      <c r="H2587" t="s">
        <v>39134</v>
      </c>
      <c r="I2587">
        <v>2021</v>
      </c>
      <c r="J2587">
        <v>3</v>
      </c>
      <c r="K2587" t="s">
        <v>14</v>
      </c>
      <c r="L2587" t="s">
        <v>100</v>
      </c>
      <c r="M2587" t="s">
        <v>5515</v>
      </c>
      <c r="N2587" t="s">
        <v>5514</v>
      </c>
      <c r="O2587" s="1">
        <v>44275</v>
      </c>
      <c r="P2587" t="s">
        <v>5513</v>
      </c>
      <c r="Q2587" t="s">
        <v>39160</v>
      </c>
      <c r="R2587" t="s">
        <v>39599</v>
      </c>
      <c r="W2587" t="s">
        <v>39717</v>
      </c>
    </row>
    <row r="2588" spans="1:23" x14ac:dyDescent="0.45">
      <c r="A2588" t="s">
        <v>5516</v>
      </c>
      <c r="B2588" t="s">
        <v>20</v>
      </c>
      <c r="C2588">
        <v>2021</v>
      </c>
      <c r="D2588" t="s">
        <v>205</v>
      </c>
      <c r="E2588" t="s">
        <v>14</v>
      </c>
      <c r="F2588" t="s">
        <v>206</v>
      </c>
      <c r="G2588">
        <v>2</v>
      </c>
      <c r="H2588" t="s">
        <v>39134</v>
      </c>
      <c r="I2588">
        <v>2021</v>
      </c>
      <c r="J2588">
        <v>3</v>
      </c>
      <c r="K2588" t="s">
        <v>14</v>
      </c>
      <c r="L2588" t="s">
        <v>25</v>
      </c>
      <c r="M2588" t="s">
        <v>5519</v>
      </c>
      <c r="N2588" t="s">
        <v>5518</v>
      </c>
      <c r="O2588" s="1">
        <v>44274</v>
      </c>
      <c r="P2588" t="s">
        <v>5517</v>
      </c>
      <c r="Q2588" t="s">
        <v>14</v>
      </c>
      <c r="W2588" t="s">
        <v>39717</v>
      </c>
    </row>
    <row r="2589" spans="1:23" x14ac:dyDescent="0.45">
      <c r="A2589" t="s">
        <v>5516</v>
      </c>
      <c r="B2589" t="s">
        <v>20</v>
      </c>
      <c r="C2589">
        <v>2021</v>
      </c>
      <c r="D2589" t="s">
        <v>205</v>
      </c>
      <c r="E2589" t="s">
        <v>14</v>
      </c>
      <c r="F2589" t="s">
        <v>191</v>
      </c>
      <c r="G2589">
        <v>2</v>
      </c>
      <c r="H2589" t="s">
        <v>39134</v>
      </c>
      <c r="I2589">
        <v>2021</v>
      </c>
      <c r="J2589">
        <v>3</v>
      </c>
      <c r="K2589" t="s">
        <v>14</v>
      </c>
      <c r="L2589" t="s">
        <v>25</v>
      </c>
      <c r="M2589" t="s">
        <v>5519</v>
      </c>
      <c r="N2589" t="s">
        <v>5518</v>
      </c>
      <c r="O2589" s="1">
        <v>44274</v>
      </c>
      <c r="P2589" t="s">
        <v>5517</v>
      </c>
      <c r="Q2589" t="s">
        <v>14</v>
      </c>
      <c r="W2589" t="s">
        <v>39718</v>
      </c>
    </row>
    <row r="2590" spans="1:23" x14ac:dyDescent="0.45">
      <c r="A2590" t="s">
        <v>5520</v>
      </c>
      <c r="B2590" t="s">
        <v>20</v>
      </c>
      <c r="C2590">
        <v>2021</v>
      </c>
      <c r="D2590" t="s">
        <v>92</v>
      </c>
      <c r="E2590" t="s">
        <v>39132</v>
      </c>
      <c r="F2590" t="s">
        <v>191</v>
      </c>
      <c r="G2590">
        <v>1</v>
      </c>
      <c r="H2590" t="s">
        <v>39134</v>
      </c>
      <c r="I2590">
        <v>2021</v>
      </c>
      <c r="J2590">
        <v>3</v>
      </c>
      <c r="K2590" t="s">
        <v>14</v>
      </c>
      <c r="L2590" t="s">
        <v>31</v>
      </c>
      <c r="M2590" t="s">
        <v>5523</v>
      </c>
      <c r="N2590" t="s">
        <v>5522</v>
      </c>
      <c r="O2590" s="1">
        <v>44274</v>
      </c>
      <c r="P2590" t="s">
        <v>5521</v>
      </c>
      <c r="Q2590" t="s">
        <v>39132</v>
      </c>
      <c r="W2590" t="s">
        <v>39717</v>
      </c>
    </row>
    <row r="2591" spans="1:23" x14ac:dyDescent="0.45">
      <c r="A2591" t="s">
        <v>5524</v>
      </c>
      <c r="B2591" t="s">
        <v>20</v>
      </c>
      <c r="C2591">
        <v>2021</v>
      </c>
      <c r="D2591" t="s">
        <v>24</v>
      </c>
      <c r="E2591" t="s">
        <v>39136</v>
      </c>
      <c r="F2591" t="s">
        <v>941</v>
      </c>
      <c r="G2591">
        <v>3</v>
      </c>
      <c r="H2591" t="s">
        <v>39134</v>
      </c>
      <c r="I2591">
        <v>2021</v>
      </c>
      <c r="J2591">
        <v>3</v>
      </c>
      <c r="K2591" t="s">
        <v>14</v>
      </c>
      <c r="L2591" t="s">
        <v>196</v>
      </c>
      <c r="M2591" t="s">
        <v>5526</v>
      </c>
      <c r="N2591" t="s">
        <v>14</v>
      </c>
      <c r="O2591" s="1">
        <v>44274</v>
      </c>
      <c r="P2591" t="s">
        <v>5525</v>
      </c>
      <c r="Q2591" t="s">
        <v>39136</v>
      </c>
      <c r="W2591" t="s">
        <v>39717</v>
      </c>
    </row>
    <row r="2592" spans="1:23" x14ac:dyDescent="0.45">
      <c r="A2592" t="s">
        <v>5527</v>
      </c>
      <c r="B2592" t="s">
        <v>11</v>
      </c>
      <c r="C2592">
        <v>2020</v>
      </c>
      <c r="D2592" t="s">
        <v>375</v>
      </c>
      <c r="E2592" t="s">
        <v>14</v>
      </c>
      <c r="F2592" t="s">
        <v>8248</v>
      </c>
      <c r="G2592">
        <v>84</v>
      </c>
      <c r="H2592" t="s">
        <v>39133</v>
      </c>
      <c r="I2592">
        <v>2021</v>
      </c>
      <c r="J2592">
        <v>3</v>
      </c>
      <c r="K2592" t="s">
        <v>5529</v>
      </c>
      <c r="L2592" t="s">
        <v>1206</v>
      </c>
      <c r="M2592" t="s">
        <v>5530</v>
      </c>
      <c r="N2592" t="s">
        <v>4670</v>
      </c>
      <c r="O2592" s="1">
        <v>44274</v>
      </c>
      <c r="P2592" t="s">
        <v>5528</v>
      </c>
      <c r="Q2592" t="s">
        <v>14</v>
      </c>
      <c r="W2592" t="s">
        <v>39717</v>
      </c>
    </row>
    <row r="2593" spans="1:23" x14ac:dyDescent="0.45">
      <c r="A2593" t="s">
        <v>5527</v>
      </c>
      <c r="B2593" t="s">
        <v>11</v>
      </c>
      <c r="C2593">
        <v>2020</v>
      </c>
      <c r="D2593" t="s">
        <v>375</v>
      </c>
      <c r="E2593" t="s">
        <v>14</v>
      </c>
      <c r="F2593" t="s">
        <v>6999</v>
      </c>
      <c r="G2593">
        <v>84</v>
      </c>
      <c r="H2593" t="s">
        <v>39133</v>
      </c>
      <c r="I2593">
        <v>2021</v>
      </c>
      <c r="J2593">
        <v>3</v>
      </c>
      <c r="K2593" t="s">
        <v>5529</v>
      </c>
      <c r="L2593" t="s">
        <v>1206</v>
      </c>
      <c r="M2593" t="s">
        <v>5530</v>
      </c>
      <c r="N2593" t="s">
        <v>4670</v>
      </c>
      <c r="O2593" s="1">
        <v>44274</v>
      </c>
      <c r="P2593" t="s">
        <v>5528</v>
      </c>
      <c r="Q2593" t="s">
        <v>14</v>
      </c>
      <c r="W2593" t="s">
        <v>39718</v>
      </c>
    </row>
    <row r="2594" spans="1:23" x14ac:dyDescent="0.45">
      <c r="A2594" t="s">
        <v>5531</v>
      </c>
      <c r="B2594" t="s">
        <v>11</v>
      </c>
      <c r="C2594">
        <v>2021</v>
      </c>
      <c r="D2594" t="s">
        <v>64</v>
      </c>
      <c r="E2594" t="s">
        <v>2992</v>
      </c>
      <c r="F2594" t="s">
        <v>273</v>
      </c>
      <c r="G2594">
        <v>120</v>
      </c>
      <c r="H2594" t="s">
        <v>39133</v>
      </c>
      <c r="I2594">
        <v>2021</v>
      </c>
      <c r="J2594">
        <v>3</v>
      </c>
      <c r="K2594" t="s">
        <v>5533</v>
      </c>
      <c r="L2594" t="s">
        <v>724</v>
      </c>
      <c r="M2594" t="s">
        <v>5535</v>
      </c>
      <c r="N2594" t="s">
        <v>5534</v>
      </c>
      <c r="O2594" s="1">
        <v>44274</v>
      </c>
      <c r="P2594" t="s">
        <v>5532</v>
      </c>
      <c r="Q2594" t="s">
        <v>2992</v>
      </c>
      <c r="W2594" t="s">
        <v>39717</v>
      </c>
    </row>
    <row r="2595" spans="1:23" x14ac:dyDescent="0.45">
      <c r="A2595" t="s">
        <v>5531</v>
      </c>
      <c r="B2595" t="s">
        <v>11</v>
      </c>
      <c r="C2595">
        <v>2021</v>
      </c>
      <c r="D2595" t="s">
        <v>64</v>
      </c>
      <c r="E2595" t="s">
        <v>2992</v>
      </c>
      <c r="F2595" t="s">
        <v>8248</v>
      </c>
      <c r="G2595">
        <v>120</v>
      </c>
      <c r="H2595" t="s">
        <v>39133</v>
      </c>
      <c r="I2595">
        <v>2021</v>
      </c>
      <c r="J2595">
        <v>3</v>
      </c>
      <c r="K2595" t="s">
        <v>5533</v>
      </c>
      <c r="L2595" t="s">
        <v>724</v>
      </c>
      <c r="M2595" t="s">
        <v>5535</v>
      </c>
      <c r="N2595" t="s">
        <v>5534</v>
      </c>
      <c r="O2595" s="1">
        <v>44274</v>
      </c>
      <c r="P2595" t="s">
        <v>5532</v>
      </c>
      <c r="Q2595" t="s">
        <v>2992</v>
      </c>
      <c r="W2595" t="s">
        <v>39718</v>
      </c>
    </row>
    <row r="2596" spans="1:23" x14ac:dyDescent="0.45">
      <c r="A2596" t="s">
        <v>5536</v>
      </c>
      <c r="B2596" t="s">
        <v>11</v>
      </c>
      <c r="C2596">
        <v>2020</v>
      </c>
      <c r="D2596" t="s">
        <v>24</v>
      </c>
      <c r="E2596" t="s">
        <v>289</v>
      </c>
      <c r="F2596" t="s">
        <v>168</v>
      </c>
      <c r="G2596">
        <v>106</v>
      </c>
      <c r="H2596" t="s">
        <v>39133</v>
      </c>
      <c r="I2596">
        <v>2021</v>
      </c>
      <c r="J2596">
        <v>3</v>
      </c>
      <c r="K2596" t="s">
        <v>5538</v>
      </c>
      <c r="L2596" t="s">
        <v>180</v>
      </c>
      <c r="M2596" t="s">
        <v>5540</v>
      </c>
      <c r="N2596" t="s">
        <v>5539</v>
      </c>
      <c r="O2596" s="1">
        <v>44274</v>
      </c>
      <c r="P2596" t="s">
        <v>5537</v>
      </c>
      <c r="Q2596" t="s">
        <v>289</v>
      </c>
      <c r="W2596" t="s">
        <v>39717</v>
      </c>
    </row>
    <row r="2597" spans="1:23" x14ac:dyDescent="0.45">
      <c r="A2597" t="s">
        <v>5536</v>
      </c>
      <c r="B2597" t="s">
        <v>11</v>
      </c>
      <c r="C2597">
        <v>2020</v>
      </c>
      <c r="D2597" t="s">
        <v>24</v>
      </c>
      <c r="E2597" t="s">
        <v>289</v>
      </c>
      <c r="F2597" t="s">
        <v>8248</v>
      </c>
      <c r="G2597">
        <v>106</v>
      </c>
      <c r="H2597" t="s">
        <v>39133</v>
      </c>
      <c r="I2597">
        <v>2021</v>
      </c>
      <c r="J2597">
        <v>3</v>
      </c>
      <c r="K2597" t="s">
        <v>5538</v>
      </c>
      <c r="L2597" t="s">
        <v>180</v>
      </c>
      <c r="M2597" t="s">
        <v>5540</v>
      </c>
      <c r="N2597" t="s">
        <v>5539</v>
      </c>
      <c r="O2597" s="1">
        <v>44274</v>
      </c>
      <c r="P2597" t="s">
        <v>5537</v>
      </c>
      <c r="Q2597" t="s">
        <v>289</v>
      </c>
      <c r="W2597" t="s">
        <v>39718</v>
      </c>
    </row>
    <row r="2598" spans="1:23" x14ac:dyDescent="0.45">
      <c r="A2598" t="s">
        <v>5536</v>
      </c>
      <c r="B2598" t="s">
        <v>11</v>
      </c>
      <c r="C2598">
        <v>2020</v>
      </c>
      <c r="D2598" t="s">
        <v>24</v>
      </c>
      <c r="E2598" t="s">
        <v>289</v>
      </c>
      <c r="F2598" t="s">
        <v>7846</v>
      </c>
      <c r="G2598">
        <v>106</v>
      </c>
      <c r="H2598" t="s">
        <v>39133</v>
      </c>
      <c r="I2598">
        <v>2021</v>
      </c>
      <c r="J2598">
        <v>3</v>
      </c>
      <c r="K2598" t="s">
        <v>5538</v>
      </c>
      <c r="L2598" t="s">
        <v>180</v>
      </c>
      <c r="M2598" t="s">
        <v>5540</v>
      </c>
      <c r="N2598" t="s">
        <v>5539</v>
      </c>
      <c r="O2598" s="1">
        <v>44274</v>
      </c>
      <c r="P2598" t="s">
        <v>5537</v>
      </c>
      <c r="Q2598" t="s">
        <v>289</v>
      </c>
      <c r="W2598" t="s">
        <v>39719</v>
      </c>
    </row>
    <row r="2599" spans="1:23" x14ac:dyDescent="0.45">
      <c r="A2599" t="s">
        <v>5541</v>
      </c>
      <c r="B2599" t="s">
        <v>20</v>
      </c>
      <c r="C2599">
        <v>2021</v>
      </c>
      <c r="D2599" t="s">
        <v>24</v>
      </c>
      <c r="E2599" t="s">
        <v>299</v>
      </c>
      <c r="F2599" t="s">
        <v>1845</v>
      </c>
      <c r="G2599">
        <v>2</v>
      </c>
      <c r="H2599" t="s">
        <v>39134</v>
      </c>
      <c r="I2599">
        <v>2021</v>
      </c>
      <c r="J2599">
        <v>3</v>
      </c>
      <c r="K2599" t="s">
        <v>14</v>
      </c>
      <c r="L2599" t="s">
        <v>25</v>
      </c>
      <c r="M2599" t="s">
        <v>5544</v>
      </c>
      <c r="N2599" t="s">
        <v>5543</v>
      </c>
      <c r="O2599" s="1">
        <v>44273</v>
      </c>
      <c r="P2599" t="s">
        <v>5542</v>
      </c>
      <c r="Q2599" t="s">
        <v>299</v>
      </c>
      <c r="W2599" t="s">
        <v>39717</v>
      </c>
    </row>
    <row r="2600" spans="1:23" x14ac:dyDescent="0.45">
      <c r="A2600" t="s">
        <v>5541</v>
      </c>
      <c r="B2600" t="s">
        <v>20</v>
      </c>
      <c r="C2600">
        <v>2021</v>
      </c>
      <c r="D2600" t="s">
        <v>24</v>
      </c>
      <c r="E2600" t="s">
        <v>299</v>
      </c>
      <c r="F2600" t="s">
        <v>39721</v>
      </c>
      <c r="G2600">
        <v>2</v>
      </c>
      <c r="H2600" t="s">
        <v>39134</v>
      </c>
      <c r="I2600">
        <v>2021</v>
      </c>
      <c r="J2600">
        <v>3</v>
      </c>
      <c r="K2600" t="s">
        <v>14</v>
      </c>
      <c r="L2600" t="s">
        <v>25</v>
      </c>
      <c r="M2600" t="s">
        <v>5544</v>
      </c>
      <c r="N2600" t="s">
        <v>5543</v>
      </c>
      <c r="O2600" s="1">
        <v>44273</v>
      </c>
      <c r="P2600" t="s">
        <v>5542</v>
      </c>
      <c r="Q2600" t="s">
        <v>299</v>
      </c>
      <c r="W2600" t="s">
        <v>39718</v>
      </c>
    </row>
    <row r="2601" spans="1:23" x14ac:dyDescent="0.45">
      <c r="A2601" t="s">
        <v>5541</v>
      </c>
      <c r="B2601" t="s">
        <v>20</v>
      </c>
      <c r="C2601">
        <v>2021</v>
      </c>
      <c r="D2601" t="s">
        <v>24</v>
      </c>
      <c r="E2601" t="s">
        <v>299</v>
      </c>
      <c r="F2601" t="s">
        <v>29426</v>
      </c>
      <c r="G2601">
        <v>2</v>
      </c>
      <c r="H2601" t="s">
        <v>39134</v>
      </c>
      <c r="I2601">
        <v>2021</v>
      </c>
      <c r="J2601">
        <v>3</v>
      </c>
      <c r="K2601" t="s">
        <v>14</v>
      </c>
      <c r="L2601" t="s">
        <v>25</v>
      </c>
      <c r="M2601" t="s">
        <v>5544</v>
      </c>
      <c r="N2601" t="s">
        <v>5543</v>
      </c>
      <c r="O2601" s="1">
        <v>44273</v>
      </c>
      <c r="P2601" t="s">
        <v>5542</v>
      </c>
      <c r="Q2601" t="s">
        <v>299</v>
      </c>
      <c r="W2601" t="s">
        <v>39719</v>
      </c>
    </row>
    <row r="2602" spans="1:23" x14ac:dyDescent="0.45">
      <c r="A2602" t="s">
        <v>5545</v>
      </c>
      <c r="B2602" t="s">
        <v>11</v>
      </c>
      <c r="C2602">
        <v>2021</v>
      </c>
      <c r="D2602" t="s">
        <v>271</v>
      </c>
      <c r="E2602" t="s">
        <v>39132</v>
      </c>
      <c r="F2602" t="s">
        <v>117</v>
      </c>
      <c r="G2602">
        <v>115</v>
      </c>
      <c r="H2602" t="s">
        <v>39133</v>
      </c>
      <c r="I2602">
        <v>2021</v>
      </c>
      <c r="J2602">
        <v>3</v>
      </c>
      <c r="K2602" t="s">
        <v>5547</v>
      </c>
      <c r="L2602" t="s">
        <v>272</v>
      </c>
      <c r="M2602" t="s">
        <v>5549</v>
      </c>
      <c r="N2602" t="s">
        <v>5548</v>
      </c>
      <c r="O2602" s="1">
        <v>44273</v>
      </c>
      <c r="P2602" t="s">
        <v>5546</v>
      </c>
      <c r="Q2602" t="s">
        <v>39132</v>
      </c>
      <c r="W2602" t="s">
        <v>39717</v>
      </c>
    </row>
    <row r="2603" spans="1:23" x14ac:dyDescent="0.45">
      <c r="A2603" t="s">
        <v>5550</v>
      </c>
      <c r="B2603" t="s">
        <v>11</v>
      </c>
      <c r="C2603">
        <v>2021</v>
      </c>
      <c r="D2603" t="s">
        <v>64</v>
      </c>
      <c r="E2603" t="s">
        <v>1496</v>
      </c>
      <c r="F2603" t="s">
        <v>273</v>
      </c>
      <c r="G2603">
        <v>98</v>
      </c>
      <c r="H2603" t="s">
        <v>39133</v>
      </c>
      <c r="I2603">
        <v>2021</v>
      </c>
      <c r="J2603">
        <v>3</v>
      </c>
      <c r="K2603" t="s">
        <v>5552</v>
      </c>
      <c r="L2603" t="s">
        <v>255</v>
      </c>
      <c r="M2603" t="s">
        <v>5554</v>
      </c>
      <c r="N2603" t="s">
        <v>5553</v>
      </c>
      <c r="O2603" s="1">
        <v>44273</v>
      </c>
      <c r="P2603" t="s">
        <v>5551</v>
      </c>
      <c r="Q2603" t="s">
        <v>1496</v>
      </c>
      <c r="W2603" t="s">
        <v>39717</v>
      </c>
    </row>
    <row r="2604" spans="1:23" x14ac:dyDescent="0.45">
      <c r="A2604" t="s">
        <v>5550</v>
      </c>
      <c r="B2604" t="s">
        <v>11</v>
      </c>
      <c r="C2604">
        <v>2021</v>
      </c>
      <c r="D2604" t="s">
        <v>64</v>
      </c>
      <c r="E2604" t="s">
        <v>1496</v>
      </c>
      <c r="F2604" t="s">
        <v>168</v>
      </c>
      <c r="G2604">
        <v>98</v>
      </c>
      <c r="H2604" t="s">
        <v>39133</v>
      </c>
      <c r="I2604">
        <v>2021</v>
      </c>
      <c r="J2604">
        <v>3</v>
      </c>
      <c r="K2604" t="s">
        <v>5552</v>
      </c>
      <c r="L2604" t="s">
        <v>255</v>
      </c>
      <c r="M2604" t="s">
        <v>5554</v>
      </c>
      <c r="N2604" t="s">
        <v>5553</v>
      </c>
      <c r="O2604" s="1">
        <v>44273</v>
      </c>
      <c r="P2604" t="s">
        <v>5551</v>
      </c>
      <c r="Q2604" t="s">
        <v>1496</v>
      </c>
      <c r="W2604" t="s">
        <v>39718</v>
      </c>
    </row>
    <row r="2605" spans="1:23" x14ac:dyDescent="0.45">
      <c r="A2605" t="s">
        <v>5550</v>
      </c>
      <c r="B2605" t="s">
        <v>11</v>
      </c>
      <c r="C2605">
        <v>2021</v>
      </c>
      <c r="D2605" t="s">
        <v>64</v>
      </c>
      <c r="E2605" t="s">
        <v>1496</v>
      </c>
      <c r="F2605" t="s">
        <v>8248</v>
      </c>
      <c r="G2605">
        <v>98</v>
      </c>
      <c r="H2605" t="s">
        <v>39133</v>
      </c>
      <c r="I2605">
        <v>2021</v>
      </c>
      <c r="J2605">
        <v>3</v>
      </c>
      <c r="K2605" t="s">
        <v>5552</v>
      </c>
      <c r="L2605" t="s">
        <v>255</v>
      </c>
      <c r="M2605" t="s">
        <v>5554</v>
      </c>
      <c r="N2605" t="s">
        <v>5553</v>
      </c>
      <c r="O2605" s="1">
        <v>44273</v>
      </c>
      <c r="P2605" t="s">
        <v>5551</v>
      </c>
      <c r="Q2605" t="s">
        <v>1496</v>
      </c>
      <c r="W2605" t="s">
        <v>39719</v>
      </c>
    </row>
    <row r="2606" spans="1:23" x14ac:dyDescent="0.45">
      <c r="A2606" t="s">
        <v>5555</v>
      </c>
      <c r="B2606" t="s">
        <v>11</v>
      </c>
      <c r="C2606">
        <v>2021</v>
      </c>
      <c r="D2606" t="s">
        <v>375</v>
      </c>
      <c r="E2606" t="s">
        <v>39132</v>
      </c>
      <c r="F2606" t="s">
        <v>1383</v>
      </c>
      <c r="G2606">
        <v>60</v>
      </c>
      <c r="H2606" t="s">
        <v>39133</v>
      </c>
      <c r="I2606">
        <v>2021</v>
      </c>
      <c r="J2606">
        <v>3</v>
      </c>
      <c r="K2606" t="s">
        <v>5557</v>
      </c>
      <c r="L2606" t="s">
        <v>3585</v>
      </c>
      <c r="M2606" t="s">
        <v>5559</v>
      </c>
      <c r="N2606" t="s">
        <v>5558</v>
      </c>
      <c r="O2606" s="1">
        <v>44273</v>
      </c>
      <c r="P2606" t="s">
        <v>5556</v>
      </c>
      <c r="Q2606" t="s">
        <v>39132</v>
      </c>
      <c r="W2606" t="s">
        <v>39717</v>
      </c>
    </row>
    <row r="2607" spans="1:23" x14ac:dyDescent="0.45">
      <c r="A2607" t="s">
        <v>5560</v>
      </c>
      <c r="B2607" t="s">
        <v>11</v>
      </c>
      <c r="C2607">
        <v>2020</v>
      </c>
      <c r="D2607" t="s">
        <v>271</v>
      </c>
      <c r="E2607" t="s">
        <v>39136</v>
      </c>
      <c r="F2607" t="s">
        <v>273</v>
      </c>
      <c r="G2607">
        <v>113</v>
      </c>
      <c r="H2607" t="s">
        <v>39133</v>
      </c>
      <c r="I2607">
        <v>2021</v>
      </c>
      <c r="J2607">
        <v>3</v>
      </c>
      <c r="K2607" t="s">
        <v>5562</v>
      </c>
      <c r="L2607" t="s">
        <v>385</v>
      </c>
      <c r="M2607" t="s">
        <v>5564</v>
      </c>
      <c r="N2607" t="s">
        <v>5563</v>
      </c>
      <c r="O2607" s="1">
        <v>44273</v>
      </c>
      <c r="P2607" t="s">
        <v>5561</v>
      </c>
      <c r="Q2607" t="s">
        <v>39141</v>
      </c>
      <c r="R2607" t="s">
        <v>39597</v>
      </c>
      <c r="W2607" t="s">
        <v>39717</v>
      </c>
    </row>
    <row r="2608" spans="1:23" x14ac:dyDescent="0.45">
      <c r="A2608" t="s">
        <v>5565</v>
      </c>
      <c r="B2608" t="s">
        <v>11</v>
      </c>
      <c r="C2608">
        <v>2014</v>
      </c>
      <c r="D2608" t="s">
        <v>15</v>
      </c>
      <c r="E2608" t="s">
        <v>39132</v>
      </c>
      <c r="F2608" t="s">
        <v>1383</v>
      </c>
      <c r="G2608">
        <v>101</v>
      </c>
      <c r="H2608" t="s">
        <v>39133</v>
      </c>
      <c r="I2608">
        <v>2021</v>
      </c>
      <c r="J2608">
        <v>3</v>
      </c>
      <c r="K2608" t="s">
        <v>5567</v>
      </c>
      <c r="L2608" t="s">
        <v>807</v>
      </c>
      <c r="M2608" t="s">
        <v>5569</v>
      </c>
      <c r="N2608" t="s">
        <v>5568</v>
      </c>
      <c r="O2608" s="1">
        <v>44273</v>
      </c>
      <c r="P2608" t="s">
        <v>5566</v>
      </c>
      <c r="Q2608" t="s">
        <v>39132</v>
      </c>
      <c r="W2608" t="s">
        <v>39717</v>
      </c>
    </row>
    <row r="2609" spans="1:23" x14ac:dyDescent="0.45">
      <c r="A2609" t="s">
        <v>5570</v>
      </c>
      <c r="B2609" t="s">
        <v>11</v>
      </c>
      <c r="C2609">
        <v>2020</v>
      </c>
      <c r="D2609" t="s">
        <v>24</v>
      </c>
      <c r="E2609" t="s">
        <v>39136</v>
      </c>
      <c r="F2609" t="s">
        <v>591</v>
      </c>
      <c r="G2609">
        <v>24</v>
      </c>
      <c r="H2609" t="s">
        <v>39133</v>
      </c>
      <c r="I2609">
        <v>2021</v>
      </c>
      <c r="J2609">
        <v>3</v>
      </c>
      <c r="K2609" t="s">
        <v>5572</v>
      </c>
      <c r="L2609" t="s">
        <v>5574</v>
      </c>
      <c r="M2609" t="s">
        <v>5575</v>
      </c>
      <c r="N2609" t="s">
        <v>5573</v>
      </c>
      <c r="O2609" s="1">
        <v>44273</v>
      </c>
      <c r="P2609" t="s">
        <v>5571</v>
      </c>
      <c r="Q2609" t="s">
        <v>39219</v>
      </c>
      <c r="R2609" t="s">
        <v>14</v>
      </c>
      <c r="W2609" t="s">
        <v>39717</v>
      </c>
    </row>
    <row r="2610" spans="1:23" x14ac:dyDescent="0.45">
      <c r="A2610" t="s">
        <v>5570</v>
      </c>
      <c r="B2610" t="s">
        <v>11</v>
      </c>
      <c r="C2610">
        <v>2020</v>
      </c>
      <c r="D2610" t="s">
        <v>24</v>
      </c>
      <c r="E2610" t="s">
        <v>39136</v>
      </c>
      <c r="F2610" t="s">
        <v>8248</v>
      </c>
      <c r="G2610">
        <v>24</v>
      </c>
      <c r="H2610" t="s">
        <v>39133</v>
      </c>
      <c r="I2610">
        <v>2021</v>
      </c>
      <c r="J2610">
        <v>3</v>
      </c>
      <c r="K2610" t="s">
        <v>5572</v>
      </c>
      <c r="L2610" t="s">
        <v>5574</v>
      </c>
      <c r="M2610" t="s">
        <v>5575</v>
      </c>
      <c r="N2610" t="s">
        <v>5573</v>
      </c>
      <c r="O2610" s="1">
        <v>44273</v>
      </c>
      <c r="P2610" t="s">
        <v>5571</v>
      </c>
      <c r="Q2610" t="s">
        <v>39219</v>
      </c>
      <c r="R2610" t="s">
        <v>14</v>
      </c>
      <c r="W2610" t="s">
        <v>39718</v>
      </c>
    </row>
    <row r="2611" spans="1:23" x14ac:dyDescent="0.45">
      <c r="A2611" t="s">
        <v>5576</v>
      </c>
      <c r="B2611" t="s">
        <v>11</v>
      </c>
      <c r="C2611">
        <v>2020</v>
      </c>
      <c r="D2611" t="s">
        <v>92</v>
      </c>
      <c r="E2611" t="s">
        <v>14</v>
      </c>
      <c r="F2611" t="s">
        <v>17</v>
      </c>
      <c r="G2611">
        <v>51</v>
      </c>
      <c r="H2611" t="s">
        <v>39133</v>
      </c>
      <c r="I2611">
        <v>2021</v>
      </c>
      <c r="J2611">
        <v>3</v>
      </c>
      <c r="K2611" t="s">
        <v>4204</v>
      </c>
      <c r="L2611" t="s">
        <v>5579</v>
      </c>
      <c r="M2611" t="s">
        <v>5580</v>
      </c>
      <c r="N2611" t="s">
        <v>5578</v>
      </c>
      <c r="O2611" s="1">
        <v>44273</v>
      </c>
      <c r="P2611" t="s">
        <v>5577</v>
      </c>
      <c r="Q2611" t="s">
        <v>14</v>
      </c>
      <c r="W2611" t="s">
        <v>39717</v>
      </c>
    </row>
    <row r="2612" spans="1:23" x14ac:dyDescent="0.45">
      <c r="A2612" t="s">
        <v>5576</v>
      </c>
      <c r="B2612" t="s">
        <v>11</v>
      </c>
      <c r="C2612">
        <v>2020</v>
      </c>
      <c r="D2612" t="s">
        <v>92</v>
      </c>
      <c r="E2612" t="s">
        <v>14</v>
      </c>
      <c r="F2612" t="s">
        <v>8248</v>
      </c>
      <c r="G2612">
        <v>51</v>
      </c>
      <c r="H2612" t="s">
        <v>39133</v>
      </c>
      <c r="I2612">
        <v>2021</v>
      </c>
      <c r="J2612">
        <v>3</v>
      </c>
      <c r="K2612" t="s">
        <v>4204</v>
      </c>
      <c r="L2612" t="s">
        <v>5579</v>
      </c>
      <c r="M2612" t="s">
        <v>5580</v>
      </c>
      <c r="N2612" t="s">
        <v>5578</v>
      </c>
      <c r="O2612" s="1">
        <v>44273</v>
      </c>
      <c r="P2612" t="s">
        <v>5577</v>
      </c>
      <c r="Q2612" t="s">
        <v>14</v>
      </c>
      <c r="W2612" t="s">
        <v>39718</v>
      </c>
    </row>
    <row r="2613" spans="1:23" x14ac:dyDescent="0.45">
      <c r="A2613" t="s">
        <v>5576</v>
      </c>
      <c r="B2613" t="s">
        <v>11</v>
      </c>
      <c r="C2613">
        <v>2020</v>
      </c>
      <c r="D2613" t="s">
        <v>92</v>
      </c>
      <c r="E2613" t="s">
        <v>14</v>
      </c>
      <c r="F2613" t="s">
        <v>6999</v>
      </c>
      <c r="G2613">
        <v>51</v>
      </c>
      <c r="H2613" t="s">
        <v>39133</v>
      </c>
      <c r="I2613">
        <v>2021</v>
      </c>
      <c r="J2613">
        <v>3</v>
      </c>
      <c r="K2613" t="s">
        <v>4204</v>
      </c>
      <c r="L2613" t="s">
        <v>5579</v>
      </c>
      <c r="M2613" t="s">
        <v>5580</v>
      </c>
      <c r="N2613" t="s">
        <v>5578</v>
      </c>
      <c r="O2613" s="1">
        <v>44273</v>
      </c>
      <c r="P2613" t="s">
        <v>5577</v>
      </c>
      <c r="Q2613" t="s">
        <v>14</v>
      </c>
      <c r="W2613" t="s">
        <v>39719</v>
      </c>
    </row>
    <row r="2614" spans="1:23" x14ac:dyDescent="0.45">
      <c r="A2614" t="s">
        <v>5581</v>
      </c>
      <c r="B2614" t="s">
        <v>11</v>
      </c>
      <c r="C2614">
        <v>2017</v>
      </c>
      <c r="D2614" t="s">
        <v>64</v>
      </c>
      <c r="E2614" t="s">
        <v>289</v>
      </c>
      <c r="F2614" t="s">
        <v>591</v>
      </c>
      <c r="G2614">
        <v>80</v>
      </c>
      <c r="H2614" t="s">
        <v>39133</v>
      </c>
      <c r="I2614">
        <v>2021</v>
      </c>
      <c r="J2614">
        <v>3</v>
      </c>
      <c r="K2614" t="s">
        <v>5583</v>
      </c>
      <c r="L2614" t="s">
        <v>536</v>
      </c>
      <c r="M2614" t="s">
        <v>5585</v>
      </c>
      <c r="N2614" t="s">
        <v>5584</v>
      </c>
      <c r="O2614" s="1">
        <v>44272</v>
      </c>
      <c r="P2614" t="s">
        <v>5582</v>
      </c>
      <c r="Q2614" t="s">
        <v>289</v>
      </c>
      <c r="W2614" t="s">
        <v>39717</v>
      </c>
    </row>
    <row r="2615" spans="1:23" x14ac:dyDescent="0.45">
      <c r="A2615" t="s">
        <v>5581</v>
      </c>
      <c r="B2615" t="s">
        <v>11</v>
      </c>
      <c r="C2615">
        <v>2017</v>
      </c>
      <c r="D2615" t="s">
        <v>64</v>
      </c>
      <c r="E2615" t="s">
        <v>289</v>
      </c>
      <c r="F2615" t="s">
        <v>8248</v>
      </c>
      <c r="G2615">
        <v>80</v>
      </c>
      <c r="H2615" t="s">
        <v>39133</v>
      </c>
      <c r="I2615">
        <v>2021</v>
      </c>
      <c r="J2615">
        <v>3</v>
      </c>
      <c r="K2615" t="s">
        <v>5583</v>
      </c>
      <c r="L2615" t="s">
        <v>536</v>
      </c>
      <c r="M2615" t="s">
        <v>5585</v>
      </c>
      <c r="N2615" t="s">
        <v>5584</v>
      </c>
      <c r="O2615" s="1">
        <v>44272</v>
      </c>
      <c r="P2615" t="s">
        <v>5582</v>
      </c>
      <c r="Q2615" t="s">
        <v>289</v>
      </c>
      <c r="W2615" t="s">
        <v>39718</v>
      </c>
    </row>
    <row r="2616" spans="1:23" x14ac:dyDescent="0.45">
      <c r="A2616" t="s">
        <v>5581</v>
      </c>
      <c r="B2616" t="s">
        <v>11</v>
      </c>
      <c r="C2616">
        <v>2017</v>
      </c>
      <c r="D2616" t="s">
        <v>64</v>
      </c>
      <c r="E2616" t="s">
        <v>289</v>
      </c>
      <c r="F2616" t="s">
        <v>117</v>
      </c>
      <c r="G2616">
        <v>80</v>
      </c>
      <c r="H2616" t="s">
        <v>39133</v>
      </c>
      <c r="I2616">
        <v>2021</v>
      </c>
      <c r="J2616">
        <v>3</v>
      </c>
      <c r="K2616" t="s">
        <v>5583</v>
      </c>
      <c r="L2616" t="s">
        <v>536</v>
      </c>
      <c r="M2616" t="s">
        <v>5585</v>
      </c>
      <c r="N2616" t="s">
        <v>5584</v>
      </c>
      <c r="O2616" s="1">
        <v>44272</v>
      </c>
      <c r="P2616" t="s">
        <v>5582</v>
      </c>
      <c r="Q2616" t="s">
        <v>289</v>
      </c>
      <c r="W2616" t="s">
        <v>39719</v>
      </c>
    </row>
    <row r="2617" spans="1:23" x14ac:dyDescent="0.45">
      <c r="A2617" t="s">
        <v>5586</v>
      </c>
      <c r="B2617" t="s">
        <v>11</v>
      </c>
      <c r="C2617">
        <v>2021</v>
      </c>
      <c r="D2617" t="s">
        <v>271</v>
      </c>
      <c r="E2617" t="s">
        <v>39132</v>
      </c>
      <c r="F2617" t="s">
        <v>17</v>
      </c>
      <c r="G2617">
        <v>100</v>
      </c>
      <c r="H2617" t="s">
        <v>39133</v>
      </c>
      <c r="I2617">
        <v>2021</v>
      </c>
      <c r="J2617">
        <v>3</v>
      </c>
      <c r="K2617" t="s">
        <v>5588</v>
      </c>
      <c r="L2617" t="s">
        <v>314</v>
      </c>
      <c r="M2617" t="s">
        <v>5590</v>
      </c>
      <c r="N2617" t="s">
        <v>5589</v>
      </c>
      <c r="O2617" s="1">
        <v>44272</v>
      </c>
      <c r="P2617" t="s">
        <v>5587</v>
      </c>
      <c r="Q2617" t="s">
        <v>39132</v>
      </c>
      <c r="W2617" t="s">
        <v>39717</v>
      </c>
    </row>
    <row r="2618" spans="1:23" x14ac:dyDescent="0.45">
      <c r="A2618" t="s">
        <v>5591</v>
      </c>
      <c r="B2618" t="s">
        <v>20</v>
      </c>
      <c r="C2618">
        <v>2021</v>
      </c>
      <c r="D2618" t="s">
        <v>64</v>
      </c>
      <c r="E2618" t="s">
        <v>496</v>
      </c>
      <c r="F2618" t="s">
        <v>39721</v>
      </c>
      <c r="G2618">
        <v>1</v>
      </c>
      <c r="H2618" t="s">
        <v>39134</v>
      </c>
      <c r="I2618">
        <v>2021</v>
      </c>
      <c r="J2618">
        <v>3</v>
      </c>
      <c r="K2618" t="s">
        <v>5593</v>
      </c>
      <c r="L2618" t="s">
        <v>31</v>
      </c>
      <c r="M2618" t="s">
        <v>5594</v>
      </c>
      <c r="N2618" t="s">
        <v>14</v>
      </c>
      <c r="O2618" s="1">
        <v>44272</v>
      </c>
      <c r="P2618" t="s">
        <v>5592</v>
      </c>
      <c r="Q2618" t="s">
        <v>496</v>
      </c>
      <c r="W2618" t="s">
        <v>39717</v>
      </c>
    </row>
    <row r="2619" spans="1:23" x14ac:dyDescent="0.45">
      <c r="A2619" t="s">
        <v>5591</v>
      </c>
      <c r="B2619" t="s">
        <v>20</v>
      </c>
      <c r="C2619">
        <v>2021</v>
      </c>
      <c r="D2619" t="s">
        <v>64</v>
      </c>
      <c r="E2619" t="s">
        <v>496</v>
      </c>
      <c r="F2619" t="s">
        <v>941</v>
      </c>
      <c r="G2619">
        <v>1</v>
      </c>
      <c r="H2619" t="s">
        <v>39134</v>
      </c>
      <c r="I2619">
        <v>2021</v>
      </c>
      <c r="J2619">
        <v>3</v>
      </c>
      <c r="K2619" t="s">
        <v>5593</v>
      </c>
      <c r="L2619" t="s">
        <v>31</v>
      </c>
      <c r="M2619" t="s">
        <v>5594</v>
      </c>
      <c r="N2619" t="s">
        <v>14</v>
      </c>
      <c r="O2619" s="1">
        <v>44272</v>
      </c>
      <c r="P2619" t="s">
        <v>5592</v>
      </c>
      <c r="Q2619" t="s">
        <v>496</v>
      </c>
      <c r="W2619" t="s">
        <v>39718</v>
      </c>
    </row>
    <row r="2620" spans="1:23" x14ac:dyDescent="0.45">
      <c r="A2620" t="s">
        <v>5591</v>
      </c>
      <c r="B2620" t="s">
        <v>20</v>
      </c>
      <c r="C2620">
        <v>2021</v>
      </c>
      <c r="D2620" t="s">
        <v>64</v>
      </c>
      <c r="E2620" t="s">
        <v>496</v>
      </c>
      <c r="F2620" t="s">
        <v>29426</v>
      </c>
      <c r="G2620">
        <v>1</v>
      </c>
      <c r="H2620" t="s">
        <v>39134</v>
      </c>
      <c r="I2620">
        <v>2021</v>
      </c>
      <c r="J2620">
        <v>3</v>
      </c>
      <c r="K2620" t="s">
        <v>5593</v>
      </c>
      <c r="L2620" t="s">
        <v>31</v>
      </c>
      <c r="M2620" t="s">
        <v>5594</v>
      </c>
      <c r="N2620" t="s">
        <v>14</v>
      </c>
      <c r="O2620" s="1">
        <v>44272</v>
      </c>
      <c r="P2620" t="s">
        <v>5592</v>
      </c>
      <c r="Q2620" t="s">
        <v>496</v>
      </c>
      <c r="W2620" t="s">
        <v>39719</v>
      </c>
    </row>
    <row r="2621" spans="1:23" x14ac:dyDescent="0.45">
      <c r="A2621" t="s">
        <v>5595</v>
      </c>
      <c r="B2621" t="s">
        <v>11</v>
      </c>
      <c r="C2621">
        <v>2014</v>
      </c>
      <c r="D2621" t="s">
        <v>15</v>
      </c>
      <c r="E2621" t="s">
        <v>39136</v>
      </c>
      <c r="F2621" t="s">
        <v>591</v>
      </c>
      <c r="G2621">
        <v>139</v>
      </c>
      <c r="H2621" t="s">
        <v>39133</v>
      </c>
      <c r="I2621">
        <v>2021</v>
      </c>
      <c r="J2621">
        <v>3</v>
      </c>
      <c r="K2621" t="s">
        <v>5597</v>
      </c>
      <c r="L2621" t="s">
        <v>1457</v>
      </c>
      <c r="M2621" t="s">
        <v>5599</v>
      </c>
      <c r="N2621" t="s">
        <v>5598</v>
      </c>
      <c r="O2621" s="1">
        <v>44271</v>
      </c>
      <c r="P2621" t="s">
        <v>5596</v>
      </c>
      <c r="Q2621" t="s">
        <v>39141</v>
      </c>
      <c r="R2621" t="s">
        <v>39597</v>
      </c>
      <c r="W2621" t="s">
        <v>39717</v>
      </c>
    </row>
    <row r="2622" spans="1:23" x14ac:dyDescent="0.45">
      <c r="A2622" t="s">
        <v>5595</v>
      </c>
      <c r="B2622" t="s">
        <v>11</v>
      </c>
      <c r="C2622">
        <v>2014</v>
      </c>
      <c r="D2622" t="s">
        <v>15</v>
      </c>
      <c r="E2622" t="s">
        <v>39136</v>
      </c>
      <c r="F2622" t="s">
        <v>6999</v>
      </c>
      <c r="G2622">
        <v>139</v>
      </c>
      <c r="H2622" t="s">
        <v>39133</v>
      </c>
      <c r="I2622">
        <v>2021</v>
      </c>
      <c r="J2622">
        <v>3</v>
      </c>
      <c r="K2622" t="s">
        <v>5597</v>
      </c>
      <c r="L2622" t="s">
        <v>1457</v>
      </c>
      <c r="M2622" t="s">
        <v>5599</v>
      </c>
      <c r="N2622" t="s">
        <v>5598</v>
      </c>
      <c r="O2622" s="1">
        <v>44271</v>
      </c>
      <c r="P2622" t="s">
        <v>5596</v>
      </c>
      <c r="Q2622" t="s">
        <v>39141</v>
      </c>
      <c r="R2622" t="s">
        <v>39597</v>
      </c>
      <c r="W2622" t="s">
        <v>39718</v>
      </c>
    </row>
    <row r="2623" spans="1:23" x14ac:dyDescent="0.45">
      <c r="A2623" t="s">
        <v>5600</v>
      </c>
      <c r="B2623" t="s">
        <v>11</v>
      </c>
      <c r="C2623">
        <v>2021</v>
      </c>
      <c r="D2623" t="s">
        <v>24</v>
      </c>
      <c r="E2623" t="s">
        <v>1887</v>
      </c>
      <c r="F2623" t="s">
        <v>1383</v>
      </c>
      <c r="G2623">
        <v>74</v>
      </c>
      <c r="H2623" t="s">
        <v>39133</v>
      </c>
      <c r="I2623">
        <v>2021</v>
      </c>
      <c r="J2623">
        <v>3</v>
      </c>
      <c r="K2623" t="s">
        <v>5602</v>
      </c>
      <c r="L2623" t="s">
        <v>2047</v>
      </c>
      <c r="M2623" t="s">
        <v>5604</v>
      </c>
      <c r="N2623" t="s">
        <v>5603</v>
      </c>
      <c r="O2623" s="1">
        <v>44271</v>
      </c>
      <c r="P2623" t="s">
        <v>5601</v>
      </c>
      <c r="Q2623" t="s">
        <v>1887</v>
      </c>
      <c r="W2623" t="s">
        <v>39717</v>
      </c>
    </row>
    <row r="2624" spans="1:23" x14ac:dyDescent="0.45">
      <c r="A2624" t="s">
        <v>5605</v>
      </c>
      <c r="B2624" t="s">
        <v>11</v>
      </c>
      <c r="C2624">
        <v>2012</v>
      </c>
      <c r="D2624" t="s">
        <v>271</v>
      </c>
      <c r="E2624" t="s">
        <v>39132</v>
      </c>
      <c r="F2624" t="s">
        <v>591</v>
      </c>
      <c r="G2624">
        <v>131</v>
      </c>
      <c r="H2624" t="s">
        <v>39133</v>
      </c>
      <c r="I2624">
        <v>2021</v>
      </c>
      <c r="J2624">
        <v>3</v>
      </c>
      <c r="K2624" t="s">
        <v>5607</v>
      </c>
      <c r="L2624" t="s">
        <v>2174</v>
      </c>
      <c r="M2624" t="s">
        <v>5609</v>
      </c>
      <c r="N2624" t="s">
        <v>5608</v>
      </c>
      <c r="O2624" s="1">
        <v>44271</v>
      </c>
      <c r="P2624" t="s">
        <v>5606</v>
      </c>
      <c r="Q2624" t="s">
        <v>39132</v>
      </c>
      <c r="W2624" t="s">
        <v>39717</v>
      </c>
    </row>
    <row r="2625" spans="1:23" x14ac:dyDescent="0.45">
      <c r="A2625" t="s">
        <v>5605</v>
      </c>
      <c r="B2625" t="s">
        <v>11</v>
      </c>
      <c r="C2625">
        <v>2012</v>
      </c>
      <c r="D2625" t="s">
        <v>271</v>
      </c>
      <c r="E2625" t="s">
        <v>39132</v>
      </c>
      <c r="F2625" t="s">
        <v>117</v>
      </c>
      <c r="G2625">
        <v>131</v>
      </c>
      <c r="H2625" t="s">
        <v>39133</v>
      </c>
      <c r="I2625">
        <v>2021</v>
      </c>
      <c r="J2625">
        <v>3</v>
      </c>
      <c r="K2625" t="s">
        <v>5607</v>
      </c>
      <c r="L2625" t="s">
        <v>2174</v>
      </c>
      <c r="M2625" t="s">
        <v>5609</v>
      </c>
      <c r="N2625" t="s">
        <v>5608</v>
      </c>
      <c r="O2625" s="1">
        <v>44271</v>
      </c>
      <c r="P2625" t="s">
        <v>5606</v>
      </c>
      <c r="Q2625" t="s">
        <v>39132</v>
      </c>
      <c r="W2625" t="s">
        <v>39718</v>
      </c>
    </row>
    <row r="2626" spans="1:23" x14ac:dyDescent="0.45">
      <c r="A2626" t="s">
        <v>5610</v>
      </c>
      <c r="B2626" t="s">
        <v>20</v>
      </c>
      <c r="C2626">
        <v>2021</v>
      </c>
      <c r="D2626" t="s">
        <v>143</v>
      </c>
      <c r="E2626" t="s">
        <v>39132</v>
      </c>
      <c r="F2626" t="s">
        <v>206</v>
      </c>
      <c r="G2626">
        <v>1</v>
      </c>
      <c r="H2626" t="s">
        <v>39134</v>
      </c>
      <c r="I2626">
        <v>2021</v>
      </c>
      <c r="J2626">
        <v>3</v>
      </c>
      <c r="K2626" t="s">
        <v>14</v>
      </c>
      <c r="L2626" t="s">
        <v>31</v>
      </c>
      <c r="M2626" t="s">
        <v>5613</v>
      </c>
      <c r="N2626" t="s">
        <v>5612</v>
      </c>
      <c r="O2626" s="1">
        <v>44271</v>
      </c>
      <c r="P2626" t="s">
        <v>5611</v>
      </c>
      <c r="Q2626" t="s">
        <v>39132</v>
      </c>
      <c r="W2626" t="s">
        <v>39717</v>
      </c>
    </row>
    <row r="2627" spans="1:23" x14ac:dyDescent="0.45">
      <c r="A2627" t="s">
        <v>5614</v>
      </c>
      <c r="B2627" t="s">
        <v>20</v>
      </c>
      <c r="C2627">
        <v>2021</v>
      </c>
      <c r="D2627" t="s">
        <v>64</v>
      </c>
      <c r="E2627" t="s">
        <v>2528</v>
      </c>
      <c r="F2627" t="s">
        <v>39721</v>
      </c>
      <c r="G2627">
        <v>1</v>
      </c>
      <c r="H2627" t="s">
        <v>39134</v>
      </c>
      <c r="I2627">
        <v>2021</v>
      </c>
      <c r="J2627">
        <v>3</v>
      </c>
      <c r="K2627" t="s">
        <v>14</v>
      </c>
      <c r="L2627" t="s">
        <v>31</v>
      </c>
      <c r="M2627" t="s">
        <v>5617</v>
      </c>
      <c r="N2627" t="s">
        <v>5616</v>
      </c>
      <c r="O2627" s="1">
        <v>44270</v>
      </c>
      <c r="P2627" t="s">
        <v>5615</v>
      </c>
      <c r="Q2627" t="s">
        <v>2528</v>
      </c>
      <c r="W2627" t="s">
        <v>39717</v>
      </c>
    </row>
    <row r="2628" spans="1:23" x14ac:dyDescent="0.45">
      <c r="A2628" t="s">
        <v>5614</v>
      </c>
      <c r="B2628" t="s">
        <v>20</v>
      </c>
      <c r="C2628">
        <v>2021</v>
      </c>
      <c r="D2628" t="s">
        <v>64</v>
      </c>
      <c r="E2628" t="s">
        <v>2528</v>
      </c>
      <c r="F2628" t="s">
        <v>29426</v>
      </c>
      <c r="G2628">
        <v>1</v>
      </c>
      <c r="H2628" t="s">
        <v>39134</v>
      </c>
      <c r="I2628">
        <v>2021</v>
      </c>
      <c r="J2628">
        <v>3</v>
      </c>
      <c r="K2628" t="s">
        <v>14</v>
      </c>
      <c r="L2628" t="s">
        <v>31</v>
      </c>
      <c r="M2628" t="s">
        <v>5617</v>
      </c>
      <c r="N2628" t="s">
        <v>5616</v>
      </c>
      <c r="O2628" s="1">
        <v>44270</v>
      </c>
      <c r="P2628" t="s">
        <v>5615</v>
      </c>
      <c r="Q2628" t="s">
        <v>2528</v>
      </c>
      <c r="W2628" t="s">
        <v>39718</v>
      </c>
    </row>
    <row r="2629" spans="1:23" x14ac:dyDescent="0.45">
      <c r="A2629" t="s">
        <v>5614</v>
      </c>
      <c r="B2629" t="s">
        <v>20</v>
      </c>
      <c r="C2629">
        <v>2021</v>
      </c>
      <c r="D2629" t="s">
        <v>64</v>
      </c>
      <c r="E2629" t="s">
        <v>2528</v>
      </c>
      <c r="F2629" t="s">
        <v>191</v>
      </c>
      <c r="G2629">
        <v>1</v>
      </c>
      <c r="H2629" t="s">
        <v>39134</v>
      </c>
      <c r="I2629">
        <v>2021</v>
      </c>
      <c r="J2629">
        <v>3</v>
      </c>
      <c r="K2629" t="s">
        <v>14</v>
      </c>
      <c r="L2629" t="s">
        <v>31</v>
      </c>
      <c r="M2629" t="s">
        <v>5617</v>
      </c>
      <c r="N2629" t="s">
        <v>5616</v>
      </c>
      <c r="O2629" s="1">
        <v>44270</v>
      </c>
      <c r="P2629" t="s">
        <v>5615</v>
      </c>
      <c r="Q2629" t="s">
        <v>2528</v>
      </c>
      <c r="W2629" t="s">
        <v>39719</v>
      </c>
    </row>
    <row r="2630" spans="1:23" x14ac:dyDescent="0.45">
      <c r="A2630" t="s">
        <v>5618</v>
      </c>
      <c r="B2630" t="s">
        <v>11</v>
      </c>
      <c r="C2630">
        <v>2021</v>
      </c>
      <c r="D2630" t="s">
        <v>64</v>
      </c>
      <c r="E2630" t="s">
        <v>39</v>
      </c>
      <c r="F2630" t="s">
        <v>591</v>
      </c>
      <c r="G2630">
        <v>131</v>
      </c>
      <c r="H2630" t="s">
        <v>39133</v>
      </c>
      <c r="I2630">
        <v>2021</v>
      </c>
      <c r="J2630">
        <v>3</v>
      </c>
      <c r="K2630" t="s">
        <v>5620</v>
      </c>
      <c r="L2630" t="s">
        <v>2174</v>
      </c>
      <c r="M2630" t="s">
        <v>5622</v>
      </c>
      <c r="N2630" t="s">
        <v>5621</v>
      </c>
      <c r="O2630" s="1">
        <v>44270</v>
      </c>
      <c r="P2630" t="s">
        <v>5619</v>
      </c>
      <c r="Q2630" t="s">
        <v>39</v>
      </c>
      <c r="W2630" t="s">
        <v>39717</v>
      </c>
    </row>
    <row r="2631" spans="1:23" x14ac:dyDescent="0.45">
      <c r="A2631" t="s">
        <v>5618</v>
      </c>
      <c r="B2631" t="s">
        <v>11</v>
      </c>
      <c r="C2631">
        <v>2021</v>
      </c>
      <c r="D2631" t="s">
        <v>64</v>
      </c>
      <c r="E2631" t="s">
        <v>39</v>
      </c>
      <c r="F2631" t="s">
        <v>8248</v>
      </c>
      <c r="G2631">
        <v>131</v>
      </c>
      <c r="H2631" t="s">
        <v>39133</v>
      </c>
      <c r="I2631">
        <v>2021</v>
      </c>
      <c r="J2631">
        <v>3</v>
      </c>
      <c r="K2631" t="s">
        <v>5620</v>
      </c>
      <c r="L2631" t="s">
        <v>2174</v>
      </c>
      <c r="M2631" t="s">
        <v>5622</v>
      </c>
      <c r="N2631" t="s">
        <v>5621</v>
      </c>
      <c r="O2631" s="1">
        <v>44270</v>
      </c>
      <c r="P2631" t="s">
        <v>5619</v>
      </c>
      <c r="Q2631" t="s">
        <v>39</v>
      </c>
      <c r="W2631" t="s">
        <v>39718</v>
      </c>
    </row>
    <row r="2632" spans="1:23" x14ac:dyDescent="0.45">
      <c r="A2632" t="s">
        <v>5618</v>
      </c>
      <c r="B2632" t="s">
        <v>11</v>
      </c>
      <c r="C2632">
        <v>2021</v>
      </c>
      <c r="D2632" t="s">
        <v>64</v>
      </c>
      <c r="E2632" t="s">
        <v>39</v>
      </c>
      <c r="F2632" t="s">
        <v>7846</v>
      </c>
      <c r="G2632">
        <v>131</v>
      </c>
      <c r="H2632" t="s">
        <v>39133</v>
      </c>
      <c r="I2632">
        <v>2021</v>
      </c>
      <c r="J2632">
        <v>3</v>
      </c>
      <c r="K2632" t="s">
        <v>5620</v>
      </c>
      <c r="L2632" t="s">
        <v>2174</v>
      </c>
      <c r="M2632" t="s">
        <v>5622</v>
      </c>
      <c r="N2632" t="s">
        <v>5621</v>
      </c>
      <c r="O2632" s="1">
        <v>44270</v>
      </c>
      <c r="P2632" t="s">
        <v>5619</v>
      </c>
      <c r="Q2632" t="s">
        <v>39</v>
      </c>
      <c r="W2632" t="s">
        <v>39719</v>
      </c>
    </row>
    <row r="2633" spans="1:23" x14ac:dyDescent="0.45">
      <c r="A2633" t="s">
        <v>5623</v>
      </c>
      <c r="B2633" t="s">
        <v>11</v>
      </c>
      <c r="C2633">
        <v>2016</v>
      </c>
      <c r="D2633" t="s">
        <v>50</v>
      </c>
      <c r="E2633" t="s">
        <v>39132</v>
      </c>
      <c r="F2633" t="s">
        <v>52</v>
      </c>
      <c r="G2633">
        <v>118</v>
      </c>
      <c r="H2633" t="s">
        <v>39133</v>
      </c>
      <c r="I2633">
        <v>2021</v>
      </c>
      <c r="J2633">
        <v>3</v>
      </c>
      <c r="K2633" t="s">
        <v>241</v>
      </c>
      <c r="L2633" t="s">
        <v>640</v>
      </c>
      <c r="M2633" t="s">
        <v>5626</v>
      </c>
      <c r="N2633" t="s">
        <v>5625</v>
      </c>
      <c r="O2633" s="1">
        <v>44270</v>
      </c>
      <c r="P2633" t="s">
        <v>5624</v>
      </c>
      <c r="Q2633" t="s">
        <v>39220</v>
      </c>
      <c r="R2633" t="s">
        <v>39596</v>
      </c>
      <c r="S2633" t="s">
        <v>39590</v>
      </c>
      <c r="W2633" t="s">
        <v>39717</v>
      </c>
    </row>
    <row r="2634" spans="1:23" x14ac:dyDescent="0.45">
      <c r="A2634" t="s">
        <v>5623</v>
      </c>
      <c r="B2634" t="s">
        <v>11</v>
      </c>
      <c r="C2634">
        <v>2016</v>
      </c>
      <c r="D2634" t="s">
        <v>50</v>
      </c>
      <c r="E2634" t="s">
        <v>39132</v>
      </c>
      <c r="F2634" t="s">
        <v>591</v>
      </c>
      <c r="G2634">
        <v>118</v>
      </c>
      <c r="H2634" t="s">
        <v>39133</v>
      </c>
      <c r="I2634">
        <v>2021</v>
      </c>
      <c r="J2634">
        <v>3</v>
      </c>
      <c r="K2634" t="s">
        <v>241</v>
      </c>
      <c r="L2634" t="s">
        <v>640</v>
      </c>
      <c r="M2634" t="s">
        <v>5626</v>
      </c>
      <c r="N2634" t="s">
        <v>5625</v>
      </c>
      <c r="O2634" s="1">
        <v>44270</v>
      </c>
      <c r="P2634" t="s">
        <v>5624</v>
      </c>
      <c r="Q2634" t="s">
        <v>39220</v>
      </c>
      <c r="R2634" t="s">
        <v>39596</v>
      </c>
      <c r="S2634" t="s">
        <v>39590</v>
      </c>
      <c r="W2634" t="s">
        <v>39718</v>
      </c>
    </row>
    <row r="2635" spans="1:23" x14ac:dyDescent="0.45">
      <c r="A2635" t="s">
        <v>5627</v>
      </c>
      <c r="B2635" t="s">
        <v>11</v>
      </c>
      <c r="C2635">
        <v>2020</v>
      </c>
      <c r="D2635" t="s">
        <v>64</v>
      </c>
      <c r="E2635" t="s">
        <v>39132</v>
      </c>
      <c r="F2635" t="s">
        <v>17</v>
      </c>
      <c r="G2635">
        <v>87</v>
      </c>
      <c r="H2635" t="s">
        <v>39133</v>
      </c>
      <c r="I2635">
        <v>2021</v>
      </c>
      <c r="J2635">
        <v>3</v>
      </c>
      <c r="K2635" t="s">
        <v>5629</v>
      </c>
      <c r="L2635" t="s">
        <v>467</v>
      </c>
      <c r="M2635" t="s">
        <v>5630</v>
      </c>
      <c r="N2635" t="s">
        <v>14</v>
      </c>
      <c r="O2635" s="1">
        <v>44270</v>
      </c>
      <c r="P2635" t="s">
        <v>5628</v>
      </c>
      <c r="Q2635" t="s">
        <v>39132</v>
      </c>
      <c r="W2635" t="s">
        <v>39717</v>
      </c>
    </row>
    <row r="2636" spans="1:23" x14ac:dyDescent="0.45">
      <c r="A2636" t="s">
        <v>5631</v>
      </c>
      <c r="B2636" t="s">
        <v>20</v>
      </c>
      <c r="C2636">
        <v>2021</v>
      </c>
      <c r="D2636" t="s">
        <v>24</v>
      </c>
      <c r="E2636" t="s">
        <v>39132</v>
      </c>
      <c r="F2636" t="s">
        <v>941</v>
      </c>
      <c r="G2636">
        <v>1</v>
      </c>
      <c r="H2636" t="s">
        <v>39134</v>
      </c>
      <c r="I2636">
        <v>2021</v>
      </c>
      <c r="J2636">
        <v>3</v>
      </c>
      <c r="K2636" t="s">
        <v>14</v>
      </c>
      <c r="L2636" t="s">
        <v>31</v>
      </c>
      <c r="M2636" t="s">
        <v>5634</v>
      </c>
      <c r="N2636" t="s">
        <v>5633</v>
      </c>
      <c r="O2636" s="1">
        <v>44270</v>
      </c>
      <c r="P2636" t="s">
        <v>5632</v>
      </c>
      <c r="Q2636" t="s">
        <v>39142</v>
      </c>
      <c r="R2636" t="s">
        <v>39590</v>
      </c>
      <c r="W2636" t="s">
        <v>39717</v>
      </c>
    </row>
    <row r="2637" spans="1:23" x14ac:dyDescent="0.45">
      <c r="A2637" t="s">
        <v>5631</v>
      </c>
      <c r="B2637" t="s">
        <v>20</v>
      </c>
      <c r="C2637">
        <v>2021</v>
      </c>
      <c r="D2637" t="s">
        <v>24</v>
      </c>
      <c r="E2637" t="s">
        <v>39132</v>
      </c>
      <c r="F2637" t="s">
        <v>39730</v>
      </c>
      <c r="G2637">
        <v>1</v>
      </c>
      <c r="H2637" t="s">
        <v>39134</v>
      </c>
      <c r="I2637">
        <v>2021</v>
      </c>
      <c r="J2637">
        <v>3</v>
      </c>
      <c r="K2637" t="s">
        <v>14</v>
      </c>
      <c r="L2637" t="s">
        <v>31</v>
      </c>
      <c r="M2637" t="s">
        <v>5634</v>
      </c>
      <c r="N2637" t="s">
        <v>5633</v>
      </c>
      <c r="O2637" s="1">
        <v>44270</v>
      </c>
      <c r="P2637" t="s">
        <v>5632</v>
      </c>
      <c r="Q2637" t="s">
        <v>39142</v>
      </c>
      <c r="R2637" t="s">
        <v>39590</v>
      </c>
      <c r="W2637" t="s">
        <v>39718</v>
      </c>
    </row>
    <row r="2638" spans="1:23" x14ac:dyDescent="0.45">
      <c r="A2638" t="s">
        <v>5631</v>
      </c>
      <c r="B2638" t="s">
        <v>20</v>
      </c>
      <c r="C2638">
        <v>2021</v>
      </c>
      <c r="D2638" t="s">
        <v>24</v>
      </c>
      <c r="E2638" t="s">
        <v>39132</v>
      </c>
      <c r="F2638" t="s">
        <v>18128</v>
      </c>
      <c r="G2638">
        <v>1</v>
      </c>
      <c r="H2638" t="s">
        <v>39134</v>
      </c>
      <c r="I2638">
        <v>2021</v>
      </c>
      <c r="J2638">
        <v>3</v>
      </c>
      <c r="K2638" t="s">
        <v>14</v>
      </c>
      <c r="L2638" t="s">
        <v>31</v>
      </c>
      <c r="M2638" t="s">
        <v>5634</v>
      </c>
      <c r="N2638" t="s">
        <v>5633</v>
      </c>
      <c r="O2638" s="1">
        <v>44270</v>
      </c>
      <c r="P2638" t="s">
        <v>5632</v>
      </c>
      <c r="Q2638" t="s">
        <v>39142</v>
      </c>
      <c r="R2638" t="s">
        <v>39590</v>
      </c>
      <c r="W2638" t="s">
        <v>39719</v>
      </c>
    </row>
    <row r="2639" spans="1:23" x14ac:dyDescent="0.45">
      <c r="A2639" t="s">
        <v>5635</v>
      </c>
      <c r="B2639" t="s">
        <v>20</v>
      </c>
      <c r="C2639">
        <v>2021</v>
      </c>
      <c r="D2639" t="s">
        <v>375</v>
      </c>
      <c r="E2639" t="s">
        <v>39136</v>
      </c>
      <c r="F2639" t="s">
        <v>39724</v>
      </c>
      <c r="G2639">
        <v>1</v>
      </c>
      <c r="H2639" t="s">
        <v>39134</v>
      </c>
      <c r="I2639">
        <v>2021</v>
      </c>
      <c r="J2639">
        <v>3</v>
      </c>
      <c r="K2639" t="s">
        <v>14</v>
      </c>
      <c r="L2639" t="s">
        <v>31</v>
      </c>
      <c r="M2639" t="s">
        <v>5638</v>
      </c>
      <c r="N2639" t="s">
        <v>5637</v>
      </c>
      <c r="O2639" s="1">
        <v>44270</v>
      </c>
      <c r="P2639" t="s">
        <v>5636</v>
      </c>
      <c r="Q2639" t="s">
        <v>39136</v>
      </c>
      <c r="W2639" t="s">
        <v>39717</v>
      </c>
    </row>
    <row r="2640" spans="1:23" x14ac:dyDescent="0.45">
      <c r="A2640" t="s">
        <v>5635</v>
      </c>
      <c r="B2640" t="s">
        <v>20</v>
      </c>
      <c r="C2640">
        <v>2021</v>
      </c>
      <c r="D2640" t="s">
        <v>375</v>
      </c>
      <c r="E2640" t="s">
        <v>39136</v>
      </c>
      <c r="F2640" t="s">
        <v>206</v>
      </c>
      <c r="G2640">
        <v>1</v>
      </c>
      <c r="H2640" t="s">
        <v>39134</v>
      </c>
      <c r="I2640">
        <v>2021</v>
      </c>
      <c r="J2640">
        <v>3</v>
      </c>
      <c r="K2640" t="s">
        <v>14</v>
      </c>
      <c r="L2640" t="s">
        <v>31</v>
      </c>
      <c r="M2640" t="s">
        <v>5638</v>
      </c>
      <c r="N2640" t="s">
        <v>5637</v>
      </c>
      <c r="O2640" s="1">
        <v>44270</v>
      </c>
      <c r="P2640" t="s">
        <v>5636</v>
      </c>
      <c r="Q2640" t="s">
        <v>39136</v>
      </c>
      <c r="W2640" t="s">
        <v>39718</v>
      </c>
    </row>
    <row r="2641" spans="1:23" x14ac:dyDescent="0.45">
      <c r="A2641" t="s">
        <v>5635</v>
      </c>
      <c r="B2641" t="s">
        <v>20</v>
      </c>
      <c r="C2641">
        <v>2021</v>
      </c>
      <c r="D2641" t="s">
        <v>375</v>
      </c>
      <c r="E2641" t="s">
        <v>39136</v>
      </c>
      <c r="F2641" t="s">
        <v>2055</v>
      </c>
      <c r="G2641">
        <v>1</v>
      </c>
      <c r="H2641" t="s">
        <v>39134</v>
      </c>
      <c r="I2641">
        <v>2021</v>
      </c>
      <c r="J2641">
        <v>3</v>
      </c>
      <c r="K2641" t="s">
        <v>14</v>
      </c>
      <c r="L2641" t="s">
        <v>31</v>
      </c>
      <c r="M2641" t="s">
        <v>5638</v>
      </c>
      <c r="N2641" t="s">
        <v>5637</v>
      </c>
      <c r="O2641" s="1">
        <v>44270</v>
      </c>
      <c r="P2641" t="s">
        <v>5636</v>
      </c>
      <c r="Q2641" t="s">
        <v>39136</v>
      </c>
      <c r="W2641" t="s">
        <v>39719</v>
      </c>
    </row>
    <row r="2642" spans="1:23" x14ac:dyDescent="0.45">
      <c r="A2642" t="s">
        <v>5639</v>
      </c>
      <c r="B2642" t="s">
        <v>11</v>
      </c>
      <c r="C2642">
        <v>2020</v>
      </c>
      <c r="D2642" t="s">
        <v>64</v>
      </c>
      <c r="E2642" t="s">
        <v>14</v>
      </c>
      <c r="F2642" t="s">
        <v>17</v>
      </c>
      <c r="G2642">
        <v>101</v>
      </c>
      <c r="H2642" t="s">
        <v>39133</v>
      </c>
      <c r="I2642">
        <v>2021</v>
      </c>
      <c r="J2642">
        <v>3</v>
      </c>
      <c r="K2642" t="s">
        <v>5641</v>
      </c>
      <c r="L2642" t="s">
        <v>807</v>
      </c>
      <c r="M2642" t="s">
        <v>5643</v>
      </c>
      <c r="N2642" t="s">
        <v>5642</v>
      </c>
      <c r="O2642" s="1">
        <v>44269</v>
      </c>
      <c r="P2642" t="s">
        <v>5640</v>
      </c>
      <c r="Q2642" t="s">
        <v>14</v>
      </c>
      <c r="W2642" t="s">
        <v>39717</v>
      </c>
    </row>
    <row r="2643" spans="1:23" x14ac:dyDescent="0.45">
      <c r="A2643" t="s">
        <v>5644</v>
      </c>
      <c r="B2643" t="s">
        <v>11</v>
      </c>
      <c r="C2643">
        <v>2015</v>
      </c>
      <c r="D2643" t="s">
        <v>24</v>
      </c>
      <c r="E2643" t="s">
        <v>130</v>
      </c>
      <c r="F2643" t="s">
        <v>168</v>
      </c>
      <c r="G2643">
        <v>97</v>
      </c>
      <c r="H2643" t="s">
        <v>39133</v>
      </c>
      <c r="I2643">
        <v>2021</v>
      </c>
      <c r="J2643">
        <v>3</v>
      </c>
      <c r="K2643" t="s">
        <v>5646</v>
      </c>
      <c r="L2643" t="s">
        <v>174</v>
      </c>
      <c r="M2643" t="s">
        <v>5648</v>
      </c>
      <c r="N2643" t="s">
        <v>5647</v>
      </c>
      <c r="O2643" s="1">
        <v>44267</v>
      </c>
      <c r="P2643" t="s">
        <v>5645</v>
      </c>
      <c r="Q2643" t="s">
        <v>130</v>
      </c>
      <c r="W2643" t="s">
        <v>39717</v>
      </c>
    </row>
    <row r="2644" spans="1:23" x14ac:dyDescent="0.45">
      <c r="A2644" t="s">
        <v>5644</v>
      </c>
      <c r="B2644" t="s">
        <v>11</v>
      </c>
      <c r="C2644">
        <v>2015</v>
      </c>
      <c r="D2644" t="s">
        <v>24</v>
      </c>
      <c r="E2644" t="s">
        <v>130</v>
      </c>
      <c r="F2644" t="s">
        <v>8248</v>
      </c>
      <c r="G2644">
        <v>97</v>
      </c>
      <c r="H2644" t="s">
        <v>39133</v>
      </c>
      <c r="I2644">
        <v>2021</v>
      </c>
      <c r="J2644">
        <v>3</v>
      </c>
      <c r="K2644" t="s">
        <v>5646</v>
      </c>
      <c r="L2644" t="s">
        <v>174</v>
      </c>
      <c r="M2644" t="s">
        <v>5648</v>
      </c>
      <c r="N2644" t="s">
        <v>5647</v>
      </c>
      <c r="O2644" s="1">
        <v>44267</v>
      </c>
      <c r="P2644" t="s">
        <v>5645</v>
      </c>
      <c r="Q2644" t="s">
        <v>130</v>
      </c>
      <c r="W2644" t="s">
        <v>39718</v>
      </c>
    </row>
    <row r="2645" spans="1:23" x14ac:dyDescent="0.45">
      <c r="A2645" t="s">
        <v>5649</v>
      </c>
      <c r="B2645" t="s">
        <v>11</v>
      </c>
      <c r="C2645">
        <v>2020</v>
      </c>
      <c r="D2645" t="s">
        <v>375</v>
      </c>
      <c r="E2645" t="s">
        <v>5653</v>
      </c>
      <c r="F2645" t="s">
        <v>168</v>
      </c>
      <c r="G2645">
        <v>92</v>
      </c>
      <c r="H2645" t="s">
        <v>39133</v>
      </c>
      <c r="I2645">
        <v>2021</v>
      </c>
      <c r="J2645">
        <v>3</v>
      </c>
      <c r="K2645" t="s">
        <v>5651</v>
      </c>
      <c r="L2645" t="s">
        <v>491</v>
      </c>
      <c r="M2645" t="s">
        <v>5654</v>
      </c>
      <c r="N2645" t="s">
        <v>5652</v>
      </c>
      <c r="O2645" s="1">
        <v>44267</v>
      </c>
      <c r="P2645" t="s">
        <v>5650</v>
      </c>
      <c r="Q2645" t="s">
        <v>5653</v>
      </c>
      <c r="W2645" t="s">
        <v>39717</v>
      </c>
    </row>
    <row r="2646" spans="1:23" x14ac:dyDescent="0.45">
      <c r="A2646" t="s">
        <v>5649</v>
      </c>
      <c r="B2646" t="s">
        <v>11</v>
      </c>
      <c r="C2646">
        <v>2020</v>
      </c>
      <c r="D2646" t="s">
        <v>375</v>
      </c>
      <c r="E2646" t="s">
        <v>5653</v>
      </c>
      <c r="F2646" t="s">
        <v>591</v>
      </c>
      <c r="G2646">
        <v>92</v>
      </c>
      <c r="H2646" t="s">
        <v>39133</v>
      </c>
      <c r="I2646">
        <v>2021</v>
      </c>
      <c r="J2646">
        <v>3</v>
      </c>
      <c r="K2646" t="s">
        <v>5651</v>
      </c>
      <c r="L2646" t="s">
        <v>491</v>
      </c>
      <c r="M2646" t="s">
        <v>5654</v>
      </c>
      <c r="N2646" t="s">
        <v>5652</v>
      </c>
      <c r="O2646" s="1">
        <v>44267</v>
      </c>
      <c r="P2646" t="s">
        <v>5650</v>
      </c>
      <c r="Q2646" t="s">
        <v>5653</v>
      </c>
      <c r="W2646" t="s">
        <v>39718</v>
      </c>
    </row>
    <row r="2647" spans="1:23" x14ac:dyDescent="0.45">
      <c r="A2647" t="s">
        <v>5649</v>
      </c>
      <c r="B2647" t="s">
        <v>11</v>
      </c>
      <c r="C2647">
        <v>2020</v>
      </c>
      <c r="D2647" t="s">
        <v>375</v>
      </c>
      <c r="E2647" t="s">
        <v>5653</v>
      </c>
      <c r="F2647" t="s">
        <v>8248</v>
      </c>
      <c r="G2647">
        <v>92</v>
      </c>
      <c r="H2647" t="s">
        <v>39133</v>
      </c>
      <c r="I2647">
        <v>2021</v>
      </c>
      <c r="J2647">
        <v>3</v>
      </c>
      <c r="K2647" t="s">
        <v>5651</v>
      </c>
      <c r="L2647" t="s">
        <v>491</v>
      </c>
      <c r="M2647" t="s">
        <v>5654</v>
      </c>
      <c r="N2647" t="s">
        <v>5652</v>
      </c>
      <c r="O2647" s="1">
        <v>44267</v>
      </c>
      <c r="P2647" t="s">
        <v>5650</v>
      </c>
      <c r="Q2647" t="s">
        <v>5653</v>
      </c>
      <c r="W2647" t="s">
        <v>39719</v>
      </c>
    </row>
    <row r="2648" spans="1:23" x14ac:dyDescent="0.45">
      <c r="A2648" t="s">
        <v>5655</v>
      </c>
      <c r="B2648" t="s">
        <v>20</v>
      </c>
      <c r="C2648">
        <v>2021</v>
      </c>
      <c r="D2648" t="s">
        <v>24</v>
      </c>
      <c r="E2648" t="s">
        <v>551</v>
      </c>
      <c r="F2648" t="s">
        <v>29426</v>
      </c>
      <c r="G2648">
        <v>2</v>
      </c>
      <c r="H2648" t="s">
        <v>39134</v>
      </c>
      <c r="I2648">
        <v>2021</v>
      </c>
      <c r="J2648">
        <v>3</v>
      </c>
      <c r="K2648" t="s">
        <v>14</v>
      </c>
      <c r="L2648" t="s">
        <v>25</v>
      </c>
      <c r="M2648" t="s">
        <v>5658</v>
      </c>
      <c r="N2648" t="s">
        <v>5657</v>
      </c>
      <c r="O2648" s="1">
        <v>44267</v>
      </c>
      <c r="P2648" t="s">
        <v>5656</v>
      </c>
      <c r="Q2648" t="s">
        <v>551</v>
      </c>
      <c r="W2648" t="s">
        <v>39717</v>
      </c>
    </row>
    <row r="2649" spans="1:23" x14ac:dyDescent="0.45">
      <c r="A2649" t="s">
        <v>5655</v>
      </c>
      <c r="B2649" t="s">
        <v>20</v>
      </c>
      <c r="C2649">
        <v>2021</v>
      </c>
      <c r="D2649" t="s">
        <v>24</v>
      </c>
      <c r="E2649" t="s">
        <v>551</v>
      </c>
      <c r="F2649" t="s">
        <v>39729</v>
      </c>
      <c r="G2649">
        <v>2</v>
      </c>
      <c r="H2649" t="s">
        <v>39134</v>
      </c>
      <c r="I2649">
        <v>2021</v>
      </c>
      <c r="J2649">
        <v>3</v>
      </c>
      <c r="K2649" t="s">
        <v>14</v>
      </c>
      <c r="L2649" t="s">
        <v>25</v>
      </c>
      <c r="M2649" t="s">
        <v>5658</v>
      </c>
      <c r="N2649" t="s">
        <v>5657</v>
      </c>
      <c r="O2649" s="1">
        <v>44267</v>
      </c>
      <c r="P2649" t="s">
        <v>5656</v>
      </c>
      <c r="Q2649" t="s">
        <v>551</v>
      </c>
      <c r="W2649" t="s">
        <v>39718</v>
      </c>
    </row>
    <row r="2650" spans="1:23" x14ac:dyDescent="0.45">
      <c r="A2650" t="s">
        <v>5655</v>
      </c>
      <c r="B2650" t="s">
        <v>20</v>
      </c>
      <c r="C2650">
        <v>2021</v>
      </c>
      <c r="D2650" t="s">
        <v>24</v>
      </c>
      <c r="E2650" t="s">
        <v>551</v>
      </c>
      <c r="F2650" t="s">
        <v>39722</v>
      </c>
      <c r="G2650">
        <v>2</v>
      </c>
      <c r="H2650" t="s">
        <v>39134</v>
      </c>
      <c r="I2650">
        <v>2021</v>
      </c>
      <c r="J2650">
        <v>3</v>
      </c>
      <c r="K2650" t="s">
        <v>14</v>
      </c>
      <c r="L2650" t="s">
        <v>25</v>
      </c>
      <c r="M2650" t="s">
        <v>5658</v>
      </c>
      <c r="N2650" t="s">
        <v>5657</v>
      </c>
      <c r="O2650" s="1">
        <v>44267</v>
      </c>
      <c r="P2650" t="s">
        <v>5656</v>
      </c>
      <c r="Q2650" t="s">
        <v>551</v>
      </c>
      <c r="W2650" t="s">
        <v>39719</v>
      </c>
    </row>
    <row r="2651" spans="1:23" x14ac:dyDescent="0.45">
      <c r="A2651" t="s">
        <v>5659</v>
      </c>
      <c r="B2651" t="s">
        <v>11</v>
      </c>
      <c r="C2651">
        <v>2015</v>
      </c>
      <c r="D2651" t="s">
        <v>64</v>
      </c>
      <c r="E2651" t="s">
        <v>130</v>
      </c>
      <c r="F2651" t="s">
        <v>591</v>
      </c>
      <c r="G2651">
        <v>136</v>
      </c>
      <c r="H2651" t="s">
        <v>39133</v>
      </c>
      <c r="I2651">
        <v>2021</v>
      </c>
      <c r="J2651">
        <v>3</v>
      </c>
      <c r="K2651" t="s">
        <v>5661</v>
      </c>
      <c r="L2651" t="s">
        <v>1034</v>
      </c>
      <c r="M2651" t="s">
        <v>5663</v>
      </c>
      <c r="N2651" t="s">
        <v>5662</v>
      </c>
      <c r="O2651" s="1">
        <v>44267</v>
      </c>
      <c r="P2651" t="s">
        <v>5660</v>
      </c>
      <c r="Q2651" t="s">
        <v>130</v>
      </c>
      <c r="W2651" t="s">
        <v>39717</v>
      </c>
    </row>
    <row r="2652" spans="1:23" x14ac:dyDescent="0.45">
      <c r="A2652" t="s">
        <v>5659</v>
      </c>
      <c r="B2652" t="s">
        <v>11</v>
      </c>
      <c r="C2652">
        <v>2015</v>
      </c>
      <c r="D2652" t="s">
        <v>64</v>
      </c>
      <c r="E2652" t="s">
        <v>130</v>
      </c>
      <c r="F2652" t="s">
        <v>8248</v>
      </c>
      <c r="G2652">
        <v>136</v>
      </c>
      <c r="H2652" t="s">
        <v>39133</v>
      </c>
      <c r="I2652">
        <v>2021</v>
      </c>
      <c r="J2652">
        <v>3</v>
      </c>
      <c r="K2652" t="s">
        <v>5661</v>
      </c>
      <c r="L2652" t="s">
        <v>1034</v>
      </c>
      <c r="M2652" t="s">
        <v>5663</v>
      </c>
      <c r="N2652" t="s">
        <v>5662</v>
      </c>
      <c r="O2652" s="1">
        <v>44267</v>
      </c>
      <c r="P2652" t="s">
        <v>5660</v>
      </c>
      <c r="Q2652" t="s">
        <v>130</v>
      </c>
      <c r="W2652" t="s">
        <v>39718</v>
      </c>
    </row>
    <row r="2653" spans="1:23" x14ac:dyDescent="0.45">
      <c r="A2653" t="s">
        <v>5664</v>
      </c>
      <c r="B2653" t="s">
        <v>11</v>
      </c>
      <c r="C2653">
        <v>2021</v>
      </c>
      <c r="D2653" t="s">
        <v>24</v>
      </c>
      <c r="E2653" t="s">
        <v>130</v>
      </c>
      <c r="F2653" t="s">
        <v>591</v>
      </c>
      <c r="G2653">
        <v>97</v>
      </c>
      <c r="H2653" t="s">
        <v>39133</v>
      </c>
      <c r="I2653">
        <v>2021</v>
      </c>
      <c r="J2653">
        <v>3</v>
      </c>
      <c r="K2653" t="s">
        <v>5666</v>
      </c>
      <c r="L2653" t="s">
        <v>174</v>
      </c>
      <c r="M2653" t="s">
        <v>5668</v>
      </c>
      <c r="N2653" t="s">
        <v>5667</v>
      </c>
      <c r="O2653" s="1">
        <v>44267</v>
      </c>
      <c r="P2653" t="s">
        <v>5665</v>
      </c>
      <c r="Q2653" t="s">
        <v>130</v>
      </c>
      <c r="W2653" t="s">
        <v>39717</v>
      </c>
    </row>
    <row r="2654" spans="1:23" x14ac:dyDescent="0.45">
      <c r="A2654" t="s">
        <v>5664</v>
      </c>
      <c r="B2654" t="s">
        <v>11</v>
      </c>
      <c r="C2654">
        <v>2021</v>
      </c>
      <c r="D2654" t="s">
        <v>24</v>
      </c>
      <c r="E2654" t="s">
        <v>130</v>
      </c>
      <c r="F2654" t="s">
        <v>8248</v>
      </c>
      <c r="G2654">
        <v>97</v>
      </c>
      <c r="H2654" t="s">
        <v>39133</v>
      </c>
      <c r="I2654">
        <v>2021</v>
      </c>
      <c r="J2654">
        <v>3</v>
      </c>
      <c r="K2654" t="s">
        <v>5666</v>
      </c>
      <c r="L2654" t="s">
        <v>174</v>
      </c>
      <c r="M2654" t="s">
        <v>5668</v>
      </c>
      <c r="N2654" t="s">
        <v>5667</v>
      </c>
      <c r="O2654" s="1">
        <v>44267</v>
      </c>
      <c r="P2654" t="s">
        <v>5665</v>
      </c>
      <c r="Q2654" t="s">
        <v>130</v>
      </c>
      <c r="W2654" t="s">
        <v>39718</v>
      </c>
    </row>
    <row r="2655" spans="1:23" x14ac:dyDescent="0.45">
      <c r="A2655" t="s">
        <v>5669</v>
      </c>
      <c r="B2655" t="s">
        <v>20</v>
      </c>
      <c r="C2655">
        <v>2021</v>
      </c>
      <c r="D2655" t="s">
        <v>24</v>
      </c>
      <c r="E2655" t="s">
        <v>39132</v>
      </c>
      <c r="F2655" t="s">
        <v>191</v>
      </c>
      <c r="G2655">
        <v>3</v>
      </c>
      <c r="H2655" t="s">
        <v>39134</v>
      </c>
      <c r="I2655">
        <v>2021</v>
      </c>
      <c r="J2655">
        <v>3</v>
      </c>
      <c r="K2655" t="s">
        <v>14</v>
      </c>
      <c r="L2655" t="s">
        <v>196</v>
      </c>
      <c r="M2655" t="s">
        <v>5672</v>
      </c>
      <c r="N2655" t="s">
        <v>5671</v>
      </c>
      <c r="O2655" s="1">
        <v>44267</v>
      </c>
      <c r="P2655" t="s">
        <v>5670</v>
      </c>
      <c r="Q2655" t="s">
        <v>39132</v>
      </c>
      <c r="W2655" t="s">
        <v>39717</v>
      </c>
    </row>
    <row r="2656" spans="1:23" x14ac:dyDescent="0.45">
      <c r="A2656" t="s">
        <v>5673</v>
      </c>
      <c r="B2656" t="s">
        <v>11</v>
      </c>
      <c r="C2656">
        <v>2020</v>
      </c>
      <c r="D2656" t="s">
        <v>24</v>
      </c>
      <c r="E2656" t="s">
        <v>14</v>
      </c>
      <c r="F2656" t="s">
        <v>591</v>
      </c>
      <c r="G2656">
        <v>103</v>
      </c>
      <c r="H2656" t="s">
        <v>39133</v>
      </c>
      <c r="I2656">
        <v>2021</v>
      </c>
      <c r="J2656">
        <v>3</v>
      </c>
      <c r="K2656" t="s">
        <v>5675</v>
      </c>
      <c r="L2656" t="s">
        <v>167</v>
      </c>
      <c r="M2656" t="s">
        <v>5677</v>
      </c>
      <c r="N2656" t="s">
        <v>5676</v>
      </c>
      <c r="O2656" s="1">
        <v>44267</v>
      </c>
      <c r="P2656" t="s">
        <v>5674</v>
      </c>
      <c r="Q2656" t="s">
        <v>14</v>
      </c>
      <c r="W2656" t="s">
        <v>39717</v>
      </c>
    </row>
    <row r="2657" spans="1:23" x14ac:dyDescent="0.45">
      <c r="A2657" t="s">
        <v>5673</v>
      </c>
      <c r="B2657" t="s">
        <v>11</v>
      </c>
      <c r="C2657">
        <v>2020</v>
      </c>
      <c r="D2657" t="s">
        <v>24</v>
      </c>
      <c r="E2657" t="s">
        <v>14</v>
      </c>
      <c r="F2657" t="s">
        <v>8248</v>
      </c>
      <c r="G2657">
        <v>103</v>
      </c>
      <c r="H2657" t="s">
        <v>39133</v>
      </c>
      <c r="I2657">
        <v>2021</v>
      </c>
      <c r="J2657">
        <v>3</v>
      </c>
      <c r="K2657" t="s">
        <v>5675</v>
      </c>
      <c r="L2657" t="s">
        <v>167</v>
      </c>
      <c r="M2657" t="s">
        <v>5677</v>
      </c>
      <c r="N2657" t="s">
        <v>5676</v>
      </c>
      <c r="O2657" s="1">
        <v>44267</v>
      </c>
      <c r="P2657" t="s">
        <v>5674</v>
      </c>
      <c r="Q2657" t="s">
        <v>14</v>
      </c>
      <c r="W2657" t="s">
        <v>39718</v>
      </c>
    </row>
    <row r="2658" spans="1:23" x14ac:dyDescent="0.45">
      <c r="A2658" t="s">
        <v>5673</v>
      </c>
      <c r="B2658" t="s">
        <v>11</v>
      </c>
      <c r="C2658">
        <v>2020</v>
      </c>
      <c r="D2658" t="s">
        <v>24</v>
      </c>
      <c r="E2658" t="s">
        <v>14</v>
      </c>
      <c r="F2658" t="s">
        <v>6999</v>
      </c>
      <c r="G2658">
        <v>103</v>
      </c>
      <c r="H2658" t="s">
        <v>39133</v>
      </c>
      <c r="I2658">
        <v>2021</v>
      </c>
      <c r="J2658">
        <v>3</v>
      </c>
      <c r="K2658" t="s">
        <v>5675</v>
      </c>
      <c r="L2658" t="s">
        <v>167</v>
      </c>
      <c r="M2658" t="s">
        <v>5677</v>
      </c>
      <c r="N2658" t="s">
        <v>5676</v>
      </c>
      <c r="O2658" s="1">
        <v>44267</v>
      </c>
      <c r="P2658" t="s">
        <v>5674</v>
      </c>
      <c r="Q2658" t="s">
        <v>14</v>
      </c>
      <c r="W2658" t="s">
        <v>39719</v>
      </c>
    </row>
    <row r="2659" spans="1:23" x14ac:dyDescent="0.45">
      <c r="A2659" t="s">
        <v>5678</v>
      </c>
      <c r="B2659" t="s">
        <v>11</v>
      </c>
      <c r="C2659">
        <v>2010</v>
      </c>
      <c r="D2659" t="s">
        <v>24</v>
      </c>
      <c r="E2659" t="s">
        <v>130</v>
      </c>
      <c r="F2659" t="s">
        <v>168</v>
      </c>
      <c r="G2659">
        <v>110</v>
      </c>
      <c r="H2659" t="s">
        <v>39133</v>
      </c>
      <c r="I2659">
        <v>2021</v>
      </c>
      <c r="J2659">
        <v>3</v>
      </c>
      <c r="K2659" t="s">
        <v>5680</v>
      </c>
      <c r="L2659" t="s">
        <v>212</v>
      </c>
      <c r="M2659" t="s">
        <v>5682</v>
      </c>
      <c r="N2659" t="s">
        <v>5681</v>
      </c>
      <c r="O2659" s="1">
        <v>44267</v>
      </c>
      <c r="P2659" t="s">
        <v>5679</v>
      </c>
      <c r="Q2659" t="s">
        <v>130</v>
      </c>
      <c r="W2659" t="s">
        <v>39717</v>
      </c>
    </row>
    <row r="2660" spans="1:23" x14ac:dyDescent="0.45">
      <c r="A2660" t="s">
        <v>5678</v>
      </c>
      <c r="B2660" t="s">
        <v>11</v>
      </c>
      <c r="C2660">
        <v>2010</v>
      </c>
      <c r="D2660" t="s">
        <v>24</v>
      </c>
      <c r="E2660" t="s">
        <v>130</v>
      </c>
      <c r="F2660" t="s">
        <v>8248</v>
      </c>
      <c r="G2660">
        <v>110</v>
      </c>
      <c r="H2660" t="s">
        <v>39133</v>
      </c>
      <c r="I2660">
        <v>2021</v>
      </c>
      <c r="J2660">
        <v>3</v>
      </c>
      <c r="K2660" t="s">
        <v>5680</v>
      </c>
      <c r="L2660" t="s">
        <v>212</v>
      </c>
      <c r="M2660" t="s">
        <v>5682</v>
      </c>
      <c r="N2660" t="s">
        <v>5681</v>
      </c>
      <c r="O2660" s="1">
        <v>44267</v>
      </c>
      <c r="P2660" t="s">
        <v>5679</v>
      </c>
      <c r="Q2660" t="s">
        <v>130</v>
      </c>
      <c r="W2660" t="s">
        <v>39718</v>
      </c>
    </row>
    <row r="2661" spans="1:23" x14ac:dyDescent="0.45">
      <c r="A2661" t="s">
        <v>5678</v>
      </c>
      <c r="B2661" t="s">
        <v>11</v>
      </c>
      <c r="C2661">
        <v>2010</v>
      </c>
      <c r="D2661" t="s">
        <v>24</v>
      </c>
      <c r="E2661" t="s">
        <v>130</v>
      </c>
      <c r="F2661" t="s">
        <v>7846</v>
      </c>
      <c r="G2661">
        <v>110</v>
      </c>
      <c r="H2661" t="s">
        <v>39133</v>
      </c>
      <c r="I2661">
        <v>2021</v>
      </c>
      <c r="J2661">
        <v>3</v>
      </c>
      <c r="K2661" t="s">
        <v>5680</v>
      </c>
      <c r="L2661" t="s">
        <v>212</v>
      </c>
      <c r="M2661" t="s">
        <v>5682</v>
      </c>
      <c r="N2661" t="s">
        <v>5681</v>
      </c>
      <c r="O2661" s="1">
        <v>44267</v>
      </c>
      <c r="P2661" t="s">
        <v>5679</v>
      </c>
      <c r="Q2661" t="s">
        <v>130</v>
      </c>
      <c r="W2661" t="s">
        <v>39719</v>
      </c>
    </row>
    <row r="2662" spans="1:23" x14ac:dyDescent="0.45">
      <c r="A2662" t="s">
        <v>5683</v>
      </c>
      <c r="B2662" t="s">
        <v>11</v>
      </c>
      <c r="C2662">
        <v>2013</v>
      </c>
      <c r="D2662" t="s">
        <v>24</v>
      </c>
      <c r="E2662" t="s">
        <v>130</v>
      </c>
      <c r="F2662" t="s">
        <v>168</v>
      </c>
      <c r="G2662">
        <v>105</v>
      </c>
      <c r="H2662" t="s">
        <v>39133</v>
      </c>
      <c r="I2662">
        <v>2021</v>
      </c>
      <c r="J2662">
        <v>3</v>
      </c>
      <c r="K2662" t="s">
        <v>5685</v>
      </c>
      <c r="L2662" t="s">
        <v>218</v>
      </c>
      <c r="M2662" t="s">
        <v>5687</v>
      </c>
      <c r="N2662" t="s">
        <v>5686</v>
      </c>
      <c r="O2662" s="1">
        <v>44267</v>
      </c>
      <c r="P2662" t="s">
        <v>5684</v>
      </c>
      <c r="Q2662" t="s">
        <v>130</v>
      </c>
      <c r="W2662" t="s">
        <v>39717</v>
      </c>
    </row>
    <row r="2663" spans="1:23" x14ac:dyDescent="0.45">
      <c r="A2663" t="s">
        <v>5683</v>
      </c>
      <c r="B2663" t="s">
        <v>11</v>
      </c>
      <c r="C2663">
        <v>2013</v>
      </c>
      <c r="D2663" t="s">
        <v>24</v>
      </c>
      <c r="E2663" t="s">
        <v>130</v>
      </c>
      <c r="F2663" t="s">
        <v>8248</v>
      </c>
      <c r="G2663">
        <v>105</v>
      </c>
      <c r="H2663" t="s">
        <v>39133</v>
      </c>
      <c r="I2663">
        <v>2021</v>
      </c>
      <c r="J2663">
        <v>3</v>
      </c>
      <c r="K2663" t="s">
        <v>5685</v>
      </c>
      <c r="L2663" t="s">
        <v>218</v>
      </c>
      <c r="M2663" t="s">
        <v>5687</v>
      </c>
      <c r="N2663" t="s">
        <v>5686</v>
      </c>
      <c r="O2663" s="1">
        <v>44267</v>
      </c>
      <c r="P2663" t="s">
        <v>5684</v>
      </c>
      <c r="Q2663" t="s">
        <v>130</v>
      </c>
      <c r="W2663" t="s">
        <v>39718</v>
      </c>
    </row>
    <row r="2664" spans="1:23" x14ac:dyDescent="0.45">
      <c r="A2664" t="s">
        <v>5683</v>
      </c>
      <c r="B2664" t="s">
        <v>11</v>
      </c>
      <c r="C2664">
        <v>2013</v>
      </c>
      <c r="D2664" t="s">
        <v>24</v>
      </c>
      <c r="E2664" t="s">
        <v>130</v>
      </c>
      <c r="F2664" t="s">
        <v>7846</v>
      </c>
      <c r="G2664">
        <v>105</v>
      </c>
      <c r="H2664" t="s">
        <v>39133</v>
      </c>
      <c r="I2664">
        <v>2021</v>
      </c>
      <c r="J2664">
        <v>3</v>
      </c>
      <c r="K2664" t="s">
        <v>5685</v>
      </c>
      <c r="L2664" t="s">
        <v>218</v>
      </c>
      <c r="M2664" t="s">
        <v>5687</v>
      </c>
      <c r="N2664" t="s">
        <v>5686</v>
      </c>
      <c r="O2664" s="1">
        <v>44267</v>
      </c>
      <c r="P2664" t="s">
        <v>5684</v>
      </c>
      <c r="Q2664" t="s">
        <v>130</v>
      </c>
      <c r="W2664" t="s">
        <v>39719</v>
      </c>
    </row>
    <row r="2665" spans="1:23" x14ac:dyDescent="0.45">
      <c r="A2665" t="s">
        <v>5688</v>
      </c>
      <c r="B2665" t="s">
        <v>20</v>
      </c>
      <c r="C2665">
        <v>2021</v>
      </c>
      <c r="D2665" t="s">
        <v>24</v>
      </c>
      <c r="E2665" t="s">
        <v>39136</v>
      </c>
      <c r="F2665" t="s">
        <v>39724</v>
      </c>
      <c r="G2665">
        <v>1</v>
      </c>
      <c r="H2665" t="s">
        <v>39134</v>
      </c>
      <c r="I2665">
        <v>2021</v>
      </c>
      <c r="J2665">
        <v>3</v>
      </c>
      <c r="K2665" t="s">
        <v>14</v>
      </c>
      <c r="L2665" t="s">
        <v>31</v>
      </c>
      <c r="M2665" t="s">
        <v>5691</v>
      </c>
      <c r="N2665" t="s">
        <v>5690</v>
      </c>
      <c r="O2665" s="1">
        <v>44267</v>
      </c>
      <c r="P2665" t="s">
        <v>5689</v>
      </c>
      <c r="Q2665" t="s">
        <v>39136</v>
      </c>
      <c r="W2665" t="s">
        <v>39717</v>
      </c>
    </row>
    <row r="2666" spans="1:23" x14ac:dyDescent="0.45">
      <c r="A2666" t="s">
        <v>5688</v>
      </c>
      <c r="B2666" t="s">
        <v>20</v>
      </c>
      <c r="C2666">
        <v>2021</v>
      </c>
      <c r="D2666" t="s">
        <v>24</v>
      </c>
      <c r="E2666" t="s">
        <v>39136</v>
      </c>
      <c r="F2666" t="s">
        <v>39721</v>
      </c>
      <c r="G2666">
        <v>1</v>
      </c>
      <c r="H2666" t="s">
        <v>39134</v>
      </c>
      <c r="I2666">
        <v>2021</v>
      </c>
      <c r="J2666">
        <v>3</v>
      </c>
      <c r="K2666" t="s">
        <v>14</v>
      </c>
      <c r="L2666" t="s">
        <v>31</v>
      </c>
      <c r="M2666" t="s">
        <v>5691</v>
      </c>
      <c r="N2666" t="s">
        <v>5690</v>
      </c>
      <c r="O2666" s="1">
        <v>44267</v>
      </c>
      <c r="P2666" t="s">
        <v>5689</v>
      </c>
      <c r="Q2666" t="s">
        <v>39136</v>
      </c>
      <c r="W2666" t="s">
        <v>39718</v>
      </c>
    </row>
    <row r="2667" spans="1:23" x14ac:dyDescent="0.45">
      <c r="A2667" t="s">
        <v>5688</v>
      </c>
      <c r="B2667" t="s">
        <v>20</v>
      </c>
      <c r="C2667">
        <v>2021</v>
      </c>
      <c r="D2667" t="s">
        <v>24</v>
      </c>
      <c r="E2667" t="s">
        <v>39136</v>
      </c>
      <c r="F2667" t="s">
        <v>29426</v>
      </c>
      <c r="G2667">
        <v>1</v>
      </c>
      <c r="H2667" t="s">
        <v>39134</v>
      </c>
      <c r="I2667">
        <v>2021</v>
      </c>
      <c r="J2667">
        <v>3</v>
      </c>
      <c r="K2667" t="s">
        <v>14</v>
      </c>
      <c r="L2667" t="s">
        <v>31</v>
      </c>
      <c r="M2667" t="s">
        <v>5691</v>
      </c>
      <c r="N2667" t="s">
        <v>5690</v>
      </c>
      <c r="O2667" s="1">
        <v>44267</v>
      </c>
      <c r="P2667" t="s">
        <v>5689</v>
      </c>
      <c r="Q2667" t="s">
        <v>39136</v>
      </c>
      <c r="W2667" t="s">
        <v>39719</v>
      </c>
    </row>
    <row r="2668" spans="1:23" x14ac:dyDescent="0.45">
      <c r="A2668" t="s">
        <v>5692</v>
      </c>
      <c r="B2668" t="s">
        <v>11</v>
      </c>
      <c r="C2668">
        <v>2021</v>
      </c>
      <c r="D2668" t="s">
        <v>50</v>
      </c>
      <c r="E2668" t="s">
        <v>39132</v>
      </c>
      <c r="F2668" t="s">
        <v>52</v>
      </c>
      <c r="G2668">
        <v>90</v>
      </c>
      <c r="H2668" t="s">
        <v>39133</v>
      </c>
      <c r="I2668">
        <v>2021</v>
      </c>
      <c r="J2668">
        <v>3</v>
      </c>
      <c r="K2668" t="s">
        <v>5694</v>
      </c>
      <c r="L2668" t="s">
        <v>16</v>
      </c>
      <c r="M2668" t="s">
        <v>5696</v>
      </c>
      <c r="N2668" t="s">
        <v>5695</v>
      </c>
      <c r="O2668" s="1">
        <v>44267</v>
      </c>
      <c r="P2668" t="s">
        <v>5693</v>
      </c>
      <c r="Q2668" t="s">
        <v>39132</v>
      </c>
      <c r="W2668" t="s">
        <v>39717</v>
      </c>
    </row>
    <row r="2669" spans="1:23" x14ac:dyDescent="0.45">
      <c r="A2669" t="s">
        <v>5692</v>
      </c>
      <c r="B2669" t="s">
        <v>11</v>
      </c>
      <c r="C2669">
        <v>2021</v>
      </c>
      <c r="D2669" t="s">
        <v>50</v>
      </c>
      <c r="E2669" t="s">
        <v>39132</v>
      </c>
      <c r="F2669" t="s">
        <v>168</v>
      </c>
      <c r="G2669">
        <v>90</v>
      </c>
      <c r="H2669" t="s">
        <v>39133</v>
      </c>
      <c r="I2669">
        <v>2021</v>
      </c>
      <c r="J2669">
        <v>3</v>
      </c>
      <c r="K2669" t="s">
        <v>5694</v>
      </c>
      <c r="L2669" t="s">
        <v>16</v>
      </c>
      <c r="M2669" t="s">
        <v>5696</v>
      </c>
      <c r="N2669" t="s">
        <v>5695</v>
      </c>
      <c r="O2669" s="1">
        <v>44267</v>
      </c>
      <c r="P2669" t="s">
        <v>5693</v>
      </c>
      <c r="Q2669" t="s">
        <v>39132</v>
      </c>
      <c r="W2669" t="s">
        <v>39718</v>
      </c>
    </row>
    <row r="2670" spans="1:23" x14ac:dyDescent="0.45">
      <c r="A2670" t="s">
        <v>5697</v>
      </c>
      <c r="B2670" t="s">
        <v>11</v>
      </c>
      <c r="C2670">
        <v>2016</v>
      </c>
      <c r="D2670" t="s">
        <v>92</v>
      </c>
      <c r="E2670" t="s">
        <v>130</v>
      </c>
      <c r="F2670" t="s">
        <v>168</v>
      </c>
      <c r="G2670">
        <v>107</v>
      </c>
      <c r="H2670" t="s">
        <v>39133</v>
      </c>
      <c r="I2670">
        <v>2021</v>
      </c>
      <c r="J2670">
        <v>3</v>
      </c>
      <c r="K2670" t="s">
        <v>5699</v>
      </c>
      <c r="L2670" t="s">
        <v>937</v>
      </c>
      <c r="M2670" t="s">
        <v>5701</v>
      </c>
      <c r="N2670" t="s">
        <v>5700</v>
      </c>
      <c r="O2670" s="1">
        <v>44267</v>
      </c>
      <c r="P2670" t="s">
        <v>5698</v>
      </c>
      <c r="Q2670" t="s">
        <v>130</v>
      </c>
      <c r="W2670" t="s">
        <v>39717</v>
      </c>
    </row>
    <row r="2671" spans="1:23" x14ac:dyDescent="0.45">
      <c r="A2671" t="s">
        <v>5697</v>
      </c>
      <c r="B2671" t="s">
        <v>11</v>
      </c>
      <c r="C2671">
        <v>2016</v>
      </c>
      <c r="D2671" t="s">
        <v>92</v>
      </c>
      <c r="E2671" t="s">
        <v>130</v>
      </c>
      <c r="F2671" t="s">
        <v>591</v>
      </c>
      <c r="G2671">
        <v>107</v>
      </c>
      <c r="H2671" t="s">
        <v>39133</v>
      </c>
      <c r="I2671">
        <v>2021</v>
      </c>
      <c r="J2671">
        <v>3</v>
      </c>
      <c r="K2671" t="s">
        <v>5699</v>
      </c>
      <c r="L2671" t="s">
        <v>937</v>
      </c>
      <c r="M2671" t="s">
        <v>5701</v>
      </c>
      <c r="N2671" t="s">
        <v>5700</v>
      </c>
      <c r="O2671" s="1">
        <v>44267</v>
      </c>
      <c r="P2671" t="s">
        <v>5698</v>
      </c>
      <c r="Q2671" t="s">
        <v>130</v>
      </c>
      <c r="W2671" t="s">
        <v>39718</v>
      </c>
    </row>
    <row r="2672" spans="1:23" x14ac:dyDescent="0.45">
      <c r="A2672" t="s">
        <v>5697</v>
      </c>
      <c r="B2672" t="s">
        <v>11</v>
      </c>
      <c r="C2672">
        <v>2016</v>
      </c>
      <c r="D2672" t="s">
        <v>92</v>
      </c>
      <c r="E2672" t="s">
        <v>130</v>
      </c>
      <c r="F2672" t="s">
        <v>30619</v>
      </c>
      <c r="G2672">
        <v>107</v>
      </c>
      <c r="H2672" t="s">
        <v>39133</v>
      </c>
      <c r="I2672">
        <v>2021</v>
      </c>
      <c r="J2672">
        <v>3</v>
      </c>
      <c r="K2672" t="s">
        <v>5699</v>
      </c>
      <c r="L2672" t="s">
        <v>937</v>
      </c>
      <c r="M2672" t="s">
        <v>5701</v>
      </c>
      <c r="N2672" t="s">
        <v>5700</v>
      </c>
      <c r="O2672" s="1">
        <v>44267</v>
      </c>
      <c r="P2672" t="s">
        <v>5698</v>
      </c>
      <c r="Q2672" t="s">
        <v>130</v>
      </c>
      <c r="W2672" t="s">
        <v>39719</v>
      </c>
    </row>
    <row r="2673" spans="1:23" x14ac:dyDescent="0.45">
      <c r="A2673" t="s">
        <v>5702</v>
      </c>
      <c r="B2673" t="s">
        <v>11</v>
      </c>
      <c r="C2673">
        <v>2021</v>
      </c>
      <c r="D2673" t="s">
        <v>24</v>
      </c>
      <c r="E2673" t="s">
        <v>576</v>
      </c>
      <c r="F2673" t="s">
        <v>591</v>
      </c>
      <c r="G2673">
        <v>92</v>
      </c>
      <c r="H2673" t="s">
        <v>39133</v>
      </c>
      <c r="I2673">
        <v>2021</v>
      </c>
      <c r="J2673">
        <v>3</v>
      </c>
      <c r="K2673" t="s">
        <v>5704</v>
      </c>
      <c r="L2673" t="s">
        <v>491</v>
      </c>
      <c r="M2673" t="s">
        <v>5707</v>
      </c>
      <c r="N2673" t="s">
        <v>5705</v>
      </c>
      <c r="O2673" s="1">
        <v>44266</v>
      </c>
      <c r="P2673" t="s">
        <v>5703</v>
      </c>
      <c r="Q2673" t="s">
        <v>5706</v>
      </c>
      <c r="R2673" t="s">
        <v>39637</v>
      </c>
      <c r="W2673" t="s">
        <v>39717</v>
      </c>
    </row>
    <row r="2674" spans="1:23" x14ac:dyDescent="0.45">
      <c r="A2674" t="s">
        <v>5702</v>
      </c>
      <c r="B2674" t="s">
        <v>11</v>
      </c>
      <c r="C2674">
        <v>2021</v>
      </c>
      <c r="D2674" t="s">
        <v>24</v>
      </c>
      <c r="E2674" t="s">
        <v>576</v>
      </c>
      <c r="F2674" t="s">
        <v>30619</v>
      </c>
      <c r="G2674">
        <v>92</v>
      </c>
      <c r="H2674" t="s">
        <v>39133</v>
      </c>
      <c r="I2674">
        <v>2021</v>
      </c>
      <c r="J2674">
        <v>3</v>
      </c>
      <c r="K2674" t="s">
        <v>5704</v>
      </c>
      <c r="L2674" t="s">
        <v>491</v>
      </c>
      <c r="M2674" t="s">
        <v>5707</v>
      </c>
      <c r="N2674" t="s">
        <v>5705</v>
      </c>
      <c r="O2674" s="1">
        <v>44266</v>
      </c>
      <c r="P2674" t="s">
        <v>5703</v>
      </c>
      <c r="Q2674" t="s">
        <v>5706</v>
      </c>
      <c r="R2674" t="s">
        <v>39637</v>
      </c>
      <c r="W2674" t="s">
        <v>39718</v>
      </c>
    </row>
    <row r="2675" spans="1:23" x14ac:dyDescent="0.45">
      <c r="A2675" t="s">
        <v>5702</v>
      </c>
      <c r="B2675" t="s">
        <v>11</v>
      </c>
      <c r="C2675">
        <v>2021</v>
      </c>
      <c r="D2675" t="s">
        <v>24</v>
      </c>
      <c r="E2675" t="s">
        <v>576</v>
      </c>
      <c r="F2675" t="s">
        <v>8248</v>
      </c>
      <c r="G2675">
        <v>92</v>
      </c>
      <c r="H2675" t="s">
        <v>39133</v>
      </c>
      <c r="I2675">
        <v>2021</v>
      </c>
      <c r="J2675">
        <v>3</v>
      </c>
      <c r="K2675" t="s">
        <v>5704</v>
      </c>
      <c r="L2675" t="s">
        <v>491</v>
      </c>
      <c r="M2675" t="s">
        <v>5707</v>
      </c>
      <c r="N2675" t="s">
        <v>5705</v>
      </c>
      <c r="O2675" s="1">
        <v>44266</v>
      </c>
      <c r="P2675" t="s">
        <v>5703</v>
      </c>
      <c r="Q2675" t="s">
        <v>5706</v>
      </c>
      <c r="R2675" t="s">
        <v>39637</v>
      </c>
      <c r="W2675" t="s">
        <v>39719</v>
      </c>
    </row>
    <row r="2676" spans="1:23" x14ac:dyDescent="0.45">
      <c r="A2676" t="s">
        <v>5708</v>
      </c>
      <c r="B2676" t="s">
        <v>11</v>
      </c>
      <c r="C2676">
        <v>2020</v>
      </c>
      <c r="D2676" t="s">
        <v>64</v>
      </c>
      <c r="E2676" t="s">
        <v>2185</v>
      </c>
      <c r="F2676" t="s">
        <v>591</v>
      </c>
      <c r="G2676">
        <v>94</v>
      </c>
      <c r="H2676" t="s">
        <v>39133</v>
      </c>
      <c r="I2676">
        <v>2021</v>
      </c>
      <c r="J2676">
        <v>3</v>
      </c>
      <c r="K2676" t="s">
        <v>5710</v>
      </c>
      <c r="L2676" t="s">
        <v>116</v>
      </c>
      <c r="M2676" t="s">
        <v>5712</v>
      </c>
      <c r="N2676" t="s">
        <v>5711</v>
      </c>
      <c r="O2676" s="1">
        <v>44266</v>
      </c>
      <c r="P2676" t="s">
        <v>5709</v>
      </c>
      <c r="Q2676" t="s">
        <v>2185</v>
      </c>
      <c r="W2676" t="s">
        <v>39717</v>
      </c>
    </row>
    <row r="2677" spans="1:23" x14ac:dyDescent="0.45">
      <c r="A2677" t="s">
        <v>5708</v>
      </c>
      <c r="B2677" t="s">
        <v>11</v>
      </c>
      <c r="C2677">
        <v>2020</v>
      </c>
      <c r="D2677" t="s">
        <v>64</v>
      </c>
      <c r="E2677" t="s">
        <v>2185</v>
      </c>
      <c r="F2677" t="s">
        <v>8248</v>
      </c>
      <c r="G2677">
        <v>94</v>
      </c>
      <c r="H2677" t="s">
        <v>39133</v>
      </c>
      <c r="I2677">
        <v>2021</v>
      </c>
      <c r="J2677">
        <v>3</v>
      </c>
      <c r="K2677" t="s">
        <v>5710</v>
      </c>
      <c r="L2677" t="s">
        <v>116</v>
      </c>
      <c r="M2677" t="s">
        <v>5712</v>
      </c>
      <c r="N2677" t="s">
        <v>5711</v>
      </c>
      <c r="O2677" s="1">
        <v>44266</v>
      </c>
      <c r="P2677" t="s">
        <v>5709</v>
      </c>
      <c r="Q2677" t="s">
        <v>2185</v>
      </c>
      <c r="W2677" t="s">
        <v>39718</v>
      </c>
    </row>
    <row r="2678" spans="1:23" x14ac:dyDescent="0.45">
      <c r="A2678" t="s">
        <v>5713</v>
      </c>
      <c r="B2678" t="s">
        <v>11</v>
      </c>
      <c r="C2678">
        <v>2020</v>
      </c>
      <c r="D2678" t="s">
        <v>24</v>
      </c>
      <c r="E2678" t="s">
        <v>39132</v>
      </c>
      <c r="F2678" t="s">
        <v>1164</v>
      </c>
      <c r="G2678">
        <v>99</v>
      </c>
      <c r="H2678" t="s">
        <v>39133</v>
      </c>
      <c r="I2678">
        <v>2021</v>
      </c>
      <c r="J2678">
        <v>3</v>
      </c>
      <c r="K2678" t="s">
        <v>5715</v>
      </c>
      <c r="L2678" t="s">
        <v>300</v>
      </c>
      <c r="M2678" t="s">
        <v>5717</v>
      </c>
      <c r="N2678" t="s">
        <v>5716</v>
      </c>
      <c r="O2678" s="1">
        <v>44266</v>
      </c>
      <c r="P2678" t="s">
        <v>5714</v>
      </c>
      <c r="Q2678" t="s">
        <v>39132</v>
      </c>
      <c r="W2678" t="s">
        <v>39717</v>
      </c>
    </row>
    <row r="2679" spans="1:23" x14ac:dyDescent="0.45">
      <c r="A2679" t="s">
        <v>5713</v>
      </c>
      <c r="B2679" t="s">
        <v>11</v>
      </c>
      <c r="C2679">
        <v>2020</v>
      </c>
      <c r="D2679" t="s">
        <v>24</v>
      </c>
      <c r="E2679" t="s">
        <v>39132</v>
      </c>
      <c r="F2679" t="s">
        <v>30619</v>
      </c>
      <c r="G2679">
        <v>99</v>
      </c>
      <c r="H2679" t="s">
        <v>39133</v>
      </c>
      <c r="I2679">
        <v>2021</v>
      </c>
      <c r="J2679">
        <v>3</v>
      </c>
      <c r="K2679" t="s">
        <v>5715</v>
      </c>
      <c r="L2679" t="s">
        <v>300</v>
      </c>
      <c r="M2679" t="s">
        <v>5717</v>
      </c>
      <c r="N2679" t="s">
        <v>5716</v>
      </c>
      <c r="O2679" s="1">
        <v>44266</v>
      </c>
      <c r="P2679" t="s">
        <v>5714</v>
      </c>
      <c r="Q2679" t="s">
        <v>39132</v>
      </c>
      <c r="W2679" t="s">
        <v>39718</v>
      </c>
    </row>
    <row r="2680" spans="1:23" x14ac:dyDescent="0.45">
      <c r="A2680" t="s">
        <v>5718</v>
      </c>
      <c r="B2680" t="s">
        <v>20</v>
      </c>
      <c r="C2680">
        <v>2021</v>
      </c>
      <c r="D2680" t="s">
        <v>24</v>
      </c>
      <c r="E2680" t="s">
        <v>490</v>
      </c>
      <c r="F2680" t="s">
        <v>39721</v>
      </c>
      <c r="G2680">
        <v>1</v>
      </c>
      <c r="H2680" t="s">
        <v>39134</v>
      </c>
      <c r="I2680">
        <v>2021</v>
      </c>
      <c r="J2680">
        <v>3</v>
      </c>
      <c r="K2680" t="s">
        <v>5720</v>
      </c>
      <c r="L2680" t="s">
        <v>31</v>
      </c>
      <c r="M2680" t="s">
        <v>5722</v>
      </c>
      <c r="N2680" t="s">
        <v>5721</v>
      </c>
      <c r="O2680" s="1">
        <v>44265</v>
      </c>
      <c r="P2680" t="s">
        <v>5719</v>
      </c>
      <c r="Q2680" t="s">
        <v>490</v>
      </c>
      <c r="W2680" t="s">
        <v>39717</v>
      </c>
    </row>
    <row r="2681" spans="1:23" x14ac:dyDescent="0.45">
      <c r="A2681" t="s">
        <v>5718</v>
      </c>
      <c r="B2681" t="s">
        <v>20</v>
      </c>
      <c r="C2681">
        <v>2021</v>
      </c>
      <c r="D2681" t="s">
        <v>24</v>
      </c>
      <c r="E2681" t="s">
        <v>490</v>
      </c>
      <c r="F2681" t="s">
        <v>29426</v>
      </c>
      <c r="G2681">
        <v>1</v>
      </c>
      <c r="H2681" t="s">
        <v>39134</v>
      </c>
      <c r="I2681">
        <v>2021</v>
      </c>
      <c r="J2681">
        <v>3</v>
      </c>
      <c r="K2681" t="s">
        <v>5720</v>
      </c>
      <c r="L2681" t="s">
        <v>31</v>
      </c>
      <c r="M2681" t="s">
        <v>5722</v>
      </c>
      <c r="N2681" t="s">
        <v>5721</v>
      </c>
      <c r="O2681" s="1">
        <v>44265</v>
      </c>
      <c r="P2681" t="s">
        <v>5719</v>
      </c>
      <c r="Q2681" t="s">
        <v>490</v>
      </c>
      <c r="W2681" t="s">
        <v>39718</v>
      </c>
    </row>
    <row r="2682" spans="1:23" x14ac:dyDescent="0.45">
      <c r="A2682" t="s">
        <v>5718</v>
      </c>
      <c r="B2682" t="s">
        <v>20</v>
      </c>
      <c r="C2682">
        <v>2021</v>
      </c>
      <c r="D2682" t="s">
        <v>24</v>
      </c>
      <c r="E2682" t="s">
        <v>490</v>
      </c>
      <c r="F2682" t="s">
        <v>18128</v>
      </c>
      <c r="G2682">
        <v>1</v>
      </c>
      <c r="H2682" t="s">
        <v>39134</v>
      </c>
      <c r="I2682">
        <v>2021</v>
      </c>
      <c r="J2682">
        <v>3</v>
      </c>
      <c r="K2682" t="s">
        <v>5720</v>
      </c>
      <c r="L2682" t="s">
        <v>31</v>
      </c>
      <c r="M2682" t="s">
        <v>5722</v>
      </c>
      <c r="N2682" t="s">
        <v>5721</v>
      </c>
      <c r="O2682" s="1">
        <v>44265</v>
      </c>
      <c r="P2682" t="s">
        <v>5719</v>
      </c>
      <c r="Q2682" t="s">
        <v>490</v>
      </c>
      <c r="W2682" t="s">
        <v>39719</v>
      </c>
    </row>
    <row r="2683" spans="1:23" x14ac:dyDescent="0.45">
      <c r="A2683" t="s">
        <v>5723</v>
      </c>
      <c r="B2683" t="s">
        <v>20</v>
      </c>
      <c r="C2683">
        <v>2021</v>
      </c>
      <c r="D2683" t="s">
        <v>24</v>
      </c>
      <c r="E2683" t="s">
        <v>14</v>
      </c>
      <c r="F2683" t="s">
        <v>941</v>
      </c>
      <c r="G2683">
        <v>1</v>
      </c>
      <c r="H2683" t="s">
        <v>39134</v>
      </c>
      <c r="I2683">
        <v>2021</v>
      </c>
      <c r="J2683">
        <v>3</v>
      </c>
      <c r="K2683" t="s">
        <v>14</v>
      </c>
      <c r="L2683" t="s">
        <v>31</v>
      </c>
      <c r="M2683" t="s">
        <v>5725</v>
      </c>
      <c r="N2683" t="s">
        <v>14</v>
      </c>
      <c r="O2683" s="1">
        <v>44265</v>
      </c>
      <c r="P2683" t="s">
        <v>5724</v>
      </c>
      <c r="Q2683" t="s">
        <v>14</v>
      </c>
      <c r="W2683" t="s">
        <v>39717</v>
      </c>
    </row>
    <row r="2684" spans="1:23" x14ac:dyDescent="0.45">
      <c r="A2684" t="s">
        <v>5726</v>
      </c>
      <c r="B2684" t="s">
        <v>20</v>
      </c>
      <c r="C2684">
        <v>2021</v>
      </c>
      <c r="D2684" t="s">
        <v>375</v>
      </c>
      <c r="E2684" t="s">
        <v>14</v>
      </c>
      <c r="F2684" t="s">
        <v>320</v>
      </c>
      <c r="G2684">
        <v>1</v>
      </c>
      <c r="H2684" t="s">
        <v>39134</v>
      </c>
      <c r="I2684">
        <v>2021</v>
      </c>
      <c r="J2684">
        <v>3</v>
      </c>
      <c r="K2684" t="s">
        <v>14</v>
      </c>
      <c r="L2684" t="s">
        <v>31</v>
      </c>
      <c r="M2684" t="s">
        <v>5728</v>
      </c>
      <c r="N2684" t="s">
        <v>14</v>
      </c>
      <c r="O2684" s="1">
        <v>44265</v>
      </c>
      <c r="P2684" t="s">
        <v>5727</v>
      </c>
      <c r="Q2684" t="s">
        <v>14</v>
      </c>
      <c r="W2684" t="s">
        <v>39717</v>
      </c>
    </row>
    <row r="2685" spans="1:23" x14ac:dyDescent="0.45">
      <c r="A2685" t="s">
        <v>5726</v>
      </c>
      <c r="B2685" t="s">
        <v>20</v>
      </c>
      <c r="C2685">
        <v>2021</v>
      </c>
      <c r="D2685" t="s">
        <v>375</v>
      </c>
      <c r="E2685" t="s">
        <v>14</v>
      </c>
      <c r="F2685" t="s">
        <v>39722</v>
      </c>
      <c r="G2685">
        <v>1</v>
      </c>
      <c r="H2685" t="s">
        <v>39134</v>
      </c>
      <c r="I2685">
        <v>2021</v>
      </c>
      <c r="J2685">
        <v>3</v>
      </c>
      <c r="K2685" t="s">
        <v>14</v>
      </c>
      <c r="L2685" t="s">
        <v>31</v>
      </c>
      <c r="M2685" t="s">
        <v>5728</v>
      </c>
      <c r="N2685" t="s">
        <v>14</v>
      </c>
      <c r="O2685" s="1">
        <v>44265</v>
      </c>
      <c r="P2685" t="s">
        <v>5727</v>
      </c>
      <c r="Q2685" t="s">
        <v>14</v>
      </c>
      <c r="W2685" t="s">
        <v>39718</v>
      </c>
    </row>
    <row r="2686" spans="1:23" x14ac:dyDescent="0.45">
      <c r="A2686" t="s">
        <v>5729</v>
      </c>
      <c r="B2686" t="s">
        <v>20</v>
      </c>
      <c r="C2686">
        <v>2021</v>
      </c>
      <c r="D2686" t="s">
        <v>64</v>
      </c>
      <c r="E2686" t="s">
        <v>1887</v>
      </c>
      <c r="F2686" t="s">
        <v>941</v>
      </c>
      <c r="G2686">
        <v>1</v>
      </c>
      <c r="H2686" t="s">
        <v>39134</v>
      </c>
      <c r="I2686">
        <v>2021</v>
      </c>
      <c r="J2686">
        <v>3</v>
      </c>
      <c r="K2686" t="s">
        <v>14</v>
      </c>
      <c r="L2686" t="s">
        <v>31</v>
      </c>
      <c r="M2686" t="s">
        <v>5732</v>
      </c>
      <c r="N2686" t="s">
        <v>5731</v>
      </c>
      <c r="O2686" s="1">
        <v>44264</v>
      </c>
      <c r="P2686" t="s">
        <v>5730</v>
      </c>
      <c r="Q2686" t="s">
        <v>1887</v>
      </c>
      <c r="W2686" t="s">
        <v>39717</v>
      </c>
    </row>
    <row r="2687" spans="1:23" x14ac:dyDescent="0.45">
      <c r="A2687" t="s">
        <v>5729</v>
      </c>
      <c r="B2687" t="s">
        <v>20</v>
      </c>
      <c r="C2687">
        <v>2021</v>
      </c>
      <c r="D2687" t="s">
        <v>64</v>
      </c>
      <c r="E2687" t="s">
        <v>1887</v>
      </c>
      <c r="F2687" t="s">
        <v>29426</v>
      </c>
      <c r="G2687">
        <v>1</v>
      </c>
      <c r="H2687" t="s">
        <v>39134</v>
      </c>
      <c r="I2687">
        <v>2021</v>
      </c>
      <c r="J2687">
        <v>3</v>
      </c>
      <c r="K2687" t="s">
        <v>14</v>
      </c>
      <c r="L2687" t="s">
        <v>31</v>
      </c>
      <c r="M2687" t="s">
        <v>5732</v>
      </c>
      <c r="N2687" t="s">
        <v>5731</v>
      </c>
      <c r="O2687" s="1">
        <v>44264</v>
      </c>
      <c r="P2687" t="s">
        <v>5730</v>
      </c>
      <c r="Q2687" t="s">
        <v>1887</v>
      </c>
      <c r="W2687" t="s">
        <v>39718</v>
      </c>
    </row>
    <row r="2688" spans="1:23" x14ac:dyDescent="0.45">
      <c r="A2688" t="s">
        <v>5733</v>
      </c>
      <c r="B2688" t="s">
        <v>20</v>
      </c>
      <c r="C2688">
        <v>2021</v>
      </c>
      <c r="D2688" t="s">
        <v>24</v>
      </c>
      <c r="E2688" t="s">
        <v>39</v>
      </c>
      <c r="F2688" t="s">
        <v>29426</v>
      </c>
      <c r="G2688">
        <v>1</v>
      </c>
      <c r="H2688" t="s">
        <v>39134</v>
      </c>
      <c r="I2688">
        <v>2021</v>
      </c>
      <c r="J2688">
        <v>3</v>
      </c>
      <c r="K2688" t="s">
        <v>14</v>
      </c>
      <c r="L2688" t="s">
        <v>31</v>
      </c>
      <c r="M2688" t="s">
        <v>5736</v>
      </c>
      <c r="N2688" t="s">
        <v>5735</v>
      </c>
      <c r="O2688" s="1">
        <v>44263</v>
      </c>
      <c r="P2688" t="s">
        <v>5734</v>
      </c>
      <c r="Q2688" t="s">
        <v>39</v>
      </c>
      <c r="W2688" t="s">
        <v>39717</v>
      </c>
    </row>
    <row r="2689" spans="1:23" x14ac:dyDescent="0.45">
      <c r="A2689" t="s">
        <v>5733</v>
      </c>
      <c r="B2689" t="s">
        <v>20</v>
      </c>
      <c r="C2689">
        <v>2021</v>
      </c>
      <c r="D2689" t="s">
        <v>24</v>
      </c>
      <c r="E2689" t="s">
        <v>39</v>
      </c>
      <c r="F2689" t="s">
        <v>2055</v>
      </c>
      <c r="G2689">
        <v>1</v>
      </c>
      <c r="H2689" t="s">
        <v>39134</v>
      </c>
      <c r="I2689">
        <v>2021</v>
      </c>
      <c r="J2689">
        <v>3</v>
      </c>
      <c r="K2689" t="s">
        <v>14</v>
      </c>
      <c r="L2689" t="s">
        <v>31</v>
      </c>
      <c r="M2689" t="s">
        <v>5736</v>
      </c>
      <c r="N2689" t="s">
        <v>5735</v>
      </c>
      <c r="O2689" s="1">
        <v>44263</v>
      </c>
      <c r="P2689" t="s">
        <v>5734</v>
      </c>
      <c r="Q2689" t="s">
        <v>39</v>
      </c>
      <c r="W2689" t="s">
        <v>39718</v>
      </c>
    </row>
    <row r="2690" spans="1:23" x14ac:dyDescent="0.45">
      <c r="A2690" t="s">
        <v>5737</v>
      </c>
      <c r="B2690" t="s">
        <v>11</v>
      </c>
      <c r="C2690">
        <v>2021</v>
      </c>
      <c r="D2690" t="s">
        <v>15</v>
      </c>
      <c r="E2690" t="s">
        <v>39</v>
      </c>
      <c r="F2690" t="s">
        <v>591</v>
      </c>
      <c r="G2690">
        <v>97</v>
      </c>
      <c r="H2690" t="s">
        <v>39133</v>
      </c>
      <c r="I2690">
        <v>2021</v>
      </c>
      <c r="J2690">
        <v>3</v>
      </c>
      <c r="K2690" t="s">
        <v>5739</v>
      </c>
      <c r="L2690" t="s">
        <v>174</v>
      </c>
      <c r="M2690" t="s">
        <v>5741</v>
      </c>
      <c r="N2690" t="s">
        <v>5740</v>
      </c>
      <c r="O2690" s="1">
        <v>44263</v>
      </c>
      <c r="P2690" t="s">
        <v>5738</v>
      </c>
      <c r="Q2690" t="s">
        <v>39221</v>
      </c>
      <c r="R2690" t="s">
        <v>39590</v>
      </c>
      <c r="S2690" t="s">
        <v>39595</v>
      </c>
      <c r="T2690" t="s">
        <v>39629</v>
      </c>
      <c r="W2690" t="s">
        <v>39717</v>
      </c>
    </row>
    <row r="2691" spans="1:23" x14ac:dyDescent="0.45">
      <c r="A2691" t="s">
        <v>5737</v>
      </c>
      <c r="B2691" t="s">
        <v>11</v>
      </c>
      <c r="C2691">
        <v>2021</v>
      </c>
      <c r="D2691" t="s">
        <v>15</v>
      </c>
      <c r="E2691" t="s">
        <v>39</v>
      </c>
      <c r="F2691" t="s">
        <v>30619</v>
      </c>
      <c r="G2691">
        <v>97</v>
      </c>
      <c r="H2691" t="s">
        <v>39133</v>
      </c>
      <c r="I2691">
        <v>2021</v>
      </c>
      <c r="J2691">
        <v>3</v>
      </c>
      <c r="K2691" t="s">
        <v>5739</v>
      </c>
      <c r="L2691" t="s">
        <v>174</v>
      </c>
      <c r="M2691" t="s">
        <v>5741</v>
      </c>
      <c r="N2691" t="s">
        <v>5740</v>
      </c>
      <c r="O2691" s="1">
        <v>44263</v>
      </c>
      <c r="P2691" t="s">
        <v>5738</v>
      </c>
      <c r="Q2691" t="s">
        <v>39221</v>
      </c>
      <c r="R2691" t="s">
        <v>39590</v>
      </c>
      <c r="S2691" t="s">
        <v>39595</v>
      </c>
      <c r="T2691" t="s">
        <v>39629</v>
      </c>
      <c r="W2691" t="s">
        <v>39718</v>
      </c>
    </row>
    <row r="2692" spans="1:23" x14ac:dyDescent="0.45">
      <c r="A2692" t="s">
        <v>5737</v>
      </c>
      <c r="B2692" t="s">
        <v>11</v>
      </c>
      <c r="C2692">
        <v>2021</v>
      </c>
      <c r="D2692" t="s">
        <v>15</v>
      </c>
      <c r="E2692" t="s">
        <v>39</v>
      </c>
      <c r="F2692" t="s">
        <v>8248</v>
      </c>
      <c r="G2692">
        <v>97</v>
      </c>
      <c r="H2692" t="s">
        <v>39133</v>
      </c>
      <c r="I2692">
        <v>2021</v>
      </c>
      <c r="J2692">
        <v>3</v>
      </c>
      <c r="K2692" t="s">
        <v>5739</v>
      </c>
      <c r="L2692" t="s">
        <v>174</v>
      </c>
      <c r="M2692" t="s">
        <v>5741</v>
      </c>
      <c r="N2692" t="s">
        <v>5740</v>
      </c>
      <c r="O2692" s="1">
        <v>44263</v>
      </c>
      <c r="P2692" t="s">
        <v>5738</v>
      </c>
      <c r="Q2692" t="s">
        <v>39221</v>
      </c>
      <c r="R2692" t="s">
        <v>39590</v>
      </c>
      <c r="S2692" t="s">
        <v>39595</v>
      </c>
      <c r="T2692" t="s">
        <v>39629</v>
      </c>
      <c r="W2692" t="s">
        <v>39719</v>
      </c>
    </row>
    <row r="2693" spans="1:23" x14ac:dyDescent="0.45">
      <c r="A2693" t="s">
        <v>5742</v>
      </c>
      <c r="B2693" t="s">
        <v>20</v>
      </c>
      <c r="C2693">
        <v>2015</v>
      </c>
      <c r="D2693" t="s">
        <v>64</v>
      </c>
      <c r="E2693" t="s">
        <v>2528</v>
      </c>
      <c r="F2693" t="s">
        <v>29426</v>
      </c>
      <c r="G2693">
        <v>1</v>
      </c>
      <c r="H2693" t="s">
        <v>39134</v>
      </c>
      <c r="I2693">
        <v>2021</v>
      </c>
      <c r="J2693">
        <v>3</v>
      </c>
      <c r="K2693" t="s">
        <v>14</v>
      </c>
      <c r="L2693" t="s">
        <v>31</v>
      </c>
      <c r="M2693" t="s">
        <v>5745</v>
      </c>
      <c r="N2693" t="s">
        <v>5744</v>
      </c>
      <c r="O2693" s="1">
        <v>44261</v>
      </c>
      <c r="P2693" t="s">
        <v>5743</v>
      </c>
      <c r="Q2693" t="s">
        <v>2528</v>
      </c>
      <c r="W2693" t="s">
        <v>39717</v>
      </c>
    </row>
    <row r="2694" spans="1:23" x14ac:dyDescent="0.45">
      <c r="A2694" t="s">
        <v>5742</v>
      </c>
      <c r="B2694" t="s">
        <v>20</v>
      </c>
      <c r="C2694">
        <v>2015</v>
      </c>
      <c r="D2694" t="s">
        <v>64</v>
      </c>
      <c r="E2694" t="s">
        <v>2528</v>
      </c>
      <c r="F2694" t="s">
        <v>2055</v>
      </c>
      <c r="G2694">
        <v>1</v>
      </c>
      <c r="H2694" t="s">
        <v>39134</v>
      </c>
      <c r="I2694">
        <v>2021</v>
      </c>
      <c r="J2694">
        <v>3</v>
      </c>
      <c r="K2694" t="s">
        <v>14</v>
      </c>
      <c r="L2694" t="s">
        <v>31</v>
      </c>
      <c r="M2694" t="s">
        <v>5745</v>
      </c>
      <c r="N2694" t="s">
        <v>5744</v>
      </c>
      <c r="O2694" s="1">
        <v>44261</v>
      </c>
      <c r="P2694" t="s">
        <v>5743</v>
      </c>
      <c r="Q2694" t="s">
        <v>2528</v>
      </c>
      <c r="W2694" t="s">
        <v>39718</v>
      </c>
    </row>
    <row r="2695" spans="1:23" x14ac:dyDescent="0.45">
      <c r="A2695" t="s">
        <v>5746</v>
      </c>
      <c r="B2695" t="s">
        <v>11</v>
      </c>
      <c r="C2695">
        <v>2021</v>
      </c>
      <c r="D2695" t="s">
        <v>64</v>
      </c>
      <c r="E2695" t="s">
        <v>39</v>
      </c>
      <c r="F2695" t="s">
        <v>168</v>
      </c>
      <c r="G2695">
        <v>151</v>
      </c>
      <c r="H2695" t="s">
        <v>39133</v>
      </c>
      <c r="I2695">
        <v>2021</v>
      </c>
      <c r="J2695">
        <v>3</v>
      </c>
      <c r="K2695" t="s">
        <v>5748</v>
      </c>
      <c r="L2695" t="s">
        <v>5750</v>
      </c>
      <c r="M2695" t="s">
        <v>5751</v>
      </c>
      <c r="N2695" t="s">
        <v>5749</v>
      </c>
      <c r="O2695" s="1">
        <v>44260</v>
      </c>
      <c r="P2695" t="s">
        <v>5747</v>
      </c>
      <c r="Q2695" t="s">
        <v>39</v>
      </c>
      <c r="W2695" t="s">
        <v>39717</v>
      </c>
    </row>
    <row r="2696" spans="1:23" x14ac:dyDescent="0.45">
      <c r="A2696" t="s">
        <v>5746</v>
      </c>
      <c r="B2696" t="s">
        <v>11</v>
      </c>
      <c r="C2696">
        <v>2021</v>
      </c>
      <c r="D2696" t="s">
        <v>64</v>
      </c>
      <c r="E2696" t="s">
        <v>39</v>
      </c>
      <c r="F2696" t="s">
        <v>591</v>
      </c>
      <c r="G2696">
        <v>151</v>
      </c>
      <c r="H2696" t="s">
        <v>39133</v>
      </c>
      <c r="I2696">
        <v>2021</v>
      </c>
      <c r="J2696">
        <v>3</v>
      </c>
      <c r="K2696" t="s">
        <v>5748</v>
      </c>
      <c r="L2696" t="s">
        <v>5750</v>
      </c>
      <c r="M2696" t="s">
        <v>5751</v>
      </c>
      <c r="N2696" t="s">
        <v>5749</v>
      </c>
      <c r="O2696" s="1">
        <v>44260</v>
      </c>
      <c r="P2696" t="s">
        <v>5747</v>
      </c>
      <c r="Q2696" t="s">
        <v>39</v>
      </c>
      <c r="W2696" t="s">
        <v>39718</v>
      </c>
    </row>
    <row r="2697" spans="1:23" x14ac:dyDescent="0.45">
      <c r="A2697" t="s">
        <v>5746</v>
      </c>
      <c r="B2697" t="s">
        <v>11</v>
      </c>
      <c r="C2697">
        <v>2021</v>
      </c>
      <c r="D2697" t="s">
        <v>64</v>
      </c>
      <c r="E2697" t="s">
        <v>39</v>
      </c>
      <c r="F2697" t="s">
        <v>30619</v>
      </c>
      <c r="G2697">
        <v>151</v>
      </c>
      <c r="H2697" t="s">
        <v>39133</v>
      </c>
      <c r="I2697">
        <v>2021</v>
      </c>
      <c r="J2697">
        <v>3</v>
      </c>
      <c r="K2697" t="s">
        <v>5748</v>
      </c>
      <c r="L2697" t="s">
        <v>5750</v>
      </c>
      <c r="M2697" t="s">
        <v>5751</v>
      </c>
      <c r="N2697" t="s">
        <v>5749</v>
      </c>
      <c r="O2697" s="1">
        <v>44260</v>
      </c>
      <c r="P2697" t="s">
        <v>5747</v>
      </c>
      <c r="Q2697" t="s">
        <v>39</v>
      </c>
      <c r="W2697" t="s">
        <v>39719</v>
      </c>
    </row>
    <row r="2698" spans="1:23" x14ac:dyDescent="0.45">
      <c r="A2698" t="s">
        <v>5752</v>
      </c>
      <c r="B2698" t="s">
        <v>20</v>
      </c>
      <c r="C2698">
        <v>2021</v>
      </c>
      <c r="D2698" t="s">
        <v>205</v>
      </c>
      <c r="E2698" t="s">
        <v>39132</v>
      </c>
      <c r="F2698" t="s">
        <v>206</v>
      </c>
      <c r="G2698">
        <v>1</v>
      </c>
      <c r="H2698" t="s">
        <v>39134</v>
      </c>
      <c r="I2698">
        <v>2021</v>
      </c>
      <c r="J2698">
        <v>3</v>
      </c>
      <c r="K2698" t="s">
        <v>14</v>
      </c>
      <c r="L2698" t="s">
        <v>31</v>
      </c>
      <c r="M2698" t="s">
        <v>5755</v>
      </c>
      <c r="N2698" t="s">
        <v>5754</v>
      </c>
      <c r="O2698" s="1">
        <v>44260</v>
      </c>
      <c r="P2698" t="s">
        <v>5753</v>
      </c>
      <c r="Q2698" t="s">
        <v>39132</v>
      </c>
      <c r="W2698" t="s">
        <v>39717</v>
      </c>
    </row>
    <row r="2699" spans="1:23" x14ac:dyDescent="0.45">
      <c r="A2699" t="s">
        <v>5756</v>
      </c>
      <c r="B2699" t="s">
        <v>11</v>
      </c>
      <c r="C2699">
        <v>2021</v>
      </c>
      <c r="D2699" t="s">
        <v>24</v>
      </c>
      <c r="E2699" t="s">
        <v>1381</v>
      </c>
      <c r="F2699" t="s">
        <v>168</v>
      </c>
      <c r="G2699">
        <v>108</v>
      </c>
      <c r="H2699" t="s">
        <v>39133</v>
      </c>
      <c r="I2699">
        <v>2021</v>
      </c>
      <c r="J2699">
        <v>3</v>
      </c>
      <c r="K2699" t="s">
        <v>5758</v>
      </c>
      <c r="L2699" t="s">
        <v>671</v>
      </c>
      <c r="M2699" t="s">
        <v>5760</v>
      </c>
      <c r="N2699" t="s">
        <v>5759</v>
      </c>
      <c r="O2699" s="1">
        <v>44260</v>
      </c>
      <c r="P2699" t="s">
        <v>5757</v>
      </c>
      <c r="Q2699" t="s">
        <v>1381</v>
      </c>
      <c r="W2699" t="s">
        <v>39717</v>
      </c>
    </row>
    <row r="2700" spans="1:23" x14ac:dyDescent="0.45">
      <c r="A2700" t="s">
        <v>5756</v>
      </c>
      <c r="B2700" t="s">
        <v>11</v>
      </c>
      <c r="C2700">
        <v>2021</v>
      </c>
      <c r="D2700" t="s">
        <v>24</v>
      </c>
      <c r="E2700" t="s">
        <v>1381</v>
      </c>
      <c r="F2700" t="s">
        <v>591</v>
      </c>
      <c r="G2700">
        <v>108</v>
      </c>
      <c r="H2700" t="s">
        <v>39133</v>
      </c>
      <c r="I2700">
        <v>2021</v>
      </c>
      <c r="J2700">
        <v>3</v>
      </c>
      <c r="K2700" t="s">
        <v>5758</v>
      </c>
      <c r="L2700" t="s">
        <v>671</v>
      </c>
      <c r="M2700" t="s">
        <v>5760</v>
      </c>
      <c r="N2700" t="s">
        <v>5759</v>
      </c>
      <c r="O2700" s="1">
        <v>44260</v>
      </c>
      <c r="P2700" t="s">
        <v>5757</v>
      </c>
      <c r="Q2700" t="s">
        <v>1381</v>
      </c>
      <c r="W2700" t="s">
        <v>39718</v>
      </c>
    </row>
    <row r="2701" spans="1:23" x14ac:dyDescent="0.45">
      <c r="A2701" t="s">
        <v>5756</v>
      </c>
      <c r="B2701" t="s">
        <v>11</v>
      </c>
      <c r="C2701">
        <v>2021</v>
      </c>
      <c r="D2701" t="s">
        <v>24</v>
      </c>
      <c r="E2701" t="s">
        <v>1381</v>
      </c>
      <c r="F2701" t="s">
        <v>8248</v>
      </c>
      <c r="G2701">
        <v>108</v>
      </c>
      <c r="H2701" t="s">
        <v>39133</v>
      </c>
      <c r="I2701">
        <v>2021</v>
      </c>
      <c r="J2701">
        <v>3</v>
      </c>
      <c r="K2701" t="s">
        <v>5758</v>
      </c>
      <c r="L2701" t="s">
        <v>671</v>
      </c>
      <c r="M2701" t="s">
        <v>5760</v>
      </c>
      <c r="N2701" t="s">
        <v>5759</v>
      </c>
      <c r="O2701" s="1">
        <v>44260</v>
      </c>
      <c r="P2701" t="s">
        <v>5757</v>
      </c>
      <c r="Q2701" t="s">
        <v>1381</v>
      </c>
      <c r="W2701" t="s">
        <v>39719</v>
      </c>
    </row>
    <row r="2702" spans="1:23" x14ac:dyDescent="0.45">
      <c r="A2702" t="s">
        <v>5761</v>
      </c>
      <c r="B2702" t="s">
        <v>11</v>
      </c>
      <c r="C2702">
        <v>2020</v>
      </c>
      <c r="D2702" t="s">
        <v>64</v>
      </c>
      <c r="E2702" t="s">
        <v>289</v>
      </c>
      <c r="F2702" t="s">
        <v>168</v>
      </c>
      <c r="G2702">
        <v>113</v>
      </c>
      <c r="H2702" t="s">
        <v>39133</v>
      </c>
      <c r="I2702">
        <v>2021</v>
      </c>
      <c r="J2702">
        <v>3</v>
      </c>
      <c r="K2702" t="s">
        <v>1475</v>
      </c>
      <c r="L2702" t="s">
        <v>385</v>
      </c>
      <c r="M2702" t="s">
        <v>5764</v>
      </c>
      <c r="N2702" t="s">
        <v>5763</v>
      </c>
      <c r="O2702" s="1">
        <v>44260</v>
      </c>
      <c r="P2702" t="s">
        <v>5762</v>
      </c>
      <c r="Q2702" t="s">
        <v>289</v>
      </c>
      <c r="W2702" t="s">
        <v>39717</v>
      </c>
    </row>
    <row r="2703" spans="1:23" x14ac:dyDescent="0.45">
      <c r="A2703" t="s">
        <v>5761</v>
      </c>
      <c r="B2703" t="s">
        <v>11</v>
      </c>
      <c r="C2703">
        <v>2020</v>
      </c>
      <c r="D2703" t="s">
        <v>64</v>
      </c>
      <c r="E2703" t="s">
        <v>289</v>
      </c>
      <c r="F2703" t="s">
        <v>8248</v>
      </c>
      <c r="G2703">
        <v>113</v>
      </c>
      <c r="H2703" t="s">
        <v>39133</v>
      </c>
      <c r="I2703">
        <v>2021</v>
      </c>
      <c r="J2703">
        <v>3</v>
      </c>
      <c r="K2703" t="s">
        <v>1475</v>
      </c>
      <c r="L2703" t="s">
        <v>385</v>
      </c>
      <c r="M2703" t="s">
        <v>5764</v>
      </c>
      <c r="N2703" t="s">
        <v>5763</v>
      </c>
      <c r="O2703" s="1">
        <v>44260</v>
      </c>
      <c r="P2703" t="s">
        <v>5762</v>
      </c>
      <c r="Q2703" t="s">
        <v>289</v>
      </c>
      <c r="W2703" t="s">
        <v>39718</v>
      </c>
    </row>
    <row r="2704" spans="1:23" x14ac:dyDescent="0.45">
      <c r="A2704" t="s">
        <v>5765</v>
      </c>
      <c r="B2704" t="s">
        <v>20</v>
      </c>
      <c r="C2704">
        <v>2021</v>
      </c>
      <c r="D2704" t="s">
        <v>24</v>
      </c>
      <c r="E2704" t="s">
        <v>576</v>
      </c>
      <c r="F2704" t="s">
        <v>941</v>
      </c>
      <c r="G2704">
        <v>1</v>
      </c>
      <c r="H2704" t="s">
        <v>39134</v>
      </c>
      <c r="I2704">
        <v>2021</v>
      </c>
      <c r="J2704">
        <v>3</v>
      </c>
      <c r="K2704" t="s">
        <v>5767</v>
      </c>
      <c r="L2704" t="s">
        <v>31</v>
      </c>
      <c r="M2704" t="s">
        <v>5768</v>
      </c>
      <c r="N2704" t="s">
        <v>14</v>
      </c>
      <c r="O2704" s="1">
        <v>44260</v>
      </c>
      <c r="P2704" t="s">
        <v>5766</v>
      </c>
      <c r="Q2704" t="s">
        <v>576</v>
      </c>
      <c r="W2704" t="s">
        <v>39717</v>
      </c>
    </row>
    <row r="2705" spans="1:23" x14ac:dyDescent="0.45">
      <c r="A2705" t="s">
        <v>5765</v>
      </c>
      <c r="B2705" t="s">
        <v>20</v>
      </c>
      <c r="C2705">
        <v>2021</v>
      </c>
      <c r="D2705" t="s">
        <v>24</v>
      </c>
      <c r="E2705" t="s">
        <v>576</v>
      </c>
      <c r="F2705" t="s">
        <v>29426</v>
      </c>
      <c r="G2705">
        <v>1</v>
      </c>
      <c r="H2705" t="s">
        <v>39134</v>
      </c>
      <c r="I2705">
        <v>2021</v>
      </c>
      <c r="J2705">
        <v>3</v>
      </c>
      <c r="K2705" t="s">
        <v>5767</v>
      </c>
      <c r="L2705" t="s">
        <v>31</v>
      </c>
      <c r="M2705" t="s">
        <v>5768</v>
      </c>
      <c r="N2705" t="s">
        <v>14</v>
      </c>
      <c r="O2705" s="1">
        <v>44260</v>
      </c>
      <c r="P2705" t="s">
        <v>5766</v>
      </c>
      <c r="Q2705" t="s">
        <v>576</v>
      </c>
      <c r="W2705" t="s">
        <v>39718</v>
      </c>
    </row>
    <row r="2706" spans="1:23" x14ac:dyDescent="0.45">
      <c r="A2706" t="s">
        <v>5765</v>
      </c>
      <c r="B2706" t="s">
        <v>20</v>
      </c>
      <c r="C2706">
        <v>2021</v>
      </c>
      <c r="D2706" t="s">
        <v>24</v>
      </c>
      <c r="E2706" t="s">
        <v>576</v>
      </c>
      <c r="F2706" t="s">
        <v>39725</v>
      </c>
      <c r="G2706">
        <v>1</v>
      </c>
      <c r="H2706" t="s">
        <v>39134</v>
      </c>
      <c r="I2706">
        <v>2021</v>
      </c>
      <c r="J2706">
        <v>3</v>
      </c>
      <c r="K2706" t="s">
        <v>5767</v>
      </c>
      <c r="L2706" t="s">
        <v>31</v>
      </c>
      <c r="M2706" t="s">
        <v>5768</v>
      </c>
      <c r="N2706" t="s">
        <v>14</v>
      </c>
      <c r="O2706" s="1">
        <v>44260</v>
      </c>
      <c r="P2706" t="s">
        <v>5766</v>
      </c>
      <c r="Q2706" t="s">
        <v>576</v>
      </c>
      <c r="W2706" t="s">
        <v>39719</v>
      </c>
    </row>
    <row r="2707" spans="1:23" x14ac:dyDescent="0.45">
      <c r="A2707" t="s">
        <v>5769</v>
      </c>
      <c r="B2707" t="s">
        <v>20</v>
      </c>
      <c r="C2707">
        <v>2021</v>
      </c>
      <c r="D2707" t="s">
        <v>205</v>
      </c>
      <c r="E2707" t="s">
        <v>14</v>
      </c>
      <c r="F2707" t="s">
        <v>1845</v>
      </c>
      <c r="G2707">
        <v>4</v>
      </c>
      <c r="H2707" t="s">
        <v>39134</v>
      </c>
      <c r="I2707">
        <v>2021</v>
      </c>
      <c r="J2707">
        <v>3</v>
      </c>
      <c r="K2707" t="s">
        <v>14</v>
      </c>
      <c r="L2707" t="s">
        <v>100</v>
      </c>
      <c r="M2707" t="s">
        <v>5772</v>
      </c>
      <c r="N2707" t="s">
        <v>5771</v>
      </c>
      <c r="O2707" s="1">
        <v>44260</v>
      </c>
      <c r="P2707" t="s">
        <v>5770</v>
      </c>
      <c r="Q2707" t="s">
        <v>14</v>
      </c>
      <c r="W2707" t="s">
        <v>39717</v>
      </c>
    </row>
    <row r="2708" spans="1:23" x14ac:dyDescent="0.45">
      <c r="A2708" t="s">
        <v>5769</v>
      </c>
      <c r="B2708" t="s">
        <v>20</v>
      </c>
      <c r="C2708">
        <v>2021</v>
      </c>
      <c r="D2708" t="s">
        <v>205</v>
      </c>
      <c r="E2708" t="s">
        <v>14</v>
      </c>
      <c r="F2708" t="s">
        <v>206</v>
      </c>
      <c r="G2708">
        <v>4</v>
      </c>
      <c r="H2708" t="s">
        <v>39134</v>
      </c>
      <c r="I2708">
        <v>2021</v>
      </c>
      <c r="J2708">
        <v>3</v>
      </c>
      <c r="K2708" t="s">
        <v>14</v>
      </c>
      <c r="L2708" t="s">
        <v>100</v>
      </c>
      <c r="M2708" t="s">
        <v>5772</v>
      </c>
      <c r="N2708" t="s">
        <v>5771</v>
      </c>
      <c r="O2708" s="1">
        <v>44260</v>
      </c>
      <c r="P2708" t="s">
        <v>5770</v>
      </c>
      <c r="Q2708" t="s">
        <v>14</v>
      </c>
      <c r="W2708" t="s">
        <v>39718</v>
      </c>
    </row>
    <row r="2709" spans="1:23" x14ac:dyDescent="0.45">
      <c r="A2709" t="s">
        <v>5769</v>
      </c>
      <c r="B2709" t="s">
        <v>20</v>
      </c>
      <c r="C2709">
        <v>2021</v>
      </c>
      <c r="D2709" t="s">
        <v>205</v>
      </c>
      <c r="E2709" t="s">
        <v>14</v>
      </c>
      <c r="F2709" t="s">
        <v>18128</v>
      </c>
      <c r="G2709">
        <v>4</v>
      </c>
      <c r="H2709" t="s">
        <v>39134</v>
      </c>
      <c r="I2709">
        <v>2021</v>
      </c>
      <c r="J2709">
        <v>3</v>
      </c>
      <c r="K2709" t="s">
        <v>14</v>
      </c>
      <c r="L2709" t="s">
        <v>100</v>
      </c>
      <c r="M2709" t="s">
        <v>5772</v>
      </c>
      <c r="N2709" t="s">
        <v>5771</v>
      </c>
      <c r="O2709" s="1">
        <v>44260</v>
      </c>
      <c r="P2709" t="s">
        <v>5770</v>
      </c>
      <c r="Q2709" t="s">
        <v>14</v>
      </c>
      <c r="W2709" t="s">
        <v>39719</v>
      </c>
    </row>
    <row r="2710" spans="1:23" x14ac:dyDescent="0.45">
      <c r="A2710" t="s">
        <v>5773</v>
      </c>
      <c r="B2710" t="s">
        <v>11</v>
      </c>
      <c r="C2710">
        <v>2021</v>
      </c>
      <c r="D2710" t="s">
        <v>24</v>
      </c>
      <c r="E2710" t="s">
        <v>490</v>
      </c>
      <c r="F2710" t="s">
        <v>273</v>
      </c>
      <c r="G2710">
        <v>81</v>
      </c>
      <c r="H2710" t="s">
        <v>39133</v>
      </c>
      <c r="I2710">
        <v>2021</v>
      </c>
      <c r="J2710">
        <v>3</v>
      </c>
      <c r="K2710" t="s">
        <v>29</v>
      </c>
      <c r="L2710" t="s">
        <v>1856</v>
      </c>
      <c r="M2710" t="s">
        <v>5776</v>
      </c>
      <c r="N2710" t="s">
        <v>5775</v>
      </c>
      <c r="O2710" s="1">
        <v>44260</v>
      </c>
      <c r="P2710" t="s">
        <v>5774</v>
      </c>
      <c r="Q2710" t="s">
        <v>490</v>
      </c>
      <c r="W2710" t="s">
        <v>39717</v>
      </c>
    </row>
    <row r="2711" spans="1:23" x14ac:dyDescent="0.45">
      <c r="A2711" t="s">
        <v>5773</v>
      </c>
      <c r="B2711" t="s">
        <v>11</v>
      </c>
      <c r="C2711">
        <v>2021</v>
      </c>
      <c r="D2711" t="s">
        <v>24</v>
      </c>
      <c r="E2711" t="s">
        <v>490</v>
      </c>
      <c r="F2711" t="s">
        <v>591</v>
      </c>
      <c r="G2711">
        <v>81</v>
      </c>
      <c r="H2711" t="s">
        <v>39133</v>
      </c>
      <c r="I2711">
        <v>2021</v>
      </c>
      <c r="J2711">
        <v>3</v>
      </c>
      <c r="K2711" t="s">
        <v>29</v>
      </c>
      <c r="L2711" t="s">
        <v>1856</v>
      </c>
      <c r="M2711" t="s">
        <v>5776</v>
      </c>
      <c r="N2711" t="s">
        <v>5775</v>
      </c>
      <c r="O2711" s="1">
        <v>44260</v>
      </c>
      <c r="P2711" t="s">
        <v>5774</v>
      </c>
      <c r="Q2711" t="s">
        <v>490</v>
      </c>
      <c r="W2711" t="s">
        <v>39718</v>
      </c>
    </row>
    <row r="2712" spans="1:23" x14ac:dyDescent="0.45">
      <c r="A2712" t="s">
        <v>5773</v>
      </c>
      <c r="B2712" t="s">
        <v>11</v>
      </c>
      <c r="C2712">
        <v>2021</v>
      </c>
      <c r="D2712" t="s">
        <v>24</v>
      </c>
      <c r="E2712" t="s">
        <v>490</v>
      </c>
      <c r="F2712" t="s">
        <v>8248</v>
      </c>
      <c r="G2712">
        <v>81</v>
      </c>
      <c r="H2712" t="s">
        <v>39133</v>
      </c>
      <c r="I2712">
        <v>2021</v>
      </c>
      <c r="J2712">
        <v>3</v>
      </c>
      <c r="K2712" t="s">
        <v>29</v>
      </c>
      <c r="L2712" t="s">
        <v>1856</v>
      </c>
      <c r="M2712" t="s">
        <v>5776</v>
      </c>
      <c r="N2712" t="s">
        <v>5775</v>
      </c>
      <c r="O2712" s="1">
        <v>44260</v>
      </c>
      <c r="P2712" t="s">
        <v>5774</v>
      </c>
      <c r="Q2712" t="s">
        <v>490</v>
      </c>
      <c r="W2712" t="s">
        <v>39719</v>
      </c>
    </row>
    <row r="2713" spans="1:23" x14ac:dyDescent="0.45">
      <c r="A2713" t="s">
        <v>5777</v>
      </c>
      <c r="B2713" t="s">
        <v>11</v>
      </c>
      <c r="C2713">
        <v>2020</v>
      </c>
      <c r="D2713" t="s">
        <v>64</v>
      </c>
      <c r="E2713" t="s">
        <v>2185</v>
      </c>
      <c r="F2713" t="s">
        <v>168</v>
      </c>
      <c r="G2713">
        <v>116</v>
      </c>
      <c r="H2713" t="s">
        <v>39133</v>
      </c>
      <c r="I2713">
        <v>2021</v>
      </c>
      <c r="J2713">
        <v>3</v>
      </c>
      <c r="K2713" t="s">
        <v>5779</v>
      </c>
      <c r="L2713" t="s">
        <v>249</v>
      </c>
      <c r="M2713" t="s">
        <v>5781</v>
      </c>
      <c r="N2713" t="s">
        <v>5780</v>
      </c>
      <c r="O2713" s="1">
        <v>44259</v>
      </c>
      <c r="P2713" t="s">
        <v>5778</v>
      </c>
      <c r="Q2713" t="s">
        <v>2185</v>
      </c>
      <c r="W2713" t="s">
        <v>39717</v>
      </c>
    </row>
    <row r="2714" spans="1:23" x14ac:dyDescent="0.45">
      <c r="A2714" t="s">
        <v>5777</v>
      </c>
      <c r="B2714" t="s">
        <v>11</v>
      </c>
      <c r="C2714">
        <v>2020</v>
      </c>
      <c r="D2714" t="s">
        <v>64</v>
      </c>
      <c r="E2714" t="s">
        <v>2185</v>
      </c>
      <c r="F2714" t="s">
        <v>8248</v>
      </c>
      <c r="G2714">
        <v>116</v>
      </c>
      <c r="H2714" t="s">
        <v>39133</v>
      </c>
      <c r="I2714">
        <v>2021</v>
      </c>
      <c r="J2714">
        <v>3</v>
      </c>
      <c r="K2714" t="s">
        <v>5779</v>
      </c>
      <c r="L2714" t="s">
        <v>249</v>
      </c>
      <c r="M2714" t="s">
        <v>5781</v>
      </c>
      <c r="N2714" t="s">
        <v>5780</v>
      </c>
      <c r="O2714" s="1">
        <v>44259</v>
      </c>
      <c r="P2714" t="s">
        <v>5778</v>
      </c>
      <c r="Q2714" t="s">
        <v>2185</v>
      </c>
      <c r="W2714" t="s">
        <v>39718</v>
      </c>
    </row>
    <row r="2715" spans="1:23" x14ac:dyDescent="0.45">
      <c r="A2715" t="s">
        <v>5777</v>
      </c>
      <c r="B2715" t="s">
        <v>11</v>
      </c>
      <c r="C2715">
        <v>2020</v>
      </c>
      <c r="D2715" t="s">
        <v>64</v>
      </c>
      <c r="E2715" t="s">
        <v>2185</v>
      </c>
      <c r="F2715" t="s">
        <v>7846</v>
      </c>
      <c r="G2715">
        <v>116</v>
      </c>
      <c r="H2715" t="s">
        <v>39133</v>
      </c>
      <c r="I2715">
        <v>2021</v>
      </c>
      <c r="J2715">
        <v>3</v>
      </c>
      <c r="K2715" t="s">
        <v>5779</v>
      </c>
      <c r="L2715" t="s">
        <v>249</v>
      </c>
      <c r="M2715" t="s">
        <v>5781</v>
      </c>
      <c r="N2715" t="s">
        <v>5780</v>
      </c>
      <c r="O2715" s="1">
        <v>44259</v>
      </c>
      <c r="P2715" t="s">
        <v>5778</v>
      </c>
      <c r="Q2715" t="s">
        <v>2185</v>
      </c>
      <c r="W2715" t="s">
        <v>39719</v>
      </c>
    </row>
    <row r="2716" spans="1:23" x14ac:dyDescent="0.45">
      <c r="A2716" t="s">
        <v>5782</v>
      </c>
      <c r="B2716" t="s">
        <v>20</v>
      </c>
      <c r="C2716">
        <v>2021</v>
      </c>
      <c r="D2716" t="s">
        <v>64</v>
      </c>
      <c r="E2716" t="s">
        <v>39132</v>
      </c>
      <c r="F2716" t="s">
        <v>1845</v>
      </c>
      <c r="G2716">
        <v>1</v>
      </c>
      <c r="H2716" t="s">
        <v>39134</v>
      </c>
      <c r="I2716">
        <v>2021</v>
      </c>
      <c r="J2716">
        <v>3</v>
      </c>
      <c r="K2716" t="s">
        <v>14</v>
      </c>
      <c r="L2716" t="s">
        <v>31</v>
      </c>
      <c r="M2716" t="s">
        <v>5785</v>
      </c>
      <c r="N2716" t="s">
        <v>5784</v>
      </c>
      <c r="O2716" s="1">
        <v>44259</v>
      </c>
      <c r="P2716" t="s">
        <v>5783</v>
      </c>
      <c r="Q2716" t="s">
        <v>39196</v>
      </c>
      <c r="R2716" t="s">
        <v>39601</v>
      </c>
      <c r="W2716" t="s">
        <v>39717</v>
      </c>
    </row>
    <row r="2717" spans="1:23" x14ac:dyDescent="0.45">
      <c r="A2717" t="s">
        <v>5786</v>
      </c>
      <c r="B2717" t="s">
        <v>11</v>
      </c>
      <c r="C2717">
        <v>2013</v>
      </c>
      <c r="D2717" t="s">
        <v>271</v>
      </c>
      <c r="E2717" t="s">
        <v>39132</v>
      </c>
      <c r="F2717" t="s">
        <v>273</v>
      </c>
      <c r="G2717">
        <v>119</v>
      </c>
      <c r="H2717" t="s">
        <v>39133</v>
      </c>
      <c r="I2717">
        <v>2021</v>
      </c>
      <c r="J2717">
        <v>3</v>
      </c>
      <c r="K2717" t="s">
        <v>5788</v>
      </c>
      <c r="L2717" t="s">
        <v>590</v>
      </c>
      <c r="M2717" t="s">
        <v>5790</v>
      </c>
      <c r="N2717" t="s">
        <v>5789</v>
      </c>
      <c r="O2717" s="1">
        <v>44259</v>
      </c>
      <c r="P2717" t="s">
        <v>5787</v>
      </c>
      <c r="Q2717" t="s">
        <v>39132</v>
      </c>
      <c r="W2717" t="s">
        <v>39717</v>
      </c>
    </row>
    <row r="2718" spans="1:23" x14ac:dyDescent="0.45">
      <c r="A2718" t="s">
        <v>5791</v>
      </c>
      <c r="B2718" t="s">
        <v>11</v>
      </c>
      <c r="C2718">
        <v>2013</v>
      </c>
      <c r="D2718" t="s">
        <v>15</v>
      </c>
      <c r="E2718" t="s">
        <v>39132</v>
      </c>
      <c r="F2718" t="s">
        <v>591</v>
      </c>
      <c r="G2718">
        <v>116</v>
      </c>
      <c r="H2718" t="s">
        <v>39133</v>
      </c>
      <c r="I2718">
        <v>2021</v>
      </c>
      <c r="J2718">
        <v>3</v>
      </c>
      <c r="K2718" t="s">
        <v>669</v>
      </c>
      <c r="L2718" t="s">
        <v>249</v>
      </c>
      <c r="M2718" t="s">
        <v>5794</v>
      </c>
      <c r="N2718" t="s">
        <v>5793</v>
      </c>
      <c r="O2718" s="1">
        <v>44259</v>
      </c>
      <c r="P2718" t="s">
        <v>5792</v>
      </c>
      <c r="Q2718" t="s">
        <v>39132</v>
      </c>
      <c r="W2718" t="s">
        <v>39717</v>
      </c>
    </row>
    <row r="2719" spans="1:23" x14ac:dyDescent="0.45">
      <c r="A2719" t="s">
        <v>5791</v>
      </c>
      <c r="B2719" t="s">
        <v>11</v>
      </c>
      <c r="C2719">
        <v>2013</v>
      </c>
      <c r="D2719" t="s">
        <v>15</v>
      </c>
      <c r="E2719" t="s">
        <v>39132</v>
      </c>
      <c r="F2719" t="s">
        <v>7846</v>
      </c>
      <c r="G2719">
        <v>116</v>
      </c>
      <c r="H2719" t="s">
        <v>39133</v>
      </c>
      <c r="I2719">
        <v>2021</v>
      </c>
      <c r="J2719">
        <v>3</v>
      </c>
      <c r="K2719" t="s">
        <v>669</v>
      </c>
      <c r="L2719" t="s">
        <v>249</v>
      </c>
      <c r="M2719" t="s">
        <v>5794</v>
      </c>
      <c r="N2719" t="s">
        <v>5793</v>
      </c>
      <c r="O2719" s="1">
        <v>44259</v>
      </c>
      <c r="P2719" t="s">
        <v>5792</v>
      </c>
      <c r="Q2719" t="s">
        <v>39132</v>
      </c>
      <c r="W2719" t="s">
        <v>39718</v>
      </c>
    </row>
    <row r="2720" spans="1:23" x14ac:dyDescent="0.45">
      <c r="A2720" t="s">
        <v>5795</v>
      </c>
      <c r="B2720" t="s">
        <v>11</v>
      </c>
      <c r="C2720">
        <v>2021</v>
      </c>
      <c r="D2720" t="s">
        <v>15</v>
      </c>
      <c r="E2720" t="s">
        <v>39132</v>
      </c>
      <c r="F2720" t="s">
        <v>168</v>
      </c>
      <c r="G2720">
        <v>112</v>
      </c>
      <c r="H2720" t="s">
        <v>39133</v>
      </c>
      <c r="I2720">
        <v>2021</v>
      </c>
      <c r="J2720">
        <v>3</v>
      </c>
      <c r="K2720" t="s">
        <v>5797</v>
      </c>
      <c r="L2720" t="s">
        <v>926</v>
      </c>
      <c r="M2720" t="s">
        <v>5799</v>
      </c>
      <c r="N2720" t="s">
        <v>5798</v>
      </c>
      <c r="O2720" s="1">
        <v>44258</v>
      </c>
      <c r="P2720" t="s">
        <v>5796</v>
      </c>
      <c r="Q2720" t="s">
        <v>39132</v>
      </c>
      <c r="W2720" t="s">
        <v>39717</v>
      </c>
    </row>
    <row r="2721" spans="1:23" x14ac:dyDescent="0.45">
      <c r="A2721" t="s">
        <v>5795</v>
      </c>
      <c r="B2721" t="s">
        <v>11</v>
      </c>
      <c r="C2721">
        <v>2021</v>
      </c>
      <c r="D2721" t="s">
        <v>15</v>
      </c>
      <c r="E2721" t="s">
        <v>39132</v>
      </c>
      <c r="F2721" t="s">
        <v>591</v>
      </c>
      <c r="G2721">
        <v>112</v>
      </c>
      <c r="H2721" t="s">
        <v>39133</v>
      </c>
      <c r="I2721">
        <v>2021</v>
      </c>
      <c r="J2721">
        <v>3</v>
      </c>
      <c r="K2721" t="s">
        <v>5797</v>
      </c>
      <c r="L2721" t="s">
        <v>926</v>
      </c>
      <c r="M2721" t="s">
        <v>5799</v>
      </c>
      <c r="N2721" t="s">
        <v>5798</v>
      </c>
      <c r="O2721" s="1">
        <v>44258</v>
      </c>
      <c r="P2721" t="s">
        <v>5796</v>
      </c>
      <c r="Q2721" t="s">
        <v>39132</v>
      </c>
      <c r="W2721" t="s">
        <v>39718</v>
      </c>
    </row>
    <row r="2722" spans="1:23" x14ac:dyDescent="0.45">
      <c r="A2722" t="s">
        <v>5795</v>
      </c>
      <c r="B2722" t="s">
        <v>11</v>
      </c>
      <c r="C2722">
        <v>2021</v>
      </c>
      <c r="D2722" t="s">
        <v>15</v>
      </c>
      <c r="E2722" t="s">
        <v>39132</v>
      </c>
      <c r="F2722" t="s">
        <v>6999</v>
      </c>
      <c r="G2722">
        <v>112</v>
      </c>
      <c r="H2722" t="s">
        <v>39133</v>
      </c>
      <c r="I2722">
        <v>2021</v>
      </c>
      <c r="J2722">
        <v>3</v>
      </c>
      <c r="K2722" t="s">
        <v>5797</v>
      </c>
      <c r="L2722" t="s">
        <v>926</v>
      </c>
      <c r="M2722" t="s">
        <v>5799</v>
      </c>
      <c r="N2722" t="s">
        <v>5798</v>
      </c>
      <c r="O2722" s="1">
        <v>44258</v>
      </c>
      <c r="P2722" t="s">
        <v>5796</v>
      </c>
      <c r="Q2722" t="s">
        <v>39132</v>
      </c>
      <c r="W2722" t="s">
        <v>39719</v>
      </c>
    </row>
    <row r="2723" spans="1:23" x14ac:dyDescent="0.45">
      <c r="A2723" t="s">
        <v>5800</v>
      </c>
      <c r="B2723" t="s">
        <v>20</v>
      </c>
      <c r="C2723">
        <v>2021</v>
      </c>
      <c r="D2723" t="s">
        <v>64</v>
      </c>
      <c r="E2723" t="s">
        <v>39132</v>
      </c>
      <c r="F2723" t="s">
        <v>39721</v>
      </c>
      <c r="G2723">
        <v>1</v>
      </c>
      <c r="H2723" t="s">
        <v>39134</v>
      </c>
      <c r="I2723">
        <v>2021</v>
      </c>
      <c r="J2723">
        <v>3</v>
      </c>
      <c r="K2723" t="s">
        <v>5802</v>
      </c>
      <c r="L2723" t="s">
        <v>31</v>
      </c>
      <c r="M2723" t="s">
        <v>5803</v>
      </c>
      <c r="N2723" t="s">
        <v>14</v>
      </c>
      <c r="O2723" s="1">
        <v>44258</v>
      </c>
      <c r="P2723" t="s">
        <v>5801</v>
      </c>
      <c r="Q2723" t="s">
        <v>39132</v>
      </c>
      <c r="W2723" t="s">
        <v>39717</v>
      </c>
    </row>
    <row r="2724" spans="1:23" x14ac:dyDescent="0.45">
      <c r="A2724" t="s">
        <v>5800</v>
      </c>
      <c r="B2724" t="s">
        <v>20</v>
      </c>
      <c r="C2724">
        <v>2021</v>
      </c>
      <c r="D2724" t="s">
        <v>64</v>
      </c>
      <c r="E2724" t="s">
        <v>39132</v>
      </c>
      <c r="F2724" t="s">
        <v>941</v>
      </c>
      <c r="G2724">
        <v>1</v>
      </c>
      <c r="H2724" t="s">
        <v>39134</v>
      </c>
      <c r="I2724">
        <v>2021</v>
      </c>
      <c r="J2724">
        <v>3</v>
      </c>
      <c r="K2724" t="s">
        <v>5802</v>
      </c>
      <c r="L2724" t="s">
        <v>31</v>
      </c>
      <c r="M2724" t="s">
        <v>5803</v>
      </c>
      <c r="N2724" t="s">
        <v>14</v>
      </c>
      <c r="O2724" s="1">
        <v>44258</v>
      </c>
      <c r="P2724" t="s">
        <v>5801</v>
      </c>
      <c r="Q2724" t="s">
        <v>39132</v>
      </c>
      <c r="W2724" t="s">
        <v>39718</v>
      </c>
    </row>
    <row r="2725" spans="1:23" x14ac:dyDescent="0.45">
      <c r="A2725" t="s">
        <v>5804</v>
      </c>
      <c r="B2725" t="s">
        <v>11</v>
      </c>
      <c r="C2725">
        <v>2014</v>
      </c>
      <c r="D2725" t="s">
        <v>15</v>
      </c>
      <c r="E2725" t="s">
        <v>39132</v>
      </c>
      <c r="F2725" t="s">
        <v>591</v>
      </c>
      <c r="G2725">
        <v>121</v>
      </c>
      <c r="H2725" t="s">
        <v>39133</v>
      </c>
      <c r="I2725">
        <v>2021</v>
      </c>
      <c r="J2725">
        <v>3</v>
      </c>
      <c r="K2725" t="s">
        <v>5806</v>
      </c>
      <c r="L2725" t="s">
        <v>692</v>
      </c>
      <c r="M2725" t="s">
        <v>5808</v>
      </c>
      <c r="N2725" t="s">
        <v>5807</v>
      </c>
      <c r="O2725" s="1">
        <v>44257</v>
      </c>
      <c r="P2725" t="s">
        <v>5805</v>
      </c>
      <c r="Q2725" t="s">
        <v>39132</v>
      </c>
      <c r="W2725" t="s">
        <v>39717</v>
      </c>
    </row>
    <row r="2726" spans="1:23" x14ac:dyDescent="0.45">
      <c r="A2726" t="s">
        <v>5809</v>
      </c>
      <c r="B2726" t="s">
        <v>11</v>
      </c>
      <c r="C2726">
        <v>2020</v>
      </c>
      <c r="D2726" t="s">
        <v>64</v>
      </c>
      <c r="E2726" t="s">
        <v>39</v>
      </c>
      <c r="F2726" t="s">
        <v>273</v>
      </c>
      <c r="G2726">
        <v>115</v>
      </c>
      <c r="H2726" t="s">
        <v>39133</v>
      </c>
      <c r="I2726">
        <v>2021</v>
      </c>
      <c r="J2726">
        <v>3</v>
      </c>
      <c r="K2726" t="s">
        <v>5811</v>
      </c>
      <c r="L2726" t="s">
        <v>272</v>
      </c>
      <c r="M2726" t="s">
        <v>5813</v>
      </c>
      <c r="N2726" t="s">
        <v>5812</v>
      </c>
      <c r="O2726" s="1">
        <v>44257</v>
      </c>
      <c r="P2726" t="s">
        <v>5810</v>
      </c>
      <c r="Q2726" t="s">
        <v>39</v>
      </c>
      <c r="W2726" t="s">
        <v>39717</v>
      </c>
    </row>
    <row r="2727" spans="1:23" x14ac:dyDescent="0.45">
      <c r="A2727" t="s">
        <v>5809</v>
      </c>
      <c r="B2727" t="s">
        <v>11</v>
      </c>
      <c r="C2727">
        <v>2020</v>
      </c>
      <c r="D2727" t="s">
        <v>64</v>
      </c>
      <c r="E2727" t="s">
        <v>39</v>
      </c>
      <c r="F2727" t="s">
        <v>168</v>
      </c>
      <c r="G2727">
        <v>115</v>
      </c>
      <c r="H2727" t="s">
        <v>39133</v>
      </c>
      <c r="I2727">
        <v>2021</v>
      </c>
      <c r="J2727">
        <v>3</v>
      </c>
      <c r="K2727" t="s">
        <v>5811</v>
      </c>
      <c r="L2727" t="s">
        <v>272</v>
      </c>
      <c r="M2727" t="s">
        <v>5813</v>
      </c>
      <c r="N2727" t="s">
        <v>5812</v>
      </c>
      <c r="O2727" s="1">
        <v>44257</v>
      </c>
      <c r="P2727" t="s">
        <v>5810</v>
      </c>
      <c r="Q2727" t="s">
        <v>39</v>
      </c>
      <c r="W2727" t="s">
        <v>39718</v>
      </c>
    </row>
    <row r="2728" spans="1:23" x14ac:dyDescent="0.45">
      <c r="A2728" t="s">
        <v>5809</v>
      </c>
      <c r="B2728" t="s">
        <v>11</v>
      </c>
      <c r="C2728">
        <v>2020</v>
      </c>
      <c r="D2728" t="s">
        <v>64</v>
      </c>
      <c r="E2728" t="s">
        <v>39</v>
      </c>
      <c r="F2728" t="s">
        <v>8248</v>
      </c>
      <c r="G2728">
        <v>115</v>
      </c>
      <c r="H2728" t="s">
        <v>39133</v>
      </c>
      <c r="I2728">
        <v>2021</v>
      </c>
      <c r="J2728">
        <v>3</v>
      </c>
      <c r="K2728" t="s">
        <v>5811</v>
      </c>
      <c r="L2728" t="s">
        <v>272</v>
      </c>
      <c r="M2728" t="s">
        <v>5813</v>
      </c>
      <c r="N2728" t="s">
        <v>5812</v>
      </c>
      <c r="O2728" s="1">
        <v>44257</v>
      </c>
      <c r="P2728" t="s">
        <v>5810</v>
      </c>
      <c r="Q2728" t="s">
        <v>39</v>
      </c>
      <c r="W2728" t="s">
        <v>39719</v>
      </c>
    </row>
    <row r="2729" spans="1:23" x14ac:dyDescent="0.45">
      <c r="A2729" t="s">
        <v>5814</v>
      </c>
      <c r="B2729" t="s">
        <v>20</v>
      </c>
      <c r="C2729">
        <v>2021</v>
      </c>
      <c r="D2729" t="s">
        <v>143</v>
      </c>
      <c r="E2729" t="s">
        <v>39132</v>
      </c>
      <c r="F2729" t="s">
        <v>206</v>
      </c>
      <c r="G2729">
        <v>5</v>
      </c>
      <c r="H2729" t="s">
        <v>39134</v>
      </c>
      <c r="I2729">
        <v>2021</v>
      </c>
      <c r="J2729">
        <v>3</v>
      </c>
      <c r="K2729" t="s">
        <v>14</v>
      </c>
      <c r="L2729" t="s">
        <v>131</v>
      </c>
      <c r="M2729" t="s">
        <v>5817</v>
      </c>
      <c r="N2729" t="s">
        <v>5816</v>
      </c>
      <c r="O2729" s="1">
        <v>44257</v>
      </c>
      <c r="P2729" t="s">
        <v>5815</v>
      </c>
      <c r="Q2729" t="s">
        <v>39132</v>
      </c>
      <c r="W2729" t="s">
        <v>39717</v>
      </c>
    </row>
    <row r="2730" spans="1:23" x14ac:dyDescent="0.45">
      <c r="A2730" t="s">
        <v>5818</v>
      </c>
      <c r="B2730" t="s">
        <v>20</v>
      </c>
      <c r="C2730">
        <v>2019</v>
      </c>
      <c r="D2730" t="s">
        <v>24</v>
      </c>
      <c r="E2730" t="s">
        <v>14</v>
      </c>
      <c r="F2730" t="s">
        <v>39735</v>
      </c>
      <c r="G2730">
        <v>1</v>
      </c>
      <c r="H2730" t="s">
        <v>39134</v>
      </c>
      <c r="I2730">
        <v>2021</v>
      </c>
      <c r="J2730">
        <v>3</v>
      </c>
      <c r="K2730" t="s">
        <v>5820</v>
      </c>
      <c r="L2730" t="s">
        <v>31</v>
      </c>
      <c r="M2730" t="s">
        <v>5822</v>
      </c>
      <c r="N2730" t="s">
        <v>5821</v>
      </c>
      <c r="O2730" s="1">
        <v>44256</v>
      </c>
      <c r="P2730" t="s">
        <v>5819</v>
      </c>
      <c r="Q2730" t="s">
        <v>14</v>
      </c>
      <c r="W2730" t="s">
        <v>39717</v>
      </c>
    </row>
    <row r="2731" spans="1:23" x14ac:dyDescent="0.45">
      <c r="A2731" t="s">
        <v>5818</v>
      </c>
      <c r="B2731" t="s">
        <v>20</v>
      </c>
      <c r="C2731">
        <v>2019</v>
      </c>
      <c r="D2731" t="s">
        <v>24</v>
      </c>
      <c r="E2731" t="s">
        <v>14</v>
      </c>
      <c r="F2731" t="s">
        <v>39721</v>
      </c>
      <c r="G2731">
        <v>1</v>
      </c>
      <c r="H2731" t="s">
        <v>39134</v>
      </c>
      <c r="I2731">
        <v>2021</v>
      </c>
      <c r="J2731">
        <v>3</v>
      </c>
      <c r="K2731" t="s">
        <v>5820</v>
      </c>
      <c r="L2731" t="s">
        <v>31</v>
      </c>
      <c r="M2731" t="s">
        <v>5822</v>
      </c>
      <c r="N2731" t="s">
        <v>5821</v>
      </c>
      <c r="O2731" s="1">
        <v>44256</v>
      </c>
      <c r="P2731" t="s">
        <v>5819</v>
      </c>
      <c r="Q2731" t="s">
        <v>14</v>
      </c>
      <c r="W2731" t="s">
        <v>39718</v>
      </c>
    </row>
    <row r="2732" spans="1:23" x14ac:dyDescent="0.45">
      <c r="A2732" t="s">
        <v>5818</v>
      </c>
      <c r="B2732" t="s">
        <v>20</v>
      </c>
      <c r="C2732">
        <v>2019</v>
      </c>
      <c r="D2732" t="s">
        <v>24</v>
      </c>
      <c r="E2732" t="s">
        <v>14</v>
      </c>
      <c r="F2732" t="s">
        <v>29426</v>
      </c>
      <c r="G2732">
        <v>1</v>
      </c>
      <c r="H2732" t="s">
        <v>39134</v>
      </c>
      <c r="I2732">
        <v>2021</v>
      </c>
      <c r="J2732">
        <v>3</v>
      </c>
      <c r="K2732" t="s">
        <v>5820</v>
      </c>
      <c r="L2732" t="s">
        <v>31</v>
      </c>
      <c r="M2732" t="s">
        <v>5822</v>
      </c>
      <c r="N2732" t="s">
        <v>5821</v>
      </c>
      <c r="O2732" s="1">
        <v>44256</v>
      </c>
      <c r="P2732" t="s">
        <v>5819</v>
      </c>
      <c r="Q2732" t="s">
        <v>14</v>
      </c>
      <c r="W2732" t="s">
        <v>39719</v>
      </c>
    </row>
    <row r="2733" spans="1:23" x14ac:dyDescent="0.45">
      <c r="A2733" t="s">
        <v>5823</v>
      </c>
      <c r="B2733" t="s">
        <v>11</v>
      </c>
      <c r="C2733">
        <v>2009</v>
      </c>
      <c r="D2733" t="s">
        <v>92</v>
      </c>
      <c r="E2733" t="s">
        <v>14</v>
      </c>
      <c r="F2733" t="s">
        <v>273</v>
      </c>
      <c r="G2733">
        <v>182</v>
      </c>
      <c r="H2733" t="s">
        <v>39133</v>
      </c>
      <c r="I2733">
        <v>2021</v>
      </c>
      <c r="J2733">
        <v>3</v>
      </c>
      <c r="K2733" t="s">
        <v>3804</v>
      </c>
      <c r="L2733" t="s">
        <v>408</v>
      </c>
      <c r="M2733" t="s">
        <v>5826</v>
      </c>
      <c r="N2733" t="s">
        <v>5825</v>
      </c>
      <c r="O2733" s="1">
        <v>44256</v>
      </c>
      <c r="P2733" t="s">
        <v>5824</v>
      </c>
      <c r="Q2733" t="s">
        <v>14</v>
      </c>
      <c r="W2733" t="s">
        <v>39717</v>
      </c>
    </row>
    <row r="2734" spans="1:23" x14ac:dyDescent="0.45">
      <c r="A2734" t="s">
        <v>5823</v>
      </c>
      <c r="B2734" t="s">
        <v>11</v>
      </c>
      <c r="C2734">
        <v>2009</v>
      </c>
      <c r="D2734" t="s">
        <v>92</v>
      </c>
      <c r="E2734" t="s">
        <v>14</v>
      </c>
      <c r="F2734" t="s">
        <v>591</v>
      </c>
      <c r="G2734">
        <v>182</v>
      </c>
      <c r="H2734" t="s">
        <v>39133</v>
      </c>
      <c r="I2734">
        <v>2021</v>
      </c>
      <c r="J2734">
        <v>3</v>
      </c>
      <c r="K2734" t="s">
        <v>3804</v>
      </c>
      <c r="L2734" t="s">
        <v>408</v>
      </c>
      <c r="M2734" t="s">
        <v>5826</v>
      </c>
      <c r="N2734" t="s">
        <v>5825</v>
      </c>
      <c r="O2734" s="1">
        <v>44256</v>
      </c>
      <c r="P2734" t="s">
        <v>5824</v>
      </c>
      <c r="Q2734" t="s">
        <v>14</v>
      </c>
      <c r="W2734" t="s">
        <v>39718</v>
      </c>
    </row>
    <row r="2735" spans="1:23" x14ac:dyDescent="0.45">
      <c r="A2735" t="s">
        <v>5823</v>
      </c>
      <c r="B2735" t="s">
        <v>11</v>
      </c>
      <c r="C2735">
        <v>2009</v>
      </c>
      <c r="D2735" t="s">
        <v>92</v>
      </c>
      <c r="E2735" t="s">
        <v>14</v>
      </c>
      <c r="F2735" t="s">
        <v>8248</v>
      </c>
      <c r="G2735">
        <v>182</v>
      </c>
      <c r="H2735" t="s">
        <v>39133</v>
      </c>
      <c r="I2735">
        <v>2021</v>
      </c>
      <c r="J2735">
        <v>3</v>
      </c>
      <c r="K2735" t="s">
        <v>3804</v>
      </c>
      <c r="L2735" t="s">
        <v>408</v>
      </c>
      <c r="M2735" t="s">
        <v>5826</v>
      </c>
      <c r="N2735" t="s">
        <v>5825</v>
      </c>
      <c r="O2735" s="1">
        <v>44256</v>
      </c>
      <c r="P2735" t="s">
        <v>5824</v>
      </c>
      <c r="Q2735" t="s">
        <v>14</v>
      </c>
      <c r="W2735" t="s">
        <v>39719</v>
      </c>
    </row>
    <row r="2736" spans="1:23" x14ac:dyDescent="0.45">
      <c r="A2736" t="s">
        <v>5827</v>
      </c>
      <c r="B2736" t="s">
        <v>11</v>
      </c>
      <c r="C2736">
        <v>2021</v>
      </c>
      <c r="D2736" t="s">
        <v>271</v>
      </c>
      <c r="E2736" t="s">
        <v>39132</v>
      </c>
      <c r="F2736" t="s">
        <v>17</v>
      </c>
      <c r="G2736">
        <v>98</v>
      </c>
      <c r="H2736" t="s">
        <v>39133</v>
      </c>
      <c r="I2736">
        <v>2021</v>
      </c>
      <c r="J2736">
        <v>3</v>
      </c>
      <c r="K2736" t="s">
        <v>5829</v>
      </c>
      <c r="L2736" t="s">
        <v>255</v>
      </c>
      <c r="M2736" t="s">
        <v>5831</v>
      </c>
      <c r="N2736" t="s">
        <v>5830</v>
      </c>
      <c r="O2736" s="1">
        <v>44256</v>
      </c>
      <c r="P2736" t="s">
        <v>5828</v>
      </c>
      <c r="Q2736" t="s">
        <v>39132</v>
      </c>
      <c r="W2736" t="s">
        <v>39717</v>
      </c>
    </row>
    <row r="2737" spans="1:23" x14ac:dyDescent="0.45">
      <c r="A2737" t="s">
        <v>5827</v>
      </c>
      <c r="B2737" t="s">
        <v>11</v>
      </c>
      <c r="C2737">
        <v>2021</v>
      </c>
      <c r="D2737" t="s">
        <v>271</v>
      </c>
      <c r="E2737" t="s">
        <v>39132</v>
      </c>
      <c r="F2737" t="s">
        <v>6999</v>
      </c>
      <c r="G2737">
        <v>98</v>
      </c>
      <c r="H2737" t="s">
        <v>39133</v>
      </c>
      <c r="I2737">
        <v>2021</v>
      </c>
      <c r="J2737">
        <v>3</v>
      </c>
      <c r="K2737" t="s">
        <v>5829</v>
      </c>
      <c r="L2737" t="s">
        <v>255</v>
      </c>
      <c r="M2737" t="s">
        <v>5831</v>
      </c>
      <c r="N2737" t="s">
        <v>5830</v>
      </c>
      <c r="O2737" s="1">
        <v>44256</v>
      </c>
      <c r="P2737" t="s">
        <v>5828</v>
      </c>
      <c r="Q2737" t="s">
        <v>39132</v>
      </c>
      <c r="W2737" t="s">
        <v>39718</v>
      </c>
    </row>
    <row r="2738" spans="1:23" x14ac:dyDescent="0.45">
      <c r="A2738" t="s">
        <v>5832</v>
      </c>
      <c r="B2738" t="s">
        <v>11</v>
      </c>
      <c r="C2738">
        <v>2021</v>
      </c>
      <c r="D2738" t="s">
        <v>24</v>
      </c>
      <c r="E2738" t="s">
        <v>14</v>
      </c>
      <c r="F2738" t="s">
        <v>1383</v>
      </c>
      <c r="G2738">
        <v>96</v>
      </c>
      <c r="H2738" t="s">
        <v>39133</v>
      </c>
      <c r="I2738">
        <v>2021</v>
      </c>
      <c r="J2738">
        <v>3</v>
      </c>
      <c r="K2738" t="s">
        <v>5834</v>
      </c>
      <c r="L2738" t="s">
        <v>229</v>
      </c>
      <c r="M2738" t="s">
        <v>5836</v>
      </c>
      <c r="N2738" t="s">
        <v>5835</v>
      </c>
      <c r="O2738" s="1">
        <v>44256</v>
      </c>
      <c r="P2738" t="s">
        <v>5833</v>
      </c>
      <c r="Q2738" t="s">
        <v>14</v>
      </c>
      <c r="W2738" t="s">
        <v>39717</v>
      </c>
    </row>
    <row r="2739" spans="1:23" x14ac:dyDescent="0.45">
      <c r="A2739" t="s">
        <v>5837</v>
      </c>
      <c r="B2739" t="s">
        <v>11</v>
      </c>
      <c r="C2739">
        <v>2021</v>
      </c>
      <c r="D2739" t="s">
        <v>375</v>
      </c>
      <c r="E2739" t="s">
        <v>14</v>
      </c>
      <c r="F2739" t="s">
        <v>17</v>
      </c>
      <c r="G2739">
        <v>42</v>
      </c>
      <c r="H2739" t="s">
        <v>39133</v>
      </c>
      <c r="I2739">
        <v>2021</v>
      </c>
      <c r="J2739">
        <v>3</v>
      </c>
      <c r="K2739" t="s">
        <v>5839</v>
      </c>
      <c r="L2739" t="s">
        <v>5841</v>
      </c>
      <c r="M2739" t="s">
        <v>5842</v>
      </c>
      <c r="N2739" t="s">
        <v>5840</v>
      </c>
      <c r="O2739" s="1">
        <v>44256</v>
      </c>
      <c r="P2739" t="s">
        <v>5838</v>
      </c>
      <c r="Q2739" t="s">
        <v>14</v>
      </c>
      <c r="W2739" t="s">
        <v>39717</v>
      </c>
    </row>
    <row r="2740" spans="1:23" x14ac:dyDescent="0.45">
      <c r="A2740" t="s">
        <v>5837</v>
      </c>
      <c r="B2740" t="s">
        <v>11</v>
      </c>
      <c r="C2740">
        <v>2021</v>
      </c>
      <c r="D2740" t="s">
        <v>375</v>
      </c>
      <c r="E2740" t="s">
        <v>14</v>
      </c>
      <c r="F2740" t="s">
        <v>8248</v>
      </c>
      <c r="G2740">
        <v>42</v>
      </c>
      <c r="H2740" t="s">
        <v>39133</v>
      </c>
      <c r="I2740">
        <v>2021</v>
      </c>
      <c r="J2740">
        <v>3</v>
      </c>
      <c r="K2740" t="s">
        <v>5839</v>
      </c>
      <c r="L2740" t="s">
        <v>5841</v>
      </c>
      <c r="M2740" t="s">
        <v>5842</v>
      </c>
      <c r="N2740" t="s">
        <v>5840</v>
      </c>
      <c r="O2740" s="1">
        <v>44256</v>
      </c>
      <c r="P2740" t="s">
        <v>5838</v>
      </c>
      <c r="Q2740" t="s">
        <v>14</v>
      </c>
      <c r="W2740" t="s">
        <v>39718</v>
      </c>
    </row>
    <row r="2741" spans="1:23" x14ac:dyDescent="0.45">
      <c r="A2741" t="s">
        <v>5837</v>
      </c>
      <c r="B2741" t="s">
        <v>11</v>
      </c>
      <c r="C2741">
        <v>2021</v>
      </c>
      <c r="D2741" t="s">
        <v>375</v>
      </c>
      <c r="E2741" t="s">
        <v>14</v>
      </c>
      <c r="F2741" t="s">
        <v>6999</v>
      </c>
      <c r="G2741">
        <v>42</v>
      </c>
      <c r="H2741" t="s">
        <v>39133</v>
      </c>
      <c r="I2741">
        <v>2021</v>
      </c>
      <c r="J2741">
        <v>3</v>
      </c>
      <c r="K2741" t="s">
        <v>5839</v>
      </c>
      <c r="L2741" t="s">
        <v>5841</v>
      </c>
      <c r="M2741" t="s">
        <v>5842</v>
      </c>
      <c r="N2741" t="s">
        <v>5840</v>
      </c>
      <c r="O2741" s="1">
        <v>44256</v>
      </c>
      <c r="P2741" t="s">
        <v>5838</v>
      </c>
      <c r="Q2741" t="s">
        <v>14</v>
      </c>
      <c r="W2741" t="s">
        <v>39719</v>
      </c>
    </row>
    <row r="2742" spans="1:23" x14ac:dyDescent="0.45">
      <c r="A2742" t="s">
        <v>5843</v>
      </c>
      <c r="B2742" t="s">
        <v>11</v>
      </c>
      <c r="C2742">
        <v>1990</v>
      </c>
      <c r="D2742" t="s">
        <v>15</v>
      </c>
      <c r="E2742" t="s">
        <v>39132</v>
      </c>
      <c r="F2742" t="s">
        <v>273</v>
      </c>
      <c r="G2742">
        <v>181</v>
      </c>
      <c r="H2742" t="s">
        <v>39133</v>
      </c>
      <c r="I2742">
        <v>2021</v>
      </c>
      <c r="J2742">
        <v>3</v>
      </c>
      <c r="K2742" t="s">
        <v>5845</v>
      </c>
      <c r="L2742" t="s">
        <v>5293</v>
      </c>
      <c r="M2742" t="s">
        <v>5847</v>
      </c>
      <c r="N2742" t="s">
        <v>5846</v>
      </c>
      <c r="O2742" s="1">
        <v>44256</v>
      </c>
      <c r="P2742" t="s">
        <v>5844</v>
      </c>
      <c r="Q2742" t="s">
        <v>39142</v>
      </c>
      <c r="R2742" t="s">
        <v>39590</v>
      </c>
      <c r="W2742" t="s">
        <v>39717</v>
      </c>
    </row>
    <row r="2743" spans="1:23" x14ac:dyDescent="0.45">
      <c r="A2743" t="s">
        <v>5843</v>
      </c>
      <c r="B2743" t="s">
        <v>11</v>
      </c>
      <c r="C2743">
        <v>1990</v>
      </c>
      <c r="D2743" t="s">
        <v>15</v>
      </c>
      <c r="E2743" t="s">
        <v>39132</v>
      </c>
      <c r="F2743" t="s">
        <v>39728</v>
      </c>
      <c r="G2743">
        <v>181</v>
      </c>
      <c r="H2743" t="s">
        <v>39133</v>
      </c>
      <c r="I2743">
        <v>2021</v>
      </c>
      <c r="J2743">
        <v>3</v>
      </c>
      <c r="K2743" t="s">
        <v>5845</v>
      </c>
      <c r="L2743" t="s">
        <v>5293</v>
      </c>
      <c r="M2743" t="s">
        <v>5847</v>
      </c>
      <c r="N2743" t="s">
        <v>5846</v>
      </c>
      <c r="O2743" s="1">
        <v>44256</v>
      </c>
      <c r="P2743" t="s">
        <v>5844</v>
      </c>
      <c r="Q2743" t="s">
        <v>39142</v>
      </c>
      <c r="R2743" t="s">
        <v>39590</v>
      </c>
      <c r="W2743" t="s">
        <v>39718</v>
      </c>
    </row>
    <row r="2744" spans="1:23" x14ac:dyDescent="0.45">
      <c r="A2744" t="s">
        <v>5843</v>
      </c>
      <c r="B2744" t="s">
        <v>11</v>
      </c>
      <c r="C2744">
        <v>1990</v>
      </c>
      <c r="D2744" t="s">
        <v>15</v>
      </c>
      <c r="E2744" t="s">
        <v>39132</v>
      </c>
      <c r="F2744" t="s">
        <v>591</v>
      </c>
      <c r="G2744">
        <v>181</v>
      </c>
      <c r="H2744" t="s">
        <v>39133</v>
      </c>
      <c r="I2744">
        <v>2021</v>
      </c>
      <c r="J2744">
        <v>3</v>
      </c>
      <c r="K2744" t="s">
        <v>5845</v>
      </c>
      <c r="L2744" t="s">
        <v>5293</v>
      </c>
      <c r="M2744" t="s">
        <v>5847</v>
      </c>
      <c r="N2744" t="s">
        <v>5846</v>
      </c>
      <c r="O2744" s="1">
        <v>44256</v>
      </c>
      <c r="P2744" t="s">
        <v>5844</v>
      </c>
      <c r="Q2744" t="s">
        <v>39142</v>
      </c>
      <c r="R2744" t="s">
        <v>39590</v>
      </c>
      <c r="W2744" t="s">
        <v>39719</v>
      </c>
    </row>
    <row r="2745" spans="1:23" x14ac:dyDescent="0.45">
      <c r="A2745" t="s">
        <v>5848</v>
      </c>
      <c r="B2745" t="s">
        <v>11</v>
      </c>
      <c r="C2745">
        <v>2018</v>
      </c>
      <c r="D2745" t="s">
        <v>64</v>
      </c>
      <c r="E2745" t="s">
        <v>1887</v>
      </c>
      <c r="F2745" t="s">
        <v>168</v>
      </c>
      <c r="G2745">
        <v>100</v>
      </c>
      <c r="H2745" t="s">
        <v>39133</v>
      </c>
      <c r="I2745">
        <v>2021</v>
      </c>
      <c r="J2745">
        <v>3</v>
      </c>
      <c r="K2745" t="s">
        <v>5850</v>
      </c>
      <c r="L2745" t="s">
        <v>314</v>
      </c>
      <c r="M2745" t="s">
        <v>5852</v>
      </c>
      <c r="N2745" t="s">
        <v>5851</v>
      </c>
      <c r="O2745" s="1">
        <v>44256</v>
      </c>
      <c r="P2745" t="s">
        <v>5849</v>
      </c>
      <c r="Q2745" t="s">
        <v>1887</v>
      </c>
      <c r="W2745" t="s">
        <v>39717</v>
      </c>
    </row>
    <row r="2746" spans="1:23" x14ac:dyDescent="0.45">
      <c r="A2746" t="s">
        <v>5848</v>
      </c>
      <c r="B2746" t="s">
        <v>11</v>
      </c>
      <c r="C2746">
        <v>2018</v>
      </c>
      <c r="D2746" t="s">
        <v>64</v>
      </c>
      <c r="E2746" t="s">
        <v>1887</v>
      </c>
      <c r="F2746" t="s">
        <v>8248</v>
      </c>
      <c r="G2746">
        <v>100</v>
      </c>
      <c r="H2746" t="s">
        <v>39133</v>
      </c>
      <c r="I2746">
        <v>2021</v>
      </c>
      <c r="J2746">
        <v>3</v>
      </c>
      <c r="K2746" t="s">
        <v>5850</v>
      </c>
      <c r="L2746" t="s">
        <v>314</v>
      </c>
      <c r="M2746" t="s">
        <v>5852</v>
      </c>
      <c r="N2746" t="s">
        <v>5851</v>
      </c>
      <c r="O2746" s="1">
        <v>44256</v>
      </c>
      <c r="P2746" t="s">
        <v>5849</v>
      </c>
      <c r="Q2746" t="s">
        <v>1887</v>
      </c>
      <c r="W2746" t="s">
        <v>39718</v>
      </c>
    </row>
    <row r="2747" spans="1:23" x14ac:dyDescent="0.45">
      <c r="A2747" t="s">
        <v>5853</v>
      </c>
      <c r="B2747" t="s">
        <v>11</v>
      </c>
      <c r="C2747">
        <v>2019</v>
      </c>
      <c r="D2747" t="s">
        <v>143</v>
      </c>
      <c r="E2747" t="s">
        <v>39132</v>
      </c>
      <c r="F2747" t="s">
        <v>52</v>
      </c>
      <c r="G2747">
        <v>22</v>
      </c>
      <c r="H2747" t="s">
        <v>39133</v>
      </c>
      <c r="I2747">
        <v>2021</v>
      </c>
      <c r="J2747">
        <v>3</v>
      </c>
      <c r="K2747" t="s">
        <v>5855</v>
      </c>
      <c r="L2747" t="s">
        <v>5857</v>
      </c>
      <c r="M2747" t="s">
        <v>5858</v>
      </c>
      <c r="N2747" t="s">
        <v>5856</v>
      </c>
      <c r="O2747" s="1">
        <v>44256</v>
      </c>
      <c r="P2747" t="s">
        <v>5854</v>
      </c>
      <c r="Q2747" t="s">
        <v>39132</v>
      </c>
      <c r="W2747" t="s">
        <v>39717</v>
      </c>
    </row>
    <row r="2748" spans="1:23" x14ac:dyDescent="0.45">
      <c r="A2748" t="s">
        <v>5853</v>
      </c>
      <c r="B2748" t="s">
        <v>11</v>
      </c>
      <c r="C2748">
        <v>2019</v>
      </c>
      <c r="D2748" t="s">
        <v>143</v>
      </c>
      <c r="E2748" t="s">
        <v>39132</v>
      </c>
      <c r="F2748" t="s">
        <v>168</v>
      </c>
      <c r="G2748">
        <v>22</v>
      </c>
      <c r="H2748" t="s">
        <v>39133</v>
      </c>
      <c r="I2748">
        <v>2021</v>
      </c>
      <c r="J2748">
        <v>3</v>
      </c>
      <c r="K2748" t="s">
        <v>5855</v>
      </c>
      <c r="L2748" t="s">
        <v>5857</v>
      </c>
      <c r="M2748" t="s">
        <v>5858</v>
      </c>
      <c r="N2748" t="s">
        <v>5856</v>
      </c>
      <c r="O2748" s="1">
        <v>44256</v>
      </c>
      <c r="P2748" t="s">
        <v>5854</v>
      </c>
      <c r="Q2748" t="s">
        <v>39132</v>
      </c>
      <c r="W2748" t="s">
        <v>39718</v>
      </c>
    </row>
    <row r="2749" spans="1:23" x14ac:dyDescent="0.45">
      <c r="A2749" t="s">
        <v>5859</v>
      </c>
      <c r="B2749" t="s">
        <v>11</v>
      </c>
      <c r="C2749">
        <v>1988</v>
      </c>
      <c r="D2749" t="s">
        <v>271</v>
      </c>
      <c r="E2749" t="s">
        <v>39132</v>
      </c>
      <c r="F2749" t="s">
        <v>39728</v>
      </c>
      <c r="G2749">
        <v>134</v>
      </c>
      <c r="H2749" t="s">
        <v>39133</v>
      </c>
      <c r="I2749">
        <v>2021</v>
      </c>
      <c r="J2749">
        <v>3</v>
      </c>
      <c r="K2749" t="s">
        <v>2375</v>
      </c>
      <c r="L2749" t="s">
        <v>5862</v>
      </c>
      <c r="M2749" t="s">
        <v>5863</v>
      </c>
      <c r="N2749" t="s">
        <v>5861</v>
      </c>
      <c r="O2749" s="1">
        <v>44256</v>
      </c>
      <c r="P2749" t="s">
        <v>5860</v>
      </c>
      <c r="Q2749" t="s">
        <v>39132</v>
      </c>
      <c r="W2749" t="s">
        <v>39717</v>
      </c>
    </row>
    <row r="2750" spans="1:23" x14ac:dyDescent="0.45">
      <c r="A2750" t="s">
        <v>5859</v>
      </c>
      <c r="B2750" t="s">
        <v>11</v>
      </c>
      <c r="C2750">
        <v>1988</v>
      </c>
      <c r="D2750" t="s">
        <v>271</v>
      </c>
      <c r="E2750" t="s">
        <v>39132</v>
      </c>
      <c r="F2750" t="s">
        <v>591</v>
      </c>
      <c r="G2750">
        <v>134</v>
      </c>
      <c r="H2750" t="s">
        <v>39133</v>
      </c>
      <c r="I2750">
        <v>2021</v>
      </c>
      <c r="J2750">
        <v>3</v>
      </c>
      <c r="K2750" t="s">
        <v>2375</v>
      </c>
      <c r="L2750" t="s">
        <v>5862</v>
      </c>
      <c r="M2750" t="s">
        <v>5863</v>
      </c>
      <c r="N2750" t="s">
        <v>5861</v>
      </c>
      <c r="O2750" s="1">
        <v>44256</v>
      </c>
      <c r="P2750" t="s">
        <v>5860</v>
      </c>
      <c r="Q2750" t="s">
        <v>39132</v>
      </c>
      <c r="W2750" t="s">
        <v>39718</v>
      </c>
    </row>
    <row r="2751" spans="1:23" x14ac:dyDescent="0.45">
      <c r="A2751" t="s">
        <v>5864</v>
      </c>
      <c r="B2751" t="s">
        <v>11</v>
      </c>
      <c r="C2751">
        <v>2011</v>
      </c>
      <c r="D2751" t="s">
        <v>64</v>
      </c>
      <c r="E2751" t="s">
        <v>14</v>
      </c>
      <c r="F2751" t="s">
        <v>273</v>
      </c>
      <c r="G2751">
        <v>177</v>
      </c>
      <c r="H2751" t="s">
        <v>39133</v>
      </c>
      <c r="I2751">
        <v>2021</v>
      </c>
      <c r="J2751">
        <v>3</v>
      </c>
      <c r="K2751" t="s">
        <v>3804</v>
      </c>
      <c r="L2751" t="s">
        <v>5867</v>
      </c>
      <c r="M2751" t="s">
        <v>5868</v>
      </c>
      <c r="N2751" t="s">
        <v>5866</v>
      </c>
      <c r="O2751" s="1">
        <v>44256</v>
      </c>
      <c r="P2751" t="s">
        <v>5865</v>
      </c>
      <c r="Q2751" t="s">
        <v>14</v>
      </c>
      <c r="W2751" t="s">
        <v>39717</v>
      </c>
    </row>
    <row r="2752" spans="1:23" x14ac:dyDescent="0.45">
      <c r="A2752" t="s">
        <v>5864</v>
      </c>
      <c r="B2752" t="s">
        <v>11</v>
      </c>
      <c r="C2752">
        <v>2011</v>
      </c>
      <c r="D2752" t="s">
        <v>64</v>
      </c>
      <c r="E2752" t="s">
        <v>14</v>
      </c>
      <c r="F2752" t="s">
        <v>591</v>
      </c>
      <c r="G2752">
        <v>177</v>
      </c>
      <c r="H2752" t="s">
        <v>39133</v>
      </c>
      <c r="I2752">
        <v>2021</v>
      </c>
      <c r="J2752">
        <v>3</v>
      </c>
      <c r="K2752" t="s">
        <v>3804</v>
      </c>
      <c r="L2752" t="s">
        <v>5867</v>
      </c>
      <c r="M2752" t="s">
        <v>5868</v>
      </c>
      <c r="N2752" t="s">
        <v>5866</v>
      </c>
      <c r="O2752" s="1">
        <v>44256</v>
      </c>
      <c r="P2752" t="s">
        <v>5865</v>
      </c>
      <c r="Q2752" t="s">
        <v>14</v>
      </c>
      <c r="W2752" t="s">
        <v>39718</v>
      </c>
    </row>
    <row r="2753" spans="1:23" x14ac:dyDescent="0.45">
      <c r="A2753" t="s">
        <v>5864</v>
      </c>
      <c r="B2753" t="s">
        <v>11</v>
      </c>
      <c r="C2753">
        <v>2011</v>
      </c>
      <c r="D2753" t="s">
        <v>64</v>
      </c>
      <c r="E2753" t="s">
        <v>14</v>
      </c>
      <c r="F2753" t="s">
        <v>8248</v>
      </c>
      <c r="G2753">
        <v>177</v>
      </c>
      <c r="H2753" t="s">
        <v>39133</v>
      </c>
      <c r="I2753">
        <v>2021</v>
      </c>
      <c r="J2753">
        <v>3</v>
      </c>
      <c r="K2753" t="s">
        <v>3804</v>
      </c>
      <c r="L2753" t="s">
        <v>5867</v>
      </c>
      <c r="M2753" t="s">
        <v>5868</v>
      </c>
      <c r="N2753" t="s">
        <v>5866</v>
      </c>
      <c r="O2753" s="1">
        <v>44256</v>
      </c>
      <c r="P2753" t="s">
        <v>5865</v>
      </c>
      <c r="Q2753" t="s">
        <v>14</v>
      </c>
      <c r="W2753" t="s">
        <v>39719</v>
      </c>
    </row>
    <row r="2754" spans="1:23" x14ac:dyDescent="0.45">
      <c r="A2754" t="s">
        <v>5869</v>
      </c>
      <c r="B2754" t="s">
        <v>11</v>
      </c>
      <c r="C2754">
        <v>2006</v>
      </c>
      <c r="D2754" t="s">
        <v>271</v>
      </c>
      <c r="E2754" t="s">
        <v>39132</v>
      </c>
      <c r="F2754" t="s">
        <v>168</v>
      </c>
      <c r="G2754">
        <v>94</v>
      </c>
      <c r="H2754" t="s">
        <v>39133</v>
      </c>
      <c r="I2754">
        <v>2021</v>
      </c>
      <c r="J2754">
        <v>3</v>
      </c>
      <c r="K2754" t="s">
        <v>5871</v>
      </c>
      <c r="L2754" t="s">
        <v>116</v>
      </c>
      <c r="M2754" t="s">
        <v>5873</v>
      </c>
      <c r="N2754" t="s">
        <v>5872</v>
      </c>
      <c r="O2754" s="1">
        <v>44256</v>
      </c>
      <c r="P2754" t="s">
        <v>5870</v>
      </c>
      <c r="Q2754" t="s">
        <v>39157</v>
      </c>
      <c r="R2754" t="s">
        <v>39591</v>
      </c>
      <c r="W2754" t="s">
        <v>39717</v>
      </c>
    </row>
    <row r="2755" spans="1:23" x14ac:dyDescent="0.45">
      <c r="A2755" t="s">
        <v>5869</v>
      </c>
      <c r="B2755" t="s">
        <v>11</v>
      </c>
      <c r="C2755">
        <v>2006</v>
      </c>
      <c r="D2755" t="s">
        <v>271</v>
      </c>
      <c r="E2755" t="s">
        <v>39132</v>
      </c>
      <c r="F2755" t="s">
        <v>39732</v>
      </c>
      <c r="G2755">
        <v>94</v>
      </c>
      <c r="H2755" t="s">
        <v>39133</v>
      </c>
      <c r="I2755">
        <v>2021</v>
      </c>
      <c r="J2755">
        <v>3</v>
      </c>
      <c r="K2755" t="s">
        <v>5871</v>
      </c>
      <c r="L2755" t="s">
        <v>116</v>
      </c>
      <c r="M2755" t="s">
        <v>5873</v>
      </c>
      <c r="N2755" t="s">
        <v>5872</v>
      </c>
      <c r="O2755" s="1">
        <v>44256</v>
      </c>
      <c r="P2755" t="s">
        <v>5870</v>
      </c>
      <c r="Q2755" t="s">
        <v>39157</v>
      </c>
      <c r="R2755" t="s">
        <v>39591</v>
      </c>
      <c r="W2755" t="s">
        <v>39718</v>
      </c>
    </row>
    <row r="2756" spans="1:23" x14ac:dyDescent="0.45">
      <c r="A2756" t="s">
        <v>5869</v>
      </c>
      <c r="B2756" t="s">
        <v>11</v>
      </c>
      <c r="C2756">
        <v>2006</v>
      </c>
      <c r="D2756" t="s">
        <v>271</v>
      </c>
      <c r="E2756" t="s">
        <v>39132</v>
      </c>
      <c r="F2756" t="s">
        <v>6999</v>
      </c>
      <c r="G2756">
        <v>94</v>
      </c>
      <c r="H2756" t="s">
        <v>39133</v>
      </c>
      <c r="I2756">
        <v>2021</v>
      </c>
      <c r="J2756">
        <v>3</v>
      </c>
      <c r="K2756" t="s">
        <v>5871</v>
      </c>
      <c r="L2756" t="s">
        <v>116</v>
      </c>
      <c r="M2756" t="s">
        <v>5873</v>
      </c>
      <c r="N2756" t="s">
        <v>5872</v>
      </c>
      <c r="O2756" s="1">
        <v>44256</v>
      </c>
      <c r="P2756" t="s">
        <v>5870</v>
      </c>
      <c r="Q2756" t="s">
        <v>39157</v>
      </c>
      <c r="R2756" t="s">
        <v>39591</v>
      </c>
      <c r="W2756" t="s">
        <v>39719</v>
      </c>
    </row>
    <row r="2757" spans="1:23" x14ac:dyDescent="0.45">
      <c r="A2757" t="s">
        <v>5874</v>
      </c>
      <c r="B2757" t="s">
        <v>20</v>
      </c>
      <c r="C2757">
        <v>2011</v>
      </c>
      <c r="D2757" t="s">
        <v>64</v>
      </c>
      <c r="E2757" t="s">
        <v>299</v>
      </c>
      <c r="F2757" t="s">
        <v>1845</v>
      </c>
      <c r="G2757">
        <v>1</v>
      </c>
      <c r="H2757" t="s">
        <v>39134</v>
      </c>
      <c r="I2757">
        <v>2021</v>
      </c>
      <c r="J2757">
        <v>2</v>
      </c>
      <c r="K2757" t="s">
        <v>14</v>
      </c>
      <c r="L2757" t="s">
        <v>31</v>
      </c>
      <c r="M2757" t="s">
        <v>5877</v>
      </c>
      <c r="N2757" t="s">
        <v>5876</v>
      </c>
      <c r="O2757" s="1">
        <v>44255</v>
      </c>
      <c r="P2757" t="s">
        <v>5875</v>
      </c>
      <c r="Q2757" t="s">
        <v>299</v>
      </c>
      <c r="W2757" t="s">
        <v>39717</v>
      </c>
    </row>
    <row r="2758" spans="1:23" x14ac:dyDescent="0.45">
      <c r="A2758" t="s">
        <v>5874</v>
      </c>
      <c r="B2758" t="s">
        <v>20</v>
      </c>
      <c r="C2758">
        <v>2011</v>
      </c>
      <c r="D2758" t="s">
        <v>64</v>
      </c>
      <c r="E2758" t="s">
        <v>299</v>
      </c>
      <c r="F2758" t="s">
        <v>29426</v>
      </c>
      <c r="G2758">
        <v>1</v>
      </c>
      <c r="H2758" t="s">
        <v>39134</v>
      </c>
      <c r="I2758">
        <v>2021</v>
      </c>
      <c r="J2758">
        <v>2</v>
      </c>
      <c r="K2758" t="s">
        <v>14</v>
      </c>
      <c r="L2758" t="s">
        <v>31</v>
      </c>
      <c r="M2758" t="s">
        <v>5877</v>
      </c>
      <c r="N2758" t="s">
        <v>5876</v>
      </c>
      <c r="O2758" s="1">
        <v>44255</v>
      </c>
      <c r="P2758" t="s">
        <v>5875</v>
      </c>
      <c r="Q2758" t="s">
        <v>299</v>
      </c>
      <c r="W2758" t="s">
        <v>39718</v>
      </c>
    </row>
    <row r="2759" spans="1:23" x14ac:dyDescent="0.45">
      <c r="A2759" t="s">
        <v>5878</v>
      </c>
      <c r="B2759" t="s">
        <v>11</v>
      </c>
      <c r="C2759">
        <v>2021</v>
      </c>
      <c r="D2759" t="s">
        <v>205</v>
      </c>
      <c r="E2759" t="s">
        <v>496</v>
      </c>
      <c r="F2759" t="s">
        <v>52</v>
      </c>
      <c r="G2759">
        <v>88</v>
      </c>
      <c r="H2759" t="s">
        <v>39133</v>
      </c>
      <c r="I2759">
        <v>2021</v>
      </c>
      <c r="J2759">
        <v>2</v>
      </c>
      <c r="K2759" t="s">
        <v>5880</v>
      </c>
      <c r="L2759" t="s">
        <v>309</v>
      </c>
      <c r="M2759" t="s">
        <v>5883</v>
      </c>
      <c r="N2759" t="s">
        <v>5881</v>
      </c>
      <c r="O2759" s="1">
        <v>44253</v>
      </c>
      <c r="P2759" t="s">
        <v>5879</v>
      </c>
      <c r="Q2759" t="s">
        <v>5882</v>
      </c>
      <c r="R2759" t="s">
        <v>39595</v>
      </c>
      <c r="W2759" t="s">
        <v>39717</v>
      </c>
    </row>
    <row r="2760" spans="1:23" x14ac:dyDescent="0.45">
      <c r="A2760" t="s">
        <v>5878</v>
      </c>
      <c r="B2760" t="s">
        <v>11</v>
      </c>
      <c r="C2760">
        <v>2021</v>
      </c>
      <c r="D2760" t="s">
        <v>205</v>
      </c>
      <c r="E2760" t="s">
        <v>496</v>
      </c>
      <c r="F2760" t="s">
        <v>168</v>
      </c>
      <c r="G2760">
        <v>88</v>
      </c>
      <c r="H2760" t="s">
        <v>39133</v>
      </c>
      <c r="I2760">
        <v>2021</v>
      </c>
      <c r="J2760">
        <v>2</v>
      </c>
      <c r="K2760" t="s">
        <v>5880</v>
      </c>
      <c r="L2760" t="s">
        <v>309</v>
      </c>
      <c r="M2760" t="s">
        <v>5883</v>
      </c>
      <c r="N2760" t="s">
        <v>5881</v>
      </c>
      <c r="O2760" s="1">
        <v>44253</v>
      </c>
      <c r="P2760" t="s">
        <v>5879</v>
      </c>
      <c r="Q2760" t="s">
        <v>5882</v>
      </c>
      <c r="R2760" t="s">
        <v>39595</v>
      </c>
      <c r="W2760" t="s">
        <v>39718</v>
      </c>
    </row>
    <row r="2761" spans="1:23" x14ac:dyDescent="0.45">
      <c r="A2761" t="s">
        <v>5884</v>
      </c>
      <c r="B2761" t="s">
        <v>11</v>
      </c>
      <c r="C2761">
        <v>2016</v>
      </c>
      <c r="D2761" t="s">
        <v>271</v>
      </c>
      <c r="E2761" t="s">
        <v>39132</v>
      </c>
      <c r="F2761" t="s">
        <v>168</v>
      </c>
      <c r="G2761">
        <v>119</v>
      </c>
      <c r="H2761" t="s">
        <v>39133</v>
      </c>
      <c r="I2761">
        <v>2021</v>
      </c>
      <c r="J2761">
        <v>2</v>
      </c>
      <c r="K2761" t="s">
        <v>5886</v>
      </c>
      <c r="L2761" t="s">
        <v>590</v>
      </c>
      <c r="M2761" t="s">
        <v>5888</v>
      </c>
      <c r="N2761" t="s">
        <v>5887</v>
      </c>
      <c r="O2761" s="1">
        <v>44253</v>
      </c>
      <c r="P2761" t="s">
        <v>5885</v>
      </c>
      <c r="Q2761" t="s">
        <v>39132</v>
      </c>
      <c r="W2761" t="s">
        <v>39717</v>
      </c>
    </row>
    <row r="2762" spans="1:23" x14ac:dyDescent="0.45">
      <c r="A2762" t="s">
        <v>5884</v>
      </c>
      <c r="B2762" t="s">
        <v>11</v>
      </c>
      <c r="C2762">
        <v>2016</v>
      </c>
      <c r="D2762" t="s">
        <v>271</v>
      </c>
      <c r="E2762" t="s">
        <v>39132</v>
      </c>
      <c r="F2762" t="s">
        <v>591</v>
      </c>
      <c r="G2762">
        <v>119</v>
      </c>
      <c r="H2762" t="s">
        <v>39133</v>
      </c>
      <c r="I2762">
        <v>2021</v>
      </c>
      <c r="J2762">
        <v>2</v>
      </c>
      <c r="K2762" t="s">
        <v>5886</v>
      </c>
      <c r="L2762" t="s">
        <v>590</v>
      </c>
      <c r="M2762" t="s">
        <v>5888</v>
      </c>
      <c r="N2762" t="s">
        <v>5887</v>
      </c>
      <c r="O2762" s="1">
        <v>44253</v>
      </c>
      <c r="P2762" t="s">
        <v>5885</v>
      </c>
      <c r="Q2762" t="s">
        <v>39132</v>
      </c>
      <c r="W2762" t="s">
        <v>39718</v>
      </c>
    </row>
    <row r="2763" spans="1:23" x14ac:dyDescent="0.45">
      <c r="A2763" t="s">
        <v>5884</v>
      </c>
      <c r="B2763" t="s">
        <v>11</v>
      </c>
      <c r="C2763">
        <v>2016</v>
      </c>
      <c r="D2763" t="s">
        <v>271</v>
      </c>
      <c r="E2763" t="s">
        <v>39132</v>
      </c>
      <c r="F2763" t="s">
        <v>30619</v>
      </c>
      <c r="G2763">
        <v>119</v>
      </c>
      <c r="H2763" t="s">
        <v>39133</v>
      </c>
      <c r="I2763">
        <v>2021</v>
      </c>
      <c r="J2763">
        <v>2</v>
      </c>
      <c r="K2763" t="s">
        <v>5886</v>
      </c>
      <c r="L2763" t="s">
        <v>590</v>
      </c>
      <c r="M2763" t="s">
        <v>5888</v>
      </c>
      <c r="N2763" t="s">
        <v>5887</v>
      </c>
      <c r="O2763" s="1">
        <v>44253</v>
      </c>
      <c r="P2763" t="s">
        <v>5885</v>
      </c>
      <c r="Q2763" t="s">
        <v>39132</v>
      </c>
      <c r="W2763" t="s">
        <v>39719</v>
      </c>
    </row>
    <row r="2764" spans="1:23" x14ac:dyDescent="0.45">
      <c r="A2764" t="s">
        <v>5889</v>
      </c>
      <c r="B2764" t="s">
        <v>11</v>
      </c>
      <c r="C2764">
        <v>2021</v>
      </c>
      <c r="D2764" t="s">
        <v>24</v>
      </c>
      <c r="E2764" t="s">
        <v>576</v>
      </c>
      <c r="F2764" t="s">
        <v>168</v>
      </c>
      <c r="G2764">
        <v>107</v>
      </c>
      <c r="H2764" t="s">
        <v>39133</v>
      </c>
      <c r="I2764">
        <v>2021</v>
      </c>
      <c r="J2764">
        <v>2</v>
      </c>
      <c r="K2764" t="s">
        <v>5891</v>
      </c>
      <c r="L2764" t="s">
        <v>937</v>
      </c>
      <c r="M2764" t="s">
        <v>5893</v>
      </c>
      <c r="N2764" t="s">
        <v>5892</v>
      </c>
      <c r="O2764" s="1">
        <v>44253</v>
      </c>
      <c r="P2764" t="s">
        <v>5890</v>
      </c>
      <c r="Q2764" t="s">
        <v>576</v>
      </c>
      <c r="W2764" t="s">
        <v>39717</v>
      </c>
    </row>
    <row r="2765" spans="1:23" x14ac:dyDescent="0.45">
      <c r="A2765" t="s">
        <v>5889</v>
      </c>
      <c r="B2765" t="s">
        <v>11</v>
      </c>
      <c r="C2765">
        <v>2021</v>
      </c>
      <c r="D2765" t="s">
        <v>24</v>
      </c>
      <c r="E2765" t="s">
        <v>576</v>
      </c>
      <c r="F2765" t="s">
        <v>8248</v>
      </c>
      <c r="G2765">
        <v>107</v>
      </c>
      <c r="H2765" t="s">
        <v>39133</v>
      </c>
      <c r="I2765">
        <v>2021</v>
      </c>
      <c r="J2765">
        <v>2</v>
      </c>
      <c r="K2765" t="s">
        <v>5891</v>
      </c>
      <c r="L2765" t="s">
        <v>937</v>
      </c>
      <c r="M2765" t="s">
        <v>5893</v>
      </c>
      <c r="N2765" t="s">
        <v>5892</v>
      </c>
      <c r="O2765" s="1">
        <v>44253</v>
      </c>
      <c r="P2765" t="s">
        <v>5890</v>
      </c>
      <c r="Q2765" t="s">
        <v>576</v>
      </c>
      <c r="W2765" t="s">
        <v>39718</v>
      </c>
    </row>
    <row r="2766" spans="1:23" x14ac:dyDescent="0.45">
      <c r="A2766" t="s">
        <v>5889</v>
      </c>
      <c r="B2766" t="s">
        <v>11</v>
      </c>
      <c r="C2766">
        <v>2021</v>
      </c>
      <c r="D2766" t="s">
        <v>24</v>
      </c>
      <c r="E2766" t="s">
        <v>576</v>
      </c>
      <c r="F2766" t="s">
        <v>7846</v>
      </c>
      <c r="G2766">
        <v>107</v>
      </c>
      <c r="H2766" t="s">
        <v>39133</v>
      </c>
      <c r="I2766">
        <v>2021</v>
      </c>
      <c r="J2766">
        <v>2</v>
      </c>
      <c r="K2766" t="s">
        <v>5891</v>
      </c>
      <c r="L2766" t="s">
        <v>937</v>
      </c>
      <c r="M2766" t="s">
        <v>5893</v>
      </c>
      <c r="N2766" t="s">
        <v>5892</v>
      </c>
      <c r="O2766" s="1">
        <v>44253</v>
      </c>
      <c r="P2766" t="s">
        <v>5890</v>
      </c>
      <c r="Q2766" t="s">
        <v>576</v>
      </c>
      <c r="W2766" t="s">
        <v>39719</v>
      </c>
    </row>
    <row r="2767" spans="1:23" x14ac:dyDescent="0.45">
      <c r="A2767" t="s">
        <v>5894</v>
      </c>
      <c r="B2767" t="s">
        <v>11</v>
      </c>
      <c r="C2767">
        <v>2006</v>
      </c>
      <c r="D2767" t="s">
        <v>24</v>
      </c>
      <c r="E2767" t="s">
        <v>1365</v>
      </c>
      <c r="F2767" t="s">
        <v>591</v>
      </c>
      <c r="G2767">
        <v>112</v>
      </c>
      <c r="H2767" t="s">
        <v>39133</v>
      </c>
      <c r="I2767">
        <v>2021</v>
      </c>
      <c r="J2767">
        <v>2</v>
      </c>
      <c r="K2767" t="s">
        <v>5896</v>
      </c>
      <c r="L2767" t="s">
        <v>926</v>
      </c>
      <c r="M2767" t="s">
        <v>5899</v>
      </c>
      <c r="N2767" t="s">
        <v>5897</v>
      </c>
      <c r="O2767" s="1">
        <v>44253</v>
      </c>
      <c r="P2767" t="s">
        <v>5895</v>
      </c>
      <c r="Q2767" t="s">
        <v>5898</v>
      </c>
      <c r="R2767" t="s">
        <v>39638</v>
      </c>
      <c r="W2767" t="s">
        <v>39717</v>
      </c>
    </row>
    <row r="2768" spans="1:23" x14ac:dyDescent="0.45">
      <c r="A2768" t="s">
        <v>5894</v>
      </c>
      <c r="B2768" t="s">
        <v>11</v>
      </c>
      <c r="C2768">
        <v>2006</v>
      </c>
      <c r="D2768" t="s">
        <v>24</v>
      </c>
      <c r="E2768" t="s">
        <v>1365</v>
      </c>
      <c r="F2768" t="s">
        <v>30619</v>
      </c>
      <c r="G2768">
        <v>112</v>
      </c>
      <c r="H2768" t="s">
        <v>39133</v>
      </c>
      <c r="I2768">
        <v>2021</v>
      </c>
      <c r="J2768">
        <v>2</v>
      </c>
      <c r="K2768" t="s">
        <v>5896</v>
      </c>
      <c r="L2768" t="s">
        <v>926</v>
      </c>
      <c r="M2768" t="s">
        <v>5899</v>
      </c>
      <c r="N2768" t="s">
        <v>5897</v>
      </c>
      <c r="O2768" s="1">
        <v>44253</v>
      </c>
      <c r="P2768" t="s">
        <v>5895</v>
      </c>
      <c r="Q2768" t="s">
        <v>5898</v>
      </c>
      <c r="R2768" t="s">
        <v>39638</v>
      </c>
      <c r="W2768" t="s">
        <v>39718</v>
      </c>
    </row>
    <row r="2769" spans="1:23" x14ac:dyDescent="0.45">
      <c r="A2769" t="s">
        <v>5894</v>
      </c>
      <c r="B2769" t="s">
        <v>11</v>
      </c>
      <c r="C2769">
        <v>2006</v>
      </c>
      <c r="D2769" t="s">
        <v>24</v>
      </c>
      <c r="E2769" t="s">
        <v>1365</v>
      </c>
      <c r="F2769" t="s">
        <v>8248</v>
      </c>
      <c r="G2769">
        <v>112</v>
      </c>
      <c r="H2769" t="s">
        <v>39133</v>
      </c>
      <c r="I2769">
        <v>2021</v>
      </c>
      <c r="J2769">
        <v>2</v>
      </c>
      <c r="K2769" t="s">
        <v>5896</v>
      </c>
      <c r="L2769" t="s">
        <v>926</v>
      </c>
      <c r="M2769" t="s">
        <v>5899</v>
      </c>
      <c r="N2769" t="s">
        <v>5897</v>
      </c>
      <c r="O2769" s="1">
        <v>44253</v>
      </c>
      <c r="P2769" t="s">
        <v>5895</v>
      </c>
      <c r="Q2769" t="s">
        <v>5898</v>
      </c>
      <c r="R2769" t="s">
        <v>39638</v>
      </c>
      <c r="W2769" t="s">
        <v>39719</v>
      </c>
    </row>
    <row r="2770" spans="1:23" x14ac:dyDescent="0.45">
      <c r="A2770" t="s">
        <v>5900</v>
      </c>
      <c r="B2770" t="s">
        <v>11</v>
      </c>
      <c r="C2770">
        <v>2021</v>
      </c>
      <c r="D2770" t="s">
        <v>24</v>
      </c>
      <c r="E2770" t="s">
        <v>14</v>
      </c>
      <c r="F2770" t="s">
        <v>168</v>
      </c>
      <c r="G2770">
        <v>35</v>
      </c>
      <c r="H2770" t="s">
        <v>39133</v>
      </c>
      <c r="I2770">
        <v>2021</v>
      </c>
      <c r="J2770">
        <v>2</v>
      </c>
      <c r="K2770" t="s">
        <v>14</v>
      </c>
      <c r="L2770" t="s">
        <v>4293</v>
      </c>
      <c r="M2770" t="s">
        <v>5903</v>
      </c>
      <c r="N2770" t="s">
        <v>5902</v>
      </c>
      <c r="O2770" s="1">
        <v>44253</v>
      </c>
      <c r="P2770" t="s">
        <v>5901</v>
      </c>
      <c r="Q2770" t="s">
        <v>14</v>
      </c>
      <c r="W2770" t="s">
        <v>39717</v>
      </c>
    </row>
    <row r="2771" spans="1:23" x14ac:dyDescent="0.45">
      <c r="A2771" t="s">
        <v>5900</v>
      </c>
      <c r="B2771" t="s">
        <v>11</v>
      </c>
      <c r="C2771">
        <v>2021</v>
      </c>
      <c r="D2771" t="s">
        <v>24</v>
      </c>
      <c r="E2771" t="s">
        <v>14</v>
      </c>
      <c r="F2771" t="s">
        <v>591</v>
      </c>
      <c r="G2771">
        <v>35</v>
      </c>
      <c r="H2771" t="s">
        <v>39133</v>
      </c>
      <c r="I2771">
        <v>2021</v>
      </c>
      <c r="J2771">
        <v>2</v>
      </c>
      <c r="K2771" t="s">
        <v>14</v>
      </c>
      <c r="L2771" t="s">
        <v>4293</v>
      </c>
      <c r="M2771" t="s">
        <v>5903</v>
      </c>
      <c r="N2771" t="s">
        <v>5902</v>
      </c>
      <c r="O2771" s="1">
        <v>44253</v>
      </c>
      <c r="P2771" t="s">
        <v>5901</v>
      </c>
      <c r="Q2771" t="s">
        <v>14</v>
      </c>
      <c r="W2771" t="s">
        <v>39718</v>
      </c>
    </row>
    <row r="2772" spans="1:23" x14ac:dyDescent="0.45">
      <c r="A2772" t="s">
        <v>5904</v>
      </c>
      <c r="B2772" t="s">
        <v>11</v>
      </c>
      <c r="C2772">
        <v>2015</v>
      </c>
      <c r="D2772" t="s">
        <v>271</v>
      </c>
      <c r="E2772" t="s">
        <v>39132</v>
      </c>
      <c r="F2772" t="s">
        <v>273</v>
      </c>
      <c r="G2772">
        <v>103</v>
      </c>
      <c r="H2772" t="s">
        <v>39133</v>
      </c>
      <c r="I2772">
        <v>2021</v>
      </c>
      <c r="J2772">
        <v>2</v>
      </c>
      <c r="K2772" t="s">
        <v>5906</v>
      </c>
      <c r="L2772" t="s">
        <v>167</v>
      </c>
      <c r="M2772" t="s">
        <v>5908</v>
      </c>
      <c r="N2772" t="s">
        <v>5907</v>
      </c>
      <c r="O2772" s="1">
        <v>44253</v>
      </c>
      <c r="P2772" t="s">
        <v>5905</v>
      </c>
      <c r="Q2772" t="s">
        <v>39222</v>
      </c>
      <c r="R2772" t="s">
        <v>39639</v>
      </c>
      <c r="W2772" t="s">
        <v>39717</v>
      </c>
    </row>
    <row r="2773" spans="1:23" x14ac:dyDescent="0.45">
      <c r="A2773" t="s">
        <v>5909</v>
      </c>
      <c r="B2773" t="s">
        <v>11</v>
      </c>
      <c r="C2773">
        <v>2011</v>
      </c>
      <c r="D2773" t="s">
        <v>271</v>
      </c>
      <c r="E2773" t="s">
        <v>39132</v>
      </c>
      <c r="F2773" t="s">
        <v>168</v>
      </c>
      <c r="G2773">
        <v>90</v>
      </c>
      <c r="H2773" t="s">
        <v>39133</v>
      </c>
      <c r="I2773">
        <v>2021</v>
      </c>
      <c r="J2773">
        <v>2</v>
      </c>
      <c r="K2773" t="s">
        <v>5911</v>
      </c>
      <c r="L2773" t="s">
        <v>16</v>
      </c>
      <c r="M2773" t="s">
        <v>5913</v>
      </c>
      <c r="N2773" t="s">
        <v>5912</v>
      </c>
      <c r="O2773" s="1">
        <v>44253</v>
      </c>
      <c r="P2773" t="s">
        <v>5910</v>
      </c>
      <c r="Q2773" t="s">
        <v>39132</v>
      </c>
      <c r="W2773" t="s">
        <v>39717</v>
      </c>
    </row>
    <row r="2774" spans="1:23" x14ac:dyDescent="0.45">
      <c r="A2774" t="s">
        <v>5909</v>
      </c>
      <c r="B2774" t="s">
        <v>11</v>
      </c>
      <c r="C2774">
        <v>2011</v>
      </c>
      <c r="D2774" t="s">
        <v>271</v>
      </c>
      <c r="E2774" t="s">
        <v>39132</v>
      </c>
      <c r="F2774" t="s">
        <v>591</v>
      </c>
      <c r="G2774">
        <v>90</v>
      </c>
      <c r="H2774" t="s">
        <v>39133</v>
      </c>
      <c r="I2774">
        <v>2021</v>
      </c>
      <c r="J2774">
        <v>2</v>
      </c>
      <c r="K2774" t="s">
        <v>5911</v>
      </c>
      <c r="L2774" t="s">
        <v>16</v>
      </c>
      <c r="M2774" t="s">
        <v>5913</v>
      </c>
      <c r="N2774" t="s">
        <v>5912</v>
      </c>
      <c r="O2774" s="1">
        <v>44253</v>
      </c>
      <c r="P2774" t="s">
        <v>5910</v>
      </c>
      <c r="Q2774" t="s">
        <v>39132</v>
      </c>
      <c r="W2774" t="s">
        <v>39718</v>
      </c>
    </row>
    <row r="2775" spans="1:23" x14ac:dyDescent="0.45">
      <c r="A2775" t="s">
        <v>5909</v>
      </c>
      <c r="B2775" t="s">
        <v>11</v>
      </c>
      <c r="C2775">
        <v>2011</v>
      </c>
      <c r="D2775" t="s">
        <v>271</v>
      </c>
      <c r="E2775" t="s">
        <v>39132</v>
      </c>
      <c r="F2775" t="s">
        <v>30619</v>
      </c>
      <c r="G2775">
        <v>90</v>
      </c>
      <c r="H2775" t="s">
        <v>39133</v>
      </c>
      <c r="I2775">
        <v>2021</v>
      </c>
      <c r="J2775">
        <v>2</v>
      </c>
      <c r="K2775" t="s">
        <v>5911</v>
      </c>
      <c r="L2775" t="s">
        <v>16</v>
      </c>
      <c r="M2775" t="s">
        <v>5913</v>
      </c>
      <c r="N2775" t="s">
        <v>5912</v>
      </c>
      <c r="O2775" s="1">
        <v>44253</v>
      </c>
      <c r="P2775" t="s">
        <v>5910</v>
      </c>
      <c r="Q2775" t="s">
        <v>39132</v>
      </c>
      <c r="W2775" t="s">
        <v>39719</v>
      </c>
    </row>
    <row r="2776" spans="1:23" x14ac:dyDescent="0.45">
      <c r="A2776" t="s">
        <v>5914</v>
      </c>
      <c r="B2776" t="s">
        <v>11</v>
      </c>
      <c r="C2776">
        <v>2021</v>
      </c>
      <c r="D2776" t="s">
        <v>24</v>
      </c>
      <c r="E2776" t="s">
        <v>39</v>
      </c>
      <c r="F2776" t="s">
        <v>8248</v>
      </c>
      <c r="G2776">
        <v>120</v>
      </c>
      <c r="H2776" t="s">
        <v>39133</v>
      </c>
      <c r="I2776">
        <v>2021</v>
      </c>
      <c r="J2776">
        <v>2</v>
      </c>
      <c r="K2776" t="s">
        <v>5916</v>
      </c>
      <c r="L2776" t="s">
        <v>724</v>
      </c>
      <c r="M2776" t="s">
        <v>5918</v>
      </c>
      <c r="N2776" t="s">
        <v>5917</v>
      </c>
      <c r="O2776" s="1">
        <v>44253</v>
      </c>
      <c r="P2776" t="s">
        <v>5915</v>
      </c>
      <c r="Q2776" t="s">
        <v>39</v>
      </c>
      <c r="W2776" t="s">
        <v>39717</v>
      </c>
    </row>
    <row r="2777" spans="1:23" x14ac:dyDescent="0.45">
      <c r="A2777" t="s">
        <v>5914</v>
      </c>
      <c r="B2777" t="s">
        <v>11</v>
      </c>
      <c r="C2777">
        <v>2021</v>
      </c>
      <c r="D2777" t="s">
        <v>24</v>
      </c>
      <c r="E2777" t="s">
        <v>39</v>
      </c>
      <c r="F2777" t="s">
        <v>117</v>
      </c>
      <c r="G2777">
        <v>120</v>
      </c>
      <c r="H2777" t="s">
        <v>39133</v>
      </c>
      <c r="I2777">
        <v>2021</v>
      </c>
      <c r="J2777">
        <v>2</v>
      </c>
      <c r="K2777" t="s">
        <v>5916</v>
      </c>
      <c r="L2777" t="s">
        <v>724</v>
      </c>
      <c r="M2777" t="s">
        <v>5918</v>
      </c>
      <c r="N2777" t="s">
        <v>5917</v>
      </c>
      <c r="O2777" s="1">
        <v>44253</v>
      </c>
      <c r="P2777" t="s">
        <v>5915</v>
      </c>
      <c r="Q2777" t="s">
        <v>39</v>
      </c>
      <c r="W2777" t="s">
        <v>39718</v>
      </c>
    </row>
    <row r="2778" spans="1:23" x14ac:dyDescent="0.45">
      <c r="A2778" t="s">
        <v>5919</v>
      </c>
      <c r="B2778" t="s">
        <v>11</v>
      </c>
      <c r="C2778">
        <v>2008</v>
      </c>
      <c r="D2778" t="s">
        <v>24</v>
      </c>
      <c r="E2778" t="s">
        <v>10740</v>
      </c>
      <c r="F2778" t="s">
        <v>591</v>
      </c>
      <c r="G2778">
        <v>97</v>
      </c>
      <c r="H2778" t="s">
        <v>39133</v>
      </c>
      <c r="I2778">
        <v>2021</v>
      </c>
      <c r="J2778">
        <v>2</v>
      </c>
      <c r="K2778" t="s">
        <v>5896</v>
      </c>
      <c r="L2778" t="s">
        <v>174</v>
      </c>
      <c r="M2778" t="s">
        <v>5923</v>
      </c>
      <c r="N2778" t="s">
        <v>5921</v>
      </c>
      <c r="O2778" s="1">
        <v>44253</v>
      </c>
      <c r="P2778" t="s">
        <v>5920</v>
      </c>
      <c r="Q2778" t="s">
        <v>5922</v>
      </c>
      <c r="R2778" t="s">
        <v>39611</v>
      </c>
      <c r="W2778" t="s">
        <v>39717</v>
      </c>
    </row>
    <row r="2779" spans="1:23" x14ac:dyDescent="0.45">
      <c r="A2779" t="s">
        <v>5919</v>
      </c>
      <c r="B2779" t="s">
        <v>11</v>
      </c>
      <c r="C2779">
        <v>2008</v>
      </c>
      <c r="D2779" t="s">
        <v>24</v>
      </c>
      <c r="E2779" t="s">
        <v>10740</v>
      </c>
      <c r="F2779" t="s">
        <v>30619</v>
      </c>
      <c r="G2779">
        <v>97</v>
      </c>
      <c r="H2779" t="s">
        <v>39133</v>
      </c>
      <c r="I2779">
        <v>2021</v>
      </c>
      <c r="J2779">
        <v>2</v>
      </c>
      <c r="K2779" t="s">
        <v>5896</v>
      </c>
      <c r="L2779" t="s">
        <v>174</v>
      </c>
      <c r="M2779" t="s">
        <v>5923</v>
      </c>
      <c r="N2779" t="s">
        <v>5921</v>
      </c>
      <c r="O2779" s="1">
        <v>44253</v>
      </c>
      <c r="P2779" t="s">
        <v>5920</v>
      </c>
      <c r="Q2779" t="s">
        <v>5922</v>
      </c>
      <c r="R2779" t="s">
        <v>39611</v>
      </c>
      <c r="W2779" t="s">
        <v>39718</v>
      </c>
    </row>
    <row r="2780" spans="1:23" x14ac:dyDescent="0.45">
      <c r="A2780" t="s">
        <v>5919</v>
      </c>
      <c r="B2780" t="s">
        <v>11</v>
      </c>
      <c r="C2780">
        <v>2008</v>
      </c>
      <c r="D2780" t="s">
        <v>24</v>
      </c>
      <c r="E2780" t="s">
        <v>10740</v>
      </c>
      <c r="F2780" t="s">
        <v>8248</v>
      </c>
      <c r="G2780">
        <v>97</v>
      </c>
      <c r="H2780" t="s">
        <v>39133</v>
      </c>
      <c r="I2780">
        <v>2021</v>
      </c>
      <c r="J2780">
        <v>2</v>
      </c>
      <c r="K2780" t="s">
        <v>5896</v>
      </c>
      <c r="L2780" t="s">
        <v>174</v>
      </c>
      <c r="M2780" t="s">
        <v>5923</v>
      </c>
      <c r="N2780" t="s">
        <v>5921</v>
      </c>
      <c r="O2780" s="1">
        <v>44253</v>
      </c>
      <c r="P2780" t="s">
        <v>5920</v>
      </c>
      <c r="Q2780" t="s">
        <v>5922</v>
      </c>
      <c r="R2780" t="s">
        <v>39611</v>
      </c>
      <c r="W2780" t="s">
        <v>39719</v>
      </c>
    </row>
    <row r="2781" spans="1:23" x14ac:dyDescent="0.45">
      <c r="A2781" t="s">
        <v>5924</v>
      </c>
      <c r="B2781" t="s">
        <v>11</v>
      </c>
      <c r="C2781">
        <v>2014</v>
      </c>
      <c r="D2781" t="s">
        <v>24</v>
      </c>
      <c r="E2781" t="s">
        <v>1887</v>
      </c>
      <c r="F2781" t="s">
        <v>8248</v>
      </c>
      <c r="G2781">
        <v>102</v>
      </c>
      <c r="H2781" t="s">
        <v>39133</v>
      </c>
      <c r="I2781">
        <v>2021</v>
      </c>
      <c r="J2781">
        <v>2</v>
      </c>
      <c r="K2781" t="s">
        <v>4256</v>
      </c>
      <c r="L2781" t="s">
        <v>326</v>
      </c>
      <c r="M2781" t="s">
        <v>5927</v>
      </c>
      <c r="N2781" t="s">
        <v>5926</v>
      </c>
      <c r="O2781" s="1">
        <v>44253</v>
      </c>
      <c r="P2781" t="s">
        <v>5925</v>
      </c>
      <c r="Q2781" t="s">
        <v>1887</v>
      </c>
      <c r="W2781" t="s">
        <v>39717</v>
      </c>
    </row>
    <row r="2782" spans="1:23" x14ac:dyDescent="0.45">
      <c r="A2782" t="s">
        <v>5924</v>
      </c>
      <c r="B2782" t="s">
        <v>11</v>
      </c>
      <c r="C2782">
        <v>2014</v>
      </c>
      <c r="D2782" t="s">
        <v>24</v>
      </c>
      <c r="E2782" t="s">
        <v>1887</v>
      </c>
      <c r="F2782" t="s">
        <v>117</v>
      </c>
      <c r="G2782">
        <v>102</v>
      </c>
      <c r="H2782" t="s">
        <v>39133</v>
      </c>
      <c r="I2782">
        <v>2021</v>
      </c>
      <c r="J2782">
        <v>2</v>
      </c>
      <c r="K2782" t="s">
        <v>4256</v>
      </c>
      <c r="L2782" t="s">
        <v>326</v>
      </c>
      <c r="M2782" t="s">
        <v>5927</v>
      </c>
      <c r="N2782" t="s">
        <v>5926</v>
      </c>
      <c r="O2782" s="1">
        <v>44253</v>
      </c>
      <c r="P2782" t="s">
        <v>5925</v>
      </c>
      <c r="Q2782" t="s">
        <v>1887</v>
      </c>
      <c r="W2782" t="s">
        <v>39718</v>
      </c>
    </row>
    <row r="2783" spans="1:23" x14ac:dyDescent="0.45">
      <c r="A2783" t="s">
        <v>5928</v>
      </c>
      <c r="B2783" t="s">
        <v>20</v>
      </c>
      <c r="C2783">
        <v>2019</v>
      </c>
      <c r="D2783" t="s">
        <v>24</v>
      </c>
      <c r="E2783" t="s">
        <v>39132</v>
      </c>
      <c r="F2783" t="s">
        <v>39721</v>
      </c>
      <c r="G2783">
        <v>1</v>
      </c>
      <c r="H2783" t="s">
        <v>39134</v>
      </c>
      <c r="I2783">
        <v>2021</v>
      </c>
      <c r="J2783">
        <v>2</v>
      </c>
      <c r="K2783" t="s">
        <v>14</v>
      </c>
      <c r="L2783" t="s">
        <v>31</v>
      </c>
      <c r="M2783" t="s">
        <v>5931</v>
      </c>
      <c r="N2783" t="s">
        <v>5930</v>
      </c>
      <c r="O2783" s="1">
        <v>44252</v>
      </c>
      <c r="P2783" t="s">
        <v>5929</v>
      </c>
      <c r="Q2783" t="s">
        <v>39223</v>
      </c>
      <c r="R2783" t="s">
        <v>39625</v>
      </c>
      <c r="W2783" t="s">
        <v>39717</v>
      </c>
    </row>
    <row r="2784" spans="1:23" x14ac:dyDescent="0.45">
      <c r="A2784" t="s">
        <v>5928</v>
      </c>
      <c r="B2784" t="s">
        <v>20</v>
      </c>
      <c r="C2784">
        <v>2019</v>
      </c>
      <c r="D2784" t="s">
        <v>24</v>
      </c>
      <c r="E2784" t="s">
        <v>39132</v>
      </c>
      <c r="F2784" t="s">
        <v>29426</v>
      </c>
      <c r="G2784">
        <v>1</v>
      </c>
      <c r="H2784" t="s">
        <v>39134</v>
      </c>
      <c r="I2784">
        <v>2021</v>
      </c>
      <c r="J2784">
        <v>2</v>
      </c>
      <c r="K2784" t="s">
        <v>14</v>
      </c>
      <c r="L2784" t="s">
        <v>31</v>
      </c>
      <c r="M2784" t="s">
        <v>5931</v>
      </c>
      <c r="N2784" t="s">
        <v>5930</v>
      </c>
      <c r="O2784" s="1">
        <v>44252</v>
      </c>
      <c r="P2784" t="s">
        <v>5929</v>
      </c>
      <c r="Q2784" t="s">
        <v>39223</v>
      </c>
      <c r="R2784" t="s">
        <v>39625</v>
      </c>
      <c r="W2784" t="s">
        <v>39718</v>
      </c>
    </row>
    <row r="2785" spans="1:23" x14ac:dyDescent="0.45">
      <c r="A2785" t="s">
        <v>5928</v>
      </c>
      <c r="B2785" t="s">
        <v>20</v>
      </c>
      <c r="C2785">
        <v>2019</v>
      </c>
      <c r="D2785" t="s">
        <v>24</v>
      </c>
      <c r="E2785" t="s">
        <v>39132</v>
      </c>
      <c r="F2785" t="s">
        <v>39725</v>
      </c>
      <c r="G2785">
        <v>1</v>
      </c>
      <c r="H2785" t="s">
        <v>39134</v>
      </c>
      <c r="I2785">
        <v>2021</v>
      </c>
      <c r="J2785">
        <v>2</v>
      </c>
      <c r="K2785" t="s">
        <v>14</v>
      </c>
      <c r="L2785" t="s">
        <v>31</v>
      </c>
      <c r="M2785" t="s">
        <v>5931</v>
      </c>
      <c r="N2785" t="s">
        <v>5930</v>
      </c>
      <c r="O2785" s="1">
        <v>44252</v>
      </c>
      <c r="P2785" t="s">
        <v>5929</v>
      </c>
      <c r="Q2785" t="s">
        <v>39223</v>
      </c>
      <c r="R2785" t="s">
        <v>39625</v>
      </c>
      <c r="W2785" t="s">
        <v>39719</v>
      </c>
    </row>
    <row r="2786" spans="1:23" x14ac:dyDescent="0.45">
      <c r="A2786" t="s">
        <v>5932</v>
      </c>
      <c r="B2786" t="s">
        <v>11</v>
      </c>
      <c r="C2786">
        <v>2021</v>
      </c>
      <c r="D2786" t="s">
        <v>92</v>
      </c>
      <c r="E2786" t="s">
        <v>2185</v>
      </c>
      <c r="F2786" t="s">
        <v>591</v>
      </c>
      <c r="G2786">
        <v>106</v>
      </c>
      <c r="H2786" t="s">
        <v>39133</v>
      </c>
      <c r="I2786">
        <v>2021</v>
      </c>
      <c r="J2786">
        <v>2</v>
      </c>
      <c r="K2786" t="s">
        <v>5934</v>
      </c>
      <c r="L2786" t="s">
        <v>180</v>
      </c>
      <c r="M2786" t="s">
        <v>5936</v>
      </c>
      <c r="N2786" t="s">
        <v>5935</v>
      </c>
      <c r="O2786" s="1">
        <v>44252</v>
      </c>
      <c r="P2786" t="s">
        <v>5933</v>
      </c>
      <c r="Q2786" t="s">
        <v>2185</v>
      </c>
      <c r="W2786" t="s">
        <v>39717</v>
      </c>
    </row>
    <row r="2787" spans="1:23" x14ac:dyDescent="0.45">
      <c r="A2787" t="s">
        <v>5932</v>
      </c>
      <c r="B2787" t="s">
        <v>11</v>
      </c>
      <c r="C2787">
        <v>2021</v>
      </c>
      <c r="D2787" t="s">
        <v>92</v>
      </c>
      <c r="E2787" t="s">
        <v>2185</v>
      </c>
      <c r="F2787" t="s">
        <v>8248</v>
      </c>
      <c r="G2787">
        <v>106</v>
      </c>
      <c r="H2787" t="s">
        <v>39133</v>
      </c>
      <c r="I2787">
        <v>2021</v>
      </c>
      <c r="J2787">
        <v>2</v>
      </c>
      <c r="K2787" t="s">
        <v>5934</v>
      </c>
      <c r="L2787" t="s">
        <v>180</v>
      </c>
      <c r="M2787" t="s">
        <v>5936</v>
      </c>
      <c r="N2787" t="s">
        <v>5935</v>
      </c>
      <c r="O2787" s="1">
        <v>44252</v>
      </c>
      <c r="P2787" t="s">
        <v>5933</v>
      </c>
      <c r="Q2787" t="s">
        <v>2185</v>
      </c>
      <c r="W2787" t="s">
        <v>39718</v>
      </c>
    </row>
    <row r="2788" spans="1:23" x14ac:dyDescent="0.45">
      <c r="A2788" t="s">
        <v>5932</v>
      </c>
      <c r="B2788" t="s">
        <v>11</v>
      </c>
      <c r="C2788">
        <v>2021</v>
      </c>
      <c r="D2788" t="s">
        <v>92</v>
      </c>
      <c r="E2788" t="s">
        <v>2185</v>
      </c>
      <c r="F2788" t="s">
        <v>7846</v>
      </c>
      <c r="G2788">
        <v>106</v>
      </c>
      <c r="H2788" t="s">
        <v>39133</v>
      </c>
      <c r="I2788">
        <v>2021</v>
      </c>
      <c r="J2788">
        <v>2</v>
      </c>
      <c r="K2788" t="s">
        <v>5934</v>
      </c>
      <c r="L2788" t="s">
        <v>180</v>
      </c>
      <c r="M2788" t="s">
        <v>5936</v>
      </c>
      <c r="N2788" t="s">
        <v>5935</v>
      </c>
      <c r="O2788" s="1">
        <v>44252</v>
      </c>
      <c r="P2788" t="s">
        <v>5933</v>
      </c>
      <c r="Q2788" t="s">
        <v>2185</v>
      </c>
      <c r="W2788" t="s">
        <v>39719</v>
      </c>
    </row>
    <row r="2789" spans="1:23" x14ac:dyDescent="0.45">
      <c r="A2789" t="s">
        <v>5937</v>
      </c>
      <c r="B2789" t="s">
        <v>20</v>
      </c>
      <c r="C2789">
        <v>2018</v>
      </c>
      <c r="D2789" t="s">
        <v>24</v>
      </c>
      <c r="E2789" t="s">
        <v>39132</v>
      </c>
      <c r="F2789" t="s">
        <v>29426</v>
      </c>
      <c r="G2789">
        <v>3</v>
      </c>
      <c r="H2789" t="s">
        <v>39134</v>
      </c>
      <c r="I2789">
        <v>2021</v>
      </c>
      <c r="J2789">
        <v>2</v>
      </c>
      <c r="K2789" t="s">
        <v>14</v>
      </c>
      <c r="L2789" t="s">
        <v>196</v>
      </c>
      <c r="M2789" t="s">
        <v>5940</v>
      </c>
      <c r="N2789" t="s">
        <v>5939</v>
      </c>
      <c r="O2789" s="1">
        <v>44252</v>
      </c>
      <c r="P2789" t="s">
        <v>5938</v>
      </c>
      <c r="Q2789" t="s">
        <v>39223</v>
      </c>
      <c r="R2789" t="s">
        <v>39625</v>
      </c>
      <c r="W2789" t="s">
        <v>39717</v>
      </c>
    </row>
    <row r="2790" spans="1:23" x14ac:dyDescent="0.45">
      <c r="A2790" t="s">
        <v>5937</v>
      </c>
      <c r="B2790" t="s">
        <v>20</v>
      </c>
      <c r="C2790">
        <v>2018</v>
      </c>
      <c r="D2790" t="s">
        <v>24</v>
      </c>
      <c r="E2790" t="s">
        <v>39132</v>
      </c>
      <c r="F2790" t="s">
        <v>39725</v>
      </c>
      <c r="G2790">
        <v>3</v>
      </c>
      <c r="H2790" t="s">
        <v>39134</v>
      </c>
      <c r="I2790">
        <v>2021</v>
      </c>
      <c r="J2790">
        <v>2</v>
      </c>
      <c r="K2790" t="s">
        <v>14</v>
      </c>
      <c r="L2790" t="s">
        <v>196</v>
      </c>
      <c r="M2790" t="s">
        <v>5940</v>
      </c>
      <c r="N2790" t="s">
        <v>5939</v>
      </c>
      <c r="O2790" s="1">
        <v>44252</v>
      </c>
      <c r="P2790" t="s">
        <v>5938</v>
      </c>
      <c r="Q2790" t="s">
        <v>39223</v>
      </c>
      <c r="R2790" t="s">
        <v>39625</v>
      </c>
      <c r="W2790" t="s">
        <v>39718</v>
      </c>
    </row>
    <row r="2791" spans="1:23" x14ac:dyDescent="0.45">
      <c r="A2791" t="s">
        <v>5937</v>
      </c>
      <c r="B2791" t="s">
        <v>20</v>
      </c>
      <c r="C2791">
        <v>2018</v>
      </c>
      <c r="D2791" t="s">
        <v>24</v>
      </c>
      <c r="E2791" t="s">
        <v>39132</v>
      </c>
      <c r="F2791" t="s">
        <v>2055</v>
      </c>
      <c r="G2791">
        <v>3</v>
      </c>
      <c r="H2791" t="s">
        <v>39134</v>
      </c>
      <c r="I2791">
        <v>2021</v>
      </c>
      <c r="J2791">
        <v>2</v>
      </c>
      <c r="K2791" t="s">
        <v>14</v>
      </c>
      <c r="L2791" t="s">
        <v>196</v>
      </c>
      <c r="M2791" t="s">
        <v>5940</v>
      </c>
      <c r="N2791" t="s">
        <v>5939</v>
      </c>
      <c r="O2791" s="1">
        <v>44252</v>
      </c>
      <c r="P2791" t="s">
        <v>5938</v>
      </c>
      <c r="Q2791" t="s">
        <v>39223</v>
      </c>
      <c r="R2791" t="s">
        <v>39625</v>
      </c>
      <c r="W2791" t="s">
        <v>39719</v>
      </c>
    </row>
    <row r="2792" spans="1:23" x14ac:dyDescent="0.45">
      <c r="A2792" t="s">
        <v>5941</v>
      </c>
      <c r="B2792" t="s">
        <v>20</v>
      </c>
      <c r="C2792">
        <v>2018</v>
      </c>
      <c r="D2792" t="s">
        <v>24</v>
      </c>
      <c r="E2792" t="s">
        <v>14</v>
      </c>
      <c r="F2792" t="s">
        <v>29426</v>
      </c>
      <c r="G2792">
        <v>1</v>
      </c>
      <c r="H2792" t="s">
        <v>39134</v>
      </c>
      <c r="I2792">
        <v>2021</v>
      </c>
      <c r="J2792">
        <v>2</v>
      </c>
      <c r="K2792" t="s">
        <v>14</v>
      </c>
      <c r="L2792" t="s">
        <v>31</v>
      </c>
      <c r="M2792" t="s">
        <v>5944</v>
      </c>
      <c r="N2792" t="s">
        <v>5943</v>
      </c>
      <c r="O2792" s="1">
        <v>44252</v>
      </c>
      <c r="P2792" t="s">
        <v>5942</v>
      </c>
      <c r="Q2792" t="s">
        <v>14</v>
      </c>
      <c r="W2792" t="s">
        <v>39717</v>
      </c>
    </row>
    <row r="2793" spans="1:23" x14ac:dyDescent="0.45">
      <c r="A2793" t="s">
        <v>5941</v>
      </c>
      <c r="B2793" t="s">
        <v>20</v>
      </c>
      <c r="C2793">
        <v>2018</v>
      </c>
      <c r="D2793" t="s">
        <v>24</v>
      </c>
      <c r="E2793" t="s">
        <v>14</v>
      </c>
      <c r="F2793" t="s">
        <v>39725</v>
      </c>
      <c r="G2793">
        <v>1</v>
      </c>
      <c r="H2793" t="s">
        <v>39134</v>
      </c>
      <c r="I2793">
        <v>2021</v>
      </c>
      <c r="J2793">
        <v>2</v>
      </c>
      <c r="K2793" t="s">
        <v>14</v>
      </c>
      <c r="L2793" t="s">
        <v>31</v>
      </c>
      <c r="M2793" t="s">
        <v>5944</v>
      </c>
      <c r="N2793" t="s">
        <v>5943</v>
      </c>
      <c r="O2793" s="1">
        <v>44252</v>
      </c>
      <c r="P2793" t="s">
        <v>5942</v>
      </c>
      <c r="Q2793" t="s">
        <v>14</v>
      </c>
      <c r="W2793" t="s">
        <v>39718</v>
      </c>
    </row>
    <row r="2794" spans="1:23" x14ac:dyDescent="0.45">
      <c r="A2794" t="s">
        <v>5941</v>
      </c>
      <c r="B2794" t="s">
        <v>20</v>
      </c>
      <c r="C2794">
        <v>2018</v>
      </c>
      <c r="D2794" t="s">
        <v>24</v>
      </c>
      <c r="E2794" t="s">
        <v>14</v>
      </c>
      <c r="F2794" t="s">
        <v>2055</v>
      </c>
      <c r="G2794">
        <v>1</v>
      </c>
      <c r="H2794" t="s">
        <v>39134</v>
      </c>
      <c r="I2794">
        <v>2021</v>
      </c>
      <c r="J2794">
        <v>2</v>
      </c>
      <c r="K2794" t="s">
        <v>14</v>
      </c>
      <c r="L2794" t="s">
        <v>31</v>
      </c>
      <c r="M2794" t="s">
        <v>5944</v>
      </c>
      <c r="N2794" t="s">
        <v>5943</v>
      </c>
      <c r="O2794" s="1">
        <v>44252</v>
      </c>
      <c r="P2794" t="s">
        <v>5942</v>
      </c>
      <c r="Q2794" t="s">
        <v>14</v>
      </c>
      <c r="W2794" t="s">
        <v>39719</v>
      </c>
    </row>
    <row r="2795" spans="1:23" x14ac:dyDescent="0.45">
      <c r="A2795" t="s">
        <v>5945</v>
      </c>
      <c r="B2795" t="s">
        <v>20</v>
      </c>
      <c r="C2795">
        <v>2021</v>
      </c>
      <c r="D2795" t="s">
        <v>24</v>
      </c>
      <c r="E2795" t="s">
        <v>39132</v>
      </c>
      <c r="F2795" t="s">
        <v>941</v>
      </c>
      <c r="G2795">
        <v>1</v>
      </c>
      <c r="H2795" t="s">
        <v>39134</v>
      </c>
      <c r="I2795">
        <v>2021</v>
      </c>
      <c r="J2795">
        <v>2</v>
      </c>
      <c r="K2795" t="s">
        <v>14</v>
      </c>
      <c r="L2795" t="s">
        <v>31</v>
      </c>
      <c r="M2795" t="s">
        <v>5948</v>
      </c>
      <c r="N2795" t="s">
        <v>5947</v>
      </c>
      <c r="O2795" s="1">
        <v>44251</v>
      </c>
      <c r="P2795" t="s">
        <v>5946</v>
      </c>
      <c r="Q2795" t="s">
        <v>39132</v>
      </c>
      <c r="W2795" t="s">
        <v>39717</v>
      </c>
    </row>
    <row r="2796" spans="1:23" x14ac:dyDescent="0.45">
      <c r="A2796" t="s">
        <v>5945</v>
      </c>
      <c r="B2796" t="s">
        <v>20</v>
      </c>
      <c r="C2796">
        <v>2021</v>
      </c>
      <c r="D2796" t="s">
        <v>24</v>
      </c>
      <c r="E2796" t="s">
        <v>39132</v>
      </c>
      <c r="F2796" t="s">
        <v>29426</v>
      </c>
      <c r="G2796">
        <v>1</v>
      </c>
      <c r="H2796" t="s">
        <v>39134</v>
      </c>
      <c r="I2796">
        <v>2021</v>
      </c>
      <c r="J2796">
        <v>2</v>
      </c>
      <c r="K2796" t="s">
        <v>14</v>
      </c>
      <c r="L2796" t="s">
        <v>31</v>
      </c>
      <c r="M2796" t="s">
        <v>5948</v>
      </c>
      <c r="N2796" t="s">
        <v>5947</v>
      </c>
      <c r="O2796" s="1">
        <v>44251</v>
      </c>
      <c r="P2796" t="s">
        <v>5946</v>
      </c>
      <c r="Q2796" t="s">
        <v>39132</v>
      </c>
      <c r="W2796" t="s">
        <v>39718</v>
      </c>
    </row>
    <row r="2797" spans="1:23" x14ac:dyDescent="0.45">
      <c r="A2797" t="s">
        <v>5949</v>
      </c>
      <c r="B2797" t="s">
        <v>11</v>
      </c>
      <c r="C2797">
        <v>2020</v>
      </c>
      <c r="D2797" t="s">
        <v>64</v>
      </c>
      <c r="E2797" t="s">
        <v>299</v>
      </c>
      <c r="F2797" t="s">
        <v>8248</v>
      </c>
      <c r="G2797">
        <v>119</v>
      </c>
      <c r="H2797" t="s">
        <v>39133</v>
      </c>
      <c r="I2797">
        <v>2021</v>
      </c>
      <c r="J2797">
        <v>2</v>
      </c>
      <c r="K2797" t="s">
        <v>5951</v>
      </c>
      <c r="L2797" t="s">
        <v>590</v>
      </c>
      <c r="M2797" t="s">
        <v>5953</v>
      </c>
      <c r="N2797" t="s">
        <v>5952</v>
      </c>
      <c r="O2797" s="1">
        <v>44251</v>
      </c>
      <c r="P2797" t="s">
        <v>5950</v>
      </c>
      <c r="Q2797" t="s">
        <v>299</v>
      </c>
      <c r="W2797" t="s">
        <v>39717</v>
      </c>
    </row>
    <row r="2798" spans="1:23" x14ac:dyDescent="0.45">
      <c r="A2798" t="s">
        <v>5949</v>
      </c>
      <c r="B2798" t="s">
        <v>11</v>
      </c>
      <c r="C2798">
        <v>2020</v>
      </c>
      <c r="D2798" t="s">
        <v>64</v>
      </c>
      <c r="E2798" t="s">
        <v>299</v>
      </c>
      <c r="F2798" t="s">
        <v>117</v>
      </c>
      <c r="G2798">
        <v>119</v>
      </c>
      <c r="H2798" t="s">
        <v>39133</v>
      </c>
      <c r="I2798">
        <v>2021</v>
      </c>
      <c r="J2798">
        <v>2</v>
      </c>
      <c r="K2798" t="s">
        <v>5951</v>
      </c>
      <c r="L2798" t="s">
        <v>590</v>
      </c>
      <c r="M2798" t="s">
        <v>5953</v>
      </c>
      <c r="N2798" t="s">
        <v>5952</v>
      </c>
      <c r="O2798" s="1">
        <v>44251</v>
      </c>
      <c r="P2798" t="s">
        <v>5950</v>
      </c>
      <c r="Q2798" t="s">
        <v>299</v>
      </c>
      <c r="W2798" t="s">
        <v>39718</v>
      </c>
    </row>
    <row r="2799" spans="1:23" x14ac:dyDescent="0.45">
      <c r="A2799" t="s">
        <v>5954</v>
      </c>
      <c r="B2799" t="s">
        <v>20</v>
      </c>
      <c r="C2799">
        <v>2021</v>
      </c>
      <c r="D2799" t="s">
        <v>92</v>
      </c>
      <c r="E2799" t="s">
        <v>39132</v>
      </c>
      <c r="F2799" t="s">
        <v>320</v>
      </c>
      <c r="G2799">
        <v>1</v>
      </c>
      <c r="H2799" t="s">
        <v>39134</v>
      </c>
      <c r="I2799">
        <v>2021</v>
      </c>
      <c r="J2799">
        <v>2</v>
      </c>
      <c r="K2799" t="s">
        <v>14</v>
      </c>
      <c r="L2799" t="s">
        <v>31</v>
      </c>
      <c r="M2799" t="s">
        <v>5957</v>
      </c>
      <c r="N2799" t="s">
        <v>5956</v>
      </c>
      <c r="O2799" s="1">
        <v>44251</v>
      </c>
      <c r="P2799" t="s">
        <v>5955</v>
      </c>
      <c r="Q2799" t="s">
        <v>39132</v>
      </c>
      <c r="W2799" t="s">
        <v>39717</v>
      </c>
    </row>
    <row r="2800" spans="1:23" x14ac:dyDescent="0.45">
      <c r="A2800" t="s">
        <v>5958</v>
      </c>
      <c r="B2800" t="s">
        <v>20</v>
      </c>
      <c r="C2800">
        <v>2021</v>
      </c>
      <c r="D2800" t="s">
        <v>64</v>
      </c>
      <c r="E2800" t="s">
        <v>39132</v>
      </c>
      <c r="F2800" t="s">
        <v>39722</v>
      </c>
      <c r="G2800">
        <v>1</v>
      </c>
      <c r="H2800" t="s">
        <v>39134</v>
      </c>
      <c r="I2800">
        <v>2021</v>
      </c>
      <c r="J2800">
        <v>2</v>
      </c>
      <c r="K2800" t="s">
        <v>14</v>
      </c>
      <c r="L2800" t="s">
        <v>31</v>
      </c>
      <c r="M2800" t="s">
        <v>5961</v>
      </c>
      <c r="N2800" t="s">
        <v>5960</v>
      </c>
      <c r="O2800" s="1">
        <v>44251</v>
      </c>
      <c r="P2800" t="s">
        <v>5959</v>
      </c>
      <c r="Q2800" t="s">
        <v>39132</v>
      </c>
      <c r="W2800" t="s">
        <v>39717</v>
      </c>
    </row>
    <row r="2801" spans="1:23" x14ac:dyDescent="0.45">
      <c r="A2801" t="s">
        <v>5958</v>
      </c>
      <c r="B2801" t="s">
        <v>20</v>
      </c>
      <c r="C2801">
        <v>2021</v>
      </c>
      <c r="D2801" t="s">
        <v>64</v>
      </c>
      <c r="E2801" t="s">
        <v>39132</v>
      </c>
      <c r="F2801" t="s">
        <v>191</v>
      </c>
      <c r="G2801">
        <v>1</v>
      </c>
      <c r="H2801" t="s">
        <v>39134</v>
      </c>
      <c r="I2801">
        <v>2021</v>
      </c>
      <c r="J2801">
        <v>2</v>
      </c>
      <c r="K2801" t="s">
        <v>14</v>
      </c>
      <c r="L2801" t="s">
        <v>31</v>
      </c>
      <c r="M2801" t="s">
        <v>5961</v>
      </c>
      <c r="N2801" t="s">
        <v>5960</v>
      </c>
      <c r="O2801" s="1">
        <v>44251</v>
      </c>
      <c r="P2801" t="s">
        <v>5959</v>
      </c>
      <c r="Q2801" t="s">
        <v>39132</v>
      </c>
      <c r="W2801" t="s">
        <v>39718</v>
      </c>
    </row>
    <row r="2802" spans="1:23" x14ac:dyDescent="0.45">
      <c r="A2802" t="s">
        <v>5958</v>
      </c>
      <c r="B2802" t="s">
        <v>20</v>
      </c>
      <c r="C2802">
        <v>2021</v>
      </c>
      <c r="D2802" t="s">
        <v>64</v>
      </c>
      <c r="E2802" t="s">
        <v>39132</v>
      </c>
      <c r="F2802" t="s">
        <v>2055</v>
      </c>
      <c r="G2802">
        <v>1</v>
      </c>
      <c r="H2802" t="s">
        <v>39134</v>
      </c>
      <c r="I2802">
        <v>2021</v>
      </c>
      <c r="J2802">
        <v>2</v>
      </c>
      <c r="K2802" t="s">
        <v>14</v>
      </c>
      <c r="L2802" t="s">
        <v>31</v>
      </c>
      <c r="M2802" t="s">
        <v>5961</v>
      </c>
      <c r="N2802" t="s">
        <v>5960</v>
      </c>
      <c r="O2802" s="1">
        <v>44251</v>
      </c>
      <c r="P2802" t="s">
        <v>5959</v>
      </c>
      <c r="Q2802" t="s">
        <v>39132</v>
      </c>
      <c r="W2802" t="s">
        <v>39719</v>
      </c>
    </row>
    <row r="2803" spans="1:23" x14ac:dyDescent="0.45">
      <c r="A2803" t="s">
        <v>5962</v>
      </c>
      <c r="B2803" t="s">
        <v>11</v>
      </c>
      <c r="C2803">
        <v>2019</v>
      </c>
      <c r="D2803" t="s">
        <v>24</v>
      </c>
      <c r="E2803" t="s">
        <v>14</v>
      </c>
      <c r="F2803" t="s">
        <v>591</v>
      </c>
      <c r="G2803">
        <v>84</v>
      </c>
      <c r="H2803" t="s">
        <v>39133</v>
      </c>
      <c r="I2803">
        <v>2021</v>
      </c>
      <c r="J2803">
        <v>2</v>
      </c>
      <c r="K2803" t="s">
        <v>5964</v>
      </c>
      <c r="L2803" t="s">
        <v>1206</v>
      </c>
      <c r="M2803" t="s">
        <v>5966</v>
      </c>
      <c r="N2803" t="s">
        <v>5965</v>
      </c>
      <c r="O2803" s="1">
        <v>44251</v>
      </c>
      <c r="P2803" t="s">
        <v>5963</v>
      </c>
      <c r="Q2803" t="s">
        <v>14</v>
      </c>
      <c r="W2803" t="s">
        <v>39717</v>
      </c>
    </row>
    <row r="2804" spans="1:23" x14ac:dyDescent="0.45">
      <c r="A2804" t="s">
        <v>5962</v>
      </c>
      <c r="B2804" t="s">
        <v>11</v>
      </c>
      <c r="C2804">
        <v>2019</v>
      </c>
      <c r="D2804" t="s">
        <v>24</v>
      </c>
      <c r="E2804" t="s">
        <v>14</v>
      </c>
      <c r="F2804" t="s">
        <v>8248</v>
      </c>
      <c r="G2804">
        <v>84</v>
      </c>
      <c r="H2804" t="s">
        <v>39133</v>
      </c>
      <c r="I2804">
        <v>2021</v>
      </c>
      <c r="J2804">
        <v>2</v>
      </c>
      <c r="K2804" t="s">
        <v>5964</v>
      </c>
      <c r="L2804" t="s">
        <v>1206</v>
      </c>
      <c r="M2804" t="s">
        <v>5966</v>
      </c>
      <c r="N2804" t="s">
        <v>5965</v>
      </c>
      <c r="O2804" s="1">
        <v>44251</v>
      </c>
      <c r="P2804" t="s">
        <v>5963</v>
      </c>
      <c r="Q2804" t="s">
        <v>14</v>
      </c>
      <c r="W2804" t="s">
        <v>39718</v>
      </c>
    </row>
    <row r="2805" spans="1:23" x14ac:dyDescent="0.45">
      <c r="A2805" t="s">
        <v>5967</v>
      </c>
      <c r="B2805" t="s">
        <v>20</v>
      </c>
      <c r="C2805">
        <v>2021</v>
      </c>
      <c r="D2805" t="s">
        <v>64</v>
      </c>
      <c r="E2805" t="s">
        <v>39132</v>
      </c>
      <c r="F2805" t="s">
        <v>39723</v>
      </c>
      <c r="G2805">
        <v>2</v>
      </c>
      <c r="H2805" t="s">
        <v>39134</v>
      </c>
      <c r="I2805">
        <v>2021</v>
      </c>
      <c r="J2805">
        <v>2</v>
      </c>
      <c r="K2805" t="s">
        <v>14</v>
      </c>
      <c r="L2805" t="s">
        <v>25</v>
      </c>
      <c r="M2805" t="s">
        <v>5970</v>
      </c>
      <c r="N2805" t="s">
        <v>5969</v>
      </c>
      <c r="O2805" s="1">
        <v>44251</v>
      </c>
      <c r="P2805" t="s">
        <v>5968</v>
      </c>
      <c r="Q2805" t="s">
        <v>39132</v>
      </c>
      <c r="W2805" t="s">
        <v>39717</v>
      </c>
    </row>
    <row r="2806" spans="1:23" x14ac:dyDescent="0.45">
      <c r="A2806" t="s">
        <v>5967</v>
      </c>
      <c r="B2806" t="s">
        <v>20</v>
      </c>
      <c r="C2806">
        <v>2021</v>
      </c>
      <c r="D2806" t="s">
        <v>64</v>
      </c>
      <c r="E2806" t="s">
        <v>39132</v>
      </c>
      <c r="F2806" t="s">
        <v>39731</v>
      </c>
      <c r="G2806">
        <v>2</v>
      </c>
      <c r="H2806" t="s">
        <v>39134</v>
      </c>
      <c r="I2806">
        <v>2021</v>
      </c>
      <c r="J2806">
        <v>2</v>
      </c>
      <c r="K2806" t="s">
        <v>14</v>
      </c>
      <c r="L2806" t="s">
        <v>25</v>
      </c>
      <c r="M2806" t="s">
        <v>5970</v>
      </c>
      <c r="N2806" t="s">
        <v>5969</v>
      </c>
      <c r="O2806" s="1">
        <v>44251</v>
      </c>
      <c r="P2806" t="s">
        <v>5968</v>
      </c>
      <c r="Q2806" t="s">
        <v>39132</v>
      </c>
      <c r="W2806" t="s">
        <v>39718</v>
      </c>
    </row>
    <row r="2807" spans="1:23" x14ac:dyDescent="0.45">
      <c r="A2807" t="s">
        <v>5971</v>
      </c>
      <c r="B2807" t="s">
        <v>11</v>
      </c>
      <c r="C2807">
        <v>2021</v>
      </c>
      <c r="D2807" t="s">
        <v>375</v>
      </c>
      <c r="E2807" t="s">
        <v>39132</v>
      </c>
      <c r="F2807" t="s">
        <v>1383</v>
      </c>
      <c r="G2807">
        <v>58</v>
      </c>
      <c r="H2807" t="s">
        <v>39133</v>
      </c>
      <c r="I2807">
        <v>2021</v>
      </c>
      <c r="J2807">
        <v>2</v>
      </c>
      <c r="K2807" t="s">
        <v>5557</v>
      </c>
      <c r="L2807" t="s">
        <v>3630</v>
      </c>
      <c r="M2807" t="s">
        <v>5974</v>
      </c>
      <c r="N2807" t="s">
        <v>5973</v>
      </c>
      <c r="O2807" s="1">
        <v>44250</v>
      </c>
      <c r="P2807" t="s">
        <v>5972</v>
      </c>
      <c r="Q2807" t="s">
        <v>39132</v>
      </c>
      <c r="W2807" t="s">
        <v>39717</v>
      </c>
    </row>
    <row r="2808" spans="1:23" x14ac:dyDescent="0.45">
      <c r="A2808" t="s">
        <v>5975</v>
      </c>
      <c r="B2808" t="s">
        <v>11</v>
      </c>
      <c r="C2808">
        <v>2020</v>
      </c>
      <c r="D2808" t="s">
        <v>64</v>
      </c>
      <c r="E2808" t="s">
        <v>818</v>
      </c>
      <c r="F2808" t="s">
        <v>17</v>
      </c>
      <c r="G2808">
        <v>90</v>
      </c>
      <c r="H2808" t="s">
        <v>39133</v>
      </c>
      <c r="I2808">
        <v>2021</v>
      </c>
      <c r="J2808">
        <v>2</v>
      </c>
      <c r="K2808" t="s">
        <v>5977</v>
      </c>
      <c r="L2808" t="s">
        <v>16</v>
      </c>
      <c r="M2808" t="s">
        <v>5978</v>
      </c>
      <c r="N2808" t="s">
        <v>14</v>
      </c>
      <c r="O2808" s="1">
        <v>44250</v>
      </c>
      <c r="P2808" t="s">
        <v>5976</v>
      </c>
      <c r="Q2808" t="s">
        <v>818</v>
      </c>
      <c r="W2808" t="s">
        <v>39717</v>
      </c>
    </row>
    <row r="2809" spans="1:23" x14ac:dyDescent="0.45">
      <c r="A2809" t="s">
        <v>5975</v>
      </c>
      <c r="B2809" t="s">
        <v>11</v>
      </c>
      <c r="C2809">
        <v>2020</v>
      </c>
      <c r="D2809" t="s">
        <v>64</v>
      </c>
      <c r="E2809" t="s">
        <v>818</v>
      </c>
      <c r="F2809" t="s">
        <v>8248</v>
      </c>
      <c r="G2809">
        <v>90</v>
      </c>
      <c r="H2809" t="s">
        <v>39133</v>
      </c>
      <c r="I2809">
        <v>2021</v>
      </c>
      <c r="J2809">
        <v>2</v>
      </c>
      <c r="K2809" t="s">
        <v>5977</v>
      </c>
      <c r="L2809" t="s">
        <v>16</v>
      </c>
      <c r="M2809" t="s">
        <v>5978</v>
      </c>
      <c r="N2809" t="s">
        <v>14</v>
      </c>
      <c r="O2809" s="1">
        <v>44250</v>
      </c>
      <c r="P2809" t="s">
        <v>5976</v>
      </c>
      <c r="Q2809" t="s">
        <v>818</v>
      </c>
      <c r="W2809" t="s">
        <v>39718</v>
      </c>
    </row>
    <row r="2810" spans="1:23" x14ac:dyDescent="0.45">
      <c r="A2810" t="s">
        <v>5979</v>
      </c>
      <c r="B2810" t="s">
        <v>11</v>
      </c>
      <c r="C2810">
        <v>2021</v>
      </c>
      <c r="D2810" t="s">
        <v>64</v>
      </c>
      <c r="E2810" t="s">
        <v>39136</v>
      </c>
      <c r="F2810" t="s">
        <v>17</v>
      </c>
      <c r="G2810">
        <v>109</v>
      </c>
      <c r="H2810" t="s">
        <v>39133</v>
      </c>
      <c r="I2810">
        <v>2021</v>
      </c>
      <c r="J2810">
        <v>2</v>
      </c>
      <c r="K2810" t="s">
        <v>5981</v>
      </c>
      <c r="L2810" t="s">
        <v>787</v>
      </c>
      <c r="M2810" t="s">
        <v>5982</v>
      </c>
      <c r="N2810" t="s">
        <v>14</v>
      </c>
      <c r="O2810" s="1">
        <v>44250</v>
      </c>
      <c r="P2810" t="s">
        <v>5980</v>
      </c>
      <c r="Q2810" t="s">
        <v>39136</v>
      </c>
      <c r="W2810" t="s">
        <v>39717</v>
      </c>
    </row>
    <row r="2811" spans="1:23" x14ac:dyDescent="0.45">
      <c r="A2811" t="s">
        <v>5979</v>
      </c>
      <c r="B2811" t="s">
        <v>11</v>
      </c>
      <c r="C2811">
        <v>2021</v>
      </c>
      <c r="D2811" t="s">
        <v>64</v>
      </c>
      <c r="E2811" t="s">
        <v>39136</v>
      </c>
      <c r="F2811" t="s">
        <v>8248</v>
      </c>
      <c r="G2811">
        <v>109</v>
      </c>
      <c r="H2811" t="s">
        <v>39133</v>
      </c>
      <c r="I2811">
        <v>2021</v>
      </c>
      <c r="J2811">
        <v>2</v>
      </c>
      <c r="K2811" t="s">
        <v>5981</v>
      </c>
      <c r="L2811" t="s">
        <v>787</v>
      </c>
      <c r="M2811" t="s">
        <v>5982</v>
      </c>
      <c r="N2811" t="s">
        <v>14</v>
      </c>
      <c r="O2811" s="1">
        <v>44250</v>
      </c>
      <c r="P2811" t="s">
        <v>5980</v>
      </c>
      <c r="Q2811" t="s">
        <v>39136</v>
      </c>
      <c r="W2811" t="s">
        <v>39718</v>
      </c>
    </row>
    <row r="2812" spans="1:23" x14ac:dyDescent="0.45">
      <c r="A2812" t="s">
        <v>5979</v>
      </c>
      <c r="B2812" t="s">
        <v>11</v>
      </c>
      <c r="C2812">
        <v>2021</v>
      </c>
      <c r="D2812" t="s">
        <v>64</v>
      </c>
      <c r="E2812" t="s">
        <v>39136</v>
      </c>
      <c r="F2812" t="s">
        <v>26540</v>
      </c>
      <c r="G2812">
        <v>109</v>
      </c>
      <c r="H2812" t="s">
        <v>39133</v>
      </c>
      <c r="I2812">
        <v>2021</v>
      </c>
      <c r="J2812">
        <v>2</v>
      </c>
      <c r="K2812" t="s">
        <v>5981</v>
      </c>
      <c r="L2812" t="s">
        <v>787</v>
      </c>
      <c r="M2812" t="s">
        <v>5982</v>
      </c>
      <c r="N2812" t="s">
        <v>14</v>
      </c>
      <c r="O2812" s="1">
        <v>44250</v>
      </c>
      <c r="P2812" t="s">
        <v>5980</v>
      </c>
      <c r="Q2812" t="s">
        <v>39136</v>
      </c>
      <c r="W2812" t="s">
        <v>39719</v>
      </c>
    </row>
    <row r="2813" spans="1:23" x14ac:dyDescent="0.45">
      <c r="A2813" t="s">
        <v>5983</v>
      </c>
      <c r="B2813" t="s">
        <v>11</v>
      </c>
      <c r="C2813">
        <v>2021</v>
      </c>
      <c r="D2813" t="s">
        <v>64</v>
      </c>
      <c r="E2813" t="s">
        <v>39</v>
      </c>
      <c r="F2813" t="s">
        <v>591</v>
      </c>
      <c r="G2813">
        <v>143</v>
      </c>
      <c r="H2813" t="s">
        <v>39133</v>
      </c>
      <c r="I2813">
        <v>2021</v>
      </c>
      <c r="J2813">
        <v>2</v>
      </c>
      <c r="K2813" t="s">
        <v>5985</v>
      </c>
      <c r="L2813" t="s">
        <v>602</v>
      </c>
      <c r="M2813" t="s">
        <v>5987</v>
      </c>
      <c r="N2813" t="s">
        <v>5986</v>
      </c>
      <c r="O2813" s="1">
        <v>44250</v>
      </c>
      <c r="P2813" t="s">
        <v>5984</v>
      </c>
      <c r="Q2813" t="s">
        <v>39</v>
      </c>
      <c r="W2813" t="s">
        <v>39717</v>
      </c>
    </row>
    <row r="2814" spans="1:23" x14ac:dyDescent="0.45">
      <c r="A2814" t="s">
        <v>5983</v>
      </c>
      <c r="B2814" t="s">
        <v>11</v>
      </c>
      <c r="C2814">
        <v>2021</v>
      </c>
      <c r="D2814" t="s">
        <v>64</v>
      </c>
      <c r="E2814" t="s">
        <v>39</v>
      </c>
      <c r="F2814" t="s">
        <v>8248</v>
      </c>
      <c r="G2814">
        <v>143</v>
      </c>
      <c r="H2814" t="s">
        <v>39133</v>
      </c>
      <c r="I2814">
        <v>2021</v>
      </c>
      <c r="J2814">
        <v>2</v>
      </c>
      <c r="K2814" t="s">
        <v>5985</v>
      </c>
      <c r="L2814" t="s">
        <v>602</v>
      </c>
      <c r="M2814" t="s">
        <v>5987</v>
      </c>
      <c r="N2814" t="s">
        <v>5986</v>
      </c>
      <c r="O2814" s="1">
        <v>44250</v>
      </c>
      <c r="P2814" t="s">
        <v>5984</v>
      </c>
      <c r="Q2814" t="s">
        <v>39</v>
      </c>
      <c r="W2814" t="s">
        <v>39718</v>
      </c>
    </row>
    <row r="2815" spans="1:23" x14ac:dyDescent="0.45">
      <c r="A2815" t="s">
        <v>5988</v>
      </c>
      <c r="B2815" t="s">
        <v>20</v>
      </c>
      <c r="C2815">
        <v>2020</v>
      </c>
      <c r="D2815" t="s">
        <v>24</v>
      </c>
      <c r="E2815" t="s">
        <v>39</v>
      </c>
      <c r="F2815" t="s">
        <v>29426</v>
      </c>
      <c r="G2815">
        <v>1</v>
      </c>
      <c r="H2815" t="s">
        <v>39134</v>
      </c>
      <c r="I2815">
        <v>2021</v>
      </c>
      <c r="J2815">
        <v>2</v>
      </c>
      <c r="K2815" t="s">
        <v>14</v>
      </c>
      <c r="L2815" t="s">
        <v>31</v>
      </c>
      <c r="M2815" t="s">
        <v>5990</v>
      </c>
      <c r="N2815" t="s">
        <v>14</v>
      </c>
      <c r="O2815" s="1">
        <v>44249</v>
      </c>
      <c r="P2815" t="s">
        <v>5989</v>
      </c>
      <c r="Q2815" t="s">
        <v>39</v>
      </c>
      <c r="W2815" t="s">
        <v>39717</v>
      </c>
    </row>
    <row r="2816" spans="1:23" x14ac:dyDescent="0.45">
      <c r="A2816" t="s">
        <v>5988</v>
      </c>
      <c r="B2816" t="s">
        <v>20</v>
      </c>
      <c r="C2816">
        <v>2020</v>
      </c>
      <c r="D2816" t="s">
        <v>24</v>
      </c>
      <c r="E2816" t="s">
        <v>39</v>
      </c>
      <c r="F2816" t="s">
        <v>2055</v>
      </c>
      <c r="G2816">
        <v>1</v>
      </c>
      <c r="H2816" t="s">
        <v>39134</v>
      </c>
      <c r="I2816">
        <v>2021</v>
      </c>
      <c r="J2816">
        <v>2</v>
      </c>
      <c r="K2816" t="s">
        <v>14</v>
      </c>
      <c r="L2816" t="s">
        <v>31</v>
      </c>
      <c r="M2816" t="s">
        <v>5990</v>
      </c>
      <c r="N2816" t="s">
        <v>14</v>
      </c>
      <c r="O2816" s="1">
        <v>44249</v>
      </c>
      <c r="P2816" t="s">
        <v>5989</v>
      </c>
      <c r="Q2816" t="s">
        <v>39</v>
      </c>
      <c r="W2816" t="s">
        <v>39718</v>
      </c>
    </row>
    <row r="2817" spans="1:23" x14ac:dyDescent="0.45">
      <c r="A2817" t="s">
        <v>5991</v>
      </c>
      <c r="B2817" t="s">
        <v>11</v>
      </c>
      <c r="C2817">
        <v>2013</v>
      </c>
      <c r="D2817" t="s">
        <v>271</v>
      </c>
      <c r="E2817" t="s">
        <v>39132</v>
      </c>
      <c r="F2817" t="s">
        <v>1164</v>
      </c>
      <c r="G2817">
        <v>112</v>
      </c>
      <c r="H2817" t="s">
        <v>39133</v>
      </c>
      <c r="I2817">
        <v>2021</v>
      </c>
      <c r="J2817">
        <v>2</v>
      </c>
      <c r="K2817" t="s">
        <v>5232</v>
      </c>
      <c r="L2817" t="s">
        <v>926</v>
      </c>
      <c r="M2817" t="s">
        <v>5994</v>
      </c>
      <c r="N2817" t="s">
        <v>5993</v>
      </c>
      <c r="O2817" s="1">
        <v>44248</v>
      </c>
      <c r="P2817" t="s">
        <v>5992</v>
      </c>
      <c r="Q2817" t="s">
        <v>39132</v>
      </c>
      <c r="W2817" t="s">
        <v>39717</v>
      </c>
    </row>
    <row r="2818" spans="1:23" x14ac:dyDescent="0.45">
      <c r="A2818" t="s">
        <v>5991</v>
      </c>
      <c r="B2818" t="s">
        <v>11</v>
      </c>
      <c r="C2818">
        <v>2013</v>
      </c>
      <c r="D2818" t="s">
        <v>271</v>
      </c>
      <c r="E2818" t="s">
        <v>39132</v>
      </c>
      <c r="F2818" t="s">
        <v>117</v>
      </c>
      <c r="G2818">
        <v>112</v>
      </c>
      <c r="H2818" t="s">
        <v>39133</v>
      </c>
      <c r="I2818">
        <v>2021</v>
      </c>
      <c r="J2818">
        <v>2</v>
      </c>
      <c r="K2818" t="s">
        <v>5232</v>
      </c>
      <c r="L2818" t="s">
        <v>926</v>
      </c>
      <c r="M2818" t="s">
        <v>5994</v>
      </c>
      <c r="N2818" t="s">
        <v>5993</v>
      </c>
      <c r="O2818" s="1">
        <v>44248</v>
      </c>
      <c r="P2818" t="s">
        <v>5992</v>
      </c>
      <c r="Q2818" t="s">
        <v>39132</v>
      </c>
      <c r="W2818" t="s">
        <v>39718</v>
      </c>
    </row>
    <row r="2819" spans="1:23" x14ac:dyDescent="0.45">
      <c r="A2819" t="s">
        <v>5995</v>
      </c>
      <c r="B2819" t="s">
        <v>11</v>
      </c>
      <c r="C2819">
        <v>2016</v>
      </c>
      <c r="D2819" t="s">
        <v>271</v>
      </c>
      <c r="E2819" t="s">
        <v>818</v>
      </c>
      <c r="F2819" t="s">
        <v>1164</v>
      </c>
      <c r="G2819">
        <v>134</v>
      </c>
      <c r="H2819" t="s">
        <v>39133</v>
      </c>
      <c r="I2819">
        <v>2021</v>
      </c>
      <c r="J2819">
        <v>2</v>
      </c>
      <c r="K2819" t="s">
        <v>5232</v>
      </c>
      <c r="L2819" t="s">
        <v>5862</v>
      </c>
      <c r="M2819" t="s">
        <v>5998</v>
      </c>
      <c r="N2819" t="s">
        <v>5997</v>
      </c>
      <c r="O2819" s="1">
        <v>44248</v>
      </c>
      <c r="P2819" t="s">
        <v>5996</v>
      </c>
      <c r="Q2819" t="s">
        <v>39224</v>
      </c>
      <c r="R2819" t="s">
        <v>39597</v>
      </c>
      <c r="S2819" t="s">
        <v>39590</v>
      </c>
      <c r="W2819" t="s">
        <v>39717</v>
      </c>
    </row>
    <row r="2820" spans="1:23" x14ac:dyDescent="0.45">
      <c r="A2820" t="s">
        <v>5999</v>
      </c>
      <c r="B2820" t="s">
        <v>20</v>
      </c>
      <c r="C2820">
        <v>2021</v>
      </c>
      <c r="D2820" t="s">
        <v>64</v>
      </c>
      <c r="E2820" t="s">
        <v>551</v>
      </c>
      <c r="F2820" t="s">
        <v>29426</v>
      </c>
      <c r="G2820">
        <v>1</v>
      </c>
      <c r="H2820" t="s">
        <v>39134</v>
      </c>
      <c r="I2820">
        <v>2021</v>
      </c>
      <c r="J2820">
        <v>2</v>
      </c>
      <c r="K2820" t="s">
        <v>14</v>
      </c>
      <c r="L2820" t="s">
        <v>31</v>
      </c>
      <c r="M2820" t="s">
        <v>6002</v>
      </c>
      <c r="N2820" t="s">
        <v>6001</v>
      </c>
      <c r="O2820" s="1">
        <v>44248</v>
      </c>
      <c r="P2820" t="s">
        <v>6000</v>
      </c>
      <c r="Q2820" t="s">
        <v>551</v>
      </c>
      <c r="W2820" t="s">
        <v>39717</v>
      </c>
    </row>
    <row r="2821" spans="1:23" x14ac:dyDescent="0.45">
      <c r="A2821" t="s">
        <v>5999</v>
      </c>
      <c r="B2821" t="s">
        <v>20</v>
      </c>
      <c r="C2821">
        <v>2021</v>
      </c>
      <c r="D2821" t="s">
        <v>64</v>
      </c>
      <c r="E2821" t="s">
        <v>551</v>
      </c>
      <c r="F2821" t="s">
        <v>191</v>
      </c>
      <c r="G2821">
        <v>1</v>
      </c>
      <c r="H2821" t="s">
        <v>39134</v>
      </c>
      <c r="I2821">
        <v>2021</v>
      </c>
      <c r="J2821">
        <v>2</v>
      </c>
      <c r="K2821" t="s">
        <v>14</v>
      </c>
      <c r="L2821" t="s">
        <v>31</v>
      </c>
      <c r="M2821" t="s">
        <v>6002</v>
      </c>
      <c r="N2821" t="s">
        <v>6001</v>
      </c>
      <c r="O2821" s="1">
        <v>44248</v>
      </c>
      <c r="P2821" t="s">
        <v>6000</v>
      </c>
      <c r="Q2821" t="s">
        <v>551</v>
      </c>
      <c r="W2821" t="s">
        <v>39718</v>
      </c>
    </row>
    <row r="2822" spans="1:23" x14ac:dyDescent="0.45">
      <c r="A2822" t="s">
        <v>5999</v>
      </c>
      <c r="B2822" t="s">
        <v>20</v>
      </c>
      <c r="C2822">
        <v>2021</v>
      </c>
      <c r="D2822" t="s">
        <v>64</v>
      </c>
      <c r="E2822" t="s">
        <v>551</v>
      </c>
      <c r="F2822" t="s">
        <v>2055</v>
      </c>
      <c r="G2822">
        <v>1</v>
      </c>
      <c r="H2822" t="s">
        <v>39134</v>
      </c>
      <c r="I2822">
        <v>2021</v>
      </c>
      <c r="J2822">
        <v>2</v>
      </c>
      <c r="K2822" t="s">
        <v>14</v>
      </c>
      <c r="L2822" t="s">
        <v>31</v>
      </c>
      <c r="M2822" t="s">
        <v>6002</v>
      </c>
      <c r="N2822" t="s">
        <v>6001</v>
      </c>
      <c r="O2822" s="1">
        <v>44248</v>
      </c>
      <c r="P2822" t="s">
        <v>6000</v>
      </c>
      <c r="Q2822" t="s">
        <v>551</v>
      </c>
      <c r="W2822" t="s">
        <v>39719</v>
      </c>
    </row>
    <row r="2823" spans="1:23" x14ac:dyDescent="0.45">
      <c r="A2823" t="s">
        <v>6003</v>
      </c>
      <c r="B2823" t="s">
        <v>11</v>
      </c>
      <c r="C2823">
        <v>2020</v>
      </c>
      <c r="D2823" t="s">
        <v>24</v>
      </c>
      <c r="E2823" t="s">
        <v>1550</v>
      </c>
      <c r="F2823" t="s">
        <v>168</v>
      </c>
      <c r="G2823">
        <v>123</v>
      </c>
      <c r="H2823" t="s">
        <v>39133</v>
      </c>
      <c r="I2823">
        <v>2021</v>
      </c>
      <c r="J2823">
        <v>2</v>
      </c>
      <c r="K2823" t="s">
        <v>6005</v>
      </c>
      <c r="L2823" t="s">
        <v>1942</v>
      </c>
      <c r="M2823" t="s">
        <v>6007</v>
      </c>
      <c r="N2823" t="s">
        <v>6006</v>
      </c>
      <c r="O2823" s="1">
        <v>44247</v>
      </c>
      <c r="P2823" t="s">
        <v>6004</v>
      </c>
      <c r="Q2823" t="s">
        <v>1550</v>
      </c>
      <c r="W2823" t="s">
        <v>39717</v>
      </c>
    </row>
    <row r="2824" spans="1:23" x14ac:dyDescent="0.45">
      <c r="A2824" t="s">
        <v>6003</v>
      </c>
      <c r="B2824" t="s">
        <v>11</v>
      </c>
      <c r="C2824">
        <v>2020</v>
      </c>
      <c r="D2824" t="s">
        <v>24</v>
      </c>
      <c r="E2824" t="s">
        <v>1550</v>
      </c>
      <c r="F2824" t="s">
        <v>591</v>
      </c>
      <c r="G2824">
        <v>123</v>
      </c>
      <c r="H2824" t="s">
        <v>39133</v>
      </c>
      <c r="I2824">
        <v>2021</v>
      </c>
      <c r="J2824">
        <v>2</v>
      </c>
      <c r="K2824" t="s">
        <v>6005</v>
      </c>
      <c r="L2824" t="s">
        <v>1942</v>
      </c>
      <c r="M2824" t="s">
        <v>6007</v>
      </c>
      <c r="N2824" t="s">
        <v>6006</v>
      </c>
      <c r="O2824" s="1">
        <v>44247</v>
      </c>
      <c r="P2824" t="s">
        <v>6004</v>
      </c>
      <c r="Q2824" t="s">
        <v>1550</v>
      </c>
      <c r="W2824" t="s">
        <v>39718</v>
      </c>
    </row>
    <row r="2825" spans="1:23" x14ac:dyDescent="0.45">
      <c r="A2825" t="s">
        <v>6003</v>
      </c>
      <c r="B2825" t="s">
        <v>11</v>
      </c>
      <c r="C2825">
        <v>2020</v>
      </c>
      <c r="D2825" t="s">
        <v>24</v>
      </c>
      <c r="E2825" t="s">
        <v>1550</v>
      </c>
      <c r="F2825" t="s">
        <v>30619</v>
      </c>
      <c r="G2825">
        <v>123</v>
      </c>
      <c r="H2825" t="s">
        <v>39133</v>
      </c>
      <c r="I2825">
        <v>2021</v>
      </c>
      <c r="J2825">
        <v>2</v>
      </c>
      <c r="K2825" t="s">
        <v>6005</v>
      </c>
      <c r="L2825" t="s">
        <v>1942</v>
      </c>
      <c r="M2825" t="s">
        <v>6007</v>
      </c>
      <c r="N2825" t="s">
        <v>6006</v>
      </c>
      <c r="O2825" s="1">
        <v>44247</v>
      </c>
      <c r="P2825" t="s">
        <v>6004</v>
      </c>
      <c r="Q2825" t="s">
        <v>1550</v>
      </c>
      <c r="W2825" t="s">
        <v>39719</v>
      </c>
    </row>
    <row r="2826" spans="1:23" x14ac:dyDescent="0.45">
      <c r="A2826" t="s">
        <v>6008</v>
      </c>
      <c r="B2826" t="s">
        <v>11</v>
      </c>
      <c r="C2826">
        <v>2021</v>
      </c>
      <c r="D2826" t="s">
        <v>64</v>
      </c>
      <c r="E2826" t="s">
        <v>39136</v>
      </c>
      <c r="F2826" t="s">
        <v>168</v>
      </c>
      <c r="G2826">
        <v>36</v>
      </c>
      <c r="H2826" t="s">
        <v>39133</v>
      </c>
      <c r="I2826">
        <v>2021</v>
      </c>
      <c r="J2826">
        <v>2</v>
      </c>
      <c r="K2826" t="s">
        <v>14</v>
      </c>
      <c r="L2826" t="s">
        <v>3446</v>
      </c>
      <c r="M2826" t="s">
        <v>6011</v>
      </c>
      <c r="N2826" t="s">
        <v>6010</v>
      </c>
      <c r="O2826" s="1">
        <v>44247</v>
      </c>
      <c r="P2826" t="s">
        <v>6009</v>
      </c>
      <c r="Q2826" t="s">
        <v>39136</v>
      </c>
      <c r="W2826" t="s">
        <v>39717</v>
      </c>
    </row>
    <row r="2827" spans="1:23" x14ac:dyDescent="0.45">
      <c r="A2827" t="s">
        <v>6008</v>
      </c>
      <c r="B2827" t="s">
        <v>11</v>
      </c>
      <c r="C2827">
        <v>2021</v>
      </c>
      <c r="D2827" t="s">
        <v>64</v>
      </c>
      <c r="E2827" t="s">
        <v>39136</v>
      </c>
      <c r="F2827" t="s">
        <v>591</v>
      </c>
      <c r="G2827">
        <v>36</v>
      </c>
      <c r="H2827" t="s">
        <v>39133</v>
      </c>
      <c r="I2827">
        <v>2021</v>
      </c>
      <c r="J2827">
        <v>2</v>
      </c>
      <c r="K2827" t="s">
        <v>14</v>
      </c>
      <c r="L2827" t="s">
        <v>3446</v>
      </c>
      <c r="M2827" t="s">
        <v>6011</v>
      </c>
      <c r="N2827" t="s">
        <v>6010</v>
      </c>
      <c r="O2827" s="1">
        <v>44247</v>
      </c>
      <c r="P2827" t="s">
        <v>6009</v>
      </c>
      <c r="Q2827" t="s">
        <v>39136</v>
      </c>
      <c r="W2827" t="s">
        <v>39718</v>
      </c>
    </row>
    <row r="2828" spans="1:23" x14ac:dyDescent="0.45">
      <c r="A2828" t="s">
        <v>6012</v>
      </c>
      <c r="B2828" t="s">
        <v>11</v>
      </c>
      <c r="C2828">
        <v>2018</v>
      </c>
      <c r="D2828" t="s">
        <v>15</v>
      </c>
      <c r="E2828" t="s">
        <v>39132</v>
      </c>
      <c r="F2828" t="s">
        <v>591</v>
      </c>
      <c r="G2828">
        <v>123</v>
      </c>
      <c r="H2828" t="s">
        <v>39133</v>
      </c>
      <c r="I2828">
        <v>2021</v>
      </c>
      <c r="J2828">
        <v>2</v>
      </c>
      <c r="K2828" t="s">
        <v>2172</v>
      </c>
      <c r="L2828" t="s">
        <v>1942</v>
      </c>
      <c r="M2828" t="s">
        <v>6015</v>
      </c>
      <c r="N2828" t="s">
        <v>6014</v>
      </c>
      <c r="O2828" s="1">
        <v>44247</v>
      </c>
      <c r="P2828" t="s">
        <v>6013</v>
      </c>
      <c r="Q2828" t="s">
        <v>39132</v>
      </c>
      <c r="W2828" t="s">
        <v>39717</v>
      </c>
    </row>
    <row r="2829" spans="1:23" x14ac:dyDescent="0.45">
      <c r="A2829" t="s">
        <v>6012</v>
      </c>
      <c r="B2829" t="s">
        <v>11</v>
      </c>
      <c r="C2829">
        <v>2018</v>
      </c>
      <c r="D2829" t="s">
        <v>15</v>
      </c>
      <c r="E2829" t="s">
        <v>39132</v>
      </c>
      <c r="F2829" t="s">
        <v>117</v>
      </c>
      <c r="G2829">
        <v>123</v>
      </c>
      <c r="H2829" t="s">
        <v>39133</v>
      </c>
      <c r="I2829">
        <v>2021</v>
      </c>
      <c r="J2829">
        <v>2</v>
      </c>
      <c r="K2829" t="s">
        <v>2172</v>
      </c>
      <c r="L2829" t="s">
        <v>1942</v>
      </c>
      <c r="M2829" t="s">
        <v>6015</v>
      </c>
      <c r="N2829" t="s">
        <v>6014</v>
      </c>
      <c r="O2829" s="1">
        <v>44247</v>
      </c>
      <c r="P2829" t="s">
        <v>6013</v>
      </c>
      <c r="Q2829" t="s">
        <v>39132</v>
      </c>
      <c r="W2829" t="s">
        <v>39718</v>
      </c>
    </row>
    <row r="2830" spans="1:23" x14ac:dyDescent="0.45">
      <c r="A2830" t="s">
        <v>6016</v>
      </c>
      <c r="B2830" t="s">
        <v>11</v>
      </c>
      <c r="C2830">
        <v>2020</v>
      </c>
      <c r="D2830" t="s">
        <v>375</v>
      </c>
      <c r="E2830" t="s">
        <v>14</v>
      </c>
      <c r="F2830" t="s">
        <v>17</v>
      </c>
      <c r="G2830">
        <v>58</v>
      </c>
      <c r="H2830" t="s">
        <v>39133</v>
      </c>
      <c r="I2830">
        <v>2021</v>
      </c>
      <c r="J2830">
        <v>2</v>
      </c>
      <c r="K2830" t="s">
        <v>6018</v>
      </c>
      <c r="L2830" t="s">
        <v>3630</v>
      </c>
      <c r="M2830" t="s">
        <v>6020</v>
      </c>
      <c r="N2830" t="s">
        <v>6019</v>
      </c>
      <c r="O2830" s="1">
        <v>44247</v>
      </c>
      <c r="P2830" t="s">
        <v>6017</v>
      </c>
      <c r="Q2830" t="s">
        <v>14</v>
      </c>
      <c r="W2830" t="s">
        <v>39717</v>
      </c>
    </row>
    <row r="2831" spans="1:23" x14ac:dyDescent="0.45">
      <c r="A2831" t="s">
        <v>6016</v>
      </c>
      <c r="B2831" t="s">
        <v>11</v>
      </c>
      <c r="C2831">
        <v>2020</v>
      </c>
      <c r="D2831" t="s">
        <v>375</v>
      </c>
      <c r="E2831" t="s">
        <v>14</v>
      </c>
      <c r="F2831" t="s">
        <v>8248</v>
      </c>
      <c r="G2831">
        <v>58</v>
      </c>
      <c r="H2831" t="s">
        <v>39133</v>
      </c>
      <c r="I2831">
        <v>2021</v>
      </c>
      <c r="J2831">
        <v>2</v>
      </c>
      <c r="K2831" t="s">
        <v>6018</v>
      </c>
      <c r="L2831" t="s">
        <v>3630</v>
      </c>
      <c r="M2831" t="s">
        <v>6020</v>
      </c>
      <c r="N2831" t="s">
        <v>6019</v>
      </c>
      <c r="O2831" s="1">
        <v>44247</v>
      </c>
      <c r="P2831" t="s">
        <v>6017</v>
      </c>
      <c r="Q2831" t="s">
        <v>14</v>
      </c>
      <c r="W2831" t="s">
        <v>39718</v>
      </c>
    </row>
    <row r="2832" spans="1:23" x14ac:dyDescent="0.45">
      <c r="A2832" t="s">
        <v>6016</v>
      </c>
      <c r="B2832" t="s">
        <v>11</v>
      </c>
      <c r="C2832">
        <v>2020</v>
      </c>
      <c r="D2832" t="s">
        <v>375</v>
      </c>
      <c r="E2832" t="s">
        <v>14</v>
      </c>
      <c r="F2832" t="s">
        <v>6999</v>
      </c>
      <c r="G2832">
        <v>58</v>
      </c>
      <c r="H2832" t="s">
        <v>39133</v>
      </c>
      <c r="I2832">
        <v>2021</v>
      </c>
      <c r="J2832">
        <v>2</v>
      </c>
      <c r="K2832" t="s">
        <v>6018</v>
      </c>
      <c r="L2832" t="s">
        <v>3630</v>
      </c>
      <c r="M2832" t="s">
        <v>6020</v>
      </c>
      <c r="N2832" t="s">
        <v>6019</v>
      </c>
      <c r="O2832" s="1">
        <v>44247</v>
      </c>
      <c r="P2832" t="s">
        <v>6017</v>
      </c>
      <c r="Q2832" t="s">
        <v>14</v>
      </c>
      <c r="W2832" t="s">
        <v>39719</v>
      </c>
    </row>
    <row r="2833" spans="1:23" x14ac:dyDescent="0.45">
      <c r="A2833" t="s">
        <v>6021</v>
      </c>
      <c r="B2833" t="s">
        <v>11</v>
      </c>
      <c r="C2833">
        <v>2021</v>
      </c>
      <c r="D2833" t="s">
        <v>271</v>
      </c>
      <c r="E2833" t="s">
        <v>39136</v>
      </c>
      <c r="F2833" t="s">
        <v>168</v>
      </c>
      <c r="G2833">
        <v>118</v>
      </c>
      <c r="H2833" t="s">
        <v>39133</v>
      </c>
      <c r="I2833">
        <v>2021</v>
      </c>
      <c r="J2833">
        <v>2</v>
      </c>
      <c r="K2833" t="s">
        <v>6023</v>
      </c>
      <c r="L2833" t="s">
        <v>640</v>
      </c>
      <c r="M2833" t="s">
        <v>6025</v>
      </c>
      <c r="N2833" t="s">
        <v>6024</v>
      </c>
      <c r="O2833" s="1">
        <v>44246</v>
      </c>
      <c r="P2833" t="s">
        <v>6022</v>
      </c>
      <c r="Q2833" t="s">
        <v>39141</v>
      </c>
      <c r="R2833" t="s">
        <v>39597</v>
      </c>
      <c r="W2833" t="s">
        <v>39717</v>
      </c>
    </row>
    <row r="2834" spans="1:23" x14ac:dyDescent="0.45">
      <c r="A2834" t="s">
        <v>6021</v>
      </c>
      <c r="B2834" t="s">
        <v>11</v>
      </c>
      <c r="C2834">
        <v>2021</v>
      </c>
      <c r="D2834" t="s">
        <v>271</v>
      </c>
      <c r="E2834" t="s">
        <v>39136</v>
      </c>
      <c r="F2834" t="s">
        <v>39734</v>
      </c>
      <c r="G2834">
        <v>118</v>
      </c>
      <c r="H2834" t="s">
        <v>39133</v>
      </c>
      <c r="I2834">
        <v>2021</v>
      </c>
      <c r="J2834">
        <v>2</v>
      </c>
      <c r="K2834" t="s">
        <v>6023</v>
      </c>
      <c r="L2834" t="s">
        <v>640</v>
      </c>
      <c r="M2834" t="s">
        <v>6025</v>
      </c>
      <c r="N2834" t="s">
        <v>6024</v>
      </c>
      <c r="O2834" s="1">
        <v>44246</v>
      </c>
      <c r="P2834" t="s">
        <v>6022</v>
      </c>
      <c r="Q2834" t="s">
        <v>39141</v>
      </c>
      <c r="R2834" t="s">
        <v>39597</v>
      </c>
      <c r="W2834" t="s">
        <v>39718</v>
      </c>
    </row>
    <row r="2835" spans="1:23" x14ac:dyDescent="0.45">
      <c r="A2835" t="s">
        <v>6021</v>
      </c>
      <c r="B2835" t="s">
        <v>11</v>
      </c>
      <c r="C2835">
        <v>2021</v>
      </c>
      <c r="D2835" t="s">
        <v>271</v>
      </c>
      <c r="E2835" t="s">
        <v>39136</v>
      </c>
      <c r="F2835" t="s">
        <v>117</v>
      </c>
      <c r="G2835">
        <v>118</v>
      </c>
      <c r="H2835" t="s">
        <v>39133</v>
      </c>
      <c r="I2835">
        <v>2021</v>
      </c>
      <c r="J2835">
        <v>2</v>
      </c>
      <c r="K2835" t="s">
        <v>6023</v>
      </c>
      <c r="L2835" t="s">
        <v>640</v>
      </c>
      <c r="M2835" t="s">
        <v>6025</v>
      </c>
      <c r="N2835" t="s">
        <v>6024</v>
      </c>
      <c r="O2835" s="1">
        <v>44246</v>
      </c>
      <c r="P2835" t="s">
        <v>6022</v>
      </c>
      <c r="Q2835" t="s">
        <v>39141</v>
      </c>
      <c r="R2835" t="s">
        <v>39597</v>
      </c>
      <c r="W2835" t="s">
        <v>39719</v>
      </c>
    </row>
    <row r="2836" spans="1:23" x14ac:dyDescent="0.45">
      <c r="A2836" t="s">
        <v>6026</v>
      </c>
      <c r="B2836" t="s">
        <v>11</v>
      </c>
      <c r="C2836">
        <v>2020</v>
      </c>
      <c r="D2836" t="s">
        <v>64</v>
      </c>
      <c r="E2836" t="s">
        <v>39</v>
      </c>
      <c r="F2836" t="s">
        <v>591</v>
      </c>
      <c r="G2836">
        <v>91</v>
      </c>
      <c r="H2836" t="s">
        <v>39133</v>
      </c>
      <c r="I2836">
        <v>2021</v>
      </c>
      <c r="J2836">
        <v>2</v>
      </c>
      <c r="K2836" t="s">
        <v>6028</v>
      </c>
      <c r="L2836" t="s">
        <v>51</v>
      </c>
      <c r="M2836" t="s">
        <v>6030</v>
      </c>
      <c r="N2836" t="s">
        <v>6029</v>
      </c>
      <c r="O2836" s="1">
        <v>44246</v>
      </c>
      <c r="P2836" t="s">
        <v>6027</v>
      </c>
      <c r="Q2836" t="s">
        <v>39</v>
      </c>
      <c r="W2836" t="s">
        <v>39717</v>
      </c>
    </row>
    <row r="2837" spans="1:23" x14ac:dyDescent="0.45">
      <c r="A2837" t="s">
        <v>6026</v>
      </c>
      <c r="B2837" t="s">
        <v>11</v>
      </c>
      <c r="C2837">
        <v>2020</v>
      </c>
      <c r="D2837" t="s">
        <v>64</v>
      </c>
      <c r="E2837" t="s">
        <v>39</v>
      </c>
      <c r="F2837" t="s">
        <v>30619</v>
      </c>
      <c r="G2837">
        <v>91</v>
      </c>
      <c r="H2837" t="s">
        <v>39133</v>
      </c>
      <c r="I2837">
        <v>2021</v>
      </c>
      <c r="J2837">
        <v>2</v>
      </c>
      <c r="K2837" t="s">
        <v>6028</v>
      </c>
      <c r="L2837" t="s">
        <v>51</v>
      </c>
      <c r="M2837" t="s">
        <v>6030</v>
      </c>
      <c r="N2837" t="s">
        <v>6029</v>
      </c>
      <c r="O2837" s="1">
        <v>44246</v>
      </c>
      <c r="P2837" t="s">
        <v>6027</v>
      </c>
      <c r="Q2837" t="s">
        <v>39</v>
      </c>
      <c r="W2837" t="s">
        <v>39718</v>
      </c>
    </row>
    <row r="2838" spans="1:23" x14ac:dyDescent="0.45">
      <c r="A2838" t="s">
        <v>6026</v>
      </c>
      <c r="B2838" t="s">
        <v>11</v>
      </c>
      <c r="C2838">
        <v>2020</v>
      </c>
      <c r="D2838" t="s">
        <v>64</v>
      </c>
      <c r="E2838" t="s">
        <v>39</v>
      </c>
      <c r="F2838" t="s">
        <v>8248</v>
      </c>
      <c r="G2838">
        <v>91</v>
      </c>
      <c r="H2838" t="s">
        <v>39133</v>
      </c>
      <c r="I2838">
        <v>2021</v>
      </c>
      <c r="J2838">
        <v>2</v>
      </c>
      <c r="K2838" t="s">
        <v>6028</v>
      </c>
      <c r="L2838" t="s">
        <v>51</v>
      </c>
      <c r="M2838" t="s">
        <v>6030</v>
      </c>
      <c r="N2838" t="s">
        <v>6029</v>
      </c>
      <c r="O2838" s="1">
        <v>44246</v>
      </c>
      <c r="P2838" t="s">
        <v>6027</v>
      </c>
      <c r="Q2838" t="s">
        <v>39</v>
      </c>
      <c r="W2838" t="s">
        <v>39719</v>
      </c>
    </row>
    <row r="2839" spans="1:23" x14ac:dyDescent="0.45">
      <c r="A2839" t="s">
        <v>6031</v>
      </c>
      <c r="B2839" t="s">
        <v>11</v>
      </c>
      <c r="C2839">
        <v>2017</v>
      </c>
      <c r="D2839" t="s">
        <v>92</v>
      </c>
      <c r="E2839" t="s">
        <v>6034</v>
      </c>
      <c r="F2839" t="s">
        <v>17</v>
      </c>
      <c r="G2839">
        <v>76</v>
      </c>
      <c r="H2839" t="s">
        <v>39133</v>
      </c>
      <c r="I2839">
        <v>2021</v>
      </c>
      <c r="J2839">
        <v>2</v>
      </c>
      <c r="K2839" t="s">
        <v>6033</v>
      </c>
      <c r="L2839" t="s">
        <v>869</v>
      </c>
      <c r="M2839" t="s">
        <v>6035</v>
      </c>
      <c r="N2839" t="s">
        <v>14</v>
      </c>
      <c r="O2839" s="1">
        <v>44246</v>
      </c>
      <c r="P2839" t="s">
        <v>6032</v>
      </c>
      <c r="Q2839" t="s">
        <v>6034</v>
      </c>
      <c r="W2839" t="s">
        <v>39717</v>
      </c>
    </row>
    <row r="2840" spans="1:23" x14ac:dyDescent="0.45">
      <c r="A2840" t="s">
        <v>6031</v>
      </c>
      <c r="B2840" t="s">
        <v>11</v>
      </c>
      <c r="C2840">
        <v>2017</v>
      </c>
      <c r="D2840" t="s">
        <v>92</v>
      </c>
      <c r="E2840" t="s">
        <v>6034</v>
      </c>
      <c r="F2840" t="s">
        <v>8248</v>
      </c>
      <c r="G2840">
        <v>76</v>
      </c>
      <c r="H2840" t="s">
        <v>39133</v>
      </c>
      <c r="I2840">
        <v>2021</v>
      </c>
      <c r="J2840">
        <v>2</v>
      </c>
      <c r="K2840" t="s">
        <v>6033</v>
      </c>
      <c r="L2840" t="s">
        <v>869</v>
      </c>
      <c r="M2840" t="s">
        <v>6035</v>
      </c>
      <c r="N2840" t="s">
        <v>14</v>
      </c>
      <c r="O2840" s="1">
        <v>44246</v>
      </c>
      <c r="P2840" t="s">
        <v>6032</v>
      </c>
      <c r="Q2840" t="s">
        <v>6034</v>
      </c>
      <c r="W2840" t="s">
        <v>39718</v>
      </c>
    </row>
    <row r="2841" spans="1:23" x14ac:dyDescent="0.45">
      <c r="A2841" t="s">
        <v>6036</v>
      </c>
      <c r="B2841" t="s">
        <v>20</v>
      </c>
      <c r="C2841">
        <v>2021</v>
      </c>
      <c r="D2841" t="s">
        <v>24</v>
      </c>
      <c r="E2841" t="s">
        <v>39</v>
      </c>
      <c r="F2841" t="s">
        <v>29426</v>
      </c>
      <c r="G2841">
        <v>1</v>
      </c>
      <c r="H2841" t="s">
        <v>39134</v>
      </c>
      <c r="I2841">
        <v>2021</v>
      </c>
      <c r="J2841">
        <v>2</v>
      </c>
      <c r="K2841" t="s">
        <v>6038</v>
      </c>
      <c r="L2841" t="s">
        <v>31</v>
      </c>
      <c r="M2841" t="s">
        <v>6040</v>
      </c>
      <c r="N2841" t="s">
        <v>6039</v>
      </c>
      <c r="O2841" s="1">
        <v>44246</v>
      </c>
      <c r="P2841" t="s">
        <v>6037</v>
      </c>
      <c r="Q2841" t="s">
        <v>39</v>
      </c>
      <c r="W2841" t="s">
        <v>39717</v>
      </c>
    </row>
    <row r="2842" spans="1:23" x14ac:dyDescent="0.45">
      <c r="A2842" t="s">
        <v>6036</v>
      </c>
      <c r="B2842" t="s">
        <v>20</v>
      </c>
      <c r="C2842">
        <v>2021</v>
      </c>
      <c r="D2842" t="s">
        <v>24</v>
      </c>
      <c r="E2842" t="s">
        <v>39</v>
      </c>
      <c r="F2842" t="s">
        <v>2055</v>
      </c>
      <c r="G2842">
        <v>1</v>
      </c>
      <c r="H2842" t="s">
        <v>39134</v>
      </c>
      <c r="I2842">
        <v>2021</v>
      </c>
      <c r="J2842">
        <v>2</v>
      </c>
      <c r="K2842" t="s">
        <v>6038</v>
      </c>
      <c r="L2842" t="s">
        <v>31</v>
      </c>
      <c r="M2842" t="s">
        <v>6040</v>
      </c>
      <c r="N2842" t="s">
        <v>6039</v>
      </c>
      <c r="O2842" s="1">
        <v>44246</v>
      </c>
      <c r="P2842" t="s">
        <v>6037</v>
      </c>
      <c r="Q2842" t="s">
        <v>39</v>
      </c>
      <c r="W2842" t="s">
        <v>39718</v>
      </c>
    </row>
    <row r="2843" spans="1:23" x14ac:dyDescent="0.45">
      <c r="A2843" t="s">
        <v>6041</v>
      </c>
      <c r="B2843" t="s">
        <v>20</v>
      </c>
      <c r="C2843">
        <v>2021</v>
      </c>
      <c r="D2843" t="s">
        <v>24</v>
      </c>
      <c r="E2843" t="s">
        <v>1887</v>
      </c>
      <c r="F2843" t="s">
        <v>29426</v>
      </c>
      <c r="G2843">
        <v>1</v>
      </c>
      <c r="H2843" t="s">
        <v>39134</v>
      </c>
      <c r="I2843">
        <v>2021</v>
      </c>
      <c r="J2843">
        <v>2</v>
      </c>
      <c r="K2843" t="s">
        <v>14</v>
      </c>
      <c r="L2843" t="s">
        <v>31</v>
      </c>
      <c r="M2843" t="s">
        <v>6044</v>
      </c>
      <c r="N2843" t="s">
        <v>6043</v>
      </c>
      <c r="O2843" s="1">
        <v>44246</v>
      </c>
      <c r="P2843" t="s">
        <v>6042</v>
      </c>
      <c r="Q2843" t="s">
        <v>1887</v>
      </c>
      <c r="W2843" t="s">
        <v>39717</v>
      </c>
    </row>
    <row r="2844" spans="1:23" x14ac:dyDescent="0.45">
      <c r="A2844" t="s">
        <v>6041</v>
      </c>
      <c r="B2844" t="s">
        <v>20</v>
      </c>
      <c r="C2844">
        <v>2021</v>
      </c>
      <c r="D2844" t="s">
        <v>24</v>
      </c>
      <c r="E2844" t="s">
        <v>1887</v>
      </c>
      <c r="F2844" t="s">
        <v>18128</v>
      </c>
      <c r="G2844">
        <v>1</v>
      </c>
      <c r="H2844" t="s">
        <v>39134</v>
      </c>
      <c r="I2844">
        <v>2021</v>
      </c>
      <c r="J2844">
        <v>2</v>
      </c>
      <c r="K2844" t="s">
        <v>14</v>
      </c>
      <c r="L2844" t="s">
        <v>31</v>
      </c>
      <c r="M2844" t="s">
        <v>6044</v>
      </c>
      <c r="N2844" t="s">
        <v>6043</v>
      </c>
      <c r="O2844" s="1">
        <v>44246</v>
      </c>
      <c r="P2844" t="s">
        <v>6042</v>
      </c>
      <c r="Q2844" t="s">
        <v>1887</v>
      </c>
      <c r="W2844" t="s">
        <v>39718</v>
      </c>
    </row>
    <row r="2845" spans="1:23" x14ac:dyDescent="0.45">
      <c r="A2845" t="s">
        <v>6041</v>
      </c>
      <c r="B2845" t="s">
        <v>20</v>
      </c>
      <c r="C2845">
        <v>2021</v>
      </c>
      <c r="D2845" t="s">
        <v>24</v>
      </c>
      <c r="E2845" t="s">
        <v>1887</v>
      </c>
      <c r="F2845" t="s">
        <v>2055</v>
      </c>
      <c r="G2845">
        <v>1</v>
      </c>
      <c r="H2845" t="s">
        <v>39134</v>
      </c>
      <c r="I2845">
        <v>2021</v>
      </c>
      <c r="J2845">
        <v>2</v>
      </c>
      <c r="K2845" t="s">
        <v>14</v>
      </c>
      <c r="L2845" t="s">
        <v>31</v>
      </c>
      <c r="M2845" t="s">
        <v>6044</v>
      </c>
      <c r="N2845" t="s">
        <v>6043</v>
      </c>
      <c r="O2845" s="1">
        <v>44246</v>
      </c>
      <c r="P2845" t="s">
        <v>6042</v>
      </c>
      <c r="Q2845" t="s">
        <v>1887</v>
      </c>
      <c r="W2845" t="s">
        <v>39719</v>
      </c>
    </row>
    <row r="2846" spans="1:23" x14ac:dyDescent="0.45">
      <c r="A2846" t="s">
        <v>6045</v>
      </c>
      <c r="B2846" t="s">
        <v>11</v>
      </c>
      <c r="C2846">
        <v>2019</v>
      </c>
      <c r="D2846" t="s">
        <v>24</v>
      </c>
      <c r="E2846" t="s">
        <v>39</v>
      </c>
      <c r="F2846" t="s">
        <v>168</v>
      </c>
      <c r="G2846">
        <v>97</v>
      </c>
      <c r="H2846" t="s">
        <v>39133</v>
      </c>
      <c r="I2846">
        <v>2021</v>
      </c>
      <c r="J2846">
        <v>2</v>
      </c>
      <c r="K2846" t="s">
        <v>6047</v>
      </c>
      <c r="L2846" t="s">
        <v>174</v>
      </c>
      <c r="M2846" t="s">
        <v>6049</v>
      </c>
      <c r="N2846" t="s">
        <v>6048</v>
      </c>
      <c r="O2846" s="1">
        <v>44245</v>
      </c>
      <c r="P2846" t="s">
        <v>6046</v>
      </c>
      <c r="Q2846" t="s">
        <v>39</v>
      </c>
      <c r="W2846" t="s">
        <v>39717</v>
      </c>
    </row>
    <row r="2847" spans="1:23" x14ac:dyDescent="0.45">
      <c r="A2847" t="s">
        <v>6045</v>
      </c>
      <c r="B2847" t="s">
        <v>11</v>
      </c>
      <c r="C2847">
        <v>2019</v>
      </c>
      <c r="D2847" t="s">
        <v>24</v>
      </c>
      <c r="E2847" t="s">
        <v>39</v>
      </c>
      <c r="F2847" t="s">
        <v>591</v>
      </c>
      <c r="G2847">
        <v>97</v>
      </c>
      <c r="H2847" t="s">
        <v>39133</v>
      </c>
      <c r="I2847">
        <v>2021</v>
      </c>
      <c r="J2847">
        <v>2</v>
      </c>
      <c r="K2847" t="s">
        <v>6047</v>
      </c>
      <c r="L2847" t="s">
        <v>174</v>
      </c>
      <c r="M2847" t="s">
        <v>6049</v>
      </c>
      <c r="N2847" t="s">
        <v>6048</v>
      </c>
      <c r="O2847" s="1">
        <v>44245</v>
      </c>
      <c r="P2847" t="s">
        <v>6046</v>
      </c>
      <c r="Q2847" t="s">
        <v>39</v>
      </c>
      <c r="W2847" t="s">
        <v>39718</v>
      </c>
    </row>
    <row r="2848" spans="1:23" x14ac:dyDescent="0.45">
      <c r="A2848" t="s">
        <v>6045</v>
      </c>
      <c r="B2848" t="s">
        <v>11</v>
      </c>
      <c r="C2848">
        <v>2019</v>
      </c>
      <c r="D2848" t="s">
        <v>24</v>
      </c>
      <c r="E2848" t="s">
        <v>39</v>
      </c>
      <c r="F2848" t="s">
        <v>30619</v>
      </c>
      <c r="G2848">
        <v>97</v>
      </c>
      <c r="H2848" t="s">
        <v>39133</v>
      </c>
      <c r="I2848">
        <v>2021</v>
      </c>
      <c r="J2848">
        <v>2</v>
      </c>
      <c r="K2848" t="s">
        <v>6047</v>
      </c>
      <c r="L2848" t="s">
        <v>174</v>
      </c>
      <c r="M2848" t="s">
        <v>6049</v>
      </c>
      <c r="N2848" t="s">
        <v>6048</v>
      </c>
      <c r="O2848" s="1">
        <v>44245</v>
      </c>
      <c r="P2848" t="s">
        <v>6046</v>
      </c>
      <c r="Q2848" t="s">
        <v>39</v>
      </c>
      <c r="W2848" t="s">
        <v>39719</v>
      </c>
    </row>
    <row r="2849" spans="1:23" x14ac:dyDescent="0.45">
      <c r="A2849" t="s">
        <v>6050</v>
      </c>
      <c r="B2849" t="s">
        <v>20</v>
      </c>
      <c r="C2849">
        <v>2021</v>
      </c>
      <c r="D2849" t="s">
        <v>64</v>
      </c>
      <c r="E2849" t="s">
        <v>551</v>
      </c>
      <c r="F2849" t="s">
        <v>29426</v>
      </c>
      <c r="G2849">
        <v>1</v>
      </c>
      <c r="H2849" t="s">
        <v>39134</v>
      </c>
      <c r="I2849">
        <v>2021</v>
      </c>
      <c r="J2849">
        <v>2</v>
      </c>
      <c r="K2849" t="s">
        <v>14</v>
      </c>
      <c r="L2849" t="s">
        <v>31</v>
      </c>
      <c r="M2849" t="s">
        <v>6053</v>
      </c>
      <c r="N2849" t="s">
        <v>6052</v>
      </c>
      <c r="O2849" s="1">
        <v>44245</v>
      </c>
      <c r="P2849" t="s">
        <v>6051</v>
      </c>
      <c r="Q2849" t="s">
        <v>551</v>
      </c>
      <c r="W2849" t="s">
        <v>39717</v>
      </c>
    </row>
    <row r="2850" spans="1:23" x14ac:dyDescent="0.45">
      <c r="A2850" t="s">
        <v>6050</v>
      </c>
      <c r="B2850" t="s">
        <v>20</v>
      </c>
      <c r="C2850">
        <v>2021</v>
      </c>
      <c r="D2850" t="s">
        <v>64</v>
      </c>
      <c r="E2850" t="s">
        <v>551</v>
      </c>
      <c r="F2850" t="s">
        <v>39722</v>
      </c>
      <c r="G2850">
        <v>1</v>
      </c>
      <c r="H2850" t="s">
        <v>39134</v>
      </c>
      <c r="I2850">
        <v>2021</v>
      </c>
      <c r="J2850">
        <v>2</v>
      </c>
      <c r="K2850" t="s">
        <v>14</v>
      </c>
      <c r="L2850" t="s">
        <v>31</v>
      </c>
      <c r="M2850" t="s">
        <v>6053</v>
      </c>
      <c r="N2850" t="s">
        <v>6052</v>
      </c>
      <c r="O2850" s="1">
        <v>44245</v>
      </c>
      <c r="P2850" t="s">
        <v>6051</v>
      </c>
      <c r="Q2850" t="s">
        <v>551</v>
      </c>
      <c r="W2850" t="s">
        <v>39718</v>
      </c>
    </row>
    <row r="2851" spans="1:23" x14ac:dyDescent="0.45">
      <c r="A2851" t="s">
        <v>6050</v>
      </c>
      <c r="B2851" t="s">
        <v>20</v>
      </c>
      <c r="C2851">
        <v>2021</v>
      </c>
      <c r="D2851" t="s">
        <v>64</v>
      </c>
      <c r="E2851" t="s">
        <v>551</v>
      </c>
      <c r="F2851" t="s">
        <v>191</v>
      </c>
      <c r="G2851">
        <v>1</v>
      </c>
      <c r="H2851" t="s">
        <v>39134</v>
      </c>
      <c r="I2851">
        <v>2021</v>
      </c>
      <c r="J2851">
        <v>2</v>
      </c>
      <c r="K2851" t="s">
        <v>14</v>
      </c>
      <c r="L2851" t="s">
        <v>31</v>
      </c>
      <c r="M2851" t="s">
        <v>6053</v>
      </c>
      <c r="N2851" t="s">
        <v>6052</v>
      </c>
      <c r="O2851" s="1">
        <v>44245</v>
      </c>
      <c r="P2851" t="s">
        <v>6051</v>
      </c>
      <c r="Q2851" t="s">
        <v>551</v>
      </c>
      <c r="W2851" t="s">
        <v>39719</v>
      </c>
    </row>
    <row r="2852" spans="1:23" x14ac:dyDescent="0.45">
      <c r="A2852" t="s">
        <v>6054</v>
      </c>
      <c r="B2852" t="s">
        <v>11</v>
      </c>
      <c r="C2852">
        <v>2018</v>
      </c>
      <c r="D2852" t="s">
        <v>64</v>
      </c>
      <c r="E2852" t="s">
        <v>39132</v>
      </c>
      <c r="F2852" t="s">
        <v>1164</v>
      </c>
      <c r="G2852">
        <v>85</v>
      </c>
      <c r="H2852" t="s">
        <v>39133</v>
      </c>
      <c r="I2852">
        <v>2021</v>
      </c>
      <c r="J2852">
        <v>2</v>
      </c>
      <c r="K2852" t="s">
        <v>6056</v>
      </c>
      <c r="L2852" t="s">
        <v>346</v>
      </c>
      <c r="M2852" t="s">
        <v>6058</v>
      </c>
      <c r="N2852" t="s">
        <v>6057</v>
      </c>
      <c r="O2852" s="1">
        <v>44245</v>
      </c>
      <c r="P2852" t="s">
        <v>6055</v>
      </c>
      <c r="Q2852" t="s">
        <v>39132</v>
      </c>
      <c r="W2852" t="s">
        <v>39717</v>
      </c>
    </row>
    <row r="2853" spans="1:23" x14ac:dyDescent="0.45">
      <c r="A2853" t="s">
        <v>6059</v>
      </c>
      <c r="B2853" t="s">
        <v>20</v>
      </c>
      <c r="C2853">
        <v>2021</v>
      </c>
      <c r="D2853" t="s">
        <v>64</v>
      </c>
      <c r="E2853" t="s">
        <v>551</v>
      </c>
      <c r="F2853" t="s">
        <v>29426</v>
      </c>
      <c r="G2853">
        <v>1</v>
      </c>
      <c r="H2853" t="s">
        <v>39134</v>
      </c>
      <c r="I2853">
        <v>2021</v>
      </c>
      <c r="J2853">
        <v>2</v>
      </c>
      <c r="K2853" t="s">
        <v>14</v>
      </c>
      <c r="L2853" t="s">
        <v>31</v>
      </c>
      <c r="M2853" t="s">
        <v>6062</v>
      </c>
      <c r="N2853" t="s">
        <v>6061</v>
      </c>
      <c r="O2853" s="1">
        <v>44245</v>
      </c>
      <c r="P2853" t="s">
        <v>6060</v>
      </c>
      <c r="Q2853" t="s">
        <v>551</v>
      </c>
      <c r="W2853" t="s">
        <v>39717</v>
      </c>
    </row>
    <row r="2854" spans="1:23" x14ac:dyDescent="0.45">
      <c r="A2854" t="s">
        <v>6059</v>
      </c>
      <c r="B2854" t="s">
        <v>20</v>
      </c>
      <c r="C2854">
        <v>2021</v>
      </c>
      <c r="D2854" t="s">
        <v>64</v>
      </c>
      <c r="E2854" t="s">
        <v>551</v>
      </c>
      <c r="F2854" t="s">
        <v>18128</v>
      </c>
      <c r="G2854">
        <v>1</v>
      </c>
      <c r="H2854" t="s">
        <v>39134</v>
      </c>
      <c r="I2854">
        <v>2021</v>
      </c>
      <c r="J2854">
        <v>2</v>
      </c>
      <c r="K2854" t="s">
        <v>14</v>
      </c>
      <c r="L2854" t="s">
        <v>31</v>
      </c>
      <c r="M2854" t="s">
        <v>6062</v>
      </c>
      <c r="N2854" t="s">
        <v>6061</v>
      </c>
      <c r="O2854" s="1">
        <v>44245</v>
      </c>
      <c r="P2854" t="s">
        <v>6060</v>
      </c>
      <c r="Q2854" t="s">
        <v>551</v>
      </c>
      <c r="W2854" t="s">
        <v>39718</v>
      </c>
    </row>
    <row r="2855" spans="1:23" x14ac:dyDescent="0.45">
      <c r="A2855" t="s">
        <v>6059</v>
      </c>
      <c r="B2855" t="s">
        <v>20</v>
      </c>
      <c r="C2855">
        <v>2021</v>
      </c>
      <c r="D2855" t="s">
        <v>64</v>
      </c>
      <c r="E2855" t="s">
        <v>551</v>
      </c>
      <c r="F2855" t="s">
        <v>2055</v>
      </c>
      <c r="G2855">
        <v>1</v>
      </c>
      <c r="H2855" t="s">
        <v>39134</v>
      </c>
      <c r="I2855">
        <v>2021</v>
      </c>
      <c r="J2855">
        <v>2</v>
      </c>
      <c r="K2855" t="s">
        <v>14</v>
      </c>
      <c r="L2855" t="s">
        <v>31</v>
      </c>
      <c r="M2855" t="s">
        <v>6062</v>
      </c>
      <c r="N2855" t="s">
        <v>6061</v>
      </c>
      <c r="O2855" s="1">
        <v>44245</v>
      </c>
      <c r="P2855" t="s">
        <v>6060</v>
      </c>
      <c r="Q2855" t="s">
        <v>551</v>
      </c>
      <c r="W2855" t="s">
        <v>39719</v>
      </c>
    </row>
    <row r="2856" spans="1:23" x14ac:dyDescent="0.45">
      <c r="A2856" t="s">
        <v>6063</v>
      </c>
      <c r="B2856" t="s">
        <v>20</v>
      </c>
      <c r="C2856">
        <v>2021</v>
      </c>
      <c r="D2856" t="s">
        <v>24</v>
      </c>
      <c r="E2856" t="s">
        <v>14</v>
      </c>
      <c r="F2856" t="s">
        <v>1845</v>
      </c>
      <c r="G2856">
        <v>1</v>
      </c>
      <c r="H2856" t="s">
        <v>39134</v>
      </c>
      <c r="I2856">
        <v>2021</v>
      </c>
      <c r="J2856">
        <v>2</v>
      </c>
      <c r="K2856" t="s">
        <v>14</v>
      </c>
      <c r="L2856" t="s">
        <v>31</v>
      </c>
      <c r="M2856" t="s">
        <v>6066</v>
      </c>
      <c r="N2856" t="s">
        <v>6065</v>
      </c>
      <c r="O2856" s="1">
        <v>44245</v>
      </c>
      <c r="P2856" t="s">
        <v>6064</v>
      </c>
      <c r="Q2856" t="s">
        <v>14</v>
      </c>
      <c r="W2856" t="s">
        <v>39717</v>
      </c>
    </row>
    <row r="2857" spans="1:23" x14ac:dyDescent="0.45">
      <c r="A2857" t="s">
        <v>6063</v>
      </c>
      <c r="B2857" t="s">
        <v>20</v>
      </c>
      <c r="C2857">
        <v>2021</v>
      </c>
      <c r="D2857" t="s">
        <v>24</v>
      </c>
      <c r="E2857" t="s">
        <v>14</v>
      </c>
      <c r="F2857" t="s">
        <v>29426</v>
      </c>
      <c r="G2857">
        <v>1</v>
      </c>
      <c r="H2857" t="s">
        <v>39134</v>
      </c>
      <c r="I2857">
        <v>2021</v>
      </c>
      <c r="J2857">
        <v>2</v>
      </c>
      <c r="K2857" t="s">
        <v>14</v>
      </c>
      <c r="L2857" t="s">
        <v>31</v>
      </c>
      <c r="M2857" t="s">
        <v>6066</v>
      </c>
      <c r="N2857" t="s">
        <v>6065</v>
      </c>
      <c r="O2857" s="1">
        <v>44245</v>
      </c>
      <c r="P2857" t="s">
        <v>6064</v>
      </c>
      <c r="Q2857" t="s">
        <v>14</v>
      </c>
      <c r="W2857" t="s">
        <v>39718</v>
      </c>
    </row>
    <row r="2858" spans="1:23" x14ac:dyDescent="0.45">
      <c r="A2858" t="s">
        <v>6067</v>
      </c>
      <c r="B2858" t="s">
        <v>20</v>
      </c>
      <c r="C2858">
        <v>2021</v>
      </c>
      <c r="D2858" t="s">
        <v>24</v>
      </c>
      <c r="E2858" t="s">
        <v>39132</v>
      </c>
      <c r="F2858" t="s">
        <v>941</v>
      </c>
      <c r="G2858">
        <v>1</v>
      </c>
      <c r="H2858" t="s">
        <v>39134</v>
      </c>
      <c r="I2858">
        <v>2021</v>
      </c>
      <c r="J2858">
        <v>2</v>
      </c>
      <c r="K2858" t="s">
        <v>14</v>
      </c>
      <c r="L2858" t="s">
        <v>31</v>
      </c>
      <c r="M2858" t="s">
        <v>6070</v>
      </c>
      <c r="N2858" t="s">
        <v>6069</v>
      </c>
      <c r="O2858" s="1">
        <v>44244</v>
      </c>
      <c r="P2858" t="s">
        <v>6068</v>
      </c>
      <c r="Q2858" t="s">
        <v>39132</v>
      </c>
      <c r="W2858" t="s">
        <v>39717</v>
      </c>
    </row>
    <row r="2859" spans="1:23" x14ac:dyDescent="0.45">
      <c r="A2859" t="s">
        <v>6071</v>
      </c>
      <c r="B2859" t="s">
        <v>20</v>
      </c>
      <c r="C2859">
        <v>2021</v>
      </c>
      <c r="D2859" t="s">
        <v>24</v>
      </c>
      <c r="E2859" t="s">
        <v>39136</v>
      </c>
      <c r="F2859" t="s">
        <v>39724</v>
      </c>
      <c r="G2859">
        <v>1</v>
      </c>
      <c r="H2859" t="s">
        <v>39134</v>
      </c>
      <c r="I2859">
        <v>2021</v>
      </c>
      <c r="J2859">
        <v>2</v>
      </c>
      <c r="K2859" t="s">
        <v>14</v>
      </c>
      <c r="L2859" t="s">
        <v>31</v>
      </c>
      <c r="M2859" t="s">
        <v>6074</v>
      </c>
      <c r="N2859" t="s">
        <v>6073</v>
      </c>
      <c r="O2859" s="1">
        <v>44244</v>
      </c>
      <c r="P2859" t="s">
        <v>6072</v>
      </c>
      <c r="Q2859" t="s">
        <v>39136</v>
      </c>
      <c r="W2859" t="s">
        <v>39717</v>
      </c>
    </row>
    <row r="2860" spans="1:23" x14ac:dyDescent="0.45">
      <c r="A2860" t="s">
        <v>6071</v>
      </c>
      <c r="B2860" t="s">
        <v>20</v>
      </c>
      <c r="C2860">
        <v>2021</v>
      </c>
      <c r="D2860" t="s">
        <v>24</v>
      </c>
      <c r="E2860" t="s">
        <v>39136</v>
      </c>
      <c r="F2860" t="s">
        <v>29426</v>
      </c>
      <c r="G2860">
        <v>1</v>
      </c>
      <c r="H2860" t="s">
        <v>39134</v>
      </c>
      <c r="I2860">
        <v>2021</v>
      </c>
      <c r="J2860">
        <v>2</v>
      </c>
      <c r="K2860" t="s">
        <v>14</v>
      </c>
      <c r="L2860" t="s">
        <v>31</v>
      </c>
      <c r="M2860" t="s">
        <v>6074</v>
      </c>
      <c r="N2860" t="s">
        <v>6073</v>
      </c>
      <c r="O2860" s="1">
        <v>44244</v>
      </c>
      <c r="P2860" t="s">
        <v>6072</v>
      </c>
      <c r="Q2860" t="s">
        <v>39136</v>
      </c>
      <c r="W2860" t="s">
        <v>39718</v>
      </c>
    </row>
    <row r="2861" spans="1:23" x14ac:dyDescent="0.45">
      <c r="A2861" t="s">
        <v>6071</v>
      </c>
      <c r="B2861" t="s">
        <v>20</v>
      </c>
      <c r="C2861">
        <v>2021</v>
      </c>
      <c r="D2861" t="s">
        <v>24</v>
      </c>
      <c r="E2861" t="s">
        <v>39136</v>
      </c>
      <c r="F2861" t="s">
        <v>2055</v>
      </c>
      <c r="G2861">
        <v>1</v>
      </c>
      <c r="H2861" t="s">
        <v>39134</v>
      </c>
      <c r="I2861">
        <v>2021</v>
      </c>
      <c r="J2861">
        <v>2</v>
      </c>
      <c r="K2861" t="s">
        <v>14</v>
      </c>
      <c r="L2861" t="s">
        <v>31</v>
      </c>
      <c r="M2861" t="s">
        <v>6074</v>
      </c>
      <c r="N2861" t="s">
        <v>6073</v>
      </c>
      <c r="O2861" s="1">
        <v>44244</v>
      </c>
      <c r="P2861" t="s">
        <v>6072</v>
      </c>
      <c r="Q2861" t="s">
        <v>39136</v>
      </c>
      <c r="W2861" t="s">
        <v>39719</v>
      </c>
    </row>
    <row r="2862" spans="1:23" x14ac:dyDescent="0.45">
      <c r="A2862" t="s">
        <v>6075</v>
      </c>
      <c r="B2862" t="s">
        <v>20</v>
      </c>
      <c r="C2862">
        <v>2021</v>
      </c>
      <c r="D2862" t="s">
        <v>64</v>
      </c>
      <c r="E2862" t="s">
        <v>39132</v>
      </c>
      <c r="F2862" t="s">
        <v>941</v>
      </c>
      <c r="G2862">
        <v>4</v>
      </c>
      <c r="H2862" t="s">
        <v>39134</v>
      </c>
      <c r="I2862">
        <v>2021</v>
      </c>
      <c r="J2862">
        <v>2</v>
      </c>
      <c r="K2862" t="s">
        <v>14</v>
      </c>
      <c r="L2862" t="s">
        <v>100</v>
      </c>
      <c r="M2862" t="s">
        <v>6078</v>
      </c>
      <c r="N2862" t="s">
        <v>6077</v>
      </c>
      <c r="O2862" s="1">
        <v>44244</v>
      </c>
      <c r="P2862" t="s">
        <v>6076</v>
      </c>
      <c r="Q2862" t="s">
        <v>39132</v>
      </c>
      <c r="W2862" t="s">
        <v>39717</v>
      </c>
    </row>
    <row r="2863" spans="1:23" x14ac:dyDescent="0.45">
      <c r="A2863" t="s">
        <v>6075</v>
      </c>
      <c r="B2863" t="s">
        <v>20</v>
      </c>
      <c r="C2863">
        <v>2021</v>
      </c>
      <c r="D2863" t="s">
        <v>64</v>
      </c>
      <c r="E2863" t="s">
        <v>39132</v>
      </c>
      <c r="F2863" t="s">
        <v>320</v>
      </c>
      <c r="G2863">
        <v>4</v>
      </c>
      <c r="H2863" t="s">
        <v>39134</v>
      </c>
      <c r="I2863">
        <v>2021</v>
      </c>
      <c r="J2863">
        <v>2</v>
      </c>
      <c r="K2863" t="s">
        <v>14</v>
      </c>
      <c r="L2863" t="s">
        <v>100</v>
      </c>
      <c r="M2863" t="s">
        <v>6078</v>
      </c>
      <c r="N2863" t="s">
        <v>6077</v>
      </c>
      <c r="O2863" s="1">
        <v>44244</v>
      </c>
      <c r="P2863" t="s">
        <v>6076</v>
      </c>
      <c r="Q2863" t="s">
        <v>39132</v>
      </c>
      <c r="W2863" t="s">
        <v>39718</v>
      </c>
    </row>
    <row r="2864" spans="1:23" x14ac:dyDescent="0.45">
      <c r="A2864" t="s">
        <v>6075</v>
      </c>
      <c r="B2864" t="s">
        <v>20</v>
      </c>
      <c r="C2864">
        <v>2021</v>
      </c>
      <c r="D2864" t="s">
        <v>64</v>
      </c>
      <c r="E2864" t="s">
        <v>39132</v>
      </c>
      <c r="F2864" t="s">
        <v>39730</v>
      </c>
      <c r="G2864">
        <v>4</v>
      </c>
      <c r="H2864" t="s">
        <v>39134</v>
      </c>
      <c r="I2864">
        <v>2021</v>
      </c>
      <c r="J2864">
        <v>2</v>
      </c>
      <c r="K2864" t="s">
        <v>14</v>
      </c>
      <c r="L2864" t="s">
        <v>100</v>
      </c>
      <c r="M2864" t="s">
        <v>6078</v>
      </c>
      <c r="N2864" t="s">
        <v>6077</v>
      </c>
      <c r="O2864" s="1">
        <v>44244</v>
      </c>
      <c r="P2864" t="s">
        <v>6076</v>
      </c>
      <c r="Q2864" t="s">
        <v>39132</v>
      </c>
      <c r="W2864" t="s">
        <v>39719</v>
      </c>
    </row>
    <row r="2865" spans="1:23" x14ac:dyDescent="0.45">
      <c r="A2865" t="s">
        <v>6079</v>
      </c>
      <c r="B2865" t="s">
        <v>11</v>
      </c>
      <c r="C2865">
        <v>2018</v>
      </c>
      <c r="D2865" t="s">
        <v>92</v>
      </c>
      <c r="E2865" t="s">
        <v>39132</v>
      </c>
      <c r="F2865" t="s">
        <v>17</v>
      </c>
      <c r="G2865">
        <v>92</v>
      </c>
      <c r="H2865" t="s">
        <v>39133</v>
      </c>
      <c r="I2865">
        <v>2021</v>
      </c>
      <c r="J2865">
        <v>2</v>
      </c>
      <c r="K2865" t="s">
        <v>6081</v>
      </c>
      <c r="L2865" t="s">
        <v>491</v>
      </c>
      <c r="M2865" t="s">
        <v>6082</v>
      </c>
      <c r="N2865" t="s">
        <v>14</v>
      </c>
      <c r="O2865" s="1">
        <v>44244</v>
      </c>
      <c r="P2865" t="s">
        <v>6080</v>
      </c>
      <c r="Q2865" t="s">
        <v>39132</v>
      </c>
      <c r="W2865" t="s">
        <v>39717</v>
      </c>
    </row>
    <row r="2866" spans="1:23" x14ac:dyDescent="0.45">
      <c r="A2866" t="s">
        <v>6083</v>
      </c>
      <c r="B2866" t="s">
        <v>11</v>
      </c>
      <c r="C2866">
        <v>2021</v>
      </c>
      <c r="D2866" t="s">
        <v>92</v>
      </c>
      <c r="E2866" t="s">
        <v>39132</v>
      </c>
      <c r="F2866" t="s">
        <v>52</v>
      </c>
      <c r="G2866">
        <v>139</v>
      </c>
      <c r="H2866" t="s">
        <v>39133</v>
      </c>
      <c r="I2866">
        <v>2021</v>
      </c>
      <c r="J2866">
        <v>2</v>
      </c>
      <c r="K2866" t="s">
        <v>415</v>
      </c>
      <c r="L2866" t="s">
        <v>1457</v>
      </c>
      <c r="M2866" t="s">
        <v>6086</v>
      </c>
      <c r="N2866" t="s">
        <v>6085</v>
      </c>
      <c r="O2866" s="1">
        <v>44243</v>
      </c>
      <c r="P2866" t="s">
        <v>6084</v>
      </c>
      <c r="Q2866" t="s">
        <v>39132</v>
      </c>
      <c r="W2866" t="s">
        <v>39717</v>
      </c>
    </row>
    <row r="2867" spans="1:23" x14ac:dyDescent="0.45">
      <c r="A2867" t="s">
        <v>6087</v>
      </c>
      <c r="B2867" t="s">
        <v>11</v>
      </c>
      <c r="C2867">
        <v>2002</v>
      </c>
      <c r="D2867" t="s">
        <v>64</v>
      </c>
      <c r="E2867" t="s">
        <v>39</v>
      </c>
      <c r="F2867" t="s">
        <v>273</v>
      </c>
      <c r="G2867">
        <v>162</v>
      </c>
      <c r="H2867" t="s">
        <v>39133</v>
      </c>
      <c r="I2867">
        <v>2021</v>
      </c>
      <c r="J2867">
        <v>2</v>
      </c>
      <c r="K2867" t="s">
        <v>6089</v>
      </c>
      <c r="L2867" t="s">
        <v>4807</v>
      </c>
      <c r="M2867" t="s">
        <v>6091</v>
      </c>
      <c r="N2867" t="s">
        <v>6090</v>
      </c>
      <c r="O2867" s="1">
        <v>44243</v>
      </c>
      <c r="P2867" t="s">
        <v>6088</v>
      </c>
      <c r="Q2867" t="s">
        <v>39</v>
      </c>
      <c r="W2867" t="s">
        <v>39717</v>
      </c>
    </row>
    <row r="2868" spans="1:23" x14ac:dyDescent="0.45">
      <c r="A2868" t="s">
        <v>6087</v>
      </c>
      <c r="B2868" t="s">
        <v>11</v>
      </c>
      <c r="C2868">
        <v>2002</v>
      </c>
      <c r="D2868" t="s">
        <v>64</v>
      </c>
      <c r="E2868" t="s">
        <v>39</v>
      </c>
      <c r="F2868" t="s">
        <v>168</v>
      </c>
      <c r="G2868">
        <v>162</v>
      </c>
      <c r="H2868" t="s">
        <v>39133</v>
      </c>
      <c r="I2868">
        <v>2021</v>
      </c>
      <c r="J2868">
        <v>2</v>
      </c>
      <c r="K2868" t="s">
        <v>6089</v>
      </c>
      <c r="L2868" t="s">
        <v>4807</v>
      </c>
      <c r="M2868" t="s">
        <v>6091</v>
      </c>
      <c r="N2868" t="s">
        <v>6090</v>
      </c>
      <c r="O2868" s="1">
        <v>44243</v>
      </c>
      <c r="P2868" t="s">
        <v>6088</v>
      </c>
      <c r="Q2868" t="s">
        <v>39</v>
      </c>
      <c r="W2868" t="s">
        <v>39718</v>
      </c>
    </row>
    <row r="2869" spans="1:23" x14ac:dyDescent="0.45">
      <c r="A2869" t="s">
        <v>6087</v>
      </c>
      <c r="B2869" t="s">
        <v>11</v>
      </c>
      <c r="C2869">
        <v>2002</v>
      </c>
      <c r="D2869" t="s">
        <v>64</v>
      </c>
      <c r="E2869" t="s">
        <v>39</v>
      </c>
      <c r="F2869" t="s">
        <v>591</v>
      </c>
      <c r="G2869">
        <v>162</v>
      </c>
      <c r="H2869" t="s">
        <v>39133</v>
      </c>
      <c r="I2869">
        <v>2021</v>
      </c>
      <c r="J2869">
        <v>2</v>
      </c>
      <c r="K2869" t="s">
        <v>6089</v>
      </c>
      <c r="L2869" t="s">
        <v>4807</v>
      </c>
      <c r="M2869" t="s">
        <v>6091</v>
      </c>
      <c r="N2869" t="s">
        <v>6090</v>
      </c>
      <c r="O2869" s="1">
        <v>44243</v>
      </c>
      <c r="P2869" t="s">
        <v>6088</v>
      </c>
      <c r="Q2869" t="s">
        <v>39</v>
      </c>
      <c r="W2869" t="s">
        <v>39719</v>
      </c>
    </row>
    <row r="2870" spans="1:23" x14ac:dyDescent="0.45">
      <c r="A2870" t="s">
        <v>6092</v>
      </c>
      <c r="B2870" t="s">
        <v>20</v>
      </c>
      <c r="C2870">
        <v>2020</v>
      </c>
      <c r="D2870" t="s">
        <v>24</v>
      </c>
      <c r="E2870" t="s">
        <v>39132</v>
      </c>
      <c r="F2870" t="s">
        <v>39721</v>
      </c>
      <c r="G2870">
        <v>3</v>
      </c>
      <c r="H2870" t="s">
        <v>39134</v>
      </c>
      <c r="I2870">
        <v>2021</v>
      </c>
      <c r="J2870">
        <v>2</v>
      </c>
      <c r="K2870" t="s">
        <v>14</v>
      </c>
      <c r="L2870" t="s">
        <v>196</v>
      </c>
      <c r="M2870" t="s">
        <v>6095</v>
      </c>
      <c r="N2870" t="s">
        <v>6094</v>
      </c>
      <c r="O2870" s="1">
        <v>44243</v>
      </c>
      <c r="P2870" t="s">
        <v>6093</v>
      </c>
      <c r="Q2870" t="s">
        <v>39132</v>
      </c>
      <c r="W2870" t="s">
        <v>39717</v>
      </c>
    </row>
    <row r="2871" spans="1:23" x14ac:dyDescent="0.45">
      <c r="A2871" t="s">
        <v>6092</v>
      </c>
      <c r="B2871" t="s">
        <v>20</v>
      </c>
      <c r="C2871">
        <v>2020</v>
      </c>
      <c r="D2871" t="s">
        <v>24</v>
      </c>
      <c r="E2871" t="s">
        <v>39132</v>
      </c>
      <c r="F2871" t="s">
        <v>191</v>
      </c>
      <c r="G2871">
        <v>3</v>
      </c>
      <c r="H2871" t="s">
        <v>39134</v>
      </c>
      <c r="I2871">
        <v>2021</v>
      </c>
      <c r="J2871">
        <v>2</v>
      </c>
      <c r="K2871" t="s">
        <v>14</v>
      </c>
      <c r="L2871" t="s">
        <v>196</v>
      </c>
      <c r="M2871" t="s">
        <v>6095</v>
      </c>
      <c r="N2871" t="s">
        <v>6094</v>
      </c>
      <c r="O2871" s="1">
        <v>44243</v>
      </c>
      <c r="P2871" t="s">
        <v>6093</v>
      </c>
      <c r="Q2871" t="s">
        <v>39132</v>
      </c>
      <c r="W2871" t="s">
        <v>39718</v>
      </c>
    </row>
    <row r="2872" spans="1:23" x14ac:dyDescent="0.45">
      <c r="A2872" t="s">
        <v>6092</v>
      </c>
      <c r="B2872" t="s">
        <v>20</v>
      </c>
      <c r="C2872">
        <v>2020</v>
      </c>
      <c r="D2872" t="s">
        <v>24</v>
      </c>
      <c r="E2872" t="s">
        <v>39132</v>
      </c>
      <c r="F2872" t="s">
        <v>2055</v>
      </c>
      <c r="G2872">
        <v>3</v>
      </c>
      <c r="H2872" t="s">
        <v>39134</v>
      </c>
      <c r="I2872">
        <v>2021</v>
      </c>
      <c r="J2872">
        <v>2</v>
      </c>
      <c r="K2872" t="s">
        <v>14</v>
      </c>
      <c r="L2872" t="s">
        <v>196</v>
      </c>
      <c r="M2872" t="s">
        <v>6095</v>
      </c>
      <c r="N2872" t="s">
        <v>6094</v>
      </c>
      <c r="O2872" s="1">
        <v>44243</v>
      </c>
      <c r="P2872" t="s">
        <v>6093</v>
      </c>
      <c r="Q2872" t="s">
        <v>39132</v>
      </c>
      <c r="W2872" t="s">
        <v>39719</v>
      </c>
    </row>
    <row r="2873" spans="1:23" x14ac:dyDescent="0.45">
      <c r="A2873" t="s">
        <v>6096</v>
      </c>
      <c r="B2873" t="s">
        <v>11</v>
      </c>
      <c r="C2873">
        <v>2017</v>
      </c>
      <c r="D2873" t="s">
        <v>50</v>
      </c>
      <c r="E2873" t="s">
        <v>39132</v>
      </c>
      <c r="F2873" t="s">
        <v>52</v>
      </c>
      <c r="G2873">
        <v>92</v>
      </c>
      <c r="H2873" t="s">
        <v>39133</v>
      </c>
      <c r="I2873">
        <v>2021</v>
      </c>
      <c r="J2873">
        <v>2</v>
      </c>
      <c r="K2873" t="s">
        <v>6098</v>
      </c>
      <c r="L2873" t="s">
        <v>491</v>
      </c>
      <c r="M2873" t="s">
        <v>6100</v>
      </c>
      <c r="N2873" t="s">
        <v>6099</v>
      </c>
      <c r="O2873" s="1">
        <v>44243</v>
      </c>
      <c r="P2873" t="s">
        <v>6097</v>
      </c>
      <c r="Q2873" t="s">
        <v>39132</v>
      </c>
      <c r="W2873" t="s">
        <v>39717</v>
      </c>
    </row>
    <row r="2874" spans="1:23" x14ac:dyDescent="0.45">
      <c r="A2874" t="s">
        <v>6096</v>
      </c>
      <c r="B2874" t="s">
        <v>11</v>
      </c>
      <c r="C2874">
        <v>2017</v>
      </c>
      <c r="D2874" t="s">
        <v>50</v>
      </c>
      <c r="E2874" t="s">
        <v>39132</v>
      </c>
      <c r="F2874" t="s">
        <v>168</v>
      </c>
      <c r="G2874">
        <v>92</v>
      </c>
      <c r="H2874" t="s">
        <v>39133</v>
      </c>
      <c r="I2874">
        <v>2021</v>
      </c>
      <c r="J2874">
        <v>2</v>
      </c>
      <c r="K2874" t="s">
        <v>6098</v>
      </c>
      <c r="L2874" t="s">
        <v>491</v>
      </c>
      <c r="M2874" t="s">
        <v>6100</v>
      </c>
      <c r="N2874" t="s">
        <v>6099</v>
      </c>
      <c r="O2874" s="1">
        <v>44243</v>
      </c>
      <c r="P2874" t="s">
        <v>6097</v>
      </c>
      <c r="Q2874" t="s">
        <v>39132</v>
      </c>
      <c r="W2874" t="s">
        <v>39718</v>
      </c>
    </row>
    <row r="2875" spans="1:23" x14ac:dyDescent="0.45">
      <c r="A2875" t="s">
        <v>6096</v>
      </c>
      <c r="B2875" t="s">
        <v>11</v>
      </c>
      <c r="C2875">
        <v>2017</v>
      </c>
      <c r="D2875" t="s">
        <v>50</v>
      </c>
      <c r="E2875" t="s">
        <v>39132</v>
      </c>
      <c r="F2875" t="s">
        <v>591</v>
      </c>
      <c r="G2875">
        <v>92</v>
      </c>
      <c r="H2875" t="s">
        <v>39133</v>
      </c>
      <c r="I2875">
        <v>2021</v>
      </c>
      <c r="J2875">
        <v>2</v>
      </c>
      <c r="K2875" t="s">
        <v>6098</v>
      </c>
      <c r="L2875" t="s">
        <v>491</v>
      </c>
      <c r="M2875" t="s">
        <v>6100</v>
      </c>
      <c r="N2875" t="s">
        <v>6099</v>
      </c>
      <c r="O2875" s="1">
        <v>44243</v>
      </c>
      <c r="P2875" t="s">
        <v>6097</v>
      </c>
      <c r="Q2875" t="s">
        <v>39132</v>
      </c>
      <c r="W2875" t="s">
        <v>39719</v>
      </c>
    </row>
    <row r="2876" spans="1:23" x14ac:dyDescent="0.45">
      <c r="A2876" t="s">
        <v>6101</v>
      </c>
      <c r="B2876" t="s">
        <v>20</v>
      </c>
      <c r="C2876">
        <v>2021</v>
      </c>
      <c r="D2876" t="s">
        <v>205</v>
      </c>
      <c r="E2876" t="s">
        <v>39136</v>
      </c>
      <c r="F2876" t="s">
        <v>206</v>
      </c>
      <c r="G2876">
        <v>4</v>
      </c>
      <c r="H2876" t="s">
        <v>39134</v>
      </c>
      <c r="I2876">
        <v>2021</v>
      </c>
      <c r="J2876">
        <v>2</v>
      </c>
      <c r="K2876" t="s">
        <v>14</v>
      </c>
      <c r="L2876" t="s">
        <v>100</v>
      </c>
      <c r="M2876" t="s">
        <v>6104</v>
      </c>
      <c r="N2876" t="s">
        <v>6103</v>
      </c>
      <c r="O2876" s="1">
        <v>44242</v>
      </c>
      <c r="P2876" t="s">
        <v>6102</v>
      </c>
      <c r="Q2876" t="s">
        <v>39136</v>
      </c>
      <c r="W2876" t="s">
        <v>39717</v>
      </c>
    </row>
    <row r="2877" spans="1:23" x14ac:dyDescent="0.45">
      <c r="A2877" t="s">
        <v>6101</v>
      </c>
      <c r="B2877" t="s">
        <v>20</v>
      </c>
      <c r="C2877">
        <v>2021</v>
      </c>
      <c r="D2877" t="s">
        <v>205</v>
      </c>
      <c r="E2877" t="s">
        <v>39136</v>
      </c>
      <c r="F2877" t="s">
        <v>191</v>
      </c>
      <c r="G2877">
        <v>4</v>
      </c>
      <c r="H2877" t="s">
        <v>39134</v>
      </c>
      <c r="I2877">
        <v>2021</v>
      </c>
      <c r="J2877">
        <v>2</v>
      </c>
      <c r="K2877" t="s">
        <v>14</v>
      </c>
      <c r="L2877" t="s">
        <v>100</v>
      </c>
      <c r="M2877" t="s">
        <v>6104</v>
      </c>
      <c r="N2877" t="s">
        <v>6103</v>
      </c>
      <c r="O2877" s="1">
        <v>44242</v>
      </c>
      <c r="P2877" t="s">
        <v>6102</v>
      </c>
      <c r="Q2877" t="s">
        <v>39136</v>
      </c>
      <c r="W2877" t="s">
        <v>39718</v>
      </c>
    </row>
    <row r="2878" spans="1:23" x14ac:dyDescent="0.45">
      <c r="A2878" t="s">
        <v>6105</v>
      </c>
      <c r="B2878" t="s">
        <v>11</v>
      </c>
      <c r="C2878">
        <v>2018</v>
      </c>
      <c r="D2878" t="s">
        <v>64</v>
      </c>
      <c r="E2878" t="s">
        <v>39132</v>
      </c>
      <c r="F2878" t="s">
        <v>117</v>
      </c>
      <c r="G2878">
        <v>86</v>
      </c>
      <c r="H2878" t="s">
        <v>39133</v>
      </c>
      <c r="I2878">
        <v>2021</v>
      </c>
      <c r="J2878">
        <v>2</v>
      </c>
      <c r="K2878" t="s">
        <v>6107</v>
      </c>
      <c r="L2878" t="s">
        <v>848</v>
      </c>
      <c r="M2878" t="s">
        <v>6109</v>
      </c>
      <c r="N2878" t="s">
        <v>6108</v>
      </c>
      <c r="O2878" s="1">
        <v>44242</v>
      </c>
      <c r="P2878" t="s">
        <v>6106</v>
      </c>
      <c r="Q2878" t="s">
        <v>39132</v>
      </c>
      <c r="W2878" t="s">
        <v>39717</v>
      </c>
    </row>
    <row r="2879" spans="1:23" x14ac:dyDescent="0.45">
      <c r="A2879" t="s">
        <v>6110</v>
      </c>
      <c r="B2879" t="s">
        <v>20</v>
      </c>
      <c r="C2879">
        <v>2021</v>
      </c>
      <c r="D2879" t="s">
        <v>64</v>
      </c>
      <c r="E2879" t="s">
        <v>39132</v>
      </c>
      <c r="F2879" t="s">
        <v>191</v>
      </c>
      <c r="G2879">
        <v>1</v>
      </c>
      <c r="H2879" t="s">
        <v>39134</v>
      </c>
      <c r="I2879">
        <v>2021</v>
      </c>
      <c r="J2879">
        <v>2</v>
      </c>
      <c r="K2879" t="s">
        <v>14</v>
      </c>
      <c r="L2879" t="s">
        <v>31</v>
      </c>
      <c r="M2879" t="s">
        <v>6113</v>
      </c>
      <c r="N2879" t="s">
        <v>6112</v>
      </c>
      <c r="O2879" s="1">
        <v>44242</v>
      </c>
      <c r="P2879" t="s">
        <v>6111</v>
      </c>
      <c r="Q2879" t="s">
        <v>39132</v>
      </c>
      <c r="W2879" t="s">
        <v>39717</v>
      </c>
    </row>
    <row r="2880" spans="1:23" x14ac:dyDescent="0.45">
      <c r="A2880" t="s">
        <v>6114</v>
      </c>
      <c r="B2880" t="s">
        <v>11</v>
      </c>
      <c r="C2880">
        <v>2021</v>
      </c>
      <c r="D2880" t="s">
        <v>64</v>
      </c>
      <c r="E2880" t="s">
        <v>289</v>
      </c>
      <c r="F2880" t="s">
        <v>168</v>
      </c>
      <c r="G2880">
        <v>107</v>
      </c>
      <c r="H2880" t="s">
        <v>39133</v>
      </c>
      <c r="I2880">
        <v>2021</v>
      </c>
      <c r="J2880">
        <v>2</v>
      </c>
      <c r="K2880" t="s">
        <v>6116</v>
      </c>
      <c r="L2880" t="s">
        <v>937</v>
      </c>
      <c r="M2880" t="s">
        <v>6118</v>
      </c>
      <c r="N2880" t="s">
        <v>6117</v>
      </c>
      <c r="O2880" s="1">
        <v>44241</v>
      </c>
      <c r="P2880" t="s">
        <v>6115</v>
      </c>
      <c r="Q2880" t="s">
        <v>289</v>
      </c>
      <c r="W2880" t="s">
        <v>39717</v>
      </c>
    </row>
    <row r="2881" spans="1:23" x14ac:dyDescent="0.45">
      <c r="A2881" t="s">
        <v>6114</v>
      </c>
      <c r="B2881" t="s">
        <v>11</v>
      </c>
      <c r="C2881">
        <v>2021</v>
      </c>
      <c r="D2881" t="s">
        <v>64</v>
      </c>
      <c r="E2881" t="s">
        <v>289</v>
      </c>
      <c r="F2881" t="s">
        <v>591</v>
      </c>
      <c r="G2881">
        <v>107</v>
      </c>
      <c r="H2881" t="s">
        <v>39133</v>
      </c>
      <c r="I2881">
        <v>2021</v>
      </c>
      <c r="J2881">
        <v>2</v>
      </c>
      <c r="K2881" t="s">
        <v>6116</v>
      </c>
      <c r="L2881" t="s">
        <v>937</v>
      </c>
      <c r="M2881" t="s">
        <v>6118</v>
      </c>
      <c r="N2881" t="s">
        <v>6117</v>
      </c>
      <c r="O2881" s="1">
        <v>44241</v>
      </c>
      <c r="P2881" t="s">
        <v>6115</v>
      </c>
      <c r="Q2881" t="s">
        <v>289</v>
      </c>
      <c r="W2881" t="s">
        <v>39718</v>
      </c>
    </row>
    <row r="2882" spans="1:23" x14ac:dyDescent="0.45">
      <c r="A2882" t="s">
        <v>6114</v>
      </c>
      <c r="B2882" t="s">
        <v>11</v>
      </c>
      <c r="C2882">
        <v>2021</v>
      </c>
      <c r="D2882" t="s">
        <v>64</v>
      </c>
      <c r="E2882" t="s">
        <v>289</v>
      </c>
      <c r="F2882" t="s">
        <v>8248</v>
      </c>
      <c r="G2882">
        <v>107</v>
      </c>
      <c r="H2882" t="s">
        <v>39133</v>
      </c>
      <c r="I2882">
        <v>2021</v>
      </c>
      <c r="J2882">
        <v>2</v>
      </c>
      <c r="K2882" t="s">
        <v>6116</v>
      </c>
      <c r="L2882" t="s">
        <v>937</v>
      </c>
      <c r="M2882" t="s">
        <v>6118</v>
      </c>
      <c r="N2882" t="s">
        <v>6117</v>
      </c>
      <c r="O2882" s="1">
        <v>44241</v>
      </c>
      <c r="P2882" t="s">
        <v>6115</v>
      </c>
      <c r="Q2882" t="s">
        <v>289</v>
      </c>
      <c r="W2882" t="s">
        <v>39719</v>
      </c>
    </row>
    <row r="2883" spans="1:23" x14ac:dyDescent="0.45">
      <c r="A2883" t="s">
        <v>6119</v>
      </c>
      <c r="B2883" t="s">
        <v>11</v>
      </c>
      <c r="C2883">
        <v>2020</v>
      </c>
      <c r="D2883" t="s">
        <v>24</v>
      </c>
      <c r="E2883" t="s">
        <v>39136</v>
      </c>
      <c r="F2883" t="s">
        <v>591</v>
      </c>
      <c r="G2883">
        <v>85</v>
      </c>
      <c r="H2883" t="s">
        <v>39133</v>
      </c>
      <c r="I2883">
        <v>2021</v>
      </c>
      <c r="J2883">
        <v>2</v>
      </c>
      <c r="K2883" t="s">
        <v>6121</v>
      </c>
      <c r="L2883" t="s">
        <v>346</v>
      </c>
      <c r="M2883" t="s">
        <v>6123</v>
      </c>
      <c r="N2883" t="s">
        <v>6122</v>
      </c>
      <c r="O2883" s="1">
        <v>44240</v>
      </c>
      <c r="P2883" t="s">
        <v>6120</v>
      </c>
      <c r="Q2883" t="s">
        <v>39136</v>
      </c>
      <c r="W2883" t="s">
        <v>39717</v>
      </c>
    </row>
    <row r="2884" spans="1:23" x14ac:dyDescent="0.45">
      <c r="A2884" t="s">
        <v>6119</v>
      </c>
      <c r="B2884" t="s">
        <v>11</v>
      </c>
      <c r="C2884">
        <v>2020</v>
      </c>
      <c r="D2884" t="s">
        <v>24</v>
      </c>
      <c r="E2884" t="s">
        <v>39136</v>
      </c>
      <c r="F2884" t="s">
        <v>30619</v>
      </c>
      <c r="G2884">
        <v>85</v>
      </c>
      <c r="H2884" t="s">
        <v>39133</v>
      </c>
      <c r="I2884">
        <v>2021</v>
      </c>
      <c r="J2884">
        <v>2</v>
      </c>
      <c r="K2884" t="s">
        <v>6121</v>
      </c>
      <c r="L2884" t="s">
        <v>346</v>
      </c>
      <c r="M2884" t="s">
        <v>6123</v>
      </c>
      <c r="N2884" t="s">
        <v>6122</v>
      </c>
      <c r="O2884" s="1">
        <v>44240</v>
      </c>
      <c r="P2884" t="s">
        <v>6120</v>
      </c>
      <c r="Q2884" t="s">
        <v>39136</v>
      </c>
      <c r="W2884" t="s">
        <v>39718</v>
      </c>
    </row>
    <row r="2885" spans="1:23" x14ac:dyDescent="0.45">
      <c r="A2885" t="s">
        <v>6119</v>
      </c>
      <c r="B2885" t="s">
        <v>11</v>
      </c>
      <c r="C2885">
        <v>2020</v>
      </c>
      <c r="D2885" t="s">
        <v>24</v>
      </c>
      <c r="E2885" t="s">
        <v>39136</v>
      </c>
      <c r="F2885" t="s">
        <v>39734</v>
      </c>
      <c r="G2885">
        <v>85</v>
      </c>
      <c r="H2885" t="s">
        <v>39133</v>
      </c>
      <c r="I2885">
        <v>2021</v>
      </c>
      <c r="J2885">
        <v>2</v>
      </c>
      <c r="K2885" t="s">
        <v>6121</v>
      </c>
      <c r="L2885" t="s">
        <v>346</v>
      </c>
      <c r="M2885" t="s">
        <v>6123</v>
      </c>
      <c r="N2885" t="s">
        <v>6122</v>
      </c>
      <c r="O2885" s="1">
        <v>44240</v>
      </c>
      <c r="P2885" t="s">
        <v>6120</v>
      </c>
      <c r="Q2885" t="s">
        <v>39136</v>
      </c>
      <c r="W2885" t="s">
        <v>39719</v>
      </c>
    </row>
    <row r="2886" spans="1:23" x14ac:dyDescent="0.45">
      <c r="A2886" t="s">
        <v>6124</v>
      </c>
      <c r="B2886" t="s">
        <v>20</v>
      </c>
      <c r="C2886">
        <v>2021</v>
      </c>
      <c r="D2886" t="s">
        <v>64</v>
      </c>
      <c r="E2886" t="s">
        <v>39132</v>
      </c>
      <c r="F2886" t="s">
        <v>320</v>
      </c>
      <c r="G2886">
        <v>1</v>
      </c>
      <c r="H2886" t="s">
        <v>39134</v>
      </c>
      <c r="I2886">
        <v>2021</v>
      </c>
      <c r="J2886">
        <v>2</v>
      </c>
      <c r="K2886" t="s">
        <v>14</v>
      </c>
      <c r="L2886" t="s">
        <v>31</v>
      </c>
      <c r="M2886" t="s">
        <v>6126</v>
      </c>
      <c r="N2886" t="s">
        <v>14</v>
      </c>
      <c r="O2886" s="1">
        <v>44239</v>
      </c>
      <c r="P2886" t="s">
        <v>6125</v>
      </c>
      <c r="Q2886" t="s">
        <v>39132</v>
      </c>
      <c r="W2886" t="s">
        <v>39717</v>
      </c>
    </row>
    <row r="2887" spans="1:23" x14ac:dyDescent="0.45">
      <c r="A2887" t="s">
        <v>6127</v>
      </c>
      <c r="B2887" t="s">
        <v>20</v>
      </c>
      <c r="C2887">
        <v>2005</v>
      </c>
      <c r="D2887" t="s">
        <v>24</v>
      </c>
      <c r="E2887" t="s">
        <v>39132</v>
      </c>
      <c r="F2887" t="s">
        <v>191</v>
      </c>
      <c r="G2887">
        <v>2</v>
      </c>
      <c r="H2887" t="s">
        <v>39134</v>
      </c>
      <c r="I2887">
        <v>2021</v>
      </c>
      <c r="J2887">
        <v>2</v>
      </c>
      <c r="K2887" t="s">
        <v>14</v>
      </c>
      <c r="L2887" t="s">
        <v>25</v>
      </c>
      <c r="M2887" t="s">
        <v>6130</v>
      </c>
      <c r="N2887" t="s">
        <v>6129</v>
      </c>
      <c r="O2887" s="1">
        <v>44239</v>
      </c>
      <c r="P2887" t="s">
        <v>6128</v>
      </c>
      <c r="Q2887" t="s">
        <v>39132</v>
      </c>
      <c r="W2887" t="s">
        <v>39717</v>
      </c>
    </row>
    <row r="2888" spans="1:23" x14ac:dyDescent="0.45">
      <c r="A2888" t="s">
        <v>6131</v>
      </c>
      <c r="B2888" t="s">
        <v>11</v>
      </c>
      <c r="C2888">
        <v>2021</v>
      </c>
      <c r="D2888" t="s">
        <v>24</v>
      </c>
      <c r="E2888" t="s">
        <v>576</v>
      </c>
      <c r="F2888" t="s">
        <v>1383</v>
      </c>
      <c r="G2888">
        <v>83</v>
      </c>
      <c r="H2888" t="s">
        <v>39133</v>
      </c>
      <c r="I2888">
        <v>2021</v>
      </c>
      <c r="J2888">
        <v>2</v>
      </c>
      <c r="K2888" t="s">
        <v>6133</v>
      </c>
      <c r="L2888" t="s">
        <v>362</v>
      </c>
      <c r="M2888" t="s">
        <v>6135</v>
      </c>
      <c r="N2888" t="s">
        <v>6134</v>
      </c>
      <c r="O2888" s="1">
        <v>44239</v>
      </c>
      <c r="P2888" t="s">
        <v>6132</v>
      </c>
      <c r="Q2888" t="s">
        <v>576</v>
      </c>
      <c r="W2888" t="s">
        <v>39717</v>
      </c>
    </row>
    <row r="2889" spans="1:23" x14ac:dyDescent="0.45">
      <c r="A2889" t="s">
        <v>6136</v>
      </c>
      <c r="B2889" t="s">
        <v>11</v>
      </c>
      <c r="C2889">
        <v>2019</v>
      </c>
      <c r="D2889" t="s">
        <v>24</v>
      </c>
      <c r="E2889" t="s">
        <v>39</v>
      </c>
      <c r="F2889" t="s">
        <v>591</v>
      </c>
      <c r="G2889">
        <v>104</v>
      </c>
      <c r="H2889" t="s">
        <v>39133</v>
      </c>
      <c r="I2889">
        <v>2021</v>
      </c>
      <c r="J2889">
        <v>2</v>
      </c>
      <c r="K2889" t="s">
        <v>6138</v>
      </c>
      <c r="L2889" t="s">
        <v>71</v>
      </c>
      <c r="M2889" t="s">
        <v>6140</v>
      </c>
      <c r="N2889" t="s">
        <v>6139</v>
      </c>
      <c r="O2889" s="1">
        <v>44239</v>
      </c>
      <c r="P2889" t="s">
        <v>6137</v>
      </c>
      <c r="Q2889" t="s">
        <v>39</v>
      </c>
      <c r="W2889" t="s">
        <v>39717</v>
      </c>
    </row>
    <row r="2890" spans="1:23" x14ac:dyDescent="0.45">
      <c r="A2890" t="s">
        <v>6136</v>
      </c>
      <c r="B2890" t="s">
        <v>11</v>
      </c>
      <c r="C2890">
        <v>2019</v>
      </c>
      <c r="D2890" t="s">
        <v>24</v>
      </c>
      <c r="E2890" t="s">
        <v>39</v>
      </c>
      <c r="F2890" t="s">
        <v>8248</v>
      </c>
      <c r="G2890">
        <v>104</v>
      </c>
      <c r="H2890" t="s">
        <v>39133</v>
      </c>
      <c r="I2890">
        <v>2021</v>
      </c>
      <c r="J2890">
        <v>2</v>
      </c>
      <c r="K2890" t="s">
        <v>6138</v>
      </c>
      <c r="L2890" t="s">
        <v>71</v>
      </c>
      <c r="M2890" t="s">
        <v>6140</v>
      </c>
      <c r="N2890" t="s">
        <v>6139</v>
      </c>
      <c r="O2890" s="1">
        <v>44239</v>
      </c>
      <c r="P2890" t="s">
        <v>6137</v>
      </c>
      <c r="Q2890" t="s">
        <v>39</v>
      </c>
      <c r="W2890" t="s">
        <v>39718</v>
      </c>
    </row>
    <row r="2891" spans="1:23" x14ac:dyDescent="0.45">
      <c r="A2891" t="s">
        <v>6136</v>
      </c>
      <c r="B2891" t="s">
        <v>11</v>
      </c>
      <c r="C2891">
        <v>2019</v>
      </c>
      <c r="D2891" t="s">
        <v>24</v>
      </c>
      <c r="E2891" t="s">
        <v>39</v>
      </c>
      <c r="F2891" t="s">
        <v>7846</v>
      </c>
      <c r="G2891">
        <v>104</v>
      </c>
      <c r="H2891" t="s">
        <v>39133</v>
      </c>
      <c r="I2891">
        <v>2021</v>
      </c>
      <c r="J2891">
        <v>2</v>
      </c>
      <c r="K2891" t="s">
        <v>6138</v>
      </c>
      <c r="L2891" t="s">
        <v>71</v>
      </c>
      <c r="M2891" t="s">
        <v>6140</v>
      </c>
      <c r="N2891" t="s">
        <v>6139</v>
      </c>
      <c r="O2891" s="1">
        <v>44239</v>
      </c>
      <c r="P2891" t="s">
        <v>6137</v>
      </c>
      <c r="Q2891" t="s">
        <v>39</v>
      </c>
      <c r="W2891" t="s">
        <v>39719</v>
      </c>
    </row>
    <row r="2892" spans="1:23" x14ac:dyDescent="0.45">
      <c r="A2892" t="s">
        <v>6141</v>
      </c>
      <c r="B2892" t="s">
        <v>20</v>
      </c>
      <c r="C2892">
        <v>2021</v>
      </c>
      <c r="D2892" t="s">
        <v>375</v>
      </c>
      <c r="E2892" t="s">
        <v>39136</v>
      </c>
      <c r="F2892" t="s">
        <v>39724</v>
      </c>
      <c r="G2892">
        <v>1</v>
      </c>
      <c r="H2892" t="s">
        <v>39134</v>
      </c>
      <c r="I2892">
        <v>2021</v>
      </c>
      <c r="J2892">
        <v>2</v>
      </c>
      <c r="K2892" t="s">
        <v>14</v>
      </c>
      <c r="L2892" t="s">
        <v>31</v>
      </c>
      <c r="M2892" t="s">
        <v>6144</v>
      </c>
      <c r="N2892" t="s">
        <v>6143</v>
      </c>
      <c r="O2892" s="1">
        <v>44239</v>
      </c>
      <c r="P2892" t="s">
        <v>6142</v>
      </c>
      <c r="Q2892" t="s">
        <v>39136</v>
      </c>
      <c r="W2892" t="s">
        <v>39717</v>
      </c>
    </row>
    <row r="2893" spans="1:23" x14ac:dyDescent="0.45">
      <c r="A2893" t="s">
        <v>6141</v>
      </c>
      <c r="B2893" t="s">
        <v>20</v>
      </c>
      <c r="C2893">
        <v>2021</v>
      </c>
      <c r="D2893" t="s">
        <v>375</v>
      </c>
      <c r="E2893" t="s">
        <v>39136</v>
      </c>
      <c r="F2893" t="s">
        <v>29426</v>
      </c>
      <c r="G2893">
        <v>1</v>
      </c>
      <c r="H2893" t="s">
        <v>39134</v>
      </c>
      <c r="I2893">
        <v>2021</v>
      </c>
      <c r="J2893">
        <v>2</v>
      </c>
      <c r="K2893" t="s">
        <v>14</v>
      </c>
      <c r="L2893" t="s">
        <v>31</v>
      </c>
      <c r="M2893" t="s">
        <v>6144</v>
      </c>
      <c r="N2893" t="s">
        <v>6143</v>
      </c>
      <c r="O2893" s="1">
        <v>44239</v>
      </c>
      <c r="P2893" t="s">
        <v>6142</v>
      </c>
      <c r="Q2893" t="s">
        <v>39136</v>
      </c>
      <c r="W2893" t="s">
        <v>39718</v>
      </c>
    </row>
    <row r="2894" spans="1:23" x14ac:dyDescent="0.45">
      <c r="A2894" t="s">
        <v>6141</v>
      </c>
      <c r="B2894" t="s">
        <v>20</v>
      </c>
      <c r="C2894">
        <v>2021</v>
      </c>
      <c r="D2894" t="s">
        <v>375</v>
      </c>
      <c r="E2894" t="s">
        <v>39136</v>
      </c>
      <c r="F2894" t="s">
        <v>320</v>
      </c>
      <c r="G2894">
        <v>1</v>
      </c>
      <c r="H2894" t="s">
        <v>39134</v>
      </c>
      <c r="I2894">
        <v>2021</v>
      </c>
      <c r="J2894">
        <v>2</v>
      </c>
      <c r="K2894" t="s">
        <v>14</v>
      </c>
      <c r="L2894" t="s">
        <v>31</v>
      </c>
      <c r="M2894" t="s">
        <v>6144</v>
      </c>
      <c r="N2894" t="s">
        <v>6143</v>
      </c>
      <c r="O2894" s="1">
        <v>44239</v>
      </c>
      <c r="P2894" t="s">
        <v>6142</v>
      </c>
      <c r="Q2894" t="s">
        <v>39136</v>
      </c>
      <c r="W2894" t="s">
        <v>39719</v>
      </c>
    </row>
    <row r="2895" spans="1:23" x14ac:dyDescent="0.45">
      <c r="A2895" t="s">
        <v>6145</v>
      </c>
      <c r="B2895" t="s">
        <v>11</v>
      </c>
      <c r="C2895">
        <v>2021</v>
      </c>
      <c r="D2895" t="s">
        <v>64</v>
      </c>
      <c r="E2895" t="s">
        <v>39132</v>
      </c>
      <c r="F2895" t="s">
        <v>168</v>
      </c>
      <c r="G2895">
        <v>116</v>
      </c>
      <c r="H2895" t="s">
        <v>39133</v>
      </c>
      <c r="I2895">
        <v>2021</v>
      </c>
      <c r="J2895">
        <v>2</v>
      </c>
      <c r="K2895" t="s">
        <v>6147</v>
      </c>
      <c r="L2895" t="s">
        <v>249</v>
      </c>
      <c r="M2895" t="s">
        <v>6149</v>
      </c>
      <c r="N2895" t="s">
        <v>6148</v>
      </c>
      <c r="O2895" s="1">
        <v>44239</v>
      </c>
      <c r="P2895" t="s">
        <v>6146</v>
      </c>
      <c r="Q2895" t="s">
        <v>39132</v>
      </c>
      <c r="W2895" t="s">
        <v>39717</v>
      </c>
    </row>
    <row r="2896" spans="1:23" x14ac:dyDescent="0.45">
      <c r="A2896" t="s">
        <v>6145</v>
      </c>
      <c r="B2896" t="s">
        <v>11</v>
      </c>
      <c r="C2896">
        <v>2021</v>
      </c>
      <c r="D2896" t="s">
        <v>64</v>
      </c>
      <c r="E2896" t="s">
        <v>39132</v>
      </c>
      <c r="F2896" t="s">
        <v>7846</v>
      </c>
      <c r="G2896">
        <v>116</v>
      </c>
      <c r="H2896" t="s">
        <v>39133</v>
      </c>
      <c r="I2896">
        <v>2021</v>
      </c>
      <c r="J2896">
        <v>2</v>
      </c>
      <c r="K2896" t="s">
        <v>6147</v>
      </c>
      <c r="L2896" t="s">
        <v>249</v>
      </c>
      <c r="M2896" t="s">
        <v>6149</v>
      </c>
      <c r="N2896" t="s">
        <v>6148</v>
      </c>
      <c r="O2896" s="1">
        <v>44239</v>
      </c>
      <c r="P2896" t="s">
        <v>6146</v>
      </c>
      <c r="Q2896" t="s">
        <v>39132</v>
      </c>
      <c r="W2896" t="s">
        <v>39718</v>
      </c>
    </row>
    <row r="2897" spans="1:23" x14ac:dyDescent="0.45">
      <c r="A2897" t="s">
        <v>6150</v>
      </c>
      <c r="B2897" t="s">
        <v>11</v>
      </c>
      <c r="C2897">
        <v>2021</v>
      </c>
      <c r="D2897" t="s">
        <v>205</v>
      </c>
      <c r="E2897" t="s">
        <v>110</v>
      </c>
      <c r="F2897" t="s">
        <v>52</v>
      </c>
      <c r="G2897">
        <v>87</v>
      </c>
      <c r="H2897" t="s">
        <v>39133</v>
      </c>
      <c r="I2897">
        <v>2021</v>
      </c>
      <c r="J2897">
        <v>2</v>
      </c>
      <c r="K2897" t="s">
        <v>6152</v>
      </c>
      <c r="L2897" t="s">
        <v>467</v>
      </c>
      <c r="M2897" t="s">
        <v>6154</v>
      </c>
      <c r="N2897" t="s">
        <v>6153</v>
      </c>
      <c r="O2897" s="1">
        <v>44239</v>
      </c>
      <c r="P2897" t="s">
        <v>6151</v>
      </c>
      <c r="Q2897" t="s">
        <v>110</v>
      </c>
      <c r="W2897" t="s">
        <v>39717</v>
      </c>
    </row>
    <row r="2898" spans="1:23" x14ac:dyDescent="0.45">
      <c r="A2898" t="s">
        <v>6155</v>
      </c>
      <c r="B2898" t="s">
        <v>20</v>
      </c>
      <c r="C2898">
        <v>2019</v>
      </c>
      <c r="D2898" t="s">
        <v>24</v>
      </c>
      <c r="E2898" t="s">
        <v>6158</v>
      </c>
      <c r="F2898" t="s">
        <v>39721</v>
      </c>
      <c r="G2898">
        <v>1</v>
      </c>
      <c r="H2898" t="s">
        <v>39134</v>
      </c>
      <c r="I2898">
        <v>2021</v>
      </c>
      <c r="J2898">
        <v>2</v>
      </c>
      <c r="K2898" t="s">
        <v>14</v>
      </c>
      <c r="L2898" t="s">
        <v>31</v>
      </c>
      <c r="M2898" t="s">
        <v>6159</v>
      </c>
      <c r="N2898" t="s">
        <v>6157</v>
      </c>
      <c r="O2898" s="1">
        <v>44238</v>
      </c>
      <c r="P2898" t="s">
        <v>6156</v>
      </c>
      <c r="Q2898" t="s">
        <v>6158</v>
      </c>
      <c r="W2898" t="s">
        <v>39717</v>
      </c>
    </row>
    <row r="2899" spans="1:23" x14ac:dyDescent="0.45">
      <c r="A2899" t="s">
        <v>6155</v>
      </c>
      <c r="B2899" t="s">
        <v>20</v>
      </c>
      <c r="C2899">
        <v>2019</v>
      </c>
      <c r="D2899" t="s">
        <v>24</v>
      </c>
      <c r="E2899" t="s">
        <v>6158</v>
      </c>
      <c r="F2899" t="s">
        <v>29426</v>
      </c>
      <c r="G2899">
        <v>1</v>
      </c>
      <c r="H2899" t="s">
        <v>39134</v>
      </c>
      <c r="I2899">
        <v>2021</v>
      </c>
      <c r="J2899">
        <v>2</v>
      </c>
      <c r="K2899" t="s">
        <v>14</v>
      </c>
      <c r="L2899" t="s">
        <v>31</v>
      </c>
      <c r="M2899" t="s">
        <v>6159</v>
      </c>
      <c r="N2899" t="s">
        <v>6157</v>
      </c>
      <c r="O2899" s="1">
        <v>44238</v>
      </c>
      <c r="P2899" t="s">
        <v>6156</v>
      </c>
      <c r="Q2899" t="s">
        <v>6158</v>
      </c>
      <c r="W2899" t="s">
        <v>39718</v>
      </c>
    </row>
    <row r="2900" spans="1:23" x14ac:dyDescent="0.45">
      <c r="A2900" t="s">
        <v>6155</v>
      </c>
      <c r="B2900" t="s">
        <v>20</v>
      </c>
      <c r="C2900">
        <v>2019</v>
      </c>
      <c r="D2900" t="s">
        <v>24</v>
      </c>
      <c r="E2900" t="s">
        <v>6158</v>
      </c>
      <c r="F2900" t="s">
        <v>2055</v>
      </c>
      <c r="G2900">
        <v>1</v>
      </c>
      <c r="H2900" t="s">
        <v>39134</v>
      </c>
      <c r="I2900">
        <v>2021</v>
      </c>
      <c r="J2900">
        <v>2</v>
      </c>
      <c r="K2900" t="s">
        <v>14</v>
      </c>
      <c r="L2900" t="s">
        <v>31</v>
      </c>
      <c r="M2900" t="s">
        <v>6159</v>
      </c>
      <c r="N2900" t="s">
        <v>6157</v>
      </c>
      <c r="O2900" s="1">
        <v>44238</v>
      </c>
      <c r="P2900" t="s">
        <v>6156</v>
      </c>
      <c r="Q2900" t="s">
        <v>6158</v>
      </c>
      <c r="W2900" t="s">
        <v>39719</v>
      </c>
    </row>
    <row r="2901" spans="1:23" x14ac:dyDescent="0.45">
      <c r="A2901" t="s">
        <v>6160</v>
      </c>
      <c r="B2901" t="s">
        <v>20</v>
      </c>
      <c r="C2901">
        <v>2016</v>
      </c>
      <c r="D2901" t="s">
        <v>24</v>
      </c>
      <c r="E2901" t="s">
        <v>110</v>
      </c>
      <c r="F2901" t="s">
        <v>39721</v>
      </c>
      <c r="G2901">
        <v>1</v>
      </c>
      <c r="H2901" t="s">
        <v>39134</v>
      </c>
      <c r="I2901">
        <v>2021</v>
      </c>
      <c r="J2901">
        <v>2</v>
      </c>
      <c r="K2901" t="s">
        <v>14</v>
      </c>
      <c r="L2901" t="s">
        <v>31</v>
      </c>
      <c r="M2901" t="s">
        <v>6163</v>
      </c>
      <c r="N2901" t="s">
        <v>6162</v>
      </c>
      <c r="O2901" s="1">
        <v>44238</v>
      </c>
      <c r="P2901" t="s">
        <v>6161</v>
      </c>
      <c r="Q2901" t="s">
        <v>110</v>
      </c>
      <c r="W2901" t="s">
        <v>39717</v>
      </c>
    </row>
    <row r="2902" spans="1:23" x14ac:dyDescent="0.45">
      <c r="A2902" t="s">
        <v>6160</v>
      </c>
      <c r="B2902" t="s">
        <v>20</v>
      </c>
      <c r="C2902">
        <v>2016</v>
      </c>
      <c r="D2902" t="s">
        <v>24</v>
      </c>
      <c r="E2902" t="s">
        <v>110</v>
      </c>
      <c r="F2902" t="s">
        <v>39725</v>
      </c>
      <c r="G2902">
        <v>1</v>
      </c>
      <c r="H2902" t="s">
        <v>39134</v>
      </c>
      <c r="I2902">
        <v>2021</v>
      </c>
      <c r="J2902">
        <v>2</v>
      </c>
      <c r="K2902" t="s">
        <v>14</v>
      </c>
      <c r="L2902" t="s">
        <v>31</v>
      </c>
      <c r="M2902" t="s">
        <v>6163</v>
      </c>
      <c r="N2902" t="s">
        <v>6162</v>
      </c>
      <c r="O2902" s="1">
        <v>44238</v>
      </c>
      <c r="P2902" t="s">
        <v>6161</v>
      </c>
      <c r="Q2902" t="s">
        <v>110</v>
      </c>
      <c r="W2902" t="s">
        <v>39718</v>
      </c>
    </row>
    <row r="2903" spans="1:23" x14ac:dyDescent="0.45">
      <c r="A2903" t="s">
        <v>6160</v>
      </c>
      <c r="B2903" t="s">
        <v>20</v>
      </c>
      <c r="C2903">
        <v>2016</v>
      </c>
      <c r="D2903" t="s">
        <v>24</v>
      </c>
      <c r="E2903" t="s">
        <v>110</v>
      </c>
      <c r="F2903" t="s">
        <v>18128</v>
      </c>
      <c r="G2903">
        <v>1</v>
      </c>
      <c r="H2903" t="s">
        <v>39134</v>
      </c>
      <c r="I2903">
        <v>2021</v>
      </c>
      <c r="J2903">
        <v>2</v>
      </c>
      <c r="K2903" t="s">
        <v>14</v>
      </c>
      <c r="L2903" t="s">
        <v>31</v>
      </c>
      <c r="M2903" t="s">
        <v>6163</v>
      </c>
      <c r="N2903" t="s">
        <v>6162</v>
      </c>
      <c r="O2903" s="1">
        <v>44238</v>
      </c>
      <c r="P2903" t="s">
        <v>6161</v>
      </c>
      <c r="Q2903" t="s">
        <v>110</v>
      </c>
      <c r="W2903" t="s">
        <v>39719</v>
      </c>
    </row>
    <row r="2904" spans="1:23" x14ac:dyDescent="0.45">
      <c r="A2904" t="s">
        <v>6164</v>
      </c>
      <c r="B2904" t="s">
        <v>11</v>
      </c>
      <c r="C2904">
        <v>2018</v>
      </c>
      <c r="D2904" t="s">
        <v>64</v>
      </c>
      <c r="E2904" t="s">
        <v>576</v>
      </c>
      <c r="F2904" t="s">
        <v>168</v>
      </c>
      <c r="G2904">
        <v>91</v>
      </c>
      <c r="H2904" t="s">
        <v>39133</v>
      </c>
      <c r="I2904">
        <v>2021</v>
      </c>
      <c r="J2904">
        <v>2</v>
      </c>
      <c r="K2904" t="s">
        <v>6166</v>
      </c>
      <c r="L2904" t="s">
        <v>51</v>
      </c>
      <c r="M2904" t="s">
        <v>6168</v>
      </c>
      <c r="N2904" t="s">
        <v>6167</v>
      </c>
      <c r="O2904" s="1">
        <v>44238</v>
      </c>
      <c r="P2904" t="s">
        <v>6165</v>
      </c>
      <c r="Q2904" t="s">
        <v>576</v>
      </c>
      <c r="W2904" t="s">
        <v>39717</v>
      </c>
    </row>
    <row r="2905" spans="1:23" x14ac:dyDescent="0.45">
      <c r="A2905" t="s">
        <v>6164</v>
      </c>
      <c r="B2905" t="s">
        <v>11</v>
      </c>
      <c r="C2905">
        <v>2018</v>
      </c>
      <c r="D2905" t="s">
        <v>64</v>
      </c>
      <c r="E2905" t="s">
        <v>576</v>
      </c>
      <c r="F2905" t="s">
        <v>591</v>
      </c>
      <c r="G2905">
        <v>91</v>
      </c>
      <c r="H2905" t="s">
        <v>39133</v>
      </c>
      <c r="I2905">
        <v>2021</v>
      </c>
      <c r="J2905">
        <v>2</v>
      </c>
      <c r="K2905" t="s">
        <v>6166</v>
      </c>
      <c r="L2905" t="s">
        <v>51</v>
      </c>
      <c r="M2905" t="s">
        <v>6168</v>
      </c>
      <c r="N2905" t="s">
        <v>6167</v>
      </c>
      <c r="O2905" s="1">
        <v>44238</v>
      </c>
      <c r="P2905" t="s">
        <v>6165</v>
      </c>
      <c r="Q2905" t="s">
        <v>576</v>
      </c>
      <c r="W2905" t="s">
        <v>39718</v>
      </c>
    </row>
    <row r="2906" spans="1:23" x14ac:dyDescent="0.45">
      <c r="A2906" t="s">
        <v>6164</v>
      </c>
      <c r="B2906" t="s">
        <v>11</v>
      </c>
      <c r="C2906">
        <v>2018</v>
      </c>
      <c r="D2906" t="s">
        <v>64</v>
      </c>
      <c r="E2906" t="s">
        <v>576</v>
      </c>
      <c r="F2906" t="s">
        <v>8248</v>
      </c>
      <c r="G2906">
        <v>91</v>
      </c>
      <c r="H2906" t="s">
        <v>39133</v>
      </c>
      <c r="I2906">
        <v>2021</v>
      </c>
      <c r="J2906">
        <v>2</v>
      </c>
      <c r="K2906" t="s">
        <v>6166</v>
      </c>
      <c r="L2906" t="s">
        <v>51</v>
      </c>
      <c r="M2906" t="s">
        <v>6168</v>
      </c>
      <c r="N2906" t="s">
        <v>6167</v>
      </c>
      <c r="O2906" s="1">
        <v>44238</v>
      </c>
      <c r="P2906" t="s">
        <v>6165</v>
      </c>
      <c r="Q2906" t="s">
        <v>576</v>
      </c>
      <c r="W2906" t="s">
        <v>39719</v>
      </c>
    </row>
    <row r="2907" spans="1:23" x14ac:dyDescent="0.45">
      <c r="A2907" t="s">
        <v>6169</v>
      </c>
      <c r="B2907" t="s">
        <v>11</v>
      </c>
      <c r="C2907">
        <v>2020</v>
      </c>
      <c r="D2907" t="s">
        <v>64</v>
      </c>
      <c r="E2907" t="s">
        <v>2185</v>
      </c>
      <c r="F2907" t="s">
        <v>591</v>
      </c>
      <c r="G2907">
        <v>119</v>
      </c>
      <c r="H2907" t="s">
        <v>39133</v>
      </c>
      <c r="I2907">
        <v>2021</v>
      </c>
      <c r="J2907">
        <v>2</v>
      </c>
      <c r="K2907" t="s">
        <v>6171</v>
      </c>
      <c r="L2907" t="s">
        <v>590</v>
      </c>
      <c r="M2907" t="s">
        <v>6173</v>
      </c>
      <c r="N2907" t="s">
        <v>6172</v>
      </c>
      <c r="O2907" s="1">
        <v>44238</v>
      </c>
      <c r="P2907" t="s">
        <v>6170</v>
      </c>
      <c r="Q2907" t="s">
        <v>2185</v>
      </c>
      <c r="W2907" t="s">
        <v>39717</v>
      </c>
    </row>
    <row r="2908" spans="1:23" x14ac:dyDescent="0.45">
      <c r="A2908" t="s">
        <v>6169</v>
      </c>
      <c r="B2908" t="s">
        <v>11</v>
      </c>
      <c r="C2908">
        <v>2020</v>
      </c>
      <c r="D2908" t="s">
        <v>64</v>
      </c>
      <c r="E2908" t="s">
        <v>2185</v>
      </c>
      <c r="F2908" t="s">
        <v>8248</v>
      </c>
      <c r="G2908">
        <v>119</v>
      </c>
      <c r="H2908" t="s">
        <v>39133</v>
      </c>
      <c r="I2908">
        <v>2021</v>
      </c>
      <c r="J2908">
        <v>2</v>
      </c>
      <c r="K2908" t="s">
        <v>6171</v>
      </c>
      <c r="L2908" t="s">
        <v>590</v>
      </c>
      <c r="M2908" t="s">
        <v>6173</v>
      </c>
      <c r="N2908" t="s">
        <v>6172</v>
      </c>
      <c r="O2908" s="1">
        <v>44238</v>
      </c>
      <c r="P2908" t="s">
        <v>6170</v>
      </c>
      <c r="Q2908" t="s">
        <v>2185</v>
      </c>
      <c r="W2908" t="s">
        <v>39718</v>
      </c>
    </row>
    <row r="2909" spans="1:23" x14ac:dyDescent="0.45">
      <c r="A2909" t="s">
        <v>6169</v>
      </c>
      <c r="B2909" t="s">
        <v>11</v>
      </c>
      <c r="C2909">
        <v>2020</v>
      </c>
      <c r="D2909" t="s">
        <v>64</v>
      </c>
      <c r="E2909" t="s">
        <v>2185</v>
      </c>
      <c r="F2909" t="s">
        <v>7846</v>
      </c>
      <c r="G2909">
        <v>119</v>
      </c>
      <c r="H2909" t="s">
        <v>39133</v>
      </c>
      <c r="I2909">
        <v>2021</v>
      </c>
      <c r="J2909">
        <v>2</v>
      </c>
      <c r="K2909" t="s">
        <v>6171</v>
      </c>
      <c r="L2909" t="s">
        <v>590</v>
      </c>
      <c r="M2909" t="s">
        <v>6173</v>
      </c>
      <c r="N2909" t="s">
        <v>6172</v>
      </c>
      <c r="O2909" s="1">
        <v>44238</v>
      </c>
      <c r="P2909" t="s">
        <v>6170</v>
      </c>
      <c r="Q2909" t="s">
        <v>2185</v>
      </c>
      <c r="W2909" t="s">
        <v>39719</v>
      </c>
    </row>
    <row r="2910" spans="1:23" x14ac:dyDescent="0.45">
      <c r="A2910" t="s">
        <v>6174</v>
      </c>
      <c r="B2910" t="s">
        <v>11</v>
      </c>
      <c r="C2910">
        <v>2012</v>
      </c>
      <c r="D2910" t="s">
        <v>271</v>
      </c>
      <c r="E2910" t="s">
        <v>39132</v>
      </c>
      <c r="F2910" t="s">
        <v>591</v>
      </c>
      <c r="G2910">
        <v>102</v>
      </c>
      <c r="H2910" t="s">
        <v>39133</v>
      </c>
      <c r="I2910">
        <v>2021</v>
      </c>
      <c r="J2910">
        <v>2</v>
      </c>
      <c r="K2910" t="s">
        <v>6176</v>
      </c>
      <c r="L2910" t="s">
        <v>326</v>
      </c>
      <c r="M2910" t="s">
        <v>6178</v>
      </c>
      <c r="N2910" t="s">
        <v>6177</v>
      </c>
      <c r="O2910" s="1">
        <v>44238</v>
      </c>
      <c r="P2910" t="s">
        <v>6175</v>
      </c>
      <c r="Q2910" t="s">
        <v>39132</v>
      </c>
      <c r="W2910" t="s">
        <v>39717</v>
      </c>
    </row>
    <row r="2911" spans="1:23" x14ac:dyDescent="0.45">
      <c r="A2911" t="s">
        <v>6174</v>
      </c>
      <c r="B2911" t="s">
        <v>11</v>
      </c>
      <c r="C2911">
        <v>2012</v>
      </c>
      <c r="D2911" t="s">
        <v>271</v>
      </c>
      <c r="E2911" t="s">
        <v>39132</v>
      </c>
      <c r="F2911" t="s">
        <v>30619</v>
      </c>
      <c r="G2911">
        <v>102</v>
      </c>
      <c r="H2911" t="s">
        <v>39133</v>
      </c>
      <c r="I2911">
        <v>2021</v>
      </c>
      <c r="J2911">
        <v>2</v>
      </c>
      <c r="K2911" t="s">
        <v>6176</v>
      </c>
      <c r="L2911" t="s">
        <v>326</v>
      </c>
      <c r="M2911" t="s">
        <v>6178</v>
      </c>
      <c r="N2911" t="s">
        <v>6177</v>
      </c>
      <c r="O2911" s="1">
        <v>44238</v>
      </c>
      <c r="P2911" t="s">
        <v>6175</v>
      </c>
      <c r="Q2911" t="s">
        <v>39132</v>
      </c>
      <c r="W2911" t="s">
        <v>39718</v>
      </c>
    </row>
    <row r="2912" spans="1:23" x14ac:dyDescent="0.45">
      <c r="A2912" t="s">
        <v>6174</v>
      </c>
      <c r="B2912" t="s">
        <v>11</v>
      </c>
      <c r="C2912">
        <v>2012</v>
      </c>
      <c r="D2912" t="s">
        <v>271</v>
      </c>
      <c r="E2912" t="s">
        <v>39132</v>
      </c>
      <c r="F2912" t="s">
        <v>7846</v>
      </c>
      <c r="G2912">
        <v>102</v>
      </c>
      <c r="H2912" t="s">
        <v>39133</v>
      </c>
      <c r="I2912">
        <v>2021</v>
      </c>
      <c r="J2912">
        <v>2</v>
      </c>
      <c r="K2912" t="s">
        <v>6176</v>
      </c>
      <c r="L2912" t="s">
        <v>326</v>
      </c>
      <c r="M2912" t="s">
        <v>6178</v>
      </c>
      <c r="N2912" t="s">
        <v>6177</v>
      </c>
      <c r="O2912" s="1">
        <v>44238</v>
      </c>
      <c r="P2912" t="s">
        <v>6175</v>
      </c>
      <c r="Q2912" t="s">
        <v>39132</v>
      </c>
      <c r="W2912" t="s">
        <v>39719</v>
      </c>
    </row>
    <row r="2913" spans="1:23" x14ac:dyDescent="0.45">
      <c r="A2913" t="s">
        <v>6179</v>
      </c>
      <c r="B2913" t="s">
        <v>11</v>
      </c>
      <c r="C2913">
        <v>2021</v>
      </c>
      <c r="D2913" t="s">
        <v>24</v>
      </c>
      <c r="E2913" t="s">
        <v>2946</v>
      </c>
      <c r="F2913" t="s">
        <v>8248</v>
      </c>
      <c r="G2913">
        <v>86</v>
      </c>
      <c r="H2913" t="s">
        <v>39133</v>
      </c>
      <c r="I2913">
        <v>2021</v>
      </c>
      <c r="J2913">
        <v>2</v>
      </c>
      <c r="K2913" t="s">
        <v>6181</v>
      </c>
      <c r="L2913" t="s">
        <v>848</v>
      </c>
      <c r="M2913" t="s">
        <v>6183</v>
      </c>
      <c r="N2913" t="s">
        <v>6182</v>
      </c>
      <c r="O2913" s="1">
        <v>44238</v>
      </c>
      <c r="P2913" t="s">
        <v>6180</v>
      </c>
      <c r="Q2913" t="s">
        <v>2946</v>
      </c>
      <c r="W2913" t="s">
        <v>39717</v>
      </c>
    </row>
    <row r="2914" spans="1:23" x14ac:dyDescent="0.45">
      <c r="A2914" t="s">
        <v>6179</v>
      </c>
      <c r="B2914" t="s">
        <v>11</v>
      </c>
      <c r="C2914">
        <v>2021</v>
      </c>
      <c r="D2914" t="s">
        <v>24</v>
      </c>
      <c r="E2914" t="s">
        <v>2946</v>
      </c>
      <c r="F2914" t="s">
        <v>117</v>
      </c>
      <c r="G2914">
        <v>86</v>
      </c>
      <c r="H2914" t="s">
        <v>39133</v>
      </c>
      <c r="I2914">
        <v>2021</v>
      </c>
      <c r="J2914">
        <v>2</v>
      </c>
      <c r="K2914" t="s">
        <v>6181</v>
      </c>
      <c r="L2914" t="s">
        <v>848</v>
      </c>
      <c r="M2914" t="s">
        <v>6183</v>
      </c>
      <c r="N2914" t="s">
        <v>6182</v>
      </c>
      <c r="O2914" s="1">
        <v>44238</v>
      </c>
      <c r="P2914" t="s">
        <v>6180</v>
      </c>
      <c r="Q2914" t="s">
        <v>2946</v>
      </c>
      <c r="W2914" t="s">
        <v>39718</v>
      </c>
    </row>
    <row r="2915" spans="1:23" x14ac:dyDescent="0.45">
      <c r="A2915" t="s">
        <v>6184</v>
      </c>
      <c r="B2915" t="s">
        <v>11</v>
      </c>
      <c r="C2915">
        <v>2021</v>
      </c>
      <c r="D2915" t="s">
        <v>64</v>
      </c>
      <c r="E2915" t="s">
        <v>1851</v>
      </c>
      <c r="F2915" t="s">
        <v>168</v>
      </c>
      <c r="G2915">
        <v>102</v>
      </c>
      <c r="H2915" t="s">
        <v>39133</v>
      </c>
      <c r="I2915">
        <v>2021</v>
      </c>
      <c r="J2915">
        <v>2</v>
      </c>
      <c r="K2915" t="s">
        <v>6186</v>
      </c>
      <c r="L2915" t="s">
        <v>326</v>
      </c>
      <c r="M2915" t="s">
        <v>6188</v>
      </c>
      <c r="N2915" t="s">
        <v>6187</v>
      </c>
      <c r="O2915" s="1">
        <v>44238</v>
      </c>
      <c r="P2915" t="s">
        <v>6185</v>
      </c>
      <c r="Q2915" t="s">
        <v>1851</v>
      </c>
      <c r="W2915" t="s">
        <v>39717</v>
      </c>
    </row>
    <row r="2916" spans="1:23" x14ac:dyDescent="0.45">
      <c r="A2916" t="s">
        <v>6184</v>
      </c>
      <c r="B2916" t="s">
        <v>11</v>
      </c>
      <c r="C2916">
        <v>2021</v>
      </c>
      <c r="D2916" t="s">
        <v>64</v>
      </c>
      <c r="E2916" t="s">
        <v>1851</v>
      </c>
      <c r="F2916" t="s">
        <v>8248</v>
      </c>
      <c r="G2916">
        <v>102</v>
      </c>
      <c r="H2916" t="s">
        <v>39133</v>
      </c>
      <c r="I2916">
        <v>2021</v>
      </c>
      <c r="J2916">
        <v>2</v>
      </c>
      <c r="K2916" t="s">
        <v>6186</v>
      </c>
      <c r="L2916" t="s">
        <v>326</v>
      </c>
      <c r="M2916" t="s">
        <v>6188</v>
      </c>
      <c r="N2916" t="s">
        <v>6187</v>
      </c>
      <c r="O2916" s="1">
        <v>44238</v>
      </c>
      <c r="P2916" t="s">
        <v>6185</v>
      </c>
      <c r="Q2916" t="s">
        <v>1851</v>
      </c>
      <c r="W2916" t="s">
        <v>39718</v>
      </c>
    </row>
    <row r="2917" spans="1:23" x14ac:dyDescent="0.45">
      <c r="A2917" t="s">
        <v>6184</v>
      </c>
      <c r="B2917" t="s">
        <v>11</v>
      </c>
      <c r="C2917">
        <v>2021</v>
      </c>
      <c r="D2917" t="s">
        <v>64</v>
      </c>
      <c r="E2917" t="s">
        <v>1851</v>
      </c>
      <c r="F2917" t="s">
        <v>7846</v>
      </c>
      <c r="G2917">
        <v>102</v>
      </c>
      <c r="H2917" t="s">
        <v>39133</v>
      </c>
      <c r="I2917">
        <v>2021</v>
      </c>
      <c r="J2917">
        <v>2</v>
      </c>
      <c r="K2917" t="s">
        <v>6186</v>
      </c>
      <c r="L2917" t="s">
        <v>326</v>
      </c>
      <c r="M2917" t="s">
        <v>6188</v>
      </c>
      <c r="N2917" t="s">
        <v>6187</v>
      </c>
      <c r="O2917" s="1">
        <v>44238</v>
      </c>
      <c r="P2917" t="s">
        <v>6185</v>
      </c>
      <c r="Q2917" t="s">
        <v>1851</v>
      </c>
      <c r="W2917" t="s">
        <v>39719</v>
      </c>
    </row>
    <row r="2918" spans="1:23" x14ac:dyDescent="0.45">
      <c r="A2918" t="s">
        <v>6189</v>
      </c>
      <c r="B2918" t="s">
        <v>11</v>
      </c>
      <c r="C2918">
        <v>2008</v>
      </c>
      <c r="D2918" t="s">
        <v>24</v>
      </c>
      <c r="E2918" t="s">
        <v>39132</v>
      </c>
      <c r="F2918" t="s">
        <v>17</v>
      </c>
      <c r="G2918">
        <v>98</v>
      </c>
      <c r="H2918" t="s">
        <v>39133</v>
      </c>
      <c r="I2918">
        <v>2021</v>
      </c>
      <c r="J2918">
        <v>2</v>
      </c>
      <c r="K2918" t="s">
        <v>6176</v>
      </c>
      <c r="L2918" t="s">
        <v>255</v>
      </c>
      <c r="M2918" t="s">
        <v>6192</v>
      </c>
      <c r="N2918" t="s">
        <v>6191</v>
      </c>
      <c r="O2918" s="1">
        <v>44238</v>
      </c>
      <c r="P2918" t="s">
        <v>6190</v>
      </c>
      <c r="Q2918" t="s">
        <v>39132</v>
      </c>
      <c r="W2918" t="s">
        <v>39717</v>
      </c>
    </row>
    <row r="2919" spans="1:23" x14ac:dyDescent="0.45">
      <c r="A2919" t="s">
        <v>6189</v>
      </c>
      <c r="B2919" t="s">
        <v>11</v>
      </c>
      <c r="C2919">
        <v>2008</v>
      </c>
      <c r="D2919" t="s">
        <v>24</v>
      </c>
      <c r="E2919" t="s">
        <v>39132</v>
      </c>
      <c r="F2919" t="s">
        <v>6999</v>
      </c>
      <c r="G2919">
        <v>98</v>
      </c>
      <c r="H2919" t="s">
        <v>39133</v>
      </c>
      <c r="I2919">
        <v>2021</v>
      </c>
      <c r="J2919">
        <v>2</v>
      </c>
      <c r="K2919" t="s">
        <v>6176</v>
      </c>
      <c r="L2919" t="s">
        <v>255</v>
      </c>
      <c r="M2919" t="s">
        <v>6192</v>
      </c>
      <c r="N2919" t="s">
        <v>6191</v>
      </c>
      <c r="O2919" s="1">
        <v>44238</v>
      </c>
      <c r="P2919" t="s">
        <v>6190</v>
      </c>
      <c r="Q2919" t="s">
        <v>39132</v>
      </c>
      <c r="W2919" t="s">
        <v>39718</v>
      </c>
    </row>
    <row r="2920" spans="1:23" x14ac:dyDescent="0.45">
      <c r="A2920" t="s">
        <v>6193</v>
      </c>
      <c r="B2920" t="s">
        <v>20</v>
      </c>
      <c r="C2920">
        <v>2021</v>
      </c>
      <c r="D2920" t="s">
        <v>24</v>
      </c>
      <c r="E2920" t="s">
        <v>39132</v>
      </c>
      <c r="F2920" t="s">
        <v>39721</v>
      </c>
      <c r="G2920">
        <v>1</v>
      </c>
      <c r="H2920" t="s">
        <v>39134</v>
      </c>
      <c r="I2920">
        <v>2021</v>
      </c>
      <c r="J2920">
        <v>2</v>
      </c>
      <c r="K2920" t="s">
        <v>6195</v>
      </c>
      <c r="L2920" t="s">
        <v>31</v>
      </c>
      <c r="M2920" t="s">
        <v>6196</v>
      </c>
      <c r="N2920" t="s">
        <v>14</v>
      </c>
      <c r="O2920" s="1">
        <v>44237</v>
      </c>
      <c r="P2920" t="s">
        <v>6194</v>
      </c>
      <c r="Q2920" t="s">
        <v>39132</v>
      </c>
      <c r="W2920" t="s">
        <v>39717</v>
      </c>
    </row>
    <row r="2921" spans="1:23" x14ac:dyDescent="0.45">
      <c r="A2921" t="s">
        <v>6193</v>
      </c>
      <c r="B2921" t="s">
        <v>20</v>
      </c>
      <c r="C2921">
        <v>2021</v>
      </c>
      <c r="D2921" t="s">
        <v>24</v>
      </c>
      <c r="E2921" t="s">
        <v>39132</v>
      </c>
      <c r="F2921" t="s">
        <v>941</v>
      </c>
      <c r="G2921">
        <v>1</v>
      </c>
      <c r="H2921" t="s">
        <v>39134</v>
      </c>
      <c r="I2921">
        <v>2021</v>
      </c>
      <c r="J2921">
        <v>2</v>
      </c>
      <c r="K2921" t="s">
        <v>6195</v>
      </c>
      <c r="L2921" t="s">
        <v>31</v>
      </c>
      <c r="M2921" t="s">
        <v>6196</v>
      </c>
      <c r="N2921" t="s">
        <v>14</v>
      </c>
      <c r="O2921" s="1">
        <v>44237</v>
      </c>
      <c r="P2921" t="s">
        <v>6194</v>
      </c>
      <c r="Q2921" t="s">
        <v>39132</v>
      </c>
      <c r="W2921" t="s">
        <v>39718</v>
      </c>
    </row>
    <row r="2922" spans="1:23" x14ac:dyDescent="0.45">
      <c r="A2922" t="s">
        <v>6197</v>
      </c>
      <c r="B2922" t="s">
        <v>11</v>
      </c>
      <c r="C2922">
        <v>2021</v>
      </c>
      <c r="D2922" t="s">
        <v>24</v>
      </c>
      <c r="E2922" t="s">
        <v>490</v>
      </c>
      <c r="F2922" t="s">
        <v>168</v>
      </c>
      <c r="G2922">
        <v>99</v>
      </c>
      <c r="H2922" t="s">
        <v>39133</v>
      </c>
      <c r="I2922">
        <v>2021</v>
      </c>
      <c r="J2922">
        <v>2</v>
      </c>
      <c r="K2922" t="s">
        <v>6199</v>
      </c>
      <c r="L2922" t="s">
        <v>300</v>
      </c>
      <c r="M2922" t="s">
        <v>6201</v>
      </c>
      <c r="N2922" t="s">
        <v>6200</v>
      </c>
      <c r="O2922" s="1">
        <v>44237</v>
      </c>
      <c r="P2922" t="s">
        <v>6198</v>
      </c>
      <c r="Q2922" t="s">
        <v>490</v>
      </c>
      <c r="W2922" t="s">
        <v>39717</v>
      </c>
    </row>
    <row r="2923" spans="1:23" x14ac:dyDescent="0.45">
      <c r="A2923" t="s">
        <v>6197</v>
      </c>
      <c r="B2923" t="s">
        <v>11</v>
      </c>
      <c r="C2923">
        <v>2021</v>
      </c>
      <c r="D2923" t="s">
        <v>24</v>
      </c>
      <c r="E2923" t="s">
        <v>490</v>
      </c>
      <c r="F2923" t="s">
        <v>8248</v>
      </c>
      <c r="G2923">
        <v>99</v>
      </c>
      <c r="H2923" t="s">
        <v>39133</v>
      </c>
      <c r="I2923">
        <v>2021</v>
      </c>
      <c r="J2923">
        <v>2</v>
      </c>
      <c r="K2923" t="s">
        <v>6199</v>
      </c>
      <c r="L2923" t="s">
        <v>300</v>
      </c>
      <c r="M2923" t="s">
        <v>6201</v>
      </c>
      <c r="N2923" t="s">
        <v>6200</v>
      </c>
      <c r="O2923" s="1">
        <v>44237</v>
      </c>
      <c r="P2923" t="s">
        <v>6198</v>
      </c>
      <c r="Q2923" t="s">
        <v>490</v>
      </c>
      <c r="W2923" t="s">
        <v>39718</v>
      </c>
    </row>
    <row r="2924" spans="1:23" x14ac:dyDescent="0.45">
      <c r="A2924" t="s">
        <v>6202</v>
      </c>
      <c r="B2924" t="s">
        <v>11</v>
      </c>
      <c r="C2924">
        <v>2019</v>
      </c>
      <c r="D2924" t="s">
        <v>50</v>
      </c>
      <c r="E2924" t="s">
        <v>39132</v>
      </c>
      <c r="F2924" t="s">
        <v>591</v>
      </c>
      <c r="G2924">
        <v>108</v>
      </c>
      <c r="H2924" t="s">
        <v>39133</v>
      </c>
      <c r="I2924">
        <v>2021</v>
      </c>
      <c r="J2924">
        <v>2</v>
      </c>
      <c r="K2924" t="s">
        <v>6204</v>
      </c>
      <c r="L2924" t="s">
        <v>671</v>
      </c>
      <c r="M2924" t="s">
        <v>6206</v>
      </c>
      <c r="N2924" t="s">
        <v>6205</v>
      </c>
      <c r="O2924" s="1">
        <v>44237</v>
      </c>
      <c r="P2924" t="s">
        <v>6203</v>
      </c>
      <c r="Q2924" t="s">
        <v>39132</v>
      </c>
      <c r="W2924" t="s">
        <v>39717</v>
      </c>
    </row>
    <row r="2925" spans="1:23" x14ac:dyDescent="0.45">
      <c r="A2925" t="s">
        <v>6202</v>
      </c>
      <c r="B2925" t="s">
        <v>11</v>
      </c>
      <c r="C2925">
        <v>2019</v>
      </c>
      <c r="D2925" t="s">
        <v>50</v>
      </c>
      <c r="E2925" t="s">
        <v>39132</v>
      </c>
      <c r="F2925" t="s">
        <v>7846</v>
      </c>
      <c r="G2925">
        <v>108</v>
      </c>
      <c r="H2925" t="s">
        <v>39133</v>
      </c>
      <c r="I2925">
        <v>2021</v>
      </c>
      <c r="J2925">
        <v>2</v>
      </c>
      <c r="K2925" t="s">
        <v>6204</v>
      </c>
      <c r="L2925" t="s">
        <v>671</v>
      </c>
      <c r="M2925" t="s">
        <v>6206</v>
      </c>
      <c r="N2925" t="s">
        <v>6205</v>
      </c>
      <c r="O2925" s="1">
        <v>44237</v>
      </c>
      <c r="P2925" t="s">
        <v>6203</v>
      </c>
      <c r="Q2925" t="s">
        <v>39132</v>
      </c>
      <c r="W2925" t="s">
        <v>39718</v>
      </c>
    </row>
    <row r="2926" spans="1:23" x14ac:dyDescent="0.45">
      <c r="A2926" t="s">
        <v>6207</v>
      </c>
      <c r="B2926" t="s">
        <v>20</v>
      </c>
      <c r="C2926">
        <v>1945</v>
      </c>
      <c r="D2926" t="s">
        <v>24</v>
      </c>
      <c r="E2926" t="s">
        <v>39132</v>
      </c>
      <c r="F2926" t="s">
        <v>770</v>
      </c>
      <c r="G2926">
        <v>1</v>
      </c>
      <c r="H2926" t="s">
        <v>39134</v>
      </c>
      <c r="I2926">
        <v>2021</v>
      </c>
      <c r="J2926">
        <v>2</v>
      </c>
      <c r="K2926" t="s">
        <v>14</v>
      </c>
      <c r="L2926" t="s">
        <v>31</v>
      </c>
      <c r="M2926" t="s">
        <v>6209</v>
      </c>
      <c r="N2926" t="s">
        <v>14</v>
      </c>
      <c r="O2926" s="1">
        <v>44236</v>
      </c>
      <c r="P2926" t="s">
        <v>6208</v>
      </c>
      <c r="Q2926" t="s">
        <v>39132</v>
      </c>
      <c r="W2926" t="s">
        <v>39717</v>
      </c>
    </row>
    <row r="2927" spans="1:23" x14ac:dyDescent="0.45">
      <c r="A2927" t="s">
        <v>6210</v>
      </c>
      <c r="B2927" t="s">
        <v>20</v>
      </c>
      <c r="C2927">
        <v>2008</v>
      </c>
      <c r="D2927" t="s">
        <v>375</v>
      </c>
      <c r="E2927" t="s">
        <v>39132</v>
      </c>
      <c r="F2927" t="s">
        <v>206</v>
      </c>
      <c r="G2927">
        <v>2</v>
      </c>
      <c r="H2927" t="s">
        <v>39134</v>
      </c>
      <c r="I2927">
        <v>2021</v>
      </c>
      <c r="J2927">
        <v>2</v>
      </c>
      <c r="K2927" t="s">
        <v>14</v>
      </c>
      <c r="L2927" t="s">
        <v>25</v>
      </c>
      <c r="M2927" t="s">
        <v>6213</v>
      </c>
      <c r="N2927" t="s">
        <v>6212</v>
      </c>
      <c r="O2927" s="1">
        <v>44235</v>
      </c>
      <c r="P2927" t="s">
        <v>6211</v>
      </c>
      <c r="Q2927" t="s">
        <v>39132</v>
      </c>
      <c r="W2927" t="s">
        <v>39717</v>
      </c>
    </row>
    <row r="2928" spans="1:23" x14ac:dyDescent="0.45">
      <c r="A2928" t="s">
        <v>6210</v>
      </c>
      <c r="B2928" t="s">
        <v>20</v>
      </c>
      <c r="C2928">
        <v>2008</v>
      </c>
      <c r="D2928" t="s">
        <v>375</v>
      </c>
      <c r="E2928" t="s">
        <v>39132</v>
      </c>
      <c r="F2928" t="s">
        <v>191</v>
      </c>
      <c r="G2928">
        <v>2</v>
      </c>
      <c r="H2928" t="s">
        <v>39134</v>
      </c>
      <c r="I2928">
        <v>2021</v>
      </c>
      <c r="J2928">
        <v>2</v>
      </c>
      <c r="K2928" t="s">
        <v>14</v>
      </c>
      <c r="L2928" t="s">
        <v>25</v>
      </c>
      <c r="M2928" t="s">
        <v>6213</v>
      </c>
      <c r="N2928" t="s">
        <v>6212</v>
      </c>
      <c r="O2928" s="1">
        <v>44235</v>
      </c>
      <c r="P2928" t="s">
        <v>6211</v>
      </c>
      <c r="Q2928" t="s">
        <v>39132</v>
      </c>
      <c r="W2928" t="s">
        <v>39718</v>
      </c>
    </row>
    <row r="2929" spans="1:23" x14ac:dyDescent="0.45">
      <c r="A2929" t="s">
        <v>6214</v>
      </c>
      <c r="B2929" t="s">
        <v>11</v>
      </c>
      <c r="C2929">
        <v>2016</v>
      </c>
      <c r="D2929" t="s">
        <v>271</v>
      </c>
      <c r="E2929" t="s">
        <v>39132</v>
      </c>
      <c r="F2929" t="s">
        <v>168</v>
      </c>
      <c r="G2929">
        <v>114</v>
      </c>
      <c r="H2929" t="s">
        <v>39133</v>
      </c>
      <c r="I2929">
        <v>2021</v>
      </c>
      <c r="J2929">
        <v>2</v>
      </c>
      <c r="K2929" t="s">
        <v>3819</v>
      </c>
      <c r="L2929" t="s">
        <v>613</v>
      </c>
      <c r="M2929" t="s">
        <v>6217</v>
      </c>
      <c r="N2929" t="s">
        <v>6216</v>
      </c>
      <c r="O2929" s="1">
        <v>44235</v>
      </c>
      <c r="P2929" t="s">
        <v>6215</v>
      </c>
      <c r="Q2929" t="s">
        <v>39225</v>
      </c>
      <c r="R2929" t="s">
        <v>39640</v>
      </c>
      <c r="S2929" t="s">
        <v>39604</v>
      </c>
      <c r="W2929" t="s">
        <v>39717</v>
      </c>
    </row>
    <row r="2930" spans="1:23" x14ac:dyDescent="0.45">
      <c r="A2930" t="s">
        <v>6214</v>
      </c>
      <c r="B2930" t="s">
        <v>11</v>
      </c>
      <c r="C2930">
        <v>2016</v>
      </c>
      <c r="D2930" t="s">
        <v>271</v>
      </c>
      <c r="E2930" t="s">
        <v>39132</v>
      </c>
      <c r="F2930" t="s">
        <v>591</v>
      </c>
      <c r="G2930">
        <v>114</v>
      </c>
      <c r="H2930" t="s">
        <v>39133</v>
      </c>
      <c r="I2930">
        <v>2021</v>
      </c>
      <c r="J2930">
        <v>2</v>
      </c>
      <c r="K2930" t="s">
        <v>3819</v>
      </c>
      <c r="L2930" t="s">
        <v>613</v>
      </c>
      <c r="M2930" t="s">
        <v>6217</v>
      </c>
      <c r="N2930" t="s">
        <v>6216</v>
      </c>
      <c r="O2930" s="1">
        <v>44235</v>
      </c>
      <c r="P2930" t="s">
        <v>6215</v>
      </c>
      <c r="Q2930" t="s">
        <v>39225</v>
      </c>
      <c r="R2930" t="s">
        <v>39640</v>
      </c>
      <c r="S2930" t="s">
        <v>39604</v>
      </c>
      <c r="W2930" t="s">
        <v>39718</v>
      </c>
    </row>
    <row r="2931" spans="1:23" x14ac:dyDescent="0.45">
      <c r="A2931" t="s">
        <v>6218</v>
      </c>
      <c r="B2931" t="s">
        <v>11</v>
      </c>
      <c r="C2931">
        <v>2020</v>
      </c>
      <c r="D2931" t="s">
        <v>64</v>
      </c>
      <c r="E2931" t="s">
        <v>2992</v>
      </c>
      <c r="F2931" t="s">
        <v>273</v>
      </c>
      <c r="G2931">
        <v>104</v>
      </c>
      <c r="H2931" t="s">
        <v>39133</v>
      </c>
      <c r="I2931">
        <v>2021</v>
      </c>
      <c r="J2931">
        <v>2</v>
      </c>
      <c r="K2931" t="s">
        <v>6220</v>
      </c>
      <c r="L2931" t="s">
        <v>71</v>
      </c>
      <c r="M2931" t="s">
        <v>6222</v>
      </c>
      <c r="N2931" t="s">
        <v>6221</v>
      </c>
      <c r="O2931" s="1">
        <v>44234</v>
      </c>
      <c r="P2931" t="s">
        <v>6219</v>
      </c>
      <c r="Q2931" t="s">
        <v>2992</v>
      </c>
      <c r="W2931" t="s">
        <v>39717</v>
      </c>
    </row>
    <row r="2932" spans="1:23" x14ac:dyDescent="0.45">
      <c r="A2932" t="s">
        <v>6218</v>
      </c>
      <c r="B2932" t="s">
        <v>11</v>
      </c>
      <c r="C2932">
        <v>2020</v>
      </c>
      <c r="D2932" t="s">
        <v>64</v>
      </c>
      <c r="E2932" t="s">
        <v>2992</v>
      </c>
      <c r="F2932" t="s">
        <v>8248</v>
      </c>
      <c r="G2932">
        <v>104</v>
      </c>
      <c r="H2932" t="s">
        <v>39133</v>
      </c>
      <c r="I2932">
        <v>2021</v>
      </c>
      <c r="J2932">
        <v>2</v>
      </c>
      <c r="K2932" t="s">
        <v>6220</v>
      </c>
      <c r="L2932" t="s">
        <v>71</v>
      </c>
      <c r="M2932" t="s">
        <v>6222</v>
      </c>
      <c r="N2932" t="s">
        <v>6221</v>
      </c>
      <c r="O2932" s="1">
        <v>44234</v>
      </c>
      <c r="P2932" t="s">
        <v>6219</v>
      </c>
      <c r="Q2932" t="s">
        <v>2992</v>
      </c>
      <c r="W2932" t="s">
        <v>39718</v>
      </c>
    </row>
    <row r="2933" spans="1:23" x14ac:dyDescent="0.45">
      <c r="A2933" t="s">
        <v>6223</v>
      </c>
      <c r="B2933" t="s">
        <v>20</v>
      </c>
      <c r="C2933">
        <v>2020</v>
      </c>
      <c r="D2933" t="s">
        <v>24</v>
      </c>
      <c r="E2933" t="s">
        <v>39132</v>
      </c>
      <c r="F2933" t="s">
        <v>39721</v>
      </c>
      <c r="G2933">
        <v>3</v>
      </c>
      <c r="H2933" t="s">
        <v>39134</v>
      </c>
      <c r="I2933">
        <v>2021</v>
      </c>
      <c r="J2933">
        <v>2</v>
      </c>
      <c r="K2933" t="s">
        <v>14</v>
      </c>
      <c r="L2933" t="s">
        <v>196</v>
      </c>
      <c r="M2933" t="s">
        <v>6226</v>
      </c>
      <c r="N2933" t="s">
        <v>6225</v>
      </c>
      <c r="O2933" s="1">
        <v>44233</v>
      </c>
      <c r="P2933" t="s">
        <v>6224</v>
      </c>
      <c r="Q2933" t="s">
        <v>39132</v>
      </c>
      <c r="W2933" t="s">
        <v>39717</v>
      </c>
    </row>
    <row r="2934" spans="1:23" x14ac:dyDescent="0.45">
      <c r="A2934" t="s">
        <v>6223</v>
      </c>
      <c r="B2934" t="s">
        <v>20</v>
      </c>
      <c r="C2934">
        <v>2020</v>
      </c>
      <c r="D2934" t="s">
        <v>24</v>
      </c>
      <c r="E2934" t="s">
        <v>39132</v>
      </c>
      <c r="F2934" t="s">
        <v>2055</v>
      </c>
      <c r="G2934">
        <v>3</v>
      </c>
      <c r="H2934" t="s">
        <v>39134</v>
      </c>
      <c r="I2934">
        <v>2021</v>
      </c>
      <c r="J2934">
        <v>2</v>
      </c>
      <c r="K2934" t="s">
        <v>14</v>
      </c>
      <c r="L2934" t="s">
        <v>196</v>
      </c>
      <c r="M2934" t="s">
        <v>6226</v>
      </c>
      <c r="N2934" t="s">
        <v>6225</v>
      </c>
      <c r="O2934" s="1">
        <v>44233</v>
      </c>
      <c r="P2934" t="s">
        <v>6224</v>
      </c>
      <c r="Q2934" t="s">
        <v>39132</v>
      </c>
      <c r="W2934" t="s">
        <v>39718</v>
      </c>
    </row>
    <row r="2935" spans="1:23" x14ac:dyDescent="0.45">
      <c r="A2935" t="s">
        <v>6223</v>
      </c>
      <c r="B2935" t="s">
        <v>20</v>
      </c>
      <c r="C2935">
        <v>2020</v>
      </c>
      <c r="D2935" t="s">
        <v>24</v>
      </c>
      <c r="E2935" t="s">
        <v>39132</v>
      </c>
      <c r="F2935" t="s">
        <v>39720</v>
      </c>
      <c r="G2935">
        <v>3</v>
      </c>
      <c r="H2935" t="s">
        <v>39134</v>
      </c>
      <c r="I2935">
        <v>2021</v>
      </c>
      <c r="J2935">
        <v>2</v>
      </c>
      <c r="K2935" t="s">
        <v>14</v>
      </c>
      <c r="L2935" t="s">
        <v>196</v>
      </c>
      <c r="M2935" t="s">
        <v>6226</v>
      </c>
      <c r="N2935" t="s">
        <v>6225</v>
      </c>
      <c r="O2935" s="1">
        <v>44233</v>
      </c>
      <c r="P2935" t="s">
        <v>6224</v>
      </c>
      <c r="Q2935" t="s">
        <v>39132</v>
      </c>
      <c r="W2935" t="s">
        <v>39719</v>
      </c>
    </row>
    <row r="2936" spans="1:23" x14ac:dyDescent="0.45">
      <c r="A2936" t="s">
        <v>6227</v>
      </c>
      <c r="B2936" t="s">
        <v>11</v>
      </c>
      <c r="C2936">
        <v>2017</v>
      </c>
      <c r="D2936" t="s">
        <v>24</v>
      </c>
      <c r="E2936" t="s">
        <v>490</v>
      </c>
      <c r="F2936" t="s">
        <v>1383</v>
      </c>
      <c r="G2936">
        <v>88</v>
      </c>
      <c r="H2936" t="s">
        <v>39133</v>
      </c>
      <c r="I2936">
        <v>2021</v>
      </c>
      <c r="J2936">
        <v>2</v>
      </c>
      <c r="K2936" t="s">
        <v>6229</v>
      </c>
      <c r="L2936" t="s">
        <v>309</v>
      </c>
      <c r="M2936" t="s">
        <v>6230</v>
      </c>
      <c r="N2936" t="s">
        <v>5835</v>
      </c>
      <c r="O2936" s="1">
        <v>44232</v>
      </c>
      <c r="P2936" t="s">
        <v>6228</v>
      </c>
      <c r="Q2936" t="s">
        <v>490</v>
      </c>
      <c r="W2936" t="s">
        <v>39717</v>
      </c>
    </row>
    <row r="2937" spans="1:23" x14ac:dyDescent="0.45">
      <c r="A2937" t="s">
        <v>6231</v>
      </c>
      <c r="B2937" t="s">
        <v>11</v>
      </c>
      <c r="C2937">
        <v>2017</v>
      </c>
      <c r="D2937" t="s">
        <v>92</v>
      </c>
      <c r="E2937" t="s">
        <v>6235</v>
      </c>
      <c r="F2937" t="s">
        <v>591</v>
      </c>
      <c r="G2937">
        <v>104</v>
      </c>
      <c r="H2937" t="s">
        <v>39133</v>
      </c>
      <c r="I2937">
        <v>2021</v>
      </c>
      <c r="J2937">
        <v>2</v>
      </c>
      <c r="K2937" t="s">
        <v>6233</v>
      </c>
      <c r="L2937" t="s">
        <v>71</v>
      </c>
      <c r="M2937" t="s">
        <v>6236</v>
      </c>
      <c r="N2937" t="s">
        <v>6234</v>
      </c>
      <c r="O2937" s="1">
        <v>44232</v>
      </c>
      <c r="P2937" t="s">
        <v>6232</v>
      </c>
      <c r="Q2937" t="s">
        <v>6235</v>
      </c>
      <c r="W2937" t="s">
        <v>39717</v>
      </c>
    </row>
    <row r="2938" spans="1:23" x14ac:dyDescent="0.45">
      <c r="A2938" t="s">
        <v>6231</v>
      </c>
      <c r="B2938" t="s">
        <v>11</v>
      </c>
      <c r="C2938">
        <v>2017</v>
      </c>
      <c r="D2938" t="s">
        <v>92</v>
      </c>
      <c r="E2938" t="s">
        <v>6235</v>
      </c>
      <c r="F2938" t="s">
        <v>30619</v>
      </c>
      <c r="G2938">
        <v>104</v>
      </c>
      <c r="H2938" t="s">
        <v>39133</v>
      </c>
      <c r="I2938">
        <v>2021</v>
      </c>
      <c r="J2938">
        <v>2</v>
      </c>
      <c r="K2938" t="s">
        <v>6233</v>
      </c>
      <c r="L2938" t="s">
        <v>71</v>
      </c>
      <c r="M2938" t="s">
        <v>6236</v>
      </c>
      <c r="N2938" t="s">
        <v>6234</v>
      </c>
      <c r="O2938" s="1">
        <v>44232</v>
      </c>
      <c r="P2938" t="s">
        <v>6232</v>
      </c>
      <c r="Q2938" t="s">
        <v>6235</v>
      </c>
      <c r="W2938" t="s">
        <v>39718</v>
      </c>
    </row>
    <row r="2939" spans="1:23" x14ac:dyDescent="0.45">
      <c r="A2939" t="s">
        <v>6231</v>
      </c>
      <c r="B2939" t="s">
        <v>11</v>
      </c>
      <c r="C2939">
        <v>2017</v>
      </c>
      <c r="D2939" t="s">
        <v>92</v>
      </c>
      <c r="E2939" t="s">
        <v>6235</v>
      </c>
      <c r="F2939" t="s">
        <v>8248</v>
      </c>
      <c r="G2939">
        <v>104</v>
      </c>
      <c r="H2939" t="s">
        <v>39133</v>
      </c>
      <c r="I2939">
        <v>2021</v>
      </c>
      <c r="J2939">
        <v>2</v>
      </c>
      <c r="K2939" t="s">
        <v>6233</v>
      </c>
      <c r="L2939" t="s">
        <v>71</v>
      </c>
      <c r="M2939" t="s">
        <v>6236</v>
      </c>
      <c r="N2939" t="s">
        <v>6234</v>
      </c>
      <c r="O2939" s="1">
        <v>44232</v>
      </c>
      <c r="P2939" t="s">
        <v>6232</v>
      </c>
      <c r="Q2939" t="s">
        <v>6235</v>
      </c>
      <c r="W2939" t="s">
        <v>39719</v>
      </c>
    </row>
    <row r="2940" spans="1:23" x14ac:dyDescent="0.45">
      <c r="A2940" t="s">
        <v>6237</v>
      </c>
      <c r="B2940" t="s">
        <v>20</v>
      </c>
      <c r="C2940">
        <v>2021</v>
      </c>
      <c r="D2940" t="s">
        <v>24</v>
      </c>
      <c r="E2940" t="s">
        <v>576</v>
      </c>
      <c r="F2940" t="s">
        <v>39721</v>
      </c>
      <c r="G2940">
        <v>2</v>
      </c>
      <c r="H2940" t="s">
        <v>39134</v>
      </c>
      <c r="I2940">
        <v>2021</v>
      </c>
      <c r="J2940">
        <v>2</v>
      </c>
      <c r="K2940" t="s">
        <v>14</v>
      </c>
      <c r="L2940" t="s">
        <v>25</v>
      </c>
      <c r="M2940" t="s">
        <v>6240</v>
      </c>
      <c r="N2940" t="s">
        <v>6239</v>
      </c>
      <c r="O2940" s="1">
        <v>44232</v>
      </c>
      <c r="P2940" t="s">
        <v>6238</v>
      </c>
      <c r="Q2940" t="s">
        <v>576</v>
      </c>
      <c r="W2940" t="s">
        <v>39717</v>
      </c>
    </row>
    <row r="2941" spans="1:23" x14ac:dyDescent="0.45">
      <c r="A2941" t="s">
        <v>6237</v>
      </c>
      <c r="B2941" t="s">
        <v>20</v>
      </c>
      <c r="C2941">
        <v>2021</v>
      </c>
      <c r="D2941" t="s">
        <v>24</v>
      </c>
      <c r="E2941" t="s">
        <v>576</v>
      </c>
      <c r="F2941" t="s">
        <v>29426</v>
      </c>
      <c r="G2941">
        <v>2</v>
      </c>
      <c r="H2941" t="s">
        <v>39134</v>
      </c>
      <c r="I2941">
        <v>2021</v>
      </c>
      <c r="J2941">
        <v>2</v>
      </c>
      <c r="K2941" t="s">
        <v>14</v>
      </c>
      <c r="L2941" t="s">
        <v>25</v>
      </c>
      <c r="M2941" t="s">
        <v>6240</v>
      </c>
      <c r="N2941" t="s">
        <v>6239</v>
      </c>
      <c r="O2941" s="1">
        <v>44232</v>
      </c>
      <c r="P2941" t="s">
        <v>6238</v>
      </c>
      <c r="Q2941" t="s">
        <v>576</v>
      </c>
      <c r="W2941" t="s">
        <v>39718</v>
      </c>
    </row>
    <row r="2942" spans="1:23" x14ac:dyDescent="0.45">
      <c r="A2942" t="s">
        <v>6237</v>
      </c>
      <c r="B2942" t="s">
        <v>20</v>
      </c>
      <c r="C2942">
        <v>2021</v>
      </c>
      <c r="D2942" t="s">
        <v>24</v>
      </c>
      <c r="E2942" t="s">
        <v>576</v>
      </c>
      <c r="F2942" t="s">
        <v>39725</v>
      </c>
      <c r="G2942">
        <v>2</v>
      </c>
      <c r="H2942" t="s">
        <v>39134</v>
      </c>
      <c r="I2942">
        <v>2021</v>
      </c>
      <c r="J2942">
        <v>2</v>
      </c>
      <c r="K2942" t="s">
        <v>14</v>
      </c>
      <c r="L2942" t="s">
        <v>25</v>
      </c>
      <c r="M2942" t="s">
        <v>6240</v>
      </c>
      <c r="N2942" t="s">
        <v>6239</v>
      </c>
      <c r="O2942" s="1">
        <v>44232</v>
      </c>
      <c r="P2942" t="s">
        <v>6238</v>
      </c>
      <c r="Q2942" t="s">
        <v>576</v>
      </c>
      <c r="W2942" t="s">
        <v>39719</v>
      </c>
    </row>
    <row r="2943" spans="1:23" x14ac:dyDescent="0.45">
      <c r="A2943" t="s">
        <v>6241</v>
      </c>
      <c r="B2943" t="s">
        <v>20</v>
      </c>
      <c r="C2943">
        <v>2021</v>
      </c>
      <c r="D2943" t="s">
        <v>24</v>
      </c>
      <c r="E2943" t="s">
        <v>1496</v>
      </c>
      <c r="F2943" t="s">
        <v>39721</v>
      </c>
      <c r="G2943">
        <v>1</v>
      </c>
      <c r="H2943" t="s">
        <v>39134</v>
      </c>
      <c r="I2943">
        <v>2021</v>
      </c>
      <c r="J2943">
        <v>2</v>
      </c>
      <c r="K2943" t="s">
        <v>14</v>
      </c>
      <c r="L2943" t="s">
        <v>31</v>
      </c>
      <c r="M2943" t="s">
        <v>6244</v>
      </c>
      <c r="N2943" t="s">
        <v>6243</v>
      </c>
      <c r="O2943" s="1">
        <v>44232</v>
      </c>
      <c r="P2943" t="s">
        <v>6242</v>
      </c>
      <c r="Q2943" t="s">
        <v>1496</v>
      </c>
      <c r="W2943" t="s">
        <v>39717</v>
      </c>
    </row>
    <row r="2944" spans="1:23" x14ac:dyDescent="0.45">
      <c r="A2944" t="s">
        <v>6241</v>
      </c>
      <c r="B2944" t="s">
        <v>20</v>
      </c>
      <c r="C2944">
        <v>2021</v>
      </c>
      <c r="D2944" t="s">
        <v>24</v>
      </c>
      <c r="E2944" t="s">
        <v>1496</v>
      </c>
      <c r="F2944" t="s">
        <v>29426</v>
      </c>
      <c r="G2944">
        <v>1</v>
      </c>
      <c r="H2944" t="s">
        <v>39134</v>
      </c>
      <c r="I2944">
        <v>2021</v>
      </c>
      <c r="J2944">
        <v>2</v>
      </c>
      <c r="K2944" t="s">
        <v>14</v>
      </c>
      <c r="L2944" t="s">
        <v>31</v>
      </c>
      <c r="M2944" t="s">
        <v>6244</v>
      </c>
      <c r="N2944" t="s">
        <v>6243</v>
      </c>
      <c r="O2944" s="1">
        <v>44232</v>
      </c>
      <c r="P2944" t="s">
        <v>6242</v>
      </c>
      <c r="Q2944" t="s">
        <v>1496</v>
      </c>
      <c r="W2944" t="s">
        <v>39718</v>
      </c>
    </row>
    <row r="2945" spans="1:23" x14ac:dyDescent="0.45">
      <c r="A2945" t="s">
        <v>6241</v>
      </c>
      <c r="B2945" t="s">
        <v>20</v>
      </c>
      <c r="C2945">
        <v>2021</v>
      </c>
      <c r="D2945" t="s">
        <v>24</v>
      </c>
      <c r="E2945" t="s">
        <v>1496</v>
      </c>
      <c r="F2945" t="s">
        <v>2055</v>
      </c>
      <c r="G2945">
        <v>1</v>
      </c>
      <c r="H2945" t="s">
        <v>39134</v>
      </c>
      <c r="I2945">
        <v>2021</v>
      </c>
      <c r="J2945">
        <v>2</v>
      </c>
      <c r="K2945" t="s">
        <v>14</v>
      </c>
      <c r="L2945" t="s">
        <v>31</v>
      </c>
      <c r="M2945" t="s">
        <v>6244</v>
      </c>
      <c r="N2945" t="s">
        <v>6243</v>
      </c>
      <c r="O2945" s="1">
        <v>44232</v>
      </c>
      <c r="P2945" t="s">
        <v>6242</v>
      </c>
      <c r="Q2945" t="s">
        <v>1496</v>
      </c>
      <c r="W2945" t="s">
        <v>39719</v>
      </c>
    </row>
    <row r="2946" spans="1:23" x14ac:dyDescent="0.45">
      <c r="A2946" t="s">
        <v>6245</v>
      </c>
      <c r="B2946" t="s">
        <v>11</v>
      </c>
      <c r="C2946">
        <v>2020</v>
      </c>
      <c r="D2946" t="s">
        <v>64</v>
      </c>
      <c r="E2946" t="s">
        <v>1550</v>
      </c>
      <c r="F2946" t="s">
        <v>591</v>
      </c>
      <c r="G2946">
        <v>123</v>
      </c>
      <c r="H2946" t="s">
        <v>39133</v>
      </c>
      <c r="I2946">
        <v>2021</v>
      </c>
      <c r="J2946">
        <v>2</v>
      </c>
      <c r="K2946" t="s">
        <v>6247</v>
      </c>
      <c r="L2946" t="s">
        <v>1942</v>
      </c>
      <c r="M2946" t="s">
        <v>6249</v>
      </c>
      <c r="N2946" t="s">
        <v>6248</v>
      </c>
      <c r="O2946" s="1">
        <v>44232</v>
      </c>
      <c r="P2946" t="s">
        <v>6246</v>
      </c>
      <c r="Q2946" t="s">
        <v>1550</v>
      </c>
      <c r="W2946" t="s">
        <v>39717</v>
      </c>
    </row>
    <row r="2947" spans="1:23" x14ac:dyDescent="0.45">
      <c r="A2947" t="s">
        <v>6245</v>
      </c>
      <c r="B2947" t="s">
        <v>11</v>
      </c>
      <c r="C2947">
        <v>2020</v>
      </c>
      <c r="D2947" t="s">
        <v>64</v>
      </c>
      <c r="E2947" t="s">
        <v>1550</v>
      </c>
      <c r="F2947" t="s">
        <v>8248</v>
      </c>
      <c r="G2947">
        <v>123</v>
      </c>
      <c r="H2947" t="s">
        <v>39133</v>
      </c>
      <c r="I2947">
        <v>2021</v>
      </c>
      <c r="J2947">
        <v>2</v>
      </c>
      <c r="K2947" t="s">
        <v>6247</v>
      </c>
      <c r="L2947" t="s">
        <v>1942</v>
      </c>
      <c r="M2947" t="s">
        <v>6249</v>
      </c>
      <c r="N2947" t="s">
        <v>6248</v>
      </c>
      <c r="O2947" s="1">
        <v>44232</v>
      </c>
      <c r="P2947" t="s">
        <v>6246</v>
      </c>
      <c r="Q2947" t="s">
        <v>1550</v>
      </c>
      <c r="W2947" t="s">
        <v>39718</v>
      </c>
    </row>
    <row r="2948" spans="1:23" x14ac:dyDescent="0.45">
      <c r="A2948" t="s">
        <v>6250</v>
      </c>
      <c r="B2948" t="s">
        <v>11</v>
      </c>
      <c r="C2948">
        <v>2021</v>
      </c>
      <c r="D2948" t="s">
        <v>271</v>
      </c>
      <c r="E2948" t="s">
        <v>39132</v>
      </c>
      <c r="F2948" t="s">
        <v>591</v>
      </c>
      <c r="G2948">
        <v>106</v>
      </c>
      <c r="H2948" t="s">
        <v>39133</v>
      </c>
      <c r="I2948">
        <v>2021</v>
      </c>
      <c r="J2948">
        <v>2</v>
      </c>
      <c r="K2948" t="s">
        <v>6252</v>
      </c>
      <c r="L2948" t="s">
        <v>180</v>
      </c>
      <c r="M2948" t="s">
        <v>6254</v>
      </c>
      <c r="N2948" t="s">
        <v>6253</v>
      </c>
      <c r="O2948" s="1">
        <v>44232</v>
      </c>
      <c r="P2948" t="s">
        <v>6251</v>
      </c>
      <c r="Q2948" t="s">
        <v>39132</v>
      </c>
      <c r="W2948" t="s">
        <v>39717</v>
      </c>
    </row>
    <row r="2949" spans="1:23" x14ac:dyDescent="0.45">
      <c r="A2949" t="s">
        <v>6250</v>
      </c>
      <c r="B2949" t="s">
        <v>11</v>
      </c>
      <c r="C2949">
        <v>2021</v>
      </c>
      <c r="D2949" t="s">
        <v>271</v>
      </c>
      <c r="E2949" t="s">
        <v>39132</v>
      </c>
      <c r="F2949" t="s">
        <v>30619</v>
      </c>
      <c r="G2949">
        <v>106</v>
      </c>
      <c r="H2949" t="s">
        <v>39133</v>
      </c>
      <c r="I2949">
        <v>2021</v>
      </c>
      <c r="J2949">
        <v>2</v>
      </c>
      <c r="K2949" t="s">
        <v>6252</v>
      </c>
      <c r="L2949" t="s">
        <v>180</v>
      </c>
      <c r="M2949" t="s">
        <v>6254</v>
      </c>
      <c r="N2949" t="s">
        <v>6253</v>
      </c>
      <c r="O2949" s="1">
        <v>44232</v>
      </c>
      <c r="P2949" t="s">
        <v>6251</v>
      </c>
      <c r="Q2949" t="s">
        <v>39132</v>
      </c>
      <c r="W2949" t="s">
        <v>39718</v>
      </c>
    </row>
    <row r="2950" spans="1:23" x14ac:dyDescent="0.45">
      <c r="A2950" t="s">
        <v>6255</v>
      </c>
      <c r="B2950" t="s">
        <v>11</v>
      </c>
      <c r="C2950">
        <v>2021</v>
      </c>
      <c r="D2950" t="s">
        <v>24</v>
      </c>
      <c r="E2950" t="s">
        <v>551</v>
      </c>
      <c r="F2950" t="s">
        <v>273</v>
      </c>
      <c r="G2950">
        <v>138</v>
      </c>
      <c r="H2950" t="s">
        <v>39133</v>
      </c>
      <c r="I2950">
        <v>2021</v>
      </c>
      <c r="J2950">
        <v>2</v>
      </c>
      <c r="K2950" t="s">
        <v>6257</v>
      </c>
      <c r="L2950" t="s">
        <v>1825</v>
      </c>
      <c r="M2950" t="s">
        <v>6259</v>
      </c>
      <c r="N2950" t="s">
        <v>6258</v>
      </c>
      <c r="O2950" s="1">
        <v>44232</v>
      </c>
      <c r="P2950" t="s">
        <v>6256</v>
      </c>
      <c r="Q2950" t="s">
        <v>551</v>
      </c>
      <c r="W2950" t="s">
        <v>39717</v>
      </c>
    </row>
    <row r="2951" spans="1:23" x14ac:dyDescent="0.45">
      <c r="A2951" t="s">
        <v>6255</v>
      </c>
      <c r="B2951" t="s">
        <v>11</v>
      </c>
      <c r="C2951">
        <v>2021</v>
      </c>
      <c r="D2951" t="s">
        <v>24</v>
      </c>
      <c r="E2951" t="s">
        <v>551</v>
      </c>
      <c r="F2951" t="s">
        <v>591</v>
      </c>
      <c r="G2951">
        <v>138</v>
      </c>
      <c r="H2951" t="s">
        <v>39133</v>
      </c>
      <c r="I2951">
        <v>2021</v>
      </c>
      <c r="J2951">
        <v>2</v>
      </c>
      <c r="K2951" t="s">
        <v>6257</v>
      </c>
      <c r="L2951" t="s">
        <v>1825</v>
      </c>
      <c r="M2951" t="s">
        <v>6259</v>
      </c>
      <c r="N2951" t="s">
        <v>6258</v>
      </c>
      <c r="O2951" s="1">
        <v>44232</v>
      </c>
      <c r="P2951" t="s">
        <v>6256</v>
      </c>
      <c r="Q2951" t="s">
        <v>551</v>
      </c>
      <c r="W2951" t="s">
        <v>39718</v>
      </c>
    </row>
    <row r="2952" spans="1:23" x14ac:dyDescent="0.45">
      <c r="A2952" t="s">
        <v>6255</v>
      </c>
      <c r="B2952" t="s">
        <v>11</v>
      </c>
      <c r="C2952">
        <v>2021</v>
      </c>
      <c r="D2952" t="s">
        <v>24</v>
      </c>
      <c r="E2952" t="s">
        <v>551</v>
      </c>
      <c r="F2952" t="s">
        <v>8248</v>
      </c>
      <c r="G2952">
        <v>138</v>
      </c>
      <c r="H2952" t="s">
        <v>39133</v>
      </c>
      <c r="I2952">
        <v>2021</v>
      </c>
      <c r="J2952">
        <v>2</v>
      </c>
      <c r="K2952" t="s">
        <v>6257</v>
      </c>
      <c r="L2952" t="s">
        <v>1825</v>
      </c>
      <c r="M2952" t="s">
        <v>6259</v>
      </c>
      <c r="N2952" t="s">
        <v>6258</v>
      </c>
      <c r="O2952" s="1">
        <v>44232</v>
      </c>
      <c r="P2952" t="s">
        <v>6256</v>
      </c>
      <c r="Q2952" t="s">
        <v>551</v>
      </c>
      <c r="W2952" t="s">
        <v>39719</v>
      </c>
    </row>
    <row r="2953" spans="1:23" x14ac:dyDescent="0.45">
      <c r="A2953" t="s">
        <v>6260</v>
      </c>
      <c r="B2953" t="s">
        <v>11</v>
      </c>
      <c r="C2953">
        <v>2021</v>
      </c>
      <c r="D2953" t="s">
        <v>271</v>
      </c>
      <c r="E2953" t="s">
        <v>39132</v>
      </c>
      <c r="F2953" t="s">
        <v>17</v>
      </c>
      <c r="G2953">
        <v>113</v>
      </c>
      <c r="H2953" t="s">
        <v>39133</v>
      </c>
      <c r="I2953">
        <v>2021</v>
      </c>
      <c r="J2953">
        <v>2</v>
      </c>
      <c r="K2953" t="s">
        <v>6262</v>
      </c>
      <c r="L2953" t="s">
        <v>385</v>
      </c>
      <c r="M2953" t="s">
        <v>6263</v>
      </c>
      <c r="N2953" t="s">
        <v>14</v>
      </c>
      <c r="O2953" s="1">
        <v>44232</v>
      </c>
      <c r="P2953" t="s">
        <v>6261</v>
      </c>
      <c r="Q2953" t="s">
        <v>39132</v>
      </c>
      <c r="W2953" t="s">
        <v>39717</v>
      </c>
    </row>
    <row r="2954" spans="1:23" x14ac:dyDescent="0.45">
      <c r="A2954" t="s">
        <v>6264</v>
      </c>
      <c r="B2954" t="s">
        <v>11</v>
      </c>
      <c r="C2954">
        <v>2020</v>
      </c>
      <c r="D2954" t="s">
        <v>24</v>
      </c>
      <c r="E2954" t="s">
        <v>1336</v>
      </c>
      <c r="F2954" t="s">
        <v>591</v>
      </c>
      <c r="G2954">
        <v>107</v>
      </c>
      <c r="H2954" t="s">
        <v>39133</v>
      </c>
      <c r="I2954">
        <v>2021</v>
      </c>
      <c r="J2954">
        <v>2</v>
      </c>
      <c r="K2954" t="s">
        <v>6266</v>
      </c>
      <c r="L2954" t="s">
        <v>937</v>
      </c>
      <c r="M2954" t="s">
        <v>6268</v>
      </c>
      <c r="N2954" t="s">
        <v>6267</v>
      </c>
      <c r="O2954" s="1">
        <v>44232</v>
      </c>
      <c r="P2954" t="s">
        <v>6265</v>
      </c>
      <c r="Q2954" t="s">
        <v>1336</v>
      </c>
      <c r="W2954" t="s">
        <v>39717</v>
      </c>
    </row>
    <row r="2955" spans="1:23" x14ac:dyDescent="0.45">
      <c r="A2955" t="s">
        <v>6264</v>
      </c>
      <c r="B2955" t="s">
        <v>11</v>
      </c>
      <c r="C2955">
        <v>2020</v>
      </c>
      <c r="D2955" t="s">
        <v>24</v>
      </c>
      <c r="E2955" t="s">
        <v>1336</v>
      </c>
      <c r="F2955" t="s">
        <v>8248</v>
      </c>
      <c r="G2955">
        <v>107</v>
      </c>
      <c r="H2955" t="s">
        <v>39133</v>
      </c>
      <c r="I2955">
        <v>2021</v>
      </c>
      <c r="J2955">
        <v>2</v>
      </c>
      <c r="K2955" t="s">
        <v>6266</v>
      </c>
      <c r="L2955" t="s">
        <v>937</v>
      </c>
      <c r="M2955" t="s">
        <v>6268</v>
      </c>
      <c r="N2955" t="s">
        <v>6267</v>
      </c>
      <c r="O2955" s="1">
        <v>44232</v>
      </c>
      <c r="P2955" t="s">
        <v>6265</v>
      </c>
      <c r="Q2955" t="s">
        <v>1336</v>
      </c>
      <c r="W2955" t="s">
        <v>39718</v>
      </c>
    </row>
    <row r="2956" spans="1:23" x14ac:dyDescent="0.45">
      <c r="A2956" t="s">
        <v>6264</v>
      </c>
      <c r="B2956" t="s">
        <v>11</v>
      </c>
      <c r="C2956">
        <v>2020</v>
      </c>
      <c r="D2956" t="s">
        <v>24</v>
      </c>
      <c r="E2956" t="s">
        <v>1336</v>
      </c>
      <c r="F2956" t="s">
        <v>7846</v>
      </c>
      <c r="G2956">
        <v>107</v>
      </c>
      <c r="H2956" t="s">
        <v>39133</v>
      </c>
      <c r="I2956">
        <v>2021</v>
      </c>
      <c r="J2956">
        <v>2</v>
      </c>
      <c r="K2956" t="s">
        <v>6266</v>
      </c>
      <c r="L2956" t="s">
        <v>937</v>
      </c>
      <c r="M2956" t="s">
        <v>6268</v>
      </c>
      <c r="N2956" t="s">
        <v>6267</v>
      </c>
      <c r="O2956" s="1">
        <v>44232</v>
      </c>
      <c r="P2956" t="s">
        <v>6265</v>
      </c>
      <c r="Q2956" t="s">
        <v>1336</v>
      </c>
      <c r="W2956" t="s">
        <v>39719</v>
      </c>
    </row>
    <row r="2957" spans="1:23" x14ac:dyDescent="0.45">
      <c r="A2957" t="s">
        <v>6269</v>
      </c>
      <c r="B2957" t="s">
        <v>11</v>
      </c>
      <c r="C2957">
        <v>2021</v>
      </c>
      <c r="D2957" t="s">
        <v>64</v>
      </c>
      <c r="E2957" t="s">
        <v>2992</v>
      </c>
      <c r="F2957" t="s">
        <v>273</v>
      </c>
      <c r="G2957">
        <v>133</v>
      </c>
      <c r="H2957" t="s">
        <v>39133</v>
      </c>
      <c r="I2957">
        <v>2021</v>
      </c>
      <c r="J2957">
        <v>2</v>
      </c>
      <c r="K2957" t="s">
        <v>6271</v>
      </c>
      <c r="L2957" t="s">
        <v>1071</v>
      </c>
      <c r="M2957" t="s">
        <v>6273</v>
      </c>
      <c r="N2957" t="s">
        <v>6272</v>
      </c>
      <c r="O2957" s="1">
        <v>44232</v>
      </c>
      <c r="P2957" t="s">
        <v>6270</v>
      </c>
      <c r="Q2957" t="s">
        <v>2992</v>
      </c>
      <c r="W2957" t="s">
        <v>39717</v>
      </c>
    </row>
    <row r="2958" spans="1:23" x14ac:dyDescent="0.45">
      <c r="A2958" t="s">
        <v>6269</v>
      </c>
      <c r="B2958" t="s">
        <v>11</v>
      </c>
      <c r="C2958">
        <v>2021</v>
      </c>
      <c r="D2958" t="s">
        <v>64</v>
      </c>
      <c r="E2958" t="s">
        <v>2992</v>
      </c>
      <c r="F2958" t="s">
        <v>8248</v>
      </c>
      <c r="G2958">
        <v>133</v>
      </c>
      <c r="H2958" t="s">
        <v>39133</v>
      </c>
      <c r="I2958">
        <v>2021</v>
      </c>
      <c r="J2958">
        <v>2</v>
      </c>
      <c r="K2958" t="s">
        <v>6271</v>
      </c>
      <c r="L2958" t="s">
        <v>1071</v>
      </c>
      <c r="M2958" t="s">
        <v>6273</v>
      </c>
      <c r="N2958" t="s">
        <v>6272</v>
      </c>
      <c r="O2958" s="1">
        <v>44232</v>
      </c>
      <c r="P2958" t="s">
        <v>6270</v>
      </c>
      <c r="Q2958" t="s">
        <v>2992</v>
      </c>
      <c r="W2958" t="s">
        <v>39718</v>
      </c>
    </row>
    <row r="2959" spans="1:23" x14ac:dyDescent="0.45">
      <c r="A2959" t="s">
        <v>6274</v>
      </c>
      <c r="B2959" t="s">
        <v>11</v>
      </c>
      <c r="C2959">
        <v>2020</v>
      </c>
      <c r="D2959" t="s">
        <v>24</v>
      </c>
      <c r="E2959" t="s">
        <v>1851</v>
      </c>
      <c r="F2959" t="s">
        <v>168</v>
      </c>
      <c r="G2959">
        <v>97</v>
      </c>
      <c r="H2959" t="s">
        <v>39133</v>
      </c>
      <c r="I2959">
        <v>2021</v>
      </c>
      <c r="J2959">
        <v>2</v>
      </c>
      <c r="K2959" t="s">
        <v>6276</v>
      </c>
      <c r="L2959" t="s">
        <v>174</v>
      </c>
      <c r="M2959" t="s">
        <v>6278</v>
      </c>
      <c r="N2959" t="s">
        <v>6277</v>
      </c>
      <c r="O2959" s="1">
        <v>44230</v>
      </c>
      <c r="P2959" t="s">
        <v>6275</v>
      </c>
      <c r="Q2959" t="s">
        <v>1851</v>
      </c>
      <c r="W2959" t="s">
        <v>39717</v>
      </c>
    </row>
    <row r="2960" spans="1:23" x14ac:dyDescent="0.45">
      <c r="A2960" t="s">
        <v>6274</v>
      </c>
      <c r="B2960" t="s">
        <v>11</v>
      </c>
      <c r="C2960">
        <v>2020</v>
      </c>
      <c r="D2960" t="s">
        <v>24</v>
      </c>
      <c r="E2960" t="s">
        <v>1851</v>
      </c>
      <c r="F2960" t="s">
        <v>591</v>
      </c>
      <c r="G2960">
        <v>97</v>
      </c>
      <c r="H2960" t="s">
        <v>39133</v>
      </c>
      <c r="I2960">
        <v>2021</v>
      </c>
      <c r="J2960">
        <v>2</v>
      </c>
      <c r="K2960" t="s">
        <v>6276</v>
      </c>
      <c r="L2960" t="s">
        <v>174</v>
      </c>
      <c r="M2960" t="s">
        <v>6278</v>
      </c>
      <c r="N2960" t="s">
        <v>6277</v>
      </c>
      <c r="O2960" s="1">
        <v>44230</v>
      </c>
      <c r="P2960" t="s">
        <v>6275</v>
      </c>
      <c r="Q2960" t="s">
        <v>1851</v>
      </c>
      <c r="W2960" t="s">
        <v>39718</v>
      </c>
    </row>
    <row r="2961" spans="1:23" x14ac:dyDescent="0.45">
      <c r="A2961" t="s">
        <v>6274</v>
      </c>
      <c r="B2961" t="s">
        <v>11</v>
      </c>
      <c r="C2961">
        <v>2020</v>
      </c>
      <c r="D2961" t="s">
        <v>24</v>
      </c>
      <c r="E2961" t="s">
        <v>1851</v>
      </c>
      <c r="F2961" t="s">
        <v>8248</v>
      </c>
      <c r="G2961">
        <v>97</v>
      </c>
      <c r="H2961" t="s">
        <v>39133</v>
      </c>
      <c r="I2961">
        <v>2021</v>
      </c>
      <c r="J2961">
        <v>2</v>
      </c>
      <c r="K2961" t="s">
        <v>6276</v>
      </c>
      <c r="L2961" t="s">
        <v>174</v>
      </c>
      <c r="M2961" t="s">
        <v>6278</v>
      </c>
      <c r="N2961" t="s">
        <v>6277</v>
      </c>
      <c r="O2961" s="1">
        <v>44230</v>
      </c>
      <c r="P2961" t="s">
        <v>6275</v>
      </c>
      <c r="Q2961" t="s">
        <v>1851</v>
      </c>
      <c r="W2961" t="s">
        <v>39719</v>
      </c>
    </row>
    <row r="2962" spans="1:23" x14ac:dyDescent="0.45">
      <c r="A2962" t="s">
        <v>6279</v>
      </c>
      <c r="B2962" t="s">
        <v>11</v>
      </c>
      <c r="C2962">
        <v>2020</v>
      </c>
      <c r="D2962" t="s">
        <v>24</v>
      </c>
      <c r="E2962" t="s">
        <v>576</v>
      </c>
      <c r="F2962" t="s">
        <v>273</v>
      </c>
      <c r="G2962">
        <v>116</v>
      </c>
      <c r="H2962" t="s">
        <v>39133</v>
      </c>
      <c r="I2962">
        <v>2021</v>
      </c>
      <c r="J2962">
        <v>2</v>
      </c>
      <c r="K2962" t="s">
        <v>6281</v>
      </c>
      <c r="L2962" t="s">
        <v>249</v>
      </c>
      <c r="M2962" t="s">
        <v>6283</v>
      </c>
      <c r="N2962" t="s">
        <v>6282</v>
      </c>
      <c r="O2962" s="1">
        <v>44230</v>
      </c>
      <c r="P2962" t="s">
        <v>6280</v>
      </c>
      <c r="Q2962" t="s">
        <v>39226</v>
      </c>
      <c r="R2962" t="s">
        <v>39619</v>
      </c>
      <c r="S2962" t="s">
        <v>39597</v>
      </c>
      <c r="W2962" t="s">
        <v>39717</v>
      </c>
    </row>
    <row r="2963" spans="1:23" x14ac:dyDescent="0.45">
      <c r="A2963" t="s">
        <v>6279</v>
      </c>
      <c r="B2963" t="s">
        <v>11</v>
      </c>
      <c r="C2963">
        <v>2020</v>
      </c>
      <c r="D2963" t="s">
        <v>24</v>
      </c>
      <c r="E2963" t="s">
        <v>576</v>
      </c>
      <c r="F2963" t="s">
        <v>8248</v>
      </c>
      <c r="G2963">
        <v>116</v>
      </c>
      <c r="H2963" t="s">
        <v>39133</v>
      </c>
      <c r="I2963">
        <v>2021</v>
      </c>
      <c r="J2963">
        <v>2</v>
      </c>
      <c r="K2963" t="s">
        <v>6281</v>
      </c>
      <c r="L2963" t="s">
        <v>249</v>
      </c>
      <c r="M2963" t="s">
        <v>6283</v>
      </c>
      <c r="N2963" t="s">
        <v>6282</v>
      </c>
      <c r="O2963" s="1">
        <v>44230</v>
      </c>
      <c r="P2963" t="s">
        <v>6280</v>
      </c>
      <c r="Q2963" t="s">
        <v>39226</v>
      </c>
      <c r="R2963" t="s">
        <v>39619</v>
      </c>
      <c r="S2963" t="s">
        <v>39597</v>
      </c>
      <c r="W2963" t="s">
        <v>39718</v>
      </c>
    </row>
    <row r="2964" spans="1:23" x14ac:dyDescent="0.45">
      <c r="A2964" t="s">
        <v>6284</v>
      </c>
      <c r="B2964" t="s">
        <v>20</v>
      </c>
      <c r="C2964">
        <v>2021</v>
      </c>
      <c r="D2964" t="s">
        <v>24</v>
      </c>
      <c r="E2964" t="s">
        <v>39132</v>
      </c>
      <c r="F2964" t="s">
        <v>39722</v>
      </c>
      <c r="G2964">
        <v>1</v>
      </c>
      <c r="H2964" t="s">
        <v>39134</v>
      </c>
      <c r="I2964">
        <v>2021</v>
      </c>
      <c r="J2964">
        <v>2</v>
      </c>
      <c r="K2964" t="s">
        <v>14</v>
      </c>
      <c r="L2964" t="s">
        <v>31</v>
      </c>
      <c r="M2964" t="s">
        <v>6287</v>
      </c>
      <c r="N2964" t="s">
        <v>6286</v>
      </c>
      <c r="O2964" s="1">
        <v>44230</v>
      </c>
      <c r="P2964" t="s">
        <v>6285</v>
      </c>
      <c r="Q2964" t="s">
        <v>39132</v>
      </c>
      <c r="W2964" t="s">
        <v>39717</v>
      </c>
    </row>
    <row r="2965" spans="1:23" x14ac:dyDescent="0.45">
      <c r="A2965" t="s">
        <v>6284</v>
      </c>
      <c r="B2965" t="s">
        <v>20</v>
      </c>
      <c r="C2965">
        <v>2021</v>
      </c>
      <c r="D2965" t="s">
        <v>24</v>
      </c>
      <c r="E2965" t="s">
        <v>39132</v>
      </c>
      <c r="F2965" t="s">
        <v>2055</v>
      </c>
      <c r="G2965">
        <v>1</v>
      </c>
      <c r="H2965" t="s">
        <v>39134</v>
      </c>
      <c r="I2965">
        <v>2021</v>
      </c>
      <c r="J2965">
        <v>2</v>
      </c>
      <c r="K2965" t="s">
        <v>14</v>
      </c>
      <c r="L2965" t="s">
        <v>31</v>
      </c>
      <c r="M2965" t="s">
        <v>6287</v>
      </c>
      <c r="N2965" t="s">
        <v>6286</v>
      </c>
      <c r="O2965" s="1">
        <v>44230</v>
      </c>
      <c r="P2965" t="s">
        <v>6285</v>
      </c>
      <c r="Q2965" t="s">
        <v>39132</v>
      </c>
      <c r="W2965" t="s">
        <v>39718</v>
      </c>
    </row>
    <row r="2966" spans="1:23" x14ac:dyDescent="0.45">
      <c r="A2966" t="s">
        <v>6288</v>
      </c>
      <c r="B2966" t="s">
        <v>20</v>
      </c>
      <c r="C2966">
        <v>2012</v>
      </c>
      <c r="D2966" t="s">
        <v>24</v>
      </c>
      <c r="E2966" t="s">
        <v>1381</v>
      </c>
      <c r="F2966" t="s">
        <v>39721</v>
      </c>
      <c r="G2966">
        <v>1</v>
      </c>
      <c r="H2966" t="s">
        <v>39134</v>
      </c>
      <c r="I2966">
        <v>2021</v>
      </c>
      <c r="J2966">
        <v>2</v>
      </c>
      <c r="K2966" t="s">
        <v>14</v>
      </c>
      <c r="L2966" t="s">
        <v>31</v>
      </c>
      <c r="M2966" t="s">
        <v>6291</v>
      </c>
      <c r="N2966" t="s">
        <v>6290</v>
      </c>
      <c r="O2966" s="1">
        <v>44230</v>
      </c>
      <c r="P2966" t="s">
        <v>6289</v>
      </c>
      <c r="Q2966" t="s">
        <v>1381</v>
      </c>
      <c r="W2966" t="s">
        <v>39717</v>
      </c>
    </row>
    <row r="2967" spans="1:23" x14ac:dyDescent="0.45">
      <c r="A2967" t="s">
        <v>6288</v>
      </c>
      <c r="B2967" t="s">
        <v>20</v>
      </c>
      <c r="C2967">
        <v>2012</v>
      </c>
      <c r="D2967" t="s">
        <v>24</v>
      </c>
      <c r="E2967" t="s">
        <v>1381</v>
      </c>
      <c r="F2967" t="s">
        <v>29426</v>
      </c>
      <c r="G2967">
        <v>1</v>
      </c>
      <c r="H2967" t="s">
        <v>39134</v>
      </c>
      <c r="I2967">
        <v>2021</v>
      </c>
      <c r="J2967">
        <v>2</v>
      </c>
      <c r="K2967" t="s">
        <v>14</v>
      </c>
      <c r="L2967" t="s">
        <v>31</v>
      </c>
      <c r="M2967" t="s">
        <v>6291</v>
      </c>
      <c r="N2967" t="s">
        <v>6290</v>
      </c>
      <c r="O2967" s="1">
        <v>44230</v>
      </c>
      <c r="P2967" t="s">
        <v>6289</v>
      </c>
      <c r="Q2967" t="s">
        <v>1381</v>
      </c>
      <c r="W2967" t="s">
        <v>39718</v>
      </c>
    </row>
    <row r="2968" spans="1:23" x14ac:dyDescent="0.45">
      <c r="A2968" t="s">
        <v>6288</v>
      </c>
      <c r="B2968" t="s">
        <v>20</v>
      </c>
      <c r="C2968">
        <v>2012</v>
      </c>
      <c r="D2968" t="s">
        <v>24</v>
      </c>
      <c r="E2968" t="s">
        <v>1381</v>
      </c>
      <c r="F2968" t="s">
        <v>39725</v>
      </c>
      <c r="G2968">
        <v>1</v>
      </c>
      <c r="H2968" t="s">
        <v>39134</v>
      </c>
      <c r="I2968">
        <v>2021</v>
      </c>
      <c r="J2968">
        <v>2</v>
      </c>
      <c r="K2968" t="s">
        <v>14</v>
      </c>
      <c r="L2968" t="s">
        <v>31</v>
      </c>
      <c r="M2968" t="s">
        <v>6291</v>
      </c>
      <c r="N2968" t="s">
        <v>6290</v>
      </c>
      <c r="O2968" s="1">
        <v>44230</v>
      </c>
      <c r="P2968" t="s">
        <v>6289</v>
      </c>
      <c r="Q2968" t="s">
        <v>1381</v>
      </c>
      <c r="W2968" t="s">
        <v>39719</v>
      </c>
    </row>
    <row r="2969" spans="1:23" x14ac:dyDescent="0.45">
      <c r="A2969" t="s">
        <v>6292</v>
      </c>
      <c r="B2969" t="s">
        <v>20</v>
      </c>
      <c r="C2969">
        <v>2018</v>
      </c>
      <c r="D2969" t="s">
        <v>205</v>
      </c>
      <c r="E2969" t="s">
        <v>39132</v>
      </c>
      <c r="F2969" t="s">
        <v>206</v>
      </c>
      <c r="G2969">
        <v>2</v>
      </c>
      <c r="H2969" t="s">
        <v>39134</v>
      </c>
      <c r="I2969">
        <v>2021</v>
      </c>
      <c r="J2969">
        <v>2</v>
      </c>
      <c r="K2969" t="s">
        <v>14</v>
      </c>
      <c r="L2969" t="s">
        <v>25</v>
      </c>
      <c r="M2969" t="s">
        <v>6295</v>
      </c>
      <c r="N2969" t="s">
        <v>6294</v>
      </c>
      <c r="O2969" s="1">
        <v>44230</v>
      </c>
      <c r="P2969" t="s">
        <v>6293</v>
      </c>
      <c r="Q2969" t="s">
        <v>39132</v>
      </c>
      <c r="W2969" t="s">
        <v>39717</v>
      </c>
    </row>
    <row r="2970" spans="1:23" x14ac:dyDescent="0.45">
      <c r="A2970" t="s">
        <v>6296</v>
      </c>
      <c r="B2970" t="s">
        <v>11</v>
      </c>
      <c r="C2970">
        <v>2020</v>
      </c>
      <c r="D2970" t="s">
        <v>92</v>
      </c>
      <c r="E2970" t="s">
        <v>110</v>
      </c>
      <c r="F2970" t="s">
        <v>591</v>
      </c>
      <c r="G2970">
        <v>123</v>
      </c>
      <c r="H2970" t="s">
        <v>39133</v>
      </c>
      <c r="I2970">
        <v>2021</v>
      </c>
      <c r="J2970">
        <v>2</v>
      </c>
      <c r="K2970" t="s">
        <v>6298</v>
      </c>
      <c r="L2970" t="s">
        <v>1942</v>
      </c>
      <c r="M2970" t="s">
        <v>6300</v>
      </c>
      <c r="N2970" t="s">
        <v>6299</v>
      </c>
      <c r="O2970" s="1">
        <v>44229</v>
      </c>
      <c r="P2970" t="s">
        <v>6297</v>
      </c>
      <c r="Q2970" t="s">
        <v>110</v>
      </c>
      <c r="W2970" t="s">
        <v>39717</v>
      </c>
    </row>
    <row r="2971" spans="1:23" x14ac:dyDescent="0.45">
      <c r="A2971" t="s">
        <v>6296</v>
      </c>
      <c r="B2971" t="s">
        <v>11</v>
      </c>
      <c r="C2971">
        <v>2020</v>
      </c>
      <c r="D2971" t="s">
        <v>92</v>
      </c>
      <c r="E2971" t="s">
        <v>110</v>
      </c>
      <c r="F2971" t="s">
        <v>39733</v>
      </c>
      <c r="G2971">
        <v>123</v>
      </c>
      <c r="H2971" t="s">
        <v>39133</v>
      </c>
      <c r="I2971">
        <v>2021</v>
      </c>
      <c r="J2971">
        <v>2</v>
      </c>
      <c r="K2971" t="s">
        <v>6298</v>
      </c>
      <c r="L2971" t="s">
        <v>1942</v>
      </c>
      <c r="M2971" t="s">
        <v>6300</v>
      </c>
      <c r="N2971" t="s">
        <v>6299</v>
      </c>
      <c r="O2971" s="1">
        <v>44229</v>
      </c>
      <c r="P2971" t="s">
        <v>6297</v>
      </c>
      <c r="Q2971" t="s">
        <v>110</v>
      </c>
      <c r="W2971" t="s">
        <v>39718</v>
      </c>
    </row>
    <row r="2972" spans="1:23" x14ac:dyDescent="0.45">
      <c r="A2972" t="s">
        <v>6296</v>
      </c>
      <c r="B2972" t="s">
        <v>11</v>
      </c>
      <c r="C2972">
        <v>2020</v>
      </c>
      <c r="D2972" t="s">
        <v>92</v>
      </c>
      <c r="E2972" t="s">
        <v>110</v>
      </c>
      <c r="F2972" t="s">
        <v>8248</v>
      </c>
      <c r="G2972">
        <v>123</v>
      </c>
      <c r="H2972" t="s">
        <v>39133</v>
      </c>
      <c r="I2972">
        <v>2021</v>
      </c>
      <c r="J2972">
        <v>2</v>
      </c>
      <c r="K2972" t="s">
        <v>6298</v>
      </c>
      <c r="L2972" t="s">
        <v>1942</v>
      </c>
      <c r="M2972" t="s">
        <v>6300</v>
      </c>
      <c r="N2972" t="s">
        <v>6299</v>
      </c>
      <c r="O2972" s="1">
        <v>44229</v>
      </c>
      <c r="P2972" t="s">
        <v>6297</v>
      </c>
      <c r="Q2972" t="s">
        <v>110</v>
      </c>
      <c r="W2972" t="s">
        <v>39719</v>
      </c>
    </row>
    <row r="2973" spans="1:23" x14ac:dyDescent="0.45">
      <c r="A2973" t="s">
        <v>6301</v>
      </c>
      <c r="B2973" t="s">
        <v>20</v>
      </c>
      <c r="C2973">
        <v>2021</v>
      </c>
      <c r="D2973" t="s">
        <v>24</v>
      </c>
      <c r="E2973" t="s">
        <v>39132</v>
      </c>
      <c r="F2973" t="s">
        <v>8375</v>
      </c>
      <c r="G2973">
        <v>2</v>
      </c>
      <c r="H2973" t="s">
        <v>39134</v>
      </c>
      <c r="I2973">
        <v>2021</v>
      </c>
      <c r="J2973">
        <v>2</v>
      </c>
      <c r="K2973" t="s">
        <v>14</v>
      </c>
      <c r="L2973" t="s">
        <v>25</v>
      </c>
      <c r="M2973" t="s">
        <v>6304</v>
      </c>
      <c r="N2973" t="s">
        <v>6303</v>
      </c>
      <c r="O2973" s="1">
        <v>44229</v>
      </c>
      <c r="P2973" t="s">
        <v>6302</v>
      </c>
      <c r="Q2973" t="s">
        <v>39132</v>
      </c>
      <c r="W2973" t="s">
        <v>39717</v>
      </c>
    </row>
    <row r="2974" spans="1:23" x14ac:dyDescent="0.45">
      <c r="A2974" t="s">
        <v>6301</v>
      </c>
      <c r="B2974" t="s">
        <v>20</v>
      </c>
      <c r="C2974">
        <v>2021</v>
      </c>
      <c r="D2974" t="s">
        <v>24</v>
      </c>
      <c r="E2974" t="s">
        <v>39132</v>
      </c>
      <c r="F2974" t="s">
        <v>191</v>
      </c>
      <c r="G2974">
        <v>2</v>
      </c>
      <c r="H2974" t="s">
        <v>39134</v>
      </c>
      <c r="I2974">
        <v>2021</v>
      </c>
      <c r="J2974">
        <v>2</v>
      </c>
      <c r="K2974" t="s">
        <v>14</v>
      </c>
      <c r="L2974" t="s">
        <v>25</v>
      </c>
      <c r="M2974" t="s">
        <v>6304</v>
      </c>
      <c r="N2974" t="s">
        <v>6303</v>
      </c>
      <c r="O2974" s="1">
        <v>44229</v>
      </c>
      <c r="P2974" t="s">
        <v>6302</v>
      </c>
      <c r="Q2974" t="s">
        <v>39132</v>
      </c>
      <c r="W2974" t="s">
        <v>39718</v>
      </c>
    </row>
    <row r="2975" spans="1:23" x14ac:dyDescent="0.45">
      <c r="A2975" t="s">
        <v>6305</v>
      </c>
      <c r="B2975" t="s">
        <v>11</v>
      </c>
      <c r="C2975">
        <v>1997</v>
      </c>
      <c r="D2975" t="s">
        <v>15</v>
      </c>
      <c r="E2975" t="s">
        <v>39132</v>
      </c>
      <c r="F2975" t="s">
        <v>273</v>
      </c>
      <c r="G2975">
        <v>89</v>
      </c>
      <c r="H2975" t="s">
        <v>39133</v>
      </c>
      <c r="I2975">
        <v>2021</v>
      </c>
      <c r="J2975">
        <v>2</v>
      </c>
      <c r="K2975" t="s">
        <v>165</v>
      </c>
      <c r="L2975" t="s">
        <v>885</v>
      </c>
      <c r="M2975" t="s">
        <v>6308</v>
      </c>
      <c r="N2975" t="s">
        <v>6307</v>
      </c>
      <c r="O2975" s="1">
        <v>44228</v>
      </c>
      <c r="P2975" t="s">
        <v>6306</v>
      </c>
      <c r="Q2975" t="s">
        <v>39132</v>
      </c>
      <c r="W2975" t="s">
        <v>39717</v>
      </c>
    </row>
    <row r="2976" spans="1:23" x14ac:dyDescent="0.45">
      <c r="A2976" t="s">
        <v>6305</v>
      </c>
      <c r="B2976" t="s">
        <v>11</v>
      </c>
      <c r="C2976">
        <v>1997</v>
      </c>
      <c r="D2976" t="s">
        <v>15</v>
      </c>
      <c r="E2976" t="s">
        <v>39132</v>
      </c>
      <c r="F2976" t="s">
        <v>168</v>
      </c>
      <c r="G2976">
        <v>89</v>
      </c>
      <c r="H2976" t="s">
        <v>39133</v>
      </c>
      <c r="I2976">
        <v>2021</v>
      </c>
      <c r="J2976">
        <v>2</v>
      </c>
      <c r="K2976" t="s">
        <v>165</v>
      </c>
      <c r="L2976" t="s">
        <v>885</v>
      </c>
      <c r="M2976" t="s">
        <v>6308</v>
      </c>
      <c r="N2976" t="s">
        <v>6307</v>
      </c>
      <c r="O2976" s="1">
        <v>44228</v>
      </c>
      <c r="P2976" t="s">
        <v>6306</v>
      </c>
      <c r="Q2976" t="s">
        <v>39132</v>
      </c>
      <c r="W2976" t="s">
        <v>39718</v>
      </c>
    </row>
    <row r="2977" spans="1:23" x14ac:dyDescent="0.45">
      <c r="A2977" t="s">
        <v>6309</v>
      </c>
      <c r="B2977" t="s">
        <v>20</v>
      </c>
      <c r="C2977">
        <v>2019</v>
      </c>
      <c r="D2977" t="s">
        <v>64</v>
      </c>
      <c r="E2977" t="s">
        <v>818</v>
      </c>
      <c r="F2977" t="s">
        <v>2055</v>
      </c>
      <c r="G2977">
        <v>13</v>
      </c>
      <c r="H2977" t="s">
        <v>39134</v>
      </c>
      <c r="I2977">
        <v>2021</v>
      </c>
      <c r="J2977">
        <v>2</v>
      </c>
      <c r="K2977" t="s">
        <v>14</v>
      </c>
      <c r="L2977" t="s">
        <v>6312</v>
      </c>
      <c r="M2977" t="s">
        <v>6313</v>
      </c>
      <c r="N2977" t="s">
        <v>6311</v>
      </c>
      <c r="O2977" s="1">
        <v>44228</v>
      </c>
      <c r="P2977" t="s">
        <v>6310</v>
      </c>
      <c r="Q2977" t="s">
        <v>818</v>
      </c>
      <c r="W2977" t="s">
        <v>39717</v>
      </c>
    </row>
    <row r="2978" spans="1:23" x14ac:dyDescent="0.45">
      <c r="A2978" t="s">
        <v>6314</v>
      </c>
      <c r="B2978" t="s">
        <v>20</v>
      </c>
      <c r="C2978">
        <v>2018</v>
      </c>
      <c r="D2978" t="s">
        <v>64</v>
      </c>
      <c r="E2978" t="s">
        <v>39132</v>
      </c>
      <c r="F2978" t="s">
        <v>39722</v>
      </c>
      <c r="G2978">
        <v>1</v>
      </c>
      <c r="H2978" t="s">
        <v>39134</v>
      </c>
      <c r="I2978">
        <v>2021</v>
      </c>
      <c r="J2978">
        <v>2</v>
      </c>
      <c r="K2978" t="s">
        <v>14</v>
      </c>
      <c r="L2978" t="s">
        <v>31</v>
      </c>
      <c r="M2978" t="s">
        <v>6317</v>
      </c>
      <c r="N2978" t="s">
        <v>6316</v>
      </c>
      <c r="O2978" s="1">
        <v>44228</v>
      </c>
      <c r="P2978" t="s">
        <v>6315</v>
      </c>
      <c r="Q2978" t="s">
        <v>39132</v>
      </c>
      <c r="W2978" t="s">
        <v>39717</v>
      </c>
    </row>
    <row r="2979" spans="1:23" x14ac:dyDescent="0.45">
      <c r="A2979" t="s">
        <v>6314</v>
      </c>
      <c r="B2979" t="s">
        <v>20</v>
      </c>
      <c r="C2979">
        <v>2018</v>
      </c>
      <c r="D2979" t="s">
        <v>64</v>
      </c>
      <c r="E2979" t="s">
        <v>39132</v>
      </c>
      <c r="F2979" t="s">
        <v>39731</v>
      </c>
      <c r="G2979">
        <v>1</v>
      </c>
      <c r="H2979" t="s">
        <v>39134</v>
      </c>
      <c r="I2979">
        <v>2021</v>
      </c>
      <c r="J2979">
        <v>2</v>
      </c>
      <c r="K2979" t="s">
        <v>14</v>
      </c>
      <c r="L2979" t="s">
        <v>31</v>
      </c>
      <c r="M2979" t="s">
        <v>6317</v>
      </c>
      <c r="N2979" t="s">
        <v>6316</v>
      </c>
      <c r="O2979" s="1">
        <v>44228</v>
      </c>
      <c r="P2979" t="s">
        <v>6315</v>
      </c>
      <c r="Q2979" t="s">
        <v>39132</v>
      </c>
      <c r="W2979" t="s">
        <v>39718</v>
      </c>
    </row>
    <row r="2980" spans="1:23" x14ac:dyDescent="0.45">
      <c r="A2980" t="s">
        <v>6318</v>
      </c>
      <c r="B2980" t="s">
        <v>20</v>
      </c>
      <c r="C2980">
        <v>2018</v>
      </c>
      <c r="D2980" t="s">
        <v>64</v>
      </c>
      <c r="E2980" t="s">
        <v>39132</v>
      </c>
      <c r="F2980" t="s">
        <v>191</v>
      </c>
      <c r="G2980">
        <v>1</v>
      </c>
      <c r="H2980" t="s">
        <v>39134</v>
      </c>
      <c r="I2980">
        <v>2021</v>
      </c>
      <c r="J2980">
        <v>2</v>
      </c>
      <c r="K2980" t="s">
        <v>14</v>
      </c>
      <c r="L2980" t="s">
        <v>31</v>
      </c>
      <c r="M2980" t="s">
        <v>6321</v>
      </c>
      <c r="N2980" t="s">
        <v>6320</v>
      </c>
      <c r="O2980" s="1">
        <v>44228</v>
      </c>
      <c r="P2980" t="s">
        <v>6319</v>
      </c>
      <c r="Q2980" t="s">
        <v>39132</v>
      </c>
      <c r="W2980" t="s">
        <v>39717</v>
      </c>
    </row>
    <row r="2981" spans="1:23" x14ac:dyDescent="0.45">
      <c r="A2981" t="s">
        <v>6318</v>
      </c>
      <c r="B2981" t="s">
        <v>20</v>
      </c>
      <c r="C2981">
        <v>2018</v>
      </c>
      <c r="D2981" t="s">
        <v>64</v>
      </c>
      <c r="E2981" t="s">
        <v>39132</v>
      </c>
      <c r="F2981" t="s">
        <v>39731</v>
      </c>
      <c r="G2981">
        <v>1</v>
      </c>
      <c r="H2981" t="s">
        <v>39134</v>
      </c>
      <c r="I2981">
        <v>2021</v>
      </c>
      <c r="J2981">
        <v>2</v>
      </c>
      <c r="K2981" t="s">
        <v>14</v>
      </c>
      <c r="L2981" t="s">
        <v>31</v>
      </c>
      <c r="M2981" t="s">
        <v>6321</v>
      </c>
      <c r="N2981" t="s">
        <v>6320</v>
      </c>
      <c r="O2981" s="1">
        <v>44228</v>
      </c>
      <c r="P2981" t="s">
        <v>6319</v>
      </c>
      <c r="Q2981" t="s">
        <v>39132</v>
      </c>
      <c r="W2981" t="s">
        <v>39718</v>
      </c>
    </row>
    <row r="2982" spans="1:23" x14ac:dyDescent="0.45">
      <c r="A2982" t="s">
        <v>6322</v>
      </c>
      <c r="B2982" t="s">
        <v>11</v>
      </c>
      <c r="C2982">
        <v>2019</v>
      </c>
      <c r="D2982" t="s">
        <v>24</v>
      </c>
      <c r="E2982" t="s">
        <v>39136</v>
      </c>
      <c r="F2982" t="s">
        <v>591</v>
      </c>
      <c r="G2982">
        <v>93</v>
      </c>
      <c r="H2982" t="s">
        <v>39133</v>
      </c>
      <c r="I2982">
        <v>2021</v>
      </c>
      <c r="J2982">
        <v>2</v>
      </c>
      <c r="K2982" t="s">
        <v>6324</v>
      </c>
      <c r="L2982" t="s">
        <v>332</v>
      </c>
      <c r="M2982" t="s">
        <v>6326</v>
      </c>
      <c r="N2982" t="s">
        <v>6325</v>
      </c>
      <c r="O2982" s="1">
        <v>44228</v>
      </c>
      <c r="P2982" t="s">
        <v>6323</v>
      </c>
      <c r="Q2982" t="s">
        <v>39136</v>
      </c>
      <c r="W2982" t="s">
        <v>39717</v>
      </c>
    </row>
    <row r="2983" spans="1:23" x14ac:dyDescent="0.45">
      <c r="A2983" t="s">
        <v>6327</v>
      </c>
      <c r="B2983" t="s">
        <v>11</v>
      </c>
      <c r="C2983">
        <v>2010</v>
      </c>
      <c r="D2983" t="s">
        <v>271</v>
      </c>
      <c r="E2983" t="s">
        <v>39132</v>
      </c>
      <c r="F2983" t="s">
        <v>117</v>
      </c>
      <c r="G2983">
        <v>139</v>
      </c>
      <c r="H2983" t="s">
        <v>39133</v>
      </c>
      <c r="I2983">
        <v>2021</v>
      </c>
      <c r="J2983">
        <v>2</v>
      </c>
      <c r="K2983" t="s">
        <v>6329</v>
      </c>
      <c r="L2983" t="s">
        <v>1457</v>
      </c>
      <c r="M2983" t="s">
        <v>6331</v>
      </c>
      <c r="N2983" t="s">
        <v>6330</v>
      </c>
      <c r="O2983" s="1">
        <v>44228</v>
      </c>
      <c r="P2983" t="s">
        <v>6328</v>
      </c>
      <c r="Q2983" t="s">
        <v>39132</v>
      </c>
      <c r="W2983" t="s">
        <v>39717</v>
      </c>
    </row>
    <row r="2984" spans="1:23" x14ac:dyDescent="0.45">
      <c r="A2984" t="s">
        <v>6332</v>
      </c>
      <c r="B2984" t="s">
        <v>11</v>
      </c>
      <c r="C2984">
        <v>2008</v>
      </c>
      <c r="D2984" t="s">
        <v>271</v>
      </c>
      <c r="E2984" t="s">
        <v>39136</v>
      </c>
      <c r="F2984" t="s">
        <v>591</v>
      </c>
      <c r="G2984">
        <v>112</v>
      </c>
      <c r="H2984" t="s">
        <v>39133</v>
      </c>
      <c r="I2984">
        <v>2021</v>
      </c>
      <c r="J2984">
        <v>2</v>
      </c>
      <c r="K2984" t="s">
        <v>1157</v>
      </c>
      <c r="L2984" t="s">
        <v>926</v>
      </c>
      <c r="M2984" t="s">
        <v>6335</v>
      </c>
      <c r="N2984" t="s">
        <v>6334</v>
      </c>
      <c r="O2984" s="1">
        <v>44228</v>
      </c>
      <c r="P2984" t="s">
        <v>6333</v>
      </c>
      <c r="Q2984" t="s">
        <v>39227</v>
      </c>
      <c r="R2984" t="s">
        <v>39597</v>
      </c>
      <c r="S2984" t="s">
        <v>39601</v>
      </c>
      <c r="W2984" t="s">
        <v>39717</v>
      </c>
    </row>
    <row r="2985" spans="1:23" x14ac:dyDescent="0.45">
      <c r="A2985" t="s">
        <v>6332</v>
      </c>
      <c r="B2985" t="s">
        <v>11</v>
      </c>
      <c r="C2985">
        <v>2008</v>
      </c>
      <c r="D2985" t="s">
        <v>271</v>
      </c>
      <c r="E2985" t="s">
        <v>39136</v>
      </c>
      <c r="F2985" t="s">
        <v>8248</v>
      </c>
      <c r="G2985">
        <v>112</v>
      </c>
      <c r="H2985" t="s">
        <v>39133</v>
      </c>
      <c r="I2985">
        <v>2021</v>
      </c>
      <c r="J2985">
        <v>2</v>
      </c>
      <c r="K2985" t="s">
        <v>1157</v>
      </c>
      <c r="L2985" t="s">
        <v>926</v>
      </c>
      <c r="M2985" t="s">
        <v>6335</v>
      </c>
      <c r="N2985" t="s">
        <v>6334</v>
      </c>
      <c r="O2985" s="1">
        <v>44228</v>
      </c>
      <c r="P2985" t="s">
        <v>6333</v>
      </c>
      <c r="Q2985" t="s">
        <v>39227</v>
      </c>
      <c r="R2985" t="s">
        <v>39597</v>
      </c>
      <c r="S2985" t="s">
        <v>39601</v>
      </c>
      <c r="W2985" t="s">
        <v>39718</v>
      </c>
    </row>
    <row r="2986" spans="1:23" x14ac:dyDescent="0.45">
      <c r="A2986" t="s">
        <v>6332</v>
      </c>
      <c r="B2986" t="s">
        <v>11</v>
      </c>
      <c r="C2986">
        <v>2008</v>
      </c>
      <c r="D2986" t="s">
        <v>271</v>
      </c>
      <c r="E2986" t="s">
        <v>39136</v>
      </c>
      <c r="F2986" t="s">
        <v>117</v>
      </c>
      <c r="G2986">
        <v>112</v>
      </c>
      <c r="H2986" t="s">
        <v>39133</v>
      </c>
      <c r="I2986">
        <v>2021</v>
      </c>
      <c r="J2986">
        <v>2</v>
      </c>
      <c r="K2986" t="s">
        <v>1157</v>
      </c>
      <c r="L2986" t="s">
        <v>926</v>
      </c>
      <c r="M2986" t="s">
        <v>6335</v>
      </c>
      <c r="N2986" t="s">
        <v>6334</v>
      </c>
      <c r="O2986" s="1">
        <v>44228</v>
      </c>
      <c r="P2986" t="s">
        <v>6333</v>
      </c>
      <c r="Q2986" t="s">
        <v>39227</v>
      </c>
      <c r="R2986" t="s">
        <v>39597</v>
      </c>
      <c r="S2986" t="s">
        <v>39601</v>
      </c>
      <c r="W2986" t="s">
        <v>39719</v>
      </c>
    </row>
    <row r="2987" spans="1:23" x14ac:dyDescent="0.45">
      <c r="A2987" t="s">
        <v>6336</v>
      </c>
      <c r="B2987" t="s">
        <v>20</v>
      </c>
      <c r="C2987">
        <v>2020</v>
      </c>
      <c r="D2987" t="s">
        <v>24</v>
      </c>
      <c r="E2987" t="s">
        <v>3306</v>
      </c>
      <c r="F2987" t="s">
        <v>29426</v>
      </c>
      <c r="G2987">
        <v>1</v>
      </c>
      <c r="H2987" t="s">
        <v>39134</v>
      </c>
      <c r="I2987">
        <v>2021</v>
      </c>
      <c r="J2987">
        <v>2</v>
      </c>
      <c r="K2987" t="s">
        <v>6338</v>
      </c>
      <c r="L2987" t="s">
        <v>31</v>
      </c>
      <c r="M2987" t="s">
        <v>6340</v>
      </c>
      <c r="N2987" t="s">
        <v>6339</v>
      </c>
      <c r="O2987" s="1">
        <v>44228</v>
      </c>
      <c r="P2987" t="s">
        <v>6337</v>
      </c>
      <c r="Q2987" t="s">
        <v>3306</v>
      </c>
      <c r="W2987" t="s">
        <v>39717</v>
      </c>
    </row>
    <row r="2988" spans="1:23" x14ac:dyDescent="0.45">
      <c r="A2988" t="s">
        <v>6336</v>
      </c>
      <c r="B2988" t="s">
        <v>20</v>
      </c>
      <c r="C2988">
        <v>2020</v>
      </c>
      <c r="D2988" t="s">
        <v>24</v>
      </c>
      <c r="E2988" t="s">
        <v>3306</v>
      </c>
      <c r="F2988" t="s">
        <v>39722</v>
      </c>
      <c r="G2988">
        <v>1</v>
      </c>
      <c r="H2988" t="s">
        <v>39134</v>
      </c>
      <c r="I2988">
        <v>2021</v>
      </c>
      <c r="J2988">
        <v>2</v>
      </c>
      <c r="K2988" t="s">
        <v>6338</v>
      </c>
      <c r="L2988" t="s">
        <v>31</v>
      </c>
      <c r="M2988" t="s">
        <v>6340</v>
      </c>
      <c r="N2988" t="s">
        <v>6339</v>
      </c>
      <c r="O2988" s="1">
        <v>44228</v>
      </c>
      <c r="P2988" t="s">
        <v>6337</v>
      </c>
      <c r="Q2988" t="s">
        <v>3306</v>
      </c>
      <c r="W2988" t="s">
        <v>39718</v>
      </c>
    </row>
    <row r="2989" spans="1:23" x14ac:dyDescent="0.45">
      <c r="A2989" t="s">
        <v>6336</v>
      </c>
      <c r="B2989" t="s">
        <v>20</v>
      </c>
      <c r="C2989">
        <v>2020</v>
      </c>
      <c r="D2989" t="s">
        <v>24</v>
      </c>
      <c r="E2989" t="s">
        <v>3306</v>
      </c>
      <c r="F2989" t="s">
        <v>191</v>
      </c>
      <c r="G2989">
        <v>1</v>
      </c>
      <c r="H2989" t="s">
        <v>39134</v>
      </c>
      <c r="I2989">
        <v>2021</v>
      </c>
      <c r="J2989">
        <v>2</v>
      </c>
      <c r="K2989" t="s">
        <v>6338</v>
      </c>
      <c r="L2989" t="s">
        <v>31</v>
      </c>
      <c r="M2989" t="s">
        <v>6340</v>
      </c>
      <c r="N2989" t="s">
        <v>6339</v>
      </c>
      <c r="O2989" s="1">
        <v>44228</v>
      </c>
      <c r="P2989" t="s">
        <v>6337</v>
      </c>
      <c r="Q2989" t="s">
        <v>3306</v>
      </c>
      <c r="W2989" t="s">
        <v>39719</v>
      </c>
    </row>
    <row r="2990" spans="1:23" x14ac:dyDescent="0.45">
      <c r="A2990" t="s">
        <v>6341</v>
      </c>
      <c r="B2990" t="s">
        <v>20</v>
      </c>
      <c r="C2990">
        <v>2019</v>
      </c>
      <c r="D2990" t="s">
        <v>64</v>
      </c>
      <c r="E2990" t="s">
        <v>39132</v>
      </c>
      <c r="F2990" t="s">
        <v>39723</v>
      </c>
      <c r="G2990">
        <v>1</v>
      </c>
      <c r="H2990" t="s">
        <v>39134</v>
      </c>
      <c r="I2990">
        <v>2021</v>
      </c>
      <c r="J2990">
        <v>2</v>
      </c>
      <c r="K2990" t="s">
        <v>14</v>
      </c>
      <c r="L2990" t="s">
        <v>31</v>
      </c>
      <c r="M2990" t="s">
        <v>6344</v>
      </c>
      <c r="N2990" t="s">
        <v>6343</v>
      </c>
      <c r="O2990" s="1">
        <v>44228</v>
      </c>
      <c r="P2990" t="s">
        <v>6342</v>
      </c>
      <c r="Q2990" t="s">
        <v>39132</v>
      </c>
      <c r="W2990" t="s">
        <v>39717</v>
      </c>
    </row>
    <row r="2991" spans="1:23" x14ac:dyDescent="0.45">
      <c r="A2991" t="s">
        <v>6341</v>
      </c>
      <c r="B2991" t="s">
        <v>20</v>
      </c>
      <c r="C2991">
        <v>2019</v>
      </c>
      <c r="D2991" t="s">
        <v>64</v>
      </c>
      <c r="E2991" t="s">
        <v>39132</v>
      </c>
      <c r="F2991" t="s">
        <v>39731</v>
      </c>
      <c r="G2991">
        <v>1</v>
      </c>
      <c r="H2991" t="s">
        <v>39134</v>
      </c>
      <c r="I2991">
        <v>2021</v>
      </c>
      <c r="J2991">
        <v>2</v>
      </c>
      <c r="K2991" t="s">
        <v>14</v>
      </c>
      <c r="L2991" t="s">
        <v>31</v>
      </c>
      <c r="M2991" t="s">
        <v>6344</v>
      </c>
      <c r="N2991" t="s">
        <v>6343</v>
      </c>
      <c r="O2991" s="1">
        <v>44228</v>
      </c>
      <c r="P2991" t="s">
        <v>6342</v>
      </c>
      <c r="Q2991" t="s">
        <v>39132</v>
      </c>
      <c r="W2991" t="s">
        <v>39718</v>
      </c>
    </row>
    <row r="2992" spans="1:23" x14ac:dyDescent="0.45">
      <c r="A2992" t="s">
        <v>6345</v>
      </c>
      <c r="B2992" t="s">
        <v>20</v>
      </c>
      <c r="C2992">
        <v>2015</v>
      </c>
      <c r="D2992" t="s">
        <v>92</v>
      </c>
      <c r="E2992" t="s">
        <v>818</v>
      </c>
      <c r="F2992" t="s">
        <v>206</v>
      </c>
      <c r="G2992">
        <v>7</v>
      </c>
      <c r="H2992" t="s">
        <v>39134</v>
      </c>
      <c r="I2992">
        <v>2021</v>
      </c>
      <c r="J2992">
        <v>2</v>
      </c>
      <c r="K2992" t="s">
        <v>14</v>
      </c>
      <c r="L2992" t="s">
        <v>1360</v>
      </c>
      <c r="M2992" t="s">
        <v>6348</v>
      </c>
      <c r="N2992" t="s">
        <v>6347</v>
      </c>
      <c r="O2992" s="1">
        <v>44228</v>
      </c>
      <c r="P2992" t="s">
        <v>6346</v>
      </c>
      <c r="Q2992" t="s">
        <v>39228</v>
      </c>
      <c r="R2992" t="s">
        <v>39597</v>
      </c>
      <c r="S2992" t="s">
        <v>39595</v>
      </c>
      <c r="W2992" t="s">
        <v>39717</v>
      </c>
    </row>
    <row r="2993" spans="1:23" x14ac:dyDescent="0.45">
      <c r="A2993" t="s">
        <v>6345</v>
      </c>
      <c r="B2993" t="s">
        <v>20</v>
      </c>
      <c r="C2993">
        <v>2015</v>
      </c>
      <c r="D2993" t="s">
        <v>92</v>
      </c>
      <c r="E2993" t="s">
        <v>818</v>
      </c>
      <c r="F2993" t="s">
        <v>191</v>
      </c>
      <c r="G2993">
        <v>7</v>
      </c>
      <c r="H2993" t="s">
        <v>39134</v>
      </c>
      <c r="I2993">
        <v>2021</v>
      </c>
      <c r="J2993">
        <v>2</v>
      </c>
      <c r="K2993" t="s">
        <v>14</v>
      </c>
      <c r="L2993" t="s">
        <v>1360</v>
      </c>
      <c r="M2993" t="s">
        <v>6348</v>
      </c>
      <c r="N2993" t="s">
        <v>6347</v>
      </c>
      <c r="O2993" s="1">
        <v>44228</v>
      </c>
      <c r="P2993" t="s">
        <v>6346</v>
      </c>
      <c r="Q2993" t="s">
        <v>39228</v>
      </c>
      <c r="R2993" t="s">
        <v>39597</v>
      </c>
      <c r="S2993" t="s">
        <v>39595</v>
      </c>
      <c r="W2993" t="s">
        <v>39718</v>
      </c>
    </row>
    <row r="2994" spans="1:23" x14ac:dyDescent="0.45">
      <c r="A2994" t="s">
        <v>6349</v>
      </c>
      <c r="B2994" t="s">
        <v>20</v>
      </c>
      <c r="C2994">
        <v>2019</v>
      </c>
      <c r="D2994" t="s">
        <v>64</v>
      </c>
      <c r="E2994" t="s">
        <v>39132</v>
      </c>
      <c r="F2994" t="s">
        <v>39722</v>
      </c>
      <c r="G2994">
        <v>2</v>
      </c>
      <c r="H2994" t="s">
        <v>39134</v>
      </c>
      <c r="I2994">
        <v>2021</v>
      </c>
      <c r="J2994">
        <v>2</v>
      </c>
      <c r="K2994" t="s">
        <v>14</v>
      </c>
      <c r="L2994" t="s">
        <v>25</v>
      </c>
      <c r="M2994" t="s">
        <v>6352</v>
      </c>
      <c r="N2994" t="s">
        <v>6351</v>
      </c>
      <c r="O2994" s="1">
        <v>44228</v>
      </c>
      <c r="P2994" t="s">
        <v>6350</v>
      </c>
      <c r="Q2994" t="s">
        <v>39132</v>
      </c>
      <c r="W2994" t="s">
        <v>39717</v>
      </c>
    </row>
    <row r="2995" spans="1:23" x14ac:dyDescent="0.45">
      <c r="A2995" t="s">
        <v>6349</v>
      </c>
      <c r="B2995" t="s">
        <v>20</v>
      </c>
      <c r="C2995">
        <v>2019</v>
      </c>
      <c r="D2995" t="s">
        <v>64</v>
      </c>
      <c r="E2995" t="s">
        <v>39132</v>
      </c>
      <c r="F2995" t="s">
        <v>2055</v>
      </c>
      <c r="G2995">
        <v>2</v>
      </c>
      <c r="H2995" t="s">
        <v>39134</v>
      </c>
      <c r="I2995">
        <v>2021</v>
      </c>
      <c r="J2995">
        <v>2</v>
      </c>
      <c r="K2995" t="s">
        <v>14</v>
      </c>
      <c r="L2995" t="s">
        <v>25</v>
      </c>
      <c r="M2995" t="s">
        <v>6352</v>
      </c>
      <c r="N2995" t="s">
        <v>6351</v>
      </c>
      <c r="O2995" s="1">
        <v>44228</v>
      </c>
      <c r="P2995" t="s">
        <v>6350</v>
      </c>
      <c r="Q2995" t="s">
        <v>39132</v>
      </c>
      <c r="W2995" t="s">
        <v>39718</v>
      </c>
    </row>
    <row r="2996" spans="1:23" x14ac:dyDescent="0.45">
      <c r="A2996" t="s">
        <v>6349</v>
      </c>
      <c r="B2996" t="s">
        <v>20</v>
      </c>
      <c r="C2996">
        <v>2019</v>
      </c>
      <c r="D2996" t="s">
        <v>64</v>
      </c>
      <c r="E2996" t="s">
        <v>39132</v>
      </c>
      <c r="F2996" t="s">
        <v>39731</v>
      </c>
      <c r="G2996">
        <v>2</v>
      </c>
      <c r="H2996" t="s">
        <v>39134</v>
      </c>
      <c r="I2996">
        <v>2021</v>
      </c>
      <c r="J2996">
        <v>2</v>
      </c>
      <c r="K2996" t="s">
        <v>14</v>
      </c>
      <c r="L2996" t="s">
        <v>25</v>
      </c>
      <c r="M2996" t="s">
        <v>6352</v>
      </c>
      <c r="N2996" t="s">
        <v>6351</v>
      </c>
      <c r="O2996" s="1">
        <v>44228</v>
      </c>
      <c r="P2996" t="s">
        <v>6350</v>
      </c>
      <c r="Q2996" t="s">
        <v>39132</v>
      </c>
      <c r="W2996" t="s">
        <v>39719</v>
      </c>
    </row>
    <row r="2997" spans="1:23" x14ac:dyDescent="0.45">
      <c r="A2997" t="s">
        <v>6353</v>
      </c>
      <c r="B2997" t="s">
        <v>11</v>
      </c>
      <c r="C2997">
        <v>2005</v>
      </c>
      <c r="D2997" t="s">
        <v>50</v>
      </c>
      <c r="E2997" t="s">
        <v>39132</v>
      </c>
      <c r="F2997" t="s">
        <v>52</v>
      </c>
      <c r="G2997">
        <v>101</v>
      </c>
      <c r="H2997" t="s">
        <v>39133</v>
      </c>
      <c r="I2997">
        <v>2021</v>
      </c>
      <c r="J2997">
        <v>2</v>
      </c>
      <c r="K2997" t="s">
        <v>6355</v>
      </c>
      <c r="L2997" t="s">
        <v>807</v>
      </c>
      <c r="M2997" t="s">
        <v>6357</v>
      </c>
      <c r="N2997" t="s">
        <v>6356</v>
      </c>
      <c r="O2997" s="1">
        <v>44228</v>
      </c>
      <c r="P2997" t="s">
        <v>6354</v>
      </c>
      <c r="Q2997" t="s">
        <v>39132</v>
      </c>
      <c r="W2997" t="s">
        <v>39717</v>
      </c>
    </row>
    <row r="2998" spans="1:23" x14ac:dyDescent="0.45">
      <c r="A2998" t="s">
        <v>6353</v>
      </c>
      <c r="B2998" t="s">
        <v>11</v>
      </c>
      <c r="C2998">
        <v>2005</v>
      </c>
      <c r="D2998" t="s">
        <v>50</v>
      </c>
      <c r="E2998" t="s">
        <v>39132</v>
      </c>
      <c r="F2998" t="s">
        <v>26683</v>
      </c>
      <c r="G2998">
        <v>101</v>
      </c>
      <c r="H2998" t="s">
        <v>39133</v>
      </c>
      <c r="I2998">
        <v>2021</v>
      </c>
      <c r="J2998">
        <v>2</v>
      </c>
      <c r="K2998" t="s">
        <v>6355</v>
      </c>
      <c r="L2998" t="s">
        <v>807</v>
      </c>
      <c r="M2998" t="s">
        <v>6357</v>
      </c>
      <c r="N2998" t="s">
        <v>6356</v>
      </c>
      <c r="O2998" s="1">
        <v>44228</v>
      </c>
      <c r="P2998" t="s">
        <v>6354</v>
      </c>
      <c r="Q2998" t="s">
        <v>39132</v>
      </c>
      <c r="W2998" t="s">
        <v>39718</v>
      </c>
    </row>
    <row r="2999" spans="1:23" x14ac:dyDescent="0.45">
      <c r="A2999" t="s">
        <v>6358</v>
      </c>
      <c r="B2999" t="s">
        <v>20</v>
      </c>
      <c r="C2999">
        <v>2019</v>
      </c>
      <c r="D2999" t="s">
        <v>205</v>
      </c>
      <c r="E2999" t="s">
        <v>490</v>
      </c>
      <c r="F2999" t="s">
        <v>206</v>
      </c>
      <c r="G2999">
        <v>2</v>
      </c>
      <c r="H2999" t="s">
        <v>39134</v>
      </c>
      <c r="I2999">
        <v>2021</v>
      </c>
      <c r="J2999">
        <v>2</v>
      </c>
      <c r="K2999" t="s">
        <v>14</v>
      </c>
      <c r="L2999" t="s">
        <v>25</v>
      </c>
      <c r="M2999" t="s">
        <v>6360</v>
      </c>
      <c r="N2999" t="s">
        <v>14</v>
      </c>
      <c r="O2999" s="1">
        <v>44228</v>
      </c>
      <c r="P2999" t="s">
        <v>6359</v>
      </c>
      <c r="Q2999" t="s">
        <v>490</v>
      </c>
      <c r="W2999" t="s">
        <v>39717</v>
      </c>
    </row>
    <row r="3000" spans="1:23" x14ac:dyDescent="0.45">
      <c r="A3000" t="s">
        <v>6358</v>
      </c>
      <c r="B3000" t="s">
        <v>20</v>
      </c>
      <c r="C3000">
        <v>2019</v>
      </c>
      <c r="D3000" t="s">
        <v>205</v>
      </c>
      <c r="E3000" t="s">
        <v>490</v>
      </c>
      <c r="F3000" t="s">
        <v>191</v>
      </c>
      <c r="G3000">
        <v>2</v>
      </c>
      <c r="H3000" t="s">
        <v>39134</v>
      </c>
      <c r="I3000">
        <v>2021</v>
      </c>
      <c r="J3000">
        <v>2</v>
      </c>
      <c r="K3000" t="s">
        <v>14</v>
      </c>
      <c r="L3000" t="s">
        <v>25</v>
      </c>
      <c r="M3000" t="s">
        <v>6360</v>
      </c>
      <c r="N3000" t="s">
        <v>14</v>
      </c>
      <c r="O3000" s="1">
        <v>44228</v>
      </c>
      <c r="P3000" t="s">
        <v>6359</v>
      </c>
      <c r="Q3000" t="s">
        <v>490</v>
      </c>
      <c r="W3000" t="s">
        <v>39718</v>
      </c>
    </row>
    <row r="3001" spans="1:23" x14ac:dyDescent="0.45">
      <c r="A3001" t="s">
        <v>6361</v>
      </c>
      <c r="B3001" t="s">
        <v>11</v>
      </c>
      <c r="C3001">
        <v>2020</v>
      </c>
      <c r="D3001" t="s">
        <v>15</v>
      </c>
      <c r="E3001" t="s">
        <v>39641</v>
      </c>
      <c r="F3001" t="s">
        <v>591</v>
      </c>
      <c r="G3001">
        <v>113</v>
      </c>
      <c r="H3001" t="s">
        <v>39133</v>
      </c>
      <c r="I3001">
        <v>2021</v>
      </c>
      <c r="J3001">
        <v>1</v>
      </c>
      <c r="K3001" t="s">
        <v>6363</v>
      </c>
      <c r="L3001" t="s">
        <v>385</v>
      </c>
      <c r="M3001" t="s">
        <v>6365</v>
      </c>
      <c r="N3001" t="s">
        <v>6364</v>
      </c>
      <c r="O3001" s="1">
        <v>44227</v>
      </c>
      <c r="P3001" t="s">
        <v>6362</v>
      </c>
      <c r="Q3001" t="s">
        <v>39229</v>
      </c>
      <c r="R3001" t="s">
        <v>39597</v>
      </c>
      <c r="W3001" t="s">
        <v>39717</v>
      </c>
    </row>
    <row r="3002" spans="1:23" x14ac:dyDescent="0.45">
      <c r="A3002" t="s">
        <v>6361</v>
      </c>
      <c r="B3002" t="s">
        <v>11</v>
      </c>
      <c r="C3002">
        <v>2020</v>
      </c>
      <c r="D3002" t="s">
        <v>15</v>
      </c>
      <c r="E3002" t="s">
        <v>39641</v>
      </c>
      <c r="F3002" t="s">
        <v>39733</v>
      </c>
      <c r="G3002">
        <v>113</v>
      </c>
      <c r="H3002" t="s">
        <v>39133</v>
      </c>
      <c r="I3002">
        <v>2021</v>
      </c>
      <c r="J3002">
        <v>1</v>
      </c>
      <c r="K3002" t="s">
        <v>6363</v>
      </c>
      <c r="L3002" t="s">
        <v>385</v>
      </c>
      <c r="M3002" t="s">
        <v>6365</v>
      </c>
      <c r="N3002" t="s">
        <v>6364</v>
      </c>
      <c r="O3002" s="1">
        <v>44227</v>
      </c>
      <c r="P3002" t="s">
        <v>6362</v>
      </c>
      <c r="Q3002" t="s">
        <v>39229</v>
      </c>
      <c r="R3002" t="s">
        <v>39597</v>
      </c>
      <c r="W3002" t="s">
        <v>39718</v>
      </c>
    </row>
    <row r="3003" spans="1:23" x14ac:dyDescent="0.45">
      <c r="A3003" t="s">
        <v>6366</v>
      </c>
      <c r="B3003" t="s">
        <v>11</v>
      </c>
      <c r="C3003">
        <v>2018</v>
      </c>
      <c r="D3003" t="s">
        <v>271</v>
      </c>
      <c r="E3003" t="s">
        <v>39132</v>
      </c>
      <c r="F3003" t="s">
        <v>1164</v>
      </c>
      <c r="G3003">
        <v>89</v>
      </c>
      <c r="H3003" t="s">
        <v>39133</v>
      </c>
      <c r="I3003">
        <v>2021</v>
      </c>
      <c r="J3003">
        <v>1</v>
      </c>
      <c r="K3003" t="s">
        <v>6368</v>
      </c>
      <c r="L3003" t="s">
        <v>885</v>
      </c>
      <c r="M3003" t="s">
        <v>6370</v>
      </c>
      <c r="N3003" t="s">
        <v>6369</v>
      </c>
      <c r="O3003" s="1">
        <v>44227</v>
      </c>
      <c r="P3003" t="s">
        <v>6367</v>
      </c>
      <c r="Q3003" t="s">
        <v>39132</v>
      </c>
      <c r="W3003" t="s">
        <v>39717</v>
      </c>
    </row>
    <row r="3004" spans="1:23" x14ac:dyDescent="0.45">
      <c r="A3004" t="s">
        <v>6371</v>
      </c>
      <c r="B3004" t="s">
        <v>11</v>
      </c>
      <c r="C3004">
        <v>2021</v>
      </c>
      <c r="D3004" t="s">
        <v>24</v>
      </c>
      <c r="E3004" t="s">
        <v>576</v>
      </c>
      <c r="F3004" t="s">
        <v>273</v>
      </c>
      <c r="G3004">
        <v>107</v>
      </c>
      <c r="H3004" t="s">
        <v>39133</v>
      </c>
      <c r="I3004">
        <v>2021</v>
      </c>
      <c r="J3004">
        <v>1</v>
      </c>
      <c r="K3004" t="s">
        <v>6373</v>
      </c>
      <c r="L3004" t="s">
        <v>937</v>
      </c>
      <c r="M3004" t="s">
        <v>6375</v>
      </c>
      <c r="N3004" t="s">
        <v>6374</v>
      </c>
      <c r="O3004" s="1">
        <v>44225</v>
      </c>
      <c r="P3004" t="s">
        <v>6372</v>
      </c>
      <c r="Q3004" t="s">
        <v>576</v>
      </c>
      <c r="W3004" t="s">
        <v>39717</v>
      </c>
    </row>
    <row r="3005" spans="1:23" x14ac:dyDescent="0.45">
      <c r="A3005" t="s">
        <v>6371</v>
      </c>
      <c r="B3005" t="s">
        <v>11</v>
      </c>
      <c r="C3005">
        <v>2021</v>
      </c>
      <c r="D3005" t="s">
        <v>24</v>
      </c>
      <c r="E3005" t="s">
        <v>576</v>
      </c>
      <c r="F3005" t="s">
        <v>8248</v>
      </c>
      <c r="G3005">
        <v>107</v>
      </c>
      <c r="H3005" t="s">
        <v>39133</v>
      </c>
      <c r="I3005">
        <v>2021</v>
      </c>
      <c r="J3005">
        <v>1</v>
      </c>
      <c r="K3005" t="s">
        <v>6373</v>
      </c>
      <c r="L3005" t="s">
        <v>937</v>
      </c>
      <c r="M3005" t="s">
        <v>6375</v>
      </c>
      <c r="N3005" t="s">
        <v>6374</v>
      </c>
      <c r="O3005" s="1">
        <v>44225</v>
      </c>
      <c r="P3005" t="s">
        <v>6372</v>
      </c>
      <c r="Q3005" t="s">
        <v>576</v>
      </c>
      <c r="W3005" t="s">
        <v>39718</v>
      </c>
    </row>
    <row r="3006" spans="1:23" x14ac:dyDescent="0.45">
      <c r="A3006" t="s">
        <v>6376</v>
      </c>
      <c r="B3006" t="s">
        <v>11</v>
      </c>
      <c r="C3006">
        <v>2021</v>
      </c>
      <c r="D3006" t="s">
        <v>50</v>
      </c>
      <c r="E3006" t="s">
        <v>39132</v>
      </c>
      <c r="F3006" t="s">
        <v>52</v>
      </c>
      <c r="G3006">
        <v>123</v>
      </c>
      <c r="H3006" t="s">
        <v>39133</v>
      </c>
      <c r="I3006">
        <v>2021</v>
      </c>
      <c r="J3006">
        <v>1</v>
      </c>
      <c r="K3006" t="s">
        <v>6378</v>
      </c>
      <c r="L3006" t="s">
        <v>1942</v>
      </c>
      <c r="M3006" t="s">
        <v>6380</v>
      </c>
      <c r="N3006" t="s">
        <v>6379</v>
      </c>
      <c r="O3006" s="1">
        <v>44225</v>
      </c>
      <c r="P3006" t="s">
        <v>6377</v>
      </c>
      <c r="Q3006" t="s">
        <v>39132</v>
      </c>
      <c r="W3006" t="s">
        <v>39717</v>
      </c>
    </row>
    <row r="3007" spans="1:23" x14ac:dyDescent="0.45">
      <c r="A3007" t="s">
        <v>6376</v>
      </c>
      <c r="B3007" t="s">
        <v>11</v>
      </c>
      <c r="C3007">
        <v>2021</v>
      </c>
      <c r="D3007" t="s">
        <v>50</v>
      </c>
      <c r="E3007" t="s">
        <v>39132</v>
      </c>
      <c r="F3007" t="s">
        <v>168</v>
      </c>
      <c r="G3007">
        <v>123</v>
      </c>
      <c r="H3007" t="s">
        <v>39133</v>
      </c>
      <c r="I3007">
        <v>2021</v>
      </c>
      <c r="J3007">
        <v>1</v>
      </c>
      <c r="K3007" t="s">
        <v>6378</v>
      </c>
      <c r="L3007" t="s">
        <v>1942</v>
      </c>
      <c r="M3007" t="s">
        <v>6380</v>
      </c>
      <c r="N3007" t="s">
        <v>6379</v>
      </c>
      <c r="O3007" s="1">
        <v>44225</v>
      </c>
      <c r="P3007" t="s">
        <v>6377</v>
      </c>
      <c r="Q3007" t="s">
        <v>39132</v>
      </c>
      <c r="W3007" t="s">
        <v>39718</v>
      </c>
    </row>
    <row r="3008" spans="1:23" x14ac:dyDescent="0.45">
      <c r="A3008" t="s">
        <v>6381</v>
      </c>
      <c r="B3008" t="s">
        <v>11</v>
      </c>
      <c r="C3008">
        <v>2021</v>
      </c>
      <c r="D3008" t="s">
        <v>15</v>
      </c>
      <c r="E3008" t="s">
        <v>39136</v>
      </c>
      <c r="F3008" t="s">
        <v>591</v>
      </c>
      <c r="G3008">
        <v>113</v>
      </c>
      <c r="H3008" t="s">
        <v>39133</v>
      </c>
      <c r="I3008">
        <v>2021</v>
      </c>
      <c r="J3008">
        <v>1</v>
      </c>
      <c r="K3008" t="s">
        <v>6383</v>
      </c>
      <c r="L3008" t="s">
        <v>385</v>
      </c>
      <c r="M3008" t="s">
        <v>6385</v>
      </c>
      <c r="N3008" t="s">
        <v>6384</v>
      </c>
      <c r="O3008" s="1">
        <v>44225</v>
      </c>
      <c r="P3008" t="s">
        <v>6382</v>
      </c>
      <c r="Q3008" t="s">
        <v>39136</v>
      </c>
      <c r="W3008" t="s">
        <v>39717</v>
      </c>
    </row>
    <row r="3009" spans="1:23" x14ac:dyDescent="0.45">
      <c r="A3009" t="s">
        <v>6381</v>
      </c>
      <c r="B3009" t="s">
        <v>11</v>
      </c>
      <c r="C3009">
        <v>2021</v>
      </c>
      <c r="D3009" t="s">
        <v>15</v>
      </c>
      <c r="E3009" t="s">
        <v>39136</v>
      </c>
      <c r="F3009" t="s">
        <v>8248</v>
      </c>
      <c r="G3009">
        <v>113</v>
      </c>
      <c r="H3009" t="s">
        <v>39133</v>
      </c>
      <c r="I3009">
        <v>2021</v>
      </c>
      <c r="J3009">
        <v>1</v>
      </c>
      <c r="K3009" t="s">
        <v>6383</v>
      </c>
      <c r="L3009" t="s">
        <v>385</v>
      </c>
      <c r="M3009" t="s">
        <v>6385</v>
      </c>
      <c r="N3009" t="s">
        <v>6384</v>
      </c>
      <c r="O3009" s="1">
        <v>44225</v>
      </c>
      <c r="P3009" t="s">
        <v>6382</v>
      </c>
      <c r="Q3009" t="s">
        <v>39136</v>
      </c>
      <c r="W3009" t="s">
        <v>39718</v>
      </c>
    </row>
    <row r="3010" spans="1:23" x14ac:dyDescent="0.45">
      <c r="A3010" t="s">
        <v>6386</v>
      </c>
      <c r="B3010" t="s">
        <v>20</v>
      </c>
      <c r="C3010">
        <v>2021</v>
      </c>
      <c r="D3010" t="s">
        <v>64</v>
      </c>
      <c r="E3010" t="s">
        <v>39132</v>
      </c>
      <c r="F3010" t="s">
        <v>941</v>
      </c>
      <c r="G3010">
        <v>1</v>
      </c>
      <c r="H3010" t="s">
        <v>39134</v>
      </c>
      <c r="I3010">
        <v>2021</v>
      </c>
      <c r="J3010">
        <v>1</v>
      </c>
      <c r="K3010" t="s">
        <v>14</v>
      </c>
      <c r="L3010" t="s">
        <v>31</v>
      </c>
      <c r="M3010" t="s">
        <v>6388</v>
      </c>
      <c r="N3010" t="s">
        <v>14</v>
      </c>
      <c r="O3010" s="1">
        <v>44225</v>
      </c>
      <c r="P3010" t="s">
        <v>6387</v>
      </c>
      <c r="Q3010" t="s">
        <v>39132</v>
      </c>
      <c r="W3010" t="s">
        <v>39717</v>
      </c>
    </row>
    <row r="3011" spans="1:23" x14ac:dyDescent="0.45">
      <c r="A3011" t="s">
        <v>6389</v>
      </c>
      <c r="B3011" t="s">
        <v>11</v>
      </c>
      <c r="C3011">
        <v>2021</v>
      </c>
      <c r="D3011" t="s">
        <v>92</v>
      </c>
      <c r="E3011" t="s">
        <v>2185</v>
      </c>
      <c r="F3011" t="s">
        <v>52</v>
      </c>
      <c r="G3011">
        <v>90</v>
      </c>
      <c r="H3011" t="s">
        <v>39133</v>
      </c>
      <c r="I3011">
        <v>2021</v>
      </c>
      <c r="J3011">
        <v>1</v>
      </c>
      <c r="K3011" t="s">
        <v>6391</v>
      </c>
      <c r="L3011" t="s">
        <v>16</v>
      </c>
      <c r="M3011" t="s">
        <v>6393</v>
      </c>
      <c r="N3011" t="s">
        <v>6392</v>
      </c>
      <c r="O3011" s="1">
        <v>44224</v>
      </c>
      <c r="P3011" t="s">
        <v>6390</v>
      </c>
      <c r="Q3011" t="s">
        <v>2185</v>
      </c>
      <c r="W3011" t="s">
        <v>39717</v>
      </c>
    </row>
    <row r="3012" spans="1:23" x14ac:dyDescent="0.45">
      <c r="A3012" t="s">
        <v>6389</v>
      </c>
      <c r="B3012" t="s">
        <v>11</v>
      </c>
      <c r="C3012">
        <v>2021</v>
      </c>
      <c r="D3012" t="s">
        <v>92</v>
      </c>
      <c r="E3012" t="s">
        <v>2185</v>
      </c>
      <c r="F3012" t="s">
        <v>591</v>
      </c>
      <c r="G3012">
        <v>90</v>
      </c>
      <c r="H3012" t="s">
        <v>39133</v>
      </c>
      <c r="I3012">
        <v>2021</v>
      </c>
      <c r="J3012">
        <v>1</v>
      </c>
      <c r="K3012" t="s">
        <v>6391</v>
      </c>
      <c r="L3012" t="s">
        <v>16</v>
      </c>
      <c r="M3012" t="s">
        <v>6393</v>
      </c>
      <c r="N3012" t="s">
        <v>6392</v>
      </c>
      <c r="O3012" s="1">
        <v>44224</v>
      </c>
      <c r="P3012" t="s">
        <v>6390</v>
      </c>
      <c r="Q3012" t="s">
        <v>2185</v>
      </c>
      <c r="W3012" t="s">
        <v>39718</v>
      </c>
    </row>
    <row r="3013" spans="1:23" x14ac:dyDescent="0.45">
      <c r="A3013" t="s">
        <v>6389</v>
      </c>
      <c r="B3013" t="s">
        <v>11</v>
      </c>
      <c r="C3013">
        <v>2021</v>
      </c>
      <c r="D3013" t="s">
        <v>92</v>
      </c>
      <c r="E3013" t="s">
        <v>2185</v>
      </c>
      <c r="F3013" t="s">
        <v>8248</v>
      </c>
      <c r="G3013">
        <v>90</v>
      </c>
      <c r="H3013" t="s">
        <v>39133</v>
      </c>
      <c r="I3013">
        <v>2021</v>
      </c>
      <c r="J3013">
        <v>1</v>
      </c>
      <c r="K3013" t="s">
        <v>6391</v>
      </c>
      <c r="L3013" t="s">
        <v>16</v>
      </c>
      <c r="M3013" t="s">
        <v>6393</v>
      </c>
      <c r="N3013" t="s">
        <v>6392</v>
      </c>
      <c r="O3013" s="1">
        <v>44224</v>
      </c>
      <c r="P3013" t="s">
        <v>6390</v>
      </c>
      <c r="Q3013" t="s">
        <v>2185</v>
      </c>
      <c r="W3013" t="s">
        <v>39719</v>
      </c>
    </row>
    <row r="3014" spans="1:23" x14ac:dyDescent="0.45">
      <c r="A3014" t="s">
        <v>6394</v>
      </c>
      <c r="B3014" t="s">
        <v>20</v>
      </c>
      <c r="C3014">
        <v>2021</v>
      </c>
      <c r="D3014" t="s">
        <v>24</v>
      </c>
      <c r="E3014" t="s">
        <v>130</v>
      </c>
      <c r="F3014" t="s">
        <v>29426</v>
      </c>
      <c r="G3014">
        <v>1</v>
      </c>
      <c r="H3014" t="s">
        <v>39134</v>
      </c>
      <c r="I3014">
        <v>2021</v>
      </c>
      <c r="J3014">
        <v>1</v>
      </c>
      <c r="K3014" t="s">
        <v>14</v>
      </c>
      <c r="L3014" t="s">
        <v>31</v>
      </c>
      <c r="M3014" t="s">
        <v>6397</v>
      </c>
      <c r="N3014" t="s">
        <v>6396</v>
      </c>
      <c r="O3014" s="1">
        <v>44223</v>
      </c>
      <c r="P3014" t="s">
        <v>6395</v>
      </c>
      <c r="Q3014" t="s">
        <v>130</v>
      </c>
      <c r="W3014" t="s">
        <v>39717</v>
      </c>
    </row>
    <row r="3015" spans="1:23" x14ac:dyDescent="0.45">
      <c r="A3015" t="s">
        <v>6394</v>
      </c>
      <c r="B3015" t="s">
        <v>20</v>
      </c>
      <c r="C3015">
        <v>2021</v>
      </c>
      <c r="D3015" t="s">
        <v>24</v>
      </c>
      <c r="E3015" t="s">
        <v>130</v>
      </c>
      <c r="F3015" t="s">
        <v>2055</v>
      </c>
      <c r="G3015">
        <v>1</v>
      </c>
      <c r="H3015" t="s">
        <v>39134</v>
      </c>
      <c r="I3015">
        <v>2021</v>
      </c>
      <c r="J3015">
        <v>1</v>
      </c>
      <c r="K3015" t="s">
        <v>14</v>
      </c>
      <c r="L3015" t="s">
        <v>31</v>
      </c>
      <c r="M3015" t="s">
        <v>6397</v>
      </c>
      <c r="N3015" t="s">
        <v>6396</v>
      </c>
      <c r="O3015" s="1">
        <v>44223</v>
      </c>
      <c r="P3015" t="s">
        <v>6395</v>
      </c>
      <c r="Q3015" t="s">
        <v>130</v>
      </c>
      <c r="W3015" t="s">
        <v>39718</v>
      </c>
    </row>
    <row r="3016" spans="1:23" x14ac:dyDescent="0.45">
      <c r="A3016" t="s">
        <v>6394</v>
      </c>
      <c r="B3016" t="s">
        <v>20</v>
      </c>
      <c r="C3016">
        <v>2021</v>
      </c>
      <c r="D3016" t="s">
        <v>24</v>
      </c>
      <c r="E3016" t="s">
        <v>130</v>
      </c>
      <c r="F3016" t="s">
        <v>39726</v>
      </c>
      <c r="G3016">
        <v>1</v>
      </c>
      <c r="H3016" t="s">
        <v>39134</v>
      </c>
      <c r="I3016">
        <v>2021</v>
      </c>
      <c r="J3016">
        <v>1</v>
      </c>
      <c r="K3016" t="s">
        <v>14</v>
      </c>
      <c r="L3016" t="s">
        <v>31</v>
      </c>
      <c r="M3016" t="s">
        <v>6397</v>
      </c>
      <c r="N3016" t="s">
        <v>6396</v>
      </c>
      <c r="O3016" s="1">
        <v>44223</v>
      </c>
      <c r="P3016" t="s">
        <v>6395</v>
      </c>
      <c r="Q3016" t="s">
        <v>130</v>
      </c>
      <c r="W3016" t="s">
        <v>39719</v>
      </c>
    </row>
    <row r="3017" spans="1:23" x14ac:dyDescent="0.45">
      <c r="A3017" t="s">
        <v>6398</v>
      </c>
      <c r="B3017" t="s">
        <v>11</v>
      </c>
      <c r="C3017">
        <v>2021</v>
      </c>
      <c r="D3017" t="s">
        <v>64</v>
      </c>
      <c r="E3017" t="s">
        <v>39132</v>
      </c>
      <c r="F3017" t="s">
        <v>17</v>
      </c>
      <c r="G3017">
        <v>52</v>
      </c>
      <c r="H3017" t="s">
        <v>39133</v>
      </c>
      <c r="I3017">
        <v>2021</v>
      </c>
      <c r="J3017">
        <v>1</v>
      </c>
      <c r="K3017" t="s">
        <v>6400</v>
      </c>
      <c r="L3017" t="s">
        <v>6402</v>
      </c>
      <c r="M3017" t="s">
        <v>6403</v>
      </c>
      <c r="N3017" t="s">
        <v>6401</v>
      </c>
      <c r="O3017" s="1">
        <v>44223</v>
      </c>
      <c r="P3017" t="s">
        <v>6399</v>
      </c>
      <c r="Q3017" t="s">
        <v>39132</v>
      </c>
      <c r="W3017" t="s">
        <v>39717</v>
      </c>
    </row>
    <row r="3018" spans="1:23" x14ac:dyDescent="0.45">
      <c r="A3018" t="s">
        <v>6398</v>
      </c>
      <c r="B3018" t="s">
        <v>11</v>
      </c>
      <c r="C3018">
        <v>2021</v>
      </c>
      <c r="D3018" t="s">
        <v>64</v>
      </c>
      <c r="E3018" t="s">
        <v>39132</v>
      </c>
      <c r="F3018" t="s">
        <v>8248</v>
      </c>
      <c r="G3018">
        <v>52</v>
      </c>
      <c r="H3018" t="s">
        <v>39133</v>
      </c>
      <c r="I3018">
        <v>2021</v>
      </c>
      <c r="J3018">
        <v>1</v>
      </c>
      <c r="K3018" t="s">
        <v>6400</v>
      </c>
      <c r="L3018" t="s">
        <v>6402</v>
      </c>
      <c r="M3018" t="s">
        <v>6403</v>
      </c>
      <c r="N3018" t="s">
        <v>6401</v>
      </c>
      <c r="O3018" s="1">
        <v>44223</v>
      </c>
      <c r="P3018" t="s">
        <v>6399</v>
      </c>
      <c r="Q3018" t="s">
        <v>39132</v>
      </c>
      <c r="W3018" t="s">
        <v>39718</v>
      </c>
    </row>
    <row r="3019" spans="1:23" x14ac:dyDescent="0.45">
      <c r="A3019" t="s">
        <v>6398</v>
      </c>
      <c r="B3019" t="s">
        <v>11</v>
      </c>
      <c r="C3019">
        <v>2021</v>
      </c>
      <c r="D3019" t="s">
        <v>64</v>
      </c>
      <c r="E3019" t="s">
        <v>39132</v>
      </c>
      <c r="F3019" t="s">
        <v>26540</v>
      </c>
      <c r="G3019">
        <v>52</v>
      </c>
      <c r="H3019" t="s">
        <v>39133</v>
      </c>
      <c r="I3019">
        <v>2021</v>
      </c>
      <c r="J3019">
        <v>1</v>
      </c>
      <c r="K3019" t="s">
        <v>6400</v>
      </c>
      <c r="L3019" t="s">
        <v>6402</v>
      </c>
      <c r="M3019" t="s">
        <v>6403</v>
      </c>
      <c r="N3019" t="s">
        <v>6401</v>
      </c>
      <c r="O3019" s="1">
        <v>44223</v>
      </c>
      <c r="P3019" t="s">
        <v>6399</v>
      </c>
      <c r="Q3019" t="s">
        <v>39132</v>
      </c>
      <c r="W3019" t="s">
        <v>39719</v>
      </c>
    </row>
    <row r="3020" spans="1:23" x14ac:dyDescent="0.45">
      <c r="A3020" t="s">
        <v>6404</v>
      </c>
      <c r="B3020" t="s">
        <v>20</v>
      </c>
      <c r="C3020">
        <v>2021</v>
      </c>
      <c r="D3020" t="s">
        <v>24</v>
      </c>
      <c r="E3020" t="s">
        <v>39132</v>
      </c>
      <c r="F3020" t="s">
        <v>191</v>
      </c>
      <c r="G3020">
        <v>2</v>
      </c>
      <c r="H3020" t="s">
        <v>39134</v>
      </c>
      <c r="I3020">
        <v>2021</v>
      </c>
      <c r="J3020">
        <v>1</v>
      </c>
      <c r="K3020" t="s">
        <v>14</v>
      </c>
      <c r="L3020" t="s">
        <v>25</v>
      </c>
      <c r="M3020" t="s">
        <v>6407</v>
      </c>
      <c r="N3020" t="s">
        <v>6406</v>
      </c>
      <c r="O3020" s="1">
        <v>44223</v>
      </c>
      <c r="P3020" t="s">
        <v>6405</v>
      </c>
      <c r="Q3020" t="s">
        <v>39132</v>
      </c>
      <c r="W3020" t="s">
        <v>39717</v>
      </c>
    </row>
    <row r="3021" spans="1:23" x14ac:dyDescent="0.45">
      <c r="A3021" t="s">
        <v>6404</v>
      </c>
      <c r="B3021" t="s">
        <v>20</v>
      </c>
      <c r="C3021">
        <v>2021</v>
      </c>
      <c r="D3021" t="s">
        <v>24</v>
      </c>
      <c r="E3021" t="s">
        <v>39132</v>
      </c>
      <c r="F3021" t="s">
        <v>2055</v>
      </c>
      <c r="G3021">
        <v>2</v>
      </c>
      <c r="H3021" t="s">
        <v>39134</v>
      </c>
      <c r="I3021">
        <v>2021</v>
      </c>
      <c r="J3021">
        <v>1</v>
      </c>
      <c r="K3021" t="s">
        <v>14</v>
      </c>
      <c r="L3021" t="s">
        <v>25</v>
      </c>
      <c r="M3021" t="s">
        <v>6407</v>
      </c>
      <c r="N3021" t="s">
        <v>6406</v>
      </c>
      <c r="O3021" s="1">
        <v>44223</v>
      </c>
      <c r="P3021" t="s">
        <v>6405</v>
      </c>
      <c r="Q3021" t="s">
        <v>39132</v>
      </c>
      <c r="W3021" t="s">
        <v>39718</v>
      </c>
    </row>
    <row r="3022" spans="1:23" x14ac:dyDescent="0.45">
      <c r="A3022" t="s">
        <v>6408</v>
      </c>
      <c r="B3022" t="s">
        <v>11</v>
      </c>
      <c r="C3022">
        <v>2020</v>
      </c>
      <c r="D3022" t="s">
        <v>24</v>
      </c>
      <c r="E3022" t="s">
        <v>39</v>
      </c>
      <c r="F3022" t="s">
        <v>168</v>
      </c>
      <c r="G3022">
        <v>127</v>
      </c>
      <c r="H3022" t="s">
        <v>39133</v>
      </c>
      <c r="I3022">
        <v>2021</v>
      </c>
      <c r="J3022">
        <v>1</v>
      </c>
      <c r="K3022" t="s">
        <v>6410</v>
      </c>
      <c r="L3022" t="s">
        <v>86</v>
      </c>
      <c r="M3022" t="s">
        <v>6412</v>
      </c>
      <c r="N3022" t="s">
        <v>6411</v>
      </c>
      <c r="O3022" s="1">
        <v>44223</v>
      </c>
      <c r="P3022" t="s">
        <v>6409</v>
      </c>
      <c r="Q3022" t="s">
        <v>39</v>
      </c>
      <c r="W3022" t="s">
        <v>39717</v>
      </c>
    </row>
    <row r="3023" spans="1:23" x14ac:dyDescent="0.45">
      <c r="A3023" t="s">
        <v>6408</v>
      </c>
      <c r="B3023" t="s">
        <v>11</v>
      </c>
      <c r="C3023">
        <v>2020</v>
      </c>
      <c r="D3023" t="s">
        <v>24</v>
      </c>
      <c r="E3023" t="s">
        <v>39</v>
      </c>
      <c r="F3023" t="s">
        <v>591</v>
      </c>
      <c r="G3023">
        <v>127</v>
      </c>
      <c r="H3023" t="s">
        <v>39133</v>
      </c>
      <c r="I3023">
        <v>2021</v>
      </c>
      <c r="J3023">
        <v>1</v>
      </c>
      <c r="K3023" t="s">
        <v>6410</v>
      </c>
      <c r="L3023" t="s">
        <v>86</v>
      </c>
      <c r="M3023" t="s">
        <v>6412</v>
      </c>
      <c r="N3023" t="s">
        <v>6411</v>
      </c>
      <c r="O3023" s="1">
        <v>44223</v>
      </c>
      <c r="P3023" t="s">
        <v>6409</v>
      </c>
      <c r="Q3023" t="s">
        <v>39</v>
      </c>
      <c r="W3023" t="s">
        <v>39718</v>
      </c>
    </row>
    <row r="3024" spans="1:23" x14ac:dyDescent="0.45">
      <c r="A3024" t="s">
        <v>6408</v>
      </c>
      <c r="B3024" t="s">
        <v>11</v>
      </c>
      <c r="C3024">
        <v>2020</v>
      </c>
      <c r="D3024" t="s">
        <v>24</v>
      </c>
      <c r="E3024" t="s">
        <v>39</v>
      </c>
      <c r="F3024" t="s">
        <v>30619</v>
      </c>
      <c r="G3024">
        <v>127</v>
      </c>
      <c r="H3024" t="s">
        <v>39133</v>
      </c>
      <c r="I3024">
        <v>2021</v>
      </c>
      <c r="J3024">
        <v>1</v>
      </c>
      <c r="K3024" t="s">
        <v>6410</v>
      </c>
      <c r="L3024" t="s">
        <v>86</v>
      </c>
      <c r="M3024" t="s">
        <v>6412</v>
      </c>
      <c r="N3024" t="s">
        <v>6411</v>
      </c>
      <c r="O3024" s="1">
        <v>44223</v>
      </c>
      <c r="P3024" t="s">
        <v>6409</v>
      </c>
      <c r="Q3024" t="s">
        <v>39</v>
      </c>
      <c r="W3024" t="s">
        <v>39719</v>
      </c>
    </row>
    <row r="3025" spans="1:23" x14ac:dyDescent="0.45">
      <c r="A3025" t="s">
        <v>6413</v>
      </c>
      <c r="B3025" t="s">
        <v>20</v>
      </c>
      <c r="C3025">
        <v>2018</v>
      </c>
      <c r="D3025" t="s">
        <v>24</v>
      </c>
      <c r="E3025" t="s">
        <v>39132</v>
      </c>
      <c r="F3025" t="s">
        <v>39722</v>
      </c>
      <c r="G3025">
        <v>4</v>
      </c>
      <c r="H3025" t="s">
        <v>39134</v>
      </c>
      <c r="I3025">
        <v>2021</v>
      </c>
      <c r="J3025">
        <v>1</v>
      </c>
      <c r="K3025" t="s">
        <v>14</v>
      </c>
      <c r="L3025" t="s">
        <v>100</v>
      </c>
      <c r="M3025" t="s">
        <v>6416</v>
      </c>
      <c r="N3025" t="s">
        <v>6415</v>
      </c>
      <c r="O3025" s="1">
        <v>44223</v>
      </c>
      <c r="P3025" t="s">
        <v>6414</v>
      </c>
      <c r="Q3025" t="s">
        <v>39132</v>
      </c>
      <c r="W3025" t="s">
        <v>39717</v>
      </c>
    </row>
    <row r="3026" spans="1:23" x14ac:dyDescent="0.45">
      <c r="A3026" t="s">
        <v>6413</v>
      </c>
      <c r="B3026" t="s">
        <v>20</v>
      </c>
      <c r="C3026">
        <v>2018</v>
      </c>
      <c r="D3026" t="s">
        <v>24</v>
      </c>
      <c r="E3026" t="s">
        <v>39132</v>
      </c>
      <c r="F3026" t="s">
        <v>18128</v>
      </c>
      <c r="G3026">
        <v>4</v>
      </c>
      <c r="H3026" t="s">
        <v>39134</v>
      </c>
      <c r="I3026">
        <v>2021</v>
      </c>
      <c r="J3026">
        <v>1</v>
      </c>
      <c r="K3026" t="s">
        <v>14</v>
      </c>
      <c r="L3026" t="s">
        <v>100</v>
      </c>
      <c r="M3026" t="s">
        <v>6416</v>
      </c>
      <c r="N3026" t="s">
        <v>6415</v>
      </c>
      <c r="O3026" s="1">
        <v>44223</v>
      </c>
      <c r="P3026" t="s">
        <v>6414</v>
      </c>
      <c r="Q3026" t="s">
        <v>39132</v>
      </c>
      <c r="W3026" t="s">
        <v>39718</v>
      </c>
    </row>
    <row r="3027" spans="1:23" x14ac:dyDescent="0.45">
      <c r="A3027" t="s">
        <v>6413</v>
      </c>
      <c r="B3027" t="s">
        <v>20</v>
      </c>
      <c r="C3027">
        <v>2018</v>
      </c>
      <c r="D3027" t="s">
        <v>24</v>
      </c>
      <c r="E3027" t="s">
        <v>39132</v>
      </c>
      <c r="F3027" t="s">
        <v>2055</v>
      </c>
      <c r="G3027">
        <v>4</v>
      </c>
      <c r="H3027" t="s">
        <v>39134</v>
      </c>
      <c r="I3027">
        <v>2021</v>
      </c>
      <c r="J3027">
        <v>1</v>
      </c>
      <c r="K3027" t="s">
        <v>14</v>
      </c>
      <c r="L3027" t="s">
        <v>100</v>
      </c>
      <c r="M3027" t="s">
        <v>6416</v>
      </c>
      <c r="N3027" t="s">
        <v>6415</v>
      </c>
      <c r="O3027" s="1">
        <v>44223</v>
      </c>
      <c r="P3027" t="s">
        <v>6414</v>
      </c>
      <c r="Q3027" t="s">
        <v>39132</v>
      </c>
      <c r="W3027" t="s">
        <v>39719</v>
      </c>
    </row>
    <row r="3028" spans="1:23" x14ac:dyDescent="0.45">
      <c r="A3028" t="s">
        <v>6417</v>
      </c>
      <c r="B3028" t="s">
        <v>11</v>
      </c>
      <c r="C3028">
        <v>2021</v>
      </c>
      <c r="D3028" t="s">
        <v>64</v>
      </c>
      <c r="E3028" t="s">
        <v>155</v>
      </c>
      <c r="F3028" t="s">
        <v>52</v>
      </c>
      <c r="G3028">
        <v>95</v>
      </c>
      <c r="H3028" t="s">
        <v>39133</v>
      </c>
      <c r="I3028">
        <v>2021</v>
      </c>
      <c r="J3028">
        <v>1</v>
      </c>
      <c r="K3028" t="s">
        <v>6419</v>
      </c>
      <c r="L3028" t="s">
        <v>341</v>
      </c>
      <c r="M3028" t="s">
        <v>6421</v>
      </c>
      <c r="N3028" t="s">
        <v>6420</v>
      </c>
      <c r="O3028" s="1">
        <v>44223</v>
      </c>
      <c r="P3028" t="s">
        <v>6418</v>
      </c>
      <c r="Q3028" t="s">
        <v>39153</v>
      </c>
      <c r="R3028" t="s">
        <v>39597</v>
      </c>
      <c r="W3028" t="s">
        <v>39717</v>
      </c>
    </row>
    <row r="3029" spans="1:23" x14ac:dyDescent="0.45">
      <c r="A3029" t="s">
        <v>6417</v>
      </c>
      <c r="B3029" t="s">
        <v>11</v>
      </c>
      <c r="C3029">
        <v>2021</v>
      </c>
      <c r="D3029" t="s">
        <v>64</v>
      </c>
      <c r="E3029" t="s">
        <v>155</v>
      </c>
      <c r="F3029" t="s">
        <v>591</v>
      </c>
      <c r="G3029">
        <v>95</v>
      </c>
      <c r="H3029" t="s">
        <v>39133</v>
      </c>
      <c r="I3029">
        <v>2021</v>
      </c>
      <c r="J3029">
        <v>1</v>
      </c>
      <c r="K3029" t="s">
        <v>6419</v>
      </c>
      <c r="L3029" t="s">
        <v>341</v>
      </c>
      <c r="M3029" t="s">
        <v>6421</v>
      </c>
      <c r="N3029" t="s">
        <v>6420</v>
      </c>
      <c r="O3029" s="1">
        <v>44223</v>
      </c>
      <c r="P3029" t="s">
        <v>6418</v>
      </c>
      <c r="Q3029" t="s">
        <v>39153</v>
      </c>
      <c r="R3029" t="s">
        <v>39597</v>
      </c>
      <c r="W3029" t="s">
        <v>39718</v>
      </c>
    </row>
    <row r="3030" spans="1:23" x14ac:dyDescent="0.45">
      <c r="A3030" t="s">
        <v>6422</v>
      </c>
      <c r="B3030" t="s">
        <v>11</v>
      </c>
      <c r="C3030">
        <v>2018</v>
      </c>
      <c r="D3030" t="s">
        <v>64</v>
      </c>
      <c r="E3030" t="s">
        <v>289</v>
      </c>
      <c r="F3030" t="s">
        <v>591</v>
      </c>
      <c r="G3030">
        <v>121</v>
      </c>
      <c r="H3030" t="s">
        <v>39133</v>
      </c>
      <c r="I3030">
        <v>2021</v>
      </c>
      <c r="J3030">
        <v>1</v>
      </c>
      <c r="K3030" t="s">
        <v>6424</v>
      </c>
      <c r="L3030" t="s">
        <v>692</v>
      </c>
      <c r="M3030" t="s">
        <v>6426</v>
      </c>
      <c r="N3030" t="s">
        <v>6425</v>
      </c>
      <c r="O3030" s="1">
        <v>44222</v>
      </c>
      <c r="P3030" t="s">
        <v>6423</v>
      </c>
      <c r="Q3030" t="s">
        <v>289</v>
      </c>
      <c r="W3030" t="s">
        <v>39717</v>
      </c>
    </row>
    <row r="3031" spans="1:23" x14ac:dyDescent="0.45">
      <c r="A3031" t="s">
        <v>6422</v>
      </c>
      <c r="B3031" t="s">
        <v>11</v>
      </c>
      <c r="C3031">
        <v>2018</v>
      </c>
      <c r="D3031" t="s">
        <v>64</v>
      </c>
      <c r="E3031" t="s">
        <v>289</v>
      </c>
      <c r="F3031" t="s">
        <v>8248</v>
      </c>
      <c r="G3031">
        <v>121</v>
      </c>
      <c r="H3031" t="s">
        <v>39133</v>
      </c>
      <c r="I3031">
        <v>2021</v>
      </c>
      <c r="J3031">
        <v>1</v>
      </c>
      <c r="K3031" t="s">
        <v>6424</v>
      </c>
      <c r="L3031" t="s">
        <v>692</v>
      </c>
      <c r="M3031" t="s">
        <v>6426</v>
      </c>
      <c r="N3031" t="s">
        <v>6425</v>
      </c>
      <c r="O3031" s="1">
        <v>44222</v>
      </c>
      <c r="P3031" t="s">
        <v>6423</v>
      </c>
      <c r="Q3031" t="s">
        <v>289</v>
      </c>
      <c r="W3031" t="s">
        <v>39718</v>
      </c>
    </row>
    <row r="3032" spans="1:23" x14ac:dyDescent="0.45">
      <c r="A3032" t="s">
        <v>6427</v>
      </c>
      <c r="B3032" t="s">
        <v>20</v>
      </c>
      <c r="C3032">
        <v>2021</v>
      </c>
      <c r="D3032" t="s">
        <v>143</v>
      </c>
      <c r="E3032" t="s">
        <v>39132</v>
      </c>
      <c r="F3032" t="s">
        <v>206</v>
      </c>
      <c r="G3032">
        <v>1</v>
      </c>
      <c r="H3032" t="s">
        <v>39134</v>
      </c>
      <c r="I3032">
        <v>2021</v>
      </c>
      <c r="J3032">
        <v>1</v>
      </c>
      <c r="K3032" t="s">
        <v>14</v>
      </c>
      <c r="L3032" t="s">
        <v>31</v>
      </c>
      <c r="M3032" t="s">
        <v>6430</v>
      </c>
      <c r="N3032" t="s">
        <v>6429</v>
      </c>
      <c r="O3032" s="1">
        <v>44222</v>
      </c>
      <c r="P3032" t="s">
        <v>6428</v>
      </c>
      <c r="Q3032" t="s">
        <v>39142</v>
      </c>
      <c r="R3032" t="s">
        <v>39590</v>
      </c>
      <c r="W3032" t="s">
        <v>39717</v>
      </c>
    </row>
    <row r="3033" spans="1:23" x14ac:dyDescent="0.45">
      <c r="A3033" t="s">
        <v>6431</v>
      </c>
      <c r="B3033" t="s">
        <v>11</v>
      </c>
      <c r="C3033">
        <v>2019</v>
      </c>
      <c r="D3033" t="s">
        <v>64</v>
      </c>
      <c r="E3033" t="s">
        <v>14</v>
      </c>
      <c r="F3033" t="s">
        <v>168</v>
      </c>
      <c r="G3033">
        <v>108</v>
      </c>
      <c r="H3033" t="s">
        <v>39133</v>
      </c>
      <c r="I3033">
        <v>2021</v>
      </c>
      <c r="J3033">
        <v>1</v>
      </c>
      <c r="K3033" t="s">
        <v>6433</v>
      </c>
      <c r="L3033" t="s">
        <v>671</v>
      </c>
      <c r="M3033" t="s">
        <v>6435</v>
      </c>
      <c r="N3033" t="s">
        <v>6434</v>
      </c>
      <c r="O3033" s="1">
        <v>44222</v>
      </c>
      <c r="P3033" t="s">
        <v>6432</v>
      </c>
      <c r="Q3033" t="s">
        <v>14</v>
      </c>
      <c r="W3033" t="s">
        <v>39717</v>
      </c>
    </row>
    <row r="3034" spans="1:23" x14ac:dyDescent="0.45">
      <c r="A3034" t="s">
        <v>6431</v>
      </c>
      <c r="B3034" t="s">
        <v>11</v>
      </c>
      <c r="C3034">
        <v>2019</v>
      </c>
      <c r="D3034" t="s">
        <v>64</v>
      </c>
      <c r="E3034" t="s">
        <v>14</v>
      </c>
      <c r="F3034" t="s">
        <v>8248</v>
      </c>
      <c r="G3034">
        <v>108</v>
      </c>
      <c r="H3034" t="s">
        <v>39133</v>
      </c>
      <c r="I3034">
        <v>2021</v>
      </c>
      <c r="J3034">
        <v>1</v>
      </c>
      <c r="K3034" t="s">
        <v>6433</v>
      </c>
      <c r="L3034" t="s">
        <v>671</v>
      </c>
      <c r="M3034" t="s">
        <v>6435</v>
      </c>
      <c r="N3034" t="s">
        <v>6434</v>
      </c>
      <c r="O3034" s="1">
        <v>44222</v>
      </c>
      <c r="P3034" t="s">
        <v>6432</v>
      </c>
      <c r="Q3034" t="s">
        <v>14</v>
      </c>
      <c r="W3034" t="s">
        <v>39718</v>
      </c>
    </row>
    <row r="3035" spans="1:23" x14ac:dyDescent="0.45">
      <c r="A3035" t="s">
        <v>6431</v>
      </c>
      <c r="B3035" t="s">
        <v>11</v>
      </c>
      <c r="C3035">
        <v>2019</v>
      </c>
      <c r="D3035" t="s">
        <v>64</v>
      </c>
      <c r="E3035" t="s">
        <v>14</v>
      </c>
      <c r="F3035" t="s">
        <v>7846</v>
      </c>
      <c r="G3035">
        <v>108</v>
      </c>
      <c r="H3035" t="s">
        <v>39133</v>
      </c>
      <c r="I3035">
        <v>2021</v>
      </c>
      <c r="J3035">
        <v>1</v>
      </c>
      <c r="K3035" t="s">
        <v>6433</v>
      </c>
      <c r="L3035" t="s">
        <v>671</v>
      </c>
      <c r="M3035" t="s">
        <v>6435</v>
      </c>
      <c r="N3035" t="s">
        <v>6434</v>
      </c>
      <c r="O3035" s="1">
        <v>44222</v>
      </c>
      <c r="P3035" t="s">
        <v>6432</v>
      </c>
      <c r="Q3035" t="s">
        <v>14</v>
      </c>
      <c r="W3035" t="s">
        <v>39719</v>
      </c>
    </row>
    <row r="3036" spans="1:23" x14ac:dyDescent="0.45">
      <c r="A3036" t="s">
        <v>6436</v>
      </c>
      <c r="B3036" t="s">
        <v>11</v>
      </c>
      <c r="C3036">
        <v>2019</v>
      </c>
      <c r="D3036" t="s">
        <v>92</v>
      </c>
      <c r="E3036" t="s">
        <v>14</v>
      </c>
      <c r="F3036" t="s">
        <v>591</v>
      </c>
      <c r="G3036">
        <v>102</v>
      </c>
      <c r="H3036" t="s">
        <v>39133</v>
      </c>
      <c r="I3036">
        <v>2021</v>
      </c>
      <c r="J3036">
        <v>1</v>
      </c>
      <c r="K3036" t="s">
        <v>6438</v>
      </c>
      <c r="L3036" t="s">
        <v>326</v>
      </c>
      <c r="M3036" t="s">
        <v>6440</v>
      </c>
      <c r="N3036" t="s">
        <v>6439</v>
      </c>
      <c r="O3036" s="1">
        <v>44222</v>
      </c>
      <c r="P3036" t="s">
        <v>6437</v>
      </c>
      <c r="Q3036" t="s">
        <v>14</v>
      </c>
      <c r="W3036" t="s">
        <v>39717</v>
      </c>
    </row>
    <row r="3037" spans="1:23" x14ac:dyDescent="0.45">
      <c r="A3037" t="s">
        <v>6436</v>
      </c>
      <c r="B3037" t="s">
        <v>11</v>
      </c>
      <c r="C3037">
        <v>2019</v>
      </c>
      <c r="D3037" t="s">
        <v>92</v>
      </c>
      <c r="E3037" t="s">
        <v>14</v>
      </c>
      <c r="F3037" t="s">
        <v>8248</v>
      </c>
      <c r="G3037">
        <v>102</v>
      </c>
      <c r="H3037" t="s">
        <v>39133</v>
      </c>
      <c r="I3037">
        <v>2021</v>
      </c>
      <c r="J3037">
        <v>1</v>
      </c>
      <c r="K3037" t="s">
        <v>6438</v>
      </c>
      <c r="L3037" t="s">
        <v>326</v>
      </c>
      <c r="M3037" t="s">
        <v>6440</v>
      </c>
      <c r="N3037" t="s">
        <v>6439</v>
      </c>
      <c r="O3037" s="1">
        <v>44222</v>
      </c>
      <c r="P3037" t="s">
        <v>6437</v>
      </c>
      <c r="Q3037" t="s">
        <v>14</v>
      </c>
      <c r="W3037" t="s">
        <v>39718</v>
      </c>
    </row>
    <row r="3038" spans="1:23" x14ac:dyDescent="0.45">
      <c r="A3038" t="s">
        <v>6436</v>
      </c>
      <c r="B3038" t="s">
        <v>11</v>
      </c>
      <c r="C3038">
        <v>2019</v>
      </c>
      <c r="D3038" t="s">
        <v>92</v>
      </c>
      <c r="E3038" t="s">
        <v>14</v>
      </c>
      <c r="F3038" t="s">
        <v>7846</v>
      </c>
      <c r="G3038">
        <v>102</v>
      </c>
      <c r="H3038" t="s">
        <v>39133</v>
      </c>
      <c r="I3038">
        <v>2021</v>
      </c>
      <c r="J3038">
        <v>1</v>
      </c>
      <c r="K3038" t="s">
        <v>6438</v>
      </c>
      <c r="L3038" t="s">
        <v>326</v>
      </c>
      <c r="M3038" t="s">
        <v>6440</v>
      </c>
      <c r="N3038" t="s">
        <v>6439</v>
      </c>
      <c r="O3038" s="1">
        <v>44222</v>
      </c>
      <c r="P3038" t="s">
        <v>6437</v>
      </c>
      <c r="Q3038" t="s">
        <v>14</v>
      </c>
      <c r="W3038" t="s">
        <v>39719</v>
      </c>
    </row>
    <row r="3039" spans="1:23" x14ac:dyDescent="0.45">
      <c r="A3039" t="s">
        <v>6441</v>
      </c>
      <c r="B3039" t="s">
        <v>20</v>
      </c>
      <c r="C3039">
        <v>2021</v>
      </c>
      <c r="D3039" t="s">
        <v>64</v>
      </c>
      <c r="E3039" t="s">
        <v>818</v>
      </c>
      <c r="F3039" t="s">
        <v>29426</v>
      </c>
      <c r="G3039">
        <v>2</v>
      </c>
      <c r="H3039" t="s">
        <v>39134</v>
      </c>
      <c r="I3039">
        <v>2021</v>
      </c>
      <c r="J3039">
        <v>1</v>
      </c>
      <c r="K3039" t="s">
        <v>14</v>
      </c>
      <c r="L3039" t="s">
        <v>25</v>
      </c>
      <c r="M3039" t="s">
        <v>6443</v>
      </c>
      <c r="N3039" t="s">
        <v>14</v>
      </c>
      <c r="O3039" s="1">
        <v>44218</v>
      </c>
      <c r="P3039" t="s">
        <v>6442</v>
      </c>
      <c r="Q3039" t="s">
        <v>818</v>
      </c>
      <c r="W3039" t="s">
        <v>39717</v>
      </c>
    </row>
    <row r="3040" spans="1:23" x14ac:dyDescent="0.45">
      <c r="A3040" t="s">
        <v>6441</v>
      </c>
      <c r="B3040" t="s">
        <v>20</v>
      </c>
      <c r="C3040">
        <v>2021</v>
      </c>
      <c r="D3040" t="s">
        <v>64</v>
      </c>
      <c r="E3040" t="s">
        <v>818</v>
      </c>
      <c r="F3040" t="s">
        <v>320</v>
      </c>
      <c r="G3040">
        <v>2</v>
      </c>
      <c r="H3040" t="s">
        <v>39134</v>
      </c>
      <c r="I3040">
        <v>2021</v>
      </c>
      <c r="J3040">
        <v>1</v>
      </c>
      <c r="K3040" t="s">
        <v>14</v>
      </c>
      <c r="L3040" t="s">
        <v>25</v>
      </c>
      <c r="M3040" t="s">
        <v>6443</v>
      </c>
      <c r="N3040" t="s">
        <v>14</v>
      </c>
      <c r="O3040" s="1">
        <v>44218</v>
      </c>
      <c r="P3040" t="s">
        <v>6442</v>
      </c>
      <c r="Q3040" t="s">
        <v>818</v>
      </c>
      <c r="W3040" t="s">
        <v>39718</v>
      </c>
    </row>
    <row r="3041" spans="1:23" x14ac:dyDescent="0.45">
      <c r="A3041" t="s">
        <v>6444</v>
      </c>
      <c r="B3041" t="s">
        <v>20</v>
      </c>
      <c r="C3041">
        <v>2021</v>
      </c>
      <c r="D3041" t="s">
        <v>64</v>
      </c>
      <c r="E3041" t="s">
        <v>551</v>
      </c>
      <c r="F3041" t="s">
        <v>39721</v>
      </c>
      <c r="G3041">
        <v>3</v>
      </c>
      <c r="H3041" t="s">
        <v>39134</v>
      </c>
      <c r="I3041">
        <v>2021</v>
      </c>
      <c r="J3041">
        <v>1</v>
      </c>
      <c r="K3041" t="s">
        <v>14</v>
      </c>
      <c r="L3041" t="s">
        <v>196</v>
      </c>
      <c r="M3041" t="s">
        <v>6447</v>
      </c>
      <c r="N3041" t="s">
        <v>6446</v>
      </c>
      <c r="O3041" s="1">
        <v>44218</v>
      </c>
      <c r="P3041" t="s">
        <v>6445</v>
      </c>
      <c r="Q3041" t="s">
        <v>551</v>
      </c>
      <c r="W3041" t="s">
        <v>39717</v>
      </c>
    </row>
    <row r="3042" spans="1:23" x14ac:dyDescent="0.45">
      <c r="A3042" t="s">
        <v>6444</v>
      </c>
      <c r="B3042" t="s">
        <v>20</v>
      </c>
      <c r="C3042">
        <v>2021</v>
      </c>
      <c r="D3042" t="s">
        <v>64</v>
      </c>
      <c r="E3042" t="s">
        <v>551</v>
      </c>
      <c r="F3042" t="s">
        <v>29426</v>
      </c>
      <c r="G3042">
        <v>3</v>
      </c>
      <c r="H3042" t="s">
        <v>39134</v>
      </c>
      <c r="I3042">
        <v>2021</v>
      </c>
      <c r="J3042">
        <v>1</v>
      </c>
      <c r="K3042" t="s">
        <v>14</v>
      </c>
      <c r="L3042" t="s">
        <v>196</v>
      </c>
      <c r="M3042" t="s">
        <v>6447</v>
      </c>
      <c r="N3042" t="s">
        <v>6446</v>
      </c>
      <c r="O3042" s="1">
        <v>44218</v>
      </c>
      <c r="P3042" t="s">
        <v>6445</v>
      </c>
      <c r="Q3042" t="s">
        <v>551</v>
      </c>
      <c r="W3042" t="s">
        <v>39718</v>
      </c>
    </row>
    <row r="3043" spans="1:23" x14ac:dyDescent="0.45">
      <c r="A3043" t="s">
        <v>6444</v>
      </c>
      <c r="B3043" t="s">
        <v>20</v>
      </c>
      <c r="C3043">
        <v>2021</v>
      </c>
      <c r="D3043" t="s">
        <v>64</v>
      </c>
      <c r="E3043" t="s">
        <v>551</v>
      </c>
      <c r="F3043" t="s">
        <v>39729</v>
      </c>
      <c r="G3043">
        <v>3</v>
      </c>
      <c r="H3043" t="s">
        <v>39134</v>
      </c>
      <c r="I3043">
        <v>2021</v>
      </c>
      <c r="J3043">
        <v>1</v>
      </c>
      <c r="K3043" t="s">
        <v>14</v>
      </c>
      <c r="L3043" t="s">
        <v>196</v>
      </c>
      <c r="M3043" t="s">
        <v>6447</v>
      </c>
      <c r="N3043" t="s">
        <v>6446</v>
      </c>
      <c r="O3043" s="1">
        <v>44218</v>
      </c>
      <c r="P3043" t="s">
        <v>6445</v>
      </c>
      <c r="Q3043" t="s">
        <v>551</v>
      </c>
      <c r="W3043" t="s">
        <v>39719</v>
      </c>
    </row>
    <row r="3044" spans="1:23" x14ac:dyDescent="0.45">
      <c r="A3044" t="s">
        <v>6448</v>
      </c>
      <c r="B3044" t="s">
        <v>20</v>
      </c>
      <c r="C3044">
        <v>2019</v>
      </c>
      <c r="D3044" t="s">
        <v>64</v>
      </c>
      <c r="E3044" t="s">
        <v>299</v>
      </c>
      <c r="F3044" t="s">
        <v>1845</v>
      </c>
      <c r="G3044">
        <v>1</v>
      </c>
      <c r="H3044" t="s">
        <v>39134</v>
      </c>
      <c r="I3044">
        <v>2021</v>
      </c>
      <c r="J3044">
        <v>1</v>
      </c>
      <c r="K3044" t="s">
        <v>14</v>
      </c>
      <c r="L3044" t="s">
        <v>31</v>
      </c>
      <c r="M3044" t="s">
        <v>6451</v>
      </c>
      <c r="N3044" t="s">
        <v>6450</v>
      </c>
      <c r="O3044" s="1">
        <v>44218</v>
      </c>
      <c r="P3044" t="s">
        <v>6449</v>
      </c>
      <c r="Q3044" t="s">
        <v>299</v>
      </c>
      <c r="W3044" t="s">
        <v>39717</v>
      </c>
    </row>
    <row r="3045" spans="1:23" x14ac:dyDescent="0.45">
      <c r="A3045" t="s">
        <v>6448</v>
      </c>
      <c r="B3045" t="s">
        <v>20</v>
      </c>
      <c r="C3045">
        <v>2019</v>
      </c>
      <c r="D3045" t="s">
        <v>64</v>
      </c>
      <c r="E3045" t="s">
        <v>299</v>
      </c>
      <c r="F3045" t="s">
        <v>29426</v>
      </c>
      <c r="G3045">
        <v>1</v>
      </c>
      <c r="H3045" t="s">
        <v>39134</v>
      </c>
      <c r="I3045">
        <v>2021</v>
      </c>
      <c r="J3045">
        <v>1</v>
      </c>
      <c r="K3045" t="s">
        <v>14</v>
      </c>
      <c r="L3045" t="s">
        <v>31</v>
      </c>
      <c r="M3045" t="s">
        <v>6451</v>
      </c>
      <c r="N3045" t="s">
        <v>6450</v>
      </c>
      <c r="O3045" s="1">
        <v>44218</v>
      </c>
      <c r="P3045" t="s">
        <v>6449</v>
      </c>
      <c r="Q3045" t="s">
        <v>299</v>
      </c>
      <c r="W3045" t="s">
        <v>39718</v>
      </c>
    </row>
    <row r="3046" spans="1:23" x14ac:dyDescent="0.45">
      <c r="A3046" t="s">
        <v>6452</v>
      </c>
      <c r="B3046" t="s">
        <v>11</v>
      </c>
      <c r="C3046">
        <v>2020</v>
      </c>
      <c r="D3046" t="s">
        <v>24</v>
      </c>
      <c r="E3046" t="s">
        <v>39641</v>
      </c>
      <c r="F3046" t="s">
        <v>168</v>
      </c>
      <c r="G3046">
        <v>95</v>
      </c>
      <c r="H3046" t="s">
        <v>39133</v>
      </c>
      <c r="I3046">
        <v>2021</v>
      </c>
      <c r="J3046">
        <v>1</v>
      </c>
      <c r="K3046" t="s">
        <v>6454</v>
      </c>
      <c r="L3046" t="s">
        <v>341</v>
      </c>
      <c r="M3046" t="s">
        <v>6457</v>
      </c>
      <c r="N3046" t="s">
        <v>6455</v>
      </c>
      <c r="O3046" s="1">
        <v>44218</v>
      </c>
      <c r="P3046" t="s">
        <v>6453</v>
      </c>
      <c r="Q3046" t="s">
        <v>6456</v>
      </c>
      <c r="R3046" t="s">
        <v>39612</v>
      </c>
      <c r="W3046" t="s">
        <v>39717</v>
      </c>
    </row>
    <row r="3047" spans="1:23" x14ac:dyDescent="0.45">
      <c r="A3047" t="s">
        <v>6452</v>
      </c>
      <c r="B3047" t="s">
        <v>11</v>
      </c>
      <c r="C3047">
        <v>2020</v>
      </c>
      <c r="D3047" t="s">
        <v>24</v>
      </c>
      <c r="E3047" t="s">
        <v>39641</v>
      </c>
      <c r="F3047" t="s">
        <v>8248</v>
      </c>
      <c r="G3047">
        <v>95</v>
      </c>
      <c r="H3047" t="s">
        <v>39133</v>
      </c>
      <c r="I3047">
        <v>2021</v>
      </c>
      <c r="J3047">
        <v>1</v>
      </c>
      <c r="K3047" t="s">
        <v>6454</v>
      </c>
      <c r="L3047" t="s">
        <v>341</v>
      </c>
      <c r="M3047" t="s">
        <v>6457</v>
      </c>
      <c r="N3047" t="s">
        <v>6455</v>
      </c>
      <c r="O3047" s="1">
        <v>44218</v>
      </c>
      <c r="P3047" t="s">
        <v>6453</v>
      </c>
      <c r="Q3047" t="s">
        <v>6456</v>
      </c>
      <c r="R3047" t="s">
        <v>39612</v>
      </c>
      <c r="W3047" t="s">
        <v>39718</v>
      </c>
    </row>
    <row r="3048" spans="1:23" x14ac:dyDescent="0.45">
      <c r="A3048" t="s">
        <v>6452</v>
      </c>
      <c r="B3048" t="s">
        <v>11</v>
      </c>
      <c r="C3048">
        <v>2020</v>
      </c>
      <c r="D3048" t="s">
        <v>24</v>
      </c>
      <c r="E3048" t="s">
        <v>39641</v>
      </c>
      <c r="F3048" t="s">
        <v>39734</v>
      </c>
      <c r="G3048">
        <v>95</v>
      </c>
      <c r="H3048" t="s">
        <v>39133</v>
      </c>
      <c r="I3048">
        <v>2021</v>
      </c>
      <c r="J3048">
        <v>1</v>
      </c>
      <c r="K3048" t="s">
        <v>6454</v>
      </c>
      <c r="L3048" t="s">
        <v>341</v>
      </c>
      <c r="M3048" t="s">
        <v>6457</v>
      </c>
      <c r="N3048" t="s">
        <v>6455</v>
      </c>
      <c r="O3048" s="1">
        <v>44218</v>
      </c>
      <c r="P3048" t="s">
        <v>6453</v>
      </c>
      <c r="Q3048" t="s">
        <v>6456</v>
      </c>
      <c r="R3048" t="s">
        <v>39612</v>
      </c>
      <c r="W3048" t="s">
        <v>39719</v>
      </c>
    </row>
    <row r="3049" spans="1:23" x14ac:dyDescent="0.45">
      <c r="A3049" t="s">
        <v>6458</v>
      </c>
      <c r="B3049" t="s">
        <v>11</v>
      </c>
      <c r="C3049">
        <v>2010</v>
      </c>
      <c r="D3049" t="s">
        <v>15</v>
      </c>
      <c r="E3049" t="s">
        <v>39132</v>
      </c>
      <c r="F3049" t="s">
        <v>591</v>
      </c>
      <c r="G3049">
        <v>133</v>
      </c>
      <c r="H3049" t="s">
        <v>39133</v>
      </c>
      <c r="I3049">
        <v>2021</v>
      </c>
      <c r="J3049">
        <v>1</v>
      </c>
      <c r="K3049" t="s">
        <v>6460</v>
      </c>
      <c r="L3049" t="s">
        <v>1071</v>
      </c>
      <c r="M3049" t="s">
        <v>6462</v>
      </c>
      <c r="N3049" t="s">
        <v>6461</v>
      </c>
      <c r="O3049" s="1">
        <v>44218</v>
      </c>
      <c r="P3049" t="s">
        <v>6459</v>
      </c>
      <c r="Q3049" t="s">
        <v>39169</v>
      </c>
      <c r="R3049" t="s">
        <v>39595</v>
      </c>
      <c r="W3049" t="s">
        <v>39717</v>
      </c>
    </row>
    <row r="3050" spans="1:23" x14ac:dyDescent="0.45">
      <c r="A3050" t="s">
        <v>6458</v>
      </c>
      <c r="B3050" t="s">
        <v>11</v>
      </c>
      <c r="C3050">
        <v>2010</v>
      </c>
      <c r="D3050" t="s">
        <v>15</v>
      </c>
      <c r="E3050" t="s">
        <v>39132</v>
      </c>
      <c r="F3050" t="s">
        <v>117</v>
      </c>
      <c r="G3050">
        <v>133</v>
      </c>
      <c r="H3050" t="s">
        <v>39133</v>
      </c>
      <c r="I3050">
        <v>2021</v>
      </c>
      <c r="J3050">
        <v>1</v>
      </c>
      <c r="K3050" t="s">
        <v>6460</v>
      </c>
      <c r="L3050" t="s">
        <v>1071</v>
      </c>
      <c r="M3050" t="s">
        <v>6462</v>
      </c>
      <c r="N3050" t="s">
        <v>6461</v>
      </c>
      <c r="O3050" s="1">
        <v>44218</v>
      </c>
      <c r="P3050" t="s">
        <v>6459</v>
      </c>
      <c r="Q3050" t="s">
        <v>39169</v>
      </c>
      <c r="R3050" t="s">
        <v>39595</v>
      </c>
      <c r="W3050" t="s">
        <v>39718</v>
      </c>
    </row>
    <row r="3051" spans="1:23" x14ac:dyDescent="0.45">
      <c r="A3051" t="s">
        <v>6463</v>
      </c>
      <c r="B3051" t="s">
        <v>11</v>
      </c>
      <c r="C3051">
        <v>2021</v>
      </c>
      <c r="D3051" t="s">
        <v>271</v>
      </c>
      <c r="E3051" t="s">
        <v>39</v>
      </c>
      <c r="F3051" t="s">
        <v>591</v>
      </c>
      <c r="G3051">
        <v>127</v>
      </c>
      <c r="H3051" t="s">
        <v>39133</v>
      </c>
      <c r="I3051">
        <v>2021</v>
      </c>
      <c r="J3051">
        <v>1</v>
      </c>
      <c r="K3051" t="s">
        <v>6465</v>
      </c>
      <c r="L3051" t="s">
        <v>86</v>
      </c>
      <c r="M3051" t="s">
        <v>6467</v>
      </c>
      <c r="N3051" t="s">
        <v>6466</v>
      </c>
      <c r="O3051" s="1">
        <v>44218</v>
      </c>
      <c r="P3051" t="s">
        <v>6464</v>
      </c>
      <c r="Q3051" t="s">
        <v>39230</v>
      </c>
      <c r="R3051" t="s">
        <v>39597</v>
      </c>
      <c r="W3051" t="s">
        <v>39717</v>
      </c>
    </row>
    <row r="3052" spans="1:23" x14ac:dyDescent="0.45">
      <c r="A3052" t="s">
        <v>6468</v>
      </c>
      <c r="B3052" t="s">
        <v>11</v>
      </c>
      <c r="C3052">
        <v>2020</v>
      </c>
      <c r="D3052" t="s">
        <v>271</v>
      </c>
      <c r="E3052" t="s">
        <v>39132</v>
      </c>
      <c r="F3052" t="s">
        <v>168</v>
      </c>
      <c r="G3052">
        <v>95</v>
      </c>
      <c r="H3052" t="s">
        <v>39133</v>
      </c>
      <c r="I3052">
        <v>2021</v>
      </c>
      <c r="J3052">
        <v>1</v>
      </c>
      <c r="K3052" t="s">
        <v>6470</v>
      </c>
      <c r="L3052" t="s">
        <v>341</v>
      </c>
      <c r="M3052" t="s">
        <v>6472</v>
      </c>
      <c r="N3052" t="s">
        <v>6471</v>
      </c>
      <c r="O3052" s="1">
        <v>44217</v>
      </c>
      <c r="P3052" t="s">
        <v>6469</v>
      </c>
      <c r="Q3052" t="s">
        <v>39132</v>
      </c>
      <c r="W3052" t="s">
        <v>39717</v>
      </c>
    </row>
    <row r="3053" spans="1:23" x14ac:dyDescent="0.45">
      <c r="A3053" t="s">
        <v>6473</v>
      </c>
      <c r="B3053" t="s">
        <v>11</v>
      </c>
      <c r="C3053">
        <v>2020</v>
      </c>
      <c r="D3053" t="s">
        <v>271</v>
      </c>
      <c r="E3053" t="s">
        <v>39136</v>
      </c>
      <c r="F3053" t="s">
        <v>591</v>
      </c>
      <c r="G3053">
        <v>101</v>
      </c>
      <c r="H3053" t="s">
        <v>39133</v>
      </c>
      <c r="I3053">
        <v>2021</v>
      </c>
      <c r="J3053">
        <v>1</v>
      </c>
      <c r="K3053" t="s">
        <v>6475</v>
      </c>
      <c r="L3053" t="s">
        <v>807</v>
      </c>
      <c r="M3053" t="s">
        <v>6477</v>
      </c>
      <c r="N3053" t="s">
        <v>6476</v>
      </c>
      <c r="O3053" s="1">
        <v>44217</v>
      </c>
      <c r="P3053" t="s">
        <v>6474</v>
      </c>
      <c r="Q3053" t="s">
        <v>39231</v>
      </c>
      <c r="R3053" t="s">
        <v>39642</v>
      </c>
      <c r="W3053" t="s">
        <v>39717</v>
      </c>
    </row>
    <row r="3054" spans="1:23" x14ac:dyDescent="0.45">
      <c r="A3054" t="s">
        <v>6478</v>
      </c>
      <c r="B3054" t="s">
        <v>11</v>
      </c>
      <c r="C3054">
        <v>2020</v>
      </c>
      <c r="D3054" t="s">
        <v>271</v>
      </c>
      <c r="E3054" t="s">
        <v>39132</v>
      </c>
      <c r="F3054" t="s">
        <v>591</v>
      </c>
      <c r="G3054">
        <v>123</v>
      </c>
      <c r="H3054" t="s">
        <v>39133</v>
      </c>
      <c r="I3054">
        <v>2021</v>
      </c>
      <c r="J3054">
        <v>1</v>
      </c>
      <c r="K3054" t="s">
        <v>6480</v>
      </c>
      <c r="L3054" t="s">
        <v>1942</v>
      </c>
      <c r="M3054" t="s">
        <v>6482</v>
      </c>
      <c r="N3054" t="s">
        <v>6481</v>
      </c>
      <c r="O3054" s="1">
        <v>44216</v>
      </c>
      <c r="P3054" t="s">
        <v>6479</v>
      </c>
      <c r="Q3054" t="s">
        <v>39132</v>
      </c>
      <c r="W3054" t="s">
        <v>39717</v>
      </c>
    </row>
    <row r="3055" spans="1:23" x14ac:dyDescent="0.45">
      <c r="A3055" t="s">
        <v>6483</v>
      </c>
      <c r="B3055" t="s">
        <v>20</v>
      </c>
      <c r="C3055">
        <v>2021</v>
      </c>
      <c r="D3055" t="s">
        <v>24</v>
      </c>
      <c r="E3055" t="s">
        <v>110</v>
      </c>
      <c r="F3055" t="s">
        <v>29426</v>
      </c>
      <c r="G3055">
        <v>1</v>
      </c>
      <c r="H3055" t="s">
        <v>39134</v>
      </c>
      <c r="I3055">
        <v>2021</v>
      </c>
      <c r="J3055">
        <v>1</v>
      </c>
      <c r="K3055" t="s">
        <v>14</v>
      </c>
      <c r="L3055" t="s">
        <v>31</v>
      </c>
      <c r="M3055" t="s">
        <v>6486</v>
      </c>
      <c r="N3055" t="s">
        <v>6485</v>
      </c>
      <c r="O3055" s="1">
        <v>44216</v>
      </c>
      <c r="P3055" t="s">
        <v>6484</v>
      </c>
      <c r="Q3055" t="s">
        <v>110</v>
      </c>
      <c r="W3055" t="s">
        <v>39717</v>
      </c>
    </row>
    <row r="3056" spans="1:23" x14ac:dyDescent="0.45">
      <c r="A3056" t="s">
        <v>6483</v>
      </c>
      <c r="B3056" t="s">
        <v>20</v>
      </c>
      <c r="C3056">
        <v>2021</v>
      </c>
      <c r="D3056" t="s">
        <v>24</v>
      </c>
      <c r="E3056" t="s">
        <v>110</v>
      </c>
      <c r="F3056" t="s">
        <v>39725</v>
      </c>
      <c r="G3056">
        <v>1</v>
      </c>
      <c r="H3056" t="s">
        <v>39134</v>
      </c>
      <c r="I3056">
        <v>2021</v>
      </c>
      <c r="J3056">
        <v>1</v>
      </c>
      <c r="K3056" t="s">
        <v>14</v>
      </c>
      <c r="L3056" t="s">
        <v>31</v>
      </c>
      <c r="M3056" t="s">
        <v>6486</v>
      </c>
      <c r="N3056" t="s">
        <v>6485</v>
      </c>
      <c r="O3056" s="1">
        <v>44216</v>
      </c>
      <c r="P3056" t="s">
        <v>6484</v>
      </c>
      <c r="Q3056" t="s">
        <v>110</v>
      </c>
      <c r="W3056" t="s">
        <v>39718</v>
      </c>
    </row>
    <row r="3057" spans="1:23" x14ac:dyDescent="0.45">
      <c r="A3057" t="s">
        <v>6483</v>
      </c>
      <c r="B3057" t="s">
        <v>20</v>
      </c>
      <c r="C3057">
        <v>2021</v>
      </c>
      <c r="D3057" t="s">
        <v>24</v>
      </c>
      <c r="E3057" t="s">
        <v>110</v>
      </c>
      <c r="F3057" t="s">
        <v>191</v>
      </c>
      <c r="G3057">
        <v>1</v>
      </c>
      <c r="H3057" t="s">
        <v>39134</v>
      </c>
      <c r="I3057">
        <v>2021</v>
      </c>
      <c r="J3057">
        <v>1</v>
      </c>
      <c r="K3057" t="s">
        <v>14</v>
      </c>
      <c r="L3057" t="s">
        <v>31</v>
      </c>
      <c r="M3057" t="s">
        <v>6486</v>
      </c>
      <c r="N3057" t="s">
        <v>6485</v>
      </c>
      <c r="O3057" s="1">
        <v>44216</v>
      </c>
      <c r="P3057" t="s">
        <v>6484</v>
      </c>
      <c r="Q3057" t="s">
        <v>110</v>
      </c>
      <c r="W3057" t="s">
        <v>39719</v>
      </c>
    </row>
    <row r="3058" spans="1:23" x14ac:dyDescent="0.45">
      <c r="A3058" t="s">
        <v>6487</v>
      </c>
      <c r="B3058" t="s">
        <v>11</v>
      </c>
      <c r="C3058">
        <v>2020</v>
      </c>
      <c r="D3058" t="s">
        <v>64</v>
      </c>
      <c r="E3058" t="s">
        <v>39132</v>
      </c>
      <c r="F3058" t="s">
        <v>117</v>
      </c>
      <c r="G3058">
        <v>89</v>
      </c>
      <c r="H3058" t="s">
        <v>39133</v>
      </c>
      <c r="I3058">
        <v>2021</v>
      </c>
      <c r="J3058">
        <v>1</v>
      </c>
      <c r="K3058" t="s">
        <v>6489</v>
      </c>
      <c r="L3058" t="s">
        <v>885</v>
      </c>
      <c r="M3058" t="s">
        <v>6491</v>
      </c>
      <c r="N3058" t="s">
        <v>6490</v>
      </c>
      <c r="O3058" s="1">
        <v>44216</v>
      </c>
      <c r="P3058" t="s">
        <v>6488</v>
      </c>
      <c r="Q3058" t="s">
        <v>39132</v>
      </c>
      <c r="W3058" t="s">
        <v>39717</v>
      </c>
    </row>
    <row r="3059" spans="1:23" x14ac:dyDescent="0.45">
      <c r="A3059" t="s">
        <v>6492</v>
      </c>
      <c r="B3059" t="s">
        <v>20</v>
      </c>
      <c r="C3059">
        <v>2021</v>
      </c>
      <c r="D3059" t="s">
        <v>24</v>
      </c>
      <c r="E3059" t="s">
        <v>39132</v>
      </c>
      <c r="F3059" t="s">
        <v>941</v>
      </c>
      <c r="G3059">
        <v>1</v>
      </c>
      <c r="H3059" t="s">
        <v>39134</v>
      </c>
      <c r="I3059">
        <v>2021</v>
      </c>
      <c r="J3059">
        <v>1</v>
      </c>
      <c r="K3059" t="s">
        <v>14</v>
      </c>
      <c r="L3059" t="s">
        <v>31</v>
      </c>
      <c r="M3059" t="s">
        <v>6494</v>
      </c>
      <c r="N3059" t="s">
        <v>14</v>
      </c>
      <c r="O3059" s="1">
        <v>44216</v>
      </c>
      <c r="P3059" t="s">
        <v>6493</v>
      </c>
      <c r="Q3059" t="s">
        <v>39132</v>
      </c>
      <c r="W3059" t="s">
        <v>39717</v>
      </c>
    </row>
    <row r="3060" spans="1:23" x14ac:dyDescent="0.45">
      <c r="A3060" t="s">
        <v>6492</v>
      </c>
      <c r="B3060" t="s">
        <v>20</v>
      </c>
      <c r="C3060">
        <v>2021</v>
      </c>
      <c r="D3060" t="s">
        <v>24</v>
      </c>
      <c r="E3060" t="s">
        <v>39132</v>
      </c>
      <c r="F3060" t="s">
        <v>39730</v>
      </c>
      <c r="G3060">
        <v>1</v>
      </c>
      <c r="H3060" t="s">
        <v>39134</v>
      </c>
      <c r="I3060">
        <v>2021</v>
      </c>
      <c r="J3060">
        <v>1</v>
      </c>
      <c r="K3060" t="s">
        <v>14</v>
      </c>
      <c r="L3060" t="s">
        <v>31</v>
      </c>
      <c r="M3060" t="s">
        <v>6494</v>
      </c>
      <c r="N3060" t="s">
        <v>14</v>
      </c>
      <c r="O3060" s="1">
        <v>44216</v>
      </c>
      <c r="P3060" t="s">
        <v>6493</v>
      </c>
      <c r="Q3060" t="s">
        <v>39132</v>
      </c>
      <c r="W3060" t="s">
        <v>39718</v>
      </c>
    </row>
    <row r="3061" spans="1:23" x14ac:dyDescent="0.45">
      <c r="A3061" t="s">
        <v>6495</v>
      </c>
      <c r="B3061" t="s">
        <v>20</v>
      </c>
      <c r="C3061">
        <v>2021</v>
      </c>
      <c r="D3061" t="s">
        <v>143</v>
      </c>
      <c r="E3061" t="s">
        <v>39132</v>
      </c>
      <c r="F3061" t="s">
        <v>206</v>
      </c>
      <c r="G3061">
        <v>4</v>
      </c>
      <c r="H3061" t="s">
        <v>39134</v>
      </c>
      <c r="I3061">
        <v>2021</v>
      </c>
      <c r="J3061">
        <v>1</v>
      </c>
      <c r="K3061" t="s">
        <v>14</v>
      </c>
      <c r="L3061" t="s">
        <v>100</v>
      </c>
      <c r="M3061" t="s">
        <v>6498</v>
      </c>
      <c r="N3061" t="s">
        <v>6497</v>
      </c>
      <c r="O3061" s="1">
        <v>44215</v>
      </c>
      <c r="P3061" t="s">
        <v>6496</v>
      </c>
      <c r="Q3061" t="s">
        <v>39132</v>
      </c>
      <c r="W3061" t="s">
        <v>39717</v>
      </c>
    </row>
    <row r="3062" spans="1:23" x14ac:dyDescent="0.45">
      <c r="A3062" t="s">
        <v>6499</v>
      </c>
      <c r="B3062" t="s">
        <v>11</v>
      </c>
      <c r="C3062">
        <v>2013</v>
      </c>
      <c r="D3062" t="s">
        <v>271</v>
      </c>
      <c r="E3062" t="s">
        <v>39132</v>
      </c>
      <c r="F3062" t="s">
        <v>273</v>
      </c>
      <c r="G3062">
        <v>100</v>
      </c>
      <c r="H3062" t="s">
        <v>39133</v>
      </c>
      <c r="I3062">
        <v>2021</v>
      </c>
      <c r="J3062">
        <v>1</v>
      </c>
      <c r="K3062" t="s">
        <v>6501</v>
      </c>
      <c r="L3062" t="s">
        <v>314</v>
      </c>
      <c r="M3062" t="s">
        <v>6503</v>
      </c>
      <c r="N3062" t="s">
        <v>6502</v>
      </c>
      <c r="O3062" s="1">
        <v>44214</v>
      </c>
      <c r="P3062" t="s">
        <v>6500</v>
      </c>
      <c r="Q3062" t="s">
        <v>39132</v>
      </c>
      <c r="W3062" t="s">
        <v>39717</v>
      </c>
    </row>
    <row r="3063" spans="1:23" x14ac:dyDescent="0.45">
      <c r="A3063" t="s">
        <v>6504</v>
      </c>
      <c r="B3063" t="s">
        <v>11</v>
      </c>
      <c r="C3063">
        <v>2016</v>
      </c>
      <c r="D3063" t="s">
        <v>15</v>
      </c>
      <c r="E3063" t="s">
        <v>39136</v>
      </c>
      <c r="F3063" t="s">
        <v>591</v>
      </c>
      <c r="G3063">
        <v>108</v>
      </c>
      <c r="H3063" t="s">
        <v>39133</v>
      </c>
      <c r="I3063">
        <v>2021</v>
      </c>
      <c r="J3063">
        <v>1</v>
      </c>
      <c r="K3063" t="s">
        <v>6506</v>
      </c>
      <c r="L3063" t="s">
        <v>671</v>
      </c>
      <c r="M3063" t="s">
        <v>6508</v>
      </c>
      <c r="N3063" t="s">
        <v>6507</v>
      </c>
      <c r="O3063" s="1">
        <v>44212</v>
      </c>
      <c r="P3063" t="s">
        <v>6505</v>
      </c>
      <c r="Q3063" t="s">
        <v>39232</v>
      </c>
      <c r="R3063" t="s">
        <v>39612</v>
      </c>
      <c r="S3063" t="s">
        <v>39597</v>
      </c>
      <c r="W3063" t="s">
        <v>39717</v>
      </c>
    </row>
    <row r="3064" spans="1:23" x14ac:dyDescent="0.45">
      <c r="A3064" t="s">
        <v>6504</v>
      </c>
      <c r="B3064" t="s">
        <v>11</v>
      </c>
      <c r="C3064">
        <v>2016</v>
      </c>
      <c r="D3064" t="s">
        <v>15</v>
      </c>
      <c r="E3064" t="s">
        <v>39136</v>
      </c>
      <c r="F3064" t="s">
        <v>26683</v>
      </c>
      <c r="G3064">
        <v>108</v>
      </c>
      <c r="H3064" t="s">
        <v>39133</v>
      </c>
      <c r="I3064">
        <v>2021</v>
      </c>
      <c r="J3064">
        <v>1</v>
      </c>
      <c r="K3064" t="s">
        <v>6506</v>
      </c>
      <c r="L3064" t="s">
        <v>671</v>
      </c>
      <c r="M3064" t="s">
        <v>6508</v>
      </c>
      <c r="N3064" t="s">
        <v>6507</v>
      </c>
      <c r="O3064" s="1">
        <v>44212</v>
      </c>
      <c r="P3064" t="s">
        <v>6505</v>
      </c>
      <c r="Q3064" t="s">
        <v>39232</v>
      </c>
      <c r="R3064" t="s">
        <v>39612</v>
      </c>
      <c r="S3064" t="s">
        <v>39597</v>
      </c>
      <c r="W3064" t="s">
        <v>39718</v>
      </c>
    </row>
    <row r="3065" spans="1:23" x14ac:dyDescent="0.45">
      <c r="A3065" t="s">
        <v>6509</v>
      </c>
      <c r="B3065" t="s">
        <v>11</v>
      </c>
      <c r="C3065">
        <v>2020</v>
      </c>
      <c r="D3065" t="s">
        <v>271</v>
      </c>
      <c r="E3065" t="s">
        <v>39132</v>
      </c>
      <c r="F3065" t="s">
        <v>1164</v>
      </c>
      <c r="G3065">
        <v>94</v>
      </c>
      <c r="H3065" t="s">
        <v>39133</v>
      </c>
      <c r="I3065">
        <v>2021</v>
      </c>
      <c r="J3065">
        <v>1</v>
      </c>
      <c r="K3065" t="s">
        <v>6511</v>
      </c>
      <c r="L3065" t="s">
        <v>116</v>
      </c>
      <c r="M3065" t="s">
        <v>6513</v>
      </c>
      <c r="N3065" t="s">
        <v>6512</v>
      </c>
      <c r="O3065" s="1">
        <v>44212</v>
      </c>
      <c r="P3065" t="s">
        <v>6510</v>
      </c>
      <c r="Q3065" t="s">
        <v>39222</v>
      </c>
      <c r="R3065" t="s">
        <v>39639</v>
      </c>
      <c r="W3065" t="s">
        <v>39717</v>
      </c>
    </row>
    <row r="3066" spans="1:23" x14ac:dyDescent="0.45">
      <c r="A3066" t="s">
        <v>6514</v>
      </c>
      <c r="B3066" t="s">
        <v>11</v>
      </c>
      <c r="C3066">
        <v>2018</v>
      </c>
      <c r="D3066" t="s">
        <v>64</v>
      </c>
      <c r="E3066" t="s">
        <v>39132</v>
      </c>
      <c r="F3066" t="s">
        <v>591</v>
      </c>
      <c r="G3066">
        <v>103</v>
      </c>
      <c r="H3066" t="s">
        <v>39133</v>
      </c>
      <c r="I3066">
        <v>2021</v>
      </c>
      <c r="J3066">
        <v>1</v>
      </c>
      <c r="K3066" t="s">
        <v>6516</v>
      </c>
      <c r="L3066" t="s">
        <v>167</v>
      </c>
      <c r="M3066" t="s">
        <v>6518</v>
      </c>
      <c r="N3066" t="s">
        <v>6517</v>
      </c>
      <c r="O3066" s="1">
        <v>44212</v>
      </c>
      <c r="P3066" t="s">
        <v>6515</v>
      </c>
      <c r="Q3066" t="s">
        <v>39132</v>
      </c>
      <c r="W3066" t="s">
        <v>39717</v>
      </c>
    </row>
    <row r="3067" spans="1:23" x14ac:dyDescent="0.45">
      <c r="A3067" t="s">
        <v>6514</v>
      </c>
      <c r="B3067" t="s">
        <v>11</v>
      </c>
      <c r="C3067">
        <v>2018</v>
      </c>
      <c r="D3067" t="s">
        <v>64</v>
      </c>
      <c r="E3067" t="s">
        <v>39132</v>
      </c>
      <c r="F3067" t="s">
        <v>30619</v>
      </c>
      <c r="G3067">
        <v>103</v>
      </c>
      <c r="H3067" t="s">
        <v>39133</v>
      </c>
      <c r="I3067">
        <v>2021</v>
      </c>
      <c r="J3067">
        <v>1</v>
      </c>
      <c r="K3067" t="s">
        <v>6516</v>
      </c>
      <c r="L3067" t="s">
        <v>167</v>
      </c>
      <c r="M3067" t="s">
        <v>6518</v>
      </c>
      <c r="N3067" t="s">
        <v>6517</v>
      </c>
      <c r="O3067" s="1">
        <v>44212</v>
      </c>
      <c r="P3067" t="s">
        <v>6515</v>
      </c>
      <c r="Q3067" t="s">
        <v>39132</v>
      </c>
      <c r="W3067" t="s">
        <v>39718</v>
      </c>
    </row>
    <row r="3068" spans="1:23" x14ac:dyDescent="0.45">
      <c r="A3068" t="s">
        <v>6519</v>
      </c>
      <c r="B3068" t="s">
        <v>20</v>
      </c>
      <c r="C3068">
        <v>2021</v>
      </c>
      <c r="D3068" t="s">
        <v>24</v>
      </c>
      <c r="E3068" t="s">
        <v>39132</v>
      </c>
      <c r="F3068" t="s">
        <v>320</v>
      </c>
      <c r="G3068">
        <v>1</v>
      </c>
      <c r="H3068" t="s">
        <v>39134</v>
      </c>
      <c r="I3068">
        <v>2021</v>
      </c>
      <c r="J3068">
        <v>1</v>
      </c>
      <c r="K3068" t="s">
        <v>14</v>
      </c>
      <c r="L3068" t="s">
        <v>31</v>
      </c>
      <c r="M3068" t="s">
        <v>6521</v>
      </c>
      <c r="N3068" t="s">
        <v>14</v>
      </c>
      <c r="O3068" s="1">
        <v>44211</v>
      </c>
      <c r="P3068" t="s">
        <v>6520</v>
      </c>
      <c r="Q3068" t="s">
        <v>39132</v>
      </c>
      <c r="W3068" t="s">
        <v>39717</v>
      </c>
    </row>
    <row r="3069" spans="1:23" x14ac:dyDescent="0.45">
      <c r="A3069" t="s">
        <v>6522</v>
      </c>
      <c r="B3069" t="s">
        <v>20</v>
      </c>
      <c r="C3069">
        <v>2021</v>
      </c>
      <c r="D3069" t="s">
        <v>205</v>
      </c>
      <c r="E3069" t="s">
        <v>39132</v>
      </c>
      <c r="F3069" t="s">
        <v>206</v>
      </c>
      <c r="G3069">
        <v>4</v>
      </c>
      <c r="H3069" t="s">
        <v>39134</v>
      </c>
      <c r="I3069">
        <v>2021</v>
      </c>
      <c r="J3069">
        <v>1</v>
      </c>
      <c r="K3069" t="s">
        <v>14</v>
      </c>
      <c r="L3069" t="s">
        <v>100</v>
      </c>
      <c r="M3069" t="s">
        <v>6525</v>
      </c>
      <c r="N3069" t="s">
        <v>6524</v>
      </c>
      <c r="O3069" s="1">
        <v>44211</v>
      </c>
      <c r="P3069" t="s">
        <v>6523</v>
      </c>
      <c r="Q3069" t="s">
        <v>39132</v>
      </c>
      <c r="W3069" t="s">
        <v>39717</v>
      </c>
    </row>
    <row r="3070" spans="1:23" x14ac:dyDescent="0.45">
      <c r="A3070" t="s">
        <v>6522</v>
      </c>
      <c r="B3070" t="s">
        <v>20</v>
      </c>
      <c r="C3070">
        <v>2021</v>
      </c>
      <c r="D3070" t="s">
        <v>205</v>
      </c>
      <c r="E3070" t="s">
        <v>39132</v>
      </c>
      <c r="F3070" t="s">
        <v>39726</v>
      </c>
      <c r="G3070">
        <v>4</v>
      </c>
      <c r="H3070" t="s">
        <v>39134</v>
      </c>
      <c r="I3070">
        <v>2021</v>
      </c>
      <c r="J3070">
        <v>1</v>
      </c>
      <c r="K3070" t="s">
        <v>14</v>
      </c>
      <c r="L3070" t="s">
        <v>100</v>
      </c>
      <c r="M3070" t="s">
        <v>6525</v>
      </c>
      <c r="N3070" t="s">
        <v>6524</v>
      </c>
      <c r="O3070" s="1">
        <v>44211</v>
      </c>
      <c r="P3070" t="s">
        <v>6523</v>
      </c>
      <c r="Q3070" t="s">
        <v>39132</v>
      </c>
      <c r="W3070" t="s">
        <v>39718</v>
      </c>
    </row>
    <row r="3071" spans="1:23" x14ac:dyDescent="0.45">
      <c r="A3071" t="s">
        <v>6526</v>
      </c>
      <c r="B3071" t="s">
        <v>20</v>
      </c>
      <c r="C3071">
        <v>2021</v>
      </c>
      <c r="D3071" t="s">
        <v>64</v>
      </c>
      <c r="E3071" t="s">
        <v>39132</v>
      </c>
      <c r="F3071" t="s">
        <v>18128</v>
      </c>
      <c r="G3071">
        <v>3</v>
      </c>
      <c r="H3071" t="s">
        <v>39134</v>
      </c>
      <c r="I3071">
        <v>2021</v>
      </c>
      <c r="J3071">
        <v>1</v>
      </c>
      <c r="K3071" t="s">
        <v>14</v>
      </c>
      <c r="L3071" t="s">
        <v>196</v>
      </c>
      <c r="M3071" t="s">
        <v>6529</v>
      </c>
      <c r="N3071" t="s">
        <v>6528</v>
      </c>
      <c r="O3071" s="1">
        <v>44211</v>
      </c>
      <c r="P3071" t="s">
        <v>6527</v>
      </c>
      <c r="Q3071" t="s">
        <v>39132</v>
      </c>
      <c r="W3071" t="s">
        <v>39717</v>
      </c>
    </row>
    <row r="3072" spans="1:23" x14ac:dyDescent="0.45">
      <c r="A3072" t="s">
        <v>6526</v>
      </c>
      <c r="B3072" t="s">
        <v>20</v>
      </c>
      <c r="C3072">
        <v>2021</v>
      </c>
      <c r="D3072" t="s">
        <v>64</v>
      </c>
      <c r="E3072" t="s">
        <v>39132</v>
      </c>
      <c r="F3072" t="s">
        <v>191</v>
      </c>
      <c r="G3072">
        <v>3</v>
      </c>
      <c r="H3072" t="s">
        <v>39134</v>
      </c>
      <c r="I3072">
        <v>2021</v>
      </c>
      <c r="J3072">
        <v>1</v>
      </c>
      <c r="K3072" t="s">
        <v>14</v>
      </c>
      <c r="L3072" t="s">
        <v>196</v>
      </c>
      <c r="M3072" t="s">
        <v>6529</v>
      </c>
      <c r="N3072" t="s">
        <v>6528</v>
      </c>
      <c r="O3072" s="1">
        <v>44211</v>
      </c>
      <c r="P3072" t="s">
        <v>6527</v>
      </c>
      <c r="Q3072" t="s">
        <v>39132</v>
      </c>
      <c r="W3072" t="s">
        <v>39718</v>
      </c>
    </row>
    <row r="3073" spans="1:23" x14ac:dyDescent="0.45">
      <c r="A3073" t="s">
        <v>6526</v>
      </c>
      <c r="B3073" t="s">
        <v>20</v>
      </c>
      <c r="C3073">
        <v>2021</v>
      </c>
      <c r="D3073" t="s">
        <v>64</v>
      </c>
      <c r="E3073" t="s">
        <v>39132</v>
      </c>
      <c r="F3073" t="s">
        <v>39727</v>
      </c>
      <c r="G3073">
        <v>3</v>
      </c>
      <c r="H3073" t="s">
        <v>39134</v>
      </c>
      <c r="I3073">
        <v>2021</v>
      </c>
      <c r="J3073">
        <v>1</v>
      </c>
      <c r="K3073" t="s">
        <v>14</v>
      </c>
      <c r="L3073" t="s">
        <v>196</v>
      </c>
      <c r="M3073" t="s">
        <v>6529</v>
      </c>
      <c r="N3073" t="s">
        <v>6528</v>
      </c>
      <c r="O3073" s="1">
        <v>44211</v>
      </c>
      <c r="P3073" t="s">
        <v>6527</v>
      </c>
      <c r="Q3073" t="s">
        <v>39132</v>
      </c>
      <c r="W3073" t="s">
        <v>39719</v>
      </c>
    </row>
    <row r="3074" spans="1:23" x14ac:dyDescent="0.45">
      <c r="A3074" t="s">
        <v>6530</v>
      </c>
      <c r="B3074" t="s">
        <v>11</v>
      </c>
      <c r="C3074">
        <v>2020</v>
      </c>
      <c r="D3074" t="s">
        <v>375</v>
      </c>
      <c r="E3074" t="s">
        <v>1496</v>
      </c>
      <c r="F3074" t="s">
        <v>52</v>
      </c>
      <c r="G3074">
        <v>105</v>
      </c>
      <c r="H3074" t="s">
        <v>39133</v>
      </c>
      <c r="I3074">
        <v>2021</v>
      </c>
      <c r="J3074">
        <v>1</v>
      </c>
      <c r="K3074" t="s">
        <v>6532</v>
      </c>
      <c r="L3074" t="s">
        <v>218</v>
      </c>
      <c r="M3074" t="s">
        <v>6534</v>
      </c>
      <c r="N3074" t="s">
        <v>6533</v>
      </c>
      <c r="O3074" s="1">
        <v>44211</v>
      </c>
      <c r="P3074" t="s">
        <v>6531</v>
      </c>
      <c r="Q3074" t="s">
        <v>1496</v>
      </c>
      <c r="W3074" t="s">
        <v>39717</v>
      </c>
    </row>
    <row r="3075" spans="1:23" x14ac:dyDescent="0.45">
      <c r="A3075" t="s">
        <v>6530</v>
      </c>
      <c r="B3075" t="s">
        <v>11</v>
      </c>
      <c r="C3075">
        <v>2020</v>
      </c>
      <c r="D3075" t="s">
        <v>375</v>
      </c>
      <c r="E3075" t="s">
        <v>1496</v>
      </c>
      <c r="F3075" t="s">
        <v>168</v>
      </c>
      <c r="G3075">
        <v>105</v>
      </c>
      <c r="H3075" t="s">
        <v>39133</v>
      </c>
      <c r="I3075">
        <v>2021</v>
      </c>
      <c r="J3075">
        <v>1</v>
      </c>
      <c r="K3075" t="s">
        <v>6532</v>
      </c>
      <c r="L3075" t="s">
        <v>218</v>
      </c>
      <c r="M3075" t="s">
        <v>6534</v>
      </c>
      <c r="N3075" t="s">
        <v>6533</v>
      </c>
      <c r="O3075" s="1">
        <v>44211</v>
      </c>
      <c r="P3075" t="s">
        <v>6531</v>
      </c>
      <c r="Q3075" t="s">
        <v>1496</v>
      </c>
      <c r="W3075" t="s">
        <v>39718</v>
      </c>
    </row>
    <row r="3076" spans="1:23" x14ac:dyDescent="0.45">
      <c r="A3076" t="s">
        <v>6530</v>
      </c>
      <c r="B3076" t="s">
        <v>11</v>
      </c>
      <c r="C3076">
        <v>2020</v>
      </c>
      <c r="D3076" t="s">
        <v>375</v>
      </c>
      <c r="E3076" t="s">
        <v>1496</v>
      </c>
      <c r="F3076" t="s">
        <v>591</v>
      </c>
      <c r="G3076">
        <v>105</v>
      </c>
      <c r="H3076" t="s">
        <v>39133</v>
      </c>
      <c r="I3076">
        <v>2021</v>
      </c>
      <c r="J3076">
        <v>1</v>
      </c>
      <c r="K3076" t="s">
        <v>6532</v>
      </c>
      <c r="L3076" t="s">
        <v>218</v>
      </c>
      <c r="M3076" t="s">
        <v>6534</v>
      </c>
      <c r="N3076" t="s">
        <v>6533</v>
      </c>
      <c r="O3076" s="1">
        <v>44211</v>
      </c>
      <c r="P3076" t="s">
        <v>6531</v>
      </c>
      <c r="Q3076" t="s">
        <v>1496</v>
      </c>
      <c r="W3076" t="s">
        <v>39719</v>
      </c>
    </row>
    <row r="3077" spans="1:23" x14ac:dyDescent="0.45">
      <c r="A3077" t="s">
        <v>6535</v>
      </c>
      <c r="B3077" t="s">
        <v>20</v>
      </c>
      <c r="C3077">
        <v>2016</v>
      </c>
      <c r="D3077" t="s">
        <v>375</v>
      </c>
      <c r="E3077" t="s">
        <v>39132</v>
      </c>
      <c r="F3077" t="s">
        <v>206</v>
      </c>
      <c r="G3077">
        <v>3</v>
      </c>
      <c r="H3077" t="s">
        <v>39134</v>
      </c>
      <c r="I3077">
        <v>2021</v>
      </c>
      <c r="J3077">
        <v>1</v>
      </c>
      <c r="K3077" t="s">
        <v>14</v>
      </c>
      <c r="L3077" t="s">
        <v>196</v>
      </c>
      <c r="M3077" t="s">
        <v>6538</v>
      </c>
      <c r="N3077" t="s">
        <v>6537</v>
      </c>
      <c r="O3077" s="1">
        <v>44211</v>
      </c>
      <c r="P3077" t="s">
        <v>6536</v>
      </c>
      <c r="Q3077" t="s">
        <v>39132</v>
      </c>
      <c r="W3077" t="s">
        <v>39717</v>
      </c>
    </row>
    <row r="3078" spans="1:23" x14ac:dyDescent="0.45">
      <c r="A3078" t="s">
        <v>6535</v>
      </c>
      <c r="B3078" t="s">
        <v>20</v>
      </c>
      <c r="C3078">
        <v>2016</v>
      </c>
      <c r="D3078" t="s">
        <v>375</v>
      </c>
      <c r="E3078" t="s">
        <v>39132</v>
      </c>
      <c r="F3078" t="s">
        <v>191</v>
      </c>
      <c r="G3078">
        <v>3</v>
      </c>
      <c r="H3078" t="s">
        <v>39134</v>
      </c>
      <c r="I3078">
        <v>2021</v>
      </c>
      <c r="J3078">
        <v>1</v>
      </c>
      <c r="K3078" t="s">
        <v>14</v>
      </c>
      <c r="L3078" t="s">
        <v>196</v>
      </c>
      <c r="M3078" t="s">
        <v>6538</v>
      </c>
      <c r="N3078" t="s">
        <v>6537</v>
      </c>
      <c r="O3078" s="1">
        <v>44211</v>
      </c>
      <c r="P3078" t="s">
        <v>6536</v>
      </c>
      <c r="Q3078" t="s">
        <v>39132</v>
      </c>
      <c r="W3078" t="s">
        <v>39718</v>
      </c>
    </row>
    <row r="3079" spans="1:23" x14ac:dyDescent="0.45">
      <c r="A3079" t="s">
        <v>6539</v>
      </c>
      <c r="B3079" t="s">
        <v>11</v>
      </c>
      <c r="C3079">
        <v>2021</v>
      </c>
      <c r="D3079" t="s">
        <v>271</v>
      </c>
      <c r="E3079" t="s">
        <v>12679</v>
      </c>
      <c r="F3079" t="s">
        <v>273</v>
      </c>
      <c r="G3079">
        <v>116</v>
      </c>
      <c r="H3079" t="s">
        <v>39133</v>
      </c>
      <c r="I3079">
        <v>2021</v>
      </c>
      <c r="J3079">
        <v>1</v>
      </c>
      <c r="K3079" t="s">
        <v>6541</v>
      </c>
      <c r="L3079" t="s">
        <v>249</v>
      </c>
      <c r="M3079" t="s">
        <v>6543</v>
      </c>
      <c r="N3079" t="s">
        <v>6542</v>
      </c>
      <c r="O3079" s="1">
        <v>44211</v>
      </c>
      <c r="P3079" t="s">
        <v>6540</v>
      </c>
      <c r="Q3079" t="s">
        <v>39233</v>
      </c>
      <c r="R3079" t="s">
        <v>39597</v>
      </c>
      <c r="W3079" t="s">
        <v>39717</v>
      </c>
    </row>
    <row r="3080" spans="1:23" x14ac:dyDescent="0.45">
      <c r="A3080" t="s">
        <v>6544</v>
      </c>
      <c r="B3080" t="s">
        <v>11</v>
      </c>
      <c r="C3080">
        <v>2014</v>
      </c>
      <c r="D3080" t="s">
        <v>50</v>
      </c>
      <c r="E3080" t="s">
        <v>39132</v>
      </c>
      <c r="F3080" t="s">
        <v>52</v>
      </c>
      <c r="G3080">
        <v>92</v>
      </c>
      <c r="H3080" t="s">
        <v>39133</v>
      </c>
      <c r="I3080">
        <v>2021</v>
      </c>
      <c r="J3080">
        <v>1</v>
      </c>
      <c r="K3080" t="s">
        <v>6546</v>
      </c>
      <c r="L3080" t="s">
        <v>491</v>
      </c>
      <c r="M3080" t="s">
        <v>6548</v>
      </c>
      <c r="N3080" t="s">
        <v>6547</v>
      </c>
      <c r="O3080" s="1">
        <v>44211</v>
      </c>
      <c r="P3080" t="s">
        <v>6545</v>
      </c>
      <c r="Q3080" t="s">
        <v>39132</v>
      </c>
      <c r="W3080" t="s">
        <v>39717</v>
      </c>
    </row>
    <row r="3081" spans="1:23" x14ac:dyDescent="0.45">
      <c r="A3081" t="s">
        <v>6544</v>
      </c>
      <c r="B3081" t="s">
        <v>11</v>
      </c>
      <c r="C3081">
        <v>2014</v>
      </c>
      <c r="D3081" t="s">
        <v>50</v>
      </c>
      <c r="E3081" t="s">
        <v>39132</v>
      </c>
      <c r="F3081" t="s">
        <v>168</v>
      </c>
      <c r="G3081">
        <v>92</v>
      </c>
      <c r="H3081" t="s">
        <v>39133</v>
      </c>
      <c r="I3081">
        <v>2021</v>
      </c>
      <c r="J3081">
        <v>1</v>
      </c>
      <c r="K3081" t="s">
        <v>6546</v>
      </c>
      <c r="L3081" t="s">
        <v>491</v>
      </c>
      <c r="M3081" t="s">
        <v>6548</v>
      </c>
      <c r="N3081" t="s">
        <v>6547</v>
      </c>
      <c r="O3081" s="1">
        <v>44211</v>
      </c>
      <c r="P3081" t="s">
        <v>6545</v>
      </c>
      <c r="Q3081" t="s">
        <v>39132</v>
      </c>
      <c r="W3081" t="s">
        <v>39718</v>
      </c>
    </row>
    <row r="3082" spans="1:23" x14ac:dyDescent="0.45">
      <c r="A3082" t="s">
        <v>6549</v>
      </c>
      <c r="B3082" t="s">
        <v>11</v>
      </c>
      <c r="C3082">
        <v>2019</v>
      </c>
      <c r="D3082" t="s">
        <v>143</v>
      </c>
      <c r="E3082" t="s">
        <v>39132</v>
      </c>
      <c r="F3082" t="s">
        <v>52</v>
      </c>
      <c r="G3082">
        <v>65</v>
      </c>
      <c r="H3082" t="s">
        <v>39133</v>
      </c>
      <c r="I3082">
        <v>2021</v>
      </c>
      <c r="J3082">
        <v>1</v>
      </c>
      <c r="K3082" t="s">
        <v>6551</v>
      </c>
      <c r="L3082" t="s">
        <v>1980</v>
      </c>
      <c r="M3082" t="s">
        <v>6553</v>
      </c>
      <c r="N3082" t="s">
        <v>6552</v>
      </c>
      <c r="O3082" s="1">
        <v>44211</v>
      </c>
      <c r="P3082" t="s">
        <v>6550</v>
      </c>
      <c r="Q3082" t="s">
        <v>39234</v>
      </c>
      <c r="R3082" t="s">
        <v>39608</v>
      </c>
      <c r="W3082" t="s">
        <v>39717</v>
      </c>
    </row>
    <row r="3083" spans="1:23" x14ac:dyDescent="0.45">
      <c r="A3083" t="s">
        <v>6554</v>
      </c>
      <c r="B3083" t="s">
        <v>20</v>
      </c>
      <c r="C3083">
        <v>2020</v>
      </c>
      <c r="D3083" t="s">
        <v>24</v>
      </c>
      <c r="E3083" t="s">
        <v>39132</v>
      </c>
      <c r="F3083" t="s">
        <v>2055</v>
      </c>
      <c r="G3083">
        <v>5</v>
      </c>
      <c r="H3083" t="s">
        <v>39134</v>
      </c>
      <c r="I3083">
        <v>2021</v>
      </c>
      <c r="J3083">
        <v>1</v>
      </c>
      <c r="K3083" t="s">
        <v>14</v>
      </c>
      <c r="L3083" t="s">
        <v>131</v>
      </c>
      <c r="M3083" t="s">
        <v>6557</v>
      </c>
      <c r="N3083" t="s">
        <v>6556</v>
      </c>
      <c r="O3083" s="1">
        <v>44211</v>
      </c>
      <c r="P3083" t="s">
        <v>6555</v>
      </c>
      <c r="Q3083" t="s">
        <v>39147</v>
      </c>
      <c r="R3083" t="s">
        <v>39598</v>
      </c>
      <c r="W3083" t="s">
        <v>39717</v>
      </c>
    </row>
    <row r="3084" spans="1:23" x14ac:dyDescent="0.45">
      <c r="A3084" t="s">
        <v>6554</v>
      </c>
      <c r="B3084" t="s">
        <v>20</v>
      </c>
      <c r="C3084">
        <v>2020</v>
      </c>
      <c r="D3084" t="s">
        <v>24</v>
      </c>
      <c r="E3084" t="s">
        <v>39132</v>
      </c>
      <c r="F3084" t="s">
        <v>39727</v>
      </c>
      <c r="G3084">
        <v>5</v>
      </c>
      <c r="H3084" t="s">
        <v>39134</v>
      </c>
      <c r="I3084">
        <v>2021</v>
      </c>
      <c r="J3084">
        <v>1</v>
      </c>
      <c r="K3084" t="s">
        <v>14</v>
      </c>
      <c r="L3084" t="s">
        <v>131</v>
      </c>
      <c r="M3084" t="s">
        <v>6557</v>
      </c>
      <c r="N3084" t="s">
        <v>6556</v>
      </c>
      <c r="O3084" s="1">
        <v>44211</v>
      </c>
      <c r="P3084" t="s">
        <v>6555</v>
      </c>
      <c r="Q3084" t="s">
        <v>39147</v>
      </c>
      <c r="R3084" t="s">
        <v>39598</v>
      </c>
      <c r="W3084" t="s">
        <v>39718</v>
      </c>
    </row>
    <row r="3085" spans="1:23" x14ac:dyDescent="0.45">
      <c r="A3085" t="s">
        <v>6558</v>
      </c>
      <c r="B3085" t="s">
        <v>11</v>
      </c>
      <c r="C3085">
        <v>2020</v>
      </c>
      <c r="D3085" t="s">
        <v>271</v>
      </c>
      <c r="E3085" t="s">
        <v>39132</v>
      </c>
      <c r="F3085" t="s">
        <v>117</v>
      </c>
      <c r="G3085">
        <v>115</v>
      </c>
      <c r="H3085" t="s">
        <v>39133</v>
      </c>
      <c r="I3085">
        <v>2021</v>
      </c>
      <c r="J3085">
        <v>1</v>
      </c>
      <c r="K3085" t="s">
        <v>6560</v>
      </c>
      <c r="L3085" t="s">
        <v>272</v>
      </c>
      <c r="M3085" t="s">
        <v>6562</v>
      </c>
      <c r="N3085" t="s">
        <v>6561</v>
      </c>
      <c r="O3085" s="1">
        <v>44211</v>
      </c>
      <c r="P3085" t="s">
        <v>6559</v>
      </c>
      <c r="Q3085" t="s">
        <v>39132</v>
      </c>
      <c r="W3085" t="s">
        <v>39717</v>
      </c>
    </row>
    <row r="3086" spans="1:23" x14ac:dyDescent="0.45">
      <c r="A3086" t="s">
        <v>6563</v>
      </c>
      <c r="B3086" t="s">
        <v>11</v>
      </c>
      <c r="C3086">
        <v>2021</v>
      </c>
      <c r="D3086" t="s">
        <v>24</v>
      </c>
      <c r="E3086" t="s">
        <v>39</v>
      </c>
      <c r="F3086" t="s">
        <v>591</v>
      </c>
      <c r="G3086">
        <v>96</v>
      </c>
      <c r="H3086" t="s">
        <v>39133</v>
      </c>
      <c r="I3086">
        <v>2021</v>
      </c>
      <c r="J3086">
        <v>1</v>
      </c>
      <c r="K3086" t="s">
        <v>6565</v>
      </c>
      <c r="L3086" t="s">
        <v>229</v>
      </c>
      <c r="M3086" t="s">
        <v>6567</v>
      </c>
      <c r="N3086" t="s">
        <v>6566</v>
      </c>
      <c r="O3086" s="1">
        <v>44211</v>
      </c>
      <c r="P3086" t="s">
        <v>6564</v>
      </c>
      <c r="Q3086" t="s">
        <v>39</v>
      </c>
      <c r="W3086" t="s">
        <v>39717</v>
      </c>
    </row>
    <row r="3087" spans="1:23" x14ac:dyDescent="0.45">
      <c r="A3087" t="s">
        <v>6563</v>
      </c>
      <c r="B3087" t="s">
        <v>11</v>
      </c>
      <c r="C3087">
        <v>2021</v>
      </c>
      <c r="D3087" t="s">
        <v>24</v>
      </c>
      <c r="E3087" t="s">
        <v>39</v>
      </c>
      <c r="F3087" t="s">
        <v>8248</v>
      </c>
      <c r="G3087">
        <v>96</v>
      </c>
      <c r="H3087" t="s">
        <v>39133</v>
      </c>
      <c r="I3087">
        <v>2021</v>
      </c>
      <c r="J3087">
        <v>1</v>
      </c>
      <c r="K3087" t="s">
        <v>6565</v>
      </c>
      <c r="L3087" t="s">
        <v>229</v>
      </c>
      <c r="M3087" t="s">
        <v>6567</v>
      </c>
      <c r="N3087" t="s">
        <v>6566</v>
      </c>
      <c r="O3087" s="1">
        <v>44211</v>
      </c>
      <c r="P3087" t="s">
        <v>6564</v>
      </c>
      <c r="Q3087" t="s">
        <v>39</v>
      </c>
      <c r="W3087" t="s">
        <v>39718</v>
      </c>
    </row>
    <row r="3088" spans="1:23" x14ac:dyDescent="0.45">
      <c r="A3088" t="s">
        <v>6568</v>
      </c>
      <c r="B3088" t="s">
        <v>11</v>
      </c>
      <c r="C3088">
        <v>2021</v>
      </c>
      <c r="D3088" t="s">
        <v>64</v>
      </c>
      <c r="E3088" t="s">
        <v>39132</v>
      </c>
      <c r="F3088" t="s">
        <v>17</v>
      </c>
      <c r="G3088">
        <v>32</v>
      </c>
      <c r="H3088" t="s">
        <v>39133</v>
      </c>
      <c r="I3088">
        <v>2021</v>
      </c>
      <c r="J3088">
        <v>1</v>
      </c>
      <c r="K3088" t="s">
        <v>6570</v>
      </c>
      <c r="L3088" t="s">
        <v>4181</v>
      </c>
      <c r="M3088" t="s">
        <v>6572</v>
      </c>
      <c r="N3088" t="s">
        <v>6571</v>
      </c>
      <c r="O3088" s="1">
        <v>44211</v>
      </c>
      <c r="P3088" t="s">
        <v>6569</v>
      </c>
      <c r="Q3088" t="s">
        <v>39132</v>
      </c>
      <c r="W3088" t="s">
        <v>39717</v>
      </c>
    </row>
    <row r="3089" spans="1:23" x14ac:dyDescent="0.45">
      <c r="A3089" t="s">
        <v>6573</v>
      </c>
      <c r="B3089" t="s">
        <v>11</v>
      </c>
      <c r="C3089">
        <v>2021</v>
      </c>
      <c r="D3089" t="s">
        <v>92</v>
      </c>
      <c r="E3089" t="s">
        <v>551</v>
      </c>
      <c r="F3089" t="s">
        <v>591</v>
      </c>
      <c r="G3089">
        <v>102</v>
      </c>
      <c r="H3089" t="s">
        <v>39133</v>
      </c>
      <c r="I3089">
        <v>2021</v>
      </c>
      <c r="J3089">
        <v>1</v>
      </c>
      <c r="K3089" t="s">
        <v>6575</v>
      </c>
      <c r="L3089" t="s">
        <v>326</v>
      </c>
      <c r="M3089" t="s">
        <v>6577</v>
      </c>
      <c r="N3089" t="s">
        <v>6576</v>
      </c>
      <c r="O3089" s="1">
        <v>44211</v>
      </c>
      <c r="P3089" t="s">
        <v>6574</v>
      </c>
      <c r="Q3089" t="s">
        <v>551</v>
      </c>
      <c r="W3089" t="s">
        <v>39717</v>
      </c>
    </row>
    <row r="3090" spans="1:23" x14ac:dyDescent="0.45">
      <c r="A3090" t="s">
        <v>6573</v>
      </c>
      <c r="B3090" t="s">
        <v>11</v>
      </c>
      <c r="C3090">
        <v>2021</v>
      </c>
      <c r="D3090" t="s">
        <v>92</v>
      </c>
      <c r="E3090" t="s">
        <v>551</v>
      </c>
      <c r="F3090" t="s">
        <v>8248</v>
      </c>
      <c r="G3090">
        <v>102</v>
      </c>
      <c r="H3090" t="s">
        <v>39133</v>
      </c>
      <c r="I3090">
        <v>2021</v>
      </c>
      <c r="J3090">
        <v>1</v>
      </c>
      <c r="K3090" t="s">
        <v>6575</v>
      </c>
      <c r="L3090" t="s">
        <v>326</v>
      </c>
      <c r="M3090" t="s">
        <v>6577</v>
      </c>
      <c r="N3090" t="s">
        <v>6576</v>
      </c>
      <c r="O3090" s="1">
        <v>44211</v>
      </c>
      <c r="P3090" t="s">
        <v>6574</v>
      </c>
      <c r="Q3090" t="s">
        <v>551</v>
      </c>
      <c r="W3090" t="s">
        <v>39718</v>
      </c>
    </row>
    <row r="3091" spans="1:23" x14ac:dyDescent="0.45">
      <c r="A3091" t="s">
        <v>6573</v>
      </c>
      <c r="B3091" t="s">
        <v>11</v>
      </c>
      <c r="C3091">
        <v>2021</v>
      </c>
      <c r="D3091" t="s">
        <v>92</v>
      </c>
      <c r="E3091" t="s">
        <v>551</v>
      </c>
      <c r="F3091" t="s">
        <v>39734</v>
      </c>
      <c r="G3091">
        <v>102</v>
      </c>
      <c r="H3091" t="s">
        <v>39133</v>
      </c>
      <c r="I3091">
        <v>2021</v>
      </c>
      <c r="J3091">
        <v>1</v>
      </c>
      <c r="K3091" t="s">
        <v>6575</v>
      </c>
      <c r="L3091" t="s">
        <v>326</v>
      </c>
      <c r="M3091" t="s">
        <v>6577</v>
      </c>
      <c r="N3091" t="s">
        <v>6576</v>
      </c>
      <c r="O3091" s="1">
        <v>44211</v>
      </c>
      <c r="P3091" t="s">
        <v>6574</v>
      </c>
      <c r="Q3091" t="s">
        <v>551</v>
      </c>
      <c r="W3091" t="s">
        <v>39719</v>
      </c>
    </row>
    <row r="3092" spans="1:23" x14ac:dyDescent="0.45">
      <c r="A3092" t="s">
        <v>6578</v>
      </c>
      <c r="B3092" t="s">
        <v>11</v>
      </c>
      <c r="C3092">
        <v>2011</v>
      </c>
      <c r="D3092" t="s">
        <v>24</v>
      </c>
      <c r="E3092" t="s">
        <v>2185</v>
      </c>
      <c r="F3092" t="s">
        <v>591</v>
      </c>
      <c r="G3092">
        <v>102</v>
      </c>
      <c r="H3092" t="s">
        <v>39133</v>
      </c>
      <c r="I3092">
        <v>2021</v>
      </c>
      <c r="J3092">
        <v>1</v>
      </c>
      <c r="K3092" t="s">
        <v>6580</v>
      </c>
      <c r="L3092" t="s">
        <v>326</v>
      </c>
      <c r="M3092" t="s">
        <v>6582</v>
      </c>
      <c r="N3092" t="s">
        <v>6581</v>
      </c>
      <c r="O3092" s="1">
        <v>44210</v>
      </c>
      <c r="P3092" t="s">
        <v>6579</v>
      </c>
      <c r="Q3092" t="s">
        <v>2185</v>
      </c>
      <c r="W3092" t="s">
        <v>39717</v>
      </c>
    </row>
    <row r="3093" spans="1:23" x14ac:dyDescent="0.45">
      <c r="A3093" t="s">
        <v>6578</v>
      </c>
      <c r="B3093" t="s">
        <v>11</v>
      </c>
      <c r="C3093">
        <v>2011</v>
      </c>
      <c r="D3093" t="s">
        <v>24</v>
      </c>
      <c r="E3093" t="s">
        <v>2185</v>
      </c>
      <c r="F3093" t="s">
        <v>8248</v>
      </c>
      <c r="G3093">
        <v>102</v>
      </c>
      <c r="H3093" t="s">
        <v>39133</v>
      </c>
      <c r="I3093">
        <v>2021</v>
      </c>
      <c r="J3093">
        <v>1</v>
      </c>
      <c r="K3093" t="s">
        <v>6580</v>
      </c>
      <c r="L3093" t="s">
        <v>326</v>
      </c>
      <c r="M3093" t="s">
        <v>6582</v>
      </c>
      <c r="N3093" t="s">
        <v>6581</v>
      </c>
      <c r="O3093" s="1">
        <v>44210</v>
      </c>
      <c r="P3093" t="s">
        <v>6579</v>
      </c>
      <c r="Q3093" t="s">
        <v>2185</v>
      </c>
      <c r="W3093" t="s">
        <v>39718</v>
      </c>
    </row>
    <row r="3094" spans="1:23" x14ac:dyDescent="0.45">
      <c r="A3094" t="s">
        <v>6583</v>
      </c>
      <c r="B3094" t="s">
        <v>11</v>
      </c>
      <c r="C3094">
        <v>2020</v>
      </c>
      <c r="D3094" t="s">
        <v>64</v>
      </c>
      <c r="E3094" t="s">
        <v>2185</v>
      </c>
      <c r="F3094" t="s">
        <v>168</v>
      </c>
      <c r="G3094">
        <v>101</v>
      </c>
      <c r="H3094" t="s">
        <v>39133</v>
      </c>
      <c r="I3094">
        <v>2021</v>
      </c>
      <c r="J3094">
        <v>1</v>
      </c>
      <c r="K3094" t="s">
        <v>6585</v>
      </c>
      <c r="L3094" t="s">
        <v>807</v>
      </c>
      <c r="M3094" t="s">
        <v>6587</v>
      </c>
      <c r="N3094" t="s">
        <v>6586</v>
      </c>
      <c r="O3094" s="1">
        <v>44210</v>
      </c>
      <c r="P3094" t="s">
        <v>6584</v>
      </c>
      <c r="Q3094" t="s">
        <v>2185</v>
      </c>
      <c r="W3094" t="s">
        <v>39717</v>
      </c>
    </row>
    <row r="3095" spans="1:23" x14ac:dyDescent="0.45">
      <c r="A3095" t="s">
        <v>6583</v>
      </c>
      <c r="B3095" t="s">
        <v>11</v>
      </c>
      <c r="C3095">
        <v>2020</v>
      </c>
      <c r="D3095" t="s">
        <v>64</v>
      </c>
      <c r="E3095" t="s">
        <v>2185</v>
      </c>
      <c r="F3095" t="s">
        <v>591</v>
      </c>
      <c r="G3095">
        <v>101</v>
      </c>
      <c r="H3095" t="s">
        <v>39133</v>
      </c>
      <c r="I3095">
        <v>2021</v>
      </c>
      <c r="J3095">
        <v>1</v>
      </c>
      <c r="K3095" t="s">
        <v>6585</v>
      </c>
      <c r="L3095" t="s">
        <v>807</v>
      </c>
      <c r="M3095" t="s">
        <v>6587</v>
      </c>
      <c r="N3095" t="s">
        <v>6586</v>
      </c>
      <c r="O3095" s="1">
        <v>44210</v>
      </c>
      <c r="P3095" t="s">
        <v>6584</v>
      </c>
      <c r="Q3095" t="s">
        <v>2185</v>
      </c>
      <c r="W3095" t="s">
        <v>39718</v>
      </c>
    </row>
    <row r="3096" spans="1:23" x14ac:dyDescent="0.45">
      <c r="A3096" t="s">
        <v>6583</v>
      </c>
      <c r="B3096" t="s">
        <v>11</v>
      </c>
      <c r="C3096">
        <v>2020</v>
      </c>
      <c r="D3096" t="s">
        <v>64</v>
      </c>
      <c r="E3096" t="s">
        <v>2185</v>
      </c>
      <c r="F3096" t="s">
        <v>8248</v>
      </c>
      <c r="G3096">
        <v>101</v>
      </c>
      <c r="H3096" t="s">
        <v>39133</v>
      </c>
      <c r="I3096">
        <v>2021</v>
      </c>
      <c r="J3096">
        <v>1</v>
      </c>
      <c r="K3096" t="s">
        <v>6585</v>
      </c>
      <c r="L3096" t="s">
        <v>807</v>
      </c>
      <c r="M3096" t="s">
        <v>6587</v>
      </c>
      <c r="N3096" t="s">
        <v>6586</v>
      </c>
      <c r="O3096" s="1">
        <v>44210</v>
      </c>
      <c r="P3096" t="s">
        <v>6584</v>
      </c>
      <c r="Q3096" t="s">
        <v>2185</v>
      </c>
      <c r="W3096" t="s">
        <v>39719</v>
      </c>
    </row>
    <row r="3097" spans="1:23" x14ac:dyDescent="0.45">
      <c r="A3097" t="s">
        <v>6588</v>
      </c>
      <c r="B3097" t="s">
        <v>11</v>
      </c>
      <c r="C3097">
        <v>2017</v>
      </c>
      <c r="D3097" t="s">
        <v>271</v>
      </c>
      <c r="E3097" t="s">
        <v>39132</v>
      </c>
      <c r="F3097" t="s">
        <v>591</v>
      </c>
      <c r="G3097">
        <v>71</v>
      </c>
      <c r="H3097" t="s">
        <v>39133</v>
      </c>
      <c r="I3097">
        <v>2021</v>
      </c>
      <c r="J3097">
        <v>1</v>
      </c>
      <c r="K3097" t="s">
        <v>6590</v>
      </c>
      <c r="L3097" t="s">
        <v>4424</v>
      </c>
      <c r="M3097" t="s">
        <v>6592</v>
      </c>
      <c r="N3097" t="s">
        <v>6591</v>
      </c>
      <c r="O3097" s="1">
        <v>44209</v>
      </c>
      <c r="P3097" t="s">
        <v>6589</v>
      </c>
      <c r="Q3097" t="s">
        <v>39132</v>
      </c>
      <c r="W3097" t="s">
        <v>39717</v>
      </c>
    </row>
    <row r="3098" spans="1:23" x14ac:dyDescent="0.45">
      <c r="A3098" t="s">
        <v>6588</v>
      </c>
      <c r="B3098" t="s">
        <v>11</v>
      </c>
      <c r="C3098">
        <v>2017</v>
      </c>
      <c r="D3098" t="s">
        <v>271</v>
      </c>
      <c r="E3098" t="s">
        <v>39132</v>
      </c>
      <c r="F3098" t="s">
        <v>117</v>
      </c>
      <c r="G3098">
        <v>71</v>
      </c>
      <c r="H3098" t="s">
        <v>39133</v>
      </c>
      <c r="I3098">
        <v>2021</v>
      </c>
      <c r="J3098">
        <v>1</v>
      </c>
      <c r="K3098" t="s">
        <v>6590</v>
      </c>
      <c r="L3098" t="s">
        <v>4424</v>
      </c>
      <c r="M3098" t="s">
        <v>6592</v>
      </c>
      <c r="N3098" t="s">
        <v>6591</v>
      </c>
      <c r="O3098" s="1">
        <v>44209</v>
      </c>
      <c r="P3098" t="s">
        <v>6589</v>
      </c>
      <c r="Q3098" t="s">
        <v>39132</v>
      </c>
      <c r="W3098" t="s">
        <v>39718</v>
      </c>
    </row>
    <row r="3099" spans="1:23" x14ac:dyDescent="0.45">
      <c r="A3099" t="s">
        <v>6593</v>
      </c>
      <c r="B3099" t="s">
        <v>20</v>
      </c>
      <c r="C3099">
        <v>2021</v>
      </c>
      <c r="D3099" t="s">
        <v>24</v>
      </c>
      <c r="E3099" t="s">
        <v>39132</v>
      </c>
      <c r="F3099" t="s">
        <v>39721</v>
      </c>
      <c r="G3099">
        <v>1</v>
      </c>
      <c r="H3099" t="s">
        <v>39134</v>
      </c>
      <c r="I3099">
        <v>2021</v>
      </c>
      <c r="J3099">
        <v>1</v>
      </c>
      <c r="K3099" t="s">
        <v>6595</v>
      </c>
      <c r="L3099" t="s">
        <v>31</v>
      </c>
      <c r="M3099" t="s">
        <v>6596</v>
      </c>
      <c r="N3099" t="s">
        <v>14</v>
      </c>
      <c r="O3099" s="1">
        <v>44209</v>
      </c>
      <c r="P3099" t="s">
        <v>6594</v>
      </c>
      <c r="Q3099" t="s">
        <v>39132</v>
      </c>
      <c r="W3099" t="s">
        <v>39717</v>
      </c>
    </row>
    <row r="3100" spans="1:23" x14ac:dyDescent="0.45">
      <c r="A3100" t="s">
        <v>6593</v>
      </c>
      <c r="B3100" t="s">
        <v>20</v>
      </c>
      <c r="C3100">
        <v>2021</v>
      </c>
      <c r="D3100" t="s">
        <v>24</v>
      </c>
      <c r="E3100" t="s">
        <v>39132</v>
      </c>
      <c r="F3100" t="s">
        <v>941</v>
      </c>
      <c r="G3100">
        <v>1</v>
      </c>
      <c r="H3100" t="s">
        <v>39134</v>
      </c>
      <c r="I3100">
        <v>2021</v>
      </c>
      <c r="J3100">
        <v>1</v>
      </c>
      <c r="K3100" t="s">
        <v>6595</v>
      </c>
      <c r="L3100" t="s">
        <v>31</v>
      </c>
      <c r="M3100" t="s">
        <v>6596</v>
      </c>
      <c r="N3100" t="s">
        <v>14</v>
      </c>
      <c r="O3100" s="1">
        <v>44209</v>
      </c>
      <c r="P3100" t="s">
        <v>6594</v>
      </c>
      <c r="Q3100" t="s">
        <v>39132</v>
      </c>
      <c r="W3100" t="s">
        <v>39718</v>
      </c>
    </row>
    <row r="3101" spans="1:23" x14ac:dyDescent="0.45">
      <c r="A3101" t="s">
        <v>6597</v>
      </c>
      <c r="B3101" t="s">
        <v>11</v>
      </c>
      <c r="C3101">
        <v>2019</v>
      </c>
      <c r="D3101" t="s">
        <v>24</v>
      </c>
      <c r="E3101" t="s">
        <v>1365</v>
      </c>
      <c r="F3101" t="s">
        <v>8248</v>
      </c>
      <c r="G3101">
        <v>81</v>
      </c>
      <c r="H3101" t="s">
        <v>39133</v>
      </c>
      <c r="I3101">
        <v>2021</v>
      </c>
      <c r="J3101">
        <v>1</v>
      </c>
      <c r="K3101" t="s">
        <v>6599</v>
      </c>
      <c r="L3101" t="s">
        <v>1856</v>
      </c>
      <c r="M3101" t="s">
        <v>6601</v>
      </c>
      <c r="N3101" t="s">
        <v>6600</v>
      </c>
      <c r="O3101" s="1">
        <v>44208</v>
      </c>
      <c r="P3101" t="s">
        <v>6598</v>
      </c>
      <c r="Q3101" t="s">
        <v>1365</v>
      </c>
      <c r="W3101" t="s">
        <v>39717</v>
      </c>
    </row>
    <row r="3102" spans="1:23" x14ac:dyDescent="0.45">
      <c r="A3102" t="s">
        <v>6597</v>
      </c>
      <c r="B3102" t="s">
        <v>11</v>
      </c>
      <c r="C3102">
        <v>2019</v>
      </c>
      <c r="D3102" t="s">
        <v>24</v>
      </c>
      <c r="E3102" t="s">
        <v>1365</v>
      </c>
      <c r="F3102" t="s">
        <v>117</v>
      </c>
      <c r="G3102">
        <v>81</v>
      </c>
      <c r="H3102" t="s">
        <v>39133</v>
      </c>
      <c r="I3102">
        <v>2021</v>
      </c>
      <c r="J3102">
        <v>1</v>
      </c>
      <c r="K3102" t="s">
        <v>6599</v>
      </c>
      <c r="L3102" t="s">
        <v>1856</v>
      </c>
      <c r="M3102" t="s">
        <v>6601</v>
      </c>
      <c r="N3102" t="s">
        <v>6600</v>
      </c>
      <c r="O3102" s="1">
        <v>44208</v>
      </c>
      <c r="P3102" t="s">
        <v>6598</v>
      </c>
      <c r="Q3102" t="s">
        <v>1365</v>
      </c>
      <c r="W3102" t="s">
        <v>39718</v>
      </c>
    </row>
    <row r="3103" spans="1:23" x14ac:dyDescent="0.45">
      <c r="A3103" t="s">
        <v>6602</v>
      </c>
      <c r="B3103" t="s">
        <v>11</v>
      </c>
      <c r="C3103">
        <v>2021</v>
      </c>
      <c r="D3103" t="s">
        <v>24</v>
      </c>
      <c r="E3103" t="s">
        <v>14</v>
      </c>
      <c r="F3103" t="s">
        <v>1383</v>
      </c>
      <c r="G3103">
        <v>98</v>
      </c>
      <c r="H3103" t="s">
        <v>39133</v>
      </c>
      <c r="I3103">
        <v>2021</v>
      </c>
      <c r="J3103">
        <v>1</v>
      </c>
      <c r="K3103" t="s">
        <v>6604</v>
      </c>
      <c r="L3103" t="s">
        <v>255</v>
      </c>
      <c r="M3103" t="s">
        <v>6605</v>
      </c>
      <c r="N3103" t="s">
        <v>6604</v>
      </c>
      <c r="O3103" s="1">
        <v>44208</v>
      </c>
      <c r="P3103" t="s">
        <v>6603</v>
      </c>
      <c r="Q3103" t="s">
        <v>14</v>
      </c>
      <c r="W3103" t="s">
        <v>39717</v>
      </c>
    </row>
    <row r="3104" spans="1:23" x14ac:dyDescent="0.45">
      <c r="A3104" t="s">
        <v>6606</v>
      </c>
      <c r="B3104" t="s">
        <v>20</v>
      </c>
      <c r="C3104">
        <v>2020</v>
      </c>
      <c r="D3104" t="s">
        <v>24</v>
      </c>
      <c r="E3104" t="s">
        <v>39136</v>
      </c>
      <c r="F3104" t="s">
        <v>39724</v>
      </c>
      <c r="G3104">
        <v>4</v>
      </c>
      <c r="H3104" t="s">
        <v>39134</v>
      </c>
      <c r="I3104">
        <v>2021</v>
      </c>
      <c r="J3104">
        <v>1</v>
      </c>
      <c r="K3104" t="s">
        <v>6608</v>
      </c>
      <c r="L3104" t="s">
        <v>100</v>
      </c>
      <c r="M3104" t="s">
        <v>6610</v>
      </c>
      <c r="N3104" t="s">
        <v>6609</v>
      </c>
      <c r="O3104" s="1">
        <v>44208</v>
      </c>
      <c r="P3104" t="s">
        <v>6607</v>
      </c>
      <c r="Q3104" t="s">
        <v>39136</v>
      </c>
      <c r="W3104" t="s">
        <v>39717</v>
      </c>
    </row>
    <row r="3105" spans="1:23" x14ac:dyDescent="0.45">
      <c r="A3105" t="s">
        <v>6606</v>
      </c>
      <c r="B3105" t="s">
        <v>20</v>
      </c>
      <c r="C3105">
        <v>2020</v>
      </c>
      <c r="D3105" t="s">
        <v>24</v>
      </c>
      <c r="E3105" t="s">
        <v>39136</v>
      </c>
      <c r="F3105" t="s">
        <v>39722</v>
      </c>
      <c r="G3105">
        <v>4</v>
      </c>
      <c r="H3105" t="s">
        <v>39134</v>
      </c>
      <c r="I3105">
        <v>2021</v>
      </c>
      <c r="J3105">
        <v>1</v>
      </c>
      <c r="K3105" t="s">
        <v>6608</v>
      </c>
      <c r="L3105" t="s">
        <v>100</v>
      </c>
      <c r="M3105" t="s">
        <v>6610</v>
      </c>
      <c r="N3105" t="s">
        <v>6609</v>
      </c>
      <c r="O3105" s="1">
        <v>44208</v>
      </c>
      <c r="P3105" t="s">
        <v>6607</v>
      </c>
      <c r="Q3105" t="s">
        <v>39136</v>
      </c>
      <c r="W3105" t="s">
        <v>39718</v>
      </c>
    </row>
    <row r="3106" spans="1:23" x14ac:dyDescent="0.45">
      <c r="A3106" t="s">
        <v>6606</v>
      </c>
      <c r="B3106" t="s">
        <v>20</v>
      </c>
      <c r="C3106">
        <v>2020</v>
      </c>
      <c r="D3106" t="s">
        <v>24</v>
      </c>
      <c r="E3106" t="s">
        <v>39136</v>
      </c>
      <c r="F3106" t="s">
        <v>2055</v>
      </c>
      <c r="G3106">
        <v>4</v>
      </c>
      <c r="H3106" t="s">
        <v>39134</v>
      </c>
      <c r="I3106">
        <v>2021</v>
      </c>
      <c r="J3106">
        <v>1</v>
      </c>
      <c r="K3106" t="s">
        <v>6608</v>
      </c>
      <c r="L3106" t="s">
        <v>100</v>
      </c>
      <c r="M3106" t="s">
        <v>6610</v>
      </c>
      <c r="N3106" t="s">
        <v>6609</v>
      </c>
      <c r="O3106" s="1">
        <v>44208</v>
      </c>
      <c r="P3106" t="s">
        <v>6607</v>
      </c>
      <c r="Q3106" t="s">
        <v>39136</v>
      </c>
      <c r="W3106" t="s">
        <v>39719</v>
      </c>
    </row>
    <row r="3107" spans="1:23" x14ac:dyDescent="0.45">
      <c r="A3107" t="s">
        <v>6611</v>
      </c>
      <c r="B3107" t="s">
        <v>11</v>
      </c>
      <c r="C3107">
        <v>2021</v>
      </c>
      <c r="D3107" t="s">
        <v>24</v>
      </c>
      <c r="E3107" t="s">
        <v>39132</v>
      </c>
      <c r="F3107" t="s">
        <v>17</v>
      </c>
      <c r="G3107">
        <v>90</v>
      </c>
      <c r="H3107" t="s">
        <v>39133</v>
      </c>
      <c r="I3107">
        <v>2021</v>
      </c>
      <c r="J3107">
        <v>1</v>
      </c>
      <c r="K3107" t="s">
        <v>6613</v>
      </c>
      <c r="L3107" t="s">
        <v>16</v>
      </c>
      <c r="M3107" t="s">
        <v>6614</v>
      </c>
      <c r="N3107" t="s">
        <v>14</v>
      </c>
      <c r="O3107" s="1">
        <v>44207</v>
      </c>
      <c r="P3107" t="s">
        <v>6612</v>
      </c>
      <c r="Q3107" t="s">
        <v>39132</v>
      </c>
      <c r="W3107" t="s">
        <v>39717</v>
      </c>
    </row>
    <row r="3108" spans="1:23" x14ac:dyDescent="0.45">
      <c r="A3108" t="s">
        <v>6615</v>
      </c>
      <c r="B3108" t="s">
        <v>11</v>
      </c>
      <c r="C3108">
        <v>2011</v>
      </c>
      <c r="D3108" t="s">
        <v>271</v>
      </c>
      <c r="E3108" t="s">
        <v>490</v>
      </c>
      <c r="F3108" t="s">
        <v>168</v>
      </c>
      <c r="G3108">
        <v>112</v>
      </c>
      <c r="H3108" t="s">
        <v>39133</v>
      </c>
      <c r="I3108">
        <v>2021</v>
      </c>
      <c r="J3108">
        <v>1</v>
      </c>
      <c r="K3108" t="s">
        <v>6617</v>
      </c>
      <c r="L3108" t="s">
        <v>926</v>
      </c>
      <c r="M3108" t="s">
        <v>6619</v>
      </c>
      <c r="N3108" t="s">
        <v>6618</v>
      </c>
      <c r="O3108" s="1">
        <v>44207</v>
      </c>
      <c r="P3108" t="s">
        <v>6616</v>
      </c>
      <c r="Q3108" t="s">
        <v>490</v>
      </c>
      <c r="W3108" t="s">
        <v>39717</v>
      </c>
    </row>
    <row r="3109" spans="1:23" x14ac:dyDescent="0.45">
      <c r="A3109" t="s">
        <v>6615</v>
      </c>
      <c r="B3109" t="s">
        <v>11</v>
      </c>
      <c r="C3109">
        <v>2011</v>
      </c>
      <c r="D3109" t="s">
        <v>271</v>
      </c>
      <c r="E3109" t="s">
        <v>490</v>
      </c>
      <c r="F3109" t="s">
        <v>591</v>
      </c>
      <c r="G3109">
        <v>112</v>
      </c>
      <c r="H3109" t="s">
        <v>39133</v>
      </c>
      <c r="I3109">
        <v>2021</v>
      </c>
      <c r="J3109">
        <v>1</v>
      </c>
      <c r="K3109" t="s">
        <v>6617</v>
      </c>
      <c r="L3109" t="s">
        <v>926</v>
      </c>
      <c r="M3109" t="s">
        <v>6619</v>
      </c>
      <c r="N3109" t="s">
        <v>6618</v>
      </c>
      <c r="O3109" s="1">
        <v>44207</v>
      </c>
      <c r="P3109" t="s">
        <v>6616</v>
      </c>
      <c r="Q3109" t="s">
        <v>490</v>
      </c>
      <c r="W3109" t="s">
        <v>39718</v>
      </c>
    </row>
    <row r="3110" spans="1:23" x14ac:dyDescent="0.45">
      <c r="A3110" t="s">
        <v>6615</v>
      </c>
      <c r="B3110" t="s">
        <v>11</v>
      </c>
      <c r="C3110">
        <v>2011</v>
      </c>
      <c r="D3110" t="s">
        <v>271</v>
      </c>
      <c r="E3110" t="s">
        <v>490</v>
      </c>
      <c r="F3110" t="s">
        <v>8248</v>
      </c>
      <c r="G3110">
        <v>112</v>
      </c>
      <c r="H3110" t="s">
        <v>39133</v>
      </c>
      <c r="I3110">
        <v>2021</v>
      </c>
      <c r="J3110">
        <v>1</v>
      </c>
      <c r="K3110" t="s">
        <v>6617</v>
      </c>
      <c r="L3110" t="s">
        <v>926</v>
      </c>
      <c r="M3110" t="s">
        <v>6619</v>
      </c>
      <c r="N3110" t="s">
        <v>6618</v>
      </c>
      <c r="O3110" s="1">
        <v>44207</v>
      </c>
      <c r="P3110" t="s">
        <v>6616</v>
      </c>
      <c r="Q3110" t="s">
        <v>490</v>
      </c>
      <c r="W3110" t="s">
        <v>39719</v>
      </c>
    </row>
    <row r="3111" spans="1:23" x14ac:dyDescent="0.45">
      <c r="A3111" t="s">
        <v>6620</v>
      </c>
      <c r="B3111" t="s">
        <v>11</v>
      </c>
      <c r="C3111">
        <v>2005</v>
      </c>
      <c r="D3111" t="s">
        <v>64</v>
      </c>
      <c r="E3111" t="s">
        <v>39</v>
      </c>
      <c r="F3111" t="s">
        <v>591</v>
      </c>
      <c r="G3111">
        <v>161</v>
      </c>
      <c r="H3111" t="s">
        <v>39133</v>
      </c>
      <c r="I3111">
        <v>2021</v>
      </c>
      <c r="J3111">
        <v>1</v>
      </c>
      <c r="K3111" t="s">
        <v>6622</v>
      </c>
      <c r="L3111" t="s">
        <v>137</v>
      </c>
      <c r="M3111" t="s">
        <v>6624</v>
      </c>
      <c r="N3111" t="s">
        <v>6623</v>
      </c>
      <c r="O3111" s="1">
        <v>44204</v>
      </c>
      <c r="P3111" t="s">
        <v>6621</v>
      </c>
      <c r="Q3111" t="s">
        <v>39</v>
      </c>
      <c r="W3111" t="s">
        <v>39717</v>
      </c>
    </row>
    <row r="3112" spans="1:23" x14ac:dyDescent="0.45">
      <c r="A3112" t="s">
        <v>6620</v>
      </c>
      <c r="B3112" t="s">
        <v>11</v>
      </c>
      <c r="C3112">
        <v>2005</v>
      </c>
      <c r="D3112" t="s">
        <v>64</v>
      </c>
      <c r="E3112" t="s">
        <v>39</v>
      </c>
      <c r="F3112" t="s">
        <v>8248</v>
      </c>
      <c r="G3112">
        <v>161</v>
      </c>
      <c r="H3112" t="s">
        <v>39133</v>
      </c>
      <c r="I3112">
        <v>2021</v>
      </c>
      <c r="J3112">
        <v>1</v>
      </c>
      <c r="K3112" t="s">
        <v>6622</v>
      </c>
      <c r="L3112" t="s">
        <v>137</v>
      </c>
      <c r="M3112" t="s">
        <v>6624</v>
      </c>
      <c r="N3112" t="s">
        <v>6623</v>
      </c>
      <c r="O3112" s="1">
        <v>44204</v>
      </c>
      <c r="P3112" t="s">
        <v>6621</v>
      </c>
      <c r="Q3112" t="s">
        <v>39</v>
      </c>
      <c r="W3112" t="s">
        <v>39718</v>
      </c>
    </row>
    <row r="3113" spans="1:23" x14ac:dyDescent="0.45">
      <c r="A3113" t="s">
        <v>6625</v>
      </c>
      <c r="B3113" t="s">
        <v>11</v>
      </c>
      <c r="C3113">
        <v>2005</v>
      </c>
      <c r="D3113" t="s">
        <v>64</v>
      </c>
      <c r="E3113" t="s">
        <v>39</v>
      </c>
      <c r="F3113" t="s">
        <v>168</v>
      </c>
      <c r="G3113">
        <v>129</v>
      </c>
      <c r="H3113" t="s">
        <v>39133</v>
      </c>
      <c r="I3113">
        <v>2021</v>
      </c>
      <c r="J3113">
        <v>1</v>
      </c>
      <c r="K3113" t="s">
        <v>6627</v>
      </c>
      <c r="L3113" t="s">
        <v>951</v>
      </c>
      <c r="M3113" t="s">
        <v>6629</v>
      </c>
      <c r="N3113" t="s">
        <v>6628</v>
      </c>
      <c r="O3113" s="1">
        <v>44204</v>
      </c>
      <c r="P3113" t="s">
        <v>6626</v>
      </c>
      <c r="Q3113" t="s">
        <v>39</v>
      </c>
      <c r="W3113" t="s">
        <v>39717</v>
      </c>
    </row>
    <row r="3114" spans="1:23" x14ac:dyDescent="0.45">
      <c r="A3114" t="s">
        <v>6625</v>
      </c>
      <c r="B3114" t="s">
        <v>11</v>
      </c>
      <c r="C3114">
        <v>2005</v>
      </c>
      <c r="D3114" t="s">
        <v>64</v>
      </c>
      <c r="E3114" t="s">
        <v>39</v>
      </c>
      <c r="F3114" t="s">
        <v>8248</v>
      </c>
      <c r="G3114">
        <v>129</v>
      </c>
      <c r="H3114" t="s">
        <v>39133</v>
      </c>
      <c r="I3114">
        <v>2021</v>
      </c>
      <c r="J3114">
        <v>1</v>
      </c>
      <c r="K3114" t="s">
        <v>6627</v>
      </c>
      <c r="L3114" t="s">
        <v>951</v>
      </c>
      <c r="M3114" t="s">
        <v>6629</v>
      </c>
      <c r="N3114" t="s">
        <v>6628</v>
      </c>
      <c r="O3114" s="1">
        <v>44204</v>
      </c>
      <c r="P3114" t="s">
        <v>6626</v>
      </c>
      <c r="Q3114" t="s">
        <v>39</v>
      </c>
      <c r="W3114" t="s">
        <v>39718</v>
      </c>
    </row>
    <row r="3115" spans="1:23" x14ac:dyDescent="0.45">
      <c r="A3115" t="s">
        <v>6625</v>
      </c>
      <c r="B3115" t="s">
        <v>11</v>
      </c>
      <c r="C3115">
        <v>2005</v>
      </c>
      <c r="D3115" t="s">
        <v>64</v>
      </c>
      <c r="E3115" t="s">
        <v>39</v>
      </c>
      <c r="F3115" t="s">
        <v>7846</v>
      </c>
      <c r="G3115">
        <v>129</v>
      </c>
      <c r="H3115" t="s">
        <v>39133</v>
      </c>
      <c r="I3115">
        <v>2021</v>
      </c>
      <c r="J3115">
        <v>1</v>
      </c>
      <c r="K3115" t="s">
        <v>6627</v>
      </c>
      <c r="L3115" t="s">
        <v>951</v>
      </c>
      <c r="M3115" t="s">
        <v>6629</v>
      </c>
      <c r="N3115" t="s">
        <v>6628</v>
      </c>
      <c r="O3115" s="1">
        <v>44204</v>
      </c>
      <c r="P3115" t="s">
        <v>6626</v>
      </c>
      <c r="Q3115" t="s">
        <v>39</v>
      </c>
      <c r="W3115" t="s">
        <v>39719</v>
      </c>
    </row>
    <row r="3116" spans="1:23" x14ac:dyDescent="0.45">
      <c r="A3116" t="s">
        <v>6630</v>
      </c>
      <c r="B3116" t="s">
        <v>11</v>
      </c>
      <c r="C3116">
        <v>2021</v>
      </c>
      <c r="D3116" t="s">
        <v>205</v>
      </c>
      <c r="E3116" t="s">
        <v>818</v>
      </c>
      <c r="F3116" t="s">
        <v>52</v>
      </c>
      <c r="G3116">
        <v>85</v>
      </c>
      <c r="H3116" t="s">
        <v>39133</v>
      </c>
      <c r="I3116">
        <v>2021</v>
      </c>
      <c r="J3116">
        <v>1</v>
      </c>
      <c r="K3116" t="s">
        <v>6632</v>
      </c>
      <c r="L3116" t="s">
        <v>346</v>
      </c>
      <c r="M3116" t="s">
        <v>6634</v>
      </c>
      <c r="N3116" t="s">
        <v>6633</v>
      </c>
      <c r="O3116" s="1">
        <v>44204</v>
      </c>
      <c r="P3116" t="s">
        <v>6631</v>
      </c>
      <c r="Q3116" t="s">
        <v>39235</v>
      </c>
      <c r="R3116" t="s">
        <v>39597</v>
      </c>
      <c r="S3116" t="s">
        <v>39643</v>
      </c>
      <c r="W3116" t="s">
        <v>39717</v>
      </c>
    </row>
    <row r="3117" spans="1:23" x14ac:dyDescent="0.45">
      <c r="A3117" t="s">
        <v>6630</v>
      </c>
      <c r="B3117" t="s">
        <v>11</v>
      </c>
      <c r="C3117">
        <v>2021</v>
      </c>
      <c r="D3117" t="s">
        <v>205</v>
      </c>
      <c r="E3117" t="s">
        <v>818</v>
      </c>
      <c r="F3117" t="s">
        <v>168</v>
      </c>
      <c r="G3117">
        <v>85</v>
      </c>
      <c r="H3117" t="s">
        <v>39133</v>
      </c>
      <c r="I3117">
        <v>2021</v>
      </c>
      <c r="J3117">
        <v>1</v>
      </c>
      <c r="K3117" t="s">
        <v>6632</v>
      </c>
      <c r="L3117" t="s">
        <v>346</v>
      </c>
      <c r="M3117" t="s">
        <v>6634</v>
      </c>
      <c r="N3117" t="s">
        <v>6633</v>
      </c>
      <c r="O3117" s="1">
        <v>44204</v>
      </c>
      <c r="P3117" t="s">
        <v>6631</v>
      </c>
      <c r="Q3117" t="s">
        <v>39235</v>
      </c>
      <c r="R3117" t="s">
        <v>39597</v>
      </c>
      <c r="S3117" t="s">
        <v>39643</v>
      </c>
      <c r="W3117" t="s">
        <v>39718</v>
      </c>
    </row>
    <row r="3118" spans="1:23" x14ac:dyDescent="0.45">
      <c r="A3118" t="s">
        <v>6635</v>
      </c>
      <c r="B3118" t="s">
        <v>11</v>
      </c>
      <c r="C3118">
        <v>2021</v>
      </c>
      <c r="D3118" t="s">
        <v>64</v>
      </c>
      <c r="E3118" t="s">
        <v>39132</v>
      </c>
      <c r="F3118" t="s">
        <v>17</v>
      </c>
      <c r="G3118">
        <v>14</v>
      </c>
      <c r="H3118" t="s">
        <v>39133</v>
      </c>
      <c r="I3118">
        <v>2021</v>
      </c>
      <c r="J3118">
        <v>1</v>
      </c>
      <c r="K3118" t="s">
        <v>14</v>
      </c>
      <c r="L3118" t="s">
        <v>6637</v>
      </c>
      <c r="M3118" t="s">
        <v>6638</v>
      </c>
      <c r="N3118" t="s">
        <v>14</v>
      </c>
      <c r="O3118" s="1">
        <v>44204</v>
      </c>
      <c r="P3118" t="s">
        <v>6636</v>
      </c>
      <c r="Q3118" t="s">
        <v>39132</v>
      </c>
      <c r="W3118" t="s">
        <v>39717</v>
      </c>
    </row>
    <row r="3119" spans="1:23" x14ac:dyDescent="0.45">
      <c r="A3119" t="s">
        <v>6639</v>
      </c>
      <c r="B3119" t="s">
        <v>11</v>
      </c>
      <c r="C3119">
        <v>2003</v>
      </c>
      <c r="D3119" t="s">
        <v>24</v>
      </c>
      <c r="E3119" t="s">
        <v>39</v>
      </c>
      <c r="F3119" t="s">
        <v>591</v>
      </c>
      <c r="G3119">
        <v>148</v>
      </c>
      <c r="H3119" t="s">
        <v>39133</v>
      </c>
      <c r="I3119">
        <v>2021</v>
      </c>
      <c r="J3119">
        <v>1</v>
      </c>
      <c r="K3119" t="s">
        <v>6622</v>
      </c>
      <c r="L3119" t="s">
        <v>1673</v>
      </c>
      <c r="M3119" t="s">
        <v>6642</v>
      </c>
      <c r="N3119" t="s">
        <v>6641</v>
      </c>
      <c r="O3119" s="1">
        <v>44204</v>
      </c>
      <c r="P3119" t="s">
        <v>6640</v>
      </c>
      <c r="Q3119" t="s">
        <v>39</v>
      </c>
      <c r="W3119" t="s">
        <v>39717</v>
      </c>
    </row>
    <row r="3120" spans="1:23" x14ac:dyDescent="0.45">
      <c r="A3120" t="s">
        <v>6639</v>
      </c>
      <c r="B3120" t="s">
        <v>11</v>
      </c>
      <c r="C3120">
        <v>2003</v>
      </c>
      <c r="D3120" t="s">
        <v>24</v>
      </c>
      <c r="E3120" t="s">
        <v>39</v>
      </c>
      <c r="F3120" t="s">
        <v>8248</v>
      </c>
      <c r="G3120">
        <v>148</v>
      </c>
      <c r="H3120" t="s">
        <v>39133</v>
      </c>
      <c r="I3120">
        <v>2021</v>
      </c>
      <c r="J3120">
        <v>1</v>
      </c>
      <c r="K3120" t="s">
        <v>6622</v>
      </c>
      <c r="L3120" t="s">
        <v>1673</v>
      </c>
      <c r="M3120" t="s">
        <v>6642</v>
      </c>
      <c r="N3120" t="s">
        <v>6641</v>
      </c>
      <c r="O3120" s="1">
        <v>44204</v>
      </c>
      <c r="P3120" t="s">
        <v>6640</v>
      </c>
      <c r="Q3120" t="s">
        <v>39</v>
      </c>
      <c r="W3120" t="s">
        <v>39718</v>
      </c>
    </row>
    <row r="3121" spans="1:23" x14ac:dyDescent="0.45">
      <c r="A3121" t="s">
        <v>6643</v>
      </c>
      <c r="B3121" t="s">
        <v>20</v>
      </c>
      <c r="C3121">
        <v>2021</v>
      </c>
      <c r="D3121" t="s">
        <v>24</v>
      </c>
      <c r="E3121" t="s">
        <v>39136</v>
      </c>
      <c r="F3121" t="s">
        <v>39724</v>
      </c>
      <c r="G3121">
        <v>5</v>
      </c>
      <c r="H3121" t="s">
        <v>39134</v>
      </c>
      <c r="I3121">
        <v>2021</v>
      </c>
      <c r="J3121">
        <v>1</v>
      </c>
      <c r="K3121" t="s">
        <v>14</v>
      </c>
      <c r="L3121" t="s">
        <v>131</v>
      </c>
      <c r="M3121" t="s">
        <v>6646</v>
      </c>
      <c r="N3121" t="s">
        <v>6645</v>
      </c>
      <c r="O3121" s="1">
        <v>44204</v>
      </c>
      <c r="P3121" t="s">
        <v>6644</v>
      </c>
      <c r="Q3121" t="s">
        <v>39136</v>
      </c>
      <c r="W3121" t="s">
        <v>39717</v>
      </c>
    </row>
    <row r="3122" spans="1:23" x14ac:dyDescent="0.45">
      <c r="A3122" t="s">
        <v>6643</v>
      </c>
      <c r="B3122" t="s">
        <v>20</v>
      </c>
      <c r="C3122">
        <v>2021</v>
      </c>
      <c r="D3122" t="s">
        <v>24</v>
      </c>
      <c r="E3122" t="s">
        <v>39136</v>
      </c>
      <c r="F3122" t="s">
        <v>39721</v>
      </c>
      <c r="G3122">
        <v>5</v>
      </c>
      <c r="H3122" t="s">
        <v>39134</v>
      </c>
      <c r="I3122">
        <v>2021</v>
      </c>
      <c r="J3122">
        <v>1</v>
      </c>
      <c r="K3122" t="s">
        <v>14</v>
      </c>
      <c r="L3122" t="s">
        <v>131</v>
      </c>
      <c r="M3122" t="s">
        <v>6646</v>
      </c>
      <c r="N3122" t="s">
        <v>6645</v>
      </c>
      <c r="O3122" s="1">
        <v>44204</v>
      </c>
      <c r="P3122" t="s">
        <v>6644</v>
      </c>
      <c r="Q3122" t="s">
        <v>39136</v>
      </c>
      <c r="W3122" t="s">
        <v>39718</v>
      </c>
    </row>
    <row r="3123" spans="1:23" x14ac:dyDescent="0.45">
      <c r="A3123" t="s">
        <v>6643</v>
      </c>
      <c r="B3123" t="s">
        <v>20</v>
      </c>
      <c r="C3123">
        <v>2021</v>
      </c>
      <c r="D3123" t="s">
        <v>24</v>
      </c>
      <c r="E3123" t="s">
        <v>39136</v>
      </c>
      <c r="F3123" t="s">
        <v>941</v>
      </c>
      <c r="G3123">
        <v>5</v>
      </c>
      <c r="H3123" t="s">
        <v>39134</v>
      </c>
      <c r="I3123">
        <v>2021</v>
      </c>
      <c r="J3123">
        <v>1</v>
      </c>
      <c r="K3123" t="s">
        <v>14</v>
      </c>
      <c r="L3123" t="s">
        <v>131</v>
      </c>
      <c r="M3123" t="s">
        <v>6646</v>
      </c>
      <c r="N3123" t="s">
        <v>6645</v>
      </c>
      <c r="O3123" s="1">
        <v>44204</v>
      </c>
      <c r="P3123" t="s">
        <v>6644</v>
      </c>
      <c r="Q3123" t="s">
        <v>39136</v>
      </c>
      <c r="W3123" t="s">
        <v>39719</v>
      </c>
    </row>
    <row r="3124" spans="1:23" x14ac:dyDescent="0.45">
      <c r="A3124" t="s">
        <v>6647</v>
      </c>
      <c r="B3124" t="s">
        <v>11</v>
      </c>
      <c r="C3124">
        <v>2018</v>
      </c>
      <c r="D3124" t="s">
        <v>24</v>
      </c>
      <c r="E3124" t="s">
        <v>39</v>
      </c>
      <c r="F3124" t="s">
        <v>591</v>
      </c>
      <c r="G3124">
        <v>99</v>
      </c>
      <c r="H3124" t="s">
        <v>39133</v>
      </c>
      <c r="I3124">
        <v>2021</v>
      </c>
      <c r="J3124">
        <v>1</v>
      </c>
      <c r="K3124" t="s">
        <v>6649</v>
      </c>
      <c r="L3124" t="s">
        <v>300</v>
      </c>
      <c r="M3124" t="s">
        <v>6652</v>
      </c>
      <c r="N3124" t="s">
        <v>6650</v>
      </c>
      <c r="O3124" s="1">
        <v>44204</v>
      </c>
      <c r="P3124" t="s">
        <v>6648</v>
      </c>
      <c r="Q3124" t="s">
        <v>6651</v>
      </c>
      <c r="R3124" t="s">
        <v>39595</v>
      </c>
      <c r="W3124" t="s">
        <v>39717</v>
      </c>
    </row>
    <row r="3125" spans="1:23" x14ac:dyDescent="0.45">
      <c r="A3125" t="s">
        <v>6647</v>
      </c>
      <c r="B3125" t="s">
        <v>11</v>
      </c>
      <c r="C3125">
        <v>2018</v>
      </c>
      <c r="D3125" t="s">
        <v>24</v>
      </c>
      <c r="E3125" t="s">
        <v>39</v>
      </c>
      <c r="F3125" t="s">
        <v>30619</v>
      </c>
      <c r="G3125">
        <v>99</v>
      </c>
      <c r="H3125" t="s">
        <v>39133</v>
      </c>
      <c r="I3125">
        <v>2021</v>
      </c>
      <c r="J3125">
        <v>1</v>
      </c>
      <c r="K3125" t="s">
        <v>6649</v>
      </c>
      <c r="L3125" t="s">
        <v>300</v>
      </c>
      <c r="M3125" t="s">
        <v>6652</v>
      </c>
      <c r="N3125" t="s">
        <v>6650</v>
      </c>
      <c r="O3125" s="1">
        <v>44204</v>
      </c>
      <c r="P3125" t="s">
        <v>6648</v>
      </c>
      <c r="Q3125" t="s">
        <v>6651</v>
      </c>
      <c r="R3125" t="s">
        <v>39595</v>
      </c>
      <c r="W3125" t="s">
        <v>39718</v>
      </c>
    </row>
    <row r="3126" spans="1:23" x14ac:dyDescent="0.45">
      <c r="A3126" t="s">
        <v>6647</v>
      </c>
      <c r="B3126" t="s">
        <v>11</v>
      </c>
      <c r="C3126">
        <v>2018</v>
      </c>
      <c r="D3126" t="s">
        <v>24</v>
      </c>
      <c r="E3126" t="s">
        <v>39</v>
      </c>
      <c r="F3126" t="s">
        <v>8248</v>
      </c>
      <c r="G3126">
        <v>99</v>
      </c>
      <c r="H3126" t="s">
        <v>39133</v>
      </c>
      <c r="I3126">
        <v>2021</v>
      </c>
      <c r="J3126">
        <v>1</v>
      </c>
      <c r="K3126" t="s">
        <v>6649</v>
      </c>
      <c r="L3126" t="s">
        <v>300</v>
      </c>
      <c r="M3126" t="s">
        <v>6652</v>
      </c>
      <c r="N3126" t="s">
        <v>6650</v>
      </c>
      <c r="O3126" s="1">
        <v>44204</v>
      </c>
      <c r="P3126" t="s">
        <v>6648</v>
      </c>
      <c r="Q3126" t="s">
        <v>6651</v>
      </c>
      <c r="R3126" t="s">
        <v>39595</v>
      </c>
      <c r="W3126" t="s">
        <v>39719</v>
      </c>
    </row>
    <row r="3127" spans="1:23" x14ac:dyDescent="0.45">
      <c r="A3127" t="s">
        <v>6653</v>
      </c>
      <c r="B3127" t="s">
        <v>20</v>
      </c>
      <c r="C3127">
        <v>2021</v>
      </c>
      <c r="D3127" t="s">
        <v>143</v>
      </c>
      <c r="E3127" t="s">
        <v>39</v>
      </c>
      <c r="F3127" t="s">
        <v>206</v>
      </c>
      <c r="G3127">
        <v>1</v>
      </c>
      <c r="H3127" t="s">
        <v>39134</v>
      </c>
      <c r="I3127">
        <v>2021</v>
      </c>
      <c r="J3127">
        <v>1</v>
      </c>
      <c r="K3127" t="s">
        <v>14</v>
      </c>
      <c r="L3127" t="s">
        <v>31</v>
      </c>
      <c r="M3127" t="s">
        <v>6656</v>
      </c>
      <c r="N3127" t="s">
        <v>6655</v>
      </c>
      <c r="O3127" s="1">
        <v>44204</v>
      </c>
      <c r="P3127" t="s">
        <v>6654</v>
      </c>
      <c r="Q3127" t="s">
        <v>39</v>
      </c>
      <c r="W3127" t="s">
        <v>39717</v>
      </c>
    </row>
    <row r="3128" spans="1:23" x14ac:dyDescent="0.45">
      <c r="A3128" t="s">
        <v>6653</v>
      </c>
      <c r="B3128" t="s">
        <v>20</v>
      </c>
      <c r="C3128">
        <v>2021</v>
      </c>
      <c r="D3128" t="s">
        <v>143</v>
      </c>
      <c r="E3128" t="s">
        <v>39</v>
      </c>
      <c r="F3128" t="s">
        <v>191</v>
      </c>
      <c r="G3128">
        <v>1</v>
      </c>
      <c r="H3128" t="s">
        <v>39134</v>
      </c>
      <c r="I3128">
        <v>2021</v>
      </c>
      <c r="J3128">
        <v>1</v>
      </c>
      <c r="K3128" t="s">
        <v>14</v>
      </c>
      <c r="L3128" t="s">
        <v>31</v>
      </c>
      <c r="M3128" t="s">
        <v>6656</v>
      </c>
      <c r="N3128" t="s">
        <v>6655</v>
      </c>
      <c r="O3128" s="1">
        <v>44204</v>
      </c>
      <c r="P3128" t="s">
        <v>6654</v>
      </c>
      <c r="Q3128" t="s">
        <v>39</v>
      </c>
      <c r="W3128" t="s">
        <v>39718</v>
      </c>
    </row>
    <row r="3129" spans="1:23" x14ac:dyDescent="0.45">
      <c r="A3129" t="s">
        <v>6657</v>
      </c>
      <c r="B3129" t="s">
        <v>20</v>
      </c>
      <c r="C3129">
        <v>2021</v>
      </c>
      <c r="D3129" t="s">
        <v>64</v>
      </c>
      <c r="E3129" t="s">
        <v>39132</v>
      </c>
      <c r="F3129" t="s">
        <v>941</v>
      </c>
      <c r="G3129">
        <v>1</v>
      </c>
      <c r="H3129" t="s">
        <v>39134</v>
      </c>
      <c r="I3129">
        <v>2021</v>
      </c>
      <c r="J3129">
        <v>1</v>
      </c>
      <c r="K3129" t="s">
        <v>14</v>
      </c>
      <c r="L3129" t="s">
        <v>31</v>
      </c>
      <c r="M3129" t="s">
        <v>6660</v>
      </c>
      <c r="N3129" t="s">
        <v>6659</v>
      </c>
      <c r="O3129" s="1">
        <v>44204</v>
      </c>
      <c r="P3129" t="s">
        <v>6658</v>
      </c>
      <c r="Q3129" t="s">
        <v>39132</v>
      </c>
      <c r="W3129" t="s">
        <v>39717</v>
      </c>
    </row>
    <row r="3130" spans="1:23" x14ac:dyDescent="0.45">
      <c r="A3130" t="s">
        <v>6661</v>
      </c>
      <c r="B3130" t="s">
        <v>11</v>
      </c>
      <c r="C3130">
        <v>2021</v>
      </c>
      <c r="D3130" t="s">
        <v>24</v>
      </c>
      <c r="E3130" t="s">
        <v>130</v>
      </c>
      <c r="F3130" t="s">
        <v>168</v>
      </c>
      <c r="G3130">
        <v>97</v>
      </c>
      <c r="H3130" t="s">
        <v>39133</v>
      </c>
      <c r="I3130">
        <v>2021</v>
      </c>
      <c r="J3130">
        <v>1</v>
      </c>
      <c r="K3130" t="s">
        <v>14</v>
      </c>
      <c r="L3130" t="s">
        <v>174</v>
      </c>
      <c r="M3130" t="s">
        <v>6664</v>
      </c>
      <c r="N3130" t="s">
        <v>6663</v>
      </c>
      <c r="O3130" s="1">
        <v>44204</v>
      </c>
      <c r="P3130" t="s">
        <v>6662</v>
      </c>
      <c r="Q3130" t="s">
        <v>130</v>
      </c>
      <c r="W3130" t="s">
        <v>39717</v>
      </c>
    </row>
    <row r="3131" spans="1:23" x14ac:dyDescent="0.45">
      <c r="A3131" t="s">
        <v>6661</v>
      </c>
      <c r="B3131" t="s">
        <v>11</v>
      </c>
      <c r="C3131">
        <v>2021</v>
      </c>
      <c r="D3131" t="s">
        <v>24</v>
      </c>
      <c r="E3131" t="s">
        <v>130</v>
      </c>
      <c r="F3131" t="s">
        <v>591</v>
      </c>
      <c r="G3131">
        <v>97</v>
      </c>
      <c r="H3131" t="s">
        <v>39133</v>
      </c>
      <c r="I3131">
        <v>2021</v>
      </c>
      <c r="J3131">
        <v>1</v>
      </c>
      <c r="K3131" t="s">
        <v>14</v>
      </c>
      <c r="L3131" t="s">
        <v>174</v>
      </c>
      <c r="M3131" t="s">
        <v>6664</v>
      </c>
      <c r="N3131" t="s">
        <v>6663</v>
      </c>
      <c r="O3131" s="1">
        <v>44204</v>
      </c>
      <c r="P3131" t="s">
        <v>6662</v>
      </c>
      <c r="Q3131" t="s">
        <v>130</v>
      </c>
      <c r="W3131" t="s">
        <v>39718</v>
      </c>
    </row>
    <row r="3132" spans="1:23" x14ac:dyDescent="0.45">
      <c r="A3132" t="s">
        <v>6661</v>
      </c>
      <c r="B3132" t="s">
        <v>11</v>
      </c>
      <c r="C3132">
        <v>2021</v>
      </c>
      <c r="D3132" t="s">
        <v>24</v>
      </c>
      <c r="E3132" t="s">
        <v>130</v>
      </c>
      <c r="F3132" t="s">
        <v>8248</v>
      </c>
      <c r="G3132">
        <v>97</v>
      </c>
      <c r="H3132" t="s">
        <v>39133</v>
      </c>
      <c r="I3132">
        <v>2021</v>
      </c>
      <c r="J3132">
        <v>1</v>
      </c>
      <c r="K3132" t="s">
        <v>14</v>
      </c>
      <c r="L3132" t="s">
        <v>174</v>
      </c>
      <c r="M3132" t="s">
        <v>6664</v>
      </c>
      <c r="N3132" t="s">
        <v>6663</v>
      </c>
      <c r="O3132" s="1">
        <v>44204</v>
      </c>
      <c r="P3132" t="s">
        <v>6662</v>
      </c>
      <c r="Q3132" t="s">
        <v>130</v>
      </c>
      <c r="W3132" t="s">
        <v>39719</v>
      </c>
    </row>
    <row r="3133" spans="1:23" x14ac:dyDescent="0.45">
      <c r="A3133" t="s">
        <v>6665</v>
      </c>
      <c r="B3133" t="s">
        <v>20</v>
      </c>
      <c r="C3133">
        <v>2021</v>
      </c>
      <c r="D3133" t="s">
        <v>64</v>
      </c>
      <c r="E3133" t="s">
        <v>576</v>
      </c>
      <c r="F3133" t="s">
        <v>1845</v>
      </c>
      <c r="G3133">
        <v>2</v>
      </c>
      <c r="H3133" t="s">
        <v>39134</v>
      </c>
      <c r="I3133">
        <v>2021</v>
      </c>
      <c r="J3133">
        <v>1</v>
      </c>
      <c r="K3133" t="s">
        <v>6667</v>
      </c>
      <c r="L3133" t="s">
        <v>25</v>
      </c>
      <c r="M3133" t="s">
        <v>6669</v>
      </c>
      <c r="N3133" t="s">
        <v>6668</v>
      </c>
      <c r="O3133" s="1">
        <v>44204</v>
      </c>
      <c r="P3133" t="s">
        <v>6666</v>
      </c>
      <c r="Q3133" t="s">
        <v>576</v>
      </c>
      <c r="W3133" t="s">
        <v>39717</v>
      </c>
    </row>
    <row r="3134" spans="1:23" x14ac:dyDescent="0.45">
      <c r="A3134" t="s">
        <v>6665</v>
      </c>
      <c r="B3134" t="s">
        <v>20</v>
      </c>
      <c r="C3134">
        <v>2021</v>
      </c>
      <c r="D3134" t="s">
        <v>64</v>
      </c>
      <c r="E3134" t="s">
        <v>576</v>
      </c>
      <c r="F3134" t="s">
        <v>29426</v>
      </c>
      <c r="G3134">
        <v>2</v>
      </c>
      <c r="H3134" t="s">
        <v>39134</v>
      </c>
      <c r="I3134">
        <v>2021</v>
      </c>
      <c r="J3134">
        <v>1</v>
      </c>
      <c r="K3134" t="s">
        <v>6667</v>
      </c>
      <c r="L3134" t="s">
        <v>25</v>
      </c>
      <c r="M3134" t="s">
        <v>6669</v>
      </c>
      <c r="N3134" t="s">
        <v>6668</v>
      </c>
      <c r="O3134" s="1">
        <v>44204</v>
      </c>
      <c r="P3134" t="s">
        <v>6666</v>
      </c>
      <c r="Q3134" t="s">
        <v>576</v>
      </c>
      <c r="W3134" t="s">
        <v>39718</v>
      </c>
    </row>
    <row r="3135" spans="1:23" x14ac:dyDescent="0.45">
      <c r="A3135" t="s">
        <v>6665</v>
      </c>
      <c r="B3135" t="s">
        <v>20</v>
      </c>
      <c r="C3135">
        <v>2021</v>
      </c>
      <c r="D3135" t="s">
        <v>64</v>
      </c>
      <c r="E3135" t="s">
        <v>576</v>
      </c>
      <c r="F3135" t="s">
        <v>39725</v>
      </c>
      <c r="G3135">
        <v>2</v>
      </c>
      <c r="H3135" t="s">
        <v>39134</v>
      </c>
      <c r="I3135">
        <v>2021</v>
      </c>
      <c r="J3135">
        <v>1</v>
      </c>
      <c r="K3135" t="s">
        <v>6667</v>
      </c>
      <c r="L3135" t="s">
        <v>25</v>
      </c>
      <c r="M3135" t="s">
        <v>6669</v>
      </c>
      <c r="N3135" t="s">
        <v>6668</v>
      </c>
      <c r="O3135" s="1">
        <v>44204</v>
      </c>
      <c r="P3135" t="s">
        <v>6666</v>
      </c>
      <c r="Q3135" t="s">
        <v>576</v>
      </c>
      <c r="W3135" t="s">
        <v>39719</v>
      </c>
    </row>
    <row r="3136" spans="1:23" x14ac:dyDescent="0.45">
      <c r="A3136" t="s">
        <v>6670</v>
      </c>
      <c r="B3136" t="s">
        <v>11</v>
      </c>
      <c r="C3136">
        <v>2020</v>
      </c>
      <c r="D3136" t="s">
        <v>64</v>
      </c>
      <c r="E3136" t="s">
        <v>2185</v>
      </c>
      <c r="F3136" t="s">
        <v>591</v>
      </c>
      <c r="G3136">
        <v>101</v>
      </c>
      <c r="H3136" t="s">
        <v>39133</v>
      </c>
      <c r="I3136">
        <v>2021</v>
      </c>
      <c r="J3136">
        <v>1</v>
      </c>
      <c r="K3136" t="s">
        <v>6672</v>
      </c>
      <c r="L3136" t="s">
        <v>807</v>
      </c>
      <c r="M3136" t="s">
        <v>6674</v>
      </c>
      <c r="N3136" t="s">
        <v>6673</v>
      </c>
      <c r="O3136" s="1">
        <v>44203</v>
      </c>
      <c r="P3136" t="s">
        <v>6671</v>
      </c>
      <c r="Q3136" t="s">
        <v>2185</v>
      </c>
      <c r="W3136" t="s">
        <v>39717</v>
      </c>
    </row>
    <row r="3137" spans="1:23" x14ac:dyDescent="0.45">
      <c r="A3137" t="s">
        <v>6670</v>
      </c>
      <c r="B3137" t="s">
        <v>11</v>
      </c>
      <c r="C3137">
        <v>2020</v>
      </c>
      <c r="D3137" t="s">
        <v>64</v>
      </c>
      <c r="E3137" t="s">
        <v>2185</v>
      </c>
      <c r="F3137" t="s">
        <v>8248</v>
      </c>
      <c r="G3137">
        <v>101</v>
      </c>
      <c r="H3137" t="s">
        <v>39133</v>
      </c>
      <c r="I3137">
        <v>2021</v>
      </c>
      <c r="J3137">
        <v>1</v>
      </c>
      <c r="K3137" t="s">
        <v>6672</v>
      </c>
      <c r="L3137" t="s">
        <v>807</v>
      </c>
      <c r="M3137" t="s">
        <v>6674</v>
      </c>
      <c r="N3137" t="s">
        <v>6673</v>
      </c>
      <c r="O3137" s="1">
        <v>44203</v>
      </c>
      <c r="P3137" t="s">
        <v>6671</v>
      </c>
      <c r="Q3137" t="s">
        <v>2185</v>
      </c>
      <c r="W3137" t="s">
        <v>39718</v>
      </c>
    </row>
    <row r="3138" spans="1:23" x14ac:dyDescent="0.45">
      <c r="A3138" t="s">
        <v>6675</v>
      </c>
      <c r="B3138" t="s">
        <v>11</v>
      </c>
      <c r="C3138">
        <v>2016</v>
      </c>
      <c r="D3138" t="s">
        <v>50</v>
      </c>
      <c r="E3138" t="s">
        <v>490</v>
      </c>
      <c r="F3138" t="s">
        <v>52</v>
      </c>
      <c r="G3138">
        <v>89</v>
      </c>
      <c r="H3138" t="s">
        <v>39133</v>
      </c>
      <c r="I3138">
        <v>2021</v>
      </c>
      <c r="J3138">
        <v>1</v>
      </c>
      <c r="K3138" t="s">
        <v>6677</v>
      </c>
      <c r="L3138" t="s">
        <v>885</v>
      </c>
      <c r="M3138" t="s">
        <v>6680</v>
      </c>
      <c r="N3138" t="s">
        <v>6678</v>
      </c>
      <c r="O3138" s="1">
        <v>44203</v>
      </c>
      <c r="P3138" t="s">
        <v>6676</v>
      </c>
      <c r="Q3138" t="s">
        <v>6679</v>
      </c>
      <c r="R3138" t="s">
        <v>39598</v>
      </c>
      <c r="W3138" t="s">
        <v>39717</v>
      </c>
    </row>
    <row r="3139" spans="1:23" x14ac:dyDescent="0.45">
      <c r="A3139" t="s">
        <v>6675</v>
      </c>
      <c r="B3139" t="s">
        <v>11</v>
      </c>
      <c r="C3139">
        <v>2016</v>
      </c>
      <c r="D3139" t="s">
        <v>50</v>
      </c>
      <c r="E3139" t="s">
        <v>490</v>
      </c>
      <c r="F3139" t="s">
        <v>168</v>
      </c>
      <c r="G3139">
        <v>89</v>
      </c>
      <c r="H3139" t="s">
        <v>39133</v>
      </c>
      <c r="I3139">
        <v>2021</v>
      </c>
      <c r="J3139">
        <v>1</v>
      </c>
      <c r="K3139" t="s">
        <v>6677</v>
      </c>
      <c r="L3139" t="s">
        <v>885</v>
      </c>
      <c r="M3139" t="s">
        <v>6680</v>
      </c>
      <c r="N3139" t="s">
        <v>6678</v>
      </c>
      <c r="O3139" s="1">
        <v>44203</v>
      </c>
      <c r="P3139" t="s">
        <v>6676</v>
      </c>
      <c r="Q3139" t="s">
        <v>6679</v>
      </c>
      <c r="R3139" t="s">
        <v>39598</v>
      </c>
      <c r="W3139" t="s">
        <v>39718</v>
      </c>
    </row>
    <row r="3140" spans="1:23" x14ac:dyDescent="0.45">
      <c r="A3140" t="s">
        <v>6681</v>
      </c>
      <c r="B3140" t="s">
        <v>11</v>
      </c>
      <c r="C3140">
        <v>2020</v>
      </c>
      <c r="D3140" t="s">
        <v>271</v>
      </c>
      <c r="E3140" t="s">
        <v>818</v>
      </c>
      <c r="F3140" t="s">
        <v>591</v>
      </c>
      <c r="G3140">
        <v>128</v>
      </c>
      <c r="H3140" t="s">
        <v>39133</v>
      </c>
      <c r="I3140">
        <v>2021</v>
      </c>
      <c r="J3140">
        <v>1</v>
      </c>
      <c r="K3140" t="s">
        <v>6683</v>
      </c>
      <c r="L3140" t="s">
        <v>557</v>
      </c>
      <c r="M3140" t="s">
        <v>6685</v>
      </c>
      <c r="N3140" t="s">
        <v>6684</v>
      </c>
      <c r="O3140" s="1">
        <v>44203</v>
      </c>
      <c r="P3140" t="s">
        <v>6682</v>
      </c>
      <c r="Q3140" t="s">
        <v>39236</v>
      </c>
      <c r="R3140" t="s">
        <v>39621</v>
      </c>
      <c r="S3140" t="s">
        <v>39597</v>
      </c>
      <c r="W3140" t="s">
        <v>39717</v>
      </c>
    </row>
    <row r="3141" spans="1:23" x14ac:dyDescent="0.45">
      <c r="A3141" t="s">
        <v>6686</v>
      </c>
      <c r="B3141" t="s">
        <v>11</v>
      </c>
      <c r="C3141">
        <v>2021</v>
      </c>
      <c r="D3141" t="s">
        <v>24</v>
      </c>
      <c r="E3141" t="s">
        <v>14</v>
      </c>
      <c r="F3141" t="s">
        <v>17</v>
      </c>
      <c r="G3141">
        <v>76</v>
      </c>
      <c r="H3141" t="s">
        <v>39133</v>
      </c>
      <c r="I3141">
        <v>2021</v>
      </c>
      <c r="J3141">
        <v>1</v>
      </c>
      <c r="K3141" t="s">
        <v>6688</v>
      </c>
      <c r="L3141" t="s">
        <v>869</v>
      </c>
      <c r="M3141" t="s">
        <v>6690</v>
      </c>
      <c r="N3141" t="s">
        <v>6689</v>
      </c>
      <c r="O3141" s="1">
        <v>44202</v>
      </c>
      <c r="P3141" t="s">
        <v>6687</v>
      </c>
      <c r="Q3141" t="s">
        <v>14</v>
      </c>
      <c r="W3141" t="s">
        <v>39717</v>
      </c>
    </row>
    <row r="3142" spans="1:23" x14ac:dyDescent="0.45">
      <c r="A3142" t="s">
        <v>6686</v>
      </c>
      <c r="B3142" t="s">
        <v>11</v>
      </c>
      <c r="C3142">
        <v>2021</v>
      </c>
      <c r="D3142" t="s">
        <v>24</v>
      </c>
      <c r="E3142" t="s">
        <v>14</v>
      </c>
      <c r="F3142" t="s">
        <v>8248</v>
      </c>
      <c r="G3142">
        <v>76</v>
      </c>
      <c r="H3142" t="s">
        <v>39133</v>
      </c>
      <c r="I3142">
        <v>2021</v>
      </c>
      <c r="J3142">
        <v>1</v>
      </c>
      <c r="K3142" t="s">
        <v>6688</v>
      </c>
      <c r="L3142" t="s">
        <v>869</v>
      </c>
      <c r="M3142" t="s">
        <v>6690</v>
      </c>
      <c r="N3142" t="s">
        <v>6689</v>
      </c>
      <c r="O3142" s="1">
        <v>44202</v>
      </c>
      <c r="P3142" t="s">
        <v>6687</v>
      </c>
      <c r="Q3142" t="s">
        <v>14</v>
      </c>
      <c r="W3142" t="s">
        <v>39718</v>
      </c>
    </row>
    <row r="3143" spans="1:23" x14ac:dyDescent="0.45">
      <c r="A3143" t="s">
        <v>6686</v>
      </c>
      <c r="B3143" t="s">
        <v>11</v>
      </c>
      <c r="C3143">
        <v>2021</v>
      </c>
      <c r="D3143" t="s">
        <v>24</v>
      </c>
      <c r="E3143" t="s">
        <v>14</v>
      </c>
      <c r="F3143" t="s">
        <v>6999</v>
      </c>
      <c r="G3143">
        <v>76</v>
      </c>
      <c r="H3143" t="s">
        <v>39133</v>
      </c>
      <c r="I3143">
        <v>2021</v>
      </c>
      <c r="J3143">
        <v>1</v>
      </c>
      <c r="K3143" t="s">
        <v>6688</v>
      </c>
      <c r="L3143" t="s">
        <v>869</v>
      </c>
      <c r="M3143" t="s">
        <v>6690</v>
      </c>
      <c r="N3143" t="s">
        <v>6689</v>
      </c>
      <c r="O3143" s="1">
        <v>44202</v>
      </c>
      <c r="P3143" t="s">
        <v>6687</v>
      </c>
      <c r="Q3143" t="s">
        <v>14</v>
      </c>
      <c r="W3143" t="s">
        <v>39719</v>
      </c>
    </row>
    <row r="3144" spans="1:23" x14ac:dyDescent="0.45">
      <c r="A3144" t="s">
        <v>6691</v>
      </c>
      <c r="B3144" t="s">
        <v>20</v>
      </c>
      <c r="C3144">
        <v>2021</v>
      </c>
      <c r="D3144" t="s">
        <v>24</v>
      </c>
      <c r="E3144" t="s">
        <v>39132</v>
      </c>
      <c r="F3144" t="s">
        <v>941</v>
      </c>
      <c r="G3144">
        <v>1</v>
      </c>
      <c r="H3144" t="s">
        <v>39134</v>
      </c>
      <c r="I3144">
        <v>2021</v>
      </c>
      <c r="J3144">
        <v>1</v>
      </c>
      <c r="K3144" t="s">
        <v>14</v>
      </c>
      <c r="L3144" t="s">
        <v>31</v>
      </c>
      <c r="M3144" t="s">
        <v>6693</v>
      </c>
      <c r="N3144" t="s">
        <v>14</v>
      </c>
      <c r="O3144" s="1">
        <v>44202</v>
      </c>
      <c r="P3144" t="s">
        <v>6692</v>
      </c>
      <c r="Q3144" t="s">
        <v>39132</v>
      </c>
      <c r="W3144" t="s">
        <v>39717</v>
      </c>
    </row>
    <row r="3145" spans="1:23" x14ac:dyDescent="0.45">
      <c r="A3145" t="s">
        <v>6691</v>
      </c>
      <c r="B3145" t="s">
        <v>20</v>
      </c>
      <c r="C3145">
        <v>2021</v>
      </c>
      <c r="D3145" t="s">
        <v>24</v>
      </c>
      <c r="E3145" t="s">
        <v>39132</v>
      </c>
      <c r="F3145" t="s">
        <v>320</v>
      </c>
      <c r="G3145">
        <v>1</v>
      </c>
      <c r="H3145" t="s">
        <v>39134</v>
      </c>
      <c r="I3145">
        <v>2021</v>
      </c>
      <c r="J3145">
        <v>1</v>
      </c>
      <c r="K3145" t="s">
        <v>14</v>
      </c>
      <c r="L3145" t="s">
        <v>31</v>
      </c>
      <c r="M3145" t="s">
        <v>6693</v>
      </c>
      <c r="N3145" t="s">
        <v>14</v>
      </c>
      <c r="O3145" s="1">
        <v>44202</v>
      </c>
      <c r="P3145" t="s">
        <v>6692</v>
      </c>
      <c r="Q3145" t="s">
        <v>39132</v>
      </c>
      <c r="W3145" t="s">
        <v>39718</v>
      </c>
    </row>
    <row r="3146" spans="1:23" x14ac:dyDescent="0.45">
      <c r="A3146" t="s">
        <v>6694</v>
      </c>
      <c r="B3146" t="s">
        <v>11</v>
      </c>
      <c r="C3146">
        <v>2020</v>
      </c>
      <c r="D3146" t="s">
        <v>64</v>
      </c>
      <c r="E3146" t="s">
        <v>490</v>
      </c>
      <c r="F3146" t="s">
        <v>17</v>
      </c>
      <c r="G3146">
        <v>99</v>
      </c>
      <c r="H3146" t="s">
        <v>39133</v>
      </c>
      <c r="I3146">
        <v>2021</v>
      </c>
      <c r="J3146">
        <v>1</v>
      </c>
      <c r="K3146" t="s">
        <v>6696</v>
      </c>
      <c r="L3146" t="s">
        <v>300</v>
      </c>
      <c r="M3146" t="s">
        <v>6698</v>
      </c>
      <c r="N3146" t="s">
        <v>6697</v>
      </c>
      <c r="O3146" s="1">
        <v>44202</v>
      </c>
      <c r="P3146" t="s">
        <v>6695</v>
      </c>
      <c r="Q3146" t="s">
        <v>490</v>
      </c>
      <c r="W3146" t="s">
        <v>39717</v>
      </c>
    </row>
    <row r="3147" spans="1:23" x14ac:dyDescent="0.45">
      <c r="A3147" t="s">
        <v>6694</v>
      </c>
      <c r="B3147" t="s">
        <v>11</v>
      </c>
      <c r="C3147">
        <v>2020</v>
      </c>
      <c r="D3147" t="s">
        <v>64</v>
      </c>
      <c r="E3147" t="s">
        <v>490</v>
      </c>
      <c r="F3147" t="s">
        <v>8248</v>
      </c>
      <c r="G3147">
        <v>99</v>
      </c>
      <c r="H3147" t="s">
        <v>39133</v>
      </c>
      <c r="I3147">
        <v>2021</v>
      </c>
      <c r="J3147">
        <v>1</v>
      </c>
      <c r="K3147" t="s">
        <v>6696</v>
      </c>
      <c r="L3147" t="s">
        <v>300</v>
      </c>
      <c r="M3147" t="s">
        <v>6698</v>
      </c>
      <c r="N3147" t="s">
        <v>6697</v>
      </c>
      <c r="O3147" s="1">
        <v>44202</v>
      </c>
      <c r="P3147" t="s">
        <v>6695</v>
      </c>
      <c r="Q3147" t="s">
        <v>490</v>
      </c>
      <c r="W3147" t="s">
        <v>39718</v>
      </c>
    </row>
    <row r="3148" spans="1:23" x14ac:dyDescent="0.45">
      <c r="A3148" t="s">
        <v>6694</v>
      </c>
      <c r="B3148" t="s">
        <v>11</v>
      </c>
      <c r="C3148">
        <v>2020</v>
      </c>
      <c r="D3148" t="s">
        <v>64</v>
      </c>
      <c r="E3148" t="s">
        <v>490</v>
      </c>
      <c r="F3148" t="s">
        <v>26540</v>
      </c>
      <c r="G3148">
        <v>99</v>
      </c>
      <c r="H3148" t="s">
        <v>39133</v>
      </c>
      <c r="I3148">
        <v>2021</v>
      </c>
      <c r="J3148">
        <v>1</v>
      </c>
      <c r="K3148" t="s">
        <v>6696</v>
      </c>
      <c r="L3148" t="s">
        <v>300</v>
      </c>
      <c r="M3148" t="s">
        <v>6698</v>
      </c>
      <c r="N3148" t="s">
        <v>6697</v>
      </c>
      <c r="O3148" s="1">
        <v>44202</v>
      </c>
      <c r="P3148" t="s">
        <v>6695</v>
      </c>
      <c r="Q3148" t="s">
        <v>490</v>
      </c>
      <c r="W3148" t="s">
        <v>39719</v>
      </c>
    </row>
    <row r="3149" spans="1:23" x14ac:dyDescent="0.45">
      <c r="A3149" t="s">
        <v>6699</v>
      </c>
      <c r="B3149" t="s">
        <v>20</v>
      </c>
      <c r="C3149">
        <v>2021</v>
      </c>
      <c r="D3149" t="s">
        <v>24</v>
      </c>
      <c r="E3149" t="s">
        <v>39132</v>
      </c>
      <c r="F3149" t="s">
        <v>941</v>
      </c>
      <c r="G3149">
        <v>1</v>
      </c>
      <c r="H3149" t="s">
        <v>39134</v>
      </c>
      <c r="I3149">
        <v>2021</v>
      </c>
      <c r="J3149">
        <v>1</v>
      </c>
      <c r="K3149" t="s">
        <v>14</v>
      </c>
      <c r="L3149" t="s">
        <v>31</v>
      </c>
      <c r="M3149" t="s">
        <v>6702</v>
      </c>
      <c r="N3149" t="s">
        <v>6701</v>
      </c>
      <c r="O3149" s="1">
        <v>44201</v>
      </c>
      <c r="P3149" t="s">
        <v>6700</v>
      </c>
      <c r="Q3149" t="s">
        <v>39132</v>
      </c>
      <c r="W3149" t="s">
        <v>39717</v>
      </c>
    </row>
    <row r="3150" spans="1:23" x14ac:dyDescent="0.45">
      <c r="A3150" t="s">
        <v>6699</v>
      </c>
      <c r="B3150" t="s">
        <v>20</v>
      </c>
      <c r="C3150">
        <v>2021</v>
      </c>
      <c r="D3150" t="s">
        <v>24</v>
      </c>
      <c r="E3150" t="s">
        <v>39132</v>
      </c>
      <c r="F3150" t="s">
        <v>191</v>
      </c>
      <c r="G3150">
        <v>1</v>
      </c>
      <c r="H3150" t="s">
        <v>39134</v>
      </c>
      <c r="I3150">
        <v>2021</v>
      </c>
      <c r="J3150">
        <v>1</v>
      </c>
      <c r="K3150" t="s">
        <v>14</v>
      </c>
      <c r="L3150" t="s">
        <v>31</v>
      </c>
      <c r="M3150" t="s">
        <v>6702</v>
      </c>
      <c r="N3150" t="s">
        <v>6701</v>
      </c>
      <c r="O3150" s="1">
        <v>44201</v>
      </c>
      <c r="P3150" t="s">
        <v>6700</v>
      </c>
      <c r="Q3150" t="s">
        <v>39132</v>
      </c>
      <c r="W3150" t="s">
        <v>39718</v>
      </c>
    </row>
    <row r="3151" spans="1:23" x14ac:dyDescent="0.45">
      <c r="A3151" t="s">
        <v>6703</v>
      </c>
      <c r="B3151" t="s">
        <v>20</v>
      </c>
      <c r="C3151">
        <v>2021</v>
      </c>
      <c r="D3151" t="s">
        <v>92</v>
      </c>
      <c r="E3151" t="s">
        <v>110</v>
      </c>
      <c r="F3151" t="s">
        <v>29426</v>
      </c>
      <c r="G3151">
        <v>3</v>
      </c>
      <c r="H3151" t="s">
        <v>39134</v>
      </c>
      <c r="I3151">
        <v>2021</v>
      </c>
      <c r="J3151">
        <v>1</v>
      </c>
      <c r="K3151" t="s">
        <v>14</v>
      </c>
      <c r="L3151" t="s">
        <v>196</v>
      </c>
      <c r="M3151" t="s">
        <v>6706</v>
      </c>
      <c r="N3151" t="s">
        <v>6705</v>
      </c>
      <c r="O3151" s="1">
        <v>44201</v>
      </c>
      <c r="P3151" t="s">
        <v>6704</v>
      </c>
      <c r="Q3151" t="s">
        <v>39194</v>
      </c>
      <c r="R3151" t="s">
        <v>39597</v>
      </c>
      <c r="W3151" t="s">
        <v>39717</v>
      </c>
    </row>
    <row r="3152" spans="1:23" x14ac:dyDescent="0.45">
      <c r="A3152" t="s">
        <v>6703</v>
      </c>
      <c r="B3152" t="s">
        <v>20</v>
      </c>
      <c r="C3152">
        <v>2021</v>
      </c>
      <c r="D3152" t="s">
        <v>92</v>
      </c>
      <c r="E3152" t="s">
        <v>110</v>
      </c>
      <c r="F3152" t="s">
        <v>320</v>
      </c>
      <c r="G3152">
        <v>3</v>
      </c>
      <c r="H3152" t="s">
        <v>39134</v>
      </c>
      <c r="I3152">
        <v>2021</v>
      </c>
      <c r="J3152">
        <v>1</v>
      </c>
      <c r="K3152" t="s">
        <v>14</v>
      </c>
      <c r="L3152" t="s">
        <v>196</v>
      </c>
      <c r="M3152" t="s">
        <v>6706</v>
      </c>
      <c r="N3152" t="s">
        <v>6705</v>
      </c>
      <c r="O3152" s="1">
        <v>44201</v>
      </c>
      <c r="P3152" t="s">
        <v>6704</v>
      </c>
      <c r="Q3152" t="s">
        <v>39194</v>
      </c>
      <c r="R3152" t="s">
        <v>39597</v>
      </c>
      <c r="W3152" t="s">
        <v>39718</v>
      </c>
    </row>
    <row r="3153" spans="1:23" x14ac:dyDescent="0.45">
      <c r="A3153" t="s">
        <v>6703</v>
      </c>
      <c r="B3153" t="s">
        <v>20</v>
      </c>
      <c r="C3153">
        <v>2021</v>
      </c>
      <c r="D3153" t="s">
        <v>92</v>
      </c>
      <c r="E3153" t="s">
        <v>110</v>
      </c>
      <c r="F3153" t="s">
        <v>39725</v>
      </c>
      <c r="G3153">
        <v>3</v>
      </c>
      <c r="H3153" t="s">
        <v>39134</v>
      </c>
      <c r="I3153">
        <v>2021</v>
      </c>
      <c r="J3153">
        <v>1</v>
      </c>
      <c r="K3153" t="s">
        <v>14</v>
      </c>
      <c r="L3153" t="s">
        <v>196</v>
      </c>
      <c r="M3153" t="s">
        <v>6706</v>
      </c>
      <c r="N3153" t="s">
        <v>6705</v>
      </c>
      <c r="O3153" s="1">
        <v>44201</v>
      </c>
      <c r="P3153" t="s">
        <v>6704</v>
      </c>
      <c r="Q3153" t="s">
        <v>39194</v>
      </c>
      <c r="R3153" t="s">
        <v>39597</v>
      </c>
      <c r="W3153" t="s">
        <v>39719</v>
      </c>
    </row>
    <row r="3154" spans="1:23" x14ac:dyDescent="0.45">
      <c r="A3154" t="s">
        <v>6707</v>
      </c>
      <c r="B3154" t="s">
        <v>11</v>
      </c>
      <c r="C3154">
        <v>1999</v>
      </c>
      <c r="D3154" t="s">
        <v>64</v>
      </c>
      <c r="E3154" t="s">
        <v>39</v>
      </c>
      <c r="F3154" t="s">
        <v>273</v>
      </c>
      <c r="G3154">
        <v>126</v>
      </c>
      <c r="H3154" t="s">
        <v>39133</v>
      </c>
      <c r="I3154">
        <v>2021</v>
      </c>
      <c r="J3154">
        <v>1</v>
      </c>
      <c r="K3154" t="s">
        <v>6709</v>
      </c>
      <c r="L3154" t="s">
        <v>2646</v>
      </c>
      <c r="M3154" t="s">
        <v>6711</v>
      </c>
      <c r="N3154" t="s">
        <v>6710</v>
      </c>
      <c r="O3154" s="1">
        <v>44200</v>
      </c>
      <c r="P3154" t="s">
        <v>6708</v>
      </c>
      <c r="Q3154" t="s">
        <v>39</v>
      </c>
      <c r="W3154" t="s">
        <v>39717</v>
      </c>
    </row>
    <row r="3155" spans="1:23" x14ac:dyDescent="0.45">
      <c r="A3155" t="s">
        <v>6707</v>
      </c>
      <c r="B3155" t="s">
        <v>11</v>
      </c>
      <c r="C3155">
        <v>1999</v>
      </c>
      <c r="D3155" t="s">
        <v>64</v>
      </c>
      <c r="E3155" t="s">
        <v>39</v>
      </c>
      <c r="F3155" t="s">
        <v>168</v>
      </c>
      <c r="G3155">
        <v>126</v>
      </c>
      <c r="H3155" t="s">
        <v>39133</v>
      </c>
      <c r="I3155">
        <v>2021</v>
      </c>
      <c r="J3155">
        <v>1</v>
      </c>
      <c r="K3155" t="s">
        <v>6709</v>
      </c>
      <c r="L3155" t="s">
        <v>2646</v>
      </c>
      <c r="M3155" t="s">
        <v>6711</v>
      </c>
      <c r="N3155" t="s">
        <v>6710</v>
      </c>
      <c r="O3155" s="1">
        <v>44200</v>
      </c>
      <c r="P3155" t="s">
        <v>6708</v>
      </c>
      <c r="Q3155" t="s">
        <v>39</v>
      </c>
      <c r="W3155" t="s">
        <v>39718</v>
      </c>
    </row>
    <row r="3156" spans="1:23" x14ac:dyDescent="0.45">
      <c r="A3156" t="s">
        <v>6707</v>
      </c>
      <c r="B3156" t="s">
        <v>11</v>
      </c>
      <c r="C3156">
        <v>1999</v>
      </c>
      <c r="D3156" t="s">
        <v>64</v>
      </c>
      <c r="E3156" t="s">
        <v>39</v>
      </c>
      <c r="F3156" t="s">
        <v>8248</v>
      </c>
      <c r="G3156">
        <v>126</v>
      </c>
      <c r="H3156" t="s">
        <v>39133</v>
      </c>
      <c r="I3156">
        <v>2021</v>
      </c>
      <c r="J3156">
        <v>1</v>
      </c>
      <c r="K3156" t="s">
        <v>6709</v>
      </c>
      <c r="L3156" t="s">
        <v>2646</v>
      </c>
      <c r="M3156" t="s">
        <v>6711</v>
      </c>
      <c r="N3156" t="s">
        <v>6710</v>
      </c>
      <c r="O3156" s="1">
        <v>44200</v>
      </c>
      <c r="P3156" t="s">
        <v>6708</v>
      </c>
      <c r="Q3156" t="s">
        <v>39</v>
      </c>
      <c r="W3156" t="s">
        <v>39719</v>
      </c>
    </row>
    <row r="3157" spans="1:23" x14ac:dyDescent="0.45">
      <c r="A3157" t="s">
        <v>6712</v>
      </c>
      <c r="B3157" t="s">
        <v>20</v>
      </c>
      <c r="C3157">
        <v>2020</v>
      </c>
      <c r="D3157" t="s">
        <v>375</v>
      </c>
      <c r="E3157" t="s">
        <v>14</v>
      </c>
      <c r="F3157" t="s">
        <v>941</v>
      </c>
      <c r="G3157">
        <v>1</v>
      </c>
      <c r="H3157" t="s">
        <v>39134</v>
      </c>
      <c r="I3157">
        <v>2021</v>
      </c>
      <c r="J3157">
        <v>1</v>
      </c>
      <c r="K3157" t="s">
        <v>14</v>
      </c>
      <c r="L3157" t="s">
        <v>31</v>
      </c>
      <c r="M3157" t="s">
        <v>6714</v>
      </c>
      <c r="N3157" t="s">
        <v>1226</v>
      </c>
      <c r="O3157" s="1">
        <v>44200</v>
      </c>
      <c r="P3157" t="s">
        <v>6713</v>
      </c>
      <c r="Q3157" t="s">
        <v>14</v>
      </c>
      <c r="W3157" t="s">
        <v>39717</v>
      </c>
    </row>
    <row r="3158" spans="1:23" x14ac:dyDescent="0.45">
      <c r="A3158" t="s">
        <v>6712</v>
      </c>
      <c r="B3158" t="s">
        <v>20</v>
      </c>
      <c r="C3158">
        <v>2020</v>
      </c>
      <c r="D3158" t="s">
        <v>375</v>
      </c>
      <c r="E3158" t="s">
        <v>14</v>
      </c>
      <c r="F3158" t="s">
        <v>29426</v>
      </c>
      <c r="G3158">
        <v>1</v>
      </c>
      <c r="H3158" t="s">
        <v>39134</v>
      </c>
      <c r="I3158">
        <v>2021</v>
      </c>
      <c r="J3158">
        <v>1</v>
      </c>
      <c r="K3158" t="s">
        <v>14</v>
      </c>
      <c r="L3158" t="s">
        <v>31</v>
      </c>
      <c r="M3158" t="s">
        <v>6714</v>
      </c>
      <c r="N3158" t="s">
        <v>1226</v>
      </c>
      <c r="O3158" s="1">
        <v>44200</v>
      </c>
      <c r="P3158" t="s">
        <v>6713</v>
      </c>
      <c r="Q3158" t="s">
        <v>14</v>
      </c>
      <c r="W3158" t="s">
        <v>39718</v>
      </c>
    </row>
    <row r="3159" spans="1:23" x14ac:dyDescent="0.45">
      <c r="A3159" t="s">
        <v>6715</v>
      </c>
      <c r="B3159" t="s">
        <v>20</v>
      </c>
      <c r="C3159">
        <v>2019</v>
      </c>
      <c r="D3159" t="s">
        <v>64</v>
      </c>
      <c r="E3159" t="s">
        <v>39132</v>
      </c>
      <c r="F3159" t="s">
        <v>941</v>
      </c>
      <c r="G3159">
        <v>1</v>
      </c>
      <c r="H3159" t="s">
        <v>39134</v>
      </c>
      <c r="I3159">
        <v>2021</v>
      </c>
      <c r="J3159">
        <v>1</v>
      </c>
      <c r="K3159" t="s">
        <v>14</v>
      </c>
      <c r="L3159" t="s">
        <v>31</v>
      </c>
      <c r="M3159" t="s">
        <v>6717</v>
      </c>
      <c r="N3159" t="s">
        <v>14</v>
      </c>
      <c r="O3159" s="1">
        <v>44200</v>
      </c>
      <c r="P3159" t="s">
        <v>6716</v>
      </c>
      <c r="Q3159" t="s">
        <v>39132</v>
      </c>
      <c r="W3159" t="s">
        <v>39717</v>
      </c>
    </row>
    <row r="3160" spans="1:23" x14ac:dyDescent="0.45">
      <c r="A3160" t="s">
        <v>6718</v>
      </c>
      <c r="B3160" t="s">
        <v>11</v>
      </c>
      <c r="C3160">
        <v>2012</v>
      </c>
      <c r="D3160" t="s">
        <v>15</v>
      </c>
      <c r="E3160" t="s">
        <v>39132</v>
      </c>
      <c r="F3160" t="s">
        <v>168</v>
      </c>
      <c r="G3160">
        <v>106</v>
      </c>
      <c r="H3160" t="s">
        <v>39133</v>
      </c>
      <c r="I3160">
        <v>2021</v>
      </c>
      <c r="J3160">
        <v>1</v>
      </c>
      <c r="K3160" t="s">
        <v>2817</v>
      </c>
      <c r="L3160" t="s">
        <v>180</v>
      </c>
      <c r="M3160" t="s">
        <v>6721</v>
      </c>
      <c r="N3160" t="s">
        <v>6720</v>
      </c>
      <c r="O3160" s="1">
        <v>44199</v>
      </c>
      <c r="P3160" t="s">
        <v>6719</v>
      </c>
      <c r="Q3160" t="s">
        <v>39132</v>
      </c>
      <c r="W3160" t="s">
        <v>39717</v>
      </c>
    </row>
    <row r="3161" spans="1:23" x14ac:dyDescent="0.45">
      <c r="A3161" t="s">
        <v>6718</v>
      </c>
      <c r="B3161" t="s">
        <v>11</v>
      </c>
      <c r="C3161">
        <v>2012</v>
      </c>
      <c r="D3161" t="s">
        <v>15</v>
      </c>
      <c r="E3161" t="s">
        <v>39132</v>
      </c>
      <c r="F3161" t="s">
        <v>7846</v>
      </c>
      <c r="G3161">
        <v>106</v>
      </c>
      <c r="H3161" t="s">
        <v>39133</v>
      </c>
      <c r="I3161">
        <v>2021</v>
      </c>
      <c r="J3161">
        <v>1</v>
      </c>
      <c r="K3161" t="s">
        <v>2817</v>
      </c>
      <c r="L3161" t="s">
        <v>180</v>
      </c>
      <c r="M3161" t="s">
        <v>6721</v>
      </c>
      <c r="N3161" t="s">
        <v>6720</v>
      </c>
      <c r="O3161" s="1">
        <v>44199</v>
      </c>
      <c r="P3161" t="s">
        <v>6719</v>
      </c>
      <c r="Q3161" t="s">
        <v>39132</v>
      </c>
      <c r="W3161" t="s">
        <v>39718</v>
      </c>
    </row>
    <row r="3162" spans="1:23" x14ac:dyDescent="0.45">
      <c r="A3162" t="s">
        <v>6718</v>
      </c>
      <c r="B3162" t="s">
        <v>11</v>
      </c>
      <c r="C3162">
        <v>2012</v>
      </c>
      <c r="D3162" t="s">
        <v>15</v>
      </c>
      <c r="E3162" t="s">
        <v>39132</v>
      </c>
      <c r="F3162" t="s">
        <v>26540</v>
      </c>
      <c r="G3162">
        <v>106</v>
      </c>
      <c r="H3162" t="s">
        <v>39133</v>
      </c>
      <c r="I3162">
        <v>2021</v>
      </c>
      <c r="J3162">
        <v>1</v>
      </c>
      <c r="K3162" t="s">
        <v>2817</v>
      </c>
      <c r="L3162" t="s">
        <v>180</v>
      </c>
      <c r="M3162" t="s">
        <v>6721</v>
      </c>
      <c r="N3162" t="s">
        <v>6720</v>
      </c>
      <c r="O3162" s="1">
        <v>44199</v>
      </c>
      <c r="P3162" t="s">
        <v>6719</v>
      </c>
      <c r="Q3162" t="s">
        <v>39132</v>
      </c>
      <c r="W3162" t="s">
        <v>39719</v>
      </c>
    </row>
    <row r="3163" spans="1:23" x14ac:dyDescent="0.45">
      <c r="A3163" t="s">
        <v>6722</v>
      </c>
      <c r="B3163" t="s">
        <v>11</v>
      </c>
      <c r="C3163">
        <v>2020</v>
      </c>
      <c r="D3163" t="s">
        <v>64</v>
      </c>
      <c r="E3163" t="s">
        <v>6726</v>
      </c>
      <c r="F3163" t="s">
        <v>273</v>
      </c>
      <c r="G3163">
        <v>101</v>
      </c>
      <c r="H3163" t="s">
        <v>39133</v>
      </c>
      <c r="I3163">
        <v>2021</v>
      </c>
      <c r="J3163">
        <v>1</v>
      </c>
      <c r="K3163" t="s">
        <v>6724</v>
      </c>
      <c r="L3163" t="s">
        <v>807</v>
      </c>
      <c r="M3163" t="s">
        <v>6727</v>
      </c>
      <c r="N3163" t="s">
        <v>6725</v>
      </c>
      <c r="O3163" s="1">
        <v>44198</v>
      </c>
      <c r="P3163" t="s">
        <v>6723</v>
      </c>
      <c r="Q3163" t="s">
        <v>6726</v>
      </c>
      <c r="W3163" t="s">
        <v>39717</v>
      </c>
    </row>
    <row r="3164" spans="1:23" x14ac:dyDescent="0.45">
      <c r="A3164" t="s">
        <v>6722</v>
      </c>
      <c r="B3164" t="s">
        <v>11</v>
      </c>
      <c r="C3164">
        <v>2020</v>
      </c>
      <c r="D3164" t="s">
        <v>64</v>
      </c>
      <c r="E3164" t="s">
        <v>6726</v>
      </c>
      <c r="F3164" t="s">
        <v>168</v>
      </c>
      <c r="G3164">
        <v>101</v>
      </c>
      <c r="H3164" t="s">
        <v>39133</v>
      </c>
      <c r="I3164">
        <v>2021</v>
      </c>
      <c r="J3164">
        <v>1</v>
      </c>
      <c r="K3164" t="s">
        <v>6724</v>
      </c>
      <c r="L3164" t="s">
        <v>807</v>
      </c>
      <c r="M3164" t="s">
        <v>6727</v>
      </c>
      <c r="N3164" t="s">
        <v>6725</v>
      </c>
      <c r="O3164" s="1">
        <v>44198</v>
      </c>
      <c r="P3164" t="s">
        <v>6723</v>
      </c>
      <c r="Q3164" t="s">
        <v>6726</v>
      </c>
      <c r="W3164" t="s">
        <v>39718</v>
      </c>
    </row>
    <row r="3165" spans="1:23" x14ac:dyDescent="0.45">
      <c r="A3165" t="s">
        <v>6722</v>
      </c>
      <c r="B3165" t="s">
        <v>11</v>
      </c>
      <c r="C3165">
        <v>2020</v>
      </c>
      <c r="D3165" t="s">
        <v>64</v>
      </c>
      <c r="E3165" t="s">
        <v>6726</v>
      </c>
      <c r="F3165" t="s">
        <v>8248</v>
      </c>
      <c r="G3165">
        <v>101</v>
      </c>
      <c r="H3165" t="s">
        <v>39133</v>
      </c>
      <c r="I3165">
        <v>2021</v>
      </c>
      <c r="J3165">
        <v>1</v>
      </c>
      <c r="K3165" t="s">
        <v>6724</v>
      </c>
      <c r="L3165" t="s">
        <v>807</v>
      </c>
      <c r="M3165" t="s">
        <v>6727</v>
      </c>
      <c r="N3165" t="s">
        <v>6725</v>
      </c>
      <c r="O3165" s="1">
        <v>44198</v>
      </c>
      <c r="P3165" t="s">
        <v>6723</v>
      </c>
      <c r="Q3165" t="s">
        <v>6726</v>
      </c>
      <c r="W3165" t="s">
        <v>39719</v>
      </c>
    </row>
    <row r="3166" spans="1:23" x14ac:dyDescent="0.45">
      <c r="A3166" t="s">
        <v>6728</v>
      </c>
      <c r="B3166" t="s">
        <v>11</v>
      </c>
      <c r="C3166">
        <v>2014</v>
      </c>
      <c r="D3166" t="s">
        <v>24</v>
      </c>
      <c r="E3166" t="s">
        <v>39132</v>
      </c>
      <c r="F3166" t="s">
        <v>168</v>
      </c>
      <c r="G3166">
        <v>87</v>
      </c>
      <c r="H3166" t="s">
        <v>39133</v>
      </c>
      <c r="I3166">
        <v>2021</v>
      </c>
      <c r="J3166">
        <v>1</v>
      </c>
      <c r="K3166" t="s">
        <v>6730</v>
      </c>
      <c r="L3166" t="s">
        <v>467</v>
      </c>
      <c r="M3166" t="s">
        <v>6732</v>
      </c>
      <c r="N3166" t="s">
        <v>6731</v>
      </c>
      <c r="O3166" s="1">
        <v>44197</v>
      </c>
      <c r="P3166" t="s">
        <v>6729</v>
      </c>
      <c r="Q3166" t="s">
        <v>39132</v>
      </c>
      <c r="W3166" t="s">
        <v>39717</v>
      </c>
    </row>
    <row r="3167" spans="1:23" x14ac:dyDescent="0.45">
      <c r="A3167" t="s">
        <v>6733</v>
      </c>
      <c r="B3167" t="s">
        <v>11</v>
      </c>
      <c r="C3167">
        <v>2009</v>
      </c>
      <c r="D3167" t="s">
        <v>271</v>
      </c>
      <c r="E3167" t="s">
        <v>39132</v>
      </c>
      <c r="F3167" t="s">
        <v>1164</v>
      </c>
      <c r="G3167">
        <v>111</v>
      </c>
      <c r="H3167" t="s">
        <v>39133</v>
      </c>
      <c r="I3167">
        <v>2021</v>
      </c>
      <c r="J3167">
        <v>1</v>
      </c>
      <c r="K3167" t="s">
        <v>6735</v>
      </c>
      <c r="L3167" t="s">
        <v>186</v>
      </c>
      <c r="M3167" t="s">
        <v>6737</v>
      </c>
      <c r="N3167" t="s">
        <v>6736</v>
      </c>
      <c r="O3167" s="1">
        <v>44197</v>
      </c>
      <c r="P3167" t="s">
        <v>6734</v>
      </c>
      <c r="Q3167" t="s">
        <v>39147</v>
      </c>
      <c r="R3167" t="s">
        <v>39598</v>
      </c>
      <c r="W3167" t="s">
        <v>39717</v>
      </c>
    </row>
    <row r="3168" spans="1:23" x14ac:dyDescent="0.45">
      <c r="A3168" t="s">
        <v>6733</v>
      </c>
      <c r="B3168" t="s">
        <v>11</v>
      </c>
      <c r="C3168">
        <v>2009</v>
      </c>
      <c r="D3168" t="s">
        <v>271</v>
      </c>
      <c r="E3168" t="s">
        <v>39132</v>
      </c>
      <c r="F3168" t="s">
        <v>117</v>
      </c>
      <c r="G3168">
        <v>111</v>
      </c>
      <c r="H3168" t="s">
        <v>39133</v>
      </c>
      <c r="I3168">
        <v>2021</v>
      </c>
      <c r="J3168">
        <v>1</v>
      </c>
      <c r="K3168" t="s">
        <v>6735</v>
      </c>
      <c r="L3168" t="s">
        <v>186</v>
      </c>
      <c r="M3168" t="s">
        <v>6737</v>
      </c>
      <c r="N3168" t="s">
        <v>6736</v>
      </c>
      <c r="O3168" s="1">
        <v>44197</v>
      </c>
      <c r="P3168" t="s">
        <v>6734</v>
      </c>
      <c r="Q3168" t="s">
        <v>39147</v>
      </c>
      <c r="R3168" t="s">
        <v>39598</v>
      </c>
      <c r="W3168" t="s">
        <v>39718</v>
      </c>
    </row>
    <row r="3169" spans="1:23" x14ac:dyDescent="0.45">
      <c r="A3169" t="s">
        <v>6738</v>
      </c>
      <c r="B3169" t="s">
        <v>20</v>
      </c>
      <c r="C3169">
        <v>2021</v>
      </c>
      <c r="D3169" t="s">
        <v>64</v>
      </c>
      <c r="E3169" t="s">
        <v>39132</v>
      </c>
      <c r="F3169" t="s">
        <v>18128</v>
      </c>
      <c r="G3169">
        <v>3</v>
      </c>
      <c r="H3169" t="s">
        <v>39134</v>
      </c>
      <c r="I3169">
        <v>2021</v>
      </c>
      <c r="J3169">
        <v>1</v>
      </c>
      <c r="K3169" t="s">
        <v>14</v>
      </c>
      <c r="L3169" t="s">
        <v>196</v>
      </c>
      <c r="M3169" t="s">
        <v>6741</v>
      </c>
      <c r="N3169" t="s">
        <v>6740</v>
      </c>
      <c r="O3169" s="1">
        <v>44197</v>
      </c>
      <c r="P3169" t="s">
        <v>6739</v>
      </c>
      <c r="Q3169" t="s">
        <v>39132</v>
      </c>
      <c r="W3169" t="s">
        <v>39717</v>
      </c>
    </row>
    <row r="3170" spans="1:23" x14ac:dyDescent="0.45">
      <c r="A3170" t="s">
        <v>6738</v>
      </c>
      <c r="B3170" t="s">
        <v>20</v>
      </c>
      <c r="C3170">
        <v>2021</v>
      </c>
      <c r="D3170" t="s">
        <v>64</v>
      </c>
      <c r="E3170" t="s">
        <v>39132</v>
      </c>
      <c r="F3170" t="s">
        <v>191</v>
      </c>
      <c r="G3170">
        <v>3</v>
      </c>
      <c r="H3170" t="s">
        <v>39134</v>
      </c>
      <c r="I3170">
        <v>2021</v>
      </c>
      <c r="J3170">
        <v>1</v>
      </c>
      <c r="K3170" t="s">
        <v>14</v>
      </c>
      <c r="L3170" t="s">
        <v>196</v>
      </c>
      <c r="M3170" t="s">
        <v>6741</v>
      </c>
      <c r="N3170" t="s">
        <v>6740</v>
      </c>
      <c r="O3170" s="1">
        <v>44197</v>
      </c>
      <c r="P3170" t="s">
        <v>6739</v>
      </c>
      <c r="Q3170" t="s">
        <v>39132</v>
      </c>
      <c r="W3170" t="s">
        <v>39718</v>
      </c>
    </row>
    <row r="3171" spans="1:23" x14ac:dyDescent="0.45">
      <c r="A3171" t="s">
        <v>6738</v>
      </c>
      <c r="B3171" t="s">
        <v>20</v>
      </c>
      <c r="C3171">
        <v>2021</v>
      </c>
      <c r="D3171" t="s">
        <v>64</v>
      </c>
      <c r="E3171" t="s">
        <v>39132</v>
      </c>
      <c r="F3171" t="s">
        <v>2055</v>
      </c>
      <c r="G3171">
        <v>3</v>
      </c>
      <c r="H3171" t="s">
        <v>39134</v>
      </c>
      <c r="I3171">
        <v>2021</v>
      </c>
      <c r="J3171">
        <v>1</v>
      </c>
      <c r="K3171" t="s">
        <v>14</v>
      </c>
      <c r="L3171" t="s">
        <v>196</v>
      </c>
      <c r="M3171" t="s">
        <v>6741</v>
      </c>
      <c r="N3171" t="s">
        <v>6740</v>
      </c>
      <c r="O3171" s="1">
        <v>44197</v>
      </c>
      <c r="P3171" t="s">
        <v>6739</v>
      </c>
      <c r="Q3171" t="s">
        <v>39132</v>
      </c>
      <c r="W3171" t="s">
        <v>39719</v>
      </c>
    </row>
    <row r="3172" spans="1:23" x14ac:dyDescent="0.45">
      <c r="A3172" t="s">
        <v>6742</v>
      </c>
      <c r="B3172" t="s">
        <v>20</v>
      </c>
      <c r="C3172">
        <v>2021</v>
      </c>
      <c r="D3172" t="s">
        <v>375</v>
      </c>
      <c r="E3172" t="s">
        <v>39132</v>
      </c>
      <c r="F3172" t="s">
        <v>320</v>
      </c>
      <c r="G3172">
        <v>2</v>
      </c>
      <c r="H3172" t="s">
        <v>39134</v>
      </c>
      <c r="I3172">
        <v>2021</v>
      </c>
      <c r="J3172">
        <v>1</v>
      </c>
      <c r="K3172" t="s">
        <v>14</v>
      </c>
      <c r="L3172" t="s">
        <v>25</v>
      </c>
      <c r="M3172" t="s">
        <v>6744</v>
      </c>
      <c r="N3172" t="s">
        <v>14</v>
      </c>
      <c r="O3172" s="1">
        <v>44197</v>
      </c>
      <c r="P3172" t="s">
        <v>6743</v>
      </c>
      <c r="Q3172" t="s">
        <v>39132</v>
      </c>
      <c r="W3172" t="s">
        <v>39717</v>
      </c>
    </row>
    <row r="3173" spans="1:23" x14ac:dyDescent="0.45">
      <c r="A3173" t="s">
        <v>6745</v>
      </c>
      <c r="B3173" t="s">
        <v>11</v>
      </c>
      <c r="C3173">
        <v>1987</v>
      </c>
      <c r="D3173" t="s">
        <v>271</v>
      </c>
      <c r="E3173" t="s">
        <v>39132</v>
      </c>
      <c r="F3173" t="s">
        <v>1383</v>
      </c>
      <c r="G3173">
        <v>90</v>
      </c>
      <c r="H3173" t="s">
        <v>39133</v>
      </c>
      <c r="I3173">
        <v>2021</v>
      </c>
      <c r="J3173">
        <v>1</v>
      </c>
      <c r="K3173" t="s">
        <v>6747</v>
      </c>
      <c r="L3173" t="s">
        <v>16</v>
      </c>
      <c r="M3173" t="s">
        <v>6749</v>
      </c>
      <c r="N3173" t="s">
        <v>6748</v>
      </c>
      <c r="O3173" s="1">
        <v>44197</v>
      </c>
      <c r="P3173" t="s">
        <v>6746</v>
      </c>
      <c r="Q3173" t="s">
        <v>39132</v>
      </c>
      <c r="W3173" t="s">
        <v>39717</v>
      </c>
    </row>
    <row r="3174" spans="1:23" x14ac:dyDescent="0.45">
      <c r="A3174" t="s">
        <v>6750</v>
      </c>
      <c r="B3174" t="s">
        <v>11</v>
      </c>
      <c r="C3174">
        <v>2020</v>
      </c>
      <c r="D3174" t="s">
        <v>143</v>
      </c>
      <c r="E3174" t="s">
        <v>39132</v>
      </c>
      <c r="F3174" t="s">
        <v>52</v>
      </c>
      <c r="G3174">
        <v>91</v>
      </c>
      <c r="H3174" t="s">
        <v>39133</v>
      </c>
      <c r="I3174">
        <v>2021</v>
      </c>
      <c r="J3174">
        <v>1</v>
      </c>
      <c r="K3174" t="s">
        <v>6752</v>
      </c>
      <c r="L3174" t="s">
        <v>51</v>
      </c>
      <c r="M3174" t="s">
        <v>6754</v>
      </c>
      <c r="N3174" t="s">
        <v>6753</v>
      </c>
      <c r="O3174" s="1">
        <v>44197</v>
      </c>
      <c r="P3174" t="s">
        <v>6751</v>
      </c>
      <c r="Q3174" t="s">
        <v>39132</v>
      </c>
      <c r="W3174" t="s">
        <v>39717</v>
      </c>
    </row>
    <row r="3175" spans="1:23" x14ac:dyDescent="0.45">
      <c r="A3175" t="s">
        <v>6750</v>
      </c>
      <c r="B3175" t="s">
        <v>11</v>
      </c>
      <c r="C3175">
        <v>2020</v>
      </c>
      <c r="D3175" t="s">
        <v>143</v>
      </c>
      <c r="E3175" t="s">
        <v>39132</v>
      </c>
      <c r="F3175" t="s">
        <v>591</v>
      </c>
      <c r="G3175">
        <v>91</v>
      </c>
      <c r="H3175" t="s">
        <v>39133</v>
      </c>
      <c r="I3175">
        <v>2021</v>
      </c>
      <c r="J3175">
        <v>1</v>
      </c>
      <c r="K3175" t="s">
        <v>6752</v>
      </c>
      <c r="L3175" t="s">
        <v>51</v>
      </c>
      <c r="M3175" t="s">
        <v>6754</v>
      </c>
      <c r="N3175" t="s">
        <v>6753</v>
      </c>
      <c r="O3175" s="1">
        <v>44197</v>
      </c>
      <c r="P3175" t="s">
        <v>6751</v>
      </c>
      <c r="Q3175" t="s">
        <v>39132</v>
      </c>
      <c r="W3175" t="s">
        <v>39718</v>
      </c>
    </row>
    <row r="3176" spans="1:23" x14ac:dyDescent="0.45">
      <c r="A3176" t="s">
        <v>6750</v>
      </c>
      <c r="B3176" t="s">
        <v>11</v>
      </c>
      <c r="C3176">
        <v>2020</v>
      </c>
      <c r="D3176" t="s">
        <v>143</v>
      </c>
      <c r="E3176" t="s">
        <v>39132</v>
      </c>
      <c r="F3176" t="s">
        <v>26540</v>
      </c>
      <c r="G3176">
        <v>91</v>
      </c>
      <c r="H3176" t="s">
        <v>39133</v>
      </c>
      <c r="I3176">
        <v>2021</v>
      </c>
      <c r="J3176">
        <v>1</v>
      </c>
      <c r="K3176" t="s">
        <v>6752</v>
      </c>
      <c r="L3176" t="s">
        <v>51</v>
      </c>
      <c r="M3176" t="s">
        <v>6754</v>
      </c>
      <c r="N3176" t="s">
        <v>6753</v>
      </c>
      <c r="O3176" s="1">
        <v>44197</v>
      </c>
      <c r="P3176" t="s">
        <v>6751</v>
      </c>
      <c r="Q3176" t="s">
        <v>39132</v>
      </c>
      <c r="W3176" t="s">
        <v>39719</v>
      </c>
    </row>
    <row r="3177" spans="1:23" x14ac:dyDescent="0.45">
      <c r="A3177" t="s">
        <v>6755</v>
      </c>
      <c r="B3177" t="s">
        <v>11</v>
      </c>
      <c r="C3177">
        <v>2013</v>
      </c>
      <c r="D3177" t="s">
        <v>15</v>
      </c>
      <c r="E3177" t="s">
        <v>39132</v>
      </c>
      <c r="F3177" t="s">
        <v>591</v>
      </c>
      <c r="G3177">
        <v>101</v>
      </c>
      <c r="H3177" t="s">
        <v>39133</v>
      </c>
      <c r="I3177">
        <v>2021</v>
      </c>
      <c r="J3177">
        <v>1</v>
      </c>
      <c r="K3177" t="s">
        <v>6757</v>
      </c>
      <c r="L3177" t="s">
        <v>807</v>
      </c>
      <c r="M3177" t="s">
        <v>6759</v>
      </c>
      <c r="N3177" t="s">
        <v>6758</v>
      </c>
      <c r="O3177" s="1">
        <v>44197</v>
      </c>
      <c r="P3177" t="s">
        <v>6756</v>
      </c>
      <c r="Q3177" t="s">
        <v>39132</v>
      </c>
      <c r="W3177" t="s">
        <v>39717</v>
      </c>
    </row>
    <row r="3178" spans="1:23" x14ac:dyDescent="0.45">
      <c r="A3178" t="s">
        <v>6755</v>
      </c>
      <c r="B3178" t="s">
        <v>11</v>
      </c>
      <c r="C3178">
        <v>2013</v>
      </c>
      <c r="D3178" t="s">
        <v>15</v>
      </c>
      <c r="E3178" t="s">
        <v>39132</v>
      </c>
      <c r="F3178" t="s">
        <v>30619</v>
      </c>
      <c r="G3178">
        <v>101</v>
      </c>
      <c r="H3178" t="s">
        <v>39133</v>
      </c>
      <c r="I3178">
        <v>2021</v>
      </c>
      <c r="J3178">
        <v>1</v>
      </c>
      <c r="K3178" t="s">
        <v>6757</v>
      </c>
      <c r="L3178" t="s">
        <v>807</v>
      </c>
      <c r="M3178" t="s">
        <v>6759</v>
      </c>
      <c r="N3178" t="s">
        <v>6758</v>
      </c>
      <c r="O3178" s="1">
        <v>44197</v>
      </c>
      <c r="P3178" t="s">
        <v>6756</v>
      </c>
      <c r="Q3178" t="s">
        <v>39132</v>
      </c>
      <c r="W3178" t="s">
        <v>39718</v>
      </c>
    </row>
    <row r="3179" spans="1:23" x14ac:dyDescent="0.45">
      <c r="A3179" t="s">
        <v>6760</v>
      </c>
      <c r="B3179" t="s">
        <v>11</v>
      </c>
      <c r="C3179">
        <v>1997</v>
      </c>
      <c r="D3179" t="s">
        <v>50</v>
      </c>
      <c r="E3179" t="s">
        <v>39132</v>
      </c>
      <c r="F3179" t="s">
        <v>52</v>
      </c>
      <c r="G3179">
        <v>96</v>
      </c>
      <c r="H3179" t="s">
        <v>39133</v>
      </c>
      <c r="I3179">
        <v>2021</v>
      </c>
      <c r="J3179">
        <v>1</v>
      </c>
      <c r="K3179" t="s">
        <v>6762</v>
      </c>
      <c r="L3179" t="s">
        <v>229</v>
      </c>
      <c r="M3179" t="s">
        <v>6764</v>
      </c>
      <c r="N3179" t="s">
        <v>6763</v>
      </c>
      <c r="O3179" s="1">
        <v>44197</v>
      </c>
      <c r="P3179" t="s">
        <v>6761</v>
      </c>
      <c r="Q3179" t="s">
        <v>39132</v>
      </c>
      <c r="W3179" t="s">
        <v>39717</v>
      </c>
    </row>
    <row r="3180" spans="1:23" x14ac:dyDescent="0.45">
      <c r="A3180" t="s">
        <v>6760</v>
      </c>
      <c r="B3180" t="s">
        <v>11</v>
      </c>
      <c r="C3180">
        <v>1997</v>
      </c>
      <c r="D3180" t="s">
        <v>50</v>
      </c>
      <c r="E3180" t="s">
        <v>39132</v>
      </c>
      <c r="F3180" t="s">
        <v>168</v>
      </c>
      <c r="G3180">
        <v>96</v>
      </c>
      <c r="H3180" t="s">
        <v>39133</v>
      </c>
      <c r="I3180">
        <v>2021</v>
      </c>
      <c r="J3180">
        <v>1</v>
      </c>
      <c r="K3180" t="s">
        <v>6762</v>
      </c>
      <c r="L3180" t="s">
        <v>229</v>
      </c>
      <c r="M3180" t="s">
        <v>6764</v>
      </c>
      <c r="N3180" t="s">
        <v>6763</v>
      </c>
      <c r="O3180" s="1">
        <v>44197</v>
      </c>
      <c r="P3180" t="s">
        <v>6761</v>
      </c>
      <c r="Q3180" t="s">
        <v>39132</v>
      </c>
      <c r="W3180" t="s">
        <v>39718</v>
      </c>
    </row>
    <row r="3181" spans="1:23" x14ac:dyDescent="0.45">
      <c r="A3181" t="s">
        <v>6765</v>
      </c>
      <c r="B3181" t="s">
        <v>11</v>
      </c>
      <c r="C3181">
        <v>2009</v>
      </c>
      <c r="D3181" t="s">
        <v>15</v>
      </c>
      <c r="E3181" t="s">
        <v>39132</v>
      </c>
      <c r="F3181" t="s">
        <v>17</v>
      </c>
      <c r="G3181">
        <v>96</v>
      </c>
      <c r="H3181" t="s">
        <v>39133</v>
      </c>
      <c r="I3181">
        <v>2021</v>
      </c>
      <c r="J3181">
        <v>1</v>
      </c>
      <c r="K3181" t="s">
        <v>6767</v>
      </c>
      <c r="L3181" t="s">
        <v>229</v>
      </c>
      <c r="M3181" t="s">
        <v>6769</v>
      </c>
      <c r="N3181" t="s">
        <v>6768</v>
      </c>
      <c r="O3181" s="1">
        <v>44197</v>
      </c>
      <c r="P3181" t="s">
        <v>6766</v>
      </c>
      <c r="Q3181" t="s">
        <v>39132</v>
      </c>
      <c r="W3181" t="s">
        <v>39717</v>
      </c>
    </row>
    <row r="3182" spans="1:23" x14ac:dyDescent="0.45">
      <c r="A3182" t="s">
        <v>6770</v>
      </c>
      <c r="B3182" t="s">
        <v>20</v>
      </c>
      <c r="C3182">
        <v>2021</v>
      </c>
      <c r="D3182" t="s">
        <v>375</v>
      </c>
      <c r="E3182" t="s">
        <v>39132</v>
      </c>
      <c r="F3182" t="s">
        <v>941</v>
      </c>
      <c r="G3182">
        <v>1</v>
      </c>
      <c r="H3182" t="s">
        <v>39134</v>
      </c>
      <c r="I3182">
        <v>2021</v>
      </c>
      <c r="J3182">
        <v>1</v>
      </c>
      <c r="K3182" t="s">
        <v>14</v>
      </c>
      <c r="L3182" t="s">
        <v>31</v>
      </c>
      <c r="M3182" t="s">
        <v>6773</v>
      </c>
      <c r="N3182" t="s">
        <v>6772</v>
      </c>
      <c r="O3182" s="1">
        <v>44197</v>
      </c>
      <c r="P3182" t="s">
        <v>6771</v>
      </c>
      <c r="Q3182" t="s">
        <v>39132</v>
      </c>
      <c r="W3182" t="s">
        <v>39717</v>
      </c>
    </row>
    <row r="3183" spans="1:23" x14ac:dyDescent="0.45">
      <c r="A3183" t="s">
        <v>6770</v>
      </c>
      <c r="B3183" t="s">
        <v>20</v>
      </c>
      <c r="C3183">
        <v>2021</v>
      </c>
      <c r="D3183" t="s">
        <v>375</v>
      </c>
      <c r="E3183" t="s">
        <v>39132</v>
      </c>
      <c r="F3183" t="s">
        <v>39730</v>
      </c>
      <c r="G3183">
        <v>1</v>
      </c>
      <c r="H3183" t="s">
        <v>39134</v>
      </c>
      <c r="I3183">
        <v>2021</v>
      </c>
      <c r="J3183">
        <v>1</v>
      </c>
      <c r="K3183" t="s">
        <v>14</v>
      </c>
      <c r="L3183" t="s">
        <v>31</v>
      </c>
      <c r="M3183" t="s">
        <v>6773</v>
      </c>
      <c r="N3183" t="s">
        <v>6772</v>
      </c>
      <c r="O3183" s="1">
        <v>44197</v>
      </c>
      <c r="P3183" t="s">
        <v>6771</v>
      </c>
      <c r="Q3183" t="s">
        <v>39132</v>
      </c>
      <c r="W3183" t="s">
        <v>39718</v>
      </c>
    </row>
    <row r="3184" spans="1:23" x14ac:dyDescent="0.45">
      <c r="A3184" t="s">
        <v>6774</v>
      </c>
      <c r="B3184" t="s">
        <v>11</v>
      </c>
      <c r="C3184">
        <v>2007</v>
      </c>
      <c r="D3184" t="s">
        <v>271</v>
      </c>
      <c r="E3184" t="s">
        <v>39132</v>
      </c>
      <c r="F3184" t="s">
        <v>273</v>
      </c>
      <c r="G3184">
        <v>148</v>
      </c>
      <c r="H3184" t="s">
        <v>39133</v>
      </c>
      <c r="I3184">
        <v>2021</v>
      </c>
      <c r="J3184">
        <v>1</v>
      </c>
      <c r="K3184" t="s">
        <v>6776</v>
      </c>
      <c r="L3184" t="s">
        <v>1673</v>
      </c>
      <c r="M3184" t="s">
        <v>6778</v>
      </c>
      <c r="N3184" t="s">
        <v>6777</v>
      </c>
      <c r="O3184" s="1">
        <v>44197</v>
      </c>
      <c r="P3184" t="s">
        <v>6775</v>
      </c>
      <c r="Q3184" t="s">
        <v>39132</v>
      </c>
      <c r="W3184" t="s">
        <v>39717</v>
      </c>
    </row>
    <row r="3185" spans="1:23" x14ac:dyDescent="0.45">
      <c r="A3185" t="s">
        <v>6774</v>
      </c>
      <c r="B3185" t="s">
        <v>11</v>
      </c>
      <c r="C3185">
        <v>2007</v>
      </c>
      <c r="D3185" t="s">
        <v>271</v>
      </c>
      <c r="E3185" t="s">
        <v>39132</v>
      </c>
      <c r="F3185" t="s">
        <v>591</v>
      </c>
      <c r="G3185">
        <v>148</v>
      </c>
      <c r="H3185" t="s">
        <v>39133</v>
      </c>
      <c r="I3185">
        <v>2021</v>
      </c>
      <c r="J3185">
        <v>1</v>
      </c>
      <c r="K3185" t="s">
        <v>6776</v>
      </c>
      <c r="L3185" t="s">
        <v>1673</v>
      </c>
      <c r="M3185" t="s">
        <v>6778</v>
      </c>
      <c r="N3185" t="s">
        <v>6777</v>
      </c>
      <c r="O3185" s="1">
        <v>44197</v>
      </c>
      <c r="P3185" t="s">
        <v>6775</v>
      </c>
      <c r="Q3185" t="s">
        <v>39132</v>
      </c>
      <c r="W3185" t="s">
        <v>39718</v>
      </c>
    </row>
    <row r="3186" spans="1:23" x14ac:dyDescent="0.45">
      <c r="A3186" t="s">
        <v>6774</v>
      </c>
      <c r="B3186" t="s">
        <v>11</v>
      </c>
      <c r="C3186">
        <v>2007</v>
      </c>
      <c r="D3186" t="s">
        <v>271</v>
      </c>
      <c r="E3186" t="s">
        <v>39132</v>
      </c>
      <c r="F3186" t="s">
        <v>30619</v>
      </c>
      <c r="G3186">
        <v>148</v>
      </c>
      <c r="H3186" t="s">
        <v>39133</v>
      </c>
      <c r="I3186">
        <v>2021</v>
      </c>
      <c r="J3186">
        <v>1</v>
      </c>
      <c r="K3186" t="s">
        <v>6776</v>
      </c>
      <c r="L3186" t="s">
        <v>1673</v>
      </c>
      <c r="M3186" t="s">
        <v>6778</v>
      </c>
      <c r="N3186" t="s">
        <v>6777</v>
      </c>
      <c r="O3186" s="1">
        <v>44197</v>
      </c>
      <c r="P3186" t="s">
        <v>6775</v>
      </c>
      <c r="Q3186" t="s">
        <v>39132</v>
      </c>
      <c r="W3186" t="s">
        <v>39719</v>
      </c>
    </row>
    <row r="3187" spans="1:23" x14ac:dyDescent="0.45">
      <c r="A3187" t="s">
        <v>6779</v>
      </c>
      <c r="B3187" t="s">
        <v>20</v>
      </c>
      <c r="C3187">
        <v>2017</v>
      </c>
      <c r="D3187" t="s">
        <v>24</v>
      </c>
      <c r="E3187" t="s">
        <v>39132</v>
      </c>
      <c r="F3187" t="s">
        <v>39725</v>
      </c>
      <c r="G3187">
        <v>1</v>
      </c>
      <c r="H3187" t="s">
        <v>39134</v>
      </c>
      <c r="I3187">
        <v>2021</v>
      </c>
      <c r="J3187">
        <v>1</v>
      </c>
      <c r="K3187" t="s">
        <v>14</v>
      </c>
      <c r="L3187" t="s">
        <v>31</v>
      </c>
      <c r="M3187" t="s">
        <v>6782</v>
      </c>
      <c r="N3187" t="s">
        <v>6781</v>
      </c>
      <c r="O3187" s="1">
        <v>44197</v>
      </c>
      <c r="P3187" t="s">
        <v>6780</v>
      </c>
      <c r="Q3187" t="s">
        <v>39132</v>
      </c>
      <c r="W3187" t="s">
        <v>39717</v>
      </c>
    </row>
    <row r="3188" spans="1:23" x14ac:dyDescent="0.45">
      <c r="A3188" t="s">
        <v>6779</v>
      </c>
      <c r="B3188" t="s">
        <v>20</v>
      </c>
      <c r="C3188">
        <v>2017</v>
      </c>
      <c r="D3188" t="s">
        <v>24</v>
      </c>
      <c r="E3188" t="s">
        <v>39132</v>
      </c>
      <c r="F3188" t="s">
        <v>2055</v>
      </c>
      <c r="G3188">
        <v>1</v>
      </c>
      <c r="H3188" t="s">
        <v>39134</v>
      </c>
      <c r="I3188">
        <v>2021</v>
      </c>
      <c r="J3188">
        <v>1</v>
      </c>
      <c r="K3188" t="s">
        <v>14</v>
      </c>
      <c r="L3188" t="s">
        <v>31</v>
      </c>
      <c r="M3188" t="s">
        <v>6782</v>
      </c>
      <c r="N3188" t="s">
        <v>6781</v>
      </c>
      <c r="O3188" s="1">
        <v>44197</v>
      </c>
      <c r="P3188" t="s">
        <v>6780</v>
      </c>
      <c r="Q3188" t="s">
        <v>39132</v>
      </c>
      <c r="W3188" t="s">
        <v>39718</v>
      </c>
    </row>
    <row r="3189" spans="1:23" x14ac:dyDescent="0.45">
      <c r="A3189" t="s">
        <v>6783</v>
      </c>
      <c r="B3189" t="s">
        <v>11</v>
      </c>
      <c r="C3189">
        <v>2017</v>
      </c>
      <c r="D3189" t="s">
        <v>271</v>
      </c>
      <c r="E3189" t="s">
        <v>39136</v>
      </c>
      <c r="F3189" t="s">
        <v>273</v>
      </c>
      <c r="G3189">
        <v>96</v>
      </c>
      <c r="H3189" t="s">
        <v>39133</v>
      </c>
      <c r="I3189">
        <v>2021</v>
      </c>
      <c r="J3189">
        <v>1</v>
      </c>
      <c r="K3189" t="s">
        <v>6785</v>
      </c>
      <c r="L3189" t="s">
        <v>229</v>
      </c>
      <c r="M3189" t="s">
        <v>6787</v>
      </c>
      <c r="N3189" t="s">
        <v>6786</v>
      </c>
      <c r="O3189" s="1">
        <v>44197</v>
      </c>
      <c r="P3189" t="s">
        <v>6784</v>
      </c>
      <c r="Q3189" t="s">
        <v>39136</v>
      </c>
      <c r="W3189" t="s">
        <v>39717</v>
      </c>
    </row>
    <row r="3190" spans="1:23" x14ac:dyDescent="0.45">
      <c r="A3190" t="s">
        <v>6788</v>
      </c>
      <c r="B3190" t="s">
        <v>11</v>
      </c>
      <c r="C3190">
        <v>2011</v>
      </c>
      <c r="D3190" t="s">
        <v>15</v>
      </c>
      <c r="E3190" t="s">
        <v>39132</v>
      </c>
      <c r="F3190" t="s">
        <v>168</v>
      </c>
      <c r="G3190">
        <v>98</v>
      </c>
      <c r="H3190" t="s">
        <v>39133</v>
      </c>
      <c r="I3190">
        <v>2021</v>
      </c>
      <c r="J3190">
        <v>1</v>
      </c>
      <c r="K3190" t="s">
        <v>6790</v>
      </c>
      <c r="L3190" t="s">
        <v>255</v>
      </c>
      <c r="M3190" t="s">
        <v>6792</v>
      </c>
      <c r="N3190" t="s">
        <v>6791</v>
      </c>
      <c r="O3190" s="1">
        <v>44197</v>
      </c>
      <c r="P3190" t="s">
        <v>6789</v>
      </c>
      <c r="Q3190" t="s">
        <v>39132</v>
      </c>
      <c r="W3190" t="s">
        <v>39717</v>
      </c>
    </row>
    <row r="3191" spans="1:23" x14ac:dyDescent="0.45">
      <c r="A3191" t="s">
        <v>6793</v>
      </c>
      <c r="B3191" t="s">
        <v>20</v>
      </c>
      <c r="C3191">
        <v>2021</v>
      </c>
      <c r="D3191" t="s">
        <v>24</v>
      </c>
      <c r="E3191" t="s">
        <v>110</v>
      </c>
      <c r="F3191" t="s">
        <v>29426</v>
      </c>
      <c r="G3191">
        <v>2</v>
      </c>
      <c r="H3191" t="s">
        <v>39134</v>
      </c>
      <c r="I3191">
        <v>2021</v>
      </c>
      <c r="J3191">
        <v>1</v>
      </c>
      <c r="K3191" t="s">
        <v>14</v>
      </c>
      <c r="L3191" t="s">
        <v>25</v>
      </c>
      <c r="M3191" t="s">
        <v>6796</v>
      </c>
      <c r="N3191" t="s">
        <v>6795</v>
      </c>
      <c r="O3191" s="1">
        <v>44197</v>
      </c>
      <c r="P3191" t="s">
        <v>6794</v>
      </c>
      <c r="Q3191" t="s">
        <v>110</v>
      </c>
      <c r="W3191" t="s">
        <v>39717</v>
      </c>
    </row>
    <row r="3192" spans="1:23" x14ac:dyDescent="0.45">
      <c r="A3192" t="s">
        <v>6793</v>
      </c>
      <c r="B3192" t="s">
        <v>20</v>
      </c>
      <c r="C3192">
        <v>2021</v>
      </c>
      <c r="D3192" t="s">
        <v>24</v>
      </c>
      <c r="E3192" t="s">
        <v>110</v>
      </c>
      <c r="F3192" t="s">
        <v>39725</v>
      </c>
      <c r="G3192">
        <v>2</v>
      </c>
      <c r="H3192" t="s">
        <v>39134</v>
      </c>
      <c r="I3192">
        <v>2021</v>
      </c>
      <c r="J3192">
        <v>1</v>
      </c>
      <c r="K3192" t="s">
        <v>14</v>
      </c>
      <c r="L3192" t="s">
        <v>25</v>
      </c>
      <c r="M3192" t="s">
        <v>6796</v>
      </c>
      <c r="N3192" t="s">
        <v>6795</v>
      </c>
      <c r="O3192" s="1">
        <v>44197</v>
      </c>
      <c r="P3192" t="s">
        <v>6794</v>
      </c>
      <c r="Q3192" t="s">
        <v>110</v>
      </c>
      <c r="W3192" t="s">
        <v>39718</v>
      </c>
    </row>
    <row r="3193" spans="1:23" x14ac:dyDescent="0.45">
      <c r="A3193" t="s">
        <v>6793</v>
      </c>
      <c r="B3193" t="s">
        <v>20</v>
      </c>
      <c r="C3193">
        <v>2021</v>
      </c>
      <c r="D3193" t="s">
        <v>24</v>
      </c>
      <c r="E3193" t="s">
        <v>110</v>
      </c>
      <c r="F3193" t="s">
        <v>2055</v>
      </c>
      <c r="G3193">
        <v>2</v>
      </c>
      <c r="H3193" t="s">
        <v>39134</v>
      </c>
      <c r="I3193">
        <v>2021</v>
      </c>
      <c r="J3193">
        <v>1</v>
      </c>
      <c r="K3193" t="s">
        <v>14</v>
      </c>
      <c r="L3193" t="s">
        <v>25</v>
      </c>
      <c r="M3193" t="s">
        <v>6796</v>
      </c>
      <c r="N3193" t="s">
        <v>6795</v>
      </c>
      <c r="O3193" s="1">
        <v>44197</v>
      </c>
      <c r="P3193" t="s">
        <v>6794</v>
      </c>
      <c r="Q3193" t="s">
        <v>110</v>
      </c>
      <c r="W3193" t="s">
        <v>39719</v>
      </c>
    </row>
    <row r="3194" spans="1:23" x14ac:dyDescent="0.45">
      <c r="A3194" t="s">
        <v>6797</v>
      </c>
      <c r="B3194" t="s">
        <v>11</v>
      </c>
      <c r="C3194">
        <v>1988</v>
      </c>
      <c r="D3194" t="s">
        <v>271</v>
      </c>
      <c r="E3194" t="s">
        <v>39132</v>
      </c>
      <c r="F3194" t="s">
        <v>168</v>
      </c>
      <c r="G3194">
        <v>104</v>
      </c>
      <c r="H3194" t="s">
        <v>39133</v>
      </c>
      <c r="I3194">
        <v>2021</v>
      </c>
      <c r="J3194">
        <v>1</v>
      </c>
      <c r="K3194" t="s">
        <v>6799</v>
      </c>
      <c r="L3194" t="s">
        <v>71</v>
      </c>
      <c r="M3194" t="s">
        <v>6801</v>
      </c>
      <c r="N3194" t="s">
        <v>6800</v>
      </c>
      <c r="O3194" s="1">
        <v>44197</v>
      </c>
      <c r="P3194" t="s">
        <v>6798</v>
      </c>
      <c r="Q3194" t="s">
        <v>39132</v>
      </c>
      <c r="W3194" t="s">
        <v>39717</v>
      </c>
    </row>
    <row r="3195" spans="1:23" x14ac:dyDescent="0.45">
      <c r="A3195" t="s">
        <v>6797</v>
      </c>
      <c r="B3195" t="s">
        <v>11</v>
      </c>
      <c r="C3195">
        <v>1988</v>
      </c>
      <c r="D3195" t="s">
        <v>271</v>
      </c>
      <c r="E3195" t="s">
        <v>39132</v>
      </c>
      <c r="F3195" t="s">
        <v>591</v>
      </c>
      <c r="G3195">
        <v>104</v>
      </c>
      <c r="H3195" t="s">
        <v>39133</v>
      </c>
      <c r="I3195">
        <v>2021</v>
      </c>
      <c r="J3195">
        <v>1</v>
      </c>
      <c r="K3195" t="s">
        <v>6799</v>
      </c>
      <c r="L3195" t="s">
        <v>71</v>
      </c>
      <c r="M3195" t="s">
        <v>6801</v>
      </c>
      <c r="N3195" t="s">
        <v>6800</v>
      </c>
      <c r="O3195" s="1">
        <v>44197</v>
      </c>
      <c r="P3195" t="s">
        <v>6798</v>
      </c>
      <c r="Q3195" t="s">
        <v>39132</v>
      </c>
      <c r="W3195" t="s">
        <v>39718</v>
      </c>
    </row>
    <row r="3196" spans="1:23" x14ac:dyDescent="0.45">
      <c r="A3196" t="s">
        <v>6797</v>
      </c>
      <c r="B3196" t="s">
        <v>11</v>
      </c>
      <c r="C3196">
        <v>1988</v>
      </c>
      <c r="D3196" t="s">
        <v>271</v>
      </c>
      <c r="E3196" t="s">
        <v>39132</v>
      </c>
      <c r="F3196" t="s">
        <v>30619</v>
      </c>
      <c r="G3196">
        <v>104</v>
      </c>
      <c r="H3196" t="s">
        <v>39133</v>
      </c>
      <c r="I3196">
        <v>2021</v>
      </c>
      <c r="J3196">
        <v>1</v>
      </c>
      <c r="K3196" t="s">
        <v>6799</v>
      </c>
      <c r="L3196" t="s">
        <v>71</v>
      </c>
      <c r="M3196" t="s">
        <v>6801</v>
      </c>
      <c r="N3196" t="s">
        <v>6800</v>
      </c>
      <c r="O3196" s="1">
        <v>44197</v>
      </c>
      <c r="P3196" t="s">
        <v>6798</v>
      </c>
      <c r="Q3196" t="s">
        <v>39132</v>
      </c>
      <c r="W3196" t="s">
        <v>39719</v>
      </c>
    </row>
    <row r="3197" spans="1:23" x14ac:dyDescent="0.45">
      <c r="A3197" t="s">
        <v>6802</v>
      </c>
      <c r="B3197" t="s">
        <v>20</v>
      </c>
      <c r="C3197">
        <v>2020</v>
      </c>
      <c r="D3197" t="s">
        <v>205</v>
      </c>
      <c r="E3197" t="s">
        <v>14</v>
      </c>
      <c r="F3197" t="s">
        <v>206</v>
      </c>
      <c r="G3197">
        <v>1</v>
      </c>
      <c r="H3197" t="s">
        <v>39134</v>
      </c>
      <c r="I3197">
        <v>2021</v>
      </c>
      <c r="J3197">
        <v>1</v>
      </c>
      <c r="K3197" t="s">
        <v>14</v>
      </c>
      <c r="L3197" t="s">
        <v>31</v>
      </c>
      <c r="M3197" t="s">
        <v>6805</v>
      </c>
      <c r="N3197" t="s">
        <v>6804</v>
      </c>
      <c r="O3197" s="1">
        <v>44197</v>
      </c>
      <c r="P3197" t="s">
        <v>6803</v>
      </c>
      <c r="Q3197" t="s">
        <v>14</v>
      </c>
      <c r="W3197" t="s">
        <v>39717</v>
      </c>
    </row>
    <row r="3198" spans="1:23" x14ac:dyDescent="0.45">
      <c r="A3198" t="s">
        <v>6802</v>
      </c>
      <c r="B3198" t="s">
        <v>20</v>
      </c>
      <c r="C3198">
        <v>2020</v>
      </c>
      <c r="D3198" t="s">
        <v>205</v>
      </c>
      <c r="E3198" t="s">
        <v>14</v>
      </c>
      <c r="F3198" t="s">
        <v>191</v>
      </c>
      <c r="G3198">
        <v>1</v>
      </c>
      <c r="H3198" t="s">
        <v>39134</v>
      </c>
      <c r="I3198">
        <v>2021</v>
      </c>
      <c r="J3198">
        <v>1</v>
      </c>
      <c r="K3198" t="s">
        <v>14</v>
      </c>
      <c r="L3198" t="s">
        <v>31</v>
      </c>
      <c r="M3198" t="s">
        <v>6805</v>
      </c>
      <c r="N3198" t="s">
        <v>6804</v>
      </c>
      <c r="O3198" s="1">
        <v>44197</v>
      </c>
      <c r="P3198" t="s">
        <v>6803</v>
      </c>
      <c r="Q3198" t="s">
        <v>14</v>
      </c>
      <c r="W3198" t="s">
        <v>39718</v>
      </c>
    </row>
    <row r="3199" spans="1:23" x14ac:dyDescent="0.45">
      <c r="A3199" t="s">
        <v>6806</v>
      </c>
      <c r="B3199" t="s">
        <v>20</v>
      </c>
      <c r="C3199">
        <v>2014</v>
      </c>
      <c r="D3199" t="s">
        <v>143</v>
      </c>
      <c r="E3199" t="s">
        <v>818</v>
      </c>
      <c r="F3199" t="s">
        <v>206</v>
      </c>
      <c r="G3199">
        <v>1</v>
      </c>
      <c r="H3199" t="s">
        <v>39134</v>
      </c>
      <c r="I3199">
        <v>2021</v>
      </c>
      <c r="J3199">
        <v>1</v>
      </c>
      <c r="K3199" t="s">
        <v>6808</v>
      </c>
      <c r="L3199" t="s">
        <v>31</v>
      </c>
      <c r="M3199" t="s">
        <v>6810</v>
      </c>
      <c r="N3199" t="s">
        <v>6809</v>
      </c>
      <c r="O3199" s="1">
        <v>44197</v>
      </c>
      <c r="P3199" t="s">
        <v>6807</v>
      </c>
      <c r="Q3199" t="s">
        <v>39237</v>
      </c>
      <c r="R3199" t="s">
        <v>39590</v>
      </c>
      <c r="S3199" t="s">
        <v>39597</v>
      </c>
      <c r="W3199" t="s">
        <v>39717</v>
      </c>
    </row>
    <row r="3200" spans="1:23" x14ac:dyDescent="0.45">
      <c r="A3200" t="s">
        <v>6811</v>
      </c>
      <c r="B3200" t="s">
        <v>11</v>
      </c>
      <c r="C3200">
        <v>2019</v>
      </c>
      <c r="D3200" t="s">
        <v>64</v>
      </c>
      <c r="E3200" t="s">
        <v>39132</v>
      </c>
      <c r="F3200" t="s">
        <v>17</v>
      </c>
      <c r="G3200">
        <v>53</v>
      </c>
      <c r="H3200" t="s">
        <v>39133</v>
      </c>
      <c r="I3200">
        <v>2021</v>
      </c>
      <c r="J3200">
        <v>1</v>
      </c>
      <c r="K3200" t="s">
        <v>6813</v>
      </c>
      <c r="L3200" t="s">
        <v>6815</v>
      </c>
      <c r="M3200" t="s">
        <v>6816</v>
      </c>
      <c r="N3200" t="s">
        <v>6814</v>
      </c>
      <c r="O3200" s="1">
        <v>44197</v>
      </c>
      <c r="P3200" t="s">
        <v>6812</v>
      </c>
      <c r="Q3200" t="s">
        <v>39132</v>
      </c>
      <c r="W3200" t="s">
        <v>39717</v>
      </c>
    </row>
    <row r="3201" spans="1:23" x14ac:dyDescent="0.45">
      <c r="A3201" t="s">
        <v>6817</v>
      </c>
      <c r="B3201" t="s">
        <v>20</v>
      </c>
      <c r="C3201">
        <v>2013</v>
      </c>
      <c r="D3201" t="s">
        <v>375</v>
      </c>
      <c r="E3201" t="s">
        <v>39132</v>
      </c>
      <c r="F3201" t="s">
        <v>206</v>
      </c>
      <c r="G3201">
        <v>2</v>
      </c>
      <c r="H3201" t="s">
        <v>39134</v>
      </c>
      <c r="I3201">
        <v>2021</v>
      </c>
      <c r="J3201">
        <v>1</v>
      </c>
      <c r="K3201" t="s">
        <v>14</v>
      </c>
      <c r="L3201" t="s">
        <v>25</v>
      </c>
      <c r="M3201" t="s">
        <v>6820</v>
      </c>
      <c r="N3201" t="s">
        <v>6819</v>
      </c>
      <c r="O3201" s="1">
        <v>44197</v>
      </c>
      <c r="P3201" t="s">
        <v>6818</v>
      </c>
      <c r="Q3201" t="s">
        <v>39132</v>
      </c>
      <c r="W3201" t="s">
        <v>39717</v>
      </c>
    </row>
    <row r="3202" spans="1:23" x14ac:dyDescent="0.45">
      <c r="A3202" t="s">
        <v>6817</v>
      </c>
      <c r="B3202" t="s">
        <v>20</v>
      </c>
      <c r="C3202">
        <v>2013</v>
      </c>
      <c r="D3202" t="s">
        <v>375</v>
      </c>
      <c r="E3202" t="s">
        <v>39132</v>
      </c>
      <c r="F3202" t="s">
        <v>191</v>
      </c>
      <c r="G3202">
        <v>2</v>
      </c>
      <c r="H3202" t="s">
        <v>39134</v>
      </c>
      <c r="I3202">
        <v>2021</v>
      </c>
      <c r="J3202">
        <v>1</v>
      </c>
      <c r="K3202" t="s">
        <v>14</v>
      </c>
      <c r="L3202" t="s">
        <v>25</v>
      </c>
      <c r="M3202" t="s">
        <v>6820</v>
      </c>
      <c r="N3202" t="s">
        <v>6819</v>
      </c>
      <c r="O3202" s="1">
        <v>44197</v>
      </c>
      <c r="P3202" t="s">
        <v>6818</v>
      </c>
      <c r="Q3202" t="s">
        <v>39132</v>
      </c>
      <c r="W3202" t="s">
        <v>39718</v>
      </c>
    </row>
    <row r="3203" spans="1:23" x14ac:dyDescent="0.45">
      <c r="A3203" t="s">
        <v>6817</v>
      </c>
      <c r="B3203" t="s">
        <v>20</v>
      </c>
      <c r="C3203">
        <v>2013</v>
      </c>
      <c r="D3203" t="s">
        <v>375</v>
      </c>
      <c r="E3203" t="s">
        <v>39132</v>
      </c>
      <c r="F3203" t="s">
        <v>39727</v>
      </c>
      <c r="G3203">
        <v>2</v>
      </c>
      <c r="H3203" t="s">
        <v>39134</v>
      </c>
      <c r="I3203">
        <v>2021</v>
      </c>
      <c r="J3203">
        <v>1</v>
      </c>
      <c r="K3203" t="s">
        <v>14</v>
      </c>
      <c r="L3203" t="s">
        <v>25</v>
      </c>
      <c r="M3203" t="s">
        <v>6820</v>
      </c>
      <c r="N3203" t="s">
        <v>6819</v>
      </c>
      <c r="O3203" s="1">
        <v>44197</v>
      </c>
      <c r="P3203" t="s">
        <v>6818</v>
      </c>
      <c r="Q3203" t="s">
        <v>39132</v>
      </c>
      <c r="W3203" t="s">
        <v>39719</v>
      </c>
    </row>
    <row r="3204" spans="1:23" x14ac:dyDescent="0.45">
      <c r="A3204" t="s">
        <v>6821</v>
      </c>
      <c r="B3204" t="s">
        <v>11</v>
      </c>
      <c r="C3204">
        <v>2021</v>
      </c>
      <c r="D3204" t="s">
        <v>64</v>
      </c>
      <c r="E3204" t="s">
        <v>39132</v>
      </c>
      <c r="F3204" t="s">
        <v>17</v>
      </c>
      <c r="G3204">
        <v>54</v>
      </c>
      <c r="H3204" t="s">
        <v>39133</v>
      </c>
      <c r="I3204">
        <v>2021</v>
      </c>
      <c r="J3204">
        <v>1</v>
      </c>
      <c r="K3204" t="s">
        <v>14</v>
      </c>
      <c r="L3204" t="s">
        <v>4671</v>
      </c>
      <c r="M3204" t="s">
        <v>6823</v>
      </c>
      <c r="N3204" t="s">
        <v>14</v>
      </c>
      <c r="O3204" s="1">
        <v>44197</v>
      </c>
      <c r="P3204" t="s">
        <v>6822</v>
      </c>
      <c r="Q3204" t="s">
        <v>39132</v>
      </c>
      <c r="W3204" t="s">
        <v>39717</v>
      </c>
    </row>
    <row r="3205" spans="1:23" x14ac:dyDescent="0.45">
      <c r="A3205" t="s">
        <v>6824</v>
      </c>
      <c r="B3205" t="s">
        <v>11</v>
      </c>
      <c r="C3205">
        <v>2011</v>
      </c>
      <c r="D3205" t="s">
        <v>15</v>
      </c>
      <c r="E3205" t="s">
        <v>39136</v>
      </c>
      <c r="F3205" t="s">
        <v>273</v>
      </c>
      <c r="G3205">
        <v>113</v>
      </c>
      <c r="H3205" t="s">
        <v>39133</v>
      </c>
      <c r="I3205">
        <v>2021</v>
      </c>
      <c r="J3205">
        <v>1</v>
      </c>
      <c r="K3205" t="s">
        <v>6826</v>
      </c>
      <c r="L3205" t="s">
        <v>385</v>
      </c>
      <c r="M3205" t="s">
        <v>6828</v>
      </c>
      <c r="N3205" t="s">
        <v>6827</v>
      </c>
      <c r="O3205" s="1">
        <v>44197</v>
      </c>
      <c r="P3205" t="s">
        <v>6825</v>
      </c>
      <c r="Q3205" t="s">
        <v>39238</v>
      </c>
      <c r="R3205" t="s">
        <v>39591</v>
      </c>
      <c r="S3205" t="s">
        <v>39595</v>
      </c>
      <c r="T3205" t="s">
        <v>39597</v>
      </c>
      <c r="W3205" t="s">
        <v>39717</v>
      </c>
    </row>
    <row r="3206" spans="1:23" x14ac:dyDescent="0.45">
      <c r="A3206" t="s">
        <v>6824</v>
      </c>
      <c r="B3206" t="s">
        <v>11</v>
      </c>
      <c r="C3206">
        <v>2011</v>
      </c>
      <c r="D3206" t="s">
        <v>15</v>
      </c>
      <c r="E3206" t="s">
        <v>39136</v>
      </c>
      <c r="F3206" t="s">
        <v>117</v>
      </c>
      <c r="G3206">
        <v>113</v>
      </c>
      <c r="H3206" t="s">
        <v>39133</v>
      </c>
      <c r="I3206">
        <v>2021</v>
      </c>
      <c r="J3206">
        <v>1</v>
      </c>
      <c r="K3206" t="s">
        <v>6826</v>
      </c>
      <c r="L3206" t="s">
        <v>385</v>
      </c>
      <c r="M3206" t="s">
        <v>6828</v>
      </c>
      <c r="N3206" t="s">
        <v>6827</v>
      </c>
      <c r="O3206" s="1">
        <v>44197</v>
      </c>
      <c r="P3206" t="s">
        <v>6825</v>
      </c>
      <c r="Q3206" t="s">
        <v>39238</v>
      </c>
      <c r="R3206" t="s">
        <v>39591</v>
      </c>
      <c r="S3206" t="s">
        <v>39595</v>
      </c>
      <c r="T3206" t="s">
        <v>39597</v>
      </c>
      <c r="W3206" t="s">
        <v>39718</v>
      </c>
    </row>
    <row r="3207" spans="1:23" x14ac:dyDescent="0.45">
      <c r="A3207" t="s">
        <v>6829</v>
      </c>
      <c r="B3207" t="s">
        <v>11</v>
      </c>
      <c r="C3207">
        <v>2021</v>
      </c>
      <c r="D3207" t="s">
        <v>24</v>
      </c>
      <c r="E3207" t="s">
        <v>551</v>
      </c>
      <c r="F3207" t="s">
        <v>168</v>
      </c>
      <c r="G3207">
        <v>102</v>
      </c>
      <c r="H3207" t="s">
        <v>39133</v>
      </c>
      <c r="I3207">
        <v>2021</v>
      </c>
      <c r="J3207">
        <v>1</v>
      </c>
      <c r="K3207" t="s">
        <v>6831</v>
      </c>
      <c r="L3207" t="s">
        <v>326</v>
      </c>
      <c r="M3207" t="s">
        <v>6833</v>
      </c>
      <c r="N3207" t="s">
        <v>6832</v>
      </c>
      <c r="O3207" s="1">
        <v>44197</v>
      </c>
      <c r="P3207" t="s">
        <v>6830</v>
      </c>
      <c r="Q3207" t="s">
        <v>551</v>
      </c>
      <c r="W3207" t="s">
        <v>39717</v>
      </c>
    </row>
    <row r="3208" spans="1:23" x14ac:dyDescent="0.45">
      <c r="A3208" t="s">
        <v>6829</v>
      </c>
      <c r="B3208" t="s">
        <v>11</v>
      </c>
      <c r="C3208">
        <v>2021</v>
      </c>
      <c r="D3208" t="s">
        <v>24</v>
      </c>
      <c r="E3208" t="s">
        <v>551</v>
      </c>
      <c r="F3208" t="s">
        <v>8248</v>
      </c>
      <c r="G3208">
        <v>102</v>
      </c>
      <c r="H3208" t="s">
        <v>39133</v>
      </c>
      <c r="I3208">
        <v>2021</v>
      </c>
      <c r="J3208">
        <v>1</v>
      </c>
      <c r="K3208" t="s">
        <v>6831</v>
      </c>
      <c r="L3208" t="s">
        <v>326</v>
      </c>
      <c r="M3208" t="s">
        <v>6833</v>
      </c>
      <c r="N3208" t="s">
        <v>6832</v>
      </c>
      <c r="O3208" s="1">
        <v>44197</v>
      </c>
      <c r="P3208" t="s">
        <v>6830</v>
      </c>
      <c r="Q3208" t="s">
        <v>551</v>
      </c>
      <c r="W3208" t="s">
        <v>39718</v>
      </c>
    </row>
    <row r="3209" spans="1:23" x14ac:dyDescent="0.45">
      <c r="A3209" t="s">
        <v>6834</v>
      </c>
      <c r="B3209" t="s">
        <v>11</v>
      </c>
      <c r="C3209">
        <v>1993</v>
      </c>
      <c r="D3209" t="s">
        <v>15</v>
      </c>
      <c r="E3209" t="s">
        <v>39132</v>
      </c>
      <c r="F3209" t="s">
        <v>39728</v>
      </c>
      <c r="G3209">
        <v>118</v>
      </c>
      <c r="H3209" t="s">
        <v>39133</v>
      </c>
      <c r="I3209">
        <v>2021</v>
      </c>
      <c r="J3209">
        <v>1</v>
      </c>
      <c r="K3209" t="s">
        <v>669</v>
      </c>
      <c r="L3209" t="s">
        <v>640</v>
      </c>
      <c r="M3209" t="s">
        <v>6837</v>
      </c>
      <c r="N3209" t="s">
        <v>6836</v>
      </c>
      <c r="O3209" s="1">
        <v>44197</v>
      </c>
      <c r="P3209" t="s">
        <v>6835</v>
      </c>
      <c r="Q3209" t="s">
        <v>39132</v>
      </c>
      <c r="W3209" t="s">
        <v>39717</v>
      </c>
    </row>
    <row r="3210" spans="1:23" x14ac:dyDescent="0.45">
      <c r="A3210" t="s">
        <v>6834</v>
      </c>
      <c r="B3210" t="s">
        <v>11</v>
      </c>
      <c r="C3210">
        <v>1993</v>
      </c>
      <c r="D3210" t="s">
        <v>15</v>
      </c>
      <c r="E3210" t="s">
        <v>39132</v>
      </c>
      <c r="F3210" t="s">
        <v>591</v>
      </c>
      <c r="G3210">
        <v>118</v>
      </c>
      <c r="H3210" t="s">
        <v>39133</v>
      </c>
      <c r="I3210">
        <v>2021</v>
      </c>
      <c r="J3210">
        <v>1</v>
      </c>
      <c r="K3210" t="s">
        <v>669</v>
      </c>
      <c r="L3210" t="s">
        <v>640</v>
      </c>
      <c r="M3210" t="s">
        <v>6837</v>
      </c>
      <c r="N3210" t="s">
        <v>6836</v>
      </c>
      <c r="O3210" s="1">
        <v>44197</v>
      </c>
      <c r="P3210" t="s">
        <v>6835</v>
      </c>
      <c r="Q3210" t="s">
        <v>39132</v>
      </c>
      <c r="W3210" t="s">
        <v>39718</v>
      </c>
    </row>
    <row r="3211" spans="1:23" x14ac:dyDescent="0.45">
      <c r="A3211" t="s">
        <v>6834</v>
      </c>
      <c r="B3211" t="s">
        <v>11</v>
      </c>
      <c r="C3211">
        <v>1993</v>
      </c>
      <c r="D3211" t="s">
        <v>15</v>
      </c>
      <c r="E3211" t="s">
        <v>39132</v>
      </c>
      <c r="F3211" t="s">
        <v>30619</v>
      </c>
      <c r="G3211">
        <v>118</v>
      </c>
      <c r="H3211" t="s">
        <v>39133</v>
      </c>
      <c r="I3211">
        <v>2021</v>
      </c>
      <c r="J3211">
        <v>1</v>
      </c>
      <c r="K3211" t="s">
        <v>669</v>
      </c>
      <c r="L3211" t="s">
        <v>640</v>
      </c>
      <c r="M3211" t="s">
        <v>6837</v>
      </c>
      <c r="N3211" t="s">
        <v>6836</v>
      </c>
      <c r="O3211" s="1">
        <v>44197</v>
      </c>
      <c r="P3211" t="s">
        <v>6835</v>
      </c>
      <c r="Q3211" t="s">
        <v>39132</v>
      </c>
      <c r="W3211" t="s">
        <v>39719</v>
      </c>
    </row>
    <row r="3212" spans="1:23" x14ac:dyDescent="0.45">
      <c r="A3212" t="s">
        <v>6838</v>
      </c>
      <c r="B3212" t="s">
        <v>11</v>
      </c>
      <c r="C3212">
        <v>2017</v>
      </c>
      <c r="D3212" t="s">
        <v>24</v>
      </c>
      <c r="E3212" t="s">
        <v>39132</v>
      </c>
      <c r="F3212" t="s">
        <v>591</v>
      </c>
      <c r="G3212">
        <v>83</v>
      </c>
      <c r="H3212" t="s">
        <v>39133</v>
      </c>
      <c r="I3212">
        <v>2020</v>
      </c>
      <c r="J3212">
        <v>12</v>
      </c>
      <c r="K3212" t="s">
        <v>6840</v>
      </c>
      <c r="L3212" t="s">
        <v>362</v>
      </c>
      <c r="M3212" t="s">
        <v>6842</v>
      </c>
      <c r="N3212" t="s">
        <v>6841</v>
      </c>
      <c r="O3212" s="1">
        <v>44196</v>
      </c>
      <c r="P3212" t="s">
        <v>6839</v>
      </c>
      <c r="Q3212" t="s">
        <v>39132</v>
      </c>
      <c r="W3212" t="s">
        <v>39717</v>
      </c>
    </row>
    <row r="3213" spans="1:23" x14ac:dyDescent="0.45">
      <c r="A3213" t="s">
        <v>6838</v>
      </c>
      <c r="B3213" t="s">
        <v>11</v>
      </c>
      <c r="C3213">
        <v>2017</v>
      </c>
      <c r="D3213" t="s">
        <v>24</v>
      </c>
      <c r="E3213" t="s">
        <v>39132</v>
      </c>
      <c r="F3213" t="s">
        <v>39734</v>
      </c>
      <c r="G3213">
        <v>83</v>
      </c>
      <c r="H3213" t="s">
        <v>39133</v>
      </c>
      <c r="I3213">
        <v>2020</v>
      </c>
      <c r="J3213">
        <v>12</v>
      </c>
      <c r="K3213" t="s">
        <v>6840</v>
      </c>
      <c r="L3213" t="s">
        <v>362</v>
      </c>
      <c r="M3213" t="s">
        <v>6842</v>
      </c>
      <c r="N3213" t="s">
        <v>6841</v>
      </c>
      <c r="O3213" s="1">
        <v>44196</v>
      </c>
      <c r="P3213" t="s">
        <v>6839</v>
      </c>
      <c r="Q3213" t="s">
        <v>39132</v>
      </c>
      <c r="W3213" t="s">
        <v>39718</v>
      </c>
    </row>
    <row r="3214" spans="1:23" x14ac:dyDescent="0.45">
      <c r="A3214" t="s">
        <v>6843</v>
      </c>
      <c r="B3214" t="s">
        <v>11</v>
      </c>
      <c r="C3214">
        <v>2020</v>
      </c>
      <c r="D3214" t="s">
        <v>24</v>
      </c>
      <c r="E3214" t="s">
        <v>14</v>
      </c>
      <c r="F3214" t="s">
        <v>1383</v>
      </c>
      <c r="G3214">
        <v>77</v>
      </c>
      <c r="H3214" t="s">
        <v>39133</v>
      </c>
      <c r="I3214">
        <v>2020</v>
      </c>
      <c r="J3214">
        <v>12</v>
      </c>
      <c r="K3214" t="s">
        <v>14</v>
      </c>
      <c r="L3214" t="s">
        <v>3522</v>
      </c>
      <c r="M3214" t="s">
        <v>6846</v>
      </c>
      <c r="N3214" t="s">
        <v>6845</v>
      </c>
      <c r="O3214" s="1">
        <v>44196</v>
      </c>
      <c r="P3214" t="s">
        <v>6844</v>
      </c>
      <c r="Q3214" t="s">
        <v>14</v>
      </c>
      <c r="W3214" t="s">
        <v>39717</v>
      </c>
    </row>
    <row r="3215" spans="1:23" x14ac:dyDescent="0.45">
      <c r="A3215" t="s">
        <v>6847</v>
      </c>
      <c r="B3215" t="s">
        <v>11</v>
      </c>
      <c r="C3215">
        <v>2014</v>
      </c>
      <c r="D3215" t="s">
        <v>64</v>
      </c>
      <c r="E3215" t="s">
        <v>39</v>
      </c>
      <c r="F3215" t="s">
        <v>168</v>
      </c>
      <c r="G3215">
        <v>116</v>
      </c>
      <c r="H3215" t="s">
        <v>39133</v>
      </c>
      <c r="I3215">
        <v>2020</v>
      </c>
      <c r="J3215">
        <v>12</v>
      </c>
      <c r="K3215" t="s">
        <v>6849</v>
      </c>
      <c r="L3215" t="s">
        <v>249</v>
      </c>
      <c r="M3215" t="s">
        <v>6851</v>
      </c>
      <c r="N3215" t="s">
        <v>6850</v>
      </c>
      <c r="O3215" s="1">
        <v>44196</v>
      </c>
      <c r="P3215" t="s">
        <v>6848</v>
      </c>
      <c r="Q3215" t="s">
        <v>39</v>
      </c>
      <c r="W3215" t="s">
        <v>39717</v>
      </c>
    </row>
    <row r="3216" spans="1:23" x14ac:dyDescent="0.45">
      <c r="A3216" t="s">
        <v>6847</v>
      </c>
      <c r="B3216" t="s">
        <v>11</v>
      </c>
      <c r="C3216">
        <v>2014</v>
      </c>
      <c r="D3216" t="s">
        <v>64</v>
      </c>
      <c r="E3216" t="s">
        <v>39</v>
      </c>
      <c r="F3216" t="s">
        <v>591</v>
      </c>
      <c r="G3216">
        <v>116</v>
      </c>
      <c r="H3216" t="s">
        <v>39133</v>
      </c>
      <c r="I3216">
        <v>2020</v>
      </c>
      <c r="J3216">
        <v>12</v>
      </c>
      <c r="K3216" t="s">
        <v>6849</v>
      </c>
      <c r="L3216" t="s">
        <v>249</v>
      </c>
      <c r="M3216" t="s">
        <v>6851</v>
      </c>
      <c r="N3216" t="s">
        <v>6850</v>
      </c>
      <c r="O3216" s="1">
        <v>44196</v>
      </c>
      <c r="P3216" t="s">
        <v>6848</v>
      </c>
      <c r="Q3216" t="s">
        <v>39</v>
      </c>
      <c r="W3216" t="s">
        <v>39718</v>
      </c>
    </row>
    <row r="3217" spans="1:23" x14ac:dyDescent="0.45">
      <c r="A3217" t="s">
        <v>6847</v>
      </c>
      <c r="B3217" t="s">
        <v>11</v>
      </c>
      <c r="C3217">
        <v>2014</v>
      </c>
      <c r="D3217" t="s">
        <v>64</v>
      </c>
      <c r="E3217" t="s">
        <v>39</v>
      </c>
      <c r="F3217" t="s">
        <v>8248</v>
      </c>
      <c r="G3217">
        <v>116</v>
      </c>
      <c r="H3217" t="s">
        <v>39133</v>
      </c>
      <c r="I3217">
        <v>2020</v>
      </c>
      <c r="J3217">
        <v>12</v>
      </c>
      <c r="K3217" t="s">
        <v>6849</v>
      </c>
      <c r="L3217" t="s">
        <v>249</v>
      </c>
      <c r="M3217" t="s">
        <v>6851</v>
      </c>
      <c r="N3217" t="s">
        <v>6850</v>
      </c>
      <c r="O3217" s="1">
        <v>44196</v>
      </c>
      <c r="P3217" t="s">
        <v>6848</v>
      </c>
      <c r="Q3217" t="s">
        <v>39</v>
      </c>
      <c r="W3217" t="s">
        <v>39719</v>
      </c>
    </row>
    <row r="3218" spans="1:23" x14ac:dyDescent="0.45">
      <c r="A3218" t="s">
        <v>6852</v>
      </c>
      <c r="B3218" t="s">
        <v>20</v>
      </c>
      <c r="C3218">
        <v>2020</v>
      </c>
      <c r="D3218" t="s">
        <v>64</v>
      </c>
      <c r="E3218" t="s">
        <v>39132</v>
      </c>
      <c r="F3218" t="s">
        <v>39723</v>
      </c>
      <c r="G3218">
        <v>4</v>
      </c>
      <c r="H3218" t="s">
        <v>39134</v>
      </c>
      <c r="I3218">
        <v>2020</v>
      </c>
      <c r="J3218">
        <v>12</v>
      </c>
      <c r="K3218" t="s">
        <v>14</v>
      </c>
      <c r="L3218" t="s">
        <v>100</v>
      </c>
      <c r="M3218" t="s">
        <v>6855</v>
      </c>
      <c r="N3218" t="s">
        <v>6854</v>
      </c>
      <c r="O3218" s="1">
        <v>44196</v>
      </c>
      <c r="P3218" t="s">
        <v>6853</v>
      </c>
      <c r="Q3218" t="s">
        <v>39132</v>
      </c>
      <c r="W3218" t="s">
        <v>39717</v>
      </c>
    </row>
    <row r="3219" spans="1:23" x14ac:dyDescent="0.45">
      <c r="A3219" t="s">
        <v>6852</v>
      </c>
      <c r="B3219" t="s">
        <v>20</v>
      </c>
      <c r="C3219">
        <v>2020</v>
      </c>
      <c r="D3219" t="s">
        <v>64</v>
      </c>
      <c r="E3219" t="s">
        <v>39132</v>
      </c>
      <c r="F3219" t="s">
        <v>39720</v>
      </c>
      <c r="G3219">
        <v>4</v>
      </c>
      <c r="H3219" t="s">
        <v>39134</v>
      </c>
      <c r="I3219">
        <v>2020</v>
      </c>
      <c r="J3219">
        <v>12</v>
      </c>
      <c r="K3219" t="s">
        <v>14</v>
      </c>
      <c r="L3219" t="s">
        <v>100</v>
      </c>
      <c r="M3219" t="s">
        <v>6855</v>
      </c>
      <c r="N3219" t="s">
        <v>6854</v>
      </c>
      <c r="O3219" s="1">
        <v>44196</v>
      </c>
      <c r="P3219" t="s">
        <v>6853</v>
      </c>
      <c r="Q3219" t="s">
        <v>39132</v>
      </c>
      <c r="W3219" t="s">
        <v>39718</v>
      </c>
    </row>
    <row r="3220" spans="1:23" x14ac:dyDescent="0.45">
      <c r="A3220" t="s">
        <v>6852</v>
      </c>
      <c r="B3220" t="s">
        <v>20</v>
      </c>
      <c r="C3220">
        <v>2020</v>
      </c>
      <c r="D3220" t="s">
        <v>64</v>
      </c>
      <c r="E3220" t="s">
        <v>39132</v>
      </c>
      <c r="F3220" t="s">
        <v>39727</v>
      </c>
      <c r="G3220">
        <v>4</v>
      </c>
      <c r="H3220" t="s">
        <v>39134</v>
      </c>
      <c r="I3220">
        <v>2020</v>
      </c>
      <c r="J3220">
        <v>12</v>
      </c>
      <c r="K3220" t="s">
        <v>14</v>
      </c>
      <c r="L3220" t="s">
        <v>100</v>
      </c>
      <c r="M3220" t="s">
        <v>6855</v>
      </c>
      <c r="N3220" t="s">
        <v>6854</v>
      </c>
      <c r="O3220" s="1">
        <v>44196</v>
      </c>
      <c r="P3220" t="s">
        <v>6853</v>
      </c>
      <c r="Q3220" t="s">
        <v>39132</v>
      </c>
      <c r="W3220" t="s">
        <v>39719</v>
      </c>
    </row>
    <row r="3221" spans="1:23" x14ac:dyDescent="0.45">
      <c r="A3221" t="s">
        <v>6856</v>
      </c>
      <c r="B3221" t="s">
        <v>11</v>
      </c>
      <c r="C3221">
        <v>2020</v>
      </c>
      <c r="D3221" t="s">
        <v>92</v>
      </c>
      <c r="E3221" t="s">
        <v>2185</v>
      </c>
      <c r="F3221" t="s">
        <v>273</v>
      </c>
      <c r="G3221">
        <v>116</v>
      </c>
      <c r="H3221" t="s">
        <v>39133</v>
      </c>
      <c r="I3221">
        <v>2020</v>
      </c>
      <c r="J3221">
        <v>12</v>
      </c>
      <c r="K3221" t="s">
        <v>6858</v>
      </c>
      <c r="L3221" t="s">
        <v>249</v>
      </c>
      <c r="M3221" t="s">
        <v>6860</v>
      </c>
      <c r="N3221" t="s">
        <v>6859</v>
      </c>
      <c r="O3221" s="1">
        <v>44196</v>
      </c>
      <c r="P3221" t="s">
        <v>6857</v>
      </c>
      <c r="Q3221" t="s">
        <v>2185</v>
      </c>
      <c r="W3221" t="s">
        <v>39717</v>
      </c>
    </row>
    <row r="3222" spans="1:23" x14ac:dyDescent="0.45">
      <c r="A3222" t="s">
        <v>6856</v>
      </c>
      <c r="B3222" t="s">
        <v>11</v>
      </c>
      <c r="C3222">
        <v>2020</v>
      </c>
      <c r="D3222" t="s">
        <v>92</v>
      </c>
      <c r="E3222" t="s">
        <v>2185</v>
      </c>
      <c r="F3222" t="s">
        <v>591</v>
      </c>
      <c r="G3222">
        <v>116</v>
      </c>
      <c r="H3222" t="s">
        <v>39133</v>
      </c>
      <c r="I3222">
        <v>2020</v>
      </c>
      <c r="J3222">
        <v>12</v>
      </c>
      <c r="K3222" t="s">
        <v>6858</v>
      </c>
      <c r="L3222" t="s">
        <v>249</v>
      </c>
      <c r="M3222" t="s">
        <v>6860</v>
      </c>
      <c r="N3222" t="s">
        <v>6859</v>
      </c>
      <c r="O3222" s="1">
        <v>44196</v>
      </c>
      <c r="P3222" t="s">
        <v>6857</v>
      </c>
      <c r="Q3222" t="s">
        <v>2185</v>
      </c>
      <c r="W3222" t="s">
        <v>39718</v>
      </c>
    </row>
    <row r="3223" spans="1:23" x14ac:dyDescent="0.45">
      <c r="A3223" t="s">
        <v>6856</v>
      </c>
      <c r="B3223" t="s">
        <v>11</v>
      </c>
      <c r="C3223">
        <v>2020</v>
      </c>
      <c r="D3223" t="s">
        <v>92</v>
      </c>
      <c r="E3223" t="s">
        <v>2185</v>
      </c>
      <c r="F3223" t="s">
        <v>39733</v>
      </c>
      <c r="G3223">
        <v>116</v>
      </c>
      <c r="H3223" t="s">
        <v>39133</v>
      </c>
      <c r="I3223">
        <v>2020</v>
      </c>
      <c r="J3223">
        <v>12</v>
      </c>
      <c r="K3223" t="s">
        <v>6858</v>
      </c>
      <c r="L3223" t="s">
        <v>249</v>
      </c>
      <c r="M3223" t="s">
        <v>6860</v>
      </c>
      <c r="N3223" t="s">
        <v>6859</v>
      </c>
      <c r="O3223" s="1">
        <v>44196</v>
      </c>
      <c r="P3223" t="s">
        <v>6857</v>
      </c>
      <c r="Q3223" t="s">
        <v>2185</v>
      </c>
      <c r="W3223" t="s">
        <v>39719</v>
      </c>
    </row>
    <row r="3224" spans="1:23" x14ac:dyDescent="0.45">
      <c r="A3224" t="s">
        <v>6861</v>
      </c>
      <c r="B3224" t="s">
        <v>11</v>
      </c>
      <c r="C3224">
        <v>2019</v>
      </c>
      <c r="D3224" t="s">
        <v>64</v>
      </c>
      <c r="E3224" t="s">
        <v>2185</v>
      </c>
      <c r="F3224" t="s">
        <v>168</v>
      </c>
      <c r="G3224">
        <v>106</v>
      </c>
      <c r="H3224" t="s">
        <v>39133</v>
      </c>
      <c r="I3224">
        <v>2020</v>
      </c>
      <c r="J3224">
        <v>12</v>
      </c>
      <c r="K3224" t="s">
        <v>6863</v>
      </c>
      <c r="L3224" t="s">
        <v>180</v>
      </c>
      <c r="M3224" t="s">
        <v>6865</v>
      </c>
      <c r="N3224" t="s">
        <v>6864</v>
      </c>
      <c r="O3224" s="1">
        <v>44196</v>
      </c>
      <c r="P3224" t="s">
        <v>6862</v>
      </c>
      <c r="Q3224" t="s">
        <v>2185</v>
      </c>
      <c r="W3224" t="s">
        <v>39717</v>
      </c>
    </row>
    <row r="3225" spans="1:23" x14ac:dyDescent="0.45">
      <c r="A3225" t="s">
        <v>6861</v>
      </c>
      <c r="B3225" t="s">
        <v>11</v>
      </c>
      <c r="C3225">
        <v>2019</v>
      </c>
      <c r="D3225" t="s">
        <v>64</v>
      </c>
      <c r="E3225" t="s">
        <v>2185</v>
      </c>
      <c r="F3225" t="s">
        <v>591</v>
      </c>
      <c r="G3225">
        <v>106</v>
      </c>
      <c r="H3225" t="s">
        <v>39133</v>
      </c>
      <c r="I3225">
        <v>2020</v>
      </c>
      <c r="J3225">
        <v>12</v>
      </c>
      <c r="K3225" t="s">
        <v>6863</v>
      </c>
      <c r="L3225" t="s">
        <v>180</v>
      </c>
      <c r="M3225" t="s">
        <v>6865</v>
      </c>
      <c r="N3225" t="s">
        <v>6864</v>
      </c>
      <c r="O3225" s="1">
        <v>44196</v>
      </c>
      <c r="P3225" t="s">
        <v>6862</v>
      </c>
      <c r="Q3225" t="s">
        <v>2185</v>
      </c>
      <c r="W3225" t="s">
        <v>39718</v>
      </c>
    </row>
    <row r="3226" spans="1:23" x14ac:dyDescent="0.45">
      <c r="A3226" t="s">
        <v>6861</v>
      </c>
      <c r="B3226" t="s">
        <v>11</v>
      </c>
      <c r="C3226">
        <v>2019</v>
      </c>
      <c r="D3226" t="s">
        <v>64</v>
      </c>
      <c r="E3226" t="s">
        <v>2185</v>
      </c>
      <c r="F3226" t="s">
        <v>8248</v>
      </c>
      <c r="G3226">
        <v>106</v>
      </c>
      <c r="H3226" t="s">
        <v>39133</v>
      </c>
      <c r="I3226">
        <v>2020</v>
      </c>
      <c r="J3226">
        <v>12</v>
      </c>
      <c r="K3226" t="s">
        <v>6863</v>
      </c>
      <c r="L3226" t="s">
        <v>180</v>
      </c>
      <c r="M3226" t="s">
        <v>6865</v>
      </c>
      <c r="N3226" t="s">
        <v>6864</v>
      </c>
      <c r="O3226" s="1">
        <v>44196</v>
      </c>
      <c r="P3226" t="s">
        <v>6862</v>
      </c>
      <c r="Q3226" t="s">
        <v>2185</v>
      </c>
      <c r="W3226" t="s">
        <v>39719</v>
      </c>
    </row>
    <row r="3227" spans="1:23" x14ac:dyDescent="0.45">
      <c r="A3227" t="s">
        <v>6866</v>
      </c>
      <c r="B3227" t="s">
        <v>20</v>
      </c>
      <c r="C3227">
        <v>2020</v>
      </c>
      <c r="D3227" t="s">
        <v>375</v>
      </c>
      <c r="E3227" t="s">
        <v>39132</v>
      </c>
      <c r="F3227" t="s">
        <v>320</v>
      </c>
      <c r="G3227">
        <v>1</v>
      </c>
      <c r="H3227" t="s">
        <v>39134</v>
      </c>
      <c r="I3227">
        <v>2020</v>
      </c>
      <c r="J3227">
        <v>12</v>
      </c>
      <c r="K3227" t="s">
        <v>14</v>
      </c>
      <c r="L3227" t="s">
        <v>31</v>
      </c>
      <c r="M3227" t="s">
        <v>6869</v>
      </c>
      <c r="N3227" t="s">
        <v>6868</v>
      </c>
      <c r="O3227" s="1">
        <v>44195</v>
      </c>
      <c r="P3227" t="s">
        <v>6867</v>
      </c>
      <c r="Q3227" t="s">
        <v>39132</v>
      </c>
      <c r="W3227" t="s">
        <v>39717</v>
      </c>
    </row>
    <row r="3228" spans="1:23" x14ac:dyDescent="0.45">
      <c r="A3228" t="s">
        <v>6870</v>
      </c>
      <c r="B3228" t="s">
        <v>20</v>
      </c>
      <c r="C3228">
        <v>2019</v>
      </c>
      <c r="D3228" t="s">
        <v>24</v>
      </c>
      <c r="E3228" t="s">
        <v>39132</v>
      </c>
      <c r="F3228" t="s">
        <v>39721</v>
      </c>
      <c r="G3228">
        <v>1</v>
      </c>
      <c r="H3228" t="s">
        <v>39134</v>
      </c>
      <c r="I3228">
        <v>2020</v>
      </c>
      <c r="J3228">
        <v>12</v>
      </c>
      <c r="K3228" t="s">
        <v>14</v>
      </c>
      <c r="L3228" t="s">
        <v>31</v>
      </c>
      <c r="M3228" t="s">
        <v>6873</v>
      </c>
      <c r="N3228" t="s">
        <v>6872</v>
      </c>
      <c r="O3228" s="1">
        <v>44195</v>
      </c>
      <c r="P3228" t="s">
        <v>6871</v>
      </c>
      <c r="Q3228" t="s">
        <v>39132</v>
      </c>
      <c r="W3228" t="s">
        <v>39717</v>
      </c>
    </row>
    <row r="3229" spans="1:23" x14ac:dyDescent="0.45">
      <c r="A3229" t="s">
        <v>6870</v>
      </c>
      <c r="B3229" t="s">
        <v>20</v>
      </c>
      <c r="C3229">
        <v>2019</v>
      </c>
      <c r="D3229" t="s">
        <v>24</v>
      </c>
      <c r="E3229" t="s">
        <v>39132</v>
      </c>
      <c r="F3229" t="s">
        <v>2055</v>
      </c>
      <c r="G3229">
        <v>1</v>
      </c>
      <c r="H3229" t="s">
        <v>39134</v>
      </c>
      <c r="I3229">
        <v>2020</v>
      </c>
      <c r="J3229">
        <v>12</v>
      </c>
      <c r="K3229" t="s">
        <v>14</v>
      </c>
      <c r="L3229" t="s">
        <v>31</v>
      </c>
      <c r="M3229" t="s">
        <v>6873</v>
      </c>
      <c r="N3229" t="s">
        <v>6872</v>
      </c>
      <c r="O3229" s="1">
        <v>44195</v>
      </c>
      <c r="P3229" t="s">
        <v>6871</v>
      </c>
      <c r="Q3229" t="s">
        <v>39132</v>
      </c>
      <c r="W3229" t="s">
        <v>39718</v>
      </c>
    </row>
    <row r="3230" spans="1:23" x14ac:dyDescent="0.45">
      <c r="A3230" t="s">
        <v>6870</v>
      </c>
      <c r="B3230" t="s">
        <v>20</v>
      </c>
      <c r="C3230">
        <v>2019</v>
      </c>
      <c r="D3230" t="s">
        <v>24</v>
      </c>
      <c r="E3230" t="s">
        <v>39132</v>
      </c>
      <c r="F3230" t="s">
        <v>39726</v>
      </c>
      <c r="G3230">
        <v>1</v>
      </c>
      <c r="H3230" t="s">
        <v>39134</v>
      </c>
      <c r="I3230">
        <v>2020</v>
      </c>
      <c r="J3230">
        <v>12</v>
      </c>
      <c r="K3230" t="s">
        <v>14</v>
      </c>
      <c r="L3230" t="s">
        <v>31</v>
      </c>
      <c r="M3230" t="s">
        <v>6873</v>
      </c>
      <c r="N3230" t="s">
        <v>6872</v>
      </c>
      <c r="O3230" s="1">
        <v>44195</v>
      </c>
      <c r="P3230" t="s">
        <v>6871</v>
      </c>
      <c r="Q3230" t="s">
        <v>39132</v>
      </c>
      <c r="W3230" t="s">
        <v>39719</v>
      </c>
    </row>
    <row r="3231" spans="1:23" x14ac:dyDescent="0.45">
      <c r="A3231" t="s">
        <v>6874</v>
      </c>
      <c r="B3231" t="s">
        <v>20</v>
      </c>
      <c r="C3231">
        <v>2020</v>
      </c>
      <c r="D3231" t="s">
        <v>24</v>
      </c>
      <c r="E3231" t="s">
        <v>3462</v>
      </c>
      <c r="F3231" t="s">
        <v>29426</v>
      </c>
      <c r="G3231">
        <v>1</v>
      </c>
      <c r="H3231" t="s">
        <v>39134</v>
      </c>
      <c r="I3231">
        <v>2020</v>
      </c>
      <c r="J3231">
        <v>12</v>
      </c>
      <c r="K3231" t="s">
        <v>14</v>
      </c>
      <c r="L3231" t="s">
        <v>31</v>
      </c>
      <c r="M3231" t="s">
        <v>6877</v>
      </c>
      <c r="N3231" t="s">
        <v>6876</v>
      </c>
      <c r="O3231" s="1">
        <v>44195</v>
      </c>
      <c r="P3231" t="s">
        <v>6875</v>
      </c>
      <c r="Q3231" t="s">
        <v>39239</v>
      </c>
      <c r="R3231" t="s">
        <v>39597</v>
      </c>
      <c r="W3231" t="s">
        <v>39717</v>
      </c>
    </row>
    <row r="3232" spans="1:23" x14ac:dyDescent="0.45">
      <c r="A3232" t="s">
        <v>6874</v>
      </c>
      <c r="B3232" t="s">
        <v>20</v>
      </c>
      <c r="C3232">
        <v>2020</v>
      </c>
      <c r="D3232" t="s">
        <v>24</v>
      </c>
      <c r="E3232" t="s">
        <v>3462</v>
      </c>
      <c r="F3232" t="s">
        <v>39720</v>
      </c>
      <c r="G3232">
        <v>1</v>
      </c>
      <c r="H3232" t="s">
        <v>39134</v>
      </c>
      <c r="I3232">
        <v>2020</v>
      </c>
      <c r="J3232">
        <v>12</v>
      </c>
      <c r="K3232" t="s">
        <v>14</v>
      </c>
      <c r="L3232" t="s">
        <v>31</v>
      </c>
      <c r="M3232" t="s">
        <v>6877</v>
      </c>
      <c r="N3232" t="s">
        <v>6876</v>
      </c>
      <c r="O3232" s="1">
        <v>44195</v>
      </c>
      <c r="P3232" t="s">
        <v>6875</v>
      </c>
      <c r="Q3232" t="s">
        <v>39239</v>
      </c>
      <c r="R3232" t="s">
        <v>39597</v>
      </c>
      <c r="W3232" t="s">
        <v>39718</v>
      </c>
    </row>
    <row r="3233" spans="1:23" x14ac:dyDescent="0.45">
      <c r="A3233" t="s">
        <v>6874</v>
      </c>
      <c r="B3233" t="s">
        <v>20</v>
      </c>
      <c r="C3233">
        <v>2020</v>
      </c>
      <c r="D3233" t="s">
        <v>24</v>
      </c>
      <c r="E3233" t="s">
        <v>3462</v>
      </c>
      <c r="F3233" t="s">
        <v>39726</v>
      </c>
      <c r="G3233">
        <v>1</v>
      </c>
      <c r="H3233" t="s">
        <v>39134</v>
      </c>
      <c r="I3233">
        <v>2020</v>
      </c>
      <c r="J3233">
        <v>12</v>
      </c>
      <c r="K3233" t="s">
        <v>14</v>
      </c>
      <c r="L3233" t="s">
        <v>31</v>
      </c>
      <c r="M3233" t="s">
        <v>6877</v>
      </c>
      <c r="N3233" t="s">
        <v>6876</v>
      </c>
      <c r="O3233" s="1">
        <v>44195</v>
      </c>
      <c r="P3233" t="s">
        <v>6875</v>
      </c>
      <c r="Q3233" t="s">
        <v>39239</v>
      </c>
      <c r="R3233" t="s">
        <v>39597</v>
      </c>
      <c r="W3233" t="s">
        <v>39719</v>
      </c>
    </row>
    <row r="3234" spans="1:23" x14ac:dyDescent="0.45">
      <c r="A3234" t="s">
        <v>6878</v>
      </c>
      <c r="B3234" t="s">
        <v>20</v>
      </c>
      <c r="C3234">
        <v>2020</v>
      </c>
      <c r="D3234" t="s">
        <v>24</v>
      </c>
      <c r="E3234" t="s">
        <v>1336</v>
      </c>
      <c r="F3234" t="s">
        <v>39721</v>
      </c>
      <c r="G3234">
        <v>1</v>
      </c>
      <c r="H3234" t="s">
        <v>39134</v>
      </c>
      <c r="I3234">
        <v>2020</v>
      </c>
      <c r="J3234">
        <v>12</v>
      </c>
      <c r="K3234" t="s">
        <v>6880</v>
      </c>
      <c r="L3234" t="s">
        <v>31</v>
      </c>
      <c r="M3234" t="s">
        <v>6881</v>
      </c>
      <c r="N3234" t="s">
        <v>14</v>
      </c>
      <c r="O3234" s="1">
        <v>44195</v>
      </c>
      <c r="P3234" t="s">
        <v>6879</v>
      </c>
      <c r="Q3234" t="s">
        <v>1336</v>
      </c>
      <c r="W3234" t="s">
        <v>39717</v>
      </c>
    </row>
    <row r="3235" spans="1:23" x14ac:dyDescent="0.45">
      <c r="A3235" t="s">
        <v>6878</v>
      </c>
      <c r="B3235" t="s">
        <v>20</v>
      </c>
      <c r="C3235">
        <v>2020</v>
      </c>
      <c r="D3235" t="s">
        <v>24</v>
      </c>
      <c r="E3235" t="s">
        <v>1336</v>
      </c>
      <c r="F3235" t="s">
        <v>941</v>
      </c>
      <c r="G3235">
        <v>1</v>
      </c>
      <c r="H3235" t="s">
        <v>39134</v>
      </c>
      <c r="I3235">
        <v>2020</v>
      </c>
      <c r="J3235">
        <v>12</v>
      </c>
      <c r="K3235" t="s">
        <v>6880</v>
      </c>
      <c r="L3235" t="s">
        <v>31</v>
      </c>
      <c r="M3235" t="s">
        <v>6881</v>
      </c>
      <c r="N3235" t="s">
        <v>14</v>
      </c>
      <c r="O3235" s="1">
        <v>44195</v>
      </c>
      <c r="P3235" t="s">
        <v>6879</v>
      </c>
      <c r="Q3235" t="s">
        <v>1336</v>
      </c>
      <c r="W3235" t="s">
        <v>39718</v>
      </c>
    </row>
    <row r="3236" spans="1:23" x14ac:dyDescent="0.45">
      <c r="A3236" t="s">
        <v>6878</v>
      </c>
      <c r="B3236" t="s">
        <v>20</v>
      </c>
      <c r="C3236">
        <v>2020</v>
      </c>
      <c r="D3236" t="s">
        <v>24</v>
      </c>
      <c r="E3236" t="s">
        <v>1336</v>
      </c>
      <c r="F3236" t="s">
        <v>29426</v>
      </c>
      <c r="G3236">
        <v>1</v>
      </c>
      <c r="H3236" t="s">
        <v>39134</v>
      </c>
      <c r="I3236">
        <v>2020</v>
      </c>
      <c r="J3236">
        <v>12</v>
      </c>
      <c r="K3236" t="s">
        <v>6880</v>
      </c>
      <c r="L3236" t="s">
        <v>31</v>
      </c>
      <c r="M3236" t="s">
        <v>6881</v>
      </c>
      <c r="N3236" t="s">
        <v>14</v>
      </c>
      <c r="O3236" s="1">
        <v>44195</v>
      </c>
      <c r="P3236" t="s">
        <v>6879</v>
      </c>
      <c r="Q3236" t="s">
        <v>1336</v>
      </c>
      <c r="W3236" t="s">
        <v>39719</v>
      </c>
    </row>
    <row r="3237" spans="1:23" x14ac:dyDescent="0.45">
      <c r="A3237" t="s">
        <v>6882</v>
      </c>
      <c r="B3237" t="s">
        <v>20</v>
      </c>
      <c r="C3237">
        <v>2018</v>
      </c>
      <c r="D3237" t="s">
        <v>64</v>
      </c>
      <c r="E3237" t="s">
        <v>39136</v>
      </c>
      <c r="F3237" t="s">
        <v>39724</v>
      </c>
      <c r="G3237">
        <v>9</v>
      </c>
      <c r="H3237" t="s">
        <v>39134</v>
      </c>
      <c r="I3237">
        <v>2020</v>
      </c>
      <c r="J3237">
        <v>12</v>
      </c>
      <c r="K3237" t="s">
        <v>14</v>
      </c>
      <c r="L3237" t="s">
        <v>65</v>
      </c>
      <c r="M3237" t="s">
        <v>6885</v>
      </c>
      <c r="N3237" t="s">
        <v>6884</v>
      </c>
      <c r="O3237" s="1">
        <v>44195</v>
      </c>
      <c r="P3237" t="s">
        <v>6883</v>
      </c>
      <c r="Q3237" t="s">
        <v>39136</v>
      </c>
      <c r="W3237" t="s">
        <v>39717</v>
      </c>
    </row>
    <row r="3238" spans="1:23" x14ac:dyDescent="0.45">
      <c r="A3238" t="s">
        <v>6882</v>
      </c>
      <c r="B3238" t="s">
        <v>20</v>
      </c>
      <c r="C3238">
        <v>2018</v>
      </c>
      <c r="D3238" t="s">
        <v>64</v>
      </c>
      <c r="E3238" t="s">
        <v>39136</v>
      </c>
      <c r="F3238" t="s">
        <v>39735</v>
      </c>
      <c r="G3238">
        <v>9</v>
      </c>
      <c r="H3238" t="s">
        <v>39134</v>
      </c>
      <c r="I3238">
        <v>2020</v>
      </c>
      <c r="J3238">
        <v>12</v>
      </c>
      <c r="K3238" t="s">
        <v>14</v>
      </c>
      <c r="L3238" t="s">
        <v>65</v>
      </c>
      <c r="M3238" t="s">
        <v>6885</v>
      </c>
      <c r="N3238" t="s">
        <v>6884</v>
      </c>
      <c r="O3238" s="1">
        <v>44195</v>
      </c>
      <c r="P3238" t="s">
        <v>6883</v>
      </c>
      <c r="Q3238" t="s">
        <v>39136</v>
      </c>
      <c r="W3238" t="s">
        <v>39718</v>
      </c>
    </row>
    <row r="3239" spans="1:23" x14ac:dyDescent="0.45">
      <c r="A3239" t="s">
        <v>6882</v>
      </c>
      <c r="B3239" t="s">
        <v>20</v>
      </c>
      <c r="C3239">
        <v>2018</v>
      </c>
      <c r="D3239" t="s">
        <v>64</v>
      </c>
      <c r="E3239" t="s">
        <v>39136</v>
      </c>
      <c r="F3239" t="s">
        <v>29426</v>
      </c>
      <c r="G3239">
        <v>9</v>
      </c>
      <c r="H3239" t="s">
        <v>39134</v>
      </c>
      <c r="I3239">
        <v>2020</v>
      </c>
      <c r="J3239">
        <v>12</v>
      </c>
      <c r="K3239" t="s">
        <v>14</v>
      </c>
      <c r="L3239" t="s">
        <v>65</v>
      </c>
      <c r="M3239" t="s">
        <v>6885</v>
      </c>
      <c r="N3239" t="s">
        <v>6884</v>
      </c>
      <c r="O3239" s="1">
        <v>44195</v>
      </c>
      <c r="P3239" t="s">
        <v>6883</v>
      </c>
      <c r="Q3239" t="s">
        <v>39136</v>
      </c>
      <c r="W3239" t="s">
        <v>39719</v>
      </c>
    </row>
    <row r="3240" spans="1:23" x14ac:dyDescent="0.45">
      <c r="A3240" t="s">
        <v>6886</v>
      </c>
      <c r="B3240" t="s">
        <v>11</v>
      </c>
      <c r="C3240">
        <v>2020</v>
      </c>
      <c r="D3240" t="s">
        <v>24</v>
      </c>
      <c r="E3240" t="s">
        <v>1550</v>
      </c>
      <c r="F3240" t="s">
        <v>1164</v>
      </c>
      <c r="G3240">
        <v>105</v>
      </c>
      <c r="H3240" t="s">
        <v>39133</v>
      </c>
      <c r="I3240">
        <v>2020</v>
      </c>
      <c r="J3240">
        <v>12</v>
      </c>
      <c r="K3240" t="s">
        <v>6888</v>
      </c>
      <c r="L3240" t="s">
        <v>218</v>
      </c>
      <c r="M3240" t="s">
        <v>6890</v>
      </c>
      <c r="N3240" t="s">
        <v>6889</v>
      </c>
      <c r="O3240" s="1">
        <v>44195</v>
      </c>
      <c r="P3240" t="s">
        <v>6887</v>
      </c>
      <c r="Q3240" t="s">
        <v>1550</v>
      </c>
      <c r="W3240" t="s">
        <v>39717</v>
      </c>
    </row>
    <row r="3241" spans="1:23" x14ac:dyDescent="0.45">
      <c r="A3241" t="s">
        <v>6886</v>
      </c>
      <c r="B3241" t="s">
        <v>11</v>
      </c>
      <c r="C3241">
        <v>2020</v>
      </c>
      <c r="D3241" t="s">
        <v>24</v>
      </c>
      <c r="E3241" t="s">
        <v>1550</v>
      </c>
      <c r="F3241" t="s">
        <v>8248</v>
      </c>
      <c r="G3241">
        <v>105</v>
      </c>
      <c r="H3241" t="s">
        <v>39133</v>
      </c>
      <c r="I3241">
        <v>2020</v>
      </c>
      <c r="J3241">
        <v>12</v>
      </c>
      <c r="K3241" t="s">
        <v>6888</v>
      </c>
      <c r="L3241" t="s">
        <v>218</v>
      </c>
      <c r="M3241" t="s">
        <v>6890</v>
      </c>
      <c r="N3241" t="s">
        <v>6889</v>
      </c>
      <c r="O3241" s="1">
        <v>44195</v>
      </c>
      <c r="P3241" t="s">
        <v>6887</v>
      </c>
      <c r="Q3241" t="s">
        <v>1550</v>
      </c>
      <c r="W3241" t="s">
        <v>39718</v>
      </c>
    </row>
    <row r="3242" spans="1:23" x14ac:dyDescent="0.45">
      <c r="A3242" t="s">
        <v>6891</v>
      </c>
      <c r="B3242" t="s">
        <v>20</v>
      </c>
      <c r="C3242">
        <v>2020</v>
      </c>
      <c r="D3242" t="s">
        <v>205</v>
      </c>
      <c r="E3242" t="s">
        <v>14</v>
      </c>
      <c r="F3242" t="s">
        <v>1845</v>
      </c>
      <c r="G3242">
        <v>1</v>
      </c>
      <c r="H3242" t="s">
        <v>39134</v>
      </c>
      <c r="I3242">
        <v>2020</v>
      </c>
      <c r="J3242">
        <v>12</v>
      </c>
      <c r="K3242" t="s">
        <v>14</v>
      </c>
      <c r="L3242" t="s">
        <v>31</v>
      </c>
      <c r="M3242" t="s">
        <v>6893</v>
      </c>
      <c r="N3242" t="s">
        <v>1844</v>
      </c>
      <c r="O3242" s="1">
        <v>44195</v>
      </c>
      <c r="P3242" t="s">
        <v>6892</v>
      </c>
      <c r="Q3242" t="s">
        <v>14</v>
      </c>
      <c r="W3242" t="s">
        <v>39717</v>
      </c>
    </row>
    <row r="3243" spans="1:23" x14ac:dyDescent="0.45">
      <c r="A3243" t="s">
        <v>6894</v>
      </c>
      <c r="B3243" t="s">
        <v>20</v>
      </c>
      <c r="C3243">
        <v>2020</v>
      </c>
      <c r="D3243" t="s">
        <v>92</v>
      </c>
      <c r="E3243" t="s">
        <v>551</v>
      </c>
      <c r="F3243" t="s">
        <v>29426</v>
      </c>
      <c r="G3243">
        <v>1</v>
      </c>
      <c r="H3243" t="s">
        <v>39134</v>
      </c>
      <c r="I3243">
        <v>2020</v>
      </c>
      <c r="J3243">
        <v>12</v>
      </c>
      <c r="K3243" t="s">
        <v>14</v>
      </c>
      <c r="L3243" t="s">
        <v>31</v>
      </c>
      <c r="M3243" t="s">
        <v>6897</v>
      </c>
      <c r="N3243" t="s">
        <v>6896</v>
      </c>
      <c r="O3243" s="1">
        <v>44193</v>
      </c>
      <c r="P3243" t="s">
        <v>6895</v>
      </c>
      <c r="Q3243" t="s">
        <v>551</v>
      </c>
      <c r="W3243" t="s">
        <v>39717</v>
      </c>
    </row>
    <row r="3244" spans="1:23" x14ac:dyDescent="0.45">
      <c r="A3244" t="s">
        <v>6894</v>
      </c>
      <c r="B3244" t="s">
        <v>20</v>
      </c>
      <c r="C3244">
        <v>2020</v>
      </c>
      <c r="D3244" t="s">
        <v>92</v>
      </c>
      <c r="E3244" t="s">
        <v>551</v>
      </c>
      <c r="F3244" t="s">
        <v>39722</v>
      </c>
      <c r="G3244">
        <v>1</v>
      </c>
      <c r="H3244" t="s">
        <v>39134</v>
      </c>
      <c r="I3244">
        <v>2020</v>
      </c>
      <c r="J3244">
        <v>12</v>
      </c>
      <c r="K3244" t="s">
        <v>14</v>
      </c>
      <c r="L3244" t="s">
        <v>31</v>
      </c>
      <c r="M3244" t="s">
        <v>6897</v>
      </c>
      <c r="N3244" t="s">
        <v>6896</v>
      </c>
      <c r="O3244" s="1">
        <v>44193</v>
      </c>
      <c r="P3244" t="s">
        <v>6895</v>
      </c>
      <c r="Q3244" t="s">
        <v>551</v>
      </c>
      <c r="W3244" t="s">
        <v>39718</v>
      </c>
    </row>
    <row r="3245" spans="1:23" x14ac:dyDescent="0.45">
      <c r="A3245" t="s">
        <v>6894</v>
      </c>
      <c r="B3245" t="s">
        <v>20</v>
      </c>
      <c r="C3245">
        <v>2020</v>
      </c>
      <c r="D3245" t="s">
        <v>92</v>
      </c>
      <c r="E3245" t="s">
        <v>551</v>
      </c>
      <c r="F3245" t="s">
        <v>191</v>
      </c>
      <c r="G3245">
        <v>1</v>
      </c>
      <c r="H3245" t="s">
        <v>39134</v>
      </c>
      <c r="I3245">
        <v>2020</v>
      </c>
      <c r="J3245">
        <v>12</v>
      </c>
      <c r="K3245" t="s">
        <v>14</v>
      </c>
      <c r="L3245" t="s">
        <v>31</v>
      </c>
      <c r="M3245" t="s">
        <v>6897</v>
      </c>
      <c r="N3245" t="s">
        <v>6896</v>
      </c>
      <c r="O3245" s="1">
        <v>44193</v>
      </c>
      <c r="P3245" t="s">
        <v>6895</v>
      </c>
      <c r="Q3245" t="s">
        <v>551</v>
      </c>
      <c r="W3245" t="s">
        <v>39719</v>
      </c>
    </row>
    <row r="3246" spans="1:23" x14ac:dyDescent="0.45">
      <c r="A3246" t="s">
        <v>6898</v>
      </c>
      <c r="B3246" t="s">
        <v>11</v>
      </c>
      <c r="C3246">
        <v>2020</v>
      </c>
      <c r="D3246" t="s">
        <v>15</v>
      </c>
      <c r="E3246" t="s">
        <v>39132</v>
      </c>
      <c r="F3246" t="s">
        <v>591</v>
      </c>
      <c r="G3246">
        <v>8</v>
      </c>
      <c r="H3246" t="s">
        <v>39133</v>
      </c>
      <c r="I3246">
        <v>2020</v>
      </c>
      <c r="J3246">
        <v>12</v>
      </c>
      <c r="K3246" t="s">
        <v>6900</v>
      </c>
      <c r="L3246" t="s">
        <v>6902</v>
      </c>
      <c r="M3246" t="s">
        <v>6903</v>
      </c>
      <c r="N3246" t="s">
        <v>6901</v>
      </c>
      <c r="O3246" s="1">
        <v>44193</v>
      </c>
      <c r="P3246" t="s">
        <v>6899</v>
      </c>
      <c r="Q3246" t="s">
        <v>39132</v>
      </c>
      <c r="W3246" t="s">
        <v>39717</v>
      </c>
    </row>
    <row r="3247" spans="1:23" x14ac:dyDescent="0.45">
      <c r="A3247" t="s">
        <v>6904</v>
      </c>
      <c r="B3247" t="s">
        <v>11</v>
      </c>
      <c r="C3247">
        <v>2011</v>
      </c>
      <c r="D3247" t="s">
        <v>50</v>
      </c>
      <c r="E3247" t="s">
        <v>39132</v>
      </c>
      <c r="F3247" t="s">
        <v>52</v>
      </c>
      <c r="G3247">
        <v>110</v>
      </c>
      <c r="H3247" t="s">
        <v>39133</v>
      </c>
      <c r="I3247">
        <v>2020</v>
      </c>
      <c r="J3247">
        <v>12</v>
      </c>
      <c r="K3247" t="s">
        <v>6906</v>
      </c>
      <c r="L3247" t="s">
        <v>212</v>
      </c>
      <c r="M3247" t="s">
        <v>6908</v>
      </c>
      <c r="N3247" t="s">
        <v>6907</v>
      </c>
      <c r="O3247" s="1">
        <v>44193</v>
      </c>
      <c r="P3247" t="s">
        <v>6905</v>
      </c>
      <c r="Q3247" t="s">
        <v>39147</v>
      </c>
      <c r="R3247" t="s">
        <v>39598</v>
      </c>
      <c r="W3247" t="s">
        <v>39717</v>
      </c>
    </row>
    <row r="3248" spans="1:23" x14ac:dyDescent="0.45">
      <c r="A3248" t="s">
        <v>6904</v>
      </c>
      <c r="B3248" t="s">
        <v>11</v>
      </c>
      <c r="C3248">
        <v>2011</v>
      </c>
      <c r="D3248" t="s">
        <v>50</v>
      </c>
      <c r="E3248" t="s">
        <v>39132</v>
      </c>
      <c r="F3248" t="s">
        <v>168</v>
      </c>
      <c r="G3248">
        <v>110</v>
      </c>
      <c r="H3248" t="s">
        <v>39133</v>
      </c>
      <c r="I3248">
        <v>2020</v>
      </c>
      <c r="J3248">
        <v>12</v>
      </c>
      <c r="K3248" t="s">
        <v>6906</v>
      </c>
      <c r="L3248" t="s">
        <v>212</v>
      </c>
      <c r="M3248" t="s">
        <v>6908</v>
      </c>
      <c r="N3248" t="s">
        <v>6907</v>
      </c>
      <c r="O3248" s="1">
        <v>44193</v>
      </c>
      <c r="P3248" t="s">
        <v>6905</v>
      </c>
      <c r="Q3248" t="s">
        <v>39147</v>
      </c>
      <c r="R3248" t="s">
        <v>39598</v>
      </c>
      <c r="W3248" t="s">
        <v>39718</v>
      </c>
    </row>
    <row r="3249" spans="1:23" x14ac:dyDescent="0.45">
      <c r="A3249" t="s">
        <v>6909</v>
      </c>
      <c r="B3249" t="s">
        <v>11</v>
      </c>
      <c r="C3249">
        <v>2020</v>
      </c>
      <c r="D3249" t="s">
        <v>24</v>
      </c>
      <c r="E3249" t="s">
        <v>39132</v>
      </c>
      <c r="F3249" t="s">
        <v>168</v>
      </c>
      <c r="G3249">
        <v>71</v>
      </c>
      <c r="H3249" t="s">
        <v>39133</v>
      </c>
      <c r="I3249">
        <v>2020</v>
      </c>
      <c r="J3249">
        <v>12</v>
      </c>
      <c r="K3249" t="s">
        <v>6911</v>
      </c>
      <c r="L3249" t="s">
        <v>4424</v>
      </c>
      <c r="M3249" t="s">
        <v>6913</v>
      </c>
      <c r="N3249" t="s">
        <v>6912</v>
      </c>
      <c r="O3249" s="1">
        <v>44192</v>
      </c>
      <c r="P3249" t="s">
        <v>6910</v>
      </c>
      <c r="Q3249" t="s">
        <v>39132</v>
      </c>
      <c r="W3249" t="s">
        <v>39717</v>
      </c>
    </row>
    <row r="3250" spans="1:23" x14ac:dyDescent="0.45">
      <c r="A3250" t="s">
        <v>6914</v>
      </c>
      <c r="B3250" t="s">
        <v>20</v>
      </c>
      <c r="C3250">
        <v>2019</v>
      </c>
      <c r="D3250" t="s">
        <v>24</v>
      </c>
      <c r="E3250" t="s">
        <v>6917</v>
      </c>
      <c r="F3250" t="s">
        <v>39721</v>
      </c>
      <c r="G3250">
        <v>1</v>
      </c>
      <c r="H3250" t="s">
        <v>39134</v>
      </c>
      <c r="I3250">
        <v>2020</v>
      </c>
      <c r="J3250">
        <v>12</v>
      </c>
      <c r="K3250" t="s">
        <v>14</v>
      </c>
      <c r="L3250" t="s">
        <v>31</v>
      </c>
      <c r="M3250" t="s">
        <v>6918</v>
      </c>
      <c r="N3250" t="s">
        <v>6916</v>
      </c>
      <c r="O3250" s="1">
        <v>44192</v>
      </c>
      <c r="P3250" t="s">
        <v>6915</v>
      </c>
      <c r="Q3250" t="s">
        <v>6917</v>
      </c>
      <c r="W3250" t="s">
        <v>39717</v>
      </c>
    </row>
    <row r="3251" spans="1:23" x14ac:dyDescent="0.45">
      <c r="A3251" t="s">
        <v>6914</v>
      </c>
      <c r="B3251" t="s">
        <v>20</v>
      </c>
      <c r="C3251">
        <v>2019</v>
      </c>
      <c r="D3251" t="s">
        <v>24</v>
      </c>
      <c r="E3251" t="s">
        <v>6917</v>
      </c>
      <c r="F3251" t="s">
        <v>29426</v>
      </c>
      <c r="G3251">
        <v>1</v>
      </c>
      <c r="H3251" t="s">
        <v>39134</v>
      </c>
      <c r="I3251">
        <v>2020</v>
      </c>
      <c r="J3251">
        <v>12</v>
      </c>
      <c r="K3251" t="s">
        <v>14</v>
      </c>
      <c r="L3251" t="s">
        <v>31</v>
      </c>
      <c r="M3251" t="s">
        <v>6918</v>
      </c>
      <c r="N3251" t="s">
        <v>6916</v>
      </c>
      <c r="O3251" s="1">
        <v>44192</v>
      </c>
      <c r="P3251" t="s">
        <v>6915</v>
      </c>
      <c r="Q3251" t="s">
        <v>6917</v>
      </c>
      <c r="W3251" t="s">
        <v>39718</v>
      </c>
    </row>
    <row r="3252" spans="1:23" x14ac:dyDescent="0.45">
      <c r="A3252" t="s">
        <v>6914</v>
      </c>
      <c r="B3252" t="s">
        <v>20</v>
      </c>
      <c r="C3252">
        <v>2019</v>
      </c>
      <c r="D3252" t="s">
        <v>24</v>
      </c>
      <c r="E3252" t="s">
        <v>6917</v>
      </c>
      <c r="F3252" t="s">
        <v>2055</v>
      </c>
      <c r="G3252">
        <v>1</v>
      </c>
      <c r="H3252" t="s">
        <v>39134</v>
      </c>
      <c r="I3252">
        <v>2020</v>
      </c>
      <c r="J3252">
        <v>12</v>
      </c>
      <c r="K3252" t="s">
        <v>14</v>
      </c>
      <c r="L3252" t="s">
        <v>31</v>
      </c>
      <c r="M3252" t="s">
        <v>6918</v>
      </c>
      <c r="N3252" t="s">
        <v>6916</v>
      </c>
      <c r="O3252" s="1">
        <v>44192</v>
      </c>
      <c r="P3252" t="s">
        <v>6915</v>
      </c>
      <c r="Q3252" t="s">
        <v>6917</v>
      </c>
      <c r="W3252" t="s">
        <v>39719</v>
      </c>
    </row>
    <row r="3253" spans="1:23" x14ac:dyDescent="0.45">
      <c r="A3253" t="s">
        <v>6919</v>
      </c>
      <c r="B3253" t="s">
        <v>11</v>
      </c>
      <c r="C3253">
        <v>2020</v>
      </c>
      <c r="D3253" t="s">
        <v>24</v>
      </c>
      <c r="E3253" t="s">
        <v>490</v>
      </c>
      <c r="F3253" t="s">
        <v>591</v>
      </c>
      <c r="G3253">
        <v>91</v>
      </c>
      <c r="H3253" t="s">
        <v>39133</v>
      </c>
      <c r="I3253">
        <v>2020</v>
      </c>
      <c r="J3253">
        <v>12</v>
      </c>
      <c r="K3253" t="s">
        <v>6921</v>
      </c>
      <c r="L3253" t="s">
        <v>51</v>
      </c>
      <c r="M3253" t="s">
        <v>6924</v>
      </c>
      <c r="N3253" t="s">
        <v>6922</v>
      </c>
      <c r="O3253" s="1">
        <v>44191</v>
      </c>
      <c r="P3253" t="s">
        <v>6920</v>
      </c>
      <c r="Q3253" t="s">
        <v>6923</v>
      </c>
      <c r="R3253" t="s">
        <v>39614</v>
      </c>
      <c r="W3253" t="s">
        <v>39717</v>
      </c>
    </row>
    <row r="3254" spans="1:23" x14ac:dyDescent="0.45">
      <c r="A3254" t="s">
        <v>6919</v>
      </c>
      <c r="B3254" t="s">
        <v>11</v>
      </c>
      <c r="C3254">
        <v>2020</v>
      </c>
      <c r="D3254" t="s">
        <v>24</v>
      </c>
      <c r="E3254" t="s">
        <v>490</v>
      </c>
      <c r="F3254" t="s">
        <v>8248</v>
      </c>
      <c r="G3254">
        <v>91</v>
      </c>
      <c r="H3254" t="s">
        <v>39133</v>
      </c>
      <c r="I3254">
        <v>2020</v>
      </c>
      <c r="J3254">
        <v>12</v>
      </c>
      <c r="K3254" t="s">
        <v>6921</v>
      </c>
      <c r="L3254" t="s">
        <v>51</v>
      </c>
      <c r="M3254" t="s">
        <v>6924</v>
      </c>
      <c r="N3254" t="s">
        <v>6922</v>
      </c>
      <c r="O3254" s="1">
        <v>44191</v>
      </c>
      <c r="P3254" t="s">
        <v>6920</v>
      </c>
      <c r="Q3254" t="s">
        <v>6923</v>
      </c>
      <c r="R3254" t="s">
        <v>39614</v>
      </c>
      <c r="W3254" t="s">
        <v>39718</v>
      </c>
    </row>
    <row r="3255" spans="1:23" x14ac:dyDescent="0.45">
      <c r="A3255" t="s">
        <v>6925</v>
      </c>
      <c r="B3255" t="s">
        <v>20</v>
      </c>
      <c r="C3255">
        <v>2020</v>
      </c>
      <c r="D3255" t="s">
        <v>92</v>
      </c>
      <c r="E3255" t="s">
        <v>39</v>
      </c>
      <c r="F3255" t="s">
        <v>941</v>
      </c>
      <c r="G3255">
        <v>2</v>
      </c>
      <c r="H3255" t="s">
        <v>39134</v>
      </c>
      <c r="I3255">
        <v>2020</v>
      </c>
      <c r="J3255">
        <v>12</v>
      </c>
      <c r="K3255" t="s">
        <v>14</v>
      </c>
      <c r="L3255" t="s">
        <v>25</v>
      </c>
      <c r="M3255" t="s">
        <v>6927</v>
      </c>
      <c r="N3255" t="s">
        <v>14</v>
      </c>
      <c r="O3255" s="1">
        <v>44191</v>
      </c>
      <c r="P3255" t="s">
        <v>6926</v>
      </c>
      <c r="Q3255" t="s">
        <v>39</v>
      </c>
      <c r="W3255" t="s">
        <v>39717</v>
      </c>
    </row>
    <row r="3256" spans="1:23" x14ac:dyDescent="0.45">
      <c r="A3256" t="s">
        <v>6925</v>
      </c>
      <c r="B3256" t="s">
        <v>20</v>
      </c>
      <c r="C3256">
        <v>2020</v>
      </c>
      <c r="D3256" t="s">
        <v>92</v>
      </c>
      <c r="E3256" t="s">
        <v>39</v>
      </c>
      <c r="F3256" t="s">
        <v>29426</v>
      </c>
      <c r="G3256">
        <v>2</v>
      </c>
      <c r="H3256" t="s">
        <v>39134</v>
      </c>
      <c r="I3256">
        <v>2020</v>
      </c>
      <c r="J3256">
        <v>12</v>
      </c>
      <c r="K3256" t="s">
        <v>14</v>
      </c>
      <c r="L3256" t="s">
        <v>25</v>
      </c>
      <c r="M3256" t="s">
        <v>6927</v>
      </c>
      <c r="N3256" t="s">
        <v>14</v>
      </c>
      <c r="O3256" s="1">
        <v>44191</v>
      </c>
      <c r="P3256" t="s">
        <v>6926</v>
      </c>
      <c r="Q3256" t="s">
        <v>39</v>
      </c>
      <c r="W3256" t="s">
        <v>39718</v>
      </c>
    </row>
    <row r="3257" spans="1:23" x14ac:dyDescent="0.45">
      <c r="A3257" t="s">
        <v>6928</v>
      </c>
      <c r="B3257" t="s">
        <v>11</v>
      </c>
      <c r="C3257">
        <v>2020</v>
      </c>
      <c r="D3257" t="s">
        <v>143</v>
      </c>
      <c r="E3257" t="s">
        <v>818</v>
      </c>
      <c r="F3257" t="s">
        <v>52</v>
      </c>
      <c r="G3257">
        <v>46</v>
      </c>
      <c r="H3257" t="s">
        <v>39133</v>
      </c>
      <c r="I3257">
        <v>2020</v>
      </c>
      <c r="J3257">
        <v>12</v>
      </c>
      <c r="K3257" t="s">
        <v>6930</v>
      </c>
      <c r="L3257" t="s">
        <v>2331</v>
      </c>
      <c r="M3257" t="s">
        <v>6932</v>
      </c>
      <c r="N3257" t="s">
        <v>6931</v>
      </c>
      <c r="O3257" s="1">
        <v>44191</v>
      </c>
      <c r="P3257" t="s">
        <v>6929</v>
      </c>
      <c r="Q3257" t="s">
        <v>818</v>
      </c>
      <c r="W3257" t="s">
        <v>39717</v>
      </c>
    </row>
    <row r="3258" spans="1:23" x14ac:dyDescent="0.45">
      <c r="A3258" t="s">
        <v>6933</v>
      </c>
      <c r="B3258" t="s">
        <v>11</v>
      </c>
      <c r="C3258">
        <v>2020</v>
      </c>
      <c r="D3258" t="s">
        <v>24</v>
      </c>
      <c r="E3258" t="s">
        <v>39</v>
      </c>
      <c r="F3258" t="s">
        <v>168</v>
      </c>
      <c r="G3258">
        <v>109</v>
      </c>
      <c r="H3258" t="s">
        <v>39133</v>
      </c>
      <c r="I3258">
        <v>2020</v>
      </c>
      <c r="J3258">
        <v>12</v>
      </c>
      <c r="K3258" t="s">
        <v>6935</v>
      </c>
      <c r="L3258" t="s">
        <v>787</v>
      </c>
      <c r="M3258" t="s">
        <v>6937</v>
      </c>
      <c r="N3258" t="s">
        <v>6936</v>
      </c>
      <c r="O3258" s="1">
        <v>44190</v>
      </c>
      <c r="P3258" t="s">
        <v>6934</v>
      </c>
      <c r="Q3258" t="s">
        <v>39</v>
      </c>
      <c r="W3258" t="s">
        <v>39717</v>
      </c>
    </row>
    <row r="3259" spans="1:23" x14ac:dyDescent="0.45">
      <c r="A3259" t="s">
        <v>6933</v>
      </c>
      <c r="B3259" t="s">
        <v>11</v>
      </c>
      <c r="C3259">
        <v>2020</v>
      </c>
      <c r="D3259" t="s">
        <v>24</v>
      </c>
      <c r="E3259" t="s">
        <v>39</v>
      </c>
      <c r="F3259" t="s">
        <v>591</v>
      </c>
      <c r="G3259">
        <v>109</v>
      </c>
      <c r="H3259" t="s">
        <v>39133</v>
      </c>
      <c r="I3259">
        <v>2020</v>
      </c>
      <c r="J3259">
        <v>12</v>
      </c>
      <c r="K3259" t="s">
        <v>6935</v>
      </c>
      <c r="L3259" t="s">
        <v>787</v>
      </c>
      <c r="M3259" t="s">
        <v>6937</v>
      </c>
      <c r="N3259" t="s">
        <v>6936</v>
      </c>
      <c r="O3259" s="1">
        <v>44190</v>
      </c>
      <c r="P3259" t="s">
        <v>6934</v>
      </c>
      <c r="Q3259" t="s">
        <v>39</v>
      </c>
      <c r="W3259" t="s">
        <v>39718</v>
      </c>
    </row>
    <row r="3260" spans="1:23" x14ac:dyDescent="0.45">
      <c r="A3260" t="s">
        <v>6933</v>
      </c>
      <c r="B3260" t="s">
        <v>11</v>
      </c>
      <c r="C3260">
        <v>2020</v>
      </c>
      <c r="D3260" t="s">
        <v>24</v>
      </c>
      <c r="E3260" t="s">
        <v>39</v>
      </c>
      <c r="F3260" t="s">
        <v>8248</v>
      </c>
      <c r="G3260">
        <v>109</v>
      </c>
      <c r="H3260" t="s">
        <v>39133</v>
      </c>
      <c r="I3260">
        <v>2020</v>
      </c>
      <c r="J3260">
        <v>12</v>
      </c>
      <c r="K3260" t="s">
        <v>6935</v>
      </c>
      <c r="L3260" t="s">
        <v>787</v>
      </c>
      <c r="M3260" t="s">
        <v>6937</v>
      </c>
      <c r="N3260" t="s">
        <v>6936</v>
      </c>
      <c r="O3260" s="1">
        <v>44190</v>
      </c>
      <c r="P3260" t="s">
        <v>6934</v>
      </c>
      <c r="Q3260" t="s">
        <v>39</v>
      </c>
      <c r="W3260" t="s">
        <v>39719</v>
      </c>
    </row>
    <row r="3261" spans="1:23" x14ac:dyDescent="0.45">
      <c r="A3261" t="s">
        <v>6938</v>
      </c>
      <c r="B3261" t="s">
        <v>20</v>
      </c>
      <c r="C3261">
        <v>2020</v>
      </c>
      <c r="D3261" t="s">
        <v>24</v>
      </c>
      <c r="E3261" t="s">
        <v>39132</v>
      </c>
      <c r="F3261" t="s">
        <v>39722</v>
      </c>
      <c r="G3261">
        <v>1</v>
      </c>
      <c r="H3261" t="s">
        <v>39134</v>
      </c>
      <c r="I3261">
        <v>2020</v>
      </c>
      <c r="J3261">
        <v>12</v>
      </c>
      <c r="K3261" t="s">
        <v>14</v>
      </c>
      <c r="L3261" t="s">
        <v>31</v>
      </c>
      <c r="M3261" t="s">
        <v>6941</v>
      </c>
      <c r="N3261" t="s">
        <v>6940</v>
      </c>
      <c r="O3261" s="1">
        <v>44190</v>
      </c>
      <c r="P3261" t="s">
        <v>6939</v>
      </c>
      <c r="Q3261" t="s">
        <v>39132</v>
      </c>
      <c r="W3261" t="s">
        <v>39717</v>
      </c>
    </row>
    <row r="3262" spans="1:23" x14ac:dyDescent="0.45">
      <c r="A3262" t="s">
        <v>6938</v>
      </c>
      <c r="B3262" t="s">
        <v>20</v>
      </c>
      <c r="C3262">
        <v>2020</v>
      </c>
      <c r="D3262" t="s">
        <v>24</v>
      </c>
      <c r="E3262" t="s">
        <v>39132</v>
      </c>
      <c r="F3262" t="s">
        <v>2055</v>
      </c>
      <c r="G3262">
        <v>1</v>
      </c>
      <c r="H3262" t="s">
        <v>39134</v>
      </c>
      <c r="I3262">
        <v>2020</v>
      </c>
      <c r="J3262">
        <v>12</v>
      </c>
      <c r="K3262" t="s">
        <v>14</v>
      </c>
      <c r="L3262" t="s">
        <v>31</v>
      </c>
      <c r="M3262" t="s">
        <v>6941</v>
      </c>
      <c r="N3262" t="s">
        <v>6940</v>
      </c>
      <c r="O3262" s="1">
        <v>44190</v>
      </c>
      <c r="P3262" t="s">
        <v>6939</v>
      </c>
      <c r="Q3262" t="s">
        <v>39132</v>
      </c>
      <c r="W3262" t="s">
        <v>39718</v>
      </c>
    </row>
    <row r="3263" spans="1:23" x14ac:dyDescent="0.45">
      <c r="A3263" t="s">
        <v>6942</v>
      </c>
      <c r="B3263" t="s">
        <v>11</v>
      </c>
      <c r="C3263">
        <v>2019</v>
      </c>
      <c r="D3263" t="s">
        <v>375</v>
      </c>
      <c r="E3263" t="s">
        <v>3306</v>
      </c>
      <c r="F3263" t="s">
        <v>8248</v>
      </c>
      <c r="G3263">
        <v>102</v>
      </c>
      <c r="H3263" t="s">
        <v>39133</v>
      </c>
      <c r="I3263">
        <v>2020</v>
      </c>
      <c r="J3263">
        <v>12</v>
      </c>
      <c r="K3263" t="s">
        <v>6944</v>
      </c>
      <c r="L3263" t="s">
        <v>326</v>
      </c>
      <c r="M3263" t="s">
        <v>6946</v>
      </c>
      <c r="N3263" t="s">
        <v>6945</v>
      </c>
      <c r="O3263" s="1">
        <v>44190</v>
      </c>
      <c r="P3263" t="s">
        <v>6943</v>
      </c>
      <c r="Q3263" t="s">
        <v>3306</v>
      </c>
      <c r="W3263" t="s">
        <v>39717</v>
      </c>
    </row>
    <row r="3264" spans="1:23" x14ac:dyDescent="0.45">
      <c r="A3264" t="s">
        <v>6942</v>
      </c>
      <c r="B3264" t="s">
        <v>11</v>
      </c>
      <c r="C3264">
        <v>2019</v>
      </c>
      <c r="D3264" t="s">
        <v>375</v>
      </c>
      <c r="E3264" t="s">
        <v>3306</v>
      </c>
      <c r="F3264" t="s">
        <v>7846</v>
      </c>
      <c r="G3264">
        <v>102</v>
      </c>
      <c r="H3264" t="s">
        <v>39133</v>
      </c>
      <c r="I3264">
        <v>2020</v>
      </c>
      <c r="J3264">
        <v>12</v>
      </c>
      <c r="K3264" t="s">
        <v>6944</v>
      </c>
      <c r="L3264" t="s">
        <v>326</v>
      </c>
      <c r="M3264" t="s">
        <v>6946</v>
      </c>
      <c r="N3264" t="s">
        <v>6945</v>
      </c>
      <c r="O3264" s="1">
        <v>44190</v>
      </c>
      <c r="P3264" t="s">
        <v>6943</v>
      </c>
      <c r="Q3264" t="s">
        <v>3306</v>
      </c>
      <c r="W3264" t="s">
        <v>39718</v>
      </c>
    </row>
    <row r="3265" spans="1:23" x14ac:dyDescent="0.45">
      <c r="A3265" t="s">
        <v>6947</v>
      </c>
      <c r="B3265" t="s">
        <v>11</v>
      </c>
      <c r="C3265">
        <v>2020</v>
      </c>
      <c r="D3265" t="s">
        <v>50</v>
      </c>
      <c r="E3265" t="s">
        <v>39132</v>
      </c>
      <c r="F3265" t="s">
        <v>52</v>
      </c>
      <c r="G3265">
        <v>101</v>
      </c>
      <c r="H3265" t="s">
        <v>39133</v>
      </c>
      <c r="I3265">
        <v>2020</v>
      </c>
      <c r="J3265">
        <v>12</v>
      </c>
      <c r="K3265" t="s">
        <v>4063</v>
      </c>
      <c r="L3265" t="s">
        <v>807</v>
      </c>
      <c r="M3265" t="s">
        <v>6950</v>
      </c>
      <c r="N3265" t="s">
        <v>6949</v>
      </c>
      <c r="O3265" s="1">
        <v>44190</v>
      </c>
      <c r="P3265" t="s">
        <v>6948</v>
      </c>
      <c r="Q3265" t="s">
        <v>39132</v>
      </c>
      <c r="W3265" t="s">
        <v>39717</v>
      </c>
    </row>
    <row r="3266" spans="1:23" x14ac:dyDescent="0.45">
      <c r="A3266" t="s">
        <v>6947</v>
      </c>
      <c r="B3266" t="s">
        <v>11</v>
      </c>
      <c r="C3266">
        <v>2020</v>
      </c>
      <c r="D3266" t="s">
        <v>50</v>
      </c>
      <c r="E3266" t="s">
        <v>39132</v>
      </c>
      <c r="F3266" t="s">
        <v>168</v>
      </c>
      <c r="G3266">
        <v>101</v>
      </c>
      <c r="H3266" t="s">
        <v>39133</v>
      </c>
      <c r="I3266">
        <v>2020</v>
      </c>
      <c r="J3266">
        <v>12</v>
      </c>
      <c r="K3266" t="s">
        <v>4063</v>
      </c>
      <c r="L3266" t="s">
        <v>807</v>
      </c>
      <c r="M3266" t="s">
        <v>6950</v>
      </c>
      <c r="N3266" t="s">
        <v>6949</v>
      </c>
      <c r="O3266" s="1">
        <v>44190</v>
      </c>
      <c r="P3266" t="s">
        <v>6948</v>
      </c>
      <c r="Q3266" t="s">
        <v>39132</v>
      </c>
      <c r="W3266" t="s">
        <v>39718</v>
      </c>
    </row>
    <row r="3267" spans="1:23" x14ac:dyDescent="0.45">
      <c r="A3267" t="s">
        <v>6951</v>
      </c>
      <c r="B3267" t="s">
        <v>11</v>
      </c>
      <c r="C3267">
        <v>2019</v>
      </c>
      <c r="D3267" t="s">
        <v>24</v>
      </c>
      <c r="E3267" t="s">
        <v>2185</v>
      </c>
      <c r="F3267" t="s">
        <v>168</v>
      </c>
      <c r="G3267">
        <v>94</v>
      </c>
      <c r="H3267" t="s">
        <v>39133</v>
      </c>
      <c r="I3267">
        <v>2020</v>
      </c>
      <c r="J3267">
        <v>12</v>
      </c>
      <c r="K3267" t="s">
        <v>6953</v>
      </c>
      <c r="L3267" t="s">
        <v>116</v>
      </c>
      <c r="M3267" t="s">
        <v>6955</v>
      </c>
      <c r="N3267" t="s">
        <v>6954</v>
      </c>
      <c r="O3267" s="1">
        <v>44189</v>
      </c>
      <c r="P3267" t="s">
        <v>6952</v>
      </c>
      <c r="Q3267" t="s">
        <v>2185</v>
      </c>
      <c r="W3267" t="s">
        <v>39717</v>
      </c>
    </row>
    <row r="3268" spans="1:23" x14ac:dyDescent="0.45">
      <c r="A3268" t="s">
        <v>6951</v>
      </c>
      <c r="B3268" t="s">
        <v>11</v>
      </c>
      <c r="C3268">
        <v>2019</v>
      </c>
      <c r="D3268" t="s">
        <v>24</v>
      </c>
      <c r="E3268" t="s">
        <v>2185</v>
      </c>
      <c r="F3268" t="s">
        <v>591</v>
      </c>
      <c r="G3268">
        <v>94</v>
      </c>
      <c r="H3268" t="s">
        <v>39133</v>
      </c>
      <c r="I3268">
        <v>2020</v>
      </c>
      <c r="J3268">
        <v>12</v>
      </c>
      <c r="K3268" t="s">
        <v>6953</v>
      </c>
      <c r="L3268" t="s">
        <v>116</v>
      </c>
      <c r="M3268" t="s">
        <v>6955</v>
      </c>
      <c r="N3268" t="s">
        <v>6954</v>
      </c>
      <c r="O3268" s="1">
        <v>44189</v>
      </c>
      <c r="P3268" t="s">
        <v>6952</v>
      </c>
      <c r="Q3268" t="s">
        <v>2185</v>
      </c>
      <c r="W3268" t="s">
        <v>39718</v>
      </c>
    </row>
    <row r="3269" spans="1:23" x14ac:dyDescent="0.45">
      <c r="A3269" t="s">
        <v>6951</v>
      </c>
      <c r="B3269" t="s">
        <v>11</v>
      </c>
      <c r="C3269">
        <v>2019</v>
      </c>
      <c r="D3269" t="s">
        <v>24</v>
      </c>
      <c r="E3269" t="s">
        <v>2185</v>
      </c>
      <c r="F3269" t="s">
        <v>8248</v>
      </c>
      <c r="G3269">
        <v>94</v>
      </c>
      <c r="H3269" t="s">
        <v>39133</v>
      </c>
      <c r="I3269">
        <v>2020</v>
      </c>
      <c r="J3269">
        <v>12</v>
      </c>
      <c r="K3269" t="s">
        <v>6953</v>
      </c>
      <c r="L3269" t="s">
        <v>116</v>
      </c>
      <c r="M3269" t="s">
        <v>6955</v>
      </c>
      <c r="N3269" t="s">
        <v>6954</v>
      </c>
      <c r="O3269" s="1">
        <v>44189</v>
      </c>
      <c r="P3269" t="s">
        <v>6952</v>
      </c>
      <c r="Q3269" t="s">
        <v>2185</v>
      </c>
      <c r="W3269" t="s">
        <v>39719</v>
      </c>
    </row>
    <row r="3270" spans="1:23" x14ac:dyDescent="0.45">
      <c r="A3270" t="s">
        <v>6956</v>
      </c>
      <c r="B3270" t="s">
        <v>11</v>
      </c>
      <c r="C3270">
        <v>2018</v>
      </c>
      <c r="D3270" t="s">
        <v>375</v>
      </c>
      <c r="E3270" t="s">
        <v>2185</v>
      </c>
      <c r="F3270" t="s">
        <v>52</v>
      </c>
      <c r="G3270">
        <v>110</v>
      </c>
      <c r="H3270" t="s">
        <v>39133</v>
      </c>
      <c r="I3270">
        <v>2020</v>
      </c>
      <c r="J3270">
        <v>12</v>
      </c>
      <c r="K3270" t="s">
        <v>6958</v>
      </c>
      <c r="L3270" t="s">
        <v>212</v>
      </c>
      <c r="M3270" t="s">
        <v>6960</v>
      </c>
      <c r="N3270" t="s">
        <v>6959</v>
      </c>
      <c r="O3270" s="1">
        <v>44189</v>
      </c>
      <c r="P3270" t="s">
        <v>6957</v>
      </c>
      <c r="Q3270" t="s">
        <v>2185</v>
      </c>
      <c r="W3270" t="s">
        <v>39717</v>
      </c>
    </row>
    <row r="3271" spans="1:23" x14ac:dyDescent="0.45">
      <c r="A3271" t="s">
        <v>6956</v>
      </c>
      <c r="B3271" t="s">
        <v>11</v>
      </c>
      <c r="C3271">
        <v>2018</v>
      </c>
      <c r="D3271" t="s">
        <v>375</v>
      </c>
      <c r="E3271" t="s">
        <v>2185</v>
      </c>
      <c r="F3271" t="s">
        <v>591</v>
      </c>
      <c r="G3271">
        <v>110</v>
      </c>
      <c r="H3271" t="s">
        <v>39133</v>
      </c>
      <c r="I3271">
        <v>2020</v>
      </c>
      <c r="J3271">
        <v>12</v>
      </c>
      <c r="K3271" t="s">
        <v>6958</v>
      </c>
      <c r="L3271" t="s">
        <v>212</v>
      </c>
      <c r="M3271" t="s">
        <v>6960</v>
      </c>
      <c r="N3271" t="s">
        <v>6959</v>
      </c>
      <c r="O3271" s="1">
        <v>44189</v>
      </c>
      <c r="P3271" t="s">
        <v>6957</v>
      </c>
      <c r="Q3271" t="s">
        <v>2185</v>
      </c>
      <c r="W3271" t="s">
        <v>39718</v>
      </c>
    </row>
    <row r="3272" spans="1:23" x14ac:dyDescent="0.45">
      <c r="A3272" t="s">
        <v>6956</v>
      </c>
      <c r="B3272" t="s">
        <v>11</v>
      </c>
      <c r="C3272">
        <v>2018</v>
      </c>
      <c r="D3272" t="s">
        <v>375</v>
      </c>
      <c r="E3272" t="s">
        <v>2185</v>
      </c>
      <c r="F3272" t="s">
        <v>8248</v>
      </c>
      <c r="G3272">
        <v>110</v>
      </c>
      <c r="H3272" t="s">
        <v>39133</v>
      </c>
      <c r="I3272">
        <v>2020</v>
      </c>
      <c r="J3272">
        <v>12</v>
      </c>
      <c r="K3272" t="s">
        <v>6958</v>
      </c>
      <c r="L3272" t="s">
        <v>212</v>
      </c>
      <c r="M3272" t="s">
        <v>6960</v>
      </c>
      <c r="N3272" t="s">
        <v>6959</v>
      </c>
      <c r="O3272" s="1">
        <v>44189</v>
      </c>
      <c r="P3272" t="s">
        <v>6957</v>
      </c>
      <c r="Q3272" t="s">
        <v>2185</v>
      </c>
      <c r="W3272" t="s">
        <v>39719</v>
      </c>
    </row>
    <row r="3273" spans="1:23" x14ac:dyDescent="0.45">
      <c r="A3273" t="s">
        <v>6961</v>
      </c>
      <c r="B3273" t="s">
        <v>11</v>
      </c>
      <c r="C3273">
        <v>2019</v>
      </c>
      <c r="D3273" t="s">
        <v>64</v>
      </c>
      <c r="E3273" t="s">
        <v>3306</v>
      </c>
      <c r="F3273" t="s">
        <v>591</v>
      </c>
      <c r="G3273">
        <v>117</v>
      </c>
      <c r="H3273" t="s">
        <v>39133</v>
      </c>
      <c r="I3273">
        <v>2020</v>
      </c>
      <c r="J3273">
        <v>12</v>
      </c>
      <c r="K3273" t="s">
        <v>6963</v>
      </c>
      <c r="L3273" t="s">
        <v>546</v>
      </c>
      <c r="M3273" t="s">
        <v>6965</v>
      </c>
      <c r="N3273" t="s">
        <v>6964</v>
      </c>
      <c r="O3273" s="1">
        <v>44189</v>
      </c>
      <c r="P3273" t="s">
        <v>6962</v>
      </c>
      <c r="Q3273" t="s">
        <v>3306</v>
      </c>
      <c r="W3273" t="s">
        <v>39717</v>
      </c>
    </row>
    <row r="3274" spans="1:23" x14ac:dyDescent="0.45">
      <c r="A3274" t="s">
        <v>6961</v>
      </c>
      <c r="B3274" t="s">
        <v>11</v>
      </c>
      <c r="C3274">
        <v>2019</v>
      </c>
      <c r="D3274" t="s">
        <v>64</v>
      </c>
      <c r="E3274" t="s">
        <v>3306</v>
      </c>
      <c r="F3274" t="s">
        <v>8248</v>
      </c>
      <c r="G3274">
        <v>117</v>
      </c>
      <c r="H3274" t="s">
        <v>39133</v>
      </c>
      <c r="I3274">
        <v>2020</v>
      </c>
      <c r="J3274">
        <v>12</v>
      </c>
      <c r="K3274" t="s">
        <v>6963</v>
      </c>
      <c r="L3274" t="s">
        <v>546</v>
      </c>
      <c r="M3274" t="s">
        <v>6965</v>
      </c>
      <c r="N3274" t="s">
        <v>6964</v>
      </c>
      <c r="O3274" s="1">
        <v>44189</v>
      </c>
      <c r="P3274" t="s">
        <v>6962</v>
      </c>
      <c r="Q3274" t="s">
        <v>3306</v>
      </c>
      <c r="W3274" t="s">
        <v>39718</v>
      </c>
    </row>
    <row r="3275" spans="1:23" x14ac:dyDescent="0.45">
      <c r="A3275" t="s">
        <v>6961</v>
      </c>
      <c r="B3275" t="s">
        <v>11</v>
      </c>
      <c r="C3275">
        <v>2019</v>
      </c>
      <c r="D3275" t="s">
        <v>64</v>
      </c>
      <c r="E3275" t="s">
        <v>3306</v>
      </c>
      <c r="F3275" t="s">
        <v>7846</v>
      </c>
      <c r="G3275">
        <v>117</v>
      </c>
      <c r="H3275" t="s">
        <v>39133</v>
      </c>
      <c r="I3275">
        <v>2020</v>
      </c>
      <c r="J3275">
        <v>12</v>
      </c>
      <c r="K3275" t="s">
        <v>6963</v>
      </c>
      <c r="L3275" t="s">
        <v>546</v>
      </c>
      <c r="M3275" t="s">
        <v>6965</v>
      </c>
      <c r="N3275" t="s">
        <v>6964</v>
      </c>
      <c r="O3275" s="1">
        <v>44189</v>
      </c>
      <c r="P3275" t="s">
        <v>6962</v>
      </c>
      <c r="Q3275" t="s">
        <v>3306</v>
      </c>
      <c r="W3275" t="s">
        <v>39719</v>
      </c>
    </row>
    <row r="3276" spans="1:23" x14ac:dyDescent="0.45">
      <c r="A3276" t="s">
        <v>6966</v>
      </c>
      <c r="B3276" t="s">
        <v>11</v>
      </c>
      <c r="C3276">
        <v>2012</v>
      </c>
      <c r="D3276" t="s">
        <v>64</v>
      </c>
      <c r="E3276" t="s">
        <v>39132</v>
      </c>
      <c r="F3276" t="s">
        <v>273</v>
      </c>
      <c r="G3276">
        <v>85</v>
      </c>
      <c r="H3276" t="s">
        <v>39133</v>
      </c>
      <c r="I3276">
        <v>2020</v>
      </c>
      <c r="J3276">
        <v>12</v>
      </c>
      <c r="K3276" t="s">
        <v>6968</v>
      </c>
      <c r="L3276" t="s">
        <v>346</v>
      </c>
      <c r="M3276" t="s">
        <v>6970</v>
      </c>
      <c r="N3276" t="s">
        <v>6969</v>
      </c>
      <c r="O3276" s="1">
        <v>44188</v>
      </c>
      <c r="P3276" t="s">
        <v>6967</v>
      </c>
      <c r="Q3276" t="s">
        <v>39132</v>
      </c>
      <c r="W3276" t="s">
        <v>39717</v>
      </c>
    </row>
    <row r="3277" spans="1:23" x14ac:dyDescent="0.45">
      <c r="A3277" t="s">
        <v>6966</v>
      </c>
      <c r="B3277" t="s">
        <v>11</v>
      </c>
      <c r="C3277">
        <v>2012</v>
      </c>
      <c r="D3277" t="s">
        <v>64</v>
      </c>
      <c r="E3277" t="s">
        <v>39132</v>
      </c>
      <c r="F3277" t="s">
        <v>168</v>
      </c>
      <c r="G3277">
        <v>85</v>
      </c>
      <c r="H3277" t="s">
        <v>39133</v>
      </c>
      <c r="I3277">
        <v>2020</v>
      </c>
      <c r="J3277">
        <v>12</v>
      </c>
      <c r="K3277" t="s">
        <v>6968</v>
      </c>
      <c r="L3277" t="s">
        <v>346</v>
      </c>
      <c r="M3277" t="s">
        <v>6970</v>
      </c>
      <c r="N3277" t="s">
        <v>6969</v>
      </c>
      <c r="O3277" s="1">
        <v>44188</v>
      </c>
      <c r="P3277" t="s">
        <v>6967</v>
      </c>
      <c r="Q3277" t="s">
        <v>39132</v>
      </c>
      <c r="W3277" t="s">
        <v>39718</v>
      </c>
    </row>
    <row r="3278" spans="1:23" x14ac:dyDescent="0.45">
      <c r="A3278" t="s">
        <v>6966</v>
      </c>
      <c r="B3278" t="s">
        <v>11</v>
      </c>
      <c r="C3278">
        <v>2012</v>
      </c>
      <c r="D3278" t="s">
        <v>64</v>
      </c>
      <c r="E3278" t="s">
        <v>39132</v>
      </c>
      <c r="F3278" t="s">
        <v>30619</v>
      </c>
      <c r="G3278">
        <v>85</v>
      </c>
      <c r="H3278" t="s">
        <v>39133</v>
      </c>
      <c r="I3278">
        <v>2020</v>
      </c>
      <c r="J3278">
        <v>12</v>
      </c>
      <c r="K3278" t="s">
        <v>6968</v>
      </c>
      <c r="L3278" t="s">
        <v>346</v>
      </c>
      <c r="M3278" t="s">
        <v>6970</v>
      </c>
      <c r="N3278" t="s">
        <v>6969</v>
      </c>
      <c r="O3278" s="1">
        <v>44188</v>
      </c>
      <c r="P3278" t="s">
        <v>6967</v>
      </c>
      <c r="Q3278" t="s">
        <v>39132</v>
      </c>
      <c r="W3278" t="s">
        <v>39719</v>
      </c>
    </row>
    <row r="3279" spans="1:23" x14ac:dyDescent="0.45">
      <c r="A3279" t="s">
        <v>6971</v>
      </c>
      <c r="B3279" t="s">
        <v>11</v>
      </c>
      <c r="C3279">
        <v>2020</v>
      </c>
      <c r="D3279" t="s">
        <v>15</v>
      </c>
      <c r="E3279" t="s">
        <v>39132</v>
      </c>
      <c r="F3279" t="s">
        <v>591</v>
      </c>
      <c r="G3279">
        <v>119</v>
      </c>
      <c r="H3279" t="s">
        <v>39133</v>
      </c>
      <c r="I3279">
        <v>2020</v>
      </c>
      <c r="J3279">
        <v>12</v>
      </c>
      <c r="K3279" t="s">
        <v>6973</v>
      </c>
      <c r="L3279" t="s">
        <v>590</v>
      </c>
      <c r="M3279" t="s">
        <v>6975</v>
      </c>
      <c r="N3279" t="s">
        <v>6974</v>
      </c>
      <c r="O3279" s="1">
        <v>44188</v>
      </c>
      <c r="P3279" t="s">
        <v>6972</v>
      </c>
      <c r="Q3279" t="s">
        <v>39132</v>
      </c>
      <c r="W3279" t="s">
        <v>39717</v>
      </c>
    </row>
    <row r="3280" spans="1:23" x14ac:dyDescent="0.45">
      <c r="A3280" t="s">
        <v>6976</v>
      </c>
      <c r="B3280" t="s">
        <v>11</v>
      </c>
      <c r="C3280">
        <v>2020</v>
      </c>
      <c r="D3280" t="s">
        <v>24</v>
      </c>
      <c r="E3280" t="s">
        <v>1550</v>
      </c>
      <c r="F3280" t="s">
        <v>591</v>
      </c>
      <c r="G3280">
        <v>115</v>
      </c>
      <c r="H3280" t="s">
        <v>39133</v>
      </c>
      <c r="I3280">
        <v>2020</v>
      </c>
      <c r="J3280">
        <v>12</v>
      </c>
      <c r="K3280" t="s">
        <v>6978</v>
      </c>
      <c r="L3280" t="s">
        <v>272</v>
      </c>
      <c r="M3280" t="s">
        <v>6980</v>
      </c>
      <c r="N3280" t="s">
        <v>6979</v>
      </c>
      <c r="O3280" s="1">
        <v>44188</v>
      </c>
      <c r="P3280" t="s">
        <v>6977</v>
      </c>
      <c r="Q3280" t="s">
        <v>1550</v>
      </c>
      <c r="W3280" t="s">
        <v>39717</v>
      </c>
    </row>
    <row r="3281" spans="1:23" x14ac:dyDescent="0.45">
      <c r="A3281" t="s">
        <v>6976</v>
      </c>
      <c r="B3281" t="s">
        <v>11</v>
      </c>
      <c r="C3281">
        <v>2020</v>
      </c>
      <c r="D3281" t="s">
        <v>24</v>
      </c>
      <c r="E3281" t="s">
        <v>1550</v>
      </c>
      <c r="F3281" t="s">
        <v>8248</v>
      </c>
      <c r="G3281">
        <v>115</v>
      </c>
      <c r="H3281" t="s">
        <v>39133</v>
      </c>
      <c r="I3281">
        <v>2020</v>
      </c>
      <c r="J3281">
        <v>12</v>
      </c>
      <c r="K3281" t="s">
        <v>6978</v>
      </c>
      <c r="L3281" t="s">
        <v>272</v>
      </c>
      <c r="M3281" t="s">
        <v>6980</v>
      </c>
      <c r="N3281" t="s">
        <v>6979</v>
      </c>
      <c r="O3281" s="1">
        <v>44188</v>
      </c>
      <c r="P3281" t="s">
        <v>6977</v>
      </c>
      <c r="Q3281" t="s">
        <v>1550</v>
      </c>
      <c r="W3281" t="s">
        <v>39718</v>
      </c>
    </row>
    <row r="3282" spans="1:23" x14ac:dyDescent="0.45">
      <c r="A3282" t="s">
        <v>6976</v>
      </c>
      <c r="B3282" t="s">
        <v>11</v>
      </c>
      <c r="C3282">
        <v>2020</v>
      </c>
      <c r="D3282" t="s">
        <v>24</v>
      </c>
      <c r="E3282" t="s">
        <v>1550</v>
      </c>
      <c r="F3282" t="s">
        <v>39734</v>
      </c>
      <c r="G3282">
        <v>115</v>
      </c>
      <c r="H3282" t="s">
        <v>39133</v>
      </c>
      <c r="I3282">
        <v>2020</v>
      </c>
      <c r="J3282">
        <v>12</v>
      </c>
      <c r="K3282" t="s">
        <v>6978</v>
      </c>
      <c r="L3282" t="s">
        <v>272</v>
      </c>
      <c r="M3282" t="s">
        <v>6980</v>
      </c>
      <c r="N3282" t="s">
        <v>6979</v>
      </c>
      <c r="O3282" s="1">
        <v>44188</v>
      </c>
      <c r="P3282" t="s">
        <v>6977</v>
      </c>
      <c r="Q3282" t="s">
        <v>1550</v>
      </c>
      <c r="W3282" t="s">
        <v>39719</v>
      </c>
    </row>
    <row r="3283" spans="1:23" x14ac:dyDescent="0.45">
      <c r="A3283" t="s">
        <v>6981</v>
      </c>
      <c r="B3283" t="s">
        <v>11</v>
      </c>
      <c r="C3283">
        <v>2020</v>
      </c>
      <c r="D3283" t="s">
        <v>271</v>
      </c>
      <c r="E3283" t="s">
        <v>39132</v>
      </c>
      <c r="F3283" t="s">
        <v>591</v>
      </c>
      <c r="G3283">
        <v>105</v>
      </c>
      <c r="H3283" t="s">
        <v>39133</v>
      </c>
      <c r="I3283">
        <v>2020</v>
      </c>
      <c r="J3283">
        <v>12</v>
      </c>
      <c r="K3283" t="s">
        <v>4472</v>
      </c>
      <c r="L3283" t="s">
        <v>218</v>
      </c>
      <c r="M3283" t="s">
        <v>6984</v>
      </c>
      <c r="N3283" t="s">
        <v>6983</v>
      </c>
      <c r="O3283" s="1">
        <v>44187</v>
      </c>
      <c r="P3283" t="s">
        <v>6982</v>
      </c>
      <c r="Q3283" t="s">
        <v>39132</v>
      </c>
      <c r="W3283" t="s">
        <v>39717</v>
      </c>
    </row>
    <row r="3284" spans="1:23" x14ac:dyDescent="0.45">
      <c r="A3284" t="s">
        <v>6981</v>
      </c>
      <c r="B3284" t="s">
        <v>11</v>
      </c>
      <c r="C3284">
        <v>2020</v>
      </c>
      <c r="D3284" t="s">
        <v>271</v>
      </c>
      <c r="E3284" t="s">
        <v>39132</v>
      </c>
      <c r="F3284" t="s">
        <v>7846</v>
      </c>
      <c r="G3284">
        <v>105</v>
      </c>
      <c r="H3284" t="s">
        <v>39133</v>
      </c>
      <c r="I3284">
        <v>2020</v>
      </c>
      <c r="J3284">
        <v>12</v>
      </c>
      <c r="K3284" t="s">
        <v>4472</v>
      </c>
      <c r="L3284" t="s">
        <v>218</v>
      </c>
      <c r="M3284" t="s">
        <v>6984</v>
      </c>
      <c r="N3284" t="s">
        <v>6983</v>
      </c>
      <c r="O3284" s="1">
        <v>44187</v>
      </c>
      <c r="P3284" t="s">
        <v>6982</v>
      </c>
      <c r="Q3284" t="s">
        <v>39132</v>
      </c>
      <c r="W3284" t="s">
        <v>39718</v>
      </c>
    </row>
    <row r="3285" spans="1:23" x14ac:dyDescent="0.45">
      <c r="A3285" t="s">
        <v>6985</v>
      </c>
      <c r="B3285" t="s">
        <v>11</v>
      </c>
      <c r="C3285">
        <v>2020</v>
      </c>
      <c r="D3285" t="s">
        <v>24</v>
      </c>
      <c r="E3285" t="s">
        <v>39132</v>
      </c>
      <c r="F3285" t="s">
        <v>1383</v>
      </c>
      <c r="G3285">
        <v>68</v>
      </c>
      <c r="H3285" t="s">
        <v>39133</v>
      </c>
      <c r="I3285">
        <v>2020</v>
      </c>
      <c r="J3285">
        <v>12</v>
      </c>
      <c r="K3285" t="s">
        <v>6987</v>
      </c>
      <c r="L3285" t="s">
        <v>1988</v>
      </c>
      <c r="M3285" t="s">
        <v>6989</v>
      </c>
      <c r="N3285" t="s">
        <v>6988</v>
      </c>
      <c r="O3285" s="1">
        <v>44187</v>
      </c>
      <c r="P3285" t="s">
        <v>6986</v>
      </c>
      <c r="Q3285" t="s">
        <v>39132</v>
      </c>
      <c r="W3285" t="s">
        <v>39717</v>
      </c>
    </row>
    <row r="3286" spans="1:23" x14ac:dyDescent="0.45">
      <c r="A3286" t="s">
        <v>6990</v>
      </c>
      <c r="B3286" t="s">
        <v>20</v>
      </c>
      <c r="C3286">
        <v>2020</v>
      </c>
      <c r="D3286" t="s">
        <v>64</v>
      </c>
      <c r="E3286" t="s">
        <v>551</v>
      </c>
      <c r="F3286" t="s">
        <v>29426</v>
      </c>
      <c r="G3286">
        <v>1</v>
      </c>
      <c r="H3286" t="s">
        <v>39134</v>
      </c>
      <c r="I3286">
        <v>2020</v>
      </c>
      <c r="J3286">
        <v>12</v>
      </c>
      <c r="K3286" t="s">
        <v>14</v>
      </c>
      <c r="L3286" t="s">
        <v>31</v>
      </c>
      <c r="M3286" t="s">
        <v>6993</v>
      </c>
      <c r="N3286" t="s">
        <v>6992</v>
      </c>
      <c r="O3286" s="1">
        <v>44187</v>
      </c>
      <c r="P3286" t="s">
        <v>6991</v>
      </c>
      <c r="Q3286" t="s">
        <v>551</v>
      </c>
      <c r="W3286" t="s">
        <v>39717</v>
      </c>
    </row>
    <row r="3287" spans="1:23" x14ac:dyDescent="0.45">
      <c r="A3287" t="s">
        <v>6990</v>
      </c>
      <c r="B3287" t="s">
        <v>20</v>
      </c>
      <c r="C3287">
        <v>2020</v>
      </c>
      <c r="D3287" t="s">
        <v>64</v>
      </c>
      <c r="E3287" t="s">
        <v>551</v>
      </c>
      <c r="F3287" t="s">
        <v>39722</v>
      </c>
      <c r="G3287">
        <v>1</v>
      </c>
      <c r="H3287" t="s">
        <v>39134</v>
      </c>
      <c r="I3287">
        <v>2020</v>
      </c>
      <c r="J3287">
        <v>12</v>
      </c>
      <c r="K3287" t="s">
        <v>14</v>
      </c>
      <c r="L3287" t="s">
        <v>31</v>
      </c>
      <c r="M3287" t="s">
        <v>6993</v>
      </c>
      <c r="N3287" t="s">
        <v>6992</v>
      </c>
      <c r="O3287" s="1">
        <v>44187</v>
      </c>
      <c r="P3287" t="s">
        <v>6991</v>
      </c>
      <c r="Q3287" t="s">
        <v>551</v>
      </c>
      <c r="W3287" t="s">
        <v>39718</v>
      </c>
    </row>
    <row r="3288" spans="1:23" x14ac:dyDescent="0.45">
      <c r="A3288" t="s">
        <v>6990</v>
      </c>
      <c r="B3288" t="s">
        <v>20</v>
      </c>
      <c r="C3288">
        <v>2020</v>
      </c>
      <c r="D3288" t="s">
        <v>64</v>
      </c>
      <c r="E3288" t="s">
        <v>551</v>
      </c>
      <c r="F3288" t="s">
        <v>191</v>
      </c>
      <c r="G3288">
        <v>1</v>
      </c>
      <c r="H3288" t="s">
        <v>39134</v>
      </c>
      <c r="I3288">
        <v>2020</v>
      </c>
      <c r="J3288">
        <v>12</v>
      </c>
      <c r="K3288" t="s">
        <v>14</v>
      </c>
      <c r="L3288" t="s">
        <v>31</v>
      </c>
      <c r="M3288" t="s">
        <v>6993</v>
      </c>
      <c r="N3288" t="s">
        <v>6992</v>
      </c>
      <c r="O3288" s="1">
        <v>44187</v>
      </c>
      <c r="P3288" t="s">
        <v>6991</v>
      </c>
      <c r="Q3288" t="s">
        <v>551</v>
      </c>
      <c r="W3288" t="s">
        <v>39719</v>
      </c>
    </row>
    <row r="3289" spans="1:23" x14ac:dyDescent="0.45">
      <c r="A3289" t="s">
        <v>6994</v>
      </c>
      <c r="B3289" t="s">
        <v>11</v>
      </c>
      <c r="C3289">
        <v>2020</v>
      </c>
      <c r="D3289" t="s">
        <v>64</v>
      </c>
      <c r="E3289" t="s">
        <v>3565</v>
      </c>
      <c r="F3289" t="s">
        <v>6999</v>
      </c>
      <c r="G3289">
        <v>57</v>
      </c>
      <c r="H3289" t="s">
        <v>39133</v>
      </c>
      <c r="I3289">
        <v>2020</v>
      </c>
      <c r="J3289">
        <v>12</v>
      </c>
      <c r="K3289" t="s">
        <v>6996</v>
      </c>
      <c r="L3289" t="s">
        <v>6998</v>
      </c>
      <c r="M3289" t="s">
        <v>7000</v>
      </c>
      <c r="N3289" t="s">
        <v>6997</v>
      </c>
      <c r="O3289" s="1">
        <v>44187</v>
      </c>
      <c r="P3289" t="s">
        <v>6995</v>
      </c>
      <c r="Q3289" t="s">
        <v>3565</v>
      </c>
      <c r="W3289" t="s">
        <v>39717</v>
      </c>
    </row>
    <row r="3290" spans="1:23" x14ac:dyDescent="0.45">
      <c r="A3290" t="s">
        <v>7001</v>
      </c>
      <c r="B3290" t="s">
        <v>20</v>
      </c>
      <c r="C3290">
        <v>2020</v>
      </c>
      <c r="D3290" t="s">
        <v>143</v>
      </c>
      <c r="E3290" t="s">
        <v>39132</v>
      </c>
      <c r="F3290" t="s">
        <v>206</v>
      </c>
      <c r="G3290">
        <v>1</v>
      </c>
      <c r="H3290" t="s">
        <v>39134</v>
      </c>
      <c r="I3290">
        <v>2020</v>
      </c>
      <c r="J3290">
        <v>12</v>
      </c>
      <c r="K3290" t="s">
        <v>14</v>
      </c>
      <c r="L3290" t="s">
        <v>31</v>
      </c>
      <c r="M3290" t="s">
        <v>7004</v>
      </c>
      <c r="N3290" t="s">
        <v>7003</v>
      </c>
      <c r="O3290" s="1">
        <v>44187</v>
      </c>
      <c r="P3290" t="s">
        <v>7002</v>
      </c>
      <c r="Q3290" t="s">
        <v>39132</v>
      </c>
      <c r="W3290" t="s">
        <v>39717</v>
      </c>
    </row>
    <row r="3291" spans="1:23" x14ac:dyDescent="0.45">
      <c r="A3291" t="s">
        <v>7005</v>
      </c>
      <c r="B3291" t="s">
        <v>20</v>
      </c>
      <c r="C3291">
        <v>2016</v>
      </c>
      <c r="D3291" t="s">
        <v>143</v>
      </c>
      <c r="E3291" t="s">
        <v>39136</v>
      </c>
      <c r="F3291" t="s">
        <v>39724</v>
      </c>
      <c r="G3291">
        <v>2</v>
      </c>
      <c r="H3291" t="s">
        <v>39134</v>
      </c>
      <c r="I3291">
        <v>2020</v>
      </c>
      <c r="J3291">
        <v>12</v>
      </c>
      <c r="K3291" t="s">
        <v>14</v>
      </c>
      <c r="L3291" t="s">
        <v>25</v>
      </c>
      <c r="M3291" t="s">
        <v>7008</v>
      </c>
      <c r="N3291" t="s">
        <v>7007</v>
      </c>
      <c r="O3291" s="1">
        <v>44187</v>
      </c>
      <c r="P3291" t="s">
        <v>7006</v>
      </c>
      <c r="Q3291" t="s">
        <v>39240</v>
      </c>
      <c r="R3291" t="s">
        <v>39644</v>
      </c>
      <c r="S3291" t="s">
        <v>39591</v>
      </c>
      <c r="T3291" t="s">
        <v>39597</v>
      </c>
      <c r="U3291" t="s">
        <v>39601</v>
      </c>
      <c r="V3291" t="s">
        <v>39599</v>
      </c>
      <c r="W3291" t="s">
        <v>39717</v>
      </c>
    </row>
    <row r="3292" spans="1:23" x14ac:dyDescent="0.45">
      <c r="A3292" t="s">
        <v>7005</v>
      </c>
      <c r="B3292" t="s">
        <v>20</v>
      </c>
      <c r="C3292">
        <v>2016</v>
      </c>
      <c r="D3292" t="s">
        <v>143</v>
      </c>
      <c r="E3292" t="s">
        <v>39136</v>
      </c>
      <c r="F3292" t="s">
        <v>206</v>
      </c>
      <c r="G3292">
        <v>2</v>
      </c>
      <c r="H3292" t="s">
        <v>39134</v>
      </c>
      <c r="I3292">
        <v>2020</v>
      </c>
      <c r="J3292">
        <v>12</v>
      </c>
      <c r="K3292" t="s">
        <v>14</v>
      </c>
      <c r="L3292" t="s">
        <v>25</v>
      </c>
      <c r="M3292" t="s">
        <v>7008</v>
      </c>
      <c r="N3292" t="s">
        <v>7007</v>
      </c>
      <c r="O3292" s="1">
        <v>44187</v>
      </c>
      <c r="P3292" t="s">
        <v>7006</v>
      </c>
      <c r="Q3292" t="s">
        <v>39240</v>
      </c>
      <c r="R3292" t="s">
        <v>39644</v>
      </c>
      <c r="S3292" t="s">
        <v>39591</v>
      </c>
      <c r="T3292" t="s">
        <v>39597</v>
      </c>
      <c r="U3292" t="s">
        <v>39601</v>
      </c>
      <c r="V3292" t="s">
        <v>39599</v>
      </c>
      <c r="W3292" t="s">
        <v>39718</v>
      </c>
    </row>
    <row r="3293" spans="1:23" x14ac:dyDescent="0.45">
      <c r="A3293" t="s">
        <v>7005</v>
      </c>
      <c r="B3293" t="s">
        <v>20</v>
      </c>
      <c r="C3293">
        <v>2016</v>
      </c>
      <c r="D3293" t="s">
        <v>143</v>
      </c>
      <c r="E3293" t="s">
        <v>39136</v>
      </c>
      <c r="F3293" t="s">
        <v>191</v>
      </c>
      <c r="G3293">
        <v>2</v>
      </c>
      <c r="H3293" t="s">
        <v>39134</v>
      </c>
      <c r="I3293">
        <v>2020</v>
      </c>
      <c r="J3293">
        <v>12</v>
      </c>
      <c r="K3293" t="s">
        <v>14</v>
      </c>
      <c r="L3293" t="s">
        <v>25</v>
      </c>
      <c r="M3293" t="s">
        <v>7008</v>
      </c>
      <c r="N3293" t="s">
        <v>7007</v>
      </c>
      <c r="O3293" s="1">
        <v>44187</v>
      </c>
      <c r="P3293" t="s">
        <v>7006</v>
      </c>
      <c r="Q3293" t="s">
        <v>39240</v>
      </c>
      <c r="R3293" t="s">
        <v>39644</v>
      </c>
      <c r="S3293" t="s">
        <v>39591</v>
      </c>
      <c r="T3293" t="s">
        <v>39597</v>
      </c>
      <c r="U3293" t="s">
        <v>39601</v>
      </c>
      <c r="V3293" t="s">
        <v>39599</v>
      </c>
      <c r="W3293" t="s">
        <v>39719</v>
      </c>
    </row>
    <row r="3294" spans="1:23" x14ac:dyDescent="0.45">
      <c r="A3294" t="s">
        <v>7009</v>
      </c>
      <c r="B3294" t="s">
        <v>11</v>
      </c>
      <c r="C3294">
        <v>2020</v>
      </c>
      <c r="D3294" t="s">
        <v>143</v>
      </c>
      <c r="E3294" t="s">
        <v>39136</v>
      </c>
      <c r="F3294" t="s">
        <v>52</v>
      </c>
      <c r="G3294">
        <v>28</v>
      </c>
      <c r="H3294" t="s">
        <v>39133</v>
      </c>
      <c r="I3294">
        <v>2020</v>
      </c>
      <c r="J3294">
        <v>12</v>
      </c>
      <c r="K3294" t="s">
        <v>7011</v>
      </c>
      <c r="L3294" t="s">
        <v>7013</v>
      </c>
      <c r="M3294" t="s">
        <v>7014</v>
      </c>
      <c r="N3294" t="s">
        <v>7012</v>
      </c>
      <c r="O3294" s="1">
        <v>44187</v>
      </c>
      <c r="P3294" t="s">
        <v>7010</v>
      </c>
      <c r="Q3294" t="s">
        <v>39136</v>
      </c>
      <c r="W3294" t="s">
        <v>39717</v>
      </c>
    </row>
    <row r="3295" spans="1:23" x14ac:dyDescent="0.45">
      <c r="A3295" t="s">
        <v>7009</v>
      </c>
      <c r="B3295" t="s">
        <v>11</v>
      </c>
      <c r="C3295">
        <v>2020</v>
      </c>
      <c r="D3295" t="s">
        <v>143</v>
      </c>
      <c r="E3295" t="s">
        <v>39136</v>
      </c>
      <c r="F3295" t="s">
        <v>168</v>
      </c>
      <c r="G3295">
        <v>28</v>
      </c>
      <c r="H3295" t="s">
        <v>39133</v>
      </c>
      <c r="I3295">
        <v>2020</v>
      </c>
      <c r="J3295">
        <v>12</v>
      </c>
      <c r="K3295" t="s">
        <v>7011</v>
      </c>
      <c r="L3295" t="s">
        <v>7013</v>
      </c>
      <c r="M3295" t="s">
        <v>7014</v>
      </c>
      <c r="N3295" t="s">
        <v>7012</v>
      </c>
      <c r="O3295" s="1">
        <v>44187</v>
      </c>
      <c r="P3295" t="s">
        <v>7010</v>
      </c>
      <c r="Q3295" t="s">
        <v>39136</v>
      </c>
      <c r="W3295" t="s">
        <v>39718</v>
      </c>
    </row>
    <row r="3296" spans="1:23" x14ac:dyDescent="0.45">
      <c r="A3296" t="s">
        <v>7015</v>
      </c>
      <c r="B3296" t="s">
        <v>20</v>
      </c>
      <c r="C3296">
        <v>2010</v>
      </c>
      <c r="D3296" t="s">
        <v>143</v>
      </c>
      <c r="E3296" t="s">
        <v>39136</v>
      </c>
      <c r="F3296" t="s">
        <v>39724</v>
      </c>
      <c r="G3296">
        <v>1</v>
      </c>
      <c r="H3296" t="s">
        <v>39134</v>
      </c>
      <c r="I3296">
        <v>2020</v>
      </c>
      <c r="J3296">
        <v>12</v>
      </c>
      <c r="K3296" t="s">
        <v>14</v>
      </c>
      <c r="L3296" t="s">
        <v>31</v>
      </c>
      <c r="M3296" t="s">
        <v>7018</v>
      </c>
      <c r="N3296" t="s">
        <v>7017</v>
      </c>
      <c r="O3296" s="1">
        <v>44187</v>
      </c>
      <c r="P3296" t="s">
        <v>7016</v>
      </c>
      <c r="Q3296" t="s">
        <v>39136</v>
      </c>
      <c r="W3296" t="s">
        <v>39717</v>
      </c>
    </row>
    <row r="3297" spans="1:23" x14ac:dyDescent="0.45">
      <c r="A3297" t="s">
        <v>7015</v>
      </c>
      <c r="B3297" t="s">
        <v>20</v>
      </c>
      <c r="C3297">
        <v>2010</v>
      </c>
      <c r="D3297" t="s">
        <v>143</v>
      </c>
      <c r="E3297" t="s">
        <v>39136</v>
      </c>
      <c r="F3297" t="s">
        <v>206</v>
      </c>
      <c r="G3297">
        <v>1</v>
      </c>
      <c r="H3297" t="s">
        <v>39134</v>
      </c>
      <c r="I3297">
        <v>2020</v>
      </c>
      <c r="J3297">
        <v>12</v>
      </c>
      <c r="K3297" t="s">
        <v>14</v>
      </c>
      <c r="L3297" t="s">
        <v>31</v>
      </c>
      <c r="M3297" t="s">
        <v>7018</v>
      </c>
      <c r="N3297" t="s">
        <v>7017</v>
      </c>
      <c r="O3297" s="1">
        <v>44187</v>
      </c>
      <c r="P3297" t="s">
        <v>7016</v>
      </c>
      <c r="Q3297" t="s">
        <v>39136</v>
      </c>
      <c r="W3297" t="s">
        <v>39718</v>
      </c>
    </row>
    <row r="3298" spans="1:23" x14ac:dyDescent="0.45">
      <c r="A3298" t="s">
        <v>7019</v>
      </c>
      <c r="B3298" t="s">
        <v>11</v>
      </c>
      <c r="C3298">
        <v>2020</v>
      </c>
      <c r="D3298" t="s">
        <v>24</v>
      </c>
      <c r="E3298" t="s">
        <v>39132</v>
      </c>
      <c r="F3298" t="s">
        <v>17</v>
      </c>
      <c r="G3298">
        <v>98</v>
      </c>
      <c r="H3298" t="s">
        <v>39133</v>
      </c>
      <c r="I3298">
        <v>2020</v>
      </c>
      <c r="J3298">
        <v>12</v>
      </c>
      <c r="K3298" t="s">
        <v>7021</v>
      </c>
      <c r="L3298" t="s">
        <v>255</v>
      </c>
      <c r="M3298" t="s">
        <v>7023</v>
      </c>
      <c r="N3298" t="s">
        <v>7022</v>
      </c>
      <c r="O3298" s="1">
        <v>44186</v>
      </c>
      <c r="P3298" t="s">
        <v>7020</v>
      </c>
      <c r="Q3298" t="s">
        <v>39132</v>
      </c>
      <c r="W3298" t="s">
        <v>39717</v>
      </c>
    </row>
    <row r="3299" spans="1:23" x14ac:dyDescent="0.45">
      <c r="A3299" t="s">
        <v>7019</v>
      </c>
      <c r="B3299" t="s">
        <v>11</v>
      </c>
      <c r="C3299">
        <v>2020</v>
      </c>
      <c r="D3299" t="s">
        <v>24</v>
      </c>
      <c r="E3299" t="s">
        <v>39132</v>
      </c>
      <c r="F3299" t="s">
        <v>6999</v>
      </c>
      <c r="G3299">
        <v>98</v>
      </c>
      <c r="H3299" t="s">
        <v>39133</v>
      </c>
      <c r="I3299">
        <v>2020</v>
      </c>
      <c r="J3299">
        <v>12</v>
      </c>
      <c r="K3299" t="s">
        <v>7021</v>
      </c>
      <c r="L3299" t="s">
        <v>255</v>
      </c>
      <c r="M3299" t="s">
        <v>7023</v>
      </c>
      <c r="N3299" t="s">
        <v>7022</v>
      </c>
      <c r="O3299" s="1">
        <v>44186</v>
      </c>
      <c r="P3299" t="s">
        <v>7020</v>
      </c>
      <c r="Q3299" t="s">
        <v>39132</v>
      </c>
      <c r="W3299" t="s">
        <v>39718</v>
      </c>
    </row>
    <row r="3300" spans="1:23" x14ac:dyDescent="0.45">
      <c r="A3300" t="s">
        <v>7024</v>
      </c>
      <c r="B3300" t="s">
        <v>11</v>
      </c>
      <c r="C3300">
        <v>2018</v>
      </c>
      <c r="D3300" t="s">
        <v>271</v>
      </c>
      <c r="E3300" t="s">
        <v>39132</v>
      </c>
      <c r="F3300" t="s">
        <v>168</v>
      </c>
      <c r="G3300">
        <v>95</v>
      </c>
      <c r="H3300" t="s">
        <v>39133</v>
      </c>
      <c r="I3300">
        <v>2020</v>
      </c>
      <c r="J3300">
        <v>12</v>
      </c>
      <c r="K3300" t="s">
        <v>7026</v>
      </c>
      <c r="L3300" t="s">
        <v>341</v>
      </c>
      <c r="M3300" t="s">
        <v>7028</v>
      </c>
      <c r="N3300" t="s">
        <v>7027</v>
      </c>
      <c r="O3300" s="1">
        <v>44186</v>
      </c>
      <c r="P3300" t="s">
        <v>7025</v>
      </c>
      <c r="Q3300" t="s">
        <v>39142</v>
      </c>
      <c r="R3300" t="s">
        <v>39590</v>
      </c>
      <c r="W3300" t="s">
        <v>39717</v>
      </c>
    </row>
    <row r="3301" spans="1:23" x14ac:dyDescent="0.45">
      <c r="A3301" t="s">
        <v>7029</v>
      </c>
      <c r="B3301" t="s">
        <v>11</v>
      </c>
      <c r="C3301">
        <v>2019</v>
      </c>
      <c r="D3301" t="s">
        <v>64</v>
      </c>
      <c r="E3301" t="s">
        <v>2528</v>
      </c>
      <c r="F3301" t="s">
        <v>168</v>
      </c>
      <c r="G3301">
        <v>96</v>
      </c>
      <c r="H3301" t="s">
        <v>39133</v>
      </c>
      <c r="I3301">
        <v>2020</v>
      </c>
      <c r="J3301">
        <v>12</v>
      </c>
      <c r="K3301" t="s">
        <v>7031</v>
      </c>
      <c r="L3301" t="s">
        <v>229</v>
      </c>
      <c r="M3301" t="s">
        <v>7033</v>
      </c>
      <c r="N3301" t="s">
        <v>7032</v>
      </c>
      <c r="O3301" s="1">
        <v>44185</v>
      </c>
      <c r="P3301" t="s">
        <v>7030</v>
      </c>
      <c r="Q3301" t="s">
        <v>2528</v>
      </c>
      <c r="W3301" t="s">
        <v>39717</v>
      </c>
    </row>
    <row r="3302" spans="1:23" x14ac:dyDescent="0.45">
      <c r="A3302" t="s">
        <v>7029</v>
      </c>
      <c r="B3302" t="s">
        <v>11</v>
      </c>
      <c r="C3302">
        <v>2019</v>
      </c>
      <c r="D3302" t="s">
        <v>64</v>
      </c>
      <c r="E3302" t="s">
        <v>2528</v>
      </c>
      <c r="F3302" t="s">
        <v>8248</v>
      </c>
      <c r="G3302">
        <v>96</v>
      </c>
      <c r="H3302" t="s">
        <v>39133</v>
      </c>
      <c r="I3302">
        <v>2020</v>
      </c>
      <c r="J3302">
        <v>12</v>
      </c>
      <c r="K3302" t="s">
        <v>7031</v>
      </c>
      <c r="L3302" t="s">
        <v>229</v>
      </c>
      <c r="M3302" t="s">
        <v>7033</v>
      </c>
      <c r="N3302" t="s">
        <v>7032</v>
      </c>
      <c r="O3302" s="1">
        <v>44185</v>
      </c>
      <c r="P3302" t="s">
        <v>7030</v>
      </c>
      <c r="Q3302" t="s">
        <v>2528</v>
      </c>
      <c r="W3302" t="s">
        <v>39718</v>
      </c>
    </row>
    <row r="3303" spans="1:23" x14ac:dyDescent="0.45">
      <c r="A3303" t="s">
        <v>7034</v>
      </c>
      <c r="B3303" t="s">
        <v>11</v>
      </c>
      <c r="C3303">
        <v>2020</v>
      </c>
      <c r="D3303" t="s">
        <v>24</v>
      </c>
      <c r="E3303" t="s">
        <v>39136</v>
      </c>
      <c r="F3303" t="s">
        <v>1383</v>
      </c>
      <c r="G3303">
        <v>66</v>
      </c>
      <c r="H3303" t="s">
        <v>39133</v>
      </c>
      <c r="I3303">
        <v>2020</v>
      </c>
      <c r="J3303">
        <v>12</v>
      </c>
      <c r="K3303" t="s">
        <v>7036</v>
      </c>
      <c r="L3303" t="s">
        <v>1996</v>
      </c>
      <c r="M3303" t="s">
        <v>7038</v>
      </c>
      <c r="N3303" t="s">
        <v>7037</v>
      </c>
      <c r="O3303" s="1">
        <v>44185</v>
      </c>
      <c r="P3303" t="s">
        <v>7035</v>
      </c>
      <c r="Q3303" t="s">
        <v>39136</v>
      </c>
      <c r="W3303" t="s">
        <v>39717</v>
      </c>
    </row>
    <row r="3304" spans="1:23" x14ac:dyDescent="0.45">
      <c r="A3304" t="s">
        <v>7039</v>
      </c>
      <c r="B3304" t="s">
        <v>11</v>
      </c>
      <c r="C3304">
        <v>2012</v>
      </c>
      <c r="D3304" t="s">
        <v>15</v>
      </c>
      <c r="E3304" t="s">
        <v>39132</v>
      </c>
      <c r="F3304" t="s">
        <v>591</v>
      </c>
      <c r="G3304">
        <v>112</v>
      </c>
      <c r="H3304" t="s">
        <v>39133</v>
      </c>
      <c r="I3304">
        <v>2020</v>
      </c>
      <c r="J3304">
        <v>12</v>
      </c>
      <c r="K3304" t="s">
        <v>7041</v>
      </c>
      <c r="L3304" t="s">
        <v>926</v>
      </c>
      <c r="M3304" t="s">
        <v>7043</v>
      </c>
      <c r="N3304" t="s">
        <v>7042</v>
      </c>
      <c r="O3304" s="1">
        <v>44184</v>
      </c>
      <c r="P3304" t="s">
        <v>7040</v>
      </c>
      <c r="Q3304" t="s">
        <v>39132</v>
      </c>
      <c r="W3304" t="s">
        <v>39717</v>
      </c>
    </row>
    <row r="3305" spans="1:23" x14ac:dyDescent="0.45">
      <c r="A3305" t="s">
        <v>7044</v>
      </c>
      <c r="B3305" t="s">
        <v>20</v>
      </c>
      <c r="C3305">
        <v>2019</v>
      </c>
      <c r="D3305" t="s">
        <v>24</v>
      </c>
      <c r="E3305" t="s">
        <v>23</v>
      </c>
      <c r="F3305" t="s">
        <v>39721</v>
      </c>
      <c r="G3305">
        <v>1</v>
      </c>
      <c r="H3305" t="s">
        <v>39134</v>
      </c>
      <c r="I3305">
        <v>2020</v>
      </c>
      <c r="J3305">
        <v>12</v>
      </c>
      <c r="K3305" t="s">
        <v>14</v>
      </c>
      <c r="L3305" t="s">
        <v>31</v>
      </c>
      <c r="M3305" t="s">
        <v>7047</v>
      </c>
      <c r="N3305" t="s">
        <v>7046</v>
      </c>
      <c r="O3305" s="1">
        <v>44183</v>
      </c>
      <c r="P3305" t="s">
        <v>7045</v>
      </c>
      <c r="Q3305" t="s">
        <v>23</v>
      </c>
      <c r="W3305" t="s">
        <v>39717</v>
      </c>
    </row>
    <row r="3306" spans="1:23" x14ac:dyDescent="0.45">
      <c r="A3306" t="s">
        <v>7044</v>
      </c>
      <c r="B3306" t="s">
        <v>20</v>
      </c>
      <c r="C3306">
        <v>2019</v>
      </c>
      <c r="D3306" t="s">
        <v>24</v>
      </c>
      <c r="E3306" t="s">
        <v>23</v>
      </c>
      <c r="F3306" t="s">
        <v>29426</v>
      </c>
      <c r="G3306">
        <v>1</v>
      </c>
      <c r="H3306" t="s">
        <v>39134</v>
      </c>
      <c r="I3306">
        <v>2020</v>
      </c>
      <c r="J3306">
        <v>12</v>
      </c>
      <c r="K3306" t="s">
        <v>14</v>
      </c>
      <c r="L3306" t="s">
        <v>31</v>
      </c>
      <c r="M3306" t="s">
        <v>7047</v>
      </c>
      <c r="N3306" t="s">
        <v>7046</v>
      </c>
      <c r="O3306" s="1">
        <v>44183</v>
      </c>
      <c r="P3306" t="s">
        <v>7045</v>
      </c>
      <c r="Q3306" t="s">
        <v>23</v>
      </c>
      <c r="W3306" t="s">
        <v>39718</v>
      </c>
    </row>
    <row r="3307" spans="1:23" x14ac:dyDescent="0.45">
      <c r="A3307" t="s">
        <v>7044</v>
      </c>
      <c r="B3307" t="s">
        <v>20</v>
      </c>
      <c r="C3307">
        <v>2019</v>
      </c>
      <c r="D3307" t="s">
        <v>24</v>
      </c>
      <c r="E3307" t="s">
        <v>23</v>
      </c>
      <c r="F3307" t="s">
        <v>2055</v>
      </c>
      <c r="G3307">
        <v>1</v>
      </c>
      <c r="H3307" t="s">
        <v>39134</v>
      </c>
      <c r="I3307">
        <v>2020</v>
      </c>
      <c r="J3307">
        <v>12</v>
      </c>
      <c r="K3307" t="s">
        <v>14</v>
      </c>
      <c r="L3307" t="s">
        <v>31</v>
      </c>
      <c r="M3307" t="s">
        <v>7047</v>
      </c>
      <c r="N3307" t="s">
        <v>7046</v>
      </c>
      <c r="O3307" s="1">
        <v>44183</v>
      </c>
      <c r="P3307" t="s">
        <v>7045</v>
      </c>
      <c r="Q3307" t="s">
        <v>23</v>
      </c>
      <c r="W3307" t="s">
        <v>39719</v>
      </c>
    </row>
    <row r="3308" spans="1:23" x14ac:dyDescent="0.45">
      <c r="A3308" t="s">
        <v>7048</v>
      </c>
      <c r="B3308" t="s">
        <v>11</v>
      </c>
      <c r="C3308">
        <v>2020</v>
      </c>
      <c r="D3308" t="s">
        <v>271</v>
      </c>
      <c r="E3308" t="s">
        <v>39132</v>
      </c>
      <c r="F3308" t="s">
        <v>168</v>
      </c>
      <c r="G3308">
        <v>84</v>
      </c>
      <c r="H3308" t="s">
        <v>39133</v>
      </c>
      <c r="I3308">
        <v>2020</v>
      </c>
      <c r="J3308">
        <v>12</v>
      </c>
      <c r="K3308" t="s">
        <v>7050</v>
      </c>
      <c r="L3308" t="s">
        <v>1206</v>
      </c>
      <c r="M3308" t="s">
        <v>7052</v>
      </c>
      <c r="N3308" t="s">
        <v>7051</v>
      </c>
      <c r="O3308" s="1">
        <v>44183</v>
      </c>
      <c r="P3308" t="s">
        <v>7049</v>
      </c>
      <c r="Q3308" t="s">
        <v>39132</v>
      </c>
      <c r="W3308" t="s">
        <v>39717</v>
      </c>
    </row>
    <row r="3309" spans="1:23" x14ac:dyDescent="0.45">
      <c r="A3309" t="s">
        <v>7053</v>
      </c>
      <c r="B3309" t="s">
        <v>20</v>
      </c>
      <c r="C3309">
        <v>2020</v>
      </c>
      <c r="D3309" t="s">
        <v>24</v>
      </c>
      <c r="E3309" t="s">
        <v>6726</v>
      </c>
      <c r="F3309" t="s">
        <v>29426</v>
      </c>
      <c r="G3309">
        <v>2</v>
      </c>
      <c r="H3309" t="s">
        <v>39134</v>
      </c>
      <c r="I3309">
        <v>2020</v>
      </c>
      <c r="J3309">
        <v>12</v>
      </c>
      <c r="K3309" t="s">
        <v>14</v>
      </c>
      <c r="L3309" t="s">
        <v>25</v>
      </c>
      <c r="M3309" t="s">
        <v>7056</v>
      </c>
      <c r="N3309" t="s">
        <v>7055</v>
      </c>
      <c r="O3309" s="1">
        <v>44183</v>
      </c>
      <c r="P3309" t="s">
        <v>7054</v>
      </c>
      <c r="Q3309" t="s">
        <v>6726</v>
      </c>
      <c r="W3309" t="s">
        <v>39717</v>
      </c>
    </row>
    <row r="3310" spans="1:23" x14ac:dyDescent="0.45">
      <c r="A3310" t="s">
        <v>7053</v>
      </c>
      <c r="B3310" t="s">
        <v>20</v>
      </c>
      <c r="C3310">
        <v>2020</v>
      </c>
      <c r="D3310" t="s">
        <v>24</v>
      </c>
      <c r="E3310" t="s">
        <v>6726</v>
      </c>
      <c r="F3310" t="s">
        <v>39722</v>
      </c>
      <c r="G3310">
        <v>2</v>
      </c>
      <c r="H3310" t="s">
        <v>39134</v>
      </c>
      <c r="I3310">
        <v>2020</v>
      </c>
      <c r="J3310">
        <v>12</v>
      </c>
      <c r="K3310" t="s">
        <v>14</v>
      </c>
      <c r="L3310" t="s">
        <v>25</v>
      </c>
      <c r="M3310" t="s">
        <v>7056</v>
      </c>
      <c r="N3310" t="s">
        <v>7055</v>
      </c>
      <c r="O3310" s="1">
        <v>44183</v>
      </c>
      <c r="P3310" t="s">
        <v>7054</v>
      </c>
      <c r="Q3310" t="s">
        <v>6726</v>
      </c>
      <c r="W3310" t="s">
        <v>39718</v>
      </c>
    </row>
    <row r="3311" spans="1:23" x14ac:dyDescent="0.45">
      <c r="A3311" t="s">
        <v>7053</v>
      </c>
      <c r="B3311" t="s">
        <v>20</v>
      </c>
      <c r="C3311">
        <v>2020</v>
      </c>
      <c r="D3311" t="s">
        <v>24</v>
      </c>
      <c r="E3311" t="s">
        <v>6726</v>
      </c>
      <c r="F3311" t="s">
        <v>191</v>
      </c>
      <c r="G3311">
        <v>2</v>
      </c>
      <c r="H3311" t="s">
        <v>39134</v>
      </c>
      <c r="I3311">
        <v>2020</v>
      </c>
      <c r="J3311">
        <v>12</v>
      </c>
      <c r="K3311" t="s">
        <v>14</v>
      </c>
      <c r="L3311" t="s">
        <v>25</v>
      </c>
      <c r="M3311" t="s">
        <v>7056</v>
      </c>
      <c r="N3311" t="s">
        <v>7055</v>
      </c>
      <c r="O3311" s="1">
        <v>44183</v>
      </c>
      <c r="P3311" t="s">
        <v>7054</v>
      </c>
      <c r="Q3311" t="s">
        <v>6726</v>
      </c>
      <c r="W3311" t="s">
        <v>39719</v>
      </c>
    </row>
    <row r="3312" spans="1:23" x14ac:dyDescent="0.45">
      <c r="A3312" t="s">
        <v>7057</v>
      </c>
      <c r="B3312" t="s">
        <v>11</v>
      </c>
      <c r="C3312">
        <v>2020</v>
      </c>
      <c r="D3312" t="s">
        <v>271</v>
      </c>
      <c r="E3312" t="s">
        <v>39132</v>
      </c>
      <c r="F3312" t="s">
        <v>591</v>
      </c>
      <c r="G3312">
        <v>94</v>
      </c>
      <c r="H3312" t="s">
        <v>39133</v>
      </c>
      <c r="I3312">
        <v>2020</v>
      </c>
      <c r="J3312">
        <v>12</v>
      </c>
      <c r="K3312" t="s">
        <v>7059</v>
      </c>
      <c r="L3312" t="s">
        <v>116</v>
      </c>
      <c r="M3312" t="s">
        <v>7061</v>
      </c>
      <c r="N3312" t="s">
        <v>7060</v>
      </c>
      <c r="O3312" s="1">
        <v>44183</v>
      </c>
      <c r="P3312" t="s">
        <v>7058</v>
      </c>
      <c r="Q3312" t="s">
        <v>39132</v>
      </c>
      <c r="W3312" t="s">
        <v>39717</v>
      </c>
    </row>
    <row r="3313" spans="1:23" x14ac:dyDescent="0.45">
      <c r="A3313" t="s">
        <v>7057</v>
      </c>
      <c r="B3313" t="s">
        <v>11</v>
      </c>
      <c r="C3313">
        <v>2020</v>
      </c>
      <c r="D3313" t="s">
        <v>271</v>
      </c>
      <c r="E3313" t="s">
        <v>39132</v>
      </c>
      <c r="F3313" t="s">
        <v>6999</v>
      </c>
      <c r="G3313">
        <v>94</v>
      </c>
      <c r="H3313" t="s">
        <v>39133</v>
      </c>
      <c r="I3313">
        <v>2020</v>
      </c>
      <c r="J3313">
        <v>12</v>
      </c>
      <c r="K3313" t="s">
        <v>7059</v>
      </c>
      <c r="L3313" t="s">
        <v>116</v>
      </c>
      <c r="M3313" t="s">
        <v>7061</v>
      </c>
      <c r="N3313" t="s">
        <v>7060</v>
      </c>
      <c r="O3313" s="1">
        <v>44183</v>
      </c>
      <c r="P3313" t="s">
        <v>7058</v>
      </c>
      <c r="Q3313" t="s">
        <v>39132</v>
      </c>
      <c r="W3313" t="s">
        <v>39718</v>
      </c>
    </row>
    <row r="3314" spans="1:23" x14ac:dyDescent="0.45">
      <c r="A3314" t="s">
        <v>7062</v>
      </c>
      <c r="B3314" t="s">
        <v>11</v>
      </c>
      <c r="C3314">
        <v>2020</v>
      </c>
      <c r="D3314" t="s">
        <v>92</v>
      </c>
      <c r="E3314" t="s">
        <v>14</v>
      </c>
      <c r="F3314" t="s">
        <v>17</v>
      </c>
      <c r="G3314">
        <v>32</v>
      </c>
      <c r="H3314" t="s">
        <v>39133</v>
      </c>
      <c r="I3314">
        <v>2020</v>
      </c>
      <c r="J3314">
        <v>12</v>
      </c>
      <c r="K3314" t="s">
        <v>14</v>
      </c>
      <c r="L3314" t="s">
        <v>4181</v>
      </c>
      <c r="M3314" t="s">
        <v>7065</v>
      </c>
      <c r="N3314" t="s">
        <v>7064</v>
      </c>
      <c r="O3314" s="1">
        <v>44183</v>
      </c>
      <c r="P3314" t="s">
        <v>7063</v>
      </c>
      <c r="Q3314" t="s">
        <v>14</v>
      </c>
      <c r="W3314" t="s">
        <v>39717</v>
      </c>
    </row>
    <row r="3315" spans="1:23" x14ac:dyDescent="0.45">
      <c r="A3315" t="s">
        <v>7062</v>
      </c>
      <c r="B3315" t="s">
        <v>11</v>
      </c>
      <c r="C3315">
        <v>2020</v>
      </c>
      <c r="D3315" t="s">
        <v>92</v>
      </c>
      <c r="E3315" t="s">
        <v>14</v>
      </c>
      <c r="F3315" t="s">
        <v>6999</v>
      </c>
      <c r="G3315">
        <v>32</v>
      </c>
      <c r="H3315" t="s">
        <v>39133</v>
      </c>
      <c r="I3315">
        <v>2020</v>
      </c>
      <c r="J3315">
        <v>12</v>
      </c>
      <c r="K3315" t="s">
        <v>14</v>
      </c>
      <c r="L3315" t="s">
        <v>4181</v>
      </c>
      <c r="M3315" t="s">
        <v>7065</v>
      </c>
      <c r="N3315" t="s">
        <v>7064</v>
      </c>
      <c r="O3315" s="1">
        <v>44183</v>
      </c>
      <c r="P3315" t="s">
        <v>7063</v>
      </c>
      <c r="Q3315" t="s">
        <v>14</v>
      </c>
      <c r="W3315" t="s">
        <v>39718</v>
      </c>
    </row>
    <row r="3316" spans="1:23" x14ac:dyDescent="0.45">
      <c r="A3316" t="s">
        <v>7066</v>
      </c>
      <c r="B3316" t="s">
        <v>11</v>
      </c>
      <c r="C3316">
        <v>2006</v>
      </c>
      <c r="D3316" t="s">
        <v>92</v>
      </c>
      <c r="E3316" t="s">
        <v>2538</v>
      </c>
      <c r="F3316" t="s">
        <v>52</v>
      </c>
      <c r="G3316">
        <v>98</v>
      </c>
      <c r="H3316" t="s">
        <v>39133</v>
      </c>
      <c r="I3316">
        <v>2020</v>
      </c>
      <c r="J3316">
        <v>12</v>
      </c>
      <c r="K3316" t="s">
        <v>7068</v>
      </c>
      <c r="L3316" t="s">
        <v>255</v>
      </c>
      <c r="M3316" t="s">
        <v>7070</v>
      </c>
      <c r="N3316" t="s">
        <v>7069</v>
      </c>
      <c r="O3316" s="1">
        <v>44183</v>
      </c>
      <c r="P3316" t="s">
        <v>7067</v>
      </c>
      <c r="Q3316" t="s">
        <v>2538</v>
      </c>
      <c r="W3316" t="s">
        <v>39717</v>
      </c>
    </row>
    <row r="3317" spans="1:23" x14ac:dyDescent="0.45">
      <c r="A3317" t="s">
        <v>7066</v>
      </c>
      <c r="B3317" t="s">
        <v>11</v>
      </c>
      <c r="C3317">
        <v>2006</v>
      </c>
      <c r="D3317" t="s">
        <v>92</v>
      </c>
      <c r="E3317" t="s">
        <v>2538</v>
      </c>
      <c r="F3317" t="s">
        <v>168</v>
      </c>
      <c r="G3317">
        <v>98</v>
      </c>
      <c r="H3317" t="s">
        <v>39133</v>
      </c>
      <c r="I3317">
        <v>2020</v>
      </c>
      <c r="J3317">
        <v>12</v>
      </c>
      <c r="K3317" t="s">
        <v>7068</v>
      </c>
      <c r="L3317" t="s">
        <v>255</v>
      </c>
      <c r="M3317" t="s">
        <v>7070</v>
      </c>
      <c r="N3317" t="s">
        <v>7069</v>
      </c>
      <c r="O3317" s="1">
        <v>44183</v>
      </c>
      <c r="P3317" t="s">
        <v>7067</v>
      </c>
      <c r="Q3317" t="s">
        <v>2538</v>
      </c>
      <c r="W3317" t="s">
        <v>39718</v>
      </c>
    </row>
    <row r="3318" spans="1:23" x14ac:dyDescent="0.45">
      <c r="A3318" t="s">
        <v>7066</v>
      </c>
      <c r="B3318" t="s">
        <v>11</v>
      </c>
      <c r="C3318">
        <v>2006</v>
      </c>
      <c r="D3318" t="s">
        <v>92</v>
      </c>
      <c r="E3318" t="s">
        <v>2538</v>
      </c>
      <c r="F3318" t="s">
        <v>591</v>
      </c>
      <c r="G3318">
        <v>98</v>
      </c>
      <c r="H3318" t="s">
        <v>39133</v>
      </c>
      <c r="I3318">
        <v>2020</v>
      </c>
      <c r="J3318">
        <v>12</v>
      </c>
      <c r="K3318" t="s">
        <v>7068</v>
      </c>
      <c r="L3318" t="s">
        <v>255</v>
      </c>
      <c r="M3318" t="s">
        <v>7070</v>
      </c>
      <c r="N3318" t="s">
        <v>7069</v>
      </c>
      <c r="O3318" s="1">
        <v>44183</v>
      </c>
      <c r="P3318" t="s">
        <v>7067</v>
      </c>
      <c r="Q3318" t="s">
        <v>2538</v>
      </c>
      <c r="W3318" t="s">
        <v>39719</v>
      </c>
    </row>
    <row r="3319" spans="1:23" x14ac:dyDescent="0.45">
      <c r="A3319" t="s">
        <v>7071</v>
      </c>
      <c r="B3319" t="s">
        <v>20</v>
      </c>
      <c r="C3319">
        <v>2020</v>
      </c>
      <c r="D3319" t="s">
        <v>24</v>
      </c>
      <c r="E3319" t="s">
        <v>39</v>
      </c>
      <c r="F3319" t="s">
        <v>29426</v>
      </c>
      <c r="G3319">
        <v>1</v>
      </c>
      <c r="H3319" t="s">
        <v>39134</v>
      </c>
      <c r="I3319">
        <v>2020</v>
      </c>
      <c r="J3319">
        <v>12</v>
      </c>
      <c r="K3319" t="s">
        <v>7073</v>
      </c>
      <c r="L3319" t="s">
        <v>31</v>
      </c>
      <c r="M3319" t="s">
        <v>7075</v>
      </c>
      <c r="N3319" t="s">
        <v>7074</v>
      </c>
      <c r="O3319" s="1">
        <v>44183</v>
      </c>
      <c r="P3319" t="s">
        <v>7072</v>
      </c>
      <c r="Q3319" t="s">
        <v>39</v>
      </c>
      <c r="W3319" t="s">
        <v>39717</v>
      </c>
    </row>
    <row r="3320" spans="1:23" x14ac:dyDescent="0.45">
      <c r="A3320" t="s">
        <v>7071</v>
      </c>
      <c r="B3320" t="s">
        <v>20</v>
      </c>
      <c r="C3320">
        <v>2020</v>
      </c>
      <c r="D3320" t="s">
        <v>24</v>
      </c>
      <c r="E3320" t="s">
        <v>39</v>
      </c>
      <c r="F3320" t="s">
        <v>2055</v>
      </c>
      <c r="G3320">
        <v>1</v>
      </c>
      <c r="H3320" t="s">
        <v>39134</v>
      </c>
      <c r="I3320">
        <v>2020</v>
      </c>
      <c r="J3320">
        <v>12</v>
      </c>
      <c r="K3320" t="s">
        <v>7073</v>
      </c>
      <c r="L3320" t="s">
        <v>31</v>
      </c>
      <c r="M3320" t="s">
        <v>7075</v>
      </c>
      <c r="N3320" t="s">
        <v>7074</v>
      </c>
      <c r="O3320" s="1">
        <v>44183</v>
      </c>
      <c r="P3320" t="s">
        <v>7072</v>
      </c>
      <c r="Q3320" t="s">
        <v>39</v>
      </c>
      <c r="W3320" t="s">
        <v>39718</v>
      </c>
    </row>
    <row r="3321" spans="1:23" x14ac:dyDescent="0.45">
      <c r="A3321" t="s">
        <v>7076</v>
      </c>
      <c r="B3321" t="s">
        <v>11</v>
      </c>
      <c r="C3321">
        <v>2004</v>
      </c>
      <c r="D3321" t="s">
        <v>92</v>
      </c>
      <c r="E3321" t="s">
        <v>2538</v>
      </c>
      <c r="F3321" t="s">
        <v>591</v>
      </c>
      <c r="G3321">
        <v>85</v>
      </c>
      <c r="H3321" t="s">
        <v>39133</v>
      </c>
      <c r="I3321">
        <v>2020</v>
      </c>
      <c r="J3321">
        <v>12</v>
      </c>
      <c r="K3321" t="s">
        <v>7068</v>
      </c>
      <c r="L3321" t="s">
        <v>346</v>
      </c>
      <c r="M3321" t="s">
        <v>7079</v>
      </c>
      <c r="N3321" t="s">
        <v>7078</v>
      </c>
      <c r="O3321" s="1">
        <v>44183</v>
      </c>
      <c r="P3321" t="s">
        <v>7077</v>
      </c>
      <c r="Q3321" t="s">
        <v>2538</v>
      </c>
      <c r="W3321" t="s">
        <v>39717</v>
      </c>
    </row>
    <row r="3322" spans="1:23" x14ac:dyDescent="0.45">
      <c r="A3322" t="s">
        <v>7076</v>
      </c>
      <c r="B3322" t="s">
        <v>11</v>
      </c>
      <c r="C3322">
        <v>2004</v>
      </c>
      <c r="D3322" t="s">
        <v>92</v>
      </c>
      <c r="E3322" t="s">
        <v>2538</v>
      </c>
      <c r="F3322" t="s">
        <v>30619</v>
      </c>
      <c r="G3322">
        <v>85</v>
      </c>
      <c r="H3322" t="s">
        <v>39133</v>
      </c>
      <c r="I3322">
        <v>2020</v>
      </c>
      <c r="J3322">
        <v>12</v>
      </c>
      <c r="K3322" t="s">
        <v>7068</v>
      </c>
      <c r="L3322" t="s">
        <v>346</v>
      </c>
      <c r="M3322" t="s">
        <v>7079</v>
      </c>
      <c r="N3322" t="s">
        <v>7078</v>
      </c>
      <c r="O3322" s="1">
        <v>44183</v>
      </c>
      <c r="P3322" t="s">
        <v>7077</v>
      </c>
      <c r="Q3322" t="s">
        <v>2538</v>
      </c>
      <c r="W3322" t="s">
        <v>39718</v>
      </c>
    </row>
    <row r="3323" spans="1:23" x14ac:dyDescent="0.45">
      <c r="A3323" t="s">
        <v>7076</v>
      </c>
      <c r="B3323" t="s">
        <v>11</v>
      </c>
      <c r="C3323">
        <v>2004</v>
      </c>
      <c r="D3323" t="s">
        <v>92</v>
      </c>
      <c r="E3323" t="s">
        <v>2538</v>
      </c>
      <c r="F3323" t="s">
        <v>8248</v>
      </c>
      <c r="G3323">
        <v>85</v>
      </c>
      <c r="H3323" t="s">
        <v>39133</v>
      </c>
      <c r="I3323">
        <v>2020</v>
      </c>
      <c r="J3323">
        <v>12</v>
      </c>
      <c r="K3323" t="s">
        <v>7068</v>
      </c>
      <c r="L3323" t="s">
        <v>346</v>
      </c>
      <c r="M3323" t="s">
        <v>7079</v>
      </c>
      <c r="N3323" t="s">
        <v>7078</v>
      </c>
      <c r="O3323" s="1">
        <v>44183</v>
      </c>
      <c r="P3323" t="s">
        <v>7077</v>
      </c>
      <c r="Q3323" t="s">
        <v>2538</v>
      </c>
      <c r="W3323" t="s">
        <v>39719</v>
      </c>
    </row>
    <row r="3324" spans="1:23" x14ac:dyDescent="0.45">
      <c r="A3324" t="s">
        <v>7080</v>
      </c>
      <c r="B3324" t="s">
        <v>11</v>
      </c>
      <c r="C3324">
        <v>2009</v>
      </c>
      <c r="D3324" t="s">
        <v>64</v>
      </c>
      <c r="E3324" t="s">
        <v>2538</v>
      </c>
      <c r="F3324" t="s">
        <v>591</v>
      </c>
      <c r="G3324">
        <v>120</v>
      </c>
      <c r="H3324" t="s">
        <v>39133</v>
      </c>
      <c r="I3324">
        <v>2020</v>
      </c>
      <c r="J3324">
        <v>12</v>
      </c>
      <c r="K3324" t="s">
        <v>7068</v>
      </c>
      <c r="L3324" t="s">
        <v>724</v>
      </c>
      <c r="M3324" t="s">
        <v>7083</v>
      </c>
      <c r="N3324" t="s">
        <v>7082</v>
      </c>
      <c r="O3324" s="1">
        <v>44183</v>
      </c>
      <c r="P3324" t="s">
        <v>7081</v>
      </c>
      <c r="Q3324" t="s">
        <v>2538</v>
      </c>
      <c r="W3324" t="s">
        <v>39717</v>
      </c>
    </row>
    <row r="3325" spans="1:23" x14ac:dyDescent="0.45">
      <c r="A3325" t="s">
        <v>7080</v>
      </c>
      <c r="B3325" t="s">
        <v>11</v>
      </c>
      <c r="C3325">
        <v>2009</v>
      </c>
      <c r="D3325" t="s">
        <v>64</v>
      </c>
      <c r="E3325" t="s">
        <v>2538</v>
      </c>
      <c r="F3325" t="s">
        <v>8248</v>
      </c>
      <c r="G3325">
        <v>120</v>
      </c>
      <c r="H3325" t="s">
        <v>39133</v>
      </c>
      <c r="I3325">
        <v>2020</v>
      </c>
      <c r="J3325">
        <v>12</v>
      </c>
      <c r="K3325" t="s">
        <v>7068</v>
      </c>
      <c r="L3325" t="s">
        <v>724</v>
      </c>
      <c r="M3325" t="s">
        <v>7083</v>
      </c>
      <c r="N3325" t="s">
        <v>7082</v>
      </c>
      <c r="O3325" s="1">
        <v>44183</v>
      </c>
      <c r="P3325" t="s">
        <v>7081</v>
      </c>
      <c r="Q3325" t="s">
        <v>2538</v>
      </c>
      <c r="W3325" t="s">
        <v>39718</v>
      </c>
    </row>
    <row r="3326" spans="1:23" x14ac:dyDescent="0.45">
      <c r="A3326" t="s">
        <v>7080</v>
      </c>
      <c r="B3326" t="s">
        <v>11</v>
      </c>
      <c r="C3326">
        <v>2009</v>
      </c>
      <c r="D3326" t="s">
        <v>64</v>
      </c>
      <c r="E3326" t="s">
        <v>2538</v>
      </c>
      <c r="F3326" t="s">
        <v>7846</v>
      </c>
      <c r="G3326">
        <v>120</v>
      </c>
      <c r="H3326" t="s">
        <v>39133</v>
      </c>
      <c r="I3326">
        <v>2020</v>
      </c>
      <c r="J3326">
        <v>12</v>
      </c>
      <c r="K3326" t="s">
        <v>7068</v>
      </c>
      <c r="L3326" t="s">
        <v>724</v>
      </c>
      <c r="M3326" t="s">
        <v>7083</v>
      </c>
      <c r="N3326" t="s">
        <v>7082</v>
      </c>
      <c r="O3326" s="1">
        <v>44183</v>
      </c>
      <c r="P3326" t="s">
        <v>7081</v>
      </c>
      <c r="Q3326" t="s">
        <v>2538</v>
      </c>
      <c r="W3326" t="s">
        <v>39719</v>
      </c>
    </row>
    <row r="3327" spans="1:23" x14ac:dyDescent="0.45">
      <c r="A3327" t="s">
        <v>7084</v>
      </c>
      <c r="B3327" t="s">
        <v>11</v>
      </c>
      <c r="C3327">
        <v>2020</v>
      </c>
      <c r="D3327" t="s">
        <v>64</v>
      </c>
      <c r="E3327" t="s">
        <v>1381</v>
      </c>
      <c r="F3327" t="s">
        <v>168</v>
      </c>
      <c r="G3327">
        <v>83</v>
      </c>
      <c r="H3327" t="s">
        <v>39133</v>
      </c>
      <c r="I3327">
        <v>2020</v>
      </c>
      <c r="J3327">
        <v>12</v>
      </c>
      <c r="K3327" t="s">
        <v>7086</v>
      </c>
      <c r="L3327" t="s">
        <v>362</v>
      </c>
      <c r="M3327" t="s">
        <v>7088</v>
      </c>
      <c r="N3327" t="s">
        <v>7087</v>
      </c>
      <c r="O3327" s="1">
        <v>44182</v>
      </c>
      <c r="P3327" t="s">
        <v>7085</v>
      </c>
      <c r="Q3327" t="s">
        <v>1381</v>
      </c>
      <c r="W3327" t="s">
        <v>39717</v>
      </c>
    </row>
    <row r="3328" spans="1:23" x14ac:dyDescent="0.45">
      <c r="A3328" t="s">
        <v>7084</v>
      </c>
      <c r="B3328" t="s">
        <v>11</v>
      </c>
      <c r="C3328">
        <v>2020</v>
      </c>
      <c r="D3328" t="s">
        <v>64</v>
      </c>
      <c r="E3328" t="s">
        <v>1381</v>
      </c>
      <c r="F3328" t="s">
        <v>591</v>
      </c>
      <c r="G3328">
        <v>83</v>
      </c>
      <c r="H3328" t="s">
        <v>39133</v>
      </c>
      <c r="I3328">
        <v>2020</v>
      </c>
      <c r="J3328">
        <v>12</v>
      </c>
      <c r="K3328" t="s">
        <v>7086</v>
      </c>
      <c r="L3328" t="s">
        <v>362</v>
      </c>
      <c r="M3328" t="s">
        <v>7088</v>
      </c>
      <c r="N3328" t="s">
        <v>7087</v>
      </c>
      <c r="O3328" s="1">
        <v>44182</v>
      </c>
      <c r="P3328" t="s">
        <v>7085</v>
      </c>
      <c r="Q3328" t="s">
        <v>1381</v>
      </c>
      <c r="W3328" t="s">
        <v>39718</v>
      </c>
    </row>
    <row r="3329" spans="1:23" x14ac:dyDescent="0.45">
      <c r="A3329" t="s">
        <v>7084</v>
      </c>
      <c r="B3329" t="s">
        <v>11</v>
      </c>
      <c r="C3329">
        <v>2020</v>
      </c>
      <c r="D3329" t="s">
        <v>64</v>
      </c>
      <c r="E3329" t="s">
        <v>1381</v>
      </c>
      <c r="F3329" t="s">
        <v>8248</v>
      </c>
      <c r="G3329">
        <v>83</v>
      </c>
      <c r="H3329" t="s">
        <v>39133</v>
      </c>
      <c r="I3329">
        <v>2020</v>
      </c>
      <c r="J3329">
        <v>12</v>
      </c>
      <c r="K3329" t="s">
        <v>7086</v>
      </c>
      <c r="L3329" t="s">
        <v>362</v>
      </c>
      <c r="M3329" t="s">
        <v>7088</v>
      </c>
      <c r="N3329" t="s">
        <v>7087</v>
      </c>
      <c r="O3329" s="1">
        <v>44182</v>
      </c>
      <c r="P3329" t="s">
        <v>7085</v>
      </c>
      <c r="Q3329" t="s">
        <v>1381</v>
      </c>
      <c r="W3329" t="s">
        <v>39719</v>
      </c>
    </row>
    <row r="3330" spans="1:23" x14ac:dyDescent="0.45">
      <c r="A3330" t="s">
        <v>7089</v>
      </c>
      <c r="B3330" t="s">
        <v>11</v>
      </c>
      <c r="C3330">
        <v>2018</v>
      </c>
      <c r="D3330" t="s">
        <v>271</v>
      </c>
      <c r="E3330" t="s">
        <v>818</v>
      </c>
      <c r="F3330" t="s">
        <v>273</v>
      </c>
      <c r="G3330">
        <v>94</v>
      </c>
      <c r="H3330" t="s">
        <v>39133</v>
      </c>
      <c r="I3330">
        <v>2020</v>
      </c>
      <c r="J3330">
        <v>12</v>
      </c>
      <c r="K3330" t="s">
        <v>7091</v>
      </c>
      <c r="L3330" t="s">
        <v>116</v>
      </c>
      <c r="M3330" t="s">
        <v>7093</v>
      </c>
      <c r="N3330" t="s">
        <v>7092</v>
      </c>
      <c r="O3330" s="1">
        <v>44182</v>
      </c>
      <c r="P3330" t="s">
        <v>7090</v>
      </c>
      <c r="Q3330" t="s">
        <v>818</v>
      </c>
      <c r="W3330" t="s">
        <v>39717</v>
      </c>
    </row>
    <row r="3331" spans="1:23" x14ac:dyDescent="0.45">
      <c r="A3331" t="s">
        <v>7094</v>
      </c>
      <c r="B3331" t="s">
        <v>11</v>
      </c>
      <c r="C3331">
        <v>2019</v>
      </c>
      <c r="D3331" t="s">
        <v>64</v>
      </c>
      <c r="E3331" t="s">
        <v>2185</v>
      </c>
      <c r="F3331" t="s">
        <v>591</v>
      </c>
      <c r="G3331">
        <v>102</v>
      </c>
      <c r="H3331" t="s">
        <v>39133</v>
      </c>
      <c r="I3331">
        <v>2020</v>
      </c>
      <c r="J3331">
        <v>12</v>
      </c>
      <c r="K3331" t="s">
        <v>7096</v>
      </c>
      <c r="L3331" t="s">
        <v>326</v>
      </c>
      <c r="M3331" t="s">
        <v>7098</v>
      </c>
      <c r="N3331" t="s">
        <v>7097</v>
      </c>
      <c r="O3331" s="1">
        <v>44182</v>
      </c>
      <c r="P3331" t="s">
        <v>7095</v>
      </c>
      <c r="Q3331" t="s">
        <v>2185</v>
      </c>
      <c r="W3331" t="s">
        <v>39717</v>
      </c>
    </row>
    <row r="3332" spans="1:23" x14ac:dyDescent="0.45">
      <c r="A3332" t="s">
        <v>7094</v>
      </c>
      <c r="B3332" t="s">
        <v>11</v>
      </c>
      <c r="C3332">
        <v>2019</v>
      </c>
      <c r="D3332" t="s">
        <v>64</v>
      </c>
      <c r="E3332" t="s">
        <v>2185</v>
      </c>
      <c r="F3332" t="s">
        <v>8248</v>
      </c>
      <c r="G3332">
        <v>102</v>
      </c>
      <c r="H3332" t="s">
        <v>39133</v>
      </c>
      <c r="I3332">
        <v>2020</v>
      </c>
      <c r="J3332">
        <v>12</v>
      </c>
      <c r="K3332" t="s">
        <v>7096</v>
      </c>
      <c r="L3332" t="s">
        <v>326</v>
      </c>
      <c r="M3332" t="s">
        <v>7098</v>
      </c>
      <c r="N3332" t="s">
        <v>7097</v>
      </c>
      <c r="O3332" s="1">
        <v>44182</v>
      </c>
      <c r="P3332" t="s">
        <v>7095</v>
      </c>
      <c r="Q3332" t="s">
        <v>2185</v>
      </c>
      <c r="W3332" t="s">
        <v>39718</v>
      </c>
    </row>
    <row r="3333" spans="1:23" x14ac:dyDescent="0.45">
      <c r="A3333" t="s">
        <v>7094</v>
      </c>
      <c r="B3333" t="s">
        <v>11</v>
      </c>
      <c r="C3333">
        <v>2019</v>
      </c>
      <c r="D3333" t="s">
        <v>64</v>
      </c>
      <c r="E3333" t="s">
        <v>2185</v>
      </c>
      <c r="F3333" t="s">
        <v>7846</v>
      </c>
      <c r="G3333">
        <v>102</v>
      </c>
      <c r="H3333" t="s">
        <v>39133</v>
      </c>
      <c r="I3333">
        <v>2020</v>
      </c>
      <c r="J3333">
        <v>12</v>
      </c>
      <c r="K3333" t="s">
        <v>7096</v>
      </c>
      <c r="L3333" t="s">
        <v>326</v>
      </c>
      <c r="M3333" t="s">
        <v>7098</v>
      </c>
      <c r="N3333" t="s">
        <v>7097</v>
      </c>
      <c r="O3333" s="1">
        <v>44182</v>
      </c>
      <c r="P3333" t="s">
        <v>7095</v>
      </c>
      <c r="Q3333" t="s">
        <v>2185</v>
      </c>
      <c r="W3333" t="s">
        <v>39719</v>
      </c>
    </row>
    <row r="3334" spans="1:23" x14ac:dyDescent="0.45">
      <c r="A3334" t="s">
        <v>7099</v>
      </c>
      <c r="B3334" t="s">
        <v>11</v>
      </c>
      <c r="C3334">
        <v>2017</v>
      </c>
      <c r="D3334" t="s">
        <v>64</v>
      </c>
      <c r="E3334" t="s">
        <v>3306</v>
      </c>
      <c r="F3334" t="s">
        <v>168</v>
      </c>
      <c r="G3334">
        <v>111</v>
      </c>
      <c r="H3334" t="s">
        <v>39133</v>
      </c>
      <c r="I3334">
        <v>2020</v>
      </c>
      <c r="J3334">
        <v>12</v>
      </c>
      <c r="K3334" t="s">
        <v>3304</v>
      </c>
      <c r="L3334" t="s">
        <v>186</v>
      </c>
      <c r="M3334" t="s">
        <v>7102</v>
      </c>
      <c r="N3334" t="s">
        <v>7101</v>
      </c>
      <c r="O3334" s="1">
        <v>44182</v>
      </c>
      <c r="P3334" t="s">
        <v>7100</v>
      </c>
      <c r="Q3334" t="s">
        <v>3306</v>
      </c>
      <c r="W3334" t="s">
        <v>39717</v>
      </c>
    </row>
    <row r="3335" spans="1:23" x14ac:dyDescent="0.45">
      <c r="A3335" t="s">
        <v>7099</v>
      </c>
      <c r="B3335" t="s">
        <v>11</v>
      </c>
      <c r="C3335">
        <v>2017</v>
      </c>
      <c r="D3335" t="s">
        <v>64</v>
      </c>
      <c r="E3335" t="s">
        <v>3306</v>
      </c>
      <c r="F3335" t="s">
        <v>8248</v>
      </c>
      <c r="G3335">
        <v>111</v>
      </c>
      <c r="H3335" t="s">
        <v>39133</v>
      </c>
      <c r="I3335">
        <v>2020</v>
      </c>
      <c r="J3335">
        <v>12</v>
      </c>
      <c r="K3335" t="s">
        <v>3304</v>
      </c>
      <c r="L3335" t="s">
        <v>186</v>
      </c>
      <c r="M3335" t="s">
        <v>7102</v>
      </c>
      <c r="N3335" t="s">
        <v>7101</v>
      </c>
      <c r="O3335" s="1">
        <v>44182</v>
      </c>
      <c r="P3335" t="s">
        <v>7100</v>
      </c>
      <c r="Q3335" t="s">
        <v>3306</v>
      </c>
      <c r="W3335" t="s">
        <v>39718</v>
      </c>
    </row>
    <row r="3336" spans="1:23" x14ac:dyDescent="0.45">
      <c r="A3336" t="s">
        <v>7099</v>
      </c>
      <c r="B3336" t="s">
        <v>11</v>
      </c>
      <c r="C3336">
        <v>2017</v>
      </c>
      <c r="D3336" t="s">
        <v>64</v>
      </c>
      <c r="E3336" t="s">
        <v>3306</v>
      </c>
      <c r="F3336" t="s">
        <v>7846</v>
      </c>
      <c r="G3336">
        <v>111</v>
      </c>
      <c r="H3336" t="s">
        <v>39133</v>
      </c>
      <c r="I3336">
        <v>2020</v>
      </c>
      <c r="J3336">
        <v>12</v>
      </c>
      <c r="K3336" t="s">
        <v>3304</v>
      </c>
      <c r="L3336" t="s">
        <v>186</v>
      </c>
      <c r="M3336" t="s">
        <v>7102</v>
      </c>
      <c r="N3336" t="s">
        <v>7101</v>
      </c>
      <c r="O3336" s="1">
        <v>44182</v>
      </c>
      <c r="P3336" t="s">
        <v>7100</v>
      </c>
      <c r="Q3336" t="s">
        <v>3306</v>
      </c>
      <c r="W3336" t="s">
        <v>39719</v>
      </c>
    </row>
    <row r="3337" spans="1:23" x14ac:dyDescent="0.45">
      <c r="A3337" t="s">
        <v>7103</v>
      </c>
      <c r="B3337" t="s">
        <v>20</v>
      </c>
      <c r="C3337">
        <v>2020</v>
      </c>
      <c r="D3337" t="s">
        <v>143</v>
      </c>
      <c r="E3337" t="s">
        <v>3565</v>
      </c>
      <c r="F3337" t="s">
        <v>39724</v>
      </c>
      <c r="G3337">
        <v>2</v>
      </c>
      <c r="H3337" t="s">
        <v>39134</v>
      </c>
      <c r="I3337">
        <v>2020</v>
      </c>
      <c r="J3337">
        <v>12</v>
      </c>
      <c r="K3337" t="s">
        <v>14</v>
      </c>
      <c r="L3337" t="s">
        <v>25</v>
      </c>
      <c r="M3337" t="s">
        <v>7105</v>
      </c>
      <c r="N3337" t="s">
        <v>14</v>
      </c>
      <c r="O3337" s="1">
        <v>44182</v>
      </c>
      <c r="P3337" t="s">
        <v>7104</v>
      </c>
      <c r="Q3337" t="s">
        <v>3565</v>
      </c>
      <c r="W3337" t="s">
        <v>39717</v>
      </c>
    </row>
    <row r="3338" spans="1:23" x14ac:dyDescent="0.45">
      <c r="A3338" t="s">
        <v>7103</v>
      </c>
      <c r="B3338" t="s">
        <v>20</v>
      </c>
      <c r="C3338">
        <v>2020</v>
      </c>
      <c r="D3338" t="s">
        <v>143</v>
      </c>
      <c r="E3338" t="s">
        <v>3565</v>
      </c>
      <c r="F3338" t="s">
        <v>206</v>
      </c>
      <c r="G3338">
        <v>2</v>
      </c>
      <c r="H3338" t="s">
        <v>39134</v>
      </c>
      <c r="I3338">
        <v>2020</v>
      </c>
      <c r="J3338">
        <v>12</v>
      </c>
      <c r="K3338" t="s">
        <v>14</v>
      </c>
      <c r="L3338" t="s">
        <v>25</v>
      </c>
      <c r="M3338" t="s">
        <v>7105</v>
      </c>
      <c r="N3338" t="s">
        <v>14</v>
      </c>
      <c r="O3338" s="1">
        <v>44182</v>
      </c>
      <c r="P3338" t="s">
        <v>7104</v>
      </c>
      <c r="Q3338" t="s">
        <v>3565</v>
      </c>
      <c r="W3338" t="s">
        <v>39718</v>
      </c>
    </row>
    <row r="3339" spans="1:23" x14ac:dyDescent="0.45">
      <c r="A3339" t="s">
        <v>7106</v>
      </c>
      <c r="B3339" t="s">
        <v>20</v>
      </c>
      <c r="C3339">
        <v>2020</v>
      </c>
      <c r="D3339" t="s">
        <v>24</v>
      </c>
      <c r="E3339" t="s">
        <v>551</v>
      </c>
      <c r="F3339" t="s">
        <v>29426</v>
      </c>
      <c r="G3339">
        <v>1</v>
      </c>
      <c r="H3339" t="s">
        <v>39134</v>
      </c>
      <c r="I3339">
        <v>2020</v>
      </c>
      <c r="J3339">
        <v>12</v>
      </c>
      <c r="K3339" t="s">
        <v>14</v>
      </c>
      <c r="L3339" t="s">
        <v>31</v>
      </c>
      <c r="M3339" t="s">
        <v>7109</v>
      </c>
      <c r="N3339" t="s">
        <v>7108</v>
      </c>
      <c r="O3339" s="1">
        <v>44182</v>
      </c>
      <c r="P3339" t="s">
        <v>7107</v>
      </c>
      <c r="Q3339" t="s">
        <v>551</v>
      </c>
      <c r="W3339" t="s">
        <v>39717</v>
      </c>
    </row>
    <row r="3340" spans="1:23" x14ac:dyDescent="0.45">
      <c r="A3340" t="s">
        <v>7106</v>
      </c>
      <c r="B3340" t="s">
        <v>20</v>
      </c>
      <c r="C3340">
        <v>2020</v>
      </c>
      <c r="D3340" t="s">
        <v>24</v>
      </c>
      <c r="E3340" t="s">
        <v>551</v>
      </c>
      <c r="F3340" t="s">
        <v>39722</v>
      </c>
      <c r="G3340">
        <v>1</v>
      </c>
      <c r="H3340" t="s">
        <v>39134</v>
      </c>
      <c r="I3340">
        <v>2020</v>
      </c>
      <c r="J3340">
        <v>12</v>
      </c>
      <c r="K3340" t="s">
        <v>14</v>
      </c>
      <c r="L3340" t="s">
        <v>31</v>
      </c>
      <c r="M3340" t="s">
        <v>7109</v>
      </c>
      <c r="N3340" t="s">
        <v>7108</v>
      </c>
      <c r="O3340" s="1">
        <v>44182</v>
      </c>
      <c r="P3340" t="s">
        <v>7107</v>
      </c>
      <c r="Q3340" t="s">
        <v>551</v>
      </c>
      <c r="W3340" t="s">
        <v>39718</v>
      </c>
    </row>
    <row r="3341" spans="1:23" x14ac:dyDescent="0.45">
      <c r="A3341" t="s">
        <v>7106</v>
      </c>
      <c r="B3341" t="s">
        <v>20</v>
      </c>
      <c r="C3341">
        <v>2020</v>
      </c>
      <c r="D3341" t="s">
        <v>24</v>
      </c>
      <c r="E3341" t="s">
        <v>551</v>
      </c>
      <c r="F3341" t="s">
        <v>191</v>
      </c>
      <c r="G3341">
        <v>1</v>
      </c>
      <c r="H3341" t="s">
        <v>39134</v>
      </c>
      <c r="I3341">
        <v>2020</v>
      </c>
      <c r="J3341">
        <v>12</v>
      </c>
      <c r="K3341" t="s">
        <v>14</v>
      </c>
      <c r="L3341" t="s">
        <v>31</v>
      </c>
      <c r="M3341" t="s">
        <v>7109</v>
      </c>
      <c r="N3341" t="s">
        <v>7108</v>
      </c>
      <c r="O3341" s="1">
        <v>44182</v>
      </c>
      <c r="P3341" t="s">
        <v>7107</v>
      </c>
      <c r="Q3341" t="s">
        <v>551</v>
      </c>
      <c r="W3341" t="s">
        <v>39719</v>
      </c>
    </row>
    <row r="3342" spans="1:23" x14ac:dyDescent="0.45">
      <c r="A3342" t="s">
        <v>7110</v>
      </c>
      <c r="B3342" t="s">
        <v>11</v>
      </c>
      <c r="C3342">
        <v>2019</v>
      </c>
      <c r="D3342" t="s">
        <v>64</v>
      </c>
      <c r="E3342" t="s">
        <v>3306</v>
      </c>
      <c r="F3342" t="s">
        <v>8248</v>
      </c>
      <c r="G3342">
        <v>90</v>
      </c>
      <c r="H3342" t="s">
        <v>39133</v>
      </c>
      <c r="I3342">
        <v>2020</v>
      </c>
      <c r="J3342">
        <v>12</v>
      </c>
      <c r="K3342" t="s">
        <v>626</v>
      </c>
      <c r="L3342" t="s">
        <v>16</v>
      </c>
      <c r="M3342" t="s">
        <v>7113</v>
      </c>
      <c r="N3342" t="s">
        <v>7112</v>
      </c>
      <c r="O3342" s="1">
        <v>44182</v>
      </c>
      <c r="P3342" t="s">
        <v>7111</v>
      </c>
      <c r="Q3342" t="s">
        <v>3306</v>
      </c>
      <c r="W3342" t="s">
        <v>39717</v>
      </c>
    </row>
    <row r="3343" spans="1:23" x14ac:dyDescent="0.45">
      <c r="A3343" t="s">
        <v>7110</v>
      </c>
      <c r="B3343" t="s">
        <v>11</v>
      </c>
      <c r="C3343">
        <v>2019</v>
      </c>
      <c r="D3343" t="s">
        <v>64</v>
      </c>
      <c r="E3343" t="s">
        <v>3306</v>
      </c>
      <c r="F3343" t="s">
        <v>7846</v>
      </c>
      <c r="G3343">
        <v>90</v>
      </c>
      <c r="H3343" t="s">
        <v>39133</v>
      </c>
      <c r="I3343">
        <v>2020</v>
      </c>
      <c r="J3343">
        <v>12</v>
      </c>
      <c r="K3343" t="s">
        <v>626</v>
      </c>
      <c r="L3343" t="s">
        <v>16</v>
      </c>
      <c r="M3343" t="s">
        <v>7113</v>
      </c>
      <c r="N3343" t="s">
        <v>7112</v>
      </c>
      <c r="O3343" s="1">
        <v>44182</v>
      </c>
      <c r="P3343" t="s">
        <v>7111</v>
      </c>
      <c r="Q3343" t="s">
        <v>3306</v>
      </c>
      <c r="W3343" t="s">
        <v>39718</v>
      </c>
    </row>
    <row r="3344" spans="1:23" x14ac:dyDescent="0.45">
      <c r="A3344" t="s">
        <v>7114</v>
      </c>
      <c r="B3344" t="s">
        <v>20</v>
      </c>
      <c r="C3344">
        <v>2020</v>
      </c>
      <c r="D3344" t="s">
        <v>24</v>
      </c>
      <c r="E3344" t="s">
        <v>39132</v>
      </c>
      <c r="F3344" t="s">
        <v>8375</v>
      </c>
      <c r="G3344">
        <v>1</v>
      </c>
      <c r="H3344" t="s">
        <v>39134</v>
      </c>
      <c r="I3344">
        <v>2020</v>
      </c>
      <c r="J3344">
        <v>12</v>
      </c>
      <c r="K3344" t="s">
        <v>7116</v>
      </c>
      <c r="L3344" t="s">
        <v>31</v>
      </c>
      <c r="M3344" t="s">
        <v>7118</v>
      </c>
      <c r="N3344" t="s">
        <v>7117</v>
      </c>
      <c r="O3344" s="1">
        <v>44182</v>
      </c>
      <c r="P3344" t="s">
        <v>7115</v>
      </c>
      <c r="Q3344" t="s">
        <v>39132</v>
      </c>
      <c r="W3344" t="s">
        <v>39717</v>
      </c>
    </row>
    <row r="3345" spans="1:23" x14ac:dyDescent="0.45">
      <c r="A3345" t="s">
        <v>7114</v>
      </c>
      <c r="B3345" t="s">
        <v>20</v>
      </c>
      <c r="C3345">
        <v>2020</v>
      </c>
      <c r="D3345" t="s">
        <v>24</v>
      </c>
      <c r="E3345" t="s">
        <v>39132</v>
      </c>
      <c r="F3345" t="s">
        <v>191</v>
      </c>
      <c r="G3345">
        <v>1</v>
      </c>
      <c r="H3345" t="s">
        <v>39134</v>
      </c>
      <c r="I3345">
        <v>2020</v>
      </c>
      <c r="J3345">
        <v>12</v>
      </c>
      <c r="K3345" t="s">
        <v>7116</v>
      </c>
      <c r="L3345" t="s">
        <v>31</v>
      </c>
      <c r="M3345" t="s">
        <v>7118</v>
      </c>
      <c r="N3345" t="s">
        <v>7117</v>
      </c>
      <c r="O3345" s="1">
        <v>44182</v>
      </c>
      <c r="P3345" t="s">
        <v>7115</v>
      </c>
      <c r="Q3345" t="s">
        <v>39132</v>
      </c>
      <c r="W3345" t="s">
        <v>39718</v>
      </c>
    </row>
    <row r="3346" spans="1:23" x14ac:dyDescent="0.45">
      <c r="A3346" t="s">
        <v>7119</v>
      </c>
      <c r="B3346" t="s">
        <v>11</v>
      </c>
      <c r="C3346">
        <v>2019</v>
      </c>
      <c r="D3346" t="s">
        <v>92</v>
      </c>
      <c r="E3346" t="s">
        <v>14</v>
      </c>
      <c r="F3346" t="s">
        <v>591</v>
      </c>
      <c r="G3346">
        <v>111</v>
      </c>
      <c r="H3346" t="s">
        <v>39133</v>
      </c>
      <c r="I3346">
        <v>2020</v>
      </c>
      <c r="J3346">
        <v>12</v>
      </c>
      <c r="K3346" t="s">
        <v>7121</v>
      </c>
      <c r="L3346" t="s">
        <v>186</v>
      </c>
      <c r="M3346" t="s">
        <v>7123</v>
      </c>
      <c r="N3346" t="s">
        <v>7122</v>
      </c>
      <c r="O3346" s="1">
        <v>44182</v>
      </c>
      <c r="P3346" t="s">
        <v>7120</v>
      </c>
      <c r="Q3346" t="s">
        <v>14</v>
      </c>
      <c r="W3346" t="s">
        <v>39717</v>
      </c>
    </row>
    <row r="3347" spans="1:23" x14ac:dyDescent="0.45">
      <c r="A3347" t="s">
        <v>7119</v>
      </c>
      <c r="B3347" t="s">
        <v>11</v>
      </c>
      <c r="C3347">
        <v>2019</v>
      </c>
      <c r="D3347" t="s">
        <v>92</v>
      </c>
      <c r="E3347" t="s">
        <v>14</v>
      </c>
      <c r="F3347" t="s">
        <v>8248</v>
      </c>
      <c r="G3347">
        <v>111</v>
      </c>
      <c r="H3347" t="s">
        <v>39133</v>
      </c>
      <c r="I3347">
        <v>2020</v>
      </c>
      <c r="J3347">
        <v>12</v>
      </c>
      <c r="K3347" t="s">
        <v>7121</v>
      </c>
      <c r="L3347" t="s">
        <v>186</v>
      </c>
      <c r="M3347" t="s">
        <v>7123</v>
      </c>
      <c r="N3347" t="s">
        <v>7122</v>
      </c>
      <c r="O3347" s="1">
        <v>44182</v>
      </c>
      <c r="P3347" t="s">
        <v>7120</v>
      </c>
      <c r="Q3347" t="s">
        <v>14</v>
      </c>
      <c r="W3347" t="s">
        <v>39718</v>
      </c>
    </row>
    <row r="3348" spans="1:23" x14ac:dyDescent="0.45">
      <c r="A3348" t="s">
        <v>7119</v>
      </c>
      <c r="B3348" t="s">
        <v>11</v>
      </c>
      <c r="C3348">
        <v>2019</v>
      </c>
      <c r="D3348" t="s">
        <v>92</v>
      </c>
      <c r="E3348" t="s">
        <v>14</v>
      </c>
      <c r="F3348" t="s">
        <v>7846</v>
      </c>
      <c r="G3348">
        <v>111</v>
      </c>
      <c r="H3348" t="s">
        <v>39133</v>
      </c>
      <c r="I3348">
        <v>2020</v>
      </c>
      <c r="J3348">
        <v>12</v>
      </c>
      <c r="K3348" t="s">
        <v>7121</v>
      </c>
      <c r="L3348" t="s">
        <v>186</v>
      </c>
      <c r="M3348" t="s">
        <v>7123</v>
      </c>
      <c r="N3348" t="s">
        <v>7122</v>
      </c>
      <c r="O3348" s="1">
        <v>44182</v>
      </c>
      <c r="P3348" t="s">
        <v>7120</v>
      </c>
      <c r="Q3348" t="s">
        <v>14</v>
      </c>
      <c r="W3348" t="s">
        <v>39719</v>
      </c>
    </row>
    <row r="3349" spans="1:23" x14ac:dyDescent="0.45">
      <c r="A3349" t="s">
        <v>7124</v>
      </c>
      <c r="B3349" t="s">
        <v>20</v>
      </c>
      <c r="C3349">
        <v>2020</v>
      </c>
      <c r="D3349" t="s">
        <v>24</v>
      </c>
      <c r="E3349" t="s">
        <v>1496</v>
      </c>
      <c r="F3349" t="s">
        <v>941</v>
      </c>
      <c r="G3349">
        <v>1</v>
      </c>
      <c r="H3349" t="s">
        <v>39134</v>
      </c>
      <c r="I3349">
        <v>2020</v>
      </c>
      <c r="J3349">
        <v>12</v>
      </c>
      <c r="K3349" t="s">
        <v>7126</v>
      </c>
      <c r="L3349" t="s">
        <v>31</v>
      </c>
      <c r="M3349" t="s">
        <v>7128</v>
      </c>
      <c r="N3349" t="s">
        <v>7127</v>
      </c>
      <c r="O3349" s="1">
        <v>44181</v>
      </c>
      <c r="P3349" t="s">
        <v>7125</v>
      </c>
      <c r="Q3349" t="s">
        <v>1496</v>
      </c>
      <c r="W3349" t="s">
        <v>39717</v>
      </c>
    </row>
    <row r="3350" spans="1:23" x14ac:dyDescent="0.45">
      <c r="A3350" t="s">
        <v>7124</v>
      </c>
      <c r="B3350" t="s">
        <v>20</v>
      </c>
      <c r="C3350">
        <v>2020</v>
      </c>
      <c r="D3350" t="s">
        <v>24</v>
      </c>
      <c r="E3350" t="s">
        <v>1496</v>
      </c>
      <c r="F3350" t="s">
        <v>29426</v>
      </c>
      <c r="G3350">
        <v>1</v>
      </c>
      <c r="H3350" t="s">
        <v>39134</v>
      </c>
      <c r="I3350">
        <v>2020</v>
      </c>
      <c r="J3350">
        <v>12</v>
      </c>
      <c r="K3350" t="s">
        <v>7126</v>
      </c>
      <c r="L3350" t="s">
        <v>31</v>
      </c>
      <c r="M3350" t="s">
        <v>7128</v>
      </c>
      <c r="N3350" t="s">
        <v>7127</v>
      </c>
      <c r="O3350" s="1">
        <v>44181</v>
      </c>
      <c r="P3350" t="s">
        <v>7125</v>
      </c>
      <c r="Q3350" t="s">
        <v>1496</v>
      </c>
      <c r="W3350" t="s">
        <v>39718</v>
      </c>
    </row>
    <row r="3351" spans="1:23" x14ac:dyDescent="0.45">
      <c r="A3351" t="s">
        <v>7129</v>
      </c>
      <c r="B3351" t="s">
        <v>20</v>
      </c>
      <c r="C3351">
        <v>2020</v>
      </c>
      <c r="D3351" t="s">
        <v>24</v>
      </c>
      <c r="E3351" t="s">
        <v>14</v>
      </c>
      <c r="F3351" t="s">
        <v>941</v>
      </c>
      <c r="G3351">
        <v>1</v>
      </c>
      <c r="H3351" t="s">
        <v>39134</v>
      </c>
      <c r="I3351">
        <v>2020</v>
      </c>
      <c r="J3351">
        <v>12</v>
      </c>
      <c r="K3351" t="s">
        <v>7131</v>
      </c>
      <c r="L3351" t="s">
        <v>31</v>
      </c>
      <c r="M3351" t="s">
        <v>7132</v>
      </c>
      <c r="N3351" t="s">
        <v>14</v>
      </c>
      <c r="O3351" s="1">
        <v>44181</v>
      </c>
      <c r="P3351" t="s">
        <v>7130</v>
      </c>
      <c r="Q3351" t="s">
        <v>14</v>
      </c>
      <c r="W3351" t="s">
        <v>39717</v>
      </c>
    </row>
    <row r="3352" spans="1:23" x14ac:dyDescent="0.45">
      <c r="A3352" t="s">
        <v>7129</v>
      </c>
      <c r="B3352" t="s">
        <v>20</v>
      </c>
      <c r="C3352">
        <v>2020</v>
      </c>
      <c r="D3352" t="s">
        <v>24</v>
      </c>
      <c r="E3352" t="s">
        <v>14</v>
      </c>
      <c r="F3352" t="s">
        <v>39725</v>
      </c>
      <c r="G3352">
        <v>1</v>
      </c>
      <c r="H3352" t="s">
        <v>39134</v>
      </c>
      <c r="I3352">
        <v>2020</v>
      </c>
      <c r="J3352">
        <v>12</v>
      </c>
      <c r="K3352" t="s">
        <v>7131</v>
      </c>
      <c r="L3352" t="s">
        <v>31</v>
      </c>
      <c r="M3352" t="s">
        <v>7132</v>
      </c>
      <c r="N3352" t="s">
        <v>14</v>
      </c>
      <c r="O3352" s="1">
        <v>44181</v>
      </c>
      <c r="P3352" t="s">
        <v>7130</v>
      </c>
      <c r="Q3352" t="s">
        <v>14</v>
      </c>
      <c r="W3352" t="s">
        <v>39718</v>
      </c>
    </row>
    <row r="3353" spans="1:23" x14ac:dyDescent="0.45">
      <c r="A3353" t="s">
        <v>7133</v>
      </c>
      <c r="B3353" t="s">
        <v>11</v>
      </c>
      <c r="C3353">
        <v>2012</v>
      </c>
      <c r="D3353" t="s">
        <v>24</v>
      </c>
      <c r="E3353" t="s">
        <v>3306</v>
      </c>
      <c r="F3353" t="s">
        <v>591</v>
      </c>
      <c r="G3353">
        <v>110</v>
      </c>
      <c r="H3353" t="s">
        <v>39133</v>
      </c>
      <c r="I3353">
        <v>2020</v>
      </c>
      <c r="J3353">
        <v>12</v>
      </c>
      <c r="K3353" t="s">
        <v>7135</v>
      </c>
      <c r="L3353" t="s">
        <v>212</v>
      </c>
      <c r="M3353" t="s">
        <v>7137</v>
      </c>
      <c r="N3353" t="s">
        <v>7136</v>
      </c>
      <c r="O3353" s="1">
        <v>44181</v>
      </c>
      <c r="P3353" t="s">
        <v>7134</v>
      </c>
      <c r="Q3353" t="s">
        <v>39241</v>
      </c>
      <c r="R3353" t="s">
        <v>39598</v>
      </c>
      <c r="S3353" t="s">
        <v>39590</v>
      </c>
      <c r="T3353" t="s">
        <v>39597</v>
      </c>
      <c r="W3353" t="s">
        <v>39717</v>
      </c>
    </row>
    <row r="3354" spans="1:23" x14ac:dyDescent="0.45">
      <c r="A3354" t="s">
        <v>7133</v>
      </c>
      <c r="B3354" t="s">
        <v>11</v>
      </c>
      <c r="C3354">
        <v>2012</v>
      </c>
      <c r="D3354" t="s">
        <v>24</v>
      </c>
      <c r="E3354" t="s">
        <v>3306</v>
      </c>
      <c r="F3354" t="s">
        <v>8248</v>
      </c>
      <c r="G3354">
        <v>110</v>
      </c>
      <c r="H3354" t="s">
        <v>39133</v>
      </c>
      <c r="I3354">
        <v>2020</v>
      </c>
      <c r="J3354">
        <v>12</v>
      </c>
      <c r="K3354" t="s">
        <v>7135</v>
      </c>
      <c r="L3354" t="s">
        <v>212</v>
      </c>
      <c r="M3354" t="s">
        <v>7137</v>
      </c>
      <c r="N3354" t="s">
        <v>7136</v>
      </c>
      <c r="O3354" s="1">
        <v>44181</v>
      </c>
      <c r="P3354" t="s">
        <v>7134</v>
      </c>
      <c r="Q3354" t="s">
        <v>39241</v>
      </c>
      <c r="R3354" t="s">
        <v>39598</v>
      </c>
      <c r="S3354" t="s">
        <v>39590</v>
      </c>
      <c r="T3354" t="s">
        <v>39597</v>
      </c>
      <c r="W3354" t="s">
        <v>39718</v>
      </c>
    </row>
    <row r="3355" spans="1:23" x14ac:dyDescent="0.45">
      <c r="A3355" t="s">
        <v>7133</v>
      </c>
      <c r="B3355" t="s">
        <v>11</v>
      </c>
      <c r="C3355">
        <v>2012</v>
      </c>
      <c r="D3355" t="s">
        <v>24</v>
      </c>
      <c r="E3355" t="s">
        <v>3306</v>
      </c>
      <c r="F3355" t="s">
        <v>39734</v>
      </c>
      <c r="G3355">
        <v>110</v>
      </c>
      <c r="H3355" t="s">
        <v>39133</v>
      </c>
      <c r="I3355">
        <v>2020</v>
      </c>
      <c r="J3355">
        <v>12</v>
      </c>
      <c r="K3355" t="s">
        <v>7135</v>
      </c>
      <c r="L3355" t="s">
        <v>212</v>
      </c>
      <c r="M3355" t="s">
        <v>7137</v>
      </c>
      <c r="N3355" t="s">
        <v>7136</v>
      </c>
      <c r="O3355" s="1">
        <v>44181</v>
      </c>
      <c r="P3355" t="s">
        <v>7134</v>
      </c>
      <c r="Q3355" t="s">
        <v>39241</v>
      </c>
      <c r="R3355" t="s">
        <v>39598</v>
      </c>
      <c r="S3355" t="s">
        <v>39590</v>
      </c>
      <c r="T3355" t="s">
        <v>39597</v>
      </c>
      <c r="W3355" t="s">
        <v>39719</v>
      </c>
    </row>
    <row r="3356" spans="1:23" x14ac:dyDescent="0.45">
      <c r="A3356" t="s">
        <v>7138</v>
      </c>
      <c r="B3356" t="s">
        <v>20</v>
      </c>
      <c r="C3356">
        <v>2020</v>
      </c>
      <c r="D3356" t="s">
        <v>24</v>
      </c>
      <c r="E3356" t="s">
        <v>23</v>
      </c>
      <c r="F3356" t="s">
        <v>29426</v>
      </c>
      <c r="G3356">
        <v>1</v>
      </c>
      <c r="H3356" t="s">
        <v>39134</v>
      </c>
      <c r="I3356">
        <v>2020</v>
      </c>
      <c r="J3356">
        <v>12</v>
      </c>
      <c r="K3356" t="s">
        <v>14</v>
      </c>
      <c r="L3356" t="s">
        <v>31</v>
      </c>
      <c r="M3356" t="s">
        <v>7140</v>
      </c>
      <c r="N3356" t="s">
        <v>14</v>
      </c>
      <c r="O3356" s="1">
        <v>44181</v>
      </c>
      <c r="P3356" t="s">
        <v>7139</v>
      </c>
      <c r="Q3356" t="s">
        <v>23</v>
      </c>
      <c r="W3356" t="s">
        <v>39717</v>
      </c>
    </row>
    <row r="3357" spans="1:23" x14ac:dyDescent="0.45">
      <c r="A3357" t="s">
        <v>7138</v>
      </c>
      <c r="B3357" t="s">
        <v>20</v>
      </c>
      <c r="C3357">
        <v>2020</v>
      </c>
      <c r="D3357" t="s">
        <v>24</v>
      </c>
      <c r="E3357" t="s">
        <v>23</v>
      </c>
      <c r="F3357" t="s">
        <v>191</v>
      </c>
      <c r="G3357">
        <v>1</v>
      </c>
      <c r="H3357" t="s">
        <v>39134</v>
      </c>
      <c r="I3357">
        <v>2020</v>
      </c>
      <c r="J3357">
        <v>12</v>
      </c>
      <c r="K3357" t="s">
        <v>14</v>
      </c>
      <c r="L3357" t="s">
        <v>31</v>
      </c>
      <c r="M3357" t="s">
        <v>7140</v>
      </c>
      <c r="N3357" t="s">
        <v>14</v>
      </c>
      <c r="O3357" s="1">
        <v>44181</v>
      </c>
      <c r="P3357" t="s">
        <v>7139</v>
      </c>
      <c r="Q3357" t="s">
        <v>23</v>
      </c>
      <c r="W3357" t="s">
        <v>39718</v>
      </c>
    </row>
    <row r="3358" spans="1:23" x14ac:dyDescent="0.45">
      <c r="A3358" t="s">
        <v>7138</v>
      </c>
      <c r="B3358" t="s">
        <v>20</v>
      </c>
      <c r="C3358">
        <v>2020</v>
      </c>
      <c r="D3358" t="s">
        <v>24</v>
      </c>
      <c r="E3358" t="s">
        <v>23</v>
      </c>
      <c r="F3358" t="s">
        <v>2055</v>
      </c>
      <c r="G3358">
        <v>1</v>
      </c>
      <c r="H3358" t="s">
        <v>39134</v>
      </c>
      <c r="I3358">
        <v>2020</v>
      </c>
      <c r="J3358">
        <v>12</v>
      </c>
      <c r="K3358" t="s">
        <v>14</v>
      </c>
      <c r="L3358" t="s">
        <v>31</v>
      </c>
      <c r="M3358" t="s">
        <v>7140</v>
      </c>
      <c r="N3358" t="s">
        <v>14</v>
      </c>
      <c r="O3358" s="1">
        <v>44181</v>
      </c>
      <c r="P3358" t="s">
        <v>7139</v>
      </c>
      <c r="Q3358" t="s">
        <v>23</v>
      </c>
      <c r="W3358" t="s">
        <v>39719</v>
      </c>
    </row>
    <row r="3359" spans="1:23" x14ac:dyDescent="0.45">
      <c r="A3359" t="s">
        <v>7141</v>
      </c>
      <c r="B3359" t="s">
        <v>11</v>
      </c>
      <c r="C3359">
        <v>2016</v>
      </c>
      <c r="D3359" t="s">
        <v>15</v>
      </c>
      <c r="E3359" t="s">
        <v>39132</v>
      </c>
      <c r="F3359" t="s">
        <v>1164</v>
      </c>
      <c r="G3359">
        <v>87</v>
      </c>
      <c r="H3359" t="s">
        <v>39133</v>
      </c>
      <c r="I3359">
        <v>2020</v>
      </c>
      <c r="J3359">
        <v>12</v>
      </c>
      <c r="K3359" t="s">
        <v>7143</v>
      </c>
      <c r="L3359" t="s">
        <v>467</v>
      </c>
      <c r="M3359" t="s">
        <v>7145</v>
      </c>
      <c r="N3359" t="s">
        <v>7144</v>
      </c>
      <c r="O3359" s="1">
        <v>44181</v>
      </c>
      <c r="P3359" t="s">
        <v>7142</v>
      </c>
      <c r="Q3359" t="s">
        <v>39132</v>
      </c>
      <c r="W3359" t="s">
        <v>39717</v>
      </c>
    </row>
    <row r="3360" spans="1:23" x14ac:dyDescent="0.45">
      <c r="A3360" t="s">
        <v>7141</v>
      </c>
      <c r="B3360" t="s">
        <v>11</v>
      </c>
      <c r="C3360">
        <v>2016</v>
      </c>
      <c r="D3360" t="s">
        <v>15</v>
      </c>
      <c r="E3360" t="s">
        <v>39132</v>
      </c>
      <c r="F3360" t="s">
        <v>117</v>
      </c>
      <c r="G3360">
        <v>87</v>
      </c>
      <c r="H3360" t="s">
        <v>39133</v>
      </c>
      <c r="I3360">
        <v>2020</v>
      </c>
      <c r="J3360">
        <v>12</v>
      </c>
      <c r="K3360" t="s">
        <v>7143</v>
      </c>
      <c r="L3360" t="s">
        <v>467</v>
      </c>
      <c r="M3360" t="s">
        <v>7145</v>
      </c>
      <c r="N3360" t="s">
        <v>7144</v>
      </c>
      <c r="O3360" s="1">
        <v>44181</v>
      </c>
      <c r="P3360" t="s">
        <v>7142</v>
      </c>
      <c r="Q3360" t="s">
        <v>39132</v>
      </c>
      <c r="W3360" t="s">
        <v>39718</v>
      </c>
    </row>
    <row r="3361" spans="1:23" x14ac:dyDescent="0.45">
      <c r="A3361" t="s">
        <v>7146</v>
      </c>
      <c r="B3361" t="s">
        <v>11</v>
      </c>
      <c r="C3361">
        <v>2013</v>
      </c>
      <c r="D3361" t="s">
        <v>15</v>
      </c>
      <c r="E3361" t="s">
        <v>39132</v>
      </c>
      <c r="F3361" t="s">
        <v>591</v>
      </c>
      <c r="G3361">
        <v>132</v>
      </c>
      <c r="H3361" t="s">
        <v>39133</v>
      </c>
      <c r="I3361">
        <v>2020</v>
      </c>
      <c r="J3361">
        <v>12</v>
      </c>
      <c r="K3361" t="s">
        <v>7148</v>
      </c>
      <c r="L3361" t="s">
        <v>1897</v>
      </c>
      <c r="M3361" t="s">
        <v>7150</v>
      </c>
      <c r="N3361" t="s">
        <v>7149</v>
      </c>
      <c r="O3361" s="1">
        <v>44181</v>
      </c>
      <c r="P3361" t="s">
        <v>7147</v>
      </c>
      <c r="Q3361" t="s">
        <v>39132</v>
      </c>
      <c r="W3361" t="s">
        <v>39717</v>
      </c>
    </row>
    <row r="3362" spans="1:23" x14ac:dyDescent="0.45">
      <c r="A3362" t="s">
        <v>7151</v>
      </c>
      <c r="B3362" t="s">
        <v>20</v>
      </c>
      <c r="C3362">
        <v>2011</v>
      </c>
      <c r="D3362" t="s">
        <v>64</v>
      </c>
      <c r="E3362" t="s">
        <v>39132</v>
      </c>
      <c r="F3362" t="s">
        <v>1845</v>
      </c>
      <c r="G3362">
        <v>1</v>
      </c>
      <c r="H3362" t="s">
        <v>39134</v>
      </c>
      <c r="I3362">
        <v>2020</v>
      </c>
      <c r="J3362">
        <v>12</v>
      </c>
      <c r="K3362" t="s">
        <v>14</v>
      </c>
      <c r="L3362" t="s">
        <v>31</v>
      </c>
      <c r="M3362" t="s">
        <v>7154</v>
      </c>
      <c r="N3362" t="s">
        <v>7153</v>
      </c>
      <c r="O3362" s="1">
        <v>44181</v>
      </c>
      <c r="P3362" t="s">
        <v>7152</v>
      </c>
      <c r="Q3362" t="s">
        <v>39160</v>
      </c>
      <c r="R3362" t="s">
        <v>39599</v>
      </c>
      <c r="W3362" t="s">
        <v>39717</v>
      </c>
    </row>
    <row r="3363" spans="1:23" x14ac:dyDescent="0.45">
      <c r="A3363" t="s">
        <v>7151</v>
      </c>
      <c r="B3363" t="s">
        <v>20</v>
      </c>
      <c r="C3363">
        <v>2011</v>
      </c>
      <c r="D3363" t="s">
        <v>64</v>
      </c>
      <c r="E3363" t="s">
        <v>39132</v>
      </c>
      <c r="F3363" t="s">
        <v>29426</v>
      </c>
      <c r="G3363">
        <v>1</v>
      </c>
      <c r="H3363" t="s">
        <v>39134</v>
      </c>
      <c r="I3363">
        <v>2020</v>
      </c>
      <c r="J3363">
        <v>12</v>
      </c>
      <c r="K3363" t="s">
        <v>14</v>
      </c>
      <c r="L3363" t="s">
        <v>31</v>
      </c>
      <c r="M3363" t="s">
        <v>7154</v>
      </c>
      <c r="N3363" t="s">
        <v>7153</v>
      </c>
      <c r="O3363" s="1">
        <v>44181</v>
      </c>
      <c r="P3363" t="s">
        <v>7152</v>
      </c>
      <c r="Q3363" t="s">
        <v>39160</v>
      </c>
      <c r="R3363" t="s">
        <v>39599</v>
      </c>
      <c r="W3363" t="s">
        <v>39718</v>
      </c>
    </row>
    <row r="3364" spans="1:23" x14ac:dyDescent="0.45">
      <c r="A3364" t="s">
        <v>7155</v>
      </c>
      <c r="B3364" t="s">
        <v>20</v>
      </c>
      <c r="C3364">
        <v>2011</v>
      </c>
      <c r="D3364" t="s">
        <v>64</v>
      </c>
      <c r="E3364" t="s">
        <v>299</v>
      </c>
      <c r="F3364" t="s">
        <v>1845</v>
      </c>
      <c r="G3364">
        <v>1</v>
      </c>
      <c r="H3364" t="s">
        <v>39134</v>
      </c>
      <c r="I3364">
        <v>2020</v>
      </c>
      <c r="J3364">
        <v>12</v>
      </c>
      <c r="K3364" t="s">
        <v>14</v>
      </c>
      <c r="L3364" t="s">
        <v>31</v>
      </c>
      <c r="M3364" t="s">
        <v>7158</v>
      </c>
      <c r="N3364" t="s">
        <v>7157</v>
      </c>
      <c r="O3364" s="1">
        <v>44181</v>
      </c>
      <c r="P3364" t="s">
        <v>7156</v>
      </c>
      <c r="Q3364" t="s">
        <v>299</v>
      </c>
      <c r="W3364" t="s">
        <v>39717</v>
      </c>
    </row>
    <row r="3365" spans="1:23" x14ac:dyDescent="0.45">
      <c r="A3365" t="s">
        <v>7155</v>
      </c>
      <c r="B3365" t="s">
        <v>20</v>
      </c>
      <c r="C3365">
        <v>2011</v>
      </c>
      <c r="D3365" t="s">
        <v>64</v>
      </c>
      <c r="E3365" t="s">
        <v>299</v>
      </c>
      <c r="F3365" t="s">
        <v>29426</v>
      </c>
      <c r="G3365">
        <v>1</v>
      </c>
      <c r="H3365" t="s">
        <v>39134</v>
      </c>
      <c r="I3365">
        <v>2020</v>
      </c>
      <c r="J3365">
        <v>12</v>
      </c>
      <c r="K3365" t="s">
        <v>14</v>
      </c>
      <c r="L3365" t="s">
        <v>31</v>
      </c>
      <c r="M3365" t="s">
        <v>7158</v>
      </c>
      <c r="N3365" t="s">
        <v>7157</v>
      </c>
      <c r="O3365" s="1">
        <v>44181</v>
      </c>
      <c r="P3365" t="s">
        <v>7156</v>
      </c>
      <c r="Q3365" t="s">
        <v>299</v>
      </c>
      <c r="W3365" t="s">
        <v>39718</v>
      </c>
    </row>
    <row r="3366" spans="1:23" x14ac:dyDescent="0.45">
      <c r="A3366" t="s">
        <v>7159</v>
      </c>
      <c r="B3366" t="s">
        <v>11</v>
      </c>
      <c r="C3366">
        <v>2016</v>
      </c>
      <c r="D3366" t="s">
        <v>271</v>
      </c>
      <c r="E3366" t="s">
        <v>39132</v>
      </c>
      <c r="F3366" t="s">
        <v>591</v>
      </c>
      <c r="G3366">
        <v>117</v>
      </c>
      <c r="H3366" t="s">
        <v>39133</v>
      </c>
      <c r="I3366">
        <v>2020</v>
      </c>
      <c r="J3366">
        <v>12</v>
      </c>
      <c r="K3366" t="s">
        <v>7161</v>
      </c>
      <c r="L3366" t="s">
        <v>546</v>
      </c>
      <c r="M3366" t="s">
        <v>7163</v>
      </c>
      <c r="N3366" t="s">
        <v>7162</v>
      </c>
      <c r="O3366" s="1">
        <v>44181</v>
      </c>
      <c r="P3366" t="s">
        <v>7160</v>
      </c>
      <c r="Q3366" t="s">
        <v>39132</v>
      </c>
      <c r="W3366" t="s">
        <v>39717</v>
      </c>
    </row>
    <row r="3367" spans="1:23" x14ac:dyDescent="0.45">
      <c r="A3367" t="s">
        <v>7159</v>
      </c>
      <c r="B3367" t="s">
        <v>11</v>
      </c>
      <c r="C3367">
        <v>2016</v>
      </c>
      <c r="D3367" t="s">
        <v>271</v>
      </c>
      <c r="E3367" t="s">
        <v>39132</v>
      </c>
      <c r="F3367" t="s">
        <v>117</v>
      </c>
      <c r="G3367">
        <v>117</v>
      </c>
      <c r="H3367" t="s">
        <v>39133</v>
      </c>
      <c r="I3367">
        <v>2020</v>
      </c>
      <c r="J3367">
        <v>12</v>
      </c>
      <c r="K3367" t="s">
        <v>7161</v>
      </c>
      <c r="L3367" t="s">
        <v>546</v>
      </c>
      <c r="M3367" t="s">
        <v>7163</v>
      </c>
      <c r="N3367" t="s">
        <v>7162</v>
      </c>
      <c r="O3367" s="1">
        <v>44181</v>
      </c>
      <c r="P3367" t="s">
        <v>7160</v>
      </c>
      <c r="Q3367" t="s">
        <v>39132</v>
      </c>
      <c r="W3367" t="s">
        <v>39718</v>
      </c>
    </row>
    <row r="3368" spans="1:23" x14ac:dyDescent="0.45">
      <c r="A3368" t="s">
        <v>7164</v>
      </c>
      <c r="B3368" t="s">
        <v>20</v>
      </c>
      <c r="C3368">
        <v>2020</v>
      </c>
      <c r="D3368" t="s">
        <v>24</v>
      </c>
      <c r="E3368" t="s">
        <v>39136</v>
      </c>
      <c r="F3368" t="s">
        <v>39724</v>
      </c>
      <c r="G3368">
        <v>1</v>
      </c>
      <c r="H3368" t="s">
        <v>39134</v>
      </c>
      <c r="I3368">
        <v>2020</v>
      </c>
      <c r="J3368">
        <v>12</v>
      </c>
      <c r="K3368" t="s">
        <v>7166</v>
      </c>
      <c r="L3368" t="s">
        <v>31</v>
      </c>
      <c r="M3368" t="s">
        <v>7167</v>
      </c>
      <c r="N3368" t="s">
        <v>14</v>
      </c>
      <c r="O3368" s="1">
        <v>44181</v>
      </c>
      <c r="P3368" t="s">
        <v>7165</v>
      </c>
      <c r="Q3368" t="s">
        <v>39136</v>
      </c>
      <c r="W3368" t="s">
        <v>39717</v>
      </c>
    </row>
    <row r="3369" spans="1:23" x14ac:dyDescent="0.45">
      <c r="A3369" t="s">
        <v>7164</v>
      </c>
      <c r="B3369" t="s">
        <v>20</v>
      </c>
      <c r="C3369">
        <v>2020</v>
      </c>
      <c r="D3369" t="s">
        <v>24</v>
      </c>
      <c r="E3369" t="s">
        <v>39136</v>
      </c>
      <c r="F3369" t="s">
        <v>39721</v>
      </c>
      <c r="G3369">
        <v>1</v>
      </c>
      <c r="H3369" t="s">
        <v>39134</v>
      </c>
      <c r="I3369">
        <v>2020</v>
      </c>
      <c r="J3369">
        <v>12</v>
      </c>
      <c r="K3369" t="s">
        <v>7166</v>
      </c>
      <c r="L3369" t="s">
        <v>31</v>
      </c>
      <c r="M3369" t="s">
        <v>7167</v>
      </c>
      <c r="N3369" t="s">
        <v>14</v>
      </c>
      <c r="O3369" s="1">
        <v>44181</v>
      </c>
      <c r="P3369" t="s">
        <v>7165</v>
      </c>
      <c r="Q3369" t="s">
        <v>39136</v>
      </c>
      <c r="W3369" t="s">
        <v>39718</v>
      </c>
    </row>
    <row r="3370" spans="1:23" x14ac:dyDescent="0.45">
      <c r="A3370" t="s">
        <v>7164</v>
      </c>
      <c r="B3370" t="s">
        <v>20</v>
      </c>
      <c r="C3370">
        <v>2020</v>
      </c>
      <c r="D3370" t="s">
        <v>24</v>
      </c>
      <c r="E3370" t="s">
        <v>39136</v>
      </c>
      <c r="F3370" t="s">
        <v>941</v>
      </c>
      <c r="G3370">
        <v>1</v>
      </c>
      <c r="H3370" t="s">
        <v>39134</v>
      </c>
      <c r="I3370">
        <v>2020</v>
      </c>
      <c r="J3370">
        <v>12</v>
      </c>
      <c r="K3370" t="s">
        <v>7166</v>
      </c>
      <c r="L3370" t="s">
        <v>31</v>
      </c>
      <c r="M3370" t="s">
        <v>7167</v>
      </c>
      <c r="N3370" t="s">
        <v>14</v>
      </c>
      <c r="O3370" s="1">
        <v>44181</v>
      </c>
      <c r="P3370" t="s">
        <v>7165</v>
      </c>
      <c r="Q3370" t="s">
        <v>39136</v>
      </c>
      <c r="W3370" t="s">
        <v>39719</v>
      </c>
    </row>
    <row r="3371" spans="1:23" x14ac:dyDescent="0.45">
      <c r="A3371" t="s">
        <v>7168</v>
      </c>
      <c r="B3371" t="s">
        <v>11</v>
      </c>
      <c r="C3371">
        <v>2020</v>
      </c>
      <c r="D3371" t="s">
        <v>24</v>
      </c>
      <c r="E3371" t="s">
        <v>39</v>
      </c>
      <c r="F3371" t="s">
        <v>1383</v>
      </c>
      <c r="G3371">
        <v>50</v>
      </c>
      <c r="H3371" t="s">
        <v>39133</v>
      </c>
      <c r="I3371">
        <v>2020</v>
      </c>
      <c r="J3371">
        <v>12</v>
      </c>
      <c r="K3371" t="s">
        <v>7170</v>
      </c>
      <c r="L3371" t="s">
        <v>7171</v>
      </c>
      <c r="M3371" t="s">
        <v>7172</v>
      </c>
      <c r="N3371" t="s">
        <v>7170</v>
      </c>
      <c r="O3371" s="1">
        <v>44181</v>
      </c>
      <c r="P3371" t="s">
        <v>7169</v>
      </c>
      <c r="Q3371" t="s">
        <v>39</v>
      </c>
      <c r="W3371" t="s">
        <v>39717</v>
      </c>
    </row>
    <row r="3372" spans="1:23" x14ac:dyDescent="0.45">
      <c r="A3372" t="s">
        <v>7173</v>
      </c>
      <c r="B3372" t="s">
        <v>20</v>
      </c>
      <c r="C3372">
        <v>2014</v>
      </c>
      <c r="D3372" t="s">
        <v>64</v>
      </c>
      <c r="E3372" t="s">
        <v>39132</v>
      </c>
      <c r="F3372" t="s">
        <v>320</v>
      </c>
      <c r="G3372">
        <v>2</v>
      </c>
      <c r="H3372" t="s">
        <v>39134</v>
      </c>
      <c r="I3372">
        <v>2020</v>
      </c>
      <c r="J3372">
        <v>12</v>
      </c>
      <c r="K3372" t="s">
        <v>14</v>
      </c>
      <c r="L3372" t="s">
        <v>25</v>
      </c>
      <c r="M3372" t="s">
        <v>7176</v>
      </c>
      <c r="N3372" t="s">
        <v>7175</v>
      </c>
      <c r="O3372" s="1">
        <v>44180</v>
      </c>
      <c r="P3372" t="s">
        <v>7174</v>
      </c>
      <c r="Q3372" t="s">
        <v>39132</v>
      </c>
      <c r="W3372" t="s">
        <v>39717</v>
      </c>
    </row>
    <row r="3373" spans="1:23" x14ac:dyDescent="0.45">
      <c r="A3373" t="s">
        <v>7177</v>
      </c>
      <c r="B3373" t="s">
        <v>11</v>
      </c>
      <c r="C3373">
        <v>2018</v>
      </c>
      <c r="D3373" t="s">
        <v>271</v>
      </c>
      <c r="E3373" t="s">
        <v>818</v>
      </c>
      <c r="F3373" t="s">
        <v>591</v>
      </c>
      <c r="G3373">
        <v>106</v>
      </c>
      <c r="H3373" t="s">
        <v>39133</v>
      </c>
      <c r="I3373">
        <v>2020</v>
      </c>
      <c r="J3373">
        <v>12</v>
      </c>
      <c r="K3373" t="s">
        <v>7179</v>
      </c>
      <c r="L3373" t="s">
        <v>180</v>
      </c>
      <c r="M3373" t="s">
        <v>7181</v>
      </c>
      <c r="N3373" t="s">
        <v>7180</v>
      </c>
      <c r="O3373" s="1">
        <v>44180</v>
      </c>
      <c r="P3373" t="s">
        <v>7178</v>
      </c>
      <c r="Q3373" t="s">
        <v>818</v>
      </c>
      <c r="W3373" t="s">
        <v>39717</v>
      </c>
    </row>
    <row r="3374" spans="1:23" x14ac:dyDescent="0.45">
      <c r="A3374" t="s">
        <v>7177</v>
      </c>
      <c r="B3374" t="s">
        <v>11</v>
      </c>
      <c r="C3374">
        <v>2018</v>
      </c>
      <c r="D3374" t="s">
        <v>271</v>
      </c>
      <c r="E3374" t="s">
        <v>818</v>
      </c>
      <c r="F3374" t="s">
        <v>30619</v>
      </c>
      <c r="G3374">
        <v>106</v>
      </c>
      <c r="H3374" t="s">
        <v>39133</v>
      </c>
      <c r="I3374">
        <v>2020</v>
      </c>
      <c r="J3374">
        <v>12</v>
      </c>
      <c r="K3374" t="s">
        <v>7179</v>
      </c>
      <c r="L3374" t="s">
        <v>180</v>
      </c>
      <c r="M3374" t="s">
        <v>7181</v>
      </c>
      <c r="N3374" t="s">
        <v>7180</v>
      </c>
      <c r="O3374" s="1">
        <v>44180</v>
      </c>
      <c r="P3374" t="s">
        <v>7178</v>
      </c>
      <c r="Q3374" t="s">
        <v>818</v>
      </c>
      <c r="W3374" t="s">
        <v>39718</v>
      </c>
    </row>
    <row r="3375" spans="1:23" x14ac:dyDescent="0.45">
      <c r="A3375" t="s">
        <v>7177</v>
      </c>
      <c r="B3375" t="s">
        <v>11</v>
      </c>
      <c r="C3375">
        <v>2018</v>
      </c>
      <c r="D3375" t="s">
        <v>271</v>
      </c>
      <c r="E3375" t="s">
        <v>818</v>
      </c>
      <c r="F3375" t="s">
        <v>26540</v>
      </c>
      <c r="G3375">
        <v>106</v>
      </c>
      <c r="H3375" t="s">
        <v>39133</v>
      </c>
      <c r="I3375">
        <v>2020</v>
      </c>
      <c r="J3375">
        <v>12</v>
      </c>
      <c r="K3375" t="s">
        <v>7179</v>
      </c>
      <c r="L3375" t="s">
        <v>180</v>
      </c>
      <c r="M3375" t="s">
        <v>7181</v>
      </c>
      <c r="N3375" t="s">
        <v>7180</v>
      </c>
      <c r="O3375" s="1">
        <v>44180</v>
      </c>
      <c r="P3375" t="s">
        <v>7178</v>
      </c>
      <c r="Q3375" t="s">
        <v>818</v>
      </c>
      <c r="W3375" t="s">
        <v>39719</v>
      </c>
    </row>
    <row r="3376" spans="1:23" x14ac:dyDescent="0.45">
      <c r="A3376" t="s">
        <v>7182</v>
      </c>
      <c r="B3376" t="s">
        <v>20</v>
      </c>
      <c r="C3376">
        <v>2020</v>
      </c>
      <c r="D3376" t="s">
        <v>143</v>
      </c>
      <c r="E3376" t="s">
        <v>39132</v>
      </c>
      <c r="F3376" t="s">
        <v>206</v>
      </c>
      <c r="G3376">
        <v>2</v>
      </c>
      <c r="H3376" t="s">
        <v>39134</v>
      </c>
      <c r="I3376">
        <v>2020</v>
      </c>
      <c r="J3376">
        <v>12</v>
      </c>
      <c r="K3376" t="s">
        <v>14</v>
      </c>
      <c r="L3376" t="s">
        <v>25</v>
      </c>
      <c r="M3376" t="s">
        <v>7185</v>
      </c>
      <c r="N3376" t="s">
        <v>7184</v>
      </c>
      <c r="O3376" s="1">
        <v>44180</v>
      </c>
      <c r="P3376" t="s">
        <v>7183</v>
      </c>
      <c r="Q3376" t="s">
        <v>39132</v>
      </c>
      <c r="W3376" t="s">
        <v>39717</v>
      </c>
    </row>
    <row r="3377" spans="1:23" x14ac:dyDescent="0.45">
      <c r="A3377" t="s">
        <v>7182</v>
      </c>
      <c r="B3377" t="s">
        <v>20</v>
      </c>
      <c r="C3377">
        <v>2020</v>
      </c>
      <c r="D3377" t="s">
        <v>143</v>
      </c>
      <c r="E3377" t="s">
        <v>39132</v>
      </c>
      <c r="F3377" t="s">
        <v>191</v>
      </c>
      <c r="G3377">
        <v>2</v>
      </c>
      <c r="H3377" t="s">
        <v>39134</v>
      </c>
      <c r="I3377">
        <v>2020</v>
      </c>
      <c r="J3377">
        <v>12</v>
      </c>
      <c r="K3377" t="s">
        <v>14</v>
      </c>
      <c r="L3377" t="s">
        <v>25</v>
      </c>
      <c r="M3377" t="s">
        <v>7185</v>
      </c>
      <c r="N3377" t="s">
        <v>7184</v>
      </c>
      <c r="O3377" s="1">
        <v>44180</v>
      </c>
      <c r="P3377" t="s">
        <v>7183</v>
      </c>
      <c r="Q3377" t="s">
        <v>39132</v>
      </c>
      <c r="W3377" t="s">
        <v>39718</v>
      </c>
    </row>
    <row r="3378" spans="1:23" x14ac:dyDescent="0.45">
      <c r="A3378" t="s">
        <v>7186</v>
      </c>
      <c r="B3378" t="s">
        <v>20</v>
      </c>
      <c r="C3378">
        <v>2020</v>
      </c>
      <c r="D3378" t="s">
        <v>24</v>
      </c>
      <c r="E3378" t="s">
        <v>39132</v>
      </c>
      <c r="F3378" t="s">
        <v>941</v>
      </c>
      <c r="G3378">
        <v>2</v>
      </c>
      <c r="H3378" t="s">
        <v>39134</v>
      </c>
      <c r="I3378">
        <v>2020</v>
      </c>
      <c r="J3378">
        <v>12</v>
      </c>
      <c r="K3378" t="s">
        <v>14</v>
      </c>
      <c r="L3378" t="s">
        <v>25</v>
      </c>
      <c r="M3378" t="s">
        <v>7189</v>
      </c>
      <c r="N3378" t="s">
        <v>7188</v>
      </c>
      <c r="O3378" s="1">
        <v>44180</v>
      </c>
      <c r="P3378" t="s">
        <v>7187</v>
      </c>
      <c r="Q3378" t="s">
        <v>39132</v>
      </c>
      <c r="W3378" t="s">
        <v>39717</v>
      </c>
    </row>
    <row r="3379" spans="1:23" x14ac:dyDescent="0.45">
      <c r="A3379" t="s">
        <v>7190</v>
      </c>
      <c r="B3379" t="s">
        <v>20</v>
      </c>
      <c r="C3379">
        <v>2011</v>
      </c>
      <c r="D3379" t="s">
        <v>64</v>
      </c>
      <c r="E3379" t="s">
        <v>39132</v>
      </c>
      <c r="F3379" t="s">
        <v>320</v>
      </c>
      <c r="G3379">
        <v>2</v>
      </c>
      <c r="H3379" t="s">
        <v>39134</v>
      </c>
      <c r="I3379">
        <v>2020</v>
      </c>
      <c r="J3379">
        <v>12</v>
      </c>
      <c r="K3379" t="s">
        <v>14</v>
      </c>
      <c r="L3379" t="s">
        <v>25</v>
      </c>
      <c r="M3379" t="s">
        <v>7193</v>
      </c>
      <c r="N3379" t="s">
        <v>7192</v>
      </c>
      <c r="O3379" s="1">
        <v>44180</v>
      </c>
      <c r="P3379" t="s">
        <v>7191</v>
      </c>
      <c r="Q3379" t="s">
        <v>39132</v>
      </c>
      <c r="W3379" t="s">
        <v>39717</v>
      </c>
    </row>
    <row r="3380" spans="1:23" x14ac:dyDescent="0.45">
      <c r="A3380" t="s">
        <v>7194</v>
      </c>
      <c r="B3380" t="s">
        <v>20</v>
      </c>
      <c r="C3380">
        <v>2006</v>
      </c>
      <c r="D3380" t="s">
        <v>64</v>
      </c>
      <c r="E3380" t="s">
        <v>39132</v>
      </c>
      <c r="F3380" t="s">
        <v>320</v>
      </c>
      <c r="G3380">
        <v>2</v>
      </c>
      <c r="H3380" t="s">
        <v>39134</v>
      </c>
      <c r="I3380">
        <v>2020</v>
      </c>
      <c r="J3380">
        <v>12</v>
      </c>
      <c r="K3380" t="s">
        <v>14</v>
      </c>
      <c r="L3380" t="s">
        <v>25</v>
      </c>
      <c r="M3380" t="s">
        <v>7197</v>
      </c>
      <c r="N3380" t="s">
        <v>7196</v>
      </c>
      <c r="O3380" s="1">
        <v>44180</v>
      </c>
      <c r="P3380" t="s">
        <v>7195</v>
      </c>
      <c r="Q3380" t="s">
        <v>39132</v>
      </c>
      <c r="W3380" t="s">
        <v>39717</v>
      </c>
    </row>
    <row r="3381" spans="1:23" x14ac:dyDescent="0.45">
      <c r="A3381" t="s">
        <v>7198</v>
      </c>
      <c r="B3381" t="s">
        <v>11</v>
      </c>
      <c r="C3381">
        <v>2019</v>
      </c>
      <c r="D3381" t="s">
        <v>64</v>
      </c>
      <c r="E3381" t="s">
        <v>1090</v>
      </c>
      <c r="F3381" t="s">
        <v>591</v>
      </c>
      <c r="G3381">
        <v>125</v>
      </c>
      <c r="H3381" t="s">
        <v>39133</v>
      </c>
      <c r="I3381">
        <v>2020</v>
      </c>
      <c r="J3381">
        <v>12</v>
      </c>
      <c r="K3381" t="s">
        <v>7200</v>
      </c>
      <c r="L3381" t="s">
        <v>58</v>
      </c>
      <c r="M3381" t="s">
        <v>7202</v>
      </c>
      <c r="N3381" t="s">
        <v>7201</v>
      </c>
      <c r="O3381" s="1">
        <v>44180</v>
      </c>
      <c r="P3381" t="s">
        <v>7199</v>
      </c>
      <c r="Q3381" t="s">
        <v>39242</v>
      </c>
      <c r="R3381" t="s">
        <v>39595</v>
      </c>
      <c r="S3381" t="s">
        <v>39645</v>
      </c>
      <c r="T3381" t="s">
        <v>39597</v>
      </c>
      <c r="U3381" t="s">
        <v>39602</v>
      </c>
      <c r="V3381" t="s">
        <v>39619</v>
      </c>
      <c r="W3381" t="s">
        <v>39717</v>
      </c>
    </row>
    <row r="3382" spans="1:23" x14ac:dyDescent="0.45">
      <c r="A3382" t="s">
        <v>7198</v>
      </c>
      <c r="B3382" t="s">
        <v>11</v>
      </c>
      <c r="C3382">
        <v>2019</v>
      </c>
      <c r="D3382" t="s">
        <v>64</v>
      </c>
      <c r="E3382" t="s">
        <v>1090</v>
      </c>
      <c r="F3382" t="s">
        <v>30619</v>
      </c>
      <c r="G3382">
        <v>125</v>
      </c>
      <c r="H3382" t="s">
        <v>39133</v>
      </c>
      <c r="I3382">
        <v>2020</v>
      </c>
      <c r="J3382">
        <v>12</v>
      </c>
      <c r="K3382" t="s">
        <v>7200</v>
      </c>
      <c r="L3382" t="s">
        <v>58</v>
      </c>
      <c r="M3382" t="s">
        <v>7202</v>
      </c>
      <c r="N3382" t="s">
        <v>7201</v>
      </c>
      <c r="O3382" s="1">
        <v>44180</v>
      </c>
      <c r="P3382" t="s">
        <v>7199</v>
      </c>
      <c r="Q3382" t="s">
        <v>39242</v>
      </c>
      <c r="R3382" t="s">
        <v>39595</v>
      </c>
      <c r="S3382" t="s">
        <v>39645</v>
      </c>
      <c r="T3382" t="s">
        <v>39597</v>
      </c>
      <c r="U3382" t="s">
        <v>39602</v>
      </c>
      <c r="V3382" t="s">
        <v>39619</v>
      </c>
      <c r="W3382" t="s">
        <v>39718</v>
      </c>
    </row>
    <row r="3383" spans="1:23" x14ac:dyDescent="0.45">
      <c r="A3383" t="s">
        <v>7203</v>
      </c>
      <c r="B3383" t="s">
        <v>11</v>
      </c>
      <c r="C3383">
        <v>2020</v>
      </c>
      <c r="D3383" t="s">
        <v>15</v>
      </c>
      <c r="E3383" t="s">
        <v>39132</v>
      </c>
      <c r="F3383" t="s">
        <v>168</v>
      </c>
      <c r="G3383">
        <v>107</v>
      </c>
      <c r="H3383" t="s">
        <v>39133</v>
      </c>
      <c r="I3383">
        <v>2020</v>
      </c>
      <c r="J3383">
        <v>12</v>
      </c>
      <c r="K3383" t="s">
        <v>7205</v>
      </c>
      <c r="L3383" t="s">
        <v>937</v>
      </c>
      <c r="M3383" t="s">
        <v>7207</v>
      </c>
      <c r="N3383" t="s">
        <v>7206</v>
      </c>
      <c r="O3383" s="1">
        <v>44179</v>
      </c>
      <c r="P3383" t="s">
        <v>7204</v>
      </c>
      <c r="Q3383" t="s">
        <v>39132</v>
      </c>
      <c r="W3383" t="s">
        <v>39717</v>
      </c>
    </row>
    <row r="3384" spans="1:23" x14ac:dyDescent="0.45">
      <c r="A3384" t="s">
        <v>7203</v>
      </c>
      <c r="B3384" t="s">
        <v>11</v>
      </c>
      <c r="C3384">
        <v>2020</v>
      </c>
      <c r="D3384" t="s">
        <v>15</v>
      </c>
      <c r="E3384" t="s">
        <v>39132</v>
      </c>
      <c r="F3384" t="s">
        <v>7846</v>
      </c>
      <c r="G3384">
        <v>107</v>
      </c>
      <c r="H3384" t="s">
        <v>39133</v>
      </c>
      <c r="I3384">
        <v>2020</v>
      </c>
      <c r="J3384">
        <v>12</v>
      </c>
      <c r="K3384" t="s">
        <v>7205</v>
      </c>
      <c r="L3384" t="s">
        <v>937</v>
      </c>
      <c r="M3384" t="s">
        <v>7207</v>
      </c>
      <c r="N3384" t="s">
        <v>7206</v>
      </c>
      <c r="O3384" s="1">
        <v>44179</v>
      </c>
      <c r="P3384" t="s">
        <v>7204</v>
      </c>
      <c r="Q3384" t="s">
        <v>39132</v>
      </c>
      <c r="W3384" t="s">
        <v>39718</v>
      </c>
    </row>
    <row r="3385" spans="1:23" x14ac:dyDescent="0.45">
      <c r="A3385" t="s">
        <v>7208</v>
      </c>
      <c r="B3385" t="s">
        <v>20</v>
      </c>
      <c r="C3385">
        <v>2021</v>
      </c>
      <c r="D3385" t="s">
        <v>205</v>
      </c>
      <c r="E3385" t="s">
        <v>39136</v>
      </c>
      <c r="F3385" t="s">
        <v>206</v>
      </c>
      <c r="G3385">
        <v>2</v>
      </c>
      <c r="H3385" t="s">
        <v>39134</v>
      </c>
      <c r="I3385">
        <v>2020</v>
      </c>
      <c r="J3385">
        <v>12</v>
      </c>
      <c r="K3385" t="s">
        <v>14</v>
      </c>
      <c r="L3385" t="s">
        <v>25</v>
      </c>
      <c r="M3385" t="s">
        <v>7211</v>
      </c>
      <c r="N3385" t="s">
        <v>7210</v>
      </c>
      <c r="O3385" s="1">
        <v>44179</v>
      </c>
      <c r="P3385" t="s">
        <v>7209</v>
      </c>
      <c r="Q3385" t="s">
        <v>39158</v>
      </c>
      <c r="R3385" t="s">
        <v>39598</v>
      </c>
      <c r="S3385" t="s">
        <v>39597</v>
      </c>
      <c r="W3385" t="s">
        <v>39717</v>
      </c>
    </row>
    <row r="3386" spans="1:23" x14ac:dyDescent="0.45">
      <c r="A3386" t="s">
        <v>7212</v>
      </c>
      <c r="B3386" t="s">
        <v>20</v>
      </c>
      <c r="C3386">
        <v>2020</v>
      </c>
      <c r="D3386" t="s">
        <v>24</v>
      </c>
      <c r="E3386" t="s">
        <v>39132</v>
      </c>
      <c r="F3386" t="s">
        <v>2055</v>
      </c>
      <c r="G3386">
        <v>1</v>
      </c>
      <c r="H3386" t="s">
        <v>39134</v>
      </c>
      <c r="I3386">
        <v>2020</v>
      </c>
      <c r="J3386">
        <v>12</v>
      </c>
      <c r="K3386" t="s">
        <v>14</v>
      </c>
      <c r="L3386" t="s">
        <v>31</v>
      </c>
      <c r="M3386" t="s">
        <v>7215</v>
      </c>
      <c r="N3386" t="s">
        <v>7214</v>
      </c>
      <c r="O3386" s="1">
        <v>44179</v>
      </c>
      <c r="P3386" t="s">
        <v>7213</v>
      </c>
      <c r="Q3386" t="s">
        <v>39132</v>
      </c>
      <c r="W3386" t="s">
        <v>39717</v>
      </c>
    </row>
    <row r="3387" spans="1:23" x14ac:dyDescent="0.45">
      <c r="A3387" t="s">
        <v>7212</v>
      </c>
      <c r="B3387" t="s">
        <v>20</v>
      </c>
      <c r="C3387">
        <v>2020</v>
      </c>
      <c r="D3387" t="s">
        <v>24</v>
      </c>
      <c r="E3387" t="s">
        <v>39132</v>
      </c>
      <c r="F3387" t="s">
        <v>39720</v>
      </c>
      <c r="G3387">
        <v>1</v>
      </c>
      <c r="H3387" t="s">
        <v>39134</v>
      </c>
      <c r="I3387">
        <v>2020</v>
      </c>
      <c r="J3387">
        <v>12</v>
      </c>
      <c r="K3387" t="s">
        <v>14</v>
      </c>
      <c r="L3387" t="s">
        <v>31</v>
      </c>
      <c r="M3387" t="s">
        <v>7215</v>
      </c>
      <c r="N3387" t="s">
        <v>7214</v>
      </c>
      <c r="O3387" s="1">
        <v>44179</v>
      </c>
      <c r="P3387" t="s">
        <v>7213</v>
      </c>
      <c r="Q3387" t="s">
        <v>39132</v>
      </c>
      <c r="W3387" t="s">
        <v>39718</v>
      </c>
    </row>
    <row r="3388" spans="1:23" x14ac:dyDescent="0.45">
      <c r="A3388" t="s">
        <v>7212</v>
      </c>
      <c r="B3388" t="s">
        <v>20</v>
      </c>
      <c r="C3388">
        <v>2020</v>
      </c>
      <c r="D3388" t="s">
        <v>24</v>
      </c>
      <c r="E3388" t="s">
        <v>39132</v>
      </c>
      <c r="F3388" t="s">
        <v>39726</v>
      </c>
      <c r="G3388">
        <v>1</v>
      </c>
      <c r="H3388" t="s">
        <v>39134</v>
      </c>
      <c r="I3388">
        <v>2020</v>
      </c>
      <c r="J3388">
        <v>12</v>
      </c>
      <c r="K3388" t="s">
        <v>14</v>
      </c>
      <c r="L3388" t="s">
        <v>31</v>
      </c>
      <c r="M3388" t="s">
        <v>7215</v>
      </c>
      <c r="N3388" t="s">
        <v>7214</v>
      </c>
      <c r="O3388" s="1">
        <v>44179</v>
      </c>
      <c r="P3388" t="s">
        <v>7213</v>
      </c>
      <c r="Q3388" t="s">
        <v>39132</v>
      </c>
      <c r="W3388" t="s">
        <v>39719</v>
      </c>
    </row>
    <row r="3389" spans="1:23" x14ac:dyDescent="0.45">
      <c r="A3389" t="s">
        <v>7216</v>
      </c>
      <c r="B3389" t="s">
        <v>11</v>
      </c>
      <c r="C3389">
        <v>2020</v>
      </c>
      <c r="D3389" t="s">
        <v>24</v>
      </c>
      <c r="E3389" t="s">
        <v>39132</v>
      </c>
      <c r="F3389" t="s">
        <v>168</v>
      </c>
      <c r="G3389">
        <v>59</v>
      </c>
      <c r="H3389" t="s">
        <v>39133</v>
      </c>
      <c r="I3389">
        <v>2020</v>
      </c>
      <c r="J3389">
        <v>12</v>
      </c>
      <c r="K3389" t="s">
        <v>14</v>
      </c>
      <c r="L3389" t="s">
        <v>1389</v>
      </c>
      <c r="M3389" t="s">
        <v>7218</v>
      </c>
      <c r="N3389" t="s">
        <v>2266</v>
      </c>
      <c r="O3389" s="1">
        <v>44178</v>
      </c>
      <c r="P3389" t="s">
        <v>7217</v>
      </c>
      <c r="Q3389" t="s">
        <v>39132</v>
      </c>
      <c r="W3389" t="s">
        <v>39717</v>
      </c>
    </row>
    <row r="3390" spans="1:23" x14ac:dyDescent="0.45">
      <c r="A3390" t="s">
        <v>7219</v>
      </c>
      <c r="B3390" t="s">
        <v>20</v>
      </c>
      <c r="C3390">
        <v>2020</v>
      </c>
      <c r="D3390" t="s">
        <v>64</v>
      </c>
      <c r="E3390" t="s">
        <v>3031</v>
      </c>
      <c r="F3390" t="s">
        <v>29426</v>
      </c>
      <c r="G3390">
        <v>1</v>
      </c>
      <c r="H3390" t="s">
        <v>39134</v>
      </c>
      <c r="I3390">
        <v>2020</v>
      </c>
      <c r="J3390">
        <v>12</v>
      </c>
      <c r="K3390" t="s">
        <v>14</v>
      </c>
      <c r="L3390" t="s">
        <v>31</v>
      </c>
      <c r="M3390" t="s">
        <v>7222</v>
      </c>
      <c r="N3390" t="s">
        <v>7221</v>
      </c>
      <c r="O3390" s="1">
        <v>44177</v>
      </c>
      <c r="P3390" t="s">
        <v>7220</v>
      </c>
      <c r="Q3390" t="s">
        <v>3031</v>
      </c>
      <c r="W3390" t="s">
        <v>39717</v>
      </c>
    </row>
    <row r="3391" spans="1:23" x14ac:dyDescent="0.45">
      <c r="A3391" t="s">
        <v>7219</v>
      </c>
      <c r="B3391" t="s">
        <v>20</v>
      </c>
      <c r="C3391">
        <v>2020</v>
      </c>
      <c r="D3391" t="s">
        <v>64</v>
      </c>
      <c r="E3391" t="s">
        <v>3031</v>
      </c>
      <c r="F3391" t="s">
        <v>2055</v>
      </c>
      <c r="G3391">
        <v>1</v>
      </c>
      <c r="H3391" t="s">
        <v>39134</v>
      </c>
      <c r="I3391">
        <v>2020</v>
      </c>
      <c r="J3391">
        <v>12</v>
      </c>
      <c r="K3391" t="s">
        <v>14</v>
      </c>
      <c r="L3391" t="s">
        <v>31</v>
      </c>
      <c r="M3391" t="s">
        <v>7222</v>
      </c>
      <c r="N3391" t="s">
        <v>7221</v>
      </c>
      <c r="O3391" s="1">
        <v>44177</v>
      </c>
      <c r="P3391" t="s">
        <v>7220</v>
      </c>
      <c r="Q3391" t="s">
        <v>3031</v>
      </c>
      <c r="W3391" t="s">
        <v>39718</v>
      </c>
    </row>
    <row r="3392" spans="1:23" x14ac:dyDescent="0.45">
      <c r="A3392" t="s">
        <v>7219</v>
      </c>
      <c r="B3392" t="s">
        <v>20</v>
      </c>
      <c r="C3392">
        <v>2020</v>
      </c>
      <c r="D3392" t="s">
        <v>64</v>
      </c>
      <c r="E3392" t="s">
        <v>3031</v>
      </c>
      <c r="F3392" t="s">
        <v>39726</v>
      </c>
      <c r="G3392">
        <v>1</v>
      </c>
      <c r="H3392" t="s">
        <v>39134</v>
      </c>
      <c r="I3392">
        <v>2020</v>
      </c>
      <c r="J3392">
        <v>12</v>
      </c>
      <c r="K3392" t="s">
        <v>14</v>
      </c>
      <c r="L3392" t="s">
        <v>31</v>
      </c>
      <c r="M3392" t="s">
        <v>7222</v>
      </c>
      <c r="N3392" t="s">
        <v>7221</v>
      </c>
      <c r="O3392" s="1">
        <v>44177</v>
      </c>
      <c r="P3392" t="s">
        <v>7220</v>
      </c>
      <c r="Q3392" t="s">
        <v>3031</v>
      </c>
      <c r="W3392" t="s">
        <v>39719</v>
      </c>
    </row>
    <row r="3393" spans="1:23" x14ac:dyDescent="0.45">
      <c r="A3393" t="s">
        <v>7223</v>
      </c>
      <c r="B3393" t="s">
        <v>20</v>
      </c>
      <c r="C3393">
        <v>2018</v>
      </c>
      <c r="D3393" t="s">
        <v>143</v>
      </c>
      <c r="E3393" t="s">
        <v>490</v>
      </c>
      <c r="F3393" t="s">
        <v>206</v>
      </c>
      <c r="G3393">
        <v>2</v>
      </c>
      <c r="H3393" t="s">
        <v>39134</v>
      </c>
      <c r="I3393">
        <v>2020</v>
      </c>
      <c r="J3393">
        <v>12</v>
      </c>
      <c r="K3393" t="s">
        <v>14</v>
      </c>
      <c r="L3393" t="s">
        <v>25</v>
      </c>
      <c r="M3393" t="s">
        <v>7226</v>
      </c>
      <c r="N3393" t="s">
        <v>7225</v>
      </c>
      <c r="O3393" s="1">
        <v>44177</v>
      </c>
      <c r="P3393" t="s">
        <v>7224</v>
      </c>
      <c r="Q3393" t="s">
        <v>490</v>
      </c>
      <c r="W3393" t="s">
        <v>39717</v>
      </c>
    </row>
    <row r="3394" spans="1:23" x14ac:dyDescent="0.45">
      <c r="A3394" t="s">
        <v>7223</v>
      </c>
      <c r="B3394" t="s">
        <v>20</v>
      </c>
      <c r="C3394">
        <v>2018</v>
      </c>
      <c r="D3394" t="s">
        <v>143</v>
      </c>
      <c r="E3394" t="s">
        <v>490</v>
      </c>
      <c r="F3394" t="s">
        <v>191</v>
      </c>
      <c r="G3394">
        <v>2</v>
      </c>
      <c r="H3394" t="s">
        <v>39134</v>
      </c>
      <c r="I3394">
        <v>2020</v>
      </c>
      <c r="J3394">
        <v>12</v>
      </c>
      <c r="K3394" t="s">
        <v>14</v>
      </c>
      <c r="L3394" t="s">
        <v>25</v>
      </c>
      <c r="M3394" t="s">
        <v>7226</v>
      </c>
      <c r="N3394" t="s">
        <v>7225</v>
      </c>
      <c r="O3394" s="1">
        <v>44177</v>
      </c>
      <c r="P3394" t="s">
        <v>7224</v>
      </c>
      <c r="Q3394" t="s">
        <v>490</v>
      </c>
      <c r="W3394" t="s">
        <v>39718</v>
      </c>
    </row>
    <row r="3395" spans="1:23" x14ac:dyDescent="0.45">
      <c r="A3395" t="s">
        <v>7227</v>
      </c>
      <c r="B3395" t="s">
        <v>11</v>
      </c>
      <c r="C3395">
        <v>2020</v>
      </c>
      <c r="D3395" t="s">
        <v>143</v>
      </c>
      <c r="E3395" t="s">
        <v>14</v>
      </c>
      <c r="F3395" t="s">
        <v>52</v>
      </c>
      <c r="G3395">
        <v>28</v>
      </c>
      <c r="H3395" t="s">
        <v>39133</v>
      </c>
      <c r="I3395">
        <v>2020</v>
      </c>
      <c r="J3395">
        <v>12</v>
      </c>
      <c r="K3395" t="s">
        <v>7229</v>
      </c>
      <c r="L3395" t="s">
        <v>7013</v>
      </c>
      <c r="M3395" t="s">
        <v>7231</v>
      </c>
      <c r="N3395" t="s">
        <v>7230</v>
      </c>
      <c r="O3395" s="1">
        <v>44176</v>
      </c>
      <c r="P3395" t="s">
        <v>7228</v>
      </c>
      <c r="Q3395" t="s">
        <v>14</v>
      </c>
      <c r="W3395" t="s">
        <v>39717</v>
      </c>
    </row>
    <row r="3396" spans="1:23" x14ac:dyDescent="0.45">
      <c r="A3396" t="s">
        <v>7232</v>
      </c>
      <c r="B3396" t="s">
        <v>11</v>
      </c>
      <c r="C3396">
        <v>2020</v>
      </c>
      <c r="D3396" t="s">
        <v>567</v>
      </c>
      <c r="E3396" t="s">
        <v>39132</v>
      </c>
      <c r="F3396" t="s">
        <v>52</v>
      </c>
      <c r="G3396">
        <v>9</v>
      </c>
      <c r="H3396" t="s">
        <v>39133</v>
      </c>
      <c r="I3396">
        <v>2020</v>
      </c>
      <c r="J3396">
        <v>12</v>
      </c>
      <c r="K3396" t="s">
        <v>7234</v>
      </c>
      <c r="L3396" t="s">
        <v>7235</v>
      </c>
      <c r="M3396" t="s">
        <v>7236</v>
      </c>
      <c r="N3396" t="s">
        <v>14</v>
      </c>
      <c r="O3396" s="1">
        <v>44176</v>
      </c>
      <c r="P3396" t="s">
        <v>7233</v>
      </c>
      <c r="Q3396" t="s">
        <v>39132</v>
      </c>
      <c r="W3396" t="s">
        <v>39717</v>
      </c>
    </row>
    <row r="3397" spans="1:23" x14ac:dyDescent="0.45">
      <c r="A3397" t="s">
        <v>7232</v>
      </c>
      <c r="B3397" t="s">
        <v>11</v>
      </c>
      <c r="C3397">
        <v>2020</v>
      </c>
      <c r="D3397" t="s">
        <v>567</v>
      </c>
      <c r="E3397" t="s">
        <v>39132</v>
      </c>
      <c r="F3397" t="s">
        <v>591</v>
      </c>
      <c r="G3397">
        <v>9</v>
      </c>
      <c r="H3397" t="s">
        <v>39133</v>
      </c>
      <c r="I3397">
        <v>2020</v>
      </c>
      <c r="J3397">
        <v>12</v>
      </c>
      <c r="K3397" t="s">
        <v>7234</v>
      </c>
      <c r="L3397" t="s">
        <v>7235</v>
      </c>
      <c r="M3397" t="s">
        <v>7236</v>
      </c>
      <c r="N3397" t="s">
        <v>14</v>
      </c>
      <c r="O3397" s="1">
        <v>44176</v>
      </c>
      <c r="P3397" t="s">
        <v>7233</v>
      </c>
      <c r="Q3397" t="s">
        <v>39132</v>
      </c>
      <c r="W3397" t="s">
        <v>39718</v>
      </c>
    </row>
    <row r="3398" spans="1:23" x14ac:dyDescent="0.45">
      <c r="A3398" t="s">
        <v>7237</v>
      </c>
      <c r="B3398" t="s">
        <v>11</v>
      </c>
      <c r="C3398">
        <v>2020</v>
      </c>
      <c r="D3398" t="s">
        <v>15</v>
      </c>
      <c r="E3398" t="s">
        <v>39132</v>
      </c>
      <c r="F3398" t="s">
        <v>17</v>
      </c>
      <c r="G3398">
        <v>91</v>
      </c>
      <c r="H3398" t="s">
        <v>39133</v>
      </c>
      <c r="I3398">
        <v>2020</v>
      </c>
      <c r="J3398">
        <v>12</v>
      </c>
      <c r="K3398" t="s">
        <v>7239</v>
      </c>
      <c r="L3398" t="s">
        <v>51</v>
      </c>
      <c r="M3398" t="s">
        <v>7241</v>
      </c>
      <c r="N3398" t="s">
        <v>7240</v>
      </c>
      <c r="O3398" s="1">
        <v>44176</v>
      </c>
      <c r="P3398" t="s">
        <v>7238</v>
      </c>
      <c r="Q3398" t="s">
        <v>39132</v>
      </c>
      <c r="W3398" t="s">
        <v>39717</v>
      </c>
    </row>
    <row r="3399" spans="1:23" x14ac:dyDescent="0.45">
      <c r="A3399" t="s">
        <v>7242</v>
      </c>
      <c r="B3399" t="s">
        <v>20</v>
      </c>
      <c r="C3399">
        <v>2020</v>
      </c>
      <c r="D3399" t="s">
        <v>24</v>
      </c>
      <c r="E3399" t="s">
        <v>576</v>
      </c>
      <c r="F3399" t="s">
        <v>29426</v>
      </c>
      <c r="G3399">
        <v>1</v>
      </c>
      <c r="H3399" t="s">
        <v>39134</v>
      </c>
      <c r="I3399">
        <v>2020</v>
      </c>
      <c r="J3399">
        <v>12</v>
      </c>
      <c r="K3399" t="s">
        <v>14</v>
      </c>
      <c r="L3399" t="s">
        <v>31</v>
      </c>
      <c r="M3399" t="s">
        <v>7245</v>
      </c>
      <c r="N3399" t="s">
        <v>7244</v>
      </c>
      <c r="O3399" s="1">
        <v>44176</v>
      </c>
      <c r="P3399" t="s">
        <v>7243</v>
      </c>
      <c r="Q3399" t="s">
        <v>576</v>
      </c>
      <c r="W3399" t="s">
        <v>39717</v>
      </c>
    </row>
    <row r="3400" spans="1:23" x14ac:dyDescent="0.45">
      <c r="A3400" t="s">
        <v>7242</v>
      </c>
      <c r="B3400" t="s">
        <v>20</v>
      </c>
      <c r="C3400">
        <v>2020</v>
      </c>
      <c r="D3400" t="s">
        <v>24</v>
      </c>
      <c r="E3400" t="s">
        <v>576</v>
      </c>
      <c r="F3400" t="s">
        <v>39725</v>
      </c>
      <c r="G3400">
        <v>1</v>
      </c>
      <c r="H3400" t="s">
        <v>39134</v>
      </c>
      <c r="I3400">
        <v>2020</v>
      </c>
      <c r="J3400">
        <v>12</v>
      </c>
      <c r="K3400" t="s">
        <v>14</v>
      </c>
      <c r="L3400" t="s">
        <v>31</v>
      </c>
      <c r="M3400" t="s">
        <v>7245</v>
      </c>
      <c r="N3400" t="s">
        <v>7244</v>
      </c>
      <c r="O3400" s="1">
        <v>44176</v>
      </c>
      <c r="P3400" t="s">
        <v>7243</v>
      </c>
      <c r="Q3400" t="s">
        <v>576</v>
      </c>
      <c r="W3400" t="s">
        <v>39718</v>
      </c>
    </row>
    <row r="3401" spans="1:23" x14ac:dyDescent="0.45">
      <c r="A3401" t="s">
        <v>7242</v>
      </c>
      <c r="B3401" t="s">
        <v>20</v>
      </c>
      <c r="C3401">
        <v>2020</v>
      </c>
      <c r="D3401" t="s">
        <v>24</v>
      </c>
      <c r="E3401" t="s">
        <v>576</v>
      </c>
      <c r="F3401" t="s">
        <v>2055</v>
      </c>
      <c r="G3401">
        <v>1</v>
      </c>
      <c r="H3401" t="s">
        <v>39134</v>
      </c>
      <c r="I3401">
        <v>2020</v>
      </c>
      <c r="J3401">
        <v>12</v>
      </c>
      <c r="K3401" t="s">
        <v>14</v>
      </c>
      <c r="L3401" t="s">
        <v>31</v>
      </c>
      <c r="M3401" t="s">
        <v>7245</v>
      </c>
      <c r="N3401" t="s">
        <v>7244</v>
      </c>
      <c r="O3401" s="1">
        <v>44176</v>
      </c>
      <c r="P3401" t="s">
        <v>7243</v>
      </c>
      <c r="Q3401" t="s">
        <v>576</v>
      </c>
      <c r="W3401" t="s">
        <v>39719</v>
      </c>
    </row>
    <row r="3402" spans="1:23" x14ac:dyDescent="0.45">
      <c r="A3402" t="s">
        <v>7246</v>
      </c>
      <c r="B3402" t="s">
        <v>11</v>
      </c>
      <c r="C3402">
        <v>2020</v>
      </c>
      <c r="D3402" t="s">
        <v>15</v>
      </c>
      <c r="E3402" t="s">
        <v>39132</v>
      </c>
      <c r="F3402" t="s">
        <v>168</v>
      </c>
      <c r="G3402">
        <v>132</v>
      </c>
      <c r="H3402" t="s">
        <v>39133</v>
      </c>
      <c r="I3402">
        <v>2020</v>
      </c>
      <c r="J3402">
        <v>12</v>
      </c>
      <c r="K3402" t="s">
        <v>7248</v>
      </c>
      <c r="L3402" t="s">
        <v>1897</v>
      </c>
      <c r="M3402" t="s">
        <v>7250</v>
      </c>
      <c r="N3402" t="s">
        <v>7249</v>
      </c>
      <c r="O3402" s="1">
        <v>44176</v>
      </c>
      <c r="P3402" t="s">
        <v>7247</v>
      </c>
      <c r="Q3402" t="s">
        <v>39132</v>
      </c>
      <c r="W3402" t="s">
        <v>39717</v>
      </c>
    </row>
    <row r="3403" spans="1:23" x14ac:dyDescent="0.45">
      <c r="A3403" t="s">
        <v>7246</v>
      </c>
      <c r="B3403" t="s">
        <v>11</v>
      </c>
      <c r="C3403">
        <v>2020</v>
      </c>
      <c r="D3403" t="s">
        <v>15</v>
      </c>
      <c r="E3403" t="s">
        <v>39132</v>
      </c>
      <c r="F3403" t="s">
        <v>39734</v>
      </c>
      <c r="G3403">
        <v>132</v>
      </c>
      <c r="H3403" t="s">
        <v>39133</v>
      </c>
      <c r="I3403">
        <v>2020</v>
      </c>
      <c r="J3403">
        <v>12</v>
      </c>
      <c r="K3403" t="s">
        <v>7248</v>
      </c>
      <c r="L3403" t="s">
        <v>1897</v>
      </c>
      <c r="M3403" t="s">
        <v>7250</v>
      </c>
      <c r="N3403" t="s">
        <v>7249</v>
      </c>
      <c r="O3403" s="1">
        <v>44176</v>
      </c>
      <c r="P3403" t="s">
        <v>7247</v>
      </c>
      <c r="Q3403" t="s">
        <v>39132</v>
      </c>
      <c r="W3403" t="s">
        <v>39718</v>
      </c>
    </row>
    <row r="3404" spans="1:23" x14ac:dyDescent="0.45">
      <c r="A3404" t="s">
        <v>7246</v>
      </c>
      <c r="B3404" t="s">
        <v>11</v>
      </c>
      <c r="C3404">
        <v>2020</v>
      </c>
      <c r="D3404" t="s">
        <v>15</v>
      </c>
      <c r="E3404" t="s">
        <v>39132</v>
      </c>
      <c r="F3404" t="s">
        <v>6999</v>
      </c>
      <c r="G3404">
        <v>132</v>
      </c>
      <c r="H3404" t="s">
        <v>39133</v>
      </c>
      <c r="I3404">
        <v>2020</v>
      </c>
      <c r="J3404">
        <v>12</v>
      </c>
      <c r="K3404" t="s">
        <v>7248</v>
      </c>
      <c r="L3404" t="s">
        <v>1897</v>
      </c>
      <c r="M3404" t="s">
        <v>7250</v>
      </c>
      <c r="N3404" t="s">
        <v>7249</v>
      </c>
      <c r="O3404" s="1">
        <v>44176</v>
      </c>
      <c r="P3404" t="s">
        <v>7247</v>
      </c>
      <c r="Q3404" t="s">
        <v>39132</v>
      </c>
      <c r="W3404" t="s">
        <v>39719</v>
      </c>
    </row>
    <row r="3405" spans="1:23" x14ac:dyDescent="0.45">
      <c r="A3405" t="s">
        <v>7251</v>
      </c>
      <c r="B3405" t="s">
        <v>11</v>
      </c>
      <c r="C3405">
        <v>2020</v>
      </c>
      <c r="D3405" t="s">
        <v>24</v>
      </c>
      <c r="E3405" t="s">
        <v>39</v>
      </c>
      <c r="F3405" t="s">
        <v>591</v>
      </c>
      <c r="G3405">
        <v>133</v>
      </c>
      <c r="H3405" t="s">
        <v>39133</v>
      </c>
      <c r="I3405">
        <v>2020</v>
      </c>
      <c r="J3405">
        <v>12</v>
      </c>
      <c r="K3405" t="s">
        <v>7253</v>
      </c>
      <c r="L3405" t="s">
        <v>1071</v>
      </c>
      <c r="M3405" t="s">
        <v>7255</v>
      </c>
      <c r="N3405" t="s">
        <v>7254</v>
      </c>
      <c r="O3405" s="1">
        <v>44176</v>
      </c>
      <c r="P3405" t="s">
        <v>7252</v>
      </c>
      <c r="Q3405" t="s">
        <v>39</v>
      </c>
      <c r="W3405" t="s">
        <v>39717</v>
      </c>
    </row>
    <row r="3406" spans="1:23" x14ac:dyDescent="0.45">
      <c r="A3406" t="s">
        <v>7251</v>
      </c>
      <c r="B3406" t="s">
        <v>11</v>
      </c>
      <c r="C3406">
        <v>2020</v>
      </c>
      <c r="D3406" t="s">
        <v>24</v>
      </c>
      <c r="E3406" t="s">
        <v>39</v>
      </c>
      <c r="F3406" t="s">
        <v>8248</v>
      </c>
      <c r="G3406">
        <v>133</v>
      </c>
      <c r="H3406" t="s">
        <v>39133</v>
      </c>
      <c r="I3406">
        <v>2020</v>
      </c>
      <c r="J3406">
        <v>12</v>
      </c>
      <c r="K3406" t="s">
        <v>7253</v>
      </c>
      <c r="L3406" t="s">
        <v>1071</v>
      </c>
      <c r="M3406" t="s">
        <v>7255</v>
      </c>
      <c r="N3406" t="s">
        <v>7254</v>
      </c>
      <c r="O3406" s="1">
        <v>44176</v>
      </c>
      <c r="P3406" t="s">
        <v>7252</v>
      </c>
      <c r="Q3406" t="s">
        <v>39</v>
      </c>
      <c r="W3406" t="s">
        <v>39718</v>
      </c>
    </row>
    <row r="3407" spans="1:23" x14ac:dyDescent="0.45">
      <c r="A3407" t="s">
        <v>7251</v>
      </c>
      <c r="B3407" t="s">
        <v>11</v>
      </c>
      <c r="C3407">
        <v>2020</v>
      </c>
      <c r="D3407" t="s">
        <v>24</v>
      </c>
      <c r="E3407" t="s">
        <v>39</v>
      </c>
      <c r="F3407" t="s">
        <v>26540</v>
      </c>
      <c r="G3407">
        <v>133</v>
      </c>
      <c r="H3407" t="s">
        <v>39133</v>
      </c>
      <c r="I3407">
        <v>2020</v>
      </c>
      <c r="J3407">
        <v>12</v>
      </c>
      <c r="K3407" t="s">
        <v>7253</v>
      </c>
      <c r="L3407" t="s">
        <v>1071</v>
      </c>
      <c r="M3407" t="s">
        <v>7255</v>
      </c>
      <c r="N3407" t="s">
        <v>7254</v>
      </c>
      <c r="O3407" s="1">
        <v>44176</v>
      </c>
      <c r="P3407" t="s">
        <v>7252</v>
      </c>
      <c r="Q3407" t="s">
        <v>39</v>
      </c>
      <c r="W3407" t="s">
        <v>39719</v>
      </c>
    </row>
    <row r="3408" spans="1:23" x14ac:dyDescent="0.45">
      <c r="A3408" t="s">
        <v>7256</v>
      </c>
      <c r="B3408" t="s">
        <v>20</v>
      </c>
      <c r="C3408">
        <v>2020</v>
      </c>
      <c r="D3408" t="s">
        <v>24</v>
      </c>
      <c r="E3408" t="s">
        <v>299</v>
      </c>
      <c r="F3408" t="s">
        <v>29426</v>
      </c>
      <c r="G3408">
        <v>1</v>
      </c>
      <c r="H3408" t="s">
        <v>39134</v>
      </c>
      <c r="I3408">
        <v>2020</v>
      </c>
      <c r="J3408">
        <v>12</v>
      </c>
      <c r="K3408" t="s">
        <v>14</v>
      </c>
      <c r="L3408" t="s">
        <v>31</v>
      </c>
      <c r="M3408" t="s">
        <v>7259</v>
      </c>
      <c r="N3408" t="s">
        <v>7258</v>
      </c>
      <c r="O3408" s="1">
        <v>44175</v>
      </c>
      <c r="P3408" t="s">
        <v>7257</v>
      </c>
      <c r="Q3408" t="s">
        <v>299</v>
      </c>
      <c r="W3408" t="s">
        <v>39717</v>
      </c>
    </row>
    <row r="3409" spans="1:23" x14ac:dyDescent="0.45">
      <c r="A3409" t="s">
        <v>7256</v>
      </c>
      <c r="B3409" t="s">
        <v>20</v>
      </c>
      <c r="C3409">
        <v>2020</v>
      </c>
      <c r="D3409" t="s">
        <v>24</v>
      </c>
      <c r="E3409" t="s">
        <v>299</v>
      </c>
      <c r="F3409" t="s">
        <v>18128</v>
      </c>
      <c r="G3409">
        <v>1</v>
      </c>
      <c r="H3409" t="s">
        <v>39134</v>
      </c>
      <c r="I3409">
        <v>2020</v>
      </c>
      <c r="J3409">
        <v>12</v>
      </c>
      <c r="K3409" t="s">
        <v>14</v>
      </c>
      <c r="L3409" t="s">
        <v>31</v>
      </c>
      <c r="M3409" t="s">
        <v>7259</v>
      </c>
      <c r="N3409" t="s">
        <v>7258</v>
      </c>
      <c r="O3409" s="1">
        <v>44175</v>
      </c>
      <c r="P3409" t="s">
        <v>7257</v>
      </c>
      <c r="Q3409" t="s">
        <v>299</v>
      </c>
      <c r="W3409" t="s">
        <v>39718</v>
      </c>
    </row>
    <row r="3410" spans="1:23" x14ac:dyDescent="0.45">
      <c r="A3410" t="s">
        <v>7256</v>
      </c>
      <c r="B3410" t="s">
        <v>20</v>
      </c>
      <c r="C3410">
        <v>2020</v>
      </c>
      <c r="D3410" t="s">
        <v>24</v>
      </c>
      <c r="E3410" t="s">
        <v>299</v>
      </c>
      <c r="F3410" t="s">
        <v>39720</v>
      </c>
      <c r="G3410">
        <v>1</v>
      </c>
      <c r="H3410" t="s">
        <v>39134</v>
      </c>
      <c r="I3410">
        <v>2020</v>
      </c>
      <c r="J3410">
        <v>12</v>
      </c>
      <c r="K3410" t="s">
        <v>14</v>
      </c>
      <c r="L3410" t="s">
        <v>31</v>
      </c>
      <c r="M3410" t="s">
        <v>7259</v>
      </c>
      <c r="N3410" t="s">
        <v>7258</v>
      </c>
      <c r="O3410" s="1">
        <v>44175</v>
      </c>
      <c r="P3410" t="s">
        <v>7257</v>
      </c>
      <c r="Q3410" t="s">
        <v>299</v>
      </c>
      <c r="W3410" t="s">
        <v>39719</v>
      </c>
    </row>
    <row r="3411" spans="1:23" x14ac:dyDescent="0.45">
      <c r="A3411" t="s">
        <v>7260</v>
      </c>
      <c r="B3411" t="s">
        <v>11</v>
      </c>
      <c r="C3411">
        <v>2020</v>
      </c>
      <c r="D3411" t="s">
        <v>24</v>
      </c>
      <c r="E3411" t="s">
        <v>818</v>
      </c>
      <c r="F3411" t="s">
        <v>591</v>
      </c>
      <c r="G3411">
        <v>109</v>
      </c>
      <c r="H3411" t="s">
        <v>39133</v>
      </c>
      <c r="I3411">
        <v>2020</v>
      </c>
      <c r="J3411">
        <v>12</v>
      </c>
      <c r="K3411" t="s">
        <v>7262</v>
      </c>
      <c r="L3411" t="s">
        <v>787</v>
      </c>
      <c r="M3411" t="s">
        <v>7264</v>
      </c>
      <c r="N3411" t="s">
        <v>7263</v>
      </c>
      <c r="O3411" s="1">
        <v>44175</v>
      </c>
      <c r="P3411" t="s">
        <v>7261</v>
      </c>
      <c r="Q3411" t="s">
        <v>39164</v>
      </c>
      <c r="R3411" t="s">
        <v>39597</v>
      </c>
      <c r="W3411" t="s">
        <v>39717</v>
      </c>
    </row>
    <row r="3412" spans="1:23" x14ac:dyDescent="0.45">
      <c r="A3412" t="s">
        <v>7260</v>
      </c>
      <c r="B3412" t="s">
        <v>11</v>
      </c>
      <c r="C3412">
        <v>2020</v>
      </c>
      <c r="D3412" t="s">
        <v>24</v>
      </c>
      <c r="E3412" t="s">
        <v>818</v>
      </c>
      <c r="F3412" t="s">
        <v>39734</v>
      </c>
      <c r="G3412">
        <v>109</v>
      </c>
      <c r="H3412" t="s">
        <v>39133</v>
      </c>
      <c r="I3412">
        <v>2020</v>
      </c>
      <c r="J3412">
        <v>12</v>
      </c>
      <c r="K3412" t="s">
        <v>7262</v>
      </c>
      <c r="L3412" t="s">
        <v>787</v>
      </c>
      <c r="M3412" t="s">
        <v>7264</v>
      </c>
      <c r="N3412" t="s">
        <v>7263</v>
      </c>
      <c r="O3412" s="1">
        <v>44175</v>
      </c>
      <c r="P3412" t="s">
        <v>7261</v>
      </c>
      <c r="Q3412" t="s">
        <v>39164</v>
      </c>
      <c r="R3412" t="s">
        <v>39597</v>
      </c>
      <c r="W3412" t="s">
        <v>39718</v>
      </c>
    </row>
    <row r="3413" spans="1:23" x14ac:dyDescent="0.45">
      <c r="A3413" t="s">
        <v>7265</v>
      </c>
      <c r="B3413" t="s">
        <v>20</v>
      </c>
      <c r="C3413">
        <v>2020</v>
      </c>
      <c r="D3413" t="s">
        <v>64</v>
      </c>
      <c r="E3413" t="s">
        <v>14</v>
      </c>
      <c r="F3413" t="s">
        <v>39721</v>
      </c>
      <c r="G3413">
        <v>1</v>
      </c>
      <c r="H3413" t="s">
        <v>39134</v>
      </c>
      <c r="I3413">
        <v>2020</v>
      </c>
      <c r="J3413">
        <v>12</v>
      </c>
      <c r="K3413" t="s">
        <v>7267</v>
      </c>
      <c r="L3413" t="s">
        <v>31</v>
      </c>
      <c r="M3413" t="s">
        <v>7269</v>
      </c>
      <c r="N3413" t="s">
        <v>7268</v>
      </c>
      <c r="O3413" s="1">
        <v>44175</v>
      </c>
      <c r="P3413" t="s">
        <v>7266</v>
      </c>
      <c r="Q3413" t="s">
        <v>14</v>
      </c>
      <c r="W3413" t="s">
        <v>39717</v>
      </c>
    </row>
    <row r="3414" spans="1:23" x14ac:dyDescent="0.45">
      <c r="A3414" t="s">
        <v>7265</v>
      </c>
      <c r="B3414" t="s">
        <v>20</v>
      </c>
      <c r="C3414">
        <v>2020</v>
      </c>
      <c r="D3414" t="s">
        <v>64</v>
      </c>
      <c r="E3414" t="s">
        <v>14</v>
      </c>
      <c r="F3414" t="s">
        <v>29426</v>
      </c>
      <c r="G3414">
        <v>1</v>
      </c>
      <c r="H3414" t="s">
        <v>39134</v>
      </c>
      <c r="I3414">
        <v>2020</v>
      </c>
      <c r="J3414">
        <v>12</v>
      </c>
      <c r="K3414" t="s">
        <v>7267</v>
      </c>
      <c r="L3414" t="s">
        <v>31</v>
      </c>
      <c r="M3414" t="s">
        <v>7269</v>
      </c>
      <c r="N3414" t="s">
        <v>7268</v>
      </c>
      <c r="O3414" s="1">
        <v>44175</v>
      </c>
      <c r="P3414" t="s">
        <v>7266</v>
      </c>
      <c r="Q3414" t="s">
        <v>14</v>
      </c>
      <c r="W3414" t="s">
        <v>39718</v>
      </c>
    </row>
    <row r="3415" spans="1:23" x14ac:dyDescent="0.45">
      <c r="A3415" t="s">
        <v>7265</v>
      </c>
      <c r="B3415" t="s">
        <v>20</v>
      </c>
      <c r="C3415">
        <v>2020</v>
      </c>
      <c r="D3415" t="s">
        <v>64</v>
      </c>
      <c r="E3415" t="s">
        <v>14</v>
      </c>
      <c r="F3415" t="s">
        <v>2055</v>
      </c>
      <c r="G3415">
        <v>1</v>
      </c>
      <c r="H3415" t="s">
        <v>39134</v>
      </c>
      <c r="I3415">
        <v>2020</v>
      </c>
      <c r="J3415">
        <v>12</v>
      </c>
      <c r="K3415" t="s">
        <v>7267</v>
      </c>
      <c r="L3415" t="s">
        <v>31</v>
      </c>
      <c r="M3415" t="s">
        <v>7269</v>
      </c>
      <c r="N3415" t="s">
        <v>7268</v>
      </c>
      <c r="O3415" s="1">
        <v>44175</v>
      </c>
      <c r="P3415" t="s">
        <v>7266</v>
      </c>
      <c r="Q3415" t="s">
        <v>14</v>
      </c>
      <c r="W3415" t="s">
        <v>39719</v>
      </c>
    </row>
    <row r="3416" spans="1:23" x14ac:dyDescent="0.45">
      <c r="A3416" t="s">
        <v>7270</v>
      </c>
      <c r="B3416" t="s">
        <v>11</v>
      </c>
      <c r="C3416">
        <v>2016</v>
      </c>
      <c r="D3416" t="s">
        <v>375</v>
      </c>
      <c r="E3416" t="s">
        <v>3306</v>
      </c>
      <c r="F3416" t="s">
        <v>8248</v>
      </c>
      <c r="G3416">
        <v>107</v>
      </c>
      <c r="H3416" t="s">
        <v>39133</v>
      </c>
      <c r="I3416">
        <v>2020</v>
      </c>
      <c r="J3416">
        <v>12</v>
      </c>
      <c r="K3416" t="s">
        <v>7272</v>
      </c>
      <c r="L3416" t="s">
        <v>937</v>
      </c>
      <c r="M3416" t="s">
        <v>7274</v>
      </c>
      <c r="N3416" t="s">
        <v>7273</v>
      </c>
      <c r="O3416" s="1">
        <v>44175</v>
      </c>
      <c r="P3416" t="s">
        <v>7271</v>
      </c>
      <c r="Q3416" t="s">
        <v>3306</v>
      </c>
      <c r="W3416" t="s">
        <v>39717</v>
      </c>
    </row>
    <row r="3417" spans="1:23" x14ac:dyDescent="0.45">
      <c r="A3417" t="s">
        <v>7270</v>
      </c>
      <c r="B3417" t="s">
        <v>11</v>
      </c>
      <c r="C3417">
        <v>2016</v>
      </c>
      <c r="D3417" t="s">
        <v>375</v>
      </c>
      <c r="E3417" t="s">
        <v>3306</v>
      </c>
      <c r="F3417" t="s">
        <v>7846</v>
      </c>
      <c r="G3417">
        <v>107</v>
      </c>
      <c r="H3417" t="s">
        <v>39133</v>
      </c>
      <c r="I3417">
        <v>2020</v>
      </c>
      <c r="J3417">
        <v>12</v>
      </c>
      <c r="K3417" t="s">
        <v>7272</v>
      </c>
      <c r="L3417" t="s">
        <v>937</v>
      </c>
      <c r="M3417" t="s">
        <v>7274</v>
      </c>
      <c r="N3417" t="s">
        <v>7273</v>
      </c>
      <c r="O3417" s="1">
        <v>44175</v>
      </c>
      <c r="P3417" t="s">
        <v>7271</v>
      </c>
      <c r="Q3417" t="s">
        <v>3306</v>
      </c>
      <c r="W3417" t="s">
        <v>39718</v>
      </c>
    </row>
    <row r="3418" spans="1:23" x14ac:dyDescent="0.45">
      <c r="A3418" t="s">
        <v>7275</v>
      </c>
      <c r="B3418" t="s">
        <v>11</v>
      </c>
      <c r="C3418">
        <v>2013</v>
      </c>
      <c r="D3418" t="s">
        <v>64</v>
      </c>
      <c r="E3418" t="s">
        <v>3306</v>
      </c>
      <c r="F3418" t="s">
        <v>591</v>
      </c>
      <c r="G3418">
        <v>111</v>
      </c>
      <c r="H3418" t="s">
        <v>39133</v>
      </c>
      <c r="I3418">
        <v>2020</v>
      </c>
      <c r="J3418">
        <v>12</v>
      </c>
      <c r="K3418" t="s">
        <v>4118</v>
      </c>
      <c r="L3418" t="s">
        <v>186</v>
      </c>
      <c r="M3418" t="s">
        <v>7278</v>
      </c>
      <c r="N3418" t="s">
        <v>7277</v>
      </c>
      <c r="O3418" s="1">
        <v>44175</v>
      </c>
      <c r="P3418" t="s">
        <v>7276</v>
      </c>
      <c r="Q3418" t="s">
        <v>3306</v>
      </c>
      <c r="W3418" t="s">
        <v>39717</v>
      </c>
    </row>
    <row r="3419" spans="1:23" x14ac:dyDescent="0.45">
      <c r="A3419" t="s">
        <v>7275</v>
      </c>
      <c r="B3419" t="s">
        <v>11</v>
      </c>
      <c r="C3419">
        <v>2013</v>
      </c>
      <c r="D3419" t="s">
        <v>64</v>
      </c>
      <c r="E3419" t="s">
        <v>3306</v>
      </c>
      <c r="F3419" t="s">
        <v>8248</v>
      </c>
      <c r="G3419">
        <v>111</v>
      </c>
      <c r="H3419" t="s">
        <v>39133</v>
      </c>
      <c r="I3419">
        <v>2020</v>
      </c>
      <c r="J3419">
        <v>12</v>
      </c>
      <c r="K3419" t="s">
        <v>4118</v>
      </c>
      <c r="L3419" t="s">
        <v>186</v>
      </c>
      <c r="M3419" t="s">
        <v>7278</v>
      </c>
      <c r="N3419" t="s">
        <v>7277</v>
      </c>
      <c r="O3419" s="1">
        <v>44175</v>
      </c>
      <c r="P3419" t="s">
        <v>7276</v>
      </c>
      <c r="Q3419" t="s">
        <v>3306</v>
      </c>
      <c r="W3419" t="s">
        <v>39718</v>
      </c>
    </row>
    <row r="3420" spans="1:23" x14ac:dyDescent="0.45">
      <c r="A3420" t="s">
        <v>7275</v>
      </c>
      <c r="B3420" t="s">
        <v>11</v>
      </c>
      <c r="C3420">
        <v>2013</v>
      </c>
      <c r="D3420" t="s">
        <v>64</v>
      </c>
      <c r="E3420" t="s">
        <v>3306</v>
      </c>
      <c r="F3420" t="s">
        <v>7846</v>
      </c>
      <c r="G3420">
        <v>111</v>
      </c>
      <c r="H3420" t="s">
        <v>39133</v>
      </c>
      <c r="I3420">
        <v>2020</v>
      </c>
      <c r="J3420">
        <v>12</v>
      </c>
      <c r="K3420" t="s">
        <v>4118</v>
      </c>
      <c r="L3420" t="s">
        <v>186</v>
      </c>
      <c r="M3420" t="s">
        <v>7278</v>
      </c>
      <c r="N3420" t="s">
        <v>7277</v>
      </c>
      <c r="O3420" s="1">
        <v>44175</v>
      </c>
      <c r="P3420" t="s">
        <v>7276</v>
      </c>
      <c r="Q3420" t="s">
        <v>3306</v>
      </c>
      <c r="W3420" t="s">
        <v>39719</v>
      </c>
    </row>
    <row r="3421" spans="1:23" x14ac:dyDescent="0.45">
      <c r="A3421" t="s">
        <v>7279</v>
      </c>
      <c r="B3421" t="s">
        <v>11</v>
      </c>
      <c r="C3421">
        <v>2019</v>
      </c>
      <c r="D3421" t="s">
        <v>24</v>
      </c>
      <c r="E3421" t="s">
        <v>3306</v>
      </c>
      <c r="F3421" t="s">
        <v>168</v>
      </c>
      <c r="G3421">
        <v>108</v>
      </c>
      <c r="H3421" t="s">
        <v>39133</v>
      </c>
      <c r="I3421">
        <v>2020</v>
      </c>
      <c r="J3421">
        <v>12</v>
      </c>
      <c r="K3421" t="s">
        <v>7135</v>
      </c>
      <c r="L3421" t="s">
        <v>671</v>
      </c>
      <c r="M3421" t="s">
        <v>7282</v>
      </c>
      <c r="N3421" t="s">
        <v>7281</v>
      </c>
      <c r="O3421" s="1">
        <v>44175</v>
      </c>
      <c r="P3421" t="s">
        <v>7280</v>
      </c>
      <c r="Q3421" t="s">
        <v>3306</v>
      </c>
      <c r="W3421" t="s">
        <v>39717</v>
      </c>
    </row>
    <row r="3422" spans="1:23" x14ac:dyDescent="0.45">
      <c r="A3422" t="s">
        <v>7279</v>
      </c>
      <c r="B3422" t="s">
        <v>11</v>
      </c>
      <c r="C3422">
        <v>2019</v>
      </c>
      <c r="D3422" t="s">
        <v>24</v>
      </c>
      <c r="E3422" t="s">
        <v>3306</v>
      </c>
      <c r="F3422" t="s">
        <v>8248</v>
      </c>
      <c r="G3422">
        <v>108</v>
      </c>
      <c r="H3422" t="s">
        <v>39133</v>
      </c>
      <c r="I3422">
        <v>2020</v>
      </c>
      <c r="J3422">
        <v>12</v>
      </c>
      <c r="K3422" t="s">
        <v>7135</v>
      </c>
      <c r="L3422" t="s">
        <v>671</v>
      </c>
      <c r="M3422" t="s">
        <v>7282</v>
      </c>
      <c r="N3422" t="s">
        <v>7281</v>
      </c>
      <c r="O3422" s="1">
        <v>44175</v>
      </c>
      <c r="P3422" t="s">
        <v>7280</v>
      </c>
      <c r="Q3422" t="s">
        <v>3306</v>
      </c>
      <c r="W3422" t="s">
        <v>39718</v>
      </c>
    </row>
    <row r="3423" spans="1:23" x14ac:dyDescent="0.45">
      <c r="A3423" t="s">
        <v>7279</v>
      </c>
      <c r="B3423" t="s">
        <v>11</v>
      </c>
      <c r="C3423">
        <v>2019</v>
      </c>
      <c r="D3423" t="s">
        <v>24</v>
      </c>
      <c r="E3423" t="s">
        <v>3306</v>
      </c>
      <c r="F3423" t="s">
        <v>39734</v>
      </c>
      <c r="G3423">
        <v>108</v>
      </c>
      <c r="H3423" t="s">
        <v>39133</v>
      </c>
      <c r="I3423">
        <v>2020</v>
      </c>
      <c r="J3423">
        <v>12</v>
      </c>
      <c r="K3423" t="s">
        <v>7135</v>
      </c>
      <c r="L3423" t="s">
        <v>671</v>
      </c>
      <c r="M3423" t="s">
        <v>7282</v>
      </c>
      <c r="N3423" t="s">
        <v>7281</v>
      </c>
      <c r="O3423" s="1">
        <v>44175</v>
      </c>
      <c r="P3423" t="s">
        <v>7280</v>
      </c>
      <c r="Q3423" t="s">
        <v>3306</v>
      </c>
      <c r="W3423" t="s">
        <v>39719</v>
      </c>
    </row>
    <row r="3424" spans="1:23" x14ac:dyDescent="0.45">
      <c r="A3424" t="s">
        <v>7283</v>
      </c>
      <c r="B3424" t="s">
        <v>11</v>
      </c>
      <c r="C3424">
        <v>2019</v>
      </c>
      <c r="D3424" t="s">
        <v>24</v>
      </c>
      <c r="E3424" t="s">
        <v>3306</v>
      </c>
      <c r="F3424" t="s">
        <v>591</v>
      </c>
      <c r="G3424">
        <v>105</v>
      </c>
      <c r="H3424" t="s">
        <v>39133</v>
      </c>
      <c r="I3424">
        <v>2020</v>
      </c>
      <c r="J3424">
        <v>12</v>
      </c>
      <c r="K3424" t="s">
        <v>7135</v>
      </c>
      <c r="L3424" t="s">
        <v>218</v>
      </c>
      <c r="M3424" t="s">
        <v>7286</v>
      </c>
      <c r="N3424" t="s">
        <v>7285</v>
      </c>
      <c r="O3424" s="1">
        <v>44174</v>
      </c>
      <c r="P3424" t="s">
        <v>7284</v>
      </c>
      <c r="Q3424" t="s">
        <v>3306</v>
      </c>
      <c r="W3424" t="s">
        <v>39717</v>
      </c>
    </row>
    <row r="3425" spans="1:23" x14ac:dyDescent="0.45">
      <c r="A3425" t="s">
        <v>7283</v>
      </c>
      <c r="B3425" t="s">
        <v>11</v>
      </c>
      <c r="C3425">
        <v>2019</v>
      </c>
      <c r="D3425" t="s">
        <v>24</v>
      </c>
      <c r="E3425" t="s">
        <v>3306</v>
      </c>
      <c r="F3425" t="s">
        <v>30619</v>
      </c>
      <c r="G3425">
        <v>105</v>
      </c>
      <c r="H3425" t="s">
        <v>39133</v>
      </c>
      <c r="I3425">
        <v>2020</v>
      </c>
      <c r="J3425">
        <v>12</v>
      </c>
      <c r="K3425" t="s">
        <v>7135</v>
      </c>
      <c r="L3425" t="s">
        <v>218</v>
      </c>
      <c r="M3425" t="s">
        <v>7286</v>
      </c>
      <c r="N3425" t="s">
        <v>7285</v>
      </c>
      <c r="O3425" s="1">
        <v>44174</v>
      </c>
      <c r="P3425" t="s">
        <v>7284</v>
      </c>
      <c r="Q3425" t="s">
        <v>3306</v>
      </c>
      <c r="W3425" t="s">
        <v>39718</v>
      </c>
    </row>
    <row r="3426" spans="1:23" x14ac:dyDescent="0.45">
      <c r="A3426" t="s">
        <v>7283</v>
      </c>
      <c r="B3426" t="s">
        <v>11</v>
      </c>
      <c r="C3426">
        <v>2019</v>
      </c>
      <c r="D3426" t="s">
        <v>24</v>
      </c>
      <c r="E3426" t="s">
        <v>3306</v>
      </c>
      <c r="F3426" t="s">
        <v>8248</v>
      </c>
      <c r="G3426">
        <v>105</v>
      </c>
      <c r="H3426" t="s">
        <v>39133</v>
      </c>
      <c r="I3426">
        <v>2020</v>
      </c>
      <c r="J3426">
        <v>12</v>
      </c>
      <c r="K3426" t="s">
        <v>7135</v>
      </c>
      <c r="L3426" t="s">
        <v>218</v>
      </c>
      <c r="M3426" t="s">
        <v>7286</v>
      </c>
      <c r="N3426" t="s">
        <v>7285</v>
      </c>
      <c r="O3426" s="1">
        <v>44174</v>
      </c>
      <c r="P3426" t="s">
        <v>7284</v>
      </c>
      <c r="Q3426" t="s">
        <v>3306</v>
      </c>
      <c r="W3426" t="s">
        <v>39719</v>
      </c>
    </row>
    <row r="3427" spans="1:23" x14ac:dyDescent="0.45">
      <c r="A3427" t="s">
        <v>7287</v>
      </c>
      <c r="B3427" t="s">
        <v>20</v>
      </c>
      <c r="C3427">
        <v>2013</v>
      </c>
      <c r="D3427" t="s">
        <v>64</v>
      </c>
      <c r="E3427" t="s">
        <v>2107</v>
      </c>
      <c r="F3427" t="s">
        <v>29426</v>
      </c>
      <c r="G3427">
        <v>4</v>
      </c>
      <c r="H3427" t="s">
        <v>39134</v>
      </c>
      <c r="I3427">
        <v>2020</v>
      </c>
      <c r="J3427">
        <v>12</v>
      </c>
      <c r="K3427" t="s">
        <v>14</v>
      </c>
      <c r="L3427" t="s">
        <v>100</v>
      </c>
      <c r="M3427" t="s">
        <v>7290</v>
      </c>
      <c r="N3427" t="s">
        <v>7289</v>
      </c>
      <c r="O3427" s="1">
        <v>44174</v>
      </c>
      <c r="P3427" t="s">
        <v>7288</v>
      </c>
      <c r="Q3427" t="s">
        <v>2107</v>
      </c>
      <c r="W3427" t="s">
        <v>39717</v>
      </c>
    </row>
    <row r="3428" spans="1:23" x14ac:dyDescent="0.45">
      <c r="A3428" t="s">
        <v>7287</v>
      </c>
      <c r="B3428" t="s">
        <v>20</v>
      </c>
      <c r="C3428">
        <v>2013</v>
      </c>
      <c r="D3428" t="s">
        <v>64</v>
      </c>
      <c r="E3428" t="s">
        <v>2107</v>
      </c>
      <c r="F3428" t="s">
        <v>191</v>
      </c>
      <c r="G3428">
        <v>4</v>
      </c>
      <c r="H3428" t="s">
        <v>39134</v>
      </c>
      <c r="I3428">
        <v>2020</v>
      </c>
      <c r="J3428">
        <v>12</v>
      </c>
      <c r="K3428" t="s">
        <v>14</v>
      </c>
      <c r="L3428" t="s">
        <v>100</v>
      </c>
      <c r="M3428" t="s">
        <v>7290</v>
      </c>
      <c r="N3428" t="s">
        <v>7289</v>
      </c>
      <c r="O3428" s="1">
        <v>44174</v>
      </c>
      <c r="P3428" t="s">
        <v>7288</v>
      </c>
      <c r="Q3428" t="s">
        <v>2107</v>
      </c>
      <c r="W3428" t="s">
        <v>39718</v>
      </c>
    </row>
    <row r="3429" spans="1:23" x14ac:dyDescent="0.45">
      <c r="A3429" t="s">
        <v>7291</v>
      </c>
      <c r="B3429" t="s">
        <v>20</v>
      </c>
      <c r="C3429">
        <v>2019</v>
      </c>
      <c r="D3429" t="s">
        <v>64</v>
      </c>
      <c r="E3429" t="s">
        <v>2528</v>
      </c>
      <c r="F3429" t="s">
        <v>29426</v>
      </c>
      <c r="G3429">
        <v>1</v>
      </c>
      <c r="H3429" t="s">
        <v>39134</v>
      </c>
      <c r="I3429">
        <v>2020</v>
      </c>
      <c r="J3429">
        <v>12</v>
      </c>
      <c r="K3429" t="s">
        <v>14</v>
      </c>
      <c r="L3429" t="s">
        <v>31</v>
      </c>
      <c r="M3429" t="s">
        <v>7294</v>
      </c>
      <c r="N3429" t="s">
        <v>7293</v>
      </c>
      <c r="O3429" s="1">
        <v>44174</v>
      </c>
      <c r="P3429" t="s">
        <v>7292</v>
      </c>
      <c r="Q3429" t="s">
        <v>2528</v>
      </c>
      <c r="W3429" t="s">
        <v>39717</v>
      </c>
    </row>
    <row r="3430" spans="1:23" x14ac:dyDescent="0.45">
      <c r="A3430" t="s">
        <v>7291</v>
      </c>
      <c r="B3430" t="s">
        <v>20</v>
      </c>
      <c r="C3430">
        <v>2019</v>
      </c>
      <c r="D3430" t="s">
        <v>64</v>
      </c>
      <c r="E3430" t="s">
        <v>2528</v>
      </c>
      <c r="F3430" t="s">
        <v>39722</v>
      </c>
      <c r="G3430">
        <v>1</v>
      </c>
      <c r="H3430" t="s">
        <v>39134</v>
      </c>
      <c r="I3430">
        <v>2020</v>
      </c>
      <c r="J3430">
        <v>12</v>
      </c>
      <c r="K3430" t="s">
        <v>14</v>
      </c>
      <c r="L3430" t="s">
        <v>31</v>
      </c>
      <c r="M3430" t="s">
        <v>7294</v>
      </c>
      <c r="N3430" t="s">
        <v>7293</v>
      </c>
      <c r="O3430" s="1">
        <v>44174</v>
      </c>
      <c r="P3430" t="s">
        <v>7292</v>
      </c>
      <c r="Q3430" t="s">
        <v>2528</v>
      </c>
      <c r="W3430" t="s">
        <v>39718</v>
      </c>
    </row>
    <row r="3431" spans="1:23" x14ac:dyDescent="0.45">
      <c r="A3431" t="s">
        <v>7291</v>
      </c>
      <c r="B3431" t="s">
        <v>20</v>
      </c>
      <c r="C3431">
        <v>2019</v>
      </c>
      <c r="D3431" t="s">
        <v>64</v>
      </c>
      <c r="E3431" t="s">
        <v>2528</v>
      </c>
      <c r="F3431" t="s">
        <v>2055</v>
      </c>
      <c r="G3431">
        <v>1</v>
      </c>
      <c r="H3431" t="s">
        <v>39134</v>
      </c>
      <c r="I3431">
        <v>2020</v>
      </c>
      <c r="J3431">
        <v>12</v>
      </c>
      <c r="K3431" t="s">
        <v>14</v>
      </c>
      <c r="L3431" t="s">
        <v>31</v>
      </c>
      <c r="M3431" t="s">
        <v>7294</v>
      </c>
      <c r="N3431" t="s">
        <v>7293</v>
      </c>
      <c r="O3431" s="1">
        <v>44174</v>
      </c>
      <c r="P3431" t="s">
        <v>7292</v>
      </c>
      <c r="Q3431" t="s">
        <v>2528</v>
      </c>
      <c r="W3431" t="s">
        <v>39719</v>
      </c>
    </row>
    <row r="3432" spans="1:23" x14ac:dyDescent="0.45">
      <c r="A3432" t="s">
        <v>7295</v>
      </c>
      <c r="B3432" t="s">
        <v>11</v>
      </c>
      <c r="C3432">
        <v>2020</v>
      </c>
      <c r="D3432" t="s">
        <v>64</v>
      </c>
      <c r="E3432" t="s">
        <v>1336</v>
      </c>
      <c r="F3432" t="s">
        <v>168</v>
      </c>
      <c r="G3432">
        <v>119</v>
      </c>
      <c r="H3432" t="s">
        <v>39133</v>
      </c>
      <c r="I3432">
        <v>2020</v>
      </c>
      <c r="J3432">
        <v>12</v>
      </c>
      <c r="K3432" t="s">
        <v>7297</v>
      </c>
      <c r="L3432" t="s">
        <v>590</v>
      </c>
      <c r="M3432" t="s">
        <v>7299</v>
      </c>
      <c r="N3432" t="s">
        <v>7298</v>
      </c>
      <c r="O3432" s="1">
        <v>44174</v>
      </c>
      <c r="P3432" t="s">
        <v>7296</v>
      </c>
      <c r="Q3432" t="s">
        <v>1336</v>
      </c>
      <c r="W3432" t="s">
        <v>39717</v>
      </c>
    </row>
    <row r="3433" spans="1:23" x14ac:dyDescent="0.45">
      <c r="A3433" t="s">
        <v>7295</v>
      </c>
      <c r="B3433" t="s">
        <v>11</v>
      </c>
      <c r="C3433">
        <v>2020</v>
      </c>
      <c r="D3433" t="s">
        <v>64</v>
      </c>
      <c r="E3433" t="s">
        <v>1336</v>
      </c>
      <c r="F3433" t="s">
        <v>591</v>
      </c>
      <c r="G3433">
        <v>119</v>
      </c>
      <c r="H3433" t="s">
        <v>39133</v>
      </c>
      <c r="I3433">
        <v>2020</v>
      </c>
      <c r="J3433">
        <v>12</v>
      </c>
      <c r="K3433" t="s">
        <v>7297</v>
      </c>
      <c r="L3433" t="s">
        <v>590</v>
      </c>
      <c r="M3433" t="s">
        <v>7299</v>
      </c>
      <c r="N3433" t="s">
        <v>7298</v>
      </c>
      <c r="O3433" s="1">
        <v>44174</v>
      </c>
      <c r="P3433" t="s">
        <v>7296</v>
      </c>
      <c r="Q3433" t="s">
        <v>1336</v>
      </c>
      <c r="W3433" t="s">
        <v>39718</v>
      </c>
    </row>
    <row r="3434" spans="1:23" x14ac:dyDescent="0.45">
      <c r="A3434" t="s">
        <v>7295</v>
      </c>
      <c r="B3434" t="s">
        <v>11</v>
      </c>
      <c r="C3434">
        <v>2020</v>
      </c>
      <c r="D3434" t="s">
        <v>64</v>
      </c>
      <c r="E3434" t="s">
        <v>1336</v>
      </c>
      <c r="F3434" t="s">
        <v>8248</v>
      </c>
      <c r="G3434">
        <v>119</v>
      </c>
      <c r="H3434" t="s">
        <v>39133</v>
      </c>
      <c r="I3434">
        <v>2020</v>
      </c>
      <c r="J3434">
        <v>12</v>
      </c>
      <c r="K3434" t="s">
        <v>7297</v>
      </c>
      <c r="L3434" t="s">
        <v>590</v>
      </c>
      <c r="M3434" t="s">
        <v>7299</v>
      </c>
      <c r="N3434" t="s">
        <v>7298</v>
      </c>
      <c r="O3434" s="1">
        <v>44174</v>
      </c>
      <c r="P3434" t="s">
        <v>7296</v>
      </c>
      <c r="Q3434" t="s">
        <v>1336</v>
      </c>
      <c r="W3434" t="s">
        <v>39719</v>
      </c>
    </row>
    <row r="3435" spans="1:23" x14ac:dyDescent="0.45">
      <c r="A3435" t="s">
        <v>7300</v>
      </c>
      <c r="B3435" t="s">
        <v>20</v>
      </c>
      <c r="C3435">
        <v>2020</v>
      </c>
      <c r="D3435" t="s">
        <v>375</v>
      </c>
      <c r="E3435" t="s">
        <v>39132</v>
      </c>
      <c r="F3435" t="s">
        <v>206</v>
      </c>
      <c r="G3435">
        <v>2</v>
      </c>
      <c r="H3435" t="s">
        <v>39134</v>
      </c>
      <c r="I3435">
        <v>2020</v>
      </c>
      <c r="J3435">
        <v>12</v>
      </c>
      <c r="K3435" t="s">
        <v>14</v>
      </c>
      <c r="L3435" t="s">
        <v>25</v>
      </c>
      <c r="M3435" t="s">
        <v>7303</v>
      </c>
      <c r="N3435" t="s">
        <v>7302</v>
      </c>
      <c r="O3435" s="1">
        <v>44174</v>
      </c>
      <c r="P3435" t="s">
        <v>7301</v>
      </c>
      <c r="Q3435" t="s">
        <v>39132</v>
      </c>
      <c r="W3435" t="s">
        <v>39717</v>
      </c>
    </row>
    <row r="3436" spans="1:23" x14ac:dyDescent="0.45">
      <c r="A3436" t="s">
        <v>7300</v>
      </c>
      <c r="B3436" t="s">
        <v>20</v>
      </c>
      <c r="C3436">
        <v>2020</v>
      </c>
      <c r="D3436" t="s">
        <v>375</v>
      </c>
      <c r="E3436" t="s">
        <v>39132</v>
      </c>
      <c r="F3436" t="s">
        <v>191</v>
      </c>
      <c r="G3436">
        <v>2</v>
      </c>
      <c r="H3436" t="s">
        <v>39134</v>
      </c>
      <c r="I3436">
        <v>2020</v>
      </c>
      <c r="J3436">
        <v>12</v>
      </c>
      <c r="K3436" t="s">
        <v>14</v>
      </c>
      <c r="L3436" t="s">
        <v>25</v>
      </c>
      <c r="M3436" t="s">
        <v>7303</v>
      </c>
      <c r="N3436" t="s">
        <v>7302</v>
      </c>
      <c r="O3436" s="1">
        <v>44174</v>
      </c>
      <c r="P3436" t="s">
        <v>7301</v>
      </c>
      <c r="Q3436" t="s">
        <v>39132</v>
      </c>
      <c r="W3436" t="s">
        <v>39718</v>
      </c>
    </row>
    <row r="3437" spans="1:23" x14ac:dyDescent="0.45">
      <c r="A3437" t="s">
        <v>7304</v>
      </c>
      <c r="B3437" t="s">
        <v>20</v>
      </c>
      <c r="C3437">
        <v>2020</v>
      </c>
      <c r="D3437" t="s">
        <v>92</v>
      </c>
      <c r="E3437" t="s">
        <v>39132</v>
      </c>
      <c r="F3437" t="s">
        <v>206</v>
      </c>
      <c r="G3437">
        <v>3</v>
      </c>
      <c r="H3437" t="s">
        <v>39134</v>
      </c>
      <c r="I3437">
        <v>2020</v>
      </c>
      <c r="J3437">
        <v>12</v>
      </c>
      <c r="K3437" t="s">
        <v>14</v>
      </c>
      <c r="L3437" t="s">
        <v>196</v>
      </c>
      <c r="M3437" t="s">
        <v>7307</v>
      </c>
      <c r="N3437" t="s">
        <v>7306</v>
      </c>
      <c r="O3437" s="1">
        <v>44174</v>
      </c>
      <c r="P3437" t="s">
        <v>7305</v>
      </c>
      <c r="Q3437" t="s">
        <v>39132</v>
      </c>
      <c r="W3437" t="s">
        <v>39717</v>
      </c>
    </row>
    <row r="3438" spans="1:23" x14ac:dyDescent="0.45">
      <c r="A3438" t="s">
        <v>7304</v>
      </c>
      <c r="B3438" t="s">
        <v>20</v>
      </c>
      <c r="C3438">
        <v>2020</v>
      </c>
      <c r="D3438" t="s">
        <v>92</v>
      </c>
      <c r="E3438" t="s">
        <v>39132</v>
      </c>
      <c r="F3438" t="s">
        <v>191</v>
      </c>
      <c r="G3438">
        <v>3</v>
      </c>
      <c r="H3438" t="s">
        <v>39134</v>
      </c>
      <c r="I3438">
        <v>2020</v>
      </c>
      <c r="J3438">
        <v>12</v>
      </c>
      <c r="K3438" t="s">
        <v>14</v>
      </c>
      <c r="L3438" t="s">
        <v>196</v>
      </c>
      <c r="M3438" t="s">
        <v>7307</v>
      </c>
      <c r="N3438" t="s">
        <v>7306</v>
      </c>
      <c r="O3438" s="1">
        <v>44174</v>
      </c>
      <c r="P3438" t="s">
        <v>7305</v>
      </c>
      <c r="Q3438" t="s">
        <v>39132</v>
      </c>
      <c r="W3438" t="s">
        <v>39718</v>
      </c>
    </row>
    <row r="3439" spans="1:23" x14ac:dyDescent="0.45">
      <c r="A3439" t="s">
        <v>7304</v>
      </c>
      <c r="B3439" t="s">
        <v>20</v>
      </c>
      <c r="C3439">
        <v>2020</v>
      </c>
      <c r="D3439" t="s">
        <v>92</v>
      </c>
      <c r="E3439" t="s">
        <v>39132</v>
      </c>
      <c r="F3439" t="s">
        <v>39731</v>
      </c>
      <c r="G3439">
        <v>3</v>
      </c>
      <c r="H3439" t="s">
        <v>39134</v>
      </c>
      <c r="I3439">
        <v>2020</v>
      </c>
      <c r="J3439">
        <v>12</v>
      </c>
      <c r="K3439" t="s">
        <v>14</v>
      </c>
      <c r="L3439" t="s">
        <v>196</v>
      </c>
      <c r="M3439" t="s">
        <v>7307</v>
      </c>
      <c r="N3439" t="s">
        <v>7306</v>
      </c>
      <c r="O3439" s="1">
        <v>44174</v>
      </c>
      <c r="P3439" t="s">
        <v>7305</v>
      </c>
      <c r="Q3439" t="s">
        <v>39132</v>
      </c>
      <c r="W3439" t="s">
        <v>39719</v>
      </c>
    </row>
    <row r="3440" spans="1:23" x14ac:dyDescent="0.45">
      <c r="A3440" t="s">
        <v>7308</v>
      </c>
      <c r="B3440" t="s">
        <v>20</v>
      </c>
      <c r="C3440">
        <v>2020</v>
      </c>
      <c r="D3440" t="s">
        <v>64</v>
      </c>
      <c r="E3440" t="s">
        <v>39132</v>
      </c>
      <c r="F3440" t="s">
        <v>941</v>
      </c>
      <c r="G3440">
        <v>1</v>
      </c>
      <c r="H3440" t="s">
        <v>39134</v>
      </c>
      <c r="I3440">
        <v>2020</v>
      </c>
      <c r="J3440">
        <v>12</v>
      </c>
      <c r="K3440" t="s">
        <v>14</v>
      </c>
      <c r="L3440" t="s">
        <v>31</v>
      </c>
      <c r="M3440" t="s">
        <v>7310</v>
      </c>
      <c r="N3440" t="s">
        <v>14</v>
      </c>
      <c r="O3440" s="1">
        <v>44174</v>
      </c>
      <c r="P3440" t="s">
        <v>7309</v>
      </c>
      <c r="Q3440" t="s">
        <v>39132</v>
      </c>
      <c r="W3440" t="s">
        <v>39717</v>
      </c>
    </row>
    <row r="3441" spans="1:23" x14ac:dyDescent="0.45">
      <c r="A3441" t="s">
        <v>7308</v>
      </c>
      <c r="B3441" t="s">
        <v>20</v>
      </c>
      <c r="C3441">
        <v>2020</v>
      </c>
      <c r="D3441" t="s">
        <v>64</v>
      </c>
      <c r="E3441" t="s">
        <v>39132</v>
      </c>
      <c r="F3441" t="s">
        <v>39730</v>
      </c>
      <c r="G3441">
        <v>1</v>
      </c>
      <c r="H3441" t="s">
        <v>39134</v>
      </c>
      <c r="I3441">
        <v>2020</v>
      </c>
      <c r="J3441">
        <v>12</v>
      </c>
      <c r="K3441" t="s">
        <v>14</v>
      </c>
      <c r="L3441" t="s">
        <v>31</v>
      </c>
      <c r="M3441" t="s">
        <v>7310</v>
      </c>
      <c r="N3441" t="s">
        <v>14</v>
      </c>
      <c r="O3441" s="1">
        <v>44174</v>
      </c>
      <c r="P3441" t="s">
        <v>7309</v>
      </c>
      <c r="Q3441" t="s">
        <v>39132</v>
      </c>
      <c r="W3441" t="s">
        <v>39718</v>
      </c>
    </row>
    <row r="3442" spans="1:23" x14ac:dyDescent="0.45">
      <c r="A3442" t="s">
        <v>7311</v>
      </c>
      <c r="B3442" t="s">
        <v>11</v>
      </c>
      <c r="C3442">
        <v>2020</v>
      </c>
      <c r="D3442" t="s">
        <v>92</v>
      </c>
      <c r="E3442" t="s">
        <v>7315</v>
      </c>
      <c r="F3442" t="s">
        <v>17</v>
      </c>
      <c r="G3442">
        <v>104</v>
      </c>
      <c r="H3442" t="s">
        <v>39133</v>
      </c>
      <c r="I3442">
        <v>2020</v>
      </c>
      <c r="J3442">
        <v>12</v>
      </c>
      <c r="K3442" t="s">
        <v>7313</v>
      </c>
      <c r="L3442" t="s">
        <v>71</v>
      </c>
      <c r="M3442" t="s">
        <v>7316</v>
      </c>
      <c r="N3442" t="s">
        <v>7314</v>
      </c>
      <c r="O3442" s="1">
        <v>44173</v>
      </c>
      <c r="P3442" t="s">
        <v>7312</v>
      </c>
      <c r="Q3442" t="s">
        <v>7315</v>
      </c>
      <c r="W3442" t="s">
        <v>39717</v>
      </c>
    </row>
    <row r="3443" spans="1:23" x14ac:dyDescent="0.45">
      <c r="A3443" t="s">
        <v>7311</v>
      </c>
      <c r="B3443" t="s">
        <v>11</v>
      </c>
      <c r="C3443">
        <v>2020</v>
      </c>
      <c r="D3443" t="s">
        <v>92</v>
      </c>
      <c r="E3443" t="s">
        <v>7315</v>
      </c>
      <c r="F3443" t="s">
        <v>8248</v>
      </c>
      <c r="G3443">
        <v>104</v>
      </c>
      <c r="H3443" t="s">
        <v>39133</v>
      </c>
      <c r="I3443">
        <v>2020</v>
      </c>
      <c r="J3443">
        <v>12</v>
      </c>
      <c r="K3443" t="s">
        <v>7313</v>
      </c>
      <c r="L3443" t="s">
        <v>71</v>
      </c>
      <c r="M3443" t="s">
        <v>7316</v>
      </c>
      <c r="N3443" t="s">
        <v>7314</v>
      </c>
      <c r="O3443" s="1">
        <v>44173</v>
      </c>
      <c r="P3443" t="s">
        <v>7312</v>
      </c>
      <c r="Q3443" t="s">
        <v>7315</v>
      </c>
      <c r="W3443" t="s">
        <v>39718</v>
      </c>
    </row>
    <row r="3444" spans="1:23" x14ac:dyDescent="0.45">
      <c r="A3444" t="s">
        <v>7317</v>
      </c>
      <c r="B3444" t="s">
        <v>11</v>
      </c>
      <c r="C3444">
        <v>2020</v>
      </c>
      <c r="D3444" t="s">
        <v>50</v>
      </c>
      <c r="E3444" t="s">
        <v>39132</v>
      </c>
      <c r="F3444" t="s">
        <v>52</v>
      </c>
      <c r="G3444">
        <v>83</v>
      </c>
      <c r="H3444" t="s">
        <v>39133</v>
      </c>
      <c r="I3444">
        <v>2020</v>
      </c>
      <c r="J3444">
        <v>12</v>
      </c>
      <c r="K3444" t="s">
        <v>7319</v>
      </c>
      <c r="L3444" t="s">
        <v>362</v>
      </c>
      <c r="M3444" t="s">
        <v>7321</v>
      </c>
      <c r="N3444" t="s">
        <v>7320</v>
      </c>
      <c r="O3444" s="1">
        <v>44173</v>
      </c>
      <c r="P3444" t="s">
        <v>7318</v>
      </c>
      <c r="Q3444" t="s">
        <v>39132</v>
      </c>
      <c r="W3444" t="s">
        <v>39717</v>
      </c>
    </row>
    <row r="3445" spans="1:23" x14ac:dyDescent="0.45">
      <c r="A3445" t="s">
        <v>7317</v>
      </c>
      <c r="B3445" t="s">
        <v>11</v>
      </c>
      <c r="C3445">
        <v>2020</v>
      </c>
      <c r="D3445" t="s">
        <v>50</v>
      </c>
      <c r="E3445" t="s">
        <v>39132</v>
      </c>
      <c r="F3445" t="s">
        <v>168</v>
      </c>
      <c r="G3445">
        <v>83</v>
      </c>
      <c r="H3445" t="s">
        <v>39133</v>
      </c>
      <c r="I3445">
        <v>2020</v>
      </c>
      <c r="J3445">
        <v>12</v>
      </c>
      <c r="K3445" t="s">
        <v>7319</v>
      </c>
      <c r="L3445" t="s">
        <v>362</v>
      </c>
      <c r="M3445" t="s">
        <v>7321</v>
      </c>
      <c r="N3445" t="s">
        <v>7320</v>
      </c>
      <c r="O3445" s="1">
        <v>44173</v>
      </c>
      <c r="P3445" t="s">
        <v>7318</v>
      </c>
      <c r="Q3445" t="s">
        <v>39132</v>
      </c>
      <c r="W3445" t="s">
        <v>39718</v>
      </c>
    </row>
    <row r="3446" spans="1:23" x14ac:dyDescent="0.45">
      <c r="A3446" t="s">
        <v>7322</v>
      </c>
      <c r="B3446" t="s">
        <v>11</v>
      </c>
      <c r="C3446">
        <v>2020</v>
      </c>
      <c r="D3446" t="s">
        <v>24</v>
      </c>
      <c r="E3446" t="s">
        <v>1496</v>
      </c>
      <c r="F3446" t="s">
        <v>17</v>
      </c>
      <c r="G3446">
        <v>90</v>
      </c>
      <c r="H3446" t="s">
        <v>39133</v>
      </c>
      <c r="I3446">
        <v>2020</v>
      </c>
      <c r="J3446">
        <v>12</v>
      </c>
      <c r="K3446" t="s">
        <v>14</v>
      </c>
      <c r="L3446" t="s">
        <v>16</v>
      </c>
      <c r="M3446" t="s">
        <v>7324</v>
      </c>
      <c r="N3446" t="s">
        <v>2199</v>
      </c>
      <c r="O3446" s="1">
        <v>44173</v>
      </c>
      <c r="P3446" t="s">
        <v>7323</v>
      </c>
      <c r="Q3446" t="s">
        <v>1496</v>
      </c>
      <c r="W3446" t="s">
        <v>39717</v>
      </c>
    </row>
    <row r="3447" spans="1:23" x14ac:dyDescent="0.45">
      <c r="A3447" t="s">
        <v>7322</v>
      </c>
      <c r="B3447" t="s">
        <v>11</v>
      </c>
      <c r="C3447">
        <v>2020</v>
      </c>
      <c r="D3447" t="s">
        <v>24</v>
      </c>
      <c r="E3447" t="s">
        <v>1496</v>
      </c>
      <c r="F3447" t="s">
        <v>8248</v>
      </c>
      <c r="G3447">
        <v>90</v>
      </c>
      <c r="H3447" t="s">
        <v>39133</v>
      </c>
      <c r="I3447">
        <v>2020</v>
      </c>
      <c r="J3447">
        <v>12</v>
      </c>
      <c r="K3447" t="s">
        <v>14</v>
      </c>
      <c r="L3447" t="s">
        <v>16</v>
      </c>
      <c r="M3447" t="s">
        <v>7324</v>
      </c>
      <c r="N3447" t="s">
        <v>2199</v>
      </c>
      <c r="O3447" s="1">
        <v>44173</v>
      </c>
      <c r="P3447" t="s">
        <v>7323</v>
      </c>
      <c r="Q3447" t="s">
        <v>1496</v>
      </c>
      <c r="W3447" t="s">
        <v>39718</v>
      </c>
    </row>
    <row r="3448" spans="1:23" x14ac:dyDescent="0.45">
      <c r="A3448" t="s">
        <v>7322</v>
      </c>
      <c r="B3448" t="s">
        <v>11</v>
      </c>
      <c r="C3448">
        <v>2020</v>
      </c>
      <c r="D3448" t="s">
        <v>24</v>
      </c>
      <c r="E3448" t="s">
        <v>1496</v>
      </c>
      <c r="F3448" t="s">
        <v>6999</v>
      </c>
      <c r="G3448">
        <v>90</v>
      </c>
      <c r="H3448" t="s">
        <v>39133</v>
      </c>
      <c r="I3448">
        <v>2020</v>
      </c>
      <c r="J3448">
        <v>12</v>
      </c>
      <c r="K3448" t="s">
        <v>14</v>
      </c>
      <c r="L3448" t="s">
        <v>16</v>
      </c>
      <c r="M3448" t="s">
        <v>7324</v>
      </c>
      <c r="N3448" t="s">
        <v>2199</v>
      </c>
      <c r="O3448" s="1">
        <v>44173</v>
      </c>
      <c r="P3448" t="s">
        <v>7323</v>
      </c>
      <c r="Q3448" t="s">
        <v>1496</v>
      </c>
      <c r="W3448" t="s">
        <v>39719</v>
      </c>
    </row>
    <row r="3449" spans="1:23" x14ac:dyDescent="0.45">
      <c r="A3449" t="s">
        <v>7325</v>
      </c>
      <c r="B3449" t="s">
        <v>20</v>
      </c>
      <c r="C3449">
        <v>2019</v>
      </c>
      <c r="D3449" t="s">
        <v>92</v>
      </c>
      <c r="E3449" t="s">
        <v>7328</v>
      </c>
      <c r="F3449" t="s">
        <v>29426</v>
      </c>
      <c r="G3449">
        <v>1</v>
      </c>
      <c r="H3449" t="s">
        <v>39134</v>
      </c>
      <c r="I3449">
        <v>2020</v>
      </c>
      <c r="J3449">
        <v>12</v>
      </c>
      <c r="K3449" t="s">
        <v>14</v>
      </c>
      <c r="L3449" t="s">
        <v>31</v>
      </c>
      <c r="M3449" t="s">
        <v>7329</v>
      </c>
      <c r="N3449" t="s">
        <v>7327</v>
      </c>
      <c r="O3449" s="1">
        <v>44173</v>
      </c>
      <c r="P3449" t="s">
        <v>7326</v>
      </c>
      <c r="Q3449" t="s">
        <v>7328</v>
      </c>
      <c r="W3449" t="s">
        <v>39717</v>
      </c>
    </row>
    <row r="3450" spans="1:23" x14ac:dyDescent="0.45">
      <c r="A3450" t="s">
        <v>7325</v>
      </c>
      <c r="B3450" t="s">
        <v>20</v>
      </c>
      <c r="C3450">
        <v>2019</v>
      </c>
      <c r="D3450" t="s">
        <v>92</v>
      </c>
      <c r="E3450" t="s">
        <v>7328</v>
      </c>
      <c r="F3450" t="s">
        <v>39722</v>
      </c>
      <c r="G3450">
        <v>1</v>
      </c>
      <c r="H3450" t="s">
        <v>39134</v>
      </c>
      <c r="I3450">
        <v>2020</v>
      </c>
      <c r="J3450">
        <v>12</v>
      </c>
      <c r="K3450" t="s">
        <v>14</v>
      </c>
      <c r="L3450" t="s">
        <v>31</v>
      </c>
      <c r="M3450" t="s">
        <v>7329</v>
      </c>
      <c r="N3450" t="s">
        <v>7327</v>
      </c>
      <c r="O3450" s="1">
        <v>44173</v>
      </c>
      <c r="P3450" t="s">
        <v>7326</v>
      </c>
      <c r="Q3450" t="s">
        <v>7328</v>
      </c>
      <c r="W3450" t="s">
        <v>39718</v>
      </c>
    </row>
    <row r="3451" spans="1:23" x14ac:dyDescent="0.45">
      <c r="A3451" t="s">
        <v>7325</v>
      </c>
      <c r="B3451" t="s">
        <v>20</v>
      </c>
      <c r="C3451">
        <v>2019</v>
      </c>
      <c r="D3451" t="s">
        <v>92</v>
      </c>
      <c r="E3451" t="s">
        <v>7328</v>
      </c>
      <c r="F3451" t="s">
        <v>2055</v>
      </c>
      <c r="G3451">
        <v>1</v>
      </c>
      <c r="H3451" t="s">
        <v>39134</v>
      </c>
      <c r="I3451">
        <v>2020</v>
      </c>
      <c r="J3451">
        <v>12</v>
      </c>
      <c r="K3451" t="s">
        <v>14</v>
      </c>
      <c r="L3451" t="s">
        <v>31</v>
      </c>
      <c r="M3451" t="s">
        <v>7329</v>
      </c>
      <c r="N3451" t="s">
        <v>7327</v>
      </c>
      <c r="O3451" s="1">
        <v>44173</v>
      </c>
      <c r="P3451" t="s">
        <v>7326</v>
      </c>
      <c r="Q3451" t="s">
        <v>7328</v>
      </c>
      <c r="W3451" t="s">
        <v>39719</v>
      </c>
    </row>
    <row r="3452" spans="1:23" x14ac:dyDescent="0.45">
      <c r="A3452" t="s">
        <v>7330</v>
      </c>
      <c r="B3452" t="s">
        <v>20</v>
      </c>
      <c r="C3452">
        <v>2020</v>
      </c>
      <c r="D3452" t="s">
        <v>64</v>
      </c>
      <c r="E3452" t="s">
        <v>39132</v>
      </c>
      <c r="F3452" t="s">
        <v>191</v>
      </c>
      <c r="G3452">
        <v>3</v>
      </c>
      <c r="H3452" t="s">
        <v>39134</v>
      </c>
      <c r="I3452">
        <v>2020</v>
      </c>
      <c r="J3452">
        <v>12</v>
      </c>
      <c r="K3452" t="s">
        <v>14</v>
      </c>
      <c r="L3452" t="s">
        <v>196</v>
      </c>
      <c r="M3452" t="s">
        <v>7333</v>
      </c>
      <c r="N3452" t="s">
        <v>7332</v>
      </c>
      <c r="O3452" s="1">
        <v>44173</v>
      </c>
      <c r="P3452" t="s">
        <v>7331</v>
      </c>
      <c r="Q3452" t="s">
        <v>39132</v>
      </c>
      <c r="W3452" t="s">
        <v>39717</v>
      </c>
    </row>
    <row r="3453" spans="1:23" x14ac:dyDescent="0.45">
      <c r="A3453" t="s">
        <v>7330</v>
      </c>
      <c r="B3453" t="s">
        <v>20</v>
      </c>
      <c r="C3453">
        <v>2020</v>
      </c>
      <c r="D3453" t="s">
        <v>64</v>
      </c>
      <c r="E3453" t="s">
        <v>39132</v>
      </c>
      <c r="F3453" t="s">
        <v>39731</v>
      </c>
      <c r="G3453">
        <v>3</v>
      </c>
      <c r="H3453" t="s">
        <v>39134</v>
      </c>
      <c r="I3453">
        <v>2020</v>
      </c>
      <c r="J3453">
        <v>12</v>
      </c>
      <c r="K3453" t="s">
        <v>14</v>
      </c>
      <c r="L3453" t="s">
        <v>196</v>
      </c>
      <c r="M3453" t="s">
        <v>7333</v>
      </c>
      <c r="N3453" t="s">
        <v>7332</v>
      </c>
      <c r="O3453" s="1">
        <v>44173</v>
      </c>
      <c r="P3453" t="s">
        <v>7331</v>
      </c>
      <c r="Q3453" t="s">
        <v>39132</v>
      </c>
      <c r="W3453" t="s">
        <v>39718</v>
      </c>
    </row>
    <row r="3454" spans="1:23" x14ac:dyDescent="0.45">
      <c r="A3454" t="s">
        <v>7334</v>
      </c>
      <c r="B3454" t="s">
        <v>11</v>
      </c>
      <c r="C3454">
        <v>2020</v>
      </c>
      <c r="D3454" t="s">
        <v>205</v>
      </c>
      <c r="E3454" t="s">
        <v>39132</v>
      </c>
      <c r="F3454" t="s">
        <v>52</v>
      </c>
      <c r="G3454">
        <v>79</v>
      </c>
      <c r="H3454" t="s">
        <v>39133</v>
      </c>
      <c r="I3454">
        <v>2020</v>
      </c>
      <c r="J3454">
        <v>12</v>
      </c>
      <c r="K3454" t="s">
        <v>7336</v>
      </c>
      <c r="L3454" t="s">
        <v>5034</v>
      </c>
      <c r="M3454" t="s">
        <v>7338</v>
      </c>
      <c r="N3454" t="s">
        <v>7337</v>
      </c>
      <c r="O3454" s="1">
        <v>44173</v>
      </c>
      <c r="P3454" t="s">
        <v>7335</v>
      </c>
      <c r="Q3454" t="s">
        <v>39132</v>
      </c>
      <c r="W3454" t="s">
        <v>39717</v>
      </c>
    </row>
    <row r="3455" spans="1:23" x14ac:dyDescent="0.45">
      <c r="A3455" t="s">
        <v>7339</v>
      </c>
      <c r="B3455" t="s">
        <v>11</v>
      </c>
      <c r="C3455">
        <v>2020</v>
      </c>
      <c r="D3455" t="s">
        <v>143</v>
      </c>
      <c r="E3455" t="s">
        <v>14</v>
      </c>
      <c r="F3455" t="s">
        <v>52</v>
      </c>
      <c r="G3455">
        <v>24</v>
      </c>
      <c r="H3455" t="s">
        <v>39133</v>
      </c>
      <c r="I3455">
        <v>2020</v>
      </c>
      <c r="J3455">
        <v>12</v>
      </c>
      <c r="K3455" t="s">
        <v>3828</v>
      </c>
      <c r="L3455" t="s">
        <v>5574</v>
      </c>
      <c r="M3455" t="s">
        <v>7342</v>
      </c>
      <c r="N3455" t="s">
        <v>7341</v>
      </c>
      <c r="O3455" s="1">
        <v>44173</v>
      </c>
      <c r="P3455" t="s">
        <v>7340</v>
      </c>
      <c r="Q3455" t="s">
        <v>14</v>
      </c>
      <c r="W3455" t="s">
        <v>39717</v>
      </c>
    </row>
    <row r="3456" spans="1:23" x14ac:dyDescent="0.45">
      <c r="A3456" t="s">
        <v>7343</v>
      </c>
      <c r="B3456" t="s">
        <v>11</v>
      </c>
      <c r="C3456">
        <v>2016</v>
      </c>
      <c r="D3456" t="s">
        <v>271</v>
      </c>
      <c r="E3456" t="s">
        <v>39132</v>
      </c>
      <c r="F3456" t="s">
        <v>591</v>
      </c>
      <c r="G3456">
        <v>115</v>
      </c>
      <c r="H3456" t="s">
        <v>39133</v>
      </c>
      <c r="I3456">
        <v>2020</v>
      </c>
      <c r="J3456">
        <v>12</v>
      </c>
      <c r="K3456" t="s">
        <v>5401</v>
      </c>
      <c r="L3456" t="s">
        <v>272</v>
      </c>
      <c r="M3456" t="s">
        <v>7346</v>
      </c>
      <c r="N3456" t="s">
        <v>7345</v>
      </c>
      <c r="O3456" s="1">
        <v>44173</v>
      </c>
      <c r="P3456" t="s">
        <v>7344</v>
      </c>
      <c r="Q3456" t="s">
        <v>39132</v>
      </c>
      <c r="W3456" t="s">
        <v>39717</v>
      </c>
    </row>
    <row r="3457" spans="1:23" x14ac:dyDescent="0.45">
      <c r="A3457" t="s">
        <v>7343</v>
      </c>
      <c r="B3457" t="s">
        <v>11</v>
      </c>
      <c r="C3457">
        <v>2016</v>
      </c>
      <c r="D3457" t="s">
        <v>271</v>
      </c>
      <c r="E3457" t="s">
        <v>39132</v>
      </c>
      <c r="F3457" t="s">
        <v>117</v>
      </c>
      <c r="G3457">
        <v>115</v>
      </c>
      <c r="H3457" t="s">
        <v>39133</v>
      </c>
      <c r="I3457">
        <v>2020</v>
      </c>
      <c r="J3457">
        <v>12</v>
      </c>
      <c r="K3457" t="s">
        <v>5401</v>
      </c>
      <c r="L3457" t="s">
        <v>272</v>
      </c>
      <c r="M3457" t="s">
        <v>7346</v>
      </c>
      <c r="N3457" t="s">
        <v>7345</v>
      </c>
      <c r="O3457" s="1">
        <v>44173</v>
      </c>
      <c r="P3457" t="s">
        <v>7344</v>
      </c>
      <c r="Q3457" t="s">
        <v>39132</v>
      </c>
      <c r="W3457" t="s">
        <v>39718</v>
      </c>
    </row>
    <row r="3458" spans="1:23" x14ac:dyDescent="0.45">
      <c r="A3458" t="s">
        <v>7347</v>
      </c>
      <c r="B3458" t="s">
        <v>20</v>
      </c>
      <c r="C3458">
        <v>2018</v>
      </c>
      <c r="D3458" t="s">
        <v>64</v>
      </c>
      <c r="E3458" t="s">
        <v>551</v>
      </c>
      <c r="F3458" t="s">
        <v>29426</v>
      </c>
      <c r="G3458">
        <v>1</v>
      </c>
      <c r="H3458" t="s">
        <v>39134</v>
      </c>
      <c r="I3458">
        <v>2020</v>
      </c>
      <c r="J3458">
        <v>12</v>
      </c>
      <c r="K3458" t="s">
        <v>14</v>
      </c>
      <c r="L3458" t="s">
        <v>31</v>
      </c>
      <c r="M3458" t="s">
        <v>7350</v>
      </c>
      <c r="N3458" t="s">
        <v>7349</v>
      </c>
      <c r="O3458" s="1">
        <v>44172</v>
      </c>
      <c r="P3458" t="s">
        <v>7348</v>
      </c>
      <c r="Q3458" t="s">
        <v>551</v>
      </c>
      <c r="W3458" t="s">
        <v>39717</v>
      </c>
    </row>
    <row r="3459" spans="1:23" x14ac:dyDescent="0.45">
      <c r="A3459" t="s">
        <v>7347</v>
      </c>
      <c r="B3459" t="s">
        <v>20</v>
      </c>
      <c r="C3459">
        <v>2018</v>
      </c>
      <c r="D3459" t="s">
        <v>64</v>
      </c>
      <c r="E3459" t="s">
        <v>551</v>
      </c>
      <c r="F3459" t="s">
        <v>39722</v>
      </c>
      <c r="G3459">
        <v>1</v>
      </c>
      <c r="H3459" t="s">
        <v>39134</v>
      </c>
      <c r="I3459">
        <v>2020</v>
      </c>
      <c r="J3459">
        <v>12</v>
      </c>
      <c r="K3459" t="s">
        <v>14</v>
      </c>
      <c r="L3459" t="s">
        <v>31</v>
      </c>
      <c r="M3459" t="s">
        <v>7350</v>
      </c>
      <c r="N3459" t="s">
        <v>7349</v>
      </c>
      <c r="O3459" s="1">
        <v>44172</v>
      </c>
      <c r="P3459" t="s">
        <v>7348</v>
      </c>
      <c r="Q3459" t="s">
        <v>551</v>
      </c>
      <c r="W3459" t="s">
        <v>39718</v>
      </c>
    </row>
    <row r="3460" spans="1:23" x14ac:dyDescent="0.45">
      <c r="A3460" t="s">
        <v>7347</v>
      </c>
      <c r="B3460" t="s">
        <v>20</v>
      </c>
      <c r="C3460">
        <v>2018</v>
      </c>
      <c r="D3460" t="s">
        <v>64</v>
      </c>
      <c r="E3460" t="s">
        <v>551</v>
      </c>
      <c r="F3460" t="s">
        <v>2055</v>
      </c>
      <c r="G3460">
        <v>1</v>
      </c>
      <c r="H3460" t="s">
        <v>39134</v>
      </c>
      <c r="I3460">
        <v>2020</v>
      </c>
      <c r="J3460">
        <v>12</v>
      </c>
      <c r="K3460" t="s">
        <v>14</v>
      </c>
      <c r="L3460" t="s">
        <v>31</v>
      </c>
      <c r="M3460" t="s">
        <v>7350</v>
      </c>
      <c r="N3460" t="s">
        <v>7349</v>
      </c>
      <c r="O3460" s="1">
        <v>44172</v>
      </c>
      <c r="P3460" t="s">
        <v>7348</v>
      </c>
      <c r="Q3460" t="s">
        <v>551</v>
      </c>
      <c r="W3460" t="s">
        <v>39719</v>
      </c>
    </row>
    <row r="3461" spans="1:23" x14ac:dyDescent="0.45">
      <c r="A3461" t="s">
        <v>7351</v>
      </c>
      <c r="B3461" t="s">
        <v>11</v>
      </c>
      <c r="C3461">
        <v>2020</v>
      </c>
      <c r="D3461" t="s">
        <v>271</v>
      </c>
      <c r="E3461" t="s">
        <v>39132</v>
      </c>
      <c r="F3461" t="s">
        <v>273</v>
      </c>
      <c r="G3461">
        <v>97</v>
      </c>
      <c r="H3461" t="s">
        <v>39133</v>
      </c>
      <c r="I3461">
        <v>2020</v>
      </c>
      <c r="J3461">
        <v>12</v>
      </c>
      <c r="K3461" t="s">
        <v>5597</v>
      </c>
      <c r="L3461" t="s">
        <v>174</v>
      </c>
      <c r="M3461" t="s">
        <v>7354</v>
      </c>
      <c r="N3461" t="s">
        <v>7353</v>
      </c>
      <c r="O3461" s="1">
        <v>44172</v>
      </c>
      <c r="P3461" t="s">
        <v>7352</v>
      </c>
      <c r="Q3461" t="s">
        <v>39132</v>
      </c>
      <c r="W3461" t="s">
        <v>39717</v>
      </c>
    </row>
    <row r="3462" spans="1:23" x14ac:dyDescent="0.45">
      <c r="A3462" t="s">
        <v>7351</v>
      </c>
      <c r="B3462" t="s">
        <v>11</v>
      </c>
      <c r="C3462">
        <v>2020</v>
      </c>
      <c r="D3462" t="s">
        <v>271</v>
      </c>
      <c r="E3462" t="s">
        <v>39132</v>
      </c>
      <c r="F3462" t="s">
        <v>591</v>
      </c>
      <c r="G3462">
        <v>97</v>
      </c>
      <c r="H3462" t="s">
        <v>39133</v>
      </c>
      <c r="I3462">
        <v>2020</v>
      </c>
      <c r="J3462">
        <v>12</v>
      </c>
      <c r="K3462" t="s">
        <v>5597</v>
      </c>
      <c r="L3462" t="s">
        <v>174</v>
      </c>
      <c r="M3462" t="s">
        <v>7354</v>
      </c>
      <c r="N3462" t="s">
        <v>7353</v>
      </c>
      <c r="O3462" s="1">
        <v>44172</v>
      </c>
      <c r="P3462" t="s">
        <v>7352</v>
      </c>
      <c r="Q3462" t="s">
        <v>39132</v>
      </c>
      <c r="W3462" t="s">
        <v>39718</v>
      </c>
    </row>
    <row r="3463" spans="1:23" x14ac:dyDescent="0.45">
      <c r="A3463" t="s">
        <v>7355</v>
      </c>
      <c r="B3463" t="s">
        <v>20</v>
      </c>
      <c r="C3463">
        <v>2020</v>
      </c>
      <c r="D3463" t="s">
        <v>64</v>
      </c>
      <c r="E3463" t="s">
        <v>14</v>
      </c>
      <c r="F3463" t="s">
        <v>39721</v>
      </c>
      <c r="G3463">
        <v>1</v>
      </c>
      <c r="H3463" t="s">
        <v>39134</v>
      </c>
      <c r="I3463">
        <v>2020</v>
      </c>
      <c r="J3463">
        <v>12</v>
      </c>
      <c r="K3463" t="s">
        <v>14</v>
      </c>
      <c r="L3463" t="s">
        <v>31</v>
      </c>
      <c r="M3463" t="s">
        <v>7358</v>
      </c>
      <c r="N3463" t="s">
        <v>7357</v>
      </c>
      <c r="O3463" s="1">
        <v>44172</v>
      </c>
      <c r="P3463" t="s">
        <v>7356</v>
      </c>
      <c r="Q3463" t="s">
        <v>14</v>
      </c>
      <c r="W3463" t="s">
        <v>39717</v>
      </c>
    </row>
    <row r="3464" spans="1:23" x14ac:dyDescent="0.45">
      <c r="A3464" t="s">
        <v>7355</v>
      </c>
      <c r="B3464" t="s">
        <v>20</v>
      </c>
      <c r="C3464">
        <v>2020</v>
      </c>
      <c r="D3464" t="s">
        <v>64</v>
      </c>
      <c r="E3464" t="s">
        <v>14</v>
      </c>
      <c r="F3464" t="s">
        <v>2055</v>
      </c>
      <c r="G3464">
        <v>1</v>
      </c>
      <c r="H3464" t="s">
        <v>39134</v>
      </c>
      <c r="I3464">
        <v>2020</v>
      </c>
      <c r="J3464">
        <v>12</v>
      </c>
      <c r="K3464" t="s">
        <v>14</v>
      </c>
      <c r="L3464" t="s">
        <v>31</v>
      </c>
      <c r="M3464" t="s">
        <v>7358</v>
      </c>
      <c r="N3464" t="s">
        <v>7357</v>
      </c>
      <c r="O3464" s="1">
        <v>44172</v>
      </c>
      <c r="P3464" t="s">
        <v>7356</v>
      </c>
      <c r="Q3464" t="s">
        <v>14</v>
      </c>
      <c r="W3464" t="s">
        <v>39718</v>
      </c>
    </row>
    <row r="3465" spans="1:23" x14ac:dyDescent="0.45">
      <c r="A3465" t="s">
        <v>7355</v>
      </c>
      <c r="B3465" t="s">
        <v>20</v>
      </c>
      <c r="C3465">
        <v>2020</v>
      </c>
      <c r="D3465" t="s">
        <v>64</v>
      </c>
      <c r="E3465" t="s">
        <v>14</v>
      </c>
      <c r="F3465" t="s">
        <v>39720</v>
      </c>
      <c r="G3465">
        <v>1</v>
      </c>
      <c r="H3465" t="s">
        <v>39134</v>
      </c>
      <c r="I3465">
        <v>2020</v>
      </c>
      <c r="J3465">
        <v>12</v>
      </c>
      <c r="K3465" t="s">
        <v>14</v>
      </c>
      <c r="L3465" t="s">
        <v>31</v>
      </c>
      <c r="M3465" t="s">
        <v>7358</v>
      </c>
      <c r="N3465" t="s">
        <v>7357</v>
      </c>
      <c r="O3465" s="1">
        <v>44172</v>
      </c>
      <c r="P3465" t="s">
        <v>7356</v>
      </c>
      <c r="Q3465" t="s">
        <v>14</v>
      </c>
      <c r="W3465" t="s">
        <v>39719</v>
      </c>
    </row>
    <row r="3466" spans="1:23" x14ac:dyDescent="0.45">
      <c r="A3466" t="s">
        <v>7359</v>
      </c>
      <c r="B3466" t="s">
        <v>20</v>
      </c>
      <c r="C3466">
        <v>2020</v>
      </c>
      <c r="D3466" t="s">
        <v>24</v>
      </c>
      <c r="E3466" t="s">
        <v>490</v>
      </c>
      <c r="F3466" t="s">
        <v>39721</v>
      </c>
      <c r="G3466">
        <v>1</v>
      </c>
      <c r="H3466" t="s">
        <v>39134</v>
      </c>
      <c r="I3466">
        <v>2020</v>
      </c>
      <c r="J3466">
        <v>12</v>
      </c>
      <c r="K3466" t="s">
        <v>7361</v>
      </c>
      <c r="L3466" t="s">
        <v>31</v>
      </c>
      <c r="M3466" t="s">
        <v>7362</v>
      </c>
      <c r="N3466" t="s">
        <v>14</v>
      </c>
      <c r="O3466" s="1">
        <v>44172</v>
      </c>
      <c r="P3466" t="s">
        <v>7360</v>
      </c>
      <c r="Q3466" t="s">
        <v>490</v>
      </c>
      <c r="W3466" t="s">
        <v>39717</v>
      </c>
    </row>
    <row r="3467" spans="1:23" x14ac:dyDescent="0.45">
      <c r="A3467" t="s">
        <v>7359</v>
      </c>
      <c r="B3467" t="s">
        <v>20</v>
      </c>
      <c r="C3467">
        <v>2020</v>
      </c>
      <c r="D3467" t="s">
        <v>24</v>
      </c>
      <c r="E3467" t="s">
        <v>490</v>
      </c>
      <c r="F3467" t="s">
        <v>941</v>
      </c>
      <c r="G3467">
        <v>1</v>
      </c>
      <c r="H3467" t="s">
        <v>39134</v>
      </c>
      <c r="I3467">
        <v>2020</v>
      </c>
      <c r="J3467">
        <v>12</v>
      </c>
      <c r="K3467" t="s">
        <v>7361</v>
      </c>
      <c r="L3467" t="s">
        <v>31</v>
      </c>
      <c r="M3467" t="s">
        <v>7362</v>
      </c>
      <c r="N3467" t="s">
        <v>14</v>
      </c>
      <c r="O3467" s="1">
        <v>44172</v>
      </c>
      <c r="P3467" t="s">
        <v>7360</v>
      </c>
      <c r="Q3467" t="s">
        <v>490</v>
      </c>
      <c r="W3467" t="s">
        <v>39718</v>
      </c>
    </row>
    <row r="3468" spans="1:23" x14ac:dyDescent="0.45">
      <c r="A3468" t="s">
        <v>7359</v>
      </c>
      <c r="B3468" t="s">
        <v>20</v>
      </c>
      <c r="C3468">
        <v>2020</v>
      </c>
      <c r="D3468" t="s">
        <v>24</v>
      </c>
      <c r="E3468" t="s">
        <v>490</v>
      </c>
      <c r="F3468" t="s">
        <v>29426</v>
      </c>
      <c r="G3468">
        <v>1</v>
      </c>
      <c r="H3468" t="s">
        <v>39134</v>
      </c>
      <c r="I3468">
        <v>2020</v>
      </c>
      <c r="J3468">
        <v>12</v>
      </c>
      <c r="K3468" t="s">
        <v>7361</v>
      </c>
      <c r="L3468" t="s">
        <v>31</v>
      </c>
      <c r="M3468" t="s">
        <v>7362</v>
      </c>
      <c r="N3468" t="s">
        <v>14</v>
      </c>
      <c r="O3468" s="1">
        <v>44172</v>
      </c>
      <c r="P3468" t="s">
        <v>7360</v>
      </c>
      <c r="Q3468" t="s">
        <v>490</v>
      </c>
      <c r="W3468" t="s">
        <v>39719</v>
      </c>
    </row>
    <row r="3469" spans="1:23" x14ac:dyDescent="0.45">
      <c r="A3469" t="s">
        <v>7363</v>
      </c>
      <c r="B3469" t="s">
        <v>20</v>
      </c>
      <c r="C3469">
        <v>2020</v>
      </c>
      <c r="D3469" t="s">
        <v>24</v>
      </c>
      <c r="E3469" t="s">
        <v>1550</v>
      </c>
      <c r="F3469" t="s">
        <v>29426</v>
      </c>
      <c r="G3469">
        <v>1</v>
      </c>
      <c r="H3469" t="s">
        <v>39134</v>
      </c>
      <c r="I3469">
        <v>2020</v>
      </c>
      <c r="J3469">
        <v>12</v>
      </c>
      <c r="K3469" t="s">
        <v>7365</v>
      </c>
      <c r="L3469" t="s">
        <v>31</v>
      </c>
      <c r="M3469" t="s">
        <v>7367</v>
      </c>
      <c r="N3469" t="s">
        <v>7366</v>
      </c>
      <c r="O3469" s="1">
        <v>44170</v>
      </c>
      <c r="P3469" t="s">
        <v>7364</v>
      </c>
      <c r="Q3469" t="s">
        <v>1550</v>
      </c>
      <c r="W3469" t="s">
        <v>39717</v>
      </c>
    </row>
    <row r="3470" spans="1:23" x14ac:dyDescent="0.45">
      <c r="A3470" t="s">
        <v>7363</v>
      </c>
      <c r="B3470" t="s">
        <v>20</v>
      </c>
      <c r="C3470">
        <v>2020</v>
      </c>
      <c r="D3470" t="s">
        <v>24</v>
      </c>
      <c r="E3470" t="s">
        <v>1550</v>
      </c>
      <c r="F3470" t="s">
        <v>2055</v>
      </c>
      <c r="G3470">
        <v>1</v>
      </c>
      <c r="H3470" t="s">
        <v>39134</v>
      </c>
      <c r="I3470">
        <v>2020</v>
      </c>
      <c r="J3470">
        <v>12</v>
      </c>
      <c r="K3470" t="s">
        <v>7365</v>
      </c>
      <c r="L3470" t="s">
        <v>31</v>
      </c>
      <c r="M3470" t="s">
        <v>7367</v>
      </c>
      <c r="N3470" t="s">
        <v>7366</v>
      </c>
      <c r="O3470" s="1">
        <v>44170</v>
      </c>
      <c r="P3470" t="s">
        <v>7364</v>
      </c>
      <c r="Q3470" t="s">
        <v>1550</v>
      </c>
      <c r="W3470" t="s">
        <v>39718</v>
      </c>
    </row>
    <row r="3471" spans="1:23" x14ac:dyDescent="0.45">
      <c r="A3471" t="s">
        <v>7363</v>
      </c>
      <c r="B3471" t="s">
        <v>20</v>
      </c>
      <c r="C3471">
        <v>2020</v>
      </c>
      <c r="D3471" t="s">
        <v>24</v>
      </c>
      <c r="E3471" t="s">
        <v>1550</v>
      </c>
      <c r="F3471" t="s">
        <v>39723</v>
      </c>
      <c r="G3471">
        <v>1</v>
      </c>
      <c r="H3471" t="s">
        <v>39134</v>
      </c>
      <c r="I3471">
        <v>2020</v>
      </c>
      <c r="J3471">
        <v>12</v>
      </c>
      <c r="K3471" t="s">
        <v>7365</v>
      </c>
      <c r="L3471" t="s">
        <v>31</v>
      </c>
      <c r="M3471" t="s">
        <v>7367</v>
      </c>
      <c r="N3471" t="s">
        <v>7366</v>
      </c>
      <c r="O3471" s="1">
        <v>44170</v>
      </c>
      <c r="P3471" t="s">
        <v>7364</v>
      </c>
      <c r="Q3471" t="s">
        <v>1550</v>
      </c>
      <c r="W3471" t="s">
        <v>39719</v>
      </c>
    </row>
    <row r="3472" spans="1:23" x14ac:dyDescent="0.45">
      <c r="A3472" t="s">
        <v>7368</v>
      </c>
      <c r="B3472" t="s">
        <v>11</v>
      </c>
      <c r="C3472">
        <v>2020</v>
      </c>
      <c r="D3472" t="s">
        <v>143</v>
      </c>
      <c r="E3472" t="s">
        <v>818</v>
      </c>
      <c r="F3472" t="s">
        <v>52</v>
      </c>
      <c r="G3472">
        <v>26</v>
      </c>
      <c r="H3472" t="s">
        <v>39133</v>
      </c>
      <c r="I3472">
        <v>2020</v>
      </c>
      <c r="J3472">
        <v>12</v>
      </c>
      <c r="K3472" t="s">
        <v>7370</v>
      </c>
      <c r="L3472" t="s">
        <v>7372</v>
      </c>
      <c r="M3472" t="s">
        <v>7373</v>
      </c>
      <c r="N3472" t="s">
        <v>7371</v>
      </c>
      <c r="O3472" s="1">
        <v>44170</v>
      </c>
      <c r="P3472" t="s">
        <v>7369</v>
      </c>
      <c r="Q3472" t="s">
        <v>818</v>
      </c>
      <c r="W3472" t="s">
        <v>39717</v>
      </c>
    </row>
    <row r="3473" spans="1:23" x14ac:dyDescent="0.45">
      <c r="A3473" t="s">
        <v>7374</v>
      </c>
      <c r="B3473" t="s">
        <v>20</v>
      </c>
      <c r="C3473">
        <v>2020</v>
      </c>
      <c r="D3473" t="s">
        <v>24</v>
      </c>
      <c r="E3473" t="s">
        <v>39</v>
      </c>
      <c r="F3473" t="s">
        <v>29426</v>
      </c>
      <c r="G3473">
        <v>1</v>
      </c>
      <c r="H3473" t="s">
        <v>39134</v>
      </c>
      <c r="I3473">
        <v>2020</v>
      </c>
      <c r="J3473">
        <v>12</v>
      </c>
      <c r="K3473" t="s">
        <v>14</v>
      </c>
      <c r="L3473" t="s">
        <v>31</v>
      </c>
      <c r="M3473" t="s">
        <v>7377</v>
      </c>
      <c r="N3473" t="s">
        <v>7376</v>
      </c>
      <c r="O3473" s="1">
        <v>44169</v>
      </c>
      <c r="P3473" t="s">
        <v>7375</v>
      </c>
      <c r="Q3473" t="s">
        <v>39</v>
      </c>
      <c r="W3473" t="s">
        <v>39717</v>
      </c>
    </row>
    <row r="3474" spans="1:23" x14ac:dyDescent="0.45">
      <c r="A3474" t="s">
        <v>7374</v>
      </c>
      <c r="B3474" t="s">
        <v>20</v>
      </c>
      <c r="C3474">
        <v>2020</v>
      </c>
      <c r="D3474" t="s">
        <v>24</v>
      </c>
      <c r="E3474" t="s">
        <v>39</v>
      </c>
      <c r="F3474" t="s">
        <v>39722</v>
      </c>
      <c r="G3474">
        <v>1</v>
      </c>
      <c r="H3474" t="s">
        <v>39134</v>
      </c>
      <c r="I3474">
        <v>2020</v>
      </c>
      <c r="J3474">
        <v>12</v>
      </c>
      <c r="K3474" t="s">
        <v>14</v>
      </c>
      <c r="L3474" t="s">
        <v>31</v>
      </c>
      <c r="M3474" t="s">
        <v>7377</v>
      </c>
      <c r="N3474" t="s">
        <v>7376</v>
      </c>
      <c r="O3474" s="1">
        <v>44169</v>
      </c>
      <c r="P3474" t="s">
        <v>7375</v>
      </c>
      <c r="Q3474" t="s">
        <v>39</v>
      </c>
      <c r="W3474" t="s">
        <v>39718</v>
      </c>
    </row>
    <row r="3475" spans="1:23" x14ac:dyDescent="0.45">
      <c r="A3475" t="s">
        <v>7374</v>
      </c>
      <c r="B3475" t="s">
        <v>20</v>
      </c>
      <c r="C3475">
        <v>2020</v>
      </c>
      <c r="D3475" t="s">
        <v>24</v>
      </c>
      <c r="E3475" t="s">
        <v>39</v>
      </c>
      <c r="F3475" t="s">
        <v>191</v>
      </c>
      <c r="G3475">
        <v>1</v>
      </c>
      <c r="H3475" t="s">
        <v>39134</v>
      </c>
      <c r="I3475">
        <v>2020</v>
      </c>
      <c r="J3475">
        <v>12</v>
      </c>
      <c r="K3475" t="s">
        <v>14</v>
      </c>
      <c r="L3475" t="s">
        <v>31</v>
      </c>
      <c r="M3475" t="s">
        <v>7377</v>
      </c>
      <c r="N3475" t="s">
        <v>7376</v>
      </c>
      <c r="O3475" s="1">
        <v>44169</v>
      </c>
      <c r="P3475" t="s">
        <v>7375</v>
      </c>
      <c r="Q3475" t="s">
        <v>39</v>
      </c>
      <c r="W3475" t="s">
        <v>39719</v>
      </c>
    </row>
    <row r="3476" spans="1:23" x14ac:dyDescent="0.45">
      <c r="A3476" t="s">
        <v>7378</v>
      </c>
      <c r="B3476" t="s">
        <v>20</v>
      </c>
      <c r="C3476">
        <v>2020</v>
      </c>
      <c r="D3476" t="s">
        <v>24</v>
      </c>
      <c r="E3476" t="s">
        <v>39132</v>
      </c>
      <c r="F3476" t="s">
        <v>191</v>
      </c>
      <c r="G3476">
        <v>4</v>
      </c>
      <c r="H3476" t="s">
        <v>39134</v>
      </c>
      <c r="I3476">
        <v>2020</v>
      </c>
      <c r="J3476">
        <v>12</v>
      </c>
      <c r="K3476" t="s">
        <v>14</v>
      </c>
      <c r="L3476" t="s">
        <v>100</v>
      </c>
      <c r="M3476" t="s">
        <v>7381</v>
      </c>
      <c r="N3476" t="s">
        <v>7380</v>
      </c>
      <c r="O3476" s="1">
        <v>44169</v>
      </c>
      <c r="P3476" t="s">
        <v>7379</v>
      </c>
      <c r="Q3476" t="s">
        <v>39132</v>
      </c>
      <c r="W3476" t="s">
        <v>39717</v>
      </c>
    </row>
    <row r="3477" spans="1:23" x14ac:dyDescent="0.45">
      <c r="A3477" t="s">
        <v>7382</v>
      </c>
      <c r="B3477" t="s">
        <v>11</v>
      </c>
      <c r="C3477">
        <v>2020</v>
      </c>
      <c r="D3477" t="s">
        <v>205</v>
      </c>
      <c r="E3477" t="s">
        <v>39132</v>
      </c>
      <c r="F3477" t="s">
        <v>52</v>
      </c>
      <c r="G3477">
        <v>46</v>
      </c>
      <c r="H3477" t="s">
        <v>39133</v>
      </c>
      <c r="I3477">
        <v>2020</v>
      </c>
      <c r="J3477">
        <v>12</v>
      </c>
      <c r="K3477" t="s">
        <v>7384</v>
      </c>
      <c r="L3477" t="s">
        <v>2331</v>
      </c>
      <c r="M3477" t="s">
        <v>7386</v>
      </c>
      <c r="N3477" t="s">
        <v>7385</v>
      </c>
      <c r="O3477" s="1">
        <v>44169</v>
      </c>
      <c r="P3477" t="s">
        <v>7383</v>
      </c>
      <c r="Q3477" t="s">
        <v>39132</v>
      </c>
      <c r="W3477" t="s">
        <v>39717</v>
      </c>
    </row>
    <row r="3478" spans="1:23" x14ac:dyDescent="0.45">
      <c r="A3478" t="s">
        <v>7382</v>
      </c>
      <c r="B3478" t="s">
        <v>11</v>
      </c>
      <c r="C3478">
        <v>2020</v>
      </c>
      <c r="D3478" t="s">
        <v>205</v>
      </c>
      <c r="E3478" t="s">
        <v>39132</v>
      </c>
      <c r="F3478" t="s">
        <v>168</v>
      </c>
      <c r="G3478">
        <v>46</v>
      </c>
      <c r="H3478" t="s">
        <v>39133</v>
      </c>
      <c r="I3478">
        <v>2020</v>
      </c>
      <c r="J3478">
        <v>12</v>
      </c>
      <c r="K3478" t="s">
        <v>7384</v>
      </c>
      <c r="L3478" t="s">
        <v>2331</v>
      </c>
      <c r="M3478" t="s">
        <v>7386</v>
      </c>
      <c r="N3478" t="s">
        <v>7385</v>
      </c>
      <c r="O3478" s="1">
        <v>44169</v>
      </c>
      <c r="P3478" t="s">
        <v>7383</v>
      </c>
      <c r="Q3478" t="s">
        <v>39132</v>
      </c>
      <c r="W3478" t="s">
        <v>39718</v>
      </c>
    </row>
    <row r="3479" spans="1:23" x14ac:dyDescent="0.45">
      <c r="A3479" t="s">
        <v>7387</v>
      </c>
      <c r="B3479" t="s">
        <v>11</v>
      </c>
      <c r="C3479">
        <v>2020</v>
      </c>
      <c r="D3479" t="s">
        <v>24</v>
      </c>
      <c r="E3479" t="s">
        <v>1887</v>
      </c>
      <c r="F3479" t="s">
        <v>168</v>
      </c>
      <c r="G3479">
        <v>106</v>
      </c>
      <c r="H3479" t="s">
        <v>39133</v>
      </c>
      <c r="I3479">
        <v>2020</v>
      </c>
      <c r="J3479">
        <v>12</v>
      </c>
      <c r="K3479" t="s">
        <v>7389</v>
      </c>
      <c r="L3479" t="s">
        <v>180</v>
      </c>
      <c r="M3479" t="s">
        <v>7391</v>
      </c>
      <c r="N3479" t="s">
        <v>7390</v>
      </c>
      <c r="O3479" s="1">
        <v>44169</v>
      </c>
      <c r="P3479" t="s">
        <v>7388</v>
      </c>
      <c r="Q3479" t="s">
        <v>1887</v>
      </c>
      <c r="W3479" t="s">
        <v>39717</v>
      </c>
    </row>
    <row r="3480" spans="1:23" x14ac:dyDescent="0.45">
      <c r="A3480" t="s">
        <v>7387</v>
      </c>
      <c r="B3480" t="s">
        <v>11</v>
      </c>
      <c r="C3480">
        <v>2020</v>
      </c>
      <c r="D3480" t="s">
        <v>24</v>
      </c>
      <c r="E3480" t="s">
        <v>1887</v>
      </c>
      <c r="F3480" t="s">
        <v>8248</v>
      </c>
      <c r="G3480">
        <v>106</v>
      </c>
      <c r="H3480" t="s">
        <v>39133</v>
      </c>
      <c r="I3480">
        <v>2020</v>
      </c>
      <c r="J3480">
        <v>12</v>
      </c>
      <c r="K3480" t="s">
        <v>7389</v>
      </c>
      <c r="L3480" t="s">
        <v>180</v>
      </c>
      <c r="M3480" t="s">
        <v>7391</v>
      </c>
      <c r="N3480" t="s">
        <v>7390</v>
      </c>
      <c r="O3480" s="1">
        <v>44169</v>
      </c>
      <c r="P3480" t="s">
        <v>7388</v>
      </c>
      <c r="Q3480" t="s">
        <v>1887</v>
      </c>
      <c r="W3480" t="s">
        <v>39718</v>
      </c>
    </row>
    <row r="3481" spans="1:23" x14ac:dyDescent="0.45">
      <c r="A3481" t="s">
        <v>7387</v>
      </c>
      <c r="B3481" t="s">
        <v>11</v>
      </c>
      <c r="C3481">
        <v>2020</v>
      </c>
      <c r="D3481" t="s">
        <v>24</v>
      </c>
      <c r="E3481" t="s">
        <v>1887</v>
      </c>
      <c r="F3481" t="s">
        <v>117</v>
      </c>
      <c r="G3481">
        <v>106</v>
      </c>
      <c r="H3481" t="s">
        <v>39133</v>
      </c>
      <c r="I3481">
        <v>2020</v>
      </c>
      <c r="J3481">
        <v>12</v>
      </c>
      <c r="K3481" t="s">
        <v>7389</v>
      </c>
      <c r="L3481" t="s">
        <v>180</v>
      </c>
      <c r="M3481" t="s">
        <v>7391</v>
      </c>
      <c r="N3481" t="s">
        <v>7390</v>
      </c>
      <c r="O3481" s="1">
        <v>44169</v>
      </c>
      <c r="P3481" t="s">
        <v>7388</v>
      </c>
      <c r="Q3481" t="s">
        <v>1887</v>
      </c>
      <c r="W3481" t="s">
        <v>39719</v>
      </c>
    </row>
    <row r="3482" spans="1:23" x14ac:dyDescent="0.45">
      <c r="A3482" t="s">
        <v>7392</v>
      </c>
      <c r="B3482" t="s">
        <v>20</v>
      </c>
      <c r="C3482">
        <v>2020</v>
      </c>
      <c r="D3482" t="s">
        <v>24</v>
      </c>
      <c r="E3482" t="s">
        <v>23</v>
      </c>
      <c r="F3482" t="s">
        <v>39721</v>
      </c>
      <c r="G3482">
        <v>1</v>
      </c>
      <c r="H3482" t="s">
        <v>39134</v>
      </c>
      <c r="I3482">
        <v>2020</v>
      </c>
      <c r="J3482">
        <v>12</v>
      </c>
      <c r="K3482" t="s">
        <v>14</v>
      </c>
      <c r="L3482" t="s">
        <v>31</v>
      </c>
      <c r="M3482" t="s">
        <v>7395</v>
      </c>
      <c r="N3482" t="s">
        <v>7394</v>
      </c>
      <c r="O3482" s="1">
        <v>44169</v>
      </c>
      <c r="P3482" t="s">
        <v>7393</v>
      </c>
      <c r="Q3482" t="s">
        <v>23</v>
      </c>
      <c r="W3482" t="s">
        <v>39717</v>
      </c>
    </row>
    <row r="3483" spans="1:23" x14ac:dyDescent="0.45">
      <c r="A3483" t="s">
        <v>7392</v>
      </c>
      <c r="B3483" t="s">
        <v>20</v>
      </c>
      <c r="C3483">
        <v>2020</v>
      </c>
      <c r="D3483" t="s">
        <v>24</v>
      </c>
      <c r="E3483" t="s">
        <v>23</v>
      </c>
      <c r="F3483" t="s">
        <v>29426</v>
      </c>
      <c r="G3483">
        <v>1</v>
      </c>
      <c r="H3483" t="s">
        <v>39134</v>
      </c>
      <c r="I3483">
        <v>2020</v>
      </c>
      <c r="J3483">
        <v>12</v>
      </c>
      <c r="K3483" t="s">
        <v>14</v>
      </c>
      <c r="L3483" t="s">
        <v>31</v>
      </c>
      <c r="M3483" t="s">
        <v>7395</v>
      </c>
      <c r="N3483" t="s">
        <v>7394</v>
      </c>
      <c r="O3483" s="1">
        <v>44169</v>
      </c>
      <c r="P3483" t="s">
        <v>7393</v>
      </c>
      <c r="Q3483" t="s">
        <v>23</v>
      </c>
      <c r="W3483" t="s">
        <v>39718</v>
      </c>
    </row>
    <row r="3484" spans="1:23" x14ac:dyDescent="0.45">
      <c r="A3484" t="s">
        <v>7392</v>
      </c>
      <c r="B3484" t="s">
        <v>20</v>
      </c>
      <c r="C3484">
        <v>2020</v>
      </c>
      <c r="D3484" t="s">
        <v>24</v>
      </c>
      <c r="E3484" t="s">
        <v>23</v>
      </c>
      <c r="F3484" t="s">
        <v>2055</v>
      </c>
      <c r="G3484">
        <v>1</v>
      </c>
      <c r="H3484" t="s">
        <v>39134</v>
      </c>
      <c r="I3484">
        <v>2020</v>
      </c>
      <c r="J3484">
        <v>12</v>
      </c>
      <c r="K3484" t="s">
        <v>14</v>
      </c>
      <c r="L3484" t="s">
        <v>31</v>
      </c>
      <c r="M3484" t="s">
        <v>7395</v>
      </c>
      <c r="N3484" t="s">
        <v>7394</v>
      </c>
      <c r="O3484" s="1">
        <v>44169</v>
      </c>
      <c r="P3484" t="s">
        <v>7393</v>
      </c>
      <c r="Q3484" t="s">
        <v>23</v>
      </c>
      <c r="W3484" t="s">
        <v>39719</v>
      </c>
    </row>
    <row r="3485" spans="1:23" x14ac:dyDescent="0.45">
      <c r="A3485" t="s">
        <v>7396</v>
      </c>
      <c r="B3485" t="s">
        <v>11</v>
      </c>
      <c r="C3485">
        <v>2020</v>
      </c>
      <c r="D3485" t="s">
        <v>24</v>
      </c>
      <c r="E3485" t="s">
        <v>130</v>
      </c>
      <c r="F3485" t="s">
        <v>168</v>
      </c>
      <c r="G3485">
        <v>113</v>
      </c>
      <c r="H3485" t="s">
        <v>39133</v>
      </c>
      <c r="I3485">
        <v>2020</v>
      </c>
      <c r="J3485">
        <v>12</v>
      </c>
      <c r="K3485" t="s">
        <v>14</v>
      </c>
      <c r="L3485" t="s">
        <v>385</v>
      </c>
      <c r="M3485" t="s">
        <v>7399</v>
      </c>
      <c r="N3485" t="s">
        <v>7398</v>
      </c>
      <c r="O3485" s="1">
        <v>44169</v>
      </c>
      <c r="P3485" t="s">
        <v>7397</v>
      </c>
      <c r="Q3485" t="s">
        <v>130</v>
      </c>
      <c r="W3485" t="s">
        <v>39717</v>
      </c>
    </row>
    <row r="3486" spans="1:23" x14ac:dyDescent="0.45">
      <c r="A3486" t="s">
        <v>7396</v>
      </c>
      <c r="B3486" t="s">
        <v>11</v>
      </c>
      <c r="C3486">
        <v>2020</v>
      </c>
      <c r="D3486" t="s">
        <v>24</v>
      </c>
      <c r="E3486" t="s">
        <v>130</v>
      </c>
      <c r="F3486" t="s">
        <v>8248</v>
      </c>
      <c r="G3486">
        <v>113</v>
      </c>
      <c r="H3486" t="s">
        <v>39133</v>
      </c>
      <c r="I3486">
        <v>2020</v>
      </c>
      <c r="J3486">
        <v>12</v>
      </c>
      <c r="K3486" t="s">
        <v>14</v>
      </c>
      <c r="L3486" t="s">
        <v>385</v>
      </c>
      <c r="M3486" t="s">
        <v>7399</v>
      </c>
      <c r="N3486" t="s">
        <v>7398</v>
      </c>
      <c r="O3486" s="1">
        <v>44169</v>
      </c>
      <c r="P3486" t="s">
        <v>7397</v>
      </c>
      <c r="Q3486" t="s">
        <v>130</v>
      </c>
      <c r="W3486" t="s">
        <v>39718</v>
      </c>
    </row>
    <row r="3487" spans="1:23" x14ac:dyDescent="0.45">
      <c r="A3487" t="s">
        <v>7400</v>
      </c>
      <c r="B3487" t="s">
        <v>11</v>
      </c>
      <c r="C3487">
        <v>2020</v>
      </c>
      <c r="D3487" t="s">
        <v>271</v>
      </c>
      <c r="E3487" t="s">
        <v>39132</v>
      </c>
      <c r="F3487" t="s">
        <v>591</v>
      </c>
      <c r="G3487">
        <v>133</v>
      </c>
      <c r="H3487" t="s">
        <v>39133</v>
      </c>
      <c r="I3487">
        <v>2020</v>
      </c>
      <c r="J3487">
        <v>12</v>
      </c>
      <c r="K3487" t="s">
        <v>2862</v>
      </c>
      <c r="L3487" t="s">
        <v>1071</v>
      </c>
      <c r="M3487" t="s">
        <v>7403</v>
      </c>
      <c r="N3487" t="s">
        <v>7402</v>
      </c>
      <c r="O3487" s="1">
        <v>44169</v>
      </c>
      <c r="P3487" t="s">
        <v>7401</v>
      </c>
      <c r="Q3487" t="s">
        <v>39132</v>
      </c>
      <c r="W3487" t="s">
        <v>39717</v>
      </c>
    </row>
    <row r="3488" spans="1:23" x14ac:dyDescent="0.45">
      <c r="A3488" t="s">
        <v>7400</v>
      </c>
      <c r="B3488" t="s">
        <v>11</v>
      </c>
      <c r="C3488">
        <v>2020</v>
      </c>
      <c r="D3488" t="s">
        <v>271</v>
      </c>
      <c r="E3488" t="s">
        <v>39132</v>
      </c>
      <c r="F3488" t="s">
        <v>30619</v>
      </c>
      <c r="G3488">
        <v>133</v>
      </c>
      <c r="H3488" t="s">
        <v>39133</v>
      </c>
      <c r="I3488">
        <v>2020</v>
      </c>
      <c r="J3488">
        <v>12</v>
      </c>
      <c r="K3488" t="s">
        <v>2862</v>
      </c>
      <c r="L3488" t="s">
        <v>1071</v>
      </c>
      <c r="M3488" t="s">
        <v>7403</v>
      </c>
      <c r="N3488" t="s">
        <v>7402</v>
      </c>
      <c r="O3488" s="1">
        <v>44169</v>
      </c>
      <c r="P3488" t="s">
        <v>7401</v>
      </c>
      <c r="Q3488" t="s">
        <v>39132</v>
      </c>
      <c r="W3488" t="s">
        <v>39718</v>
      </c>
    </row>
    <row r="3489" spans="1:23" x14ac:dyDescent="0.45">
      <c r="A3489" t="s">
        <v>7404</v>
      </c>
      <c r="B3489" t="s">
        <v>20</v>
      </c>
      <c r="C3489">
        <v>2020</v>
      </c>
      <c r="D3489" t="s">
        <v>24</v>
      </c>
      <c r="E3489" t="s">
        <v>14</v>
      </c>
      <c r="F3489" t="s">
        <v>39724</v>
      </c>
      <c r="G3489">
        <v>3</v>
      </c>
      <c r="H3489" t="s">
        <v>39134</v>
      </c>
      <c r="I3489">
        <v>2020</v>
      </c>
      <c r="J3489">
        <v>12</v>
      </c>
      <c r="K3489" t="s">
        <v>14</v>
      </c>
      <c r="L3489" t="s">
        <v>196</v>
      </c>
      <c r="M3489" t="s">
        <v>7407</v>
      </c>
      <c r="N3489" t="s">
        <v>7406</v>
      </c>
      <c r="O3489" s="1">
        <v>44169</v>
      </c>
      <c r="P3489" t="s">
        <v>7405</v>
      </c>
      <c r="Q3489" t="s">
        <v>14</v>
      </c>
      <c r="W3489" t="s">
        <v>39717</v>
      </c>
    </row>
    <row r="3490" spans="1:23" x14ac:dyDescent="0.45">
      <c r="A3490" t="s">
        <v>7404</v>
      </c>
      <c r="B3490" t="s">
        <v>20</v>
      </c>
      <c r="C3490">
        <v>2020</v>
      </c>
      <c r="D3490" t="s">
        <v>24</v>
      </c>
      <c r="E3490" t="s">
        <v>14</v>
      </c>
      <c r="F3490" t="s">
        <v>320</v>
      </c>
      <c r="G3490">
        <v>3</v>
      </c>
      <c r="H3490" t="s">
        <v>39134</v>
      </c>
      <c r="I3490">
        <v>2020</v>
      </c>
      <c r="J3490">
        <v>12</v>
      </c>
      <c r="K3490" t="s">
        <v>14</v>
      </c>
      <c r="L3490" t="s">
        <v>196</v>
      </c>
      <c r="M3490" t="s">
        <v>7407</v>
      </c>
      <c r="N3490" t="s">
        <v>7406</v>
      </c>
      <c r="O3490" s="1">
        <v>44169</v>
      </c>
      <c r="P3490" t="s">
        <v>7405</v>
      </c>
      <c r="Q3490" t="s">
        <v>14</v>
      </c>
      <c r="W3490" t="s">
        <v>39718</v>
      </c>
    </row>
    <row r="3491" spans="1:23" x14ac:dyDescent="0.45">
      <c r="A3491" t="s">
        <v>7408</v>
      </c>
      <c r="B3491" t="s">
        <v>11</v>
      </c>
      <c r="C3491">
        <v>2020</v>
      </c>
      <c r="D3491" t="s">
        <v>92</v>
      </c>
      <c r="E3491" t="s">
        <v>39132</v>
      </c>
      <c r="F3491" t="s">
        <v>52</v>
      </c>
      <c r="G3491">
        <v>93</v>
      </c>
      <c r="H3491" t="s">
        <v>39133</v>
      </c>
      <c r="I3491">
        <v>2020</v>
      </c>
      <c r="J3491">
        <v>12</v>
      </c>
      <c r="K3491" t="s">
        <v>7410</v>
      </c>
      <c r="L3491" t="s">
        <v>332</v>
      </c>
      <c r="M3491" t="s">
        <v>7412</v>
      </c>
      <c r="N3491" t="s">
        <v>7411</v>
      </c>
      <c r="O3491" s="1">
        <v>44169</v>
      </c>
      <c r="P3491" t="s">
        <v>7409</v>
      </c>
      <c r="Q3491" t="s">
        <v>39132</v>
      </c>
      <c r="W3491" t="s">
        <v>39717</v>
      </c>
    </row>
    <row r="3492" spans="1:23" x14ac:dyDescent="0.45">
      <c r="A3492" t="s">
        <v>7408</v>
      </c>
      <c r="B3492" t="s">
        <v>11</v>
      </c>
      <c r="C3492">
        <v>2020</v>
      </c>
      <c r="D3492" t="s">
        <v>92</v>
      </c>
      <c r="E3492" t="s">
        <v>39132</v>
      </c>
      <c r="F3492" t="s">
        <v>591</v>
      </c>
      <c r="G3492">
        <v>93</v>
      </c>
      <c r="H3492" t="s">
        <v>39133</v>
      </c>
      <c r="I3492">
        <v>2020</v>
      </c>
      <c r="J3492">
        <v>12</v>
      </c>
      <c r="K3492" t="s">
        <v>7410</v>
      </c>
      <c r="L3492" t="s">
        <v>332</v>
      </c>
      <c r="M3492" t="s">
        <v>7412</v>
      </c>
      <c r="N3492" t="s">
        <v>7411</v>
      </c>
      <c r="O3492" s="1">
        <v>44169</v>
      </c>
      <c r="P3492" t="s">
        <v>7409</v>
      </c>
      <c r="Q3492" t="s">
        <v>39132</v>
      </c>
      <c r="W3492" t="s">
        <v>39718</v>
      </c>
    </row>
    <row r="3493" spans="1:23" x14ac:dyDescent="0.45">
      <c r="A3493" t="s">
        <v>7413</v>
      </c>
      <c r="B3493" t="s">
        <v>11</v>
      </c>
      <c r="C3493">
        <v>2019</v>
      </c>
      <c r="D3493" t="s">
        <v>64</v>
      </c>
      <c r="E3493" t="s">
        <v>3306</v>
      </c>
      <c r="F3493" t="s">
        <v>591</v>
      </c>
      <c r="G3493">
        <v>108</v>
      </c>
      <c r="H3493" t="s">
        <v>39133</v>
      </c>
      <c r="I3493">
        <v>2020</v>
      </c>
      <c r="J3493">
        <v>12</v>
      </c>
      <c r="K3493" t="s">
        <v>7415</v>
      </c>
      <c r="L3493" t="s">
        <v>671</v>
      </c>
      <c r="M3493" t="s">
        <v>7417</v>
      </c>
      <c r="N3493" t="s">
        <v>7416</v>
      </c>
      <c r="O3493" s="1">
        <v>44168</v>
      </c>
      <c r="P3493" t="s">
        <v>7414</v>
      </c>
      <c r="Q3493" t="s">
        <v>3306</v>
      </c>
      <c r="W3493" t="s">
        <v>39717</v>
      </c>
    </row>
    <row r="3494" spans="1:23" x14ac:dyDescent="0.45">
      <c r="A3494" t="s">
        <v>7413</v>
      </c>
      <c r="B3494" t="s">
        <v>11</v>
      </c>
      <c r="C3494">
        <v>2019</v>
      </c>
      <c r="D3494" t="s">
        <v>64</v>
      </c>
      <c r="E3494" t="s">
        <v>3306</v>
      </c>
      <c r="F3494" t="s">
        <v>8248</v>
      </c>
      <c r="G3494">
        <v>108</v>
      </c>
      <c r="H3494" t="s">
        <v>39133</v>
      </c>
      <c r="I3494">
        <v>2020</v>
      </c>
      <c r="J3494">
        <v>12</v>
      </c>
      <c r="K3494" t="s">
        <v>7415</v>
      </c>
      <c r="L3494" t="s">
        <v>671</v>
      </c>
      <c r="M3494" t="s">
        <v>7417</v>
      </c>
      <c r="N3494" t="s">
        <v>7416</v>
      </c>
      <c r="O3494" s="1">
        <v>44168</v>
      </c>
      <c r="P3494" t="s">
        <v>7414</v>
      </c>
      <c r="Q3494" t="s">
        <v>3306</v>
      </c>
      <c r="W3494" t="s">
        <v>39718</v>
      </c>
    </row>
    <row r="3495" spans="1:23" x14ac:dyDescent="0.45">
      <c r="A3495" t="s">
        <v>7413</v>
      </c>
      <c r="B3495" t="s">
        <v>11</v>
      </c>
      <c r="C3495">
        <v>2019</v>
      </c>
      <c r="D3495" t="s">
        <v>64</v>
      </c>
      <c r="E3495" t="s">
        <v>3306</v>
      </c>
      <c r="F3495" t="s">
        <v>7846</v>
      </c>
      <c r="G3495">
        <v>108</v>
      </c>
      <c r="H3495" t="s">
        <v>39133</v>
      </c>
      <c r="I3495">
        <v>2020</v>
      </c>
      <c r="J3495">
        <v>12</v>
      </c>
      <c r="K3495" t="s">
        <v>7415</v>
      </c>
      <c r="L3495" t="s">
        <v>671</v>
      </c>
      <c r="M3495" t="s">
        <v>7417</v>
      </c>
      <c r="N3495" t="s">
        <v>7416</v>
      </c>
      <c r="O3495" s="1">
        <v>44168</v>
      </c>
      <c r="P3495" t="s">
        <v>7414</v>
      </c>
      <c r="Q3495" t="s">
        <v>3306</v>
      </c>
      <c r="W3495" t="s">
        <v>39719</v>
      </c>
    </row>
    <row r="3496" spans="1:23" x14ac:dyDescent="0.45">
      <c r="A3496" t="s">
        <v>7418</v>
      </c>
      <c r="B3496" t="s">
        <v>11</v>
      </c>
      <c r="C3496">
        <v>2018</v>
      </c>
      <c r="D3496" t="s">
        <v>24</v>
      </c>
      <c r="E3496" t="s">
        <v>490</v>
      </c>
      <c r="F3496" t="s">
        <v>168</v>
      </c>
      <c r="G3496">
        <v>96</v>
      </c>
      <c r="H3496" t="s">
        <v>39133</v>
      </c>
      <c r="I3496">
        <v>2020</v>
      </c>
      <c r="J3496">
        <v>12</v>
      </c>
      <c r="K3496" t="s">
        <v>7420</v>
      </c>
      <c r="L3496" t="s">
        <v>229</v>
      </c>
      <c r="M3496" t="s">
        <v>7422</v>
      </c>
      <c r="N3496" t="s">
        <v>7421</v>
      </c>
      <c r="O3496" s="1">
        <v>44168</v>
      </c>
      <c r="P3496" t="s">
        <v>7419</v>
      </c>
      <c r="Q3496" t="s">
        <v>2457</v>
      </c>
      <c r="R3496" t="s">
        <v>39619</v>
      </c>
      <c r="W3496" t="s">
        <v>39717</v>
      </c>
    </row>
    <row r="3497" spans="1:23" x14ac:dyDescent="0.45">
      <c r="A3497" t="s">
        <v>7418</v>
      </c>
      <c r="B3497" t="s">
        <v>11</v>
      </c>
      <c r="C3497">
        <v>2018</v>
      </c>
      <c r="D3497" t="s">
        <v>24</v>
      </c>
      <c r="E3497" t="s">
        <v>490</v>
      </c>
      <c r="F3497" t="s">
        <v>591</v>
      </c>
      <c r="G3497">
        <v>96</v>
      </c>
      <c r="H3497" t="s">
        <v>39133</v>
      </c>
      <c r="I3497">
        <v>2020</v>
      </c>
      <c r="J3497">
        <v>12</v>
      </c>
      <c r="K3497" t="s">
        <v>7420</v>
      </c>
      <c r="L3497" t="s">
        <v>229</v>
      </c>
      <c r="M3497" t="s">
        <v>7422</v>
      </c>
      <c r="N3497" t="s">
        <v>7421</v>
      </c>
      <c r="O3497" s="1">
        <v>44168</v>
      </c>
      <c r="P3497" t="s">
        <v>7419</v>
      </c>
      <c r="Q3497" t="s">
        <v>2457</v>
      </c>
      <c r="R3497" t="s">
        <v>39619</v>
      </c>
      <c r="W3497" t="s">
        <v>39718</v>
      </c>
    </row>
    <row r="3498" spans="1:23" x14ac:dyDescent="0.45">
      <c r="A3498" t="s">
        <v>7418</v>
      </c>
      <c r="B3498" t="s">
        <v>11</v>
      </c>
      <c r="C3498">
        <v>2018</v>
      </c>
      <c r="D3498" t="s">
        <v>24</v>
      </c>
      <c r="E3498" t="s">
        <v>490</v>
      </c>
      <c r="F3498" t="s">
        <v>8248</v>
      </c>
      <c r="G3498">
        <v>96</v>
      </c>
      <c r="H3498" t="s">
        <v>39133</v>
      </c>
      <c r="I3498">
        <v>2020</v>
      </c>
      <c r="J3498">
        <v>12</v>
      </c>
      <c r="K3498" t="s">
        <v>7420</v>
      </c>
      <c r="L3498" t="s">
        <v>229</v>
      </c>
      <c r="M3498" t="s">
        <v>7422</v>
      </c>
      <c r="N3498" t="s">
        <v>7421</v>
      </c>
      <c r="O3498" s="1">
        <v>44168</v>
      </c>
      <c r="P3498" t="s">
        <v>7419</v>
      </c>
      <c r="Q3498" t="s">
        <v>2457</v>
      </c>
      <c r="R3498" t="s">
        <v>39619</v>
      </c>
      <c r="W3498" t="s">
        <v>39719</v>
      </c>
    </row>
    <row r="3499" spans="1:23" x14ac:dyDescent="0.45">
      <c r="A3499" t="s">
        <v>7423</v>
      </c>
      <c r="B3499" t="s">
        <v>11</v>
      </c>
      <c r="C3499">
        <v>2020</v>
      </c>
      <c r="D3499" t="s">
        <v>143</v>
      </c>
      <c r="E3499" t="s">
        <v>14</v>
      </c>
      <c r="F3499" t="s">
        <v>52</v>
      </c>
      <c r="G3499">
        <v>25</v>
      </c>
      <c r="H3499" t="s">
        <v>39133</v>
      </c>
      <c r="I3499">
        <v>2020</v>
      </c>
      <c r="J3499">
        <v>12</v>
      </c>
      <c r="K3499" t="s">
        <v>7425</v>
      </c>
      <c r="L3499" t="s">
        <v>3830</v>
      </c>
      <c r="M3499" t="s">
        <v>7427</v>
      </c>
      <c r="N3499" t="s">
        <v>7426</v>
      </c>
      <c r="O3499" s="1">
        <v>44168</v>
      </c>
      <c r="P3499" t="s">
        <v>7424</v>
      </c>
      <c r="Q3499" t="s">
        <v>14</v>
      </c>
      <c r="W3499" t="s">
        <v>39717</v>
      </c>
    </row>
    <row r="3500" spans="1:23" x14ac:dyDescent="0.45">
      <c r="A3500" t="s">
        <v>7428</v>
      </c>
      <c r="B3500" t="s">
        <v>11</v>
      </c>
      <c r="C3500">
        <v>2020</v>
      </c>
      <c r="D3500" t="s">
        <v>24</v>
      </c>
      <c r="E3500" t="s">
        <v>1496</v>
      </c>
      <c r="F3500" t="s">
        <v>168</v>
      </c>
      <c r="G3500">
        <v>101</v>
      </c>
      <c r="H3500" t="s">
        <v>39133</v>
      </c>
      <c r="I3500">
        <v>2020</v>
      </c>
      <c r="J3500">
        <v>12</v>
      </c>
      <c r="K3500" t="s">
        <v>7430</v>
      </c>
      <c r="L3500" t="s">
        <v>807</v>
      </c>
      <c r="M3500" t="s">
        <v>7432</v>
      </c>
      <c r="N3500" t="s">
        <v>7431</v>
      </c>
      <c r="O3500" s="1">
        <v>44168</v>
      </c>
      <c r="P3500" t="s">
        <v>7429</v>
      </c>
      <c r="Q3500" t="s">
        <v>1496</v>
      </c>
      <c r="W3500" t="s">
        <v>39717</v>
      </c>
    </row>
    <row r="3501" spans="1:23" x14ac:dyDescent="0.45">
      <c r="A3501" t="s">
        <v>7428</v>
      </c>
      <c r="B3501" t="s">
        <v>11</v>
      </c>
      <c r="C3501">
        <v>2020</v>
      </c>
      <c r="D3501" t="s">
        <v>24</v>
      </c>
      <c r="E3501" t="s">
        <v>1496</v>
      </c>
      <c r="F3501" t="s">
        <v>8248</v>
      </c>
      <c r="G3501">
        <v>101</v>
      </c>
      <c r="H3501" t="s">
        <v>39133</v>
      </c>
      <c r="I3501">
        <v>2020</v>
      </c>
      <c r="J3501">
        <v>12</v>
      </c>
      <c r="K3501" t="s">
        <v>7430</v>
      </c>
      <c r="L3501" t="s">
        <v>807</v>
      </c>
      <c r="M3501" t="s">
        <v>7432</v>
      </c>
      <c r="N3501" t="s">
        <v>7431</v>
      </c>
      <c r="O3501" s="1">
        <v>44168</v>
      </c>
      <c r="P3501" t="s">
        <v>7429</v>
      </c>
      <c r="Q3501" t="s">
        <v>1496</v>
      </c>
      <c r="W3501" t="s">
        <v>39718</v>
      </c>
    </row>
    <row r="3502" spans="1:23" x14ac:dyDescent="0.45">
      <c r="A3502" t="s">
        <v>7433</v>
      </c>
      <c r="B3502" t="s">
        <v>11</v>
      </c>
      <c r="C3502">
        <v>2013</v>
      </c>
      <c r="D3502" t="s">
        <v>64</v>
      </c>
      <c r="E3502" t="s">
        <v>3306</v>
      </c>
      <c r="F3502" t="s">
        <v>168</v>
      </c>
      <c r="G3502">
        <v>106</v>
      </c>
      <c r="H3502" t="s">
        <v>39133</v>
      </c>
      <c r="I3502">
        <v>2020</v>
      </c>
      <c r="J3502">
        <v>12</v>
      </c>
      <c r="K3502" t="s">
        <v>7435</v>
      </c>
      <c r="L3502" t="s">
        <v>180</v>
      </c>
      <c r="M3502" t="s">
        <v>7437</v>
      </c>
      <c r="N3502" t="s">
        <v>7436</v>
      </c>
      <c r="O3502" s="1">
        <v>44168</v>
      </c>
      <c r="P3502" t="s">
        <v>7434</v>
      </c>
      <c r="Q3502" t="s">
        <v>3306</v>
      </c>
      <c r="W3502" t="s">
        <v>39717</v>
      </c>
    </row>
    <row r="3503" spans="1:23" x14ac:dyDescent="0.45">
      <c r="A3503" t="s">
        <v>7433</v>
      </c>
      <c r="B3503" t="s">
        <v>11</v>
      </c>
      <c r="C3503">
        <v>2013</v>
      </c>
      <c r="D3503" t="s">
        <v>64</v>
      </c>
      <c r="E3503" t="s">
        <v>3306</v>
      </c>
      <c r="F3503" t="s">
        <v>591</v>
      </c>
      <c r="G3503">
        <v>106</v>
      </c>
      <c r="H3503" t="s">
        <v>39133</v>
      </c>
      <c r="I3503">
        <v>2020</v>
      </c>
      <c r="J3503">
        <v>12</v>
      </c>
      <c r="K3503" t="s">
        <v>7435</v>
      </c>
      <c r="L3503" t="s">
        <v>180</v>
      </c>
      <c r="M3503" t="s">
        <v>7437</v>
      </c>
      <c r="N3503" t="s">
        <v>7436</v>
      </c>
      <c r="O3503" s="1">
        <v>44168</v>
      </c>
      <c r="P3503" t="s">
        <v>7434</v>
      </c>
      <c r="Q3503" t="s">
        <v>3306</v>
      </c>
      <c r="W3503" t="s">
        <v>39718</v>
      </c>
    </row>
    <row r="3504" spans="1:23" x14ac:dyDescent="0.45">
      <c r="A3504" t="s">
        <v>7433</v>
      </c>
      <c r="B3504" t="s">
        <v>11</v>
      </c>
      <c r="C3504">
        <v>2013</v>
      </c>
      <c r="D3504" t="s">
        <v>64</v>
      </c>
      <c r="E3504" t="s">
        <v>3306</v>
      </c>
      <c r="F3504" t="s">
        <v>8248</v>
      </c>
      <c r="G3504">
        <v>106</v>
      </c>
      <c r="H3504" t="s">
        <v>39133</v>
      </c>
      <c r="I3504">
        <v>2020</v>
      </c>
      <c r="J3504">
        <v>12</v>
      </c>
      <c r="K3504" t="s">
        <v>7435</v>
      </c>
      <c r="L3504" t="s">
        <v>180</v>
      </c>
      <c r="M3504" t="s">
        <v>7437</v>
      </c>
      <c r="N3504" t="s">
        <v>7436</v>
      </c>
      <c r="O3504" s="1">
        <v>44168</v>
      </c>
      <c r="P3504" t="s">
        <v>7434</v>
      </c>
      <c r="Q3504" t="s">
        <v>3306</v>
      </c>
      <c r="W3504" t="s">
        <v>39719</v>
      </c>
    </row>
    <row r="3505" spans="1:23" x14ac:dyDescent="0.45">
      <c r="A3505" t="s">
        <v>7438</v>
      </c>
      <c r="B3505" t="s">
        <v>20</v>
      </c>
      <c r="C3505">
        <v>2020</v>
      </c>
      <c r="D3505" t="s">
        <v>92</v>
      </c>
      <c r="E3505" t="s">
        <v>39136</v>
      </c>
      <c r="F3505" t="s">
        <v>39724</v>
      </c>
      <c r="G3505">
        <v>1</v>
      </c>
      <c r="H3505" t="s">
        <v>39134</v>
      </c>
      <c r="I3505">
        <v>2020</v>
      </c>
      <c r="J3505">
        <v>12</v>
      </c>
      <c r="K3505" t="s">
        <v>14</v>
      </c>
      <c r="L3505" t="s">
        <v>31</v>
      </c>
      <c r="M3505" t="s">
        <v>7440</v>
      </c>
      <c r="N3505" t="s">
        <v>14</v>
      </c>
      <c r="O3505" s="1">
        <v>44167</v>
      </c>
      <c r="P3505" t="s">
        <v>7439</v>
      </c>
      <c r="Q3505" t="s">
        <v>39136</v>
      </c>
      <c r="W3505" t="s">
        <v>39717</v>
      </c>
    </row>
    <row r="3506" spans="1:23" x14ac:dyDescent="0.45">
      <c r="A3506" t="s">
        <v>7438</v>
      </c>
      <c r="B3506" t="s">
        <v>20</v>
      </c>
      <c r="C3506">
        <v>2020</v>
      </c>
      <c r="D3506" t="s">
        <v>92</v>
      </c>
      <c r="E3506" t="s">
        <v>39136</v>
      </c>
      <c r="F3506" t="s">
        <v>941</v>
      </c>
      <c r="G3506">
        <v>1</v>
      </c>
      <c r="H3506" t="s">
        <v>39134</v>
      </c>
      <c r="I3506">
        <v>2020</v>
      </c>
      <c r="J3506">
        <v>12</v>
      </c>
      <c r="K3506" t="s">
        <v>14</v>
      </c>
      <c r="L3506" t="s">
        <v>31</v>
      </c>
      <c r="M3506" t="s">
        <v>7440</v>
      </c>
      <c r="N3506" t="s">
        <v>14</v>
      </c>
      <c r="O3506" s="1">
        <v>44167</v>
      </c>
      <c r="P3506" t="s">
        <v>7439</v>
      </c>
      <c r="Q3506" t="s">
        <v>39136</v>
      </c>
      <c r="W3506" t="s">
        <v>39718</v>
      </c>
    </row>
    <row r="3507" spans="1:23" x14ac:dyDescent="0.45">
      <c r="A3507" t="s">
        <v>7438</v>
      </c>
      <c r="B3507" t="s">
        <v>20</v>
      </c>
      <c r="C3507">
        <v>2020</v>
      </c>
      <c r="D3507" t="s">
        <v>92</v>
      </c>
      <c r="E3507" t="s">
        <v>39136</v>
      </c>
      <c r="F3507" t="s">
        <v>29426</v>
      </c>
      <c r="G3507">
        <v>1</v>
      </c>
      <c r="H3507" t="s">
        <v>39134</v>
      </c>
      <c r="I3507">
        <v>2020</v>
      </c>
      <c r="J3507">
        <v>12</v>
      </c>
      <c r="K3507" t="s">
        <v>14</v>
      </c>
      <c r="L3507" t="s">
        <v>31</v>
      </c>
      <c r="M3507" t="s">
        <v>7440</v>
      </c>
      <c r="N3507" t="s">
        <v>14</v>
      </c>
      <c r="O3507" s="1">
        <v>44167</v>
      </c>
      <c r="P3507" t="s">
        <v>7439</v>
      </c>
      <c r="Q3507" t="s">
        <v>39136</v>
      </c>
      <c r="W3507" t="s">
        <v>39719</v>
      </c>
    </row>
    <row r="3508" spans="1:23" x14ac:dyDescent="0.45">
      <c r="A3508" t="s">
        <v>7441</v>
      </c>
      <c r="B3508" t="s">
        <v>11</v>
      </c>
      <c r="C3508">
        <v>2020</v>
      </c>
      <c r="D3508" t="s">
        <v>24</v>
      </c>
      <c r="E3508" t="s">
        <v>3311</v>
      </c>
      <c r="F3508" t="s">
        <v>1383</v>
      </c>
      <c r="G3508">
        <v>54</v>
      </c>
      <c r="H3508" t="s">
        <v>39133</v>
      </c>
      <c r="I3508">
        <v>2020</v>
      </c>
      <c r="J3508">
        <v>12</v>
      </c>
      <c r="K3508" t="s">
        <v>7443</v>
      </c>
      <c r="L3508" t="s">
        <v>4671</v>
      </c>
      <c r="M3508" t="s">
        <v>7445</v>
      </c>
      <c r="N3508" t="s">
        <v>7444</v>
      </c>
      <c r="O3508" s="1">
        <v>44167</v>
      </c>
      <c r="P3508" t="s">
        <v>7442</v>
      </c>
      <c r="Q3508" t="s">
        <v>3311</v>
      </c>
      <c r="W3508" t="s">
        <v>39717</v>
      </c>
    </row>
    <row r="3509" spans="1:23" x14ac:dyDescent="0.45">
      <c r="A3509" t="s">
        <v>7446</v>
      </c>
      <c r="B3509" t="s">
        <v>20</v>
      </c>
      <c r="C3509">
        <v>2020</v>
      </c>
      <c r="D3509" t="s">
        <v>64</v>
      </c>
      <c r="E3509" t="s">
        <v>2185</v>
      </c>
      <c r="F3509" t="s">
        <v>29426</v>
      </c>
      <c r="G3509">
        <v>2</v>
      </c>
      <c r="H3509" t="s">
        <v>39134</v>
      </c>
      <c r="I3509">
        <v>2020</v>
      </c>
      <c r="J3509">
        <v>12</v>
      </c>
      <c r="K3509" t="s">
        <v>14</v>
      </c>
      <c r="L3509" t="s">
        <v>25</v>
      </c>
      <c r="M3509" t="s">
        <v>7449</v>
      </c>
      <c r="N3509" t="s">
        <v>7448</v>
      </c>
      <c r="O3509" s="1">
        <v>44167</v>
      </c>
      <c r="P3509" t="s">
        <v>7447</v>
      </c>
      <c r="Q3509" t="s">
        <v>2185</v>
      </c>
      <c r="W3509" t="s">
        <v>39717</v>
      </c>
    </row>
    <row r="3510" spans="1:23" x14ac:dyDescent="0.45">
      <c r="A3510" t="s">
        <v>7446</v>
      </c>
      <c r="B3510" t="s">
        <v>20</v>
      </c>
      <c r="C3510">
        <v>2020</v>
      </c>
      <c r="D3510" t="s">
        <v>64</v>
      </c>
      <c r="E3510" t="s">
        <v>2185</v>
      </c>
      <c r="F3510" t="s">
        <v>191</v>
      </c>
      <c r="G3510">
        <v>2</v>
      </c>
      <c r="H3510" t="s">
        <v>39134</v>
      </c>
      <c r="I3510">
        <v>2020</v>
      </c>
      <c r="J3510">
        <v>12</v>
      </c>
      <c r="K3510" t="s">
        <v>14</v>
      </c>
      <c r="L3510" t="s">
        <v>25</v>
      </c>
      <c r="M3510" t="s">
        <v>7449</v>
      </c>
      <c r="N3510" t="s">
        <v>7448</v>
      </c>
      <c r="O3510" s="1">
        <v>44167</v>
      </c>
      <c r="P3510" t="s">
        <v>7447</v>
      </c>
      <c r="Q3510" t="s">
        <v>2185</v>
      </c>
      <c r="W3510" t="s">
        <v>39718</v>
      </c>
    </row>
    <row r="3511" spans="1:23" x14ac:dyDescent="0.45">
      <c r="A3511" t="s">
        <v>7446</v>
      </c>
      <c r="B3511" t="s">
        <v>20</v>
      </c>
      <c r="C3511">
        <v>2020</v>
      </c>
      <c r="D3511" t="s">
        <v>64</v>
      </c>
      <c r="E3511" t="s">
        <v>2185</v>
      </c>
      <c r="F3511" t="s">
        <v>2055</v>
      </c>
      <c r="G3511">
        <v>2</v>
      </c>
      <c r="H3511" t="s">
        <v>39134</v>
      </c>
      <c r="I3511">
        <v>2020</v>
      </c>
      <c r="J3511">
        <v>12</v>
      </c>
      <c r="K3511" t="s">
        <v>14</v>
      </c>
      <c r="L3511" t="s">
        <v>25</v>
      </c>
      <c r="M3511" t="s">
        <v>7449</v>
      </c>
      <c r="N3511" t="s">
        <v>7448</v>
      </c>
      <c r="O3511" s="1">
        <v>44167</v>
      </c>
      <c r="P3511" t="s">
        <v>7447</v>
      </c>
      <c r="Q3511" t="s">
        <v>2185</v>
      </c>
      <c r="W3511" t="s">
        <v>39719</v>
      </c>
    </row>
    <row r="3512" spans="1:23" x14ac:dyDescent="0.45">
      <c r="A3512" t="s">
        <v>7450</v>
      </c>
      <c r="B3512" t="s">
        <v>11</v>
      </c>
      <c r="C3512">
        <v>2020</v>
      </c>
      <c r="D3512" t="s">
        <v>24</v>
      </c>
      <c r="E3512" t="s">
        <v>1851</v>
      </c>
      <c r="F3512" t="s">
        <v>168</v>
      </c>
      <c r="G3512">
        <v>118</v>
      </c>
      <c r="H3512" t="s">
        <v>39133</v>
      </c>
      <c r="I3512">
        <v>2020</v>
      </c>
      <c r="J3512">
        <v>12</v>
      </c>
      <c r="K3512" t="s">
        <v>7452</v>
      </c>
      <c r="L3512" t="s">
        <v>640</v>
      </c>
      <c r="M3512" t="s">
        <v>7454</v>
      </c>
      <c r="N3512" t="s">
        <v>7453</v>
      </c>
      <c r="O3512" s="1">
        <v>44167</v>
      </c>
      <c r="P3512" t="s">
        <v>7451</v>
      </c>
      <c r="Q3512" t="s">
        <v>1851</v>
      </c>
      <c r="W3512" t="s">
        <v>39717</v>
      </c>
    </row>
    <row r="3513" spans="1:23" x14ac:dyDescent="0.45">
      <c r="A3513" t="s">
        <v>7450</v>
      </c>
      <c r="B3513" t="s">
        <v>11</v>
      </c>
      <c r="C3513">
        <v>2020</v>
      </c>
      <c r="D3513" t="s">
        <v>24</v>
      </c>
      <c r="E3513" t="s">
        <v>1851</v>
      </c>
      <c r="F3513" t="s">
        <v>591</v>
      </c>
      <c r="G3513">
        <v>118</v>
      </c>
      <c r="H3513" t="s">
        <v>39133</v>
      </c>
      <c r="I3513">
        <v>2020</v>
      </c>
      <c r="J3513">
        <v>12</v>
      </c>
      <c r="K3513" t="s">
        <v>7452</v>
      </c>
      <c r="L3513" t="s">
        <v>640</v>
      </c>
      <c r="M3513" t="s">
        <v>7454</v>
      </c>
      <c r="N3513" t="s">
        <v>7453</v>
      </c>
      <c r="O3513" s="1">
        <v>44167</v>
      </c>
      <c r="P3513" t="s">
        <v>7451</v>
      </c>
      <c r="Q3513" t="s">
        <v>1851</v>
      </c>
      <c r="W3513" t="s">
        <v>39718</v>
      </c>
    </row>
    <row r="3514" spans="1:23" x14ac:dyDescent="0.45">
      <c r="A3514" t="s">
        <v>7450</v>
      </c>
      <c r="B3514" t="s">
        <v>11</v>
      </c>
      <c r="C3514">
        <v>2020</v>
      </c>
      <c r="D3514" t="s">
        <v>24</v>
      </c>
      <c r="E3514" t="s">
        <v>1851</v>
      </c>
      <c r="F3514" t="s">
        <v>8248</v>
      </c>
      <c r="G3514">
        <v>118</v>
      </c>
      <c r="H3514" t="s">
        <v>39133</v>
      </c>
      <c r="I3514">
        <v>2020</v>
      </c>
      <c r="J3514">
        <v>12</v>
      </c>
      <c r="K3514" t="s">
        <v>7452</v>
      </c>
      <c r="L3514" t="s">
        <v>640</v>
      </c>
      <c r="M3514" t="s">
        <v>7454</v>
      </c>
      <c r="N3514" t="s">
        <v>7453</v>
      </c>
      <c r="O3514" s="1">
        <v>44167</v>
      </c>
      <c r="P3514" t="s">
        <v>7451</v>
      </c>
      <c r="Q3514" t="s">
        <v>1851</v>
      </c>
      <c r="W3514" t="s">
        <v>39719</v>
      </c>
    </row>
    <row r="3515" spans="1:23" x14ac:dyDescent="0.45">
      <c r="A3515" t="s">
        <v>7455</v>
      </c>
      <c r="B3515" t="s">
        <v>11</v>
      </c>
      <c r="C3515">
        <v>2020</v>
      </c>
      <c r="D3515" t="s">
        <v>24</v>
      </c>
      <c r="E3515" t="s">
        <v>1887</v>
      </c>
      <c r="F3515" t="s">
        <v>1383</v>
      </c>
      <c r="G3515">
        <v>58</v>
      </c>
      <c r="H3515" t="s">
        <v>39133</v>
      </c>
      <c r="I3515">
        <v>2020</v>
      </c>
      <c r="J3515">
        <v>12</v>
      </c>
      <c r="K3515" t="s">
        <v>14</v>
      </c>
      <c r="L3515" t="s">
        <v>3630</v>
      </c>
      <c r="M3515" t="s">
        <v>7458</v>
      </c>
      <c r="N3515" t="s">
        <v>7457</v>
      </c>
      <c r="O3515" s="1">
        <v>44167</v>
      </c>
      <c r="P3515" t="s">
        <v>7456</v>
      </c>
      <c r="Q3515" t="s">
        <v>1887</v>
      </c>
      <c r="W3515" t="s">
        <v>39717</v>
      </c>
    </row>
    <row r="3516" spans="1:23" x14ac:dyDescent="0.45">
      <c r="A3516" t="s">
        <v>7459</v>
      </c>
      <c r="B3516" t="s">
        <v>11</v>
      </c>
      <c r="C3516">
        <v>2014</v>
      </c>
      <c r="D3516" t="s">
        <v>15</v>
      </c>
      <c r="E3516" t="s">
        <v>39132</v>
      </c>
      <c r="F3516" t="s">
        <v>273</v>
      </c>
      <c r="G3516">
        <v>117</v>
      </c>
      <c r="H3516" t="s">
        <v>39133</v>
      </c>
      <c r="I3516">
        <v>2020</v>
      </c>
      <c r="J3516">
        <v>12</v>
      </c>
      <c r="K3516" t="s">
        <v>2696</v>
      </c>
      <c r="L3516" t="s">
        <v>546</v>
      </c>
      <c r="M3516" t="s">
        <v>7462</v>
      </c>
      <c r="N3516" t="s">
        <v>7461</v>
      </c>
      <c r="O3516" s="1">
        <v>44166</v>
      </c>
      <c r="P3516" t="s">
        <v>7460</v>
      </c>
      <c r="Q3516" t="s">
        <v>39243</v>
      </c>
      <c r="R3516" t="s">
        <v>39595</v>
      </c>
      <c r="S3516" t="s">
        <v>39646</v>
      </c>
      <c r="W3516" t="s">
        <v>39717</v>
      </c>
    </row>
    <row r="3517" spans="1:23" x14ac:dyDescent="0.45">
      <c r="A3517" t="s">
        <v>7463</v>
      </c>
      <c r="B3517" t="s">
        <v>11</v>
      </c>
      <c r="C3517">
        <v>2020</v>
      </c>
      <c r="D3517" t="s">
        <v>143</v>
      </c>
      <c r="E3517" t="s">
        <v>39132</v>
      </c>
      <c r="F3517" t="s">
        <v>52</v>
      </c>
      <c r="G3517">
        <v>48</v>
      </c>
      <c r="H3517" t="s">
        <v>39133</v>
      </c>
      <c r="I3517">
        <v>2020</v>
      </c>
      <c r="J3517">
        <v>12</v>
      </c>
      <c r="K3517" t="s">
        <v>7465</v>
      </c>
      <c r="L3517" t="s">
        <v>426</v>
      </c>
      <c r="M3517" t="s">
        <v>7467</v>
      </c>
      <c r="N3517" t="s">
        <v>7466</v>
      </c>
      <c r="O3517" s="1">
        <v>44166</v>
      </c>
      <c r="P3517" t="s">
        <v>7464</v>
      </c>
      <c r="Q3517" t="s">
        <v>39132</v>
      </c>
      <c r="W3517" t="s">
        <v>39717</v>
      </c>
    </row>
    <row r="3518" spans="1:23" x14ac:dyDescent="0.45">
      <c r="A3518" t="s">
        <v>7468</v>
      </c>
      <c r="B3518" t="s">
        <v>11</v>
      </c>
      <c r="C3518">
        <v>2009</v>
      </c>
      <c r="D3518" t="s">
        <v>15</v>
      </c>
      <c r="E3518" t="s">
        <v>39132</v>
      </c>
      <c r="F3518" t="s">
        <v>117</v>
      </c>
      <c r="G3518">
        <v>139</v>
      </c>
      <c r="H3518" t="s">
        <v>39133</v>
      </c>
      <c r="I3518">
        <v>2020</v>
      </c>
      <c r="J3518">
        <v>12</v>
      </c>
      <c r="K3518" t="s">
        <v>4858</v>
      </c>
      <c r="L3518" t="s">
        <v>1457</v>
      </c>
      <c r="M3518" t="s">
        <v>7471</v>
      </c>
      <c r="N3518" t="s">
        <v>7470</v>
      </c>
      <c r="O3518" s="1">
        <v>44166</v>
      </c>
      <c r="P3518" t="s">
        <v>7469</v>
      </c>
      <c r="Q3518" t="s">
        <v>39244</v>
      </c>
      <c r="R3518" t="s">
        <v>39603</v>
      </c>
      <c r="W3518" t="s">
        <v>39717</v>
      </c>
    </row>
    <row r="3519" spans="1:23" x14ac:dyDescent="0.45">
      <c r="A3519" t="s">
        <v>7472</v>
      </c>
      <c r="B3519" t="s">
        <v>20</v>
      </c>
      <c r="C3519">
        <v>2014</v>
      </c>
      <c r="D3519" t="s">
        <v>64</v>
      </c>
      <c r="E3519" t="s">
        <v>39132</v>
      </c>
      <c r="F3519" t="s">
        <v>320</v>
      </c>
      <c r="G3519">
        <v>2</v>
      </c>
      <c r="H3519" t="s">
        <v>39134</v>
      </c>
      <c r="I3519">
        <v>2020</v>
      </c>
      <c r="J3519">
        <v>12</v>
      </c>
      <c r="K3519" t="s">
        <v>14</v>
      </c>
      <c r="L3519" t="s">
        <v>25</v>
      </c>
      <c r="M3519" t="s">
        <v>7475</v>
      </c>
      <c r="N3519" t="s">
        <v>7474</v>
      </c>
      <c r="O3519" s="1">
        <v>44166</v>
      </c>
      <c r="P3519" t="s">
        <v>7473</v>
      </c>
      <c r="Q3519" t="s">
        <v>39132</v>
      </c>
      <c r="W3519" t="s">
        <v>39717</v>
      </c>
    </row>
    <row r="3520" spans="1:23" x14ac:dyDescent="0.45">
      <c r="A3520" t="s">
        <v>7476</v>
      </c>
      <c r="B3520" t="s">
        <v>11</v>
      </c>
      <c r="C3520">
        <v>2014</v>
      </c>
      <c r="D3520" t="s">
        <v>271</v>
      </c>
      <c r="E3520" t="s">
        <v>39132</v>
      </c>
      <c r="F3520" t="s">
        <v>168</v>
      </c>
      <c r="G3520">
        <v>115</v>
      </c>
      <c r="H3520" t="s">
        <v>39133</v>
      </c>
      <c r="I3520">
        <v>2020</v>
      </c>
      <c r="J3520">
        <v>12</v>
      </c>
      <c r="K3520" t="s">
        <v>6355</v>
      </c>
      <c r="L3520" t="s">
        <v>272</v>
      </c>
      <c r="M3520" t="s">
        <v>7479</v>
      </c>
      <c r="N3520" t="s">
        <v>7478</v>
      </c>
      <c r="O3520" s="1">
        <v>44166</v>
      </c>
      <c r="P3520" t="s">
        <v>7477</v>
      </c>
      <c r="Q3520" t="s">
        <v>39132</v>
      </c>
      <c r="W3520" t="s">
        <v>39717</v>
      </c>
    </row>
    <row r="3521" spans="1:23" x14ac:dyDescent="0.45">
      <c r="A3521" t="s">
        <v>7476</v>
      </c>
      <c r="B3521" t="s">
        <v>11</v>
      </c>
      <c r="C3521">
        <v>2014</v>
      </c>
      <c r="D3521" t="s">
        <v>271</v>
      </c>
      <c r="E3521" t="s">
        <v>39132</v>
      </c>
      <c r="F3521" t="s">
        <v>30619</v>
      </c>
      <c r="G3521">
        <v>115</v>
      </c>
      <c r="H3521" t="s">
        <v>39133</v>
      </c>
      <c r="I3521">
        <v>2020</v>
      </c>
      <c r="J3521">
        <v>12</v>
      </c>
      <c r="K3521" t="s">
        <v>6355</v>
      </c>
      <c r="L3521" t="s">
        <v>272</v>
      </c>
      <c r="M3521" t="s">
        <v>7479</v>
      </c>
      <c r="N3521" t="s">
        <v>7478</v>
      </c>
      <c r="O3521" s="1">
        <v>44166</v>
      </c>
      <c r="P3521" t="s">
        <v>7477</v>
      </c>
      <c r="Q3521" t="s">
        <v>39132</v>
      </c>
      <c r="W3521" t="s">
        <v>39718</v>
      </c>
    </row>
    <row r="3522" spans="1:23" x14ac:dyDescent="0.45">
      <c r="A3522" t="s">
        <v>7480</v>
      </c>
      <c r="B3522" t="s">
        <v>11</v>
      </c>
      <c r="C3522">
        <v>2014</v>
      </c>
      <c r="D3522" t="s">
        <v>15</v>
      </c>
      <c r="E3522" t="s">
        <v>39136</v>
      </c>
      <c r="F3522" t="s">
        <v>591</v>
      </c>
      <c r="G3522">
        <v>109</v>
      </c>
      <c r="H3522" t="s">
        <v>39133</v>
      </c>
      <c r="I3522">
        <v>2020</v>
      </c>
      <c r="J3522">
        <v>12</v>
      </c>
      <c r="K3522" t="s">
        <v>7482</v>
      </c>
      <c r="L3522" t="s">
        <v>787</v>
      </c>
      <c r="M3522" t="s">
        <v>7484</v>
      </c>
      <c r="N3522" t="s">
        <v>7483</v>
      </c>
      <c r="O3522" s="1">
        <v>44166</v>
      </c>
      <c r="P3522" t="s">
        <v>7481</v>
      </c>
      <c r="Q3522" t="s">
        <v>39136</v>
      </c>
      <c r="W3522" t="s">
        <v>39717</v>
      </c>
    </row>
    <row r="3523" spans="1:23" x14ac:dyDescent="0.45">
      <c r="A3523" t="s">
        <v>7480</v>
      </c>
      <c r="B3523" t="s">
        <v>11</v>
      </c>
      <c r="C3523">
        <v>2014</v>
      </c>
      <c r="D3523" t="s">
        <v>15</v>
      </c>
      <c r="E3523" t="s">
        <v>39136</v>
      </c>
      <c r="F3523" t="s">
        <v>8248</v>
      </c>
      <c r="G3523">
        <v>109</v>
      </c>
      <c r="H3523" t="s">
        <v>39133</v>
      </c>
      <c r="I3523">
        <v>2020</v>
      </c>
      <c r="J3523">
        <v>12</v>
      </c>
      <c r="K3523" t="s">
        <v>7482</v>
      </c>
      <c r="L3523" t="s">
        <v>787</v>
      </c>
      <c r="M3523" t="s">
        <v>7484</v>
      </c>
      <c r="N3523" t="s">
        <v>7483</v>
      </c>
      <c r="O3523" s="1">
        <v>44166</v>
      </c>
      <c r="P3523" t="s">
        <v>7481</v>
      </c>
      <c r="Q3523" t="s">
        <v>39136</v>
      </c>
      <c r="W3523" t="s">
        <v>39718</v>
      </c>
    </row>
    <row r="3524" spans="1:23" x14ac:dyDescent="0.45">
      <c r="A3524" t="s">
        <v>7480</v>
      </c>
      <c r="B3524" t="s">
        <v>11</v>
      </c>
      <c r="C3524">
        <v>2014</v>
      </c>
      <c r="D3524" t="s">
        <v>15</v>
      </c>
      <c r="E3524" t="s">
        <v>39136</v>
      </c>
      <c r="F3524" t="s">
        <v>7846</v>
      </c>
      <c r="G3524">
        <v>109</v>
      </c>
      <c r="H3524" t="s">
        <v>39133</v>
      </c>
      <c r="I3524">
        <v>2020</v>
      </c>
      <c r="J3524">
        <v>12</v>
      </c>
      <c r="K3524" t="s">
        <v>7482</v>
      </c>
      <c r="L3524" t="s">
        <v>787</v>
      </c>
      <c r="M3524" t="s">
        <v>7484</v>
      </c>
      <c r="N3524" t="s">
        <v>7483</v>
      </c>
      <c r="O3524" s="1">
        <v>44166</v>
      </c>
      <c r="P3524" t="s">
        <v>7481</v>
      </c>
      <c r="Q3524" t="s">
        <v>39136</v>
      </c>
      <c r="W3524" t="s">
        <v>39719</v>
      </c>
    </row>
    <row r="3525" spans="1:23" x14ac:dyDescent="0.45">
      <c r="A3525" t="s">
        <v>7485</v>
      </c>
      <c r="B3525" t="s">
        <v>20</v>
      </c>
      <c r="C3525">
        <v>2018</v>
      </c>
      <c r="D3525" t="s">
        <v>143</v>
      </c>
      <c r="E3525" t="s">
        <v>576</v>
      </c>
      <c r="F3525" t="s">
        <v>206</v>
      </c>
      <c r="G3525">
        <v>1</v>
      </c>
      <c r="H3525" t="s">
        <v>39134</v>
      </c>
      <c r="I3525">
        <v>2020</v>
      </c>
      <c r="J3525">
        <v>12</v>
      </c>
      <c r="K3525" t="s">
        <v>14</v>
      </c>
      <c r="L3525" t="s">
        <v>31</v>
      </c>
      <c r="M3525" t="s">
        <v>7489</v>
      </c>
      <c r="N3525" t="s">
        <v>7487</v>
      </c>
      <c r="O3525" s="1">
        <v>44166</v>
      </c>
      <c r="P3525" t="s">
        <v>7486</v>
      </c>
      <c r="Q3525" t="s">
        <v>7488</v>
      </c>
      <c r="R3525" t="s">
        <v>39603</v>
      </c>
      <c r="W3525" t="s">
        <v>39717</v>
      </c>
    </row>
    <row r="3526" spans="1:23" x14ac:dyDescent="0.45">
      <c r="A3526" t="s">
        <v>7490</v>
      </c>
      <c r="B3526" t="s">
        <v>20</v>
      </c>
      <c r="C3526">
        <v>2012</v>
      </c>
      <c r="D3526" t="s">
        <v>64</v>
      </c>
      <c r="E3526" t="s">
        <v>39132</v>
      </c>
      <c r="F3526" t="s">
        <v>320</v>
      </c>
      <c r="G3526">
        <v>2</v>
      </c>
      <c r="H3526" t="s">
        <v>39134</v>
      </c>
      <c r="I3526">
        <v>2020</v>
      </c>
      <c r="J3526">
        <v>12</v>
      </c>
      <c r="K3526" t="s">
        <v>14</v>
      </c>
      <c r="L3526" t="s">
        <v>25</v>
      </c>
      <c r="M3526" t="s">
        <v>7493</v>
      </c>
      <c r="N3526" t="s">
        <v>7492</v>
      </c>
      <c r="O3526" s="1">
        <v>44166</v>
      </c>
      <c r="P3526" t="s">
        <v>7491</v>
      </c>
      <c r="Q3526" t="s">
        <v>39132</v>
      </c>
      <c r="W3526" t="s">
        <v>39717</v>
      </c>
    </row>
    <row r="3527" spans="1:23" x14ac:dyDescent="0.45">
      <c r="A3527" t="s">
        <v>7494</v>
      </c>
      <c r="B3527" t="s">
        <v>11</v>
      </c>
      <c r="C3527">
        <v>2006</v>
      </c>
      <c r="D3527" t="s">
        <v>50</v>
      </c>
      <c r="E3527" t="s">
        <v>39132</v>
      </c>
      <c r="F3527" t="s">
        <v>52</v>
      </c>
      <c r="G3527">
        <v>91</v>
      </c>
      <c r="H3527" t="s">
        <v>39133</v>
      </c>
      <c r="I3527">
        <v>2020</v>
      </c>
      <c r="J3527">
        <v>12</v>
      </c>
      <c r="K3527" t="s">
        <v>7496</v>
      </c>
      <c r="L3527" t="s">
        <v>51</v>
      </c>
      <c r="M3527" t="s">
        <v>7498</v>
      </c>
      <c r="N3527" t="s">
        <v>7497</v>
      </c>
      <c r="O3527" s="1">
        <v>44166</v>
      </c>
      <c r="P3527" t="s">
        <v>7495</v>
      </c>
      <c r="Q3527" t="s">
        <v>39132</v>
      </c>
      <c r="W3527" t="s">
        <v>39717</v>
      </c>
    </row>
    <row r="3528" spans="1:23" x14ac:dyDescent="0.45">
      <c r="A3528" t="s">
        <v>7494</v>
      </c>
      <c r="B3528" t="s">
        <v>11</v>
      </c>
      <c r="C3528">
        <v>2006</v>
      </c>
      <c r="D3528" t="s">
        <v>50</v>
      </c>
      <c r="E3528" t="s">
        <v>39132</v>
      </c>
      <c r="F3528" t="s">
        <v>168</v>
      </c>
      <c r="G3528">
        <v>91</v>
      </c>
      <c r="H3528" t="s">
        <v>39133</v>
      </c>
      <c r="I3528">
        <v>2020</v>
      </c>
      <c r="J3528">
        <v>12</v>
      </c>
      <c r="K3528" t="s">
        <v>7496</v>
      </c>
      <c r="L3528" t="s">
        <v>51</v>
      </c>
      <c r="M3528" t="s">
        <v>7498</v>
      </c>
      <c r="N3528" t="s">
        <v>7497</v>
      </c>
      <c r="O3528" s="1">
        <v>44166</v>
      </c>
      <c r="P3528" t="s">
        <v>7495</v>
      </c>
      <c r="Q3528" t="s">
        <v>39132</v>
      </c>
      <c r="W3528" t="s">
        <v>39718</v>
      </c>
    </row>
    <row r="3529" spans="1:23" x14ac:dyDescent="0.45">
      <c r="A3529" t="s">
        <v>7499</v>
      </c>
      <c r="B3529" t="s">
        <v>11</v>
      </c>
      <c r="C3529">
        <v>2020</v>
      </c>
      <c r="D3529" t="s">
        <v>24</v>
      </c>
      <c r="E3529" t="s">
        <v>39132</v>
      </c>
      <c r="F3529" t="s">
        <v>168</v>
      </c>
      <c r="G3529">
        <v>60</v>
      </c>
      <c r="H3529" t="s">
        <v>39133</v>
      </c>
      <c r="I3529">
        <v>2020</v>
      </c>
      <c r="J3529">
        <v>12</v>
      </c>
      <c r="K3529" t="s">
        <v>7501</v>
      </c>
      <c r="L3529" t="s">
        <v>3585</v>
      </c>
      <c r="M3529" t="s">
        <v>7503</v>
      </c>
      <c r="N3529" t="s">
        <v>7502</v>
      </c>
      <c r="O3529" s="1">
        <v>44166</v>
      </c>
      <c r="P3529" t="s">
        <v>7500</v>
      </c>
      <c r="Q3529" t="s">
        <v>39132</v>
      </c>
      <c r="W3529" t="s">
        <v>39717</v>
      </c>
    </row>
    <row r="3530" spans="1:23" x14ac:dyDescent="0.45">
      <c r="A3530" t="s">
        <v>7504</v>
      </c>
      <c r="B3530" t="s">
        <v>20</v>
      </c>
      <c r="C3530">
        <v>2015</v>
      </c>
      <c r="D3530" t="s">
        <v>143</v>
      </c>
      <c r="E3530" t="s">
        <v>39132</v>
      </c>
      <c r="F3530" t="s">
        <v>39724</v>
      </c>
      <c r="G3530">
        <v>4</v>
      </c>
      <c r="H3530" t="s">
        <v>39134</v>
      </c>
      <c r="I3530">
        <v>2020</v>
      </c>
      <c r="J3530">
        <v>12</v>
      </c>
      <c r="K3530" t="s">
        <v>14</v>
      </c>
      <c r="L3530" t="s">
        <v>100</v>
      </c>
      <c r="M3530" t="s">
        <v>7507</v>
      </c>
      <c r="N3530" t="s">
        <v>7506</v>
      </c>
      <c r="O3530" s="1">
        <v>44166</v>
      </c>
      <c r="P3530" t="s">
        <v>7505</v>
      </c>
      <c r="Q3530" t="s">
        <v>39245</v>
      </c>
      <c r="R3530" t="s">
        <v>39642</v>
      </c>
      <c r="S3530" t="s">
        <v>39590</v>
      </c>
      <c r="T3530" t="s">
        <v>39596</v>
      </c>
      <c r="W3530" t="s">
        <v>39717</v>
      </c>
    </row>
    <row r="3531" spans="1:23" x14ac:dyDescent="0.45">
      <c r="A3531" t="s">
        <v>7504</v>
      </c>
      <c r="B3531" t="s">
        <v>20</v>
      </c>
      <c r="C3531">
        <v>2015</v>
      </c>
      <c r="D3531" t="s">
        <v>143</v>
      </c>
      <c r="E3531" t="s">
        <v>39132</v>
      </c>
      <c r="F3531" t="s">
        <v>206</v>
      </c>
      <c r="G3531">
        <v>4</v>
      </c>
      <c r="H3531" t="s">
        <v>39134</v>
      </c>
      <c r="I3531">
        <v>2020</v>
      </c>
      <c r="J3531">
        <v>12</v>
      </c>
      <c r="K3531" t="s">
        <v>14</v>
      </c>
      <c r="L3531" t="s">
        <v>100</v>
      </c>
      <c r="M3531" t="s">
        <v>7507</v>
      </c>
      <c r="N3531" t="s">
        <v>7506</v>
      </c>
      <c r="O3531" s="1">
        <v>44166</v>
      </c>
      <c r="P3531" t="s">
        <v>7505</v>
      </c>
      <c r="Q3531" t="s">
        <v>39245</v>
      </c>
      <c r="R3531" t="s">
        <v>39642</v>
      </c>
      <c r="S3531" t="s">
        <v>39590</v>
      </c>
      <c r="T3531" t="s">
        <v>39596</v>
      </c>
      <c r="W3531" t="s">
        <v>39718</v>
      </c>
    </row>
    <row r="3532" spans="1:23" x14ac:dyDescent="0.45">
      <c r="A3532" t="s">
        <v>7508</v>
      </c>
      <c r="B3532" t="s">
        <v>20</v>
      </c>
      <c r="C3532">
        <v>2017</v>
      </c>
      <c r="D3532" t="s">
        <v>143</v>
      </c>
      <c r="E3532" t="s">
        <v>39136</v>
      </c>
      <c r="F3532" t="s">
        <v>206</v>
      </c>
      <c r="G3532">
        <v>1</v>
      </c>
      <c r="H3532" t="s">
        <v>39134</v>
      </c>
      <c r="I3532">
        <v>2020</v>
      </c>
      <c r="J3532">
        <v>12</v>
      </c>
      <c r="K3532" t="s">
        <v>14</v>
      </c>
      <c r="L3532" t="s">
        <v>31</v>
      </c>
      <c r="M3532" t="s">
        <v>7511</v>
      </c>
      <c r="N3532" t="s">
        <v>7510</v>
      </c>
      <c r="O3532" s="1">
        <v>44166</v>
      </c>
      <c r="P3532" t="s">
        <v>7509</v>
      </c>
      <c r="Q3532" t="s">
        <v>39246</v>
      </c>
      <c r="R3532" t="s">
        <v>39600</v>
      </c>
      <c r="W3532" t="s">
        <v>39717</v>
      </c>
    </row>
    <row r="3533" spans="1:23" x14ac:dyDescent="0.45">
      <c r="A3533" t="s">
        <v>7508</v>
      </c>
      <c r="B3533" t="s">
        <v>20</v>
      </c>
      <c r="C3533">
        <v>2017</v>
      </c>
      <c r="D3533" t="s">
        <v>143</v>
      </c>
      <c r="E3533" t="s">
        <v>39136</v>
      </c>
      <c r="F3533" t="s">
        <v>191</v>
      </c>
      <c r="G3533">
        <v>1</v>
      </c>
      <c r="H3533" t="s">
        <v>39134</v>
      </c>
      <c r="I3533">
        <v>2020</v>
      </c>
      <c r="J3533">
        <v>12</v>
      </c>
      <c r="K3533" t="s">
        <v>14</v>
      </c>
      <c r="L3533" t="s">
        <v>31</v>
      </c>
      <c r="M3533" t="s">
        <v>7511</v>
      </c>
      <c r="N3533" t="s">
        <v>7510</v>
      </c>
      <c r="O3533" s="1">
        <v>44166</v>
      </c>
      <c r="P3533" t="s">
        <v>7509</v>
      </c>
      <c r="Q3533" t="s">
        <v>39246</v>
      </c>
      <c r="R3533" t="s">
        <v>39600</v>
      </c>
      <c r="W3533" t="s">
        <v>39718</v>
      </c>
    </row>
    <row r="3534" spans="1:23" x14ac:dyDescent="0.45">
      <c r="A3534" t="s">
        <v>7512</v>
      </c>
      <c r="B3534" t="s">
        <v>11</v>
      </c>
      <c r="C3534">
        <v>2018</v>
      </c>
      <c r="D3534" t="s">
        <v>271</v>
      </c>
      <c r="E3534" t="s">
        <v>829</v>
      </c>
      <c r="F3534" t="s">
        <v>273</v>
      </c>
      <c r="G3534">
        <v>102</v>
      </c>
      <c r="H3534" t="s">
        <v>39133</v>
      </c>
      <c r="I3534">
        <v>2020</v>
      </c>
      <c r="J3534">
        <v>12</v>
      </c>
      <c r="K3534" t="s">
        <v>7514</v>
      </c>
      <c r="L3534" t="s">
        <v>326</v>
      </c>
      <c r="M3534" t="s">
        <v>7516</v>
      </c>
      <c r="N3534" t="s">
        <v>7515</v>
      </c>
      <c r="O3534" s="1">
        <v>44166</v>
      </c>
      <c r="P3534" t="s">
        <v>7513</v>
      </c>
      <c r="Q3534" t="s">
        <v>39247</v>
      </c>
      <c r="R3534" t="s">
        <v>39597</v>
      </c>
      <c r="W3534" t="s">
        <v>39717</v>
      </c>
    </row>
    <row r="3535" spans="1:23" x14ac:dyDescent="0.45">
      <c r="A3535" t="s">
        <v>7517</v>
      </c>
      <c r="B3535" t="s">
        <v>11</v>
      </c>
      <c r="C3535">
        <v>1990</v>
      </c>
      <c r="D3535" t="s">
        <v>15</v>
      </c>
      <c r="E3535" t="s">
        <v>155</v>
      </c>
      <c r="F3535" t="s">
        <v>273</v>
      </c>
      <c r="G3535">
        <v>120</v>
      </c>
      <c r="H3535" t="s">
        <v>39133</v>
      </c>
      <c r="I3535">
        <v>2020</v>
      </c>
      <c r="J3535">
        <v>12</v>
      </c>
      <c r="K3535" t="s">
        <v>713</v>
      </c>
      <c r="L3535" t="s">
        <v>724</v>
      </c>
      <c r="M3535" t="s">
        <v>7520</v>
      </c>
      <c r="N3535" t="s">
        <v>7519</v>
      </c>
      <c r="O3535" s="1">
        <v>44166</v>
      </c>
      <c r="P3535" t="s">
        <v>7518</v>
      </c>
      <c r="Q3535" t="s">
        <v>39153</v>
      </c>
      <c r="R3535" t="s">
        <v>39597</v>
      </c>
      <c r="W3535" t="s">
        <v>39717</v>
      </c>
    </row>
    <row r="3536" spans="1:23" x14ac:dyDescent="0.45">
      <c r="A3536" t="s">
        <v>7521</v>
      </c>
      <c r="B3536" t="s">
        <v>20</v>
      </c>
      <c r="C3536">
        <v>2006</v>
      </c>
      <c r="D3536" t="s">
        <v>24</v>
      </c>
      <c r="E3536" t="s">
        <v>39132</v>
      </c>
      <c r="F3536" t="s">
        <v>39735</v>
      </c>
      <c r="G3536">
        <v>10</v>
      </c>
      <c r="H3536" t="s">
        <v>39134</v>
      </c>
      <c r="I3536">
        <v>2020</v>
      </c>
      <c r="J3536">
        <v>12</v>
      </c>
      <c r="K3536" t="s">
        <v>14</v>
      </c>
      <c r="L3536" t="s">
        <v>1912</v>
      </c>
      <c r="M3536" t="s">
        <v>7524</v>
      </c>
      <c r="N3536" t="s">
        <v>7523</v>
      </c>
      <c r="O3536" s="1">
        <v>44166</v>
      </c>
      <c r="P3536" t="s">
        <v>7522</v>
      </c>
      <c r="Q3536" t="s">
        <v>39147</v>
      </c>
      <c r="R3536" t="s">
        <v>39598</v>
      </c>
      <c r="W3536" t="s">
        <v>39717</v>
      </c>
    </row>
    <row r="3537" spans="1:23" x14ac:dyDescent="0.45">
      <c r="A3537" t="s">
        <v>7521</v>
      </c>
      <c r="B3537" t="s">
        <v>20</v>
      </c>
      <c r="C3537">
        <v>2006</v>
      </c>
      <c r="D3537" t="s">
        <v>24</v>
      </c>
      <c r="E3537" t="s">
        <v>39132</v>
      </c>
      <c r="F3537" t="s">
        <v>18128</v>
      </c>
      <c r="G3537">
        <v>10</v>
      </c>
      <c r="H3537" t="s">
        <v>39134</v>
      </c>
      <c r="I3537">
        <v>2020</v>
      </c>
      <c r="J3537">
        <v>12</v>
      </c>
      <c r="K3537" t="s">
        <v>14</v>
      </c>
      <c r="L3537" t="s">
        <v>1912</v>
      </c>
      <c r="M3537" t="s">
        <v>7524</v>
      </c>
      <c r="N3537" t="s">
        <v>7523</v>
      </c>
      <c r="O3537" s="1">
        <v>44166</v>
      </c>
      <c r="P3537" t="s">
        <v>7522</v>
      </c>
      <c r="Q3537" t="s">
        <v>39147</v>
      </c>
      <c r="R3537" t="s">
        <v>39598</v>
      </c>
      <c r="W3537" t="s">
        <v>39718</v>
      </c>
    </row>
    <row r="3538" spans="1:23" x14ac:dyDescent="0.45">
      <c r="A3538" t="s">
        <v>7521</v>
      </c>
      <c r="B3538" t="s">
        <v>20</v>
      </c>
      <c r="C3538">
        <v>2006</v>
      </c>
      <c r="D3538" t="s">
        <v>24</v>
      </c>
      <c r="E3538" t="s">
        <v>39132</v>
      </c>
      <c r="F3538" t="s">
        <v>39727</v>
      </c>
      <c r="G3538">
        <v>10</v>
      </c>
      <c r="H3538" t="s">
        <v>39134</v>
      </c>
      <c r="I3538">
        <v>2020</v>
      </c>
      <c r="J3538">
        <v>12</v>
      </c>
      <c r="K3538" t="s">
        <v>14</v>
      </c>
      <c r="L3538" t="s">
        <v>1912</v>
      </c>
      <c r="M3538" t="s">
        <v>7524</v>
      </c>
      <c r="N3538" t="s">
        <v>7523</v>
      </c>
      <c r="O3538" s="1">
        <v>44166</v>
      </c>
      <c r="P3538" t="s">
        <v>7522</v>
      </c>
      <c r="Q3538" t="s">
        <v>39147</v>
      </c>
      <c r="R3538" t="s">
        <v>39598</v>
      </c>
      <c r="W3538" t="s">
        <v>39719</v>
      </c>
    </row>
    <row r="3539" spans="1:23" x14ac:dyDescent="0.45">
      <c r="A3539" t="s">
        <v>7525</v>
      </c>
      <c r="B3539" t="s">
        <v>20</v>
      </c>
      <c r="C3539">
        <v>2010</v>
      </c>
      <c r="D3539" t="s">
        <v>64</v>
      </c>
      <c r="E3539" t="s">
        <v>39132</v>
      </c>
      <c r="F3539" t="s">
        <v>320</v>
      </c>
      <c r="G3539">
        <v>1</v>
      </c>
      <c r="H3539" t="s">
        <v>39134</v>
      </c>
      <c r="I3539">
        <v>2020</v>
      </c>
      <c r="J3539">
        <v>12</v>
      </c>
      <c r="K3539" t="s">
        <v>14</v>
      </c>
      <c r="L3539" t="s">
        <v>31</v>
      </c>
      <c r="M3539" t="s">
        <v>7527</v>
      </c>
      <c r="N3539" t="s">
        <v>14</v>
      </c>
      <c r="O3539" s="1">
        <v>44166</v>
      </c>
      <c r="P3539" t="s">
        <v>7526</v>
      </c>
      <c r="Q3539" t="s">
        <v>39132</v>
      </c>
      <c r="W3539" t="s">
        <v>39717</v>
      </c>
    </row>
    <row r="3540" spans="1:23" x14ac:dyDescent="0.45">
      <c r="A3540" t="s">
        <v>7525</v>
      </c>
      <c r="B3540" t="s">
        <v>20</v>
      </c>
      <c r="C3540">
        <v>2010</v>
      </c>
      <c r="D3540" t="s">
        <v>64</v>
      </c>
      <c r="E3540" t="s">
        <v>39132</v>
      </c>
      <c r="F3540" t="s">
        <v>39722</v>
      </c>
      <c r="G3540">
        <v>1</v>
      </c>
      <c r="H3540" t="s">
        <v>39134</v>
      </c>
      <c r="I3540">
        <v>2020</v>
      </c>
      <c r="J3540">
        <v>12</v>
      </c>
      <c r="K3540" t="s">
        <v>14</v>
      </c>
      <c r="L3540" t="s">
        <v>31</v>
      </c>
      <c r="M3540" t="s">
        <v>7527</v>
      </c>
      <c r="N3540" t="s">
        <v>14</v>
      </c>
      <c r="O3540" s="1">
        <v>44166</v>
      </c>
      <c r="P3540" t="s">
        <v>7526</v>
      </c>
      <c r="Q3540" t="s">
        <v>39132</v>
      </c>
      <c r="W3540" t="s">
        <v>39718</v>
      </c>
    </row>
    <row r="3541" spans="1:23" x14ac:dyDescent="0.45">
      <c r="A3541" t="s">
        <v>7528</v>
      </c>
      <c r="B3541" t="s">
        <v>11</v>
      </c>
      <c r="C3541">
        <v>2006</v>
      </c>
      <c r="D3541" t="s">
        <v>15</v>
      </c>
      <c r="E3541" t="s">
        <v>39132</v>
      </c>
      <c r="F3541" t="s">
        <v>117</v>
      </c>
      <c r="G3541">
        <v>149</v>
      </c>
      <c r="H3541" t="s">
        <v>39133</v>
      </c>
      <c r="I3541">
        <v>2020</v>
      </c>
      <c r="J3541">
        <v>12</v>
      </c>
      <c r="K3541" t="s">
        <v>4858</v>
      </c>
      <c r="L3541" t="s">
        <v>4576</v>
      </c>
      <c r="M3541" t="s">
        <v>7531</v>
      </c>
      <c r="N3541" t="s">
        <v>7530</v>
      </c>
      <c r="O3541" s="1">
        <v>44166</v>
      </c>
      <c r="P3541" t="s">
        <v>7529</v>
      </c>
      <c r="Q3541" t="s">
        <v>39248</v>
      </c>
      <c r="R3541" t="s">
        <v>39647</v>
      </c>
      <c r="S3541" t="s">
        <v>39595</v>
      </c>
      <c r="T3541" t="s">
        <v>39590</v>
      </c>
      <c r="W3541" t="s">
        <v>39717</v>
      </c>
    </row>
    <row r="3542" spans="1:23" x14ac:dyDescent="0.45">
      <c r="A3542" t="s">
        <v>7532</v>
      </c>
      <c r="B3542" t="s">
        <v>20</v>
      </c>
      <c r="C3542">
        <v>2018</v>
      </c>
      <c r="D3542" t="s">
        <v>64</v>
      </c>
      <c r="E3542" t="s">
        <v>551</v>
      </c>
      <c r="F3542" t="s">
        <v>29426</v>
      </c>
      <c r="G3542">
        <v>1</v>
      </c>
      <c r="H3542" t="s">
        <v>39134</v>
      </c>
      <c r="I3542">
        <v>2020</v>
      </c>
      <c r="J3542">
        <v>12</v>
      </c>
      <c r="K3542" t="s">
        <v>14</v>
      </c>
      <c r="L3542" t="s">
        <v>31</v>
      </c>
      <c r="M3542" t="s">
        <v>7535</v>
      </c>
      <c r="N3542" t="s">
        <v>7534</v>
      </c>
      <c r="O3542" s="1">
        <v>44166</v>
      </c>
      <c r="P3542" t="s">
        <v>7533</v>
      </c>
      <c r="Q3542" t="s">
        <v>551</v>
      </c>
      <c r="W3542" t="s">
        <v>39717</v>
      </c>
    </row>
    <row r="3543" spans="1:23" x14ac:dyDescent="0.45">
      <c r="A3543" t="s">
        <v>7532</v>
      </c>
      <c r="B3543" t="s">
        <v>20</v>
      </c>
      <c r="C3543">
        <v>2018</v>
      </c>
      <c r="D3543" t="s">
        <v>64</v>
      </c>
      <c r="E3543" t="s">
        <v>551</v>
      </c>
      <c r="F3543" t="s">
        <v>39723</v>
      </c>
      <c r="G3543">
        <v>1</v>
      </c>
      <c r="H3543" t="s">
        <v>39134</v>
      </c>
      <c r="I3543">
        <v>2020</v>
      </c>
      <c r="J3543">
        <v>12</v>
      </c>
      <c r="K3543" t="s">
        <v>14</v>
      </c>
      <c r="L3543" t="s">
        <v>31</v>
      </c>
      <c r="M3543" t="s">
        <v>7535</v>
      </c>
      <c r="N3543" t="s">
        <v>7534</v>
      </c>
      <c r="O3543" s="1">
        <v>44166</v>
      </c>
      <c r="P3543" t="s">
        <v>7533</v>
      </c>
      <c r="Q3543" t="s">
        <v>551</v>
      </c>
      <c r="W3543" t="s">
        <v>39718</v>
      </c>
    </row>
    <row r="3544" spans="1:23" x14ac:dyDescent="0.45">
      <c r="A3544" t="s">
        <v>7532</v>
      </c>
      <c r="B3544" t="s">
        <v>20</v>
      </c>
      <c r="C3544">
        <v>2018</v>
      </c>
      <c r="D3544" t="s">
        <v>64</v>
      </c>
      <c r="E3544" t="s">
        <v>551</v>
      </c>
      <c r="F3544" t="s">
        <v>39720</v>
      </c>
      <c r="G3544">
        <v>1</v>
      </c>
      <c r="H3544" t="s">
        <v>39134</v>
      </c>
      <c r="I3544">
        <v>2020</v>
      </c>
      <c r="J3544">
        <v>12</v>
      </c>
      <c r="K3544" t="s">
        <v>14</v>
      </c>
      <c r="L3544" t="s">
        <v>31</v>
      </c>
      <c r="M3544" t="s">
        <v>7535</v>
      </c>
      <c r="N3544" t="s">
        <v>7534</v>
      </c>
      <c r="O3544" s="1">
        <v>44166</v>
      </c>
      <c r="P3544" t="s">
        <v>7533</v>
      </c>
      <c r="Q3544" t="s">
        <v>551</v>
      </c>
      <c r="W3544" t="s">
        <v>39719</v>
      </c>
    </row>
    <row r="3545" spans="1:23" x14ac:dyDescent="0.45">
      <c r="A3545" t="s">
        <v>7536</v>
      </c>
      <c r="B3545" t="s">
        <v>11</v>
      </c>
      <c r="C3545">
        <v>2018</v>
      </c>
      <c r="D3545" t="s">
        <v>271</v>
      </c>
      <c r="E3545" t="s">
        <v>39132</v>
      </c>
      <c r="F3545" t="s">
        <v>273</v>
      </c>
      <c r="G3545">
        <v>91</v>
      </c>
      <c r="H3545" t="s">
        <v>39133</v>
      </c>
      <c r="I3545">
        <v>2020</v>
      </c>
      <c r="J3545">
        <v>12</v>
      </c>
      <c r="K3545" t="s">
        <v>7538</v>
      </c>
      <c r="L3545" t="s">
        <v>51</v>
      </c>
      <c r="M3545" t="s">
        <v>7540</v>
      </c>
      <c r="N3545" t="s">
        <v>7539</v>
      </c>
      <c r="O3545" s="1">
        <v>44166</v>
      </c>
      <c r="P3545" t="s">
        <v>7537</v>
      </c>
      <c r="Q3545" t="s">
        <v>39249</v>
      </c>
      <c r="R3545" t="s">
        <v>39607</v>
      </c>
      <c r="S3545" t="s">
        <v>39598</v>
      </c>
      <c r="W3545" t="s">
        <v>39717</v>
      </c>
    </row>
    <row r="3546" spans="1:23" x14ac:dyDescent="0.45">
      <c r="A3546" t="s">
        <v>7536</v>
      </c>
      <c r="B3546" t="s">
        <v>11</v>
      </c>
      <c r="C3546">
        <v>2018</v>
      </c>
      <c r="D3546" t="s">
        <v>271</v>
      </c>
      <c r="E3546" t="s">
        <v>39132</v>
      </c>
      <c r="F3546" t="s">
        <v>168</v>
      </c>
      <c r="G3546">
        <v>91</v>
      </c>
      <c r="H3546" t="s">
        <v>39133</v>
      </c>
      <c r="I3546">
        <v>2020</v>
      </c>
      <c r="J3546">
        <v>12</v>
      </c>
      <c r="K3546" t="s">
        <v>7538</v>
      </c>
      <c r="L3546" t="s">
        <v>51</v>
      </c>
      <c r="M3546" t="s">
        <v>7540</v>
      </c>
      <c r="N3546" t="s">
        <v>7539</v>
      </c>
      <c r="O3546" s="1">
        <v>44166</v>
      </c>
      <c r="P3546" t="s">
        <v>7537</v>
      </c>
      <c r="Q3546" t="s">
        <v>39249</v>
      </c>
      <c r="R3546" t="s">
        <v>39607</v>
      </c>
      <c r="S3546" t="s">
        <v>39598</v>
      </c>
      <c r="W3546" t="s">
        <v>39718</v>
      </c>
    </row>
    <row r="3547" spans="1:23" x14ac:dyDescent="0.45">
      <c r="A3547" t="s">
        <v>7541</v>
      </c>
      <c r="B3547" t="s">
        <v>20</v>
      </c>
      <c r="C3547">
        <v>2020</v>
      </c>
      <c r="D3547" t="s">
        <v>92</v>
      </c>
      <c r="E3547" t="s">
        <v>39132</v>
      </c>
      <c r="F3547" t="s">
        <v>941</v>
      </c>
      <c r="G3547">
        <v>1</v>
      </c>
      <c r="H3547" t="s">
        <v>39134</v>
      </c>
      <c r="I3547">
        <v>2020</v>
      </c>
      <c r="J3547">
        <v>12</v>
      </c>
      <c r="K3547" t="s">
        <v>14</v>
      </c>
      <c r="L3547" t="s">
        <v>31</v>
      </c>
      <c r="M3547" t="s">
        <v>7543</v>
      </c>
      <c r="N3547" t="s">
        <v>14</v>
      </c>
      <c r="O3547" s="1">
        <v>44166</v>
      </c>
      <c r="P3547" t="s">
        <v>7542</v>
      </c>
      <c r="Q3547" t="s">
        <v>39132</v>
      </c>
      <c r="W3547" t="s">
        <v>39717</v>
      </c>
    </row>
    <row r="3548" spans="1:23" x14ac:dyDescent="0.45">
      <c r="A3548" t="s">
        <v>7544</v>
      </c>
      <c r="B3548" t="s">
        <v>20</v>
      </c>
      <c r="C3548">
        <v>2018</v>
      </c>
      <c r="D3548" t="s">
        <v>92</v>
      </c>
      <c r="E3548" t="s">
        <v>39136</v>
      </c>
      <c r="F3548" t="s">
        <v>39724</v>
      </c>
      <c r="G3548">
        <v>1</v>
      </c>
      <c r="H3548" t="s">
        <v>39134</v>
      </c>
      <c r="I3548">
        <v>2020</v>
      </c>
      <c r="J3548">
        <v>12</v>
      </c>
      <c r="K3548" t="s">
        <v>14</v>
      </c>
      <c r="L3548" t="s">
        <v>31</v>
      </c>
      <c r="M3548" t="s">
        <v>7546</v>
      </c>
      <c r="N3548" t="s">
        <v>14</v>
      </c>
      <c r="O3548" s="1">
        <v>44166</v>
      </c>
      <c r="P3548" t="s">
        <v>7545</v>
      </c>
      <c r="Q3548" t="s">
        <v>39136</v>
      </c>
      <c r="W3548" t="s">
        <v>39717</v>
      </c>
    </row>
    <row r="3549" spans="1:23" x14ac:dyDescent="0.45">
      <c r="A3549" t="s">
        <v>7544</v>
      </c>
      <c r="B3549" t="s">
        <v>20</v>
      </c>
      <c r="C3549">
        <v>2018</v>
      </c>
      <c r="D3549" t="s">
        <v>92</v>
      </c>
      <c r="E3549" t="s">
        <v>39136</v>
      </c>
      <c r="F3549" t="s">
        <v>320</v>
      </c>
      <c r="G3549">
        <v>1</v>
      </c>
      <c r="H3549" t="s">
        <v>39134</v>
      </c>
      <c r="I3549">
        <v>2020</v>
      </c>
      <c r="J3549">
        <v>12</v>
      </c>
      <c r="K3549" t="s">
        <v>14</v>
      </c>
      <c r="L3549" t="s">
        <v>31</v>
      </c>
      <c r="M3549" t="s">
        <v>7546</v>
      </c>
      <c r="N3549" t="s">
        <v>14</v>
      </c>
      <c r="O3549" s="1">
        <v>44166</v>
      </c>
      <c r="P3549" t="s">
        <v>7545</v>
      </c>
      <c r="Q3549" t="s">
        <v>39136</v>
      </c>
      <c r="W3549" t="s">
        <v>39718</v>
      </c>
    </row>
    <row r="3550" spans="1:23" x14ac:dyDescent="0.45">
      <c r="A3550" t="s">
        <v>7547</v>
      </c>
      <c r="B3550" t="s">
        <v>11</v>
      </c>
      <c r="C3550">
        <v>2020</v>
      </c>
      <c r="D3550" t="s">
        <v>24</v>
      </c>
      <c r="E3550" t="s">
        <v>3306</v>
      </c>
      <c r="F3550" t="s">
        <v>1164</v>
      </c>
      <c r="G3550">
        <v>99</v>
      </c>
      <c r="H3550" t="s">
        <v>39133</v>
      </c>
      <c r="I3550">
        <v>2020</v>
      </c>
      <c r="J3550">
        <v>12</v>
      </c>
      <c r="K3550" t="s">
        <v>7549</v>
      </c>
      <c r="L3550" t="s">
        <v>300</v>
      </c>
      <c r="M3550" t="s">
        <v>7551</v>
      </c>
      <c r="N3550" t="s">
        <v>7550</v>
      </c>
      <c r="O3550" s="1">
        <v>44166</v>
      </c>
      <c r="P3550" t="s">
        <v>7548</v>
      </c>
      <c r="Q3550" t="s">
        <v>3306</v>
      </c>
      <c r="W3550" t="s">
        <v>39717</v>
      </c>
    </row>
    <row r="3551" spans="1:23" x14ac:dyDescent="0.45">
      <c r="A3551" t="s">
        <v>7547</v>
      </c>
      <c r="B3551" t="s">
        <v>11</v>
      </c>
      <c r="C3551">
        <v>2020</v>
      </c>
      <c r="D3551" t="s">
        <v>24</v>
      </c>
      <c r="E3551" t="s">
        <v>3306</v>
      </c>
      <c r="F3551" t="s">
        <v>8248</v>
      </c>
      <c r="G3551">
        <v>99</v>
      </c>
      <c r="H3551" t="s">
        <v>39133</v>
      </c>
      <c r="I3551">
        <v>2020</v>
      </c>
      <c r="J3551">
        <v>12</v>
      </c>
      <c r="K3551" t="s">
        <v>7549</v>
      </c>
      <c r="L3551" t="s">
        <v>300</v>
      </c>
      <c r="M3551" t="s">
        <v>7551</v>
      </c>
      <c r="N3551" t="s">
        <v>7550</v>
      </c>
      <c r="O3551" s="1">
        <v>44166</v>
      </c>
      <c r="P3551" t="s">
        <v>7548</v>
      </c>
      <c r="Q3551" t="s">
        <v>3306</v>
      </c>
      <c r="W3551" t="s">
        <v>39718</v>
      </c>
    </row>
    <row r="3552" spans="1:23" x14ac:dyDescent="0.45">
      <c r="A3552" t="s">
        <v>7552</v>
      </c>
      <c r="B3552" t="s">
        <v>11</v>
      </c>
      <c r="C3552">
        <v>2020</v>
      </c>
      <c r="D3552" t="s">
        <v>92</v>
      </c>
      <c r="E3552" t="s">
        <v>3306</v>
      </c>
      <c r="F3552" t="s">
        <v>591</v>
      </c>
      <c r="G3552">
        <v>106</v>
      </c>
      <c r="H3552" t="s">
        <v>39133</v>
      </c>
      <c r="I3552">
        <v>2020</v>
      </c>
      <c r="J3552">
        <v>11</v>
      </c>
      <c r="K3552" t="s">
        <v>7554</v>
      </c>
      <c r="L3552" t="s">
        <v>180</v>
      </c>
      <c r="M3552" t="s">
        <v>7556</v>
      </c>
      <c r="N3552" t="s">
        <v>7555</v>
      </c>
      <c r="O3552" s="1">
        <v>44165</v>
      </c>
      <c r="P3552" t="s">
        <v>7553</v>
      </c>
      <c r="Q3552" t="s">
        <v>3306</v>
      </c>
      <c r="W3552" t="s">
        <v>39717</v>
      </c>
    </row>
    <row r="3553" spans="1:23" x14ac:dyDescent="0.45">
      <c r="A3553" t="s">
        <v>7552</v>
      </c>
      <c r="B3553" t="s">
        <v>11</v>
      </c>
      <c r="C3553">
        <v>2020</v>
      </c>
      <c r="D3553" t="s">
        <v>92</v>
      </c>
      <c r="E3553" t="s">
        <v>3306</v>
      </c>
      <c r="F3553" t="s">
        <v>8248</v>
      </c>
      <c r="G3553">
        <v>106</v>
      </c>
      <c r="H3553" t="s">
        <v>39133</v>
      </c>
      <c r="I3553">
        <v>2020</v>
      </c>
      <c r="J3553">
        <v>11</v>
      </c>
      <c r="K3553" t="s">
        <v>7554</v>
      </c>
      <c r="L3553" t="s">
        <v>180</v>
      </c>
      <c r="M3553" t="s">
        <v>7556</v>
      </c>
      <c r="N3553" t="s">
        <v>7555</v>
      </c>
      <c r="O3553" s="1">
        <v>44165</v>
      </c>
      <c r="P3553" t="s">
        <v>7553</v>
      </c>
      <c r="Q3553" t="s">
        <v>3306</v>
      </c>
      <c r="W3553" t="s">
        <v>39718</v>
      </c>
    </row>
    <row r="3554" spans="1:23" x14ac:dyDescent="0.45">
      <c r="A3554" t="s">
        <v>7557</v>
      </c>
      <c r="B3554" t="s">
        <v>11</v>
      </c>
      <c r="C3554">
        <v>2018</v>
      </c>
      <c r="D3554" t="s">
        <v>271</v>
      </c>
      <c r="E3554" t="s">
        <v>39132</v>
      </c>
      <c r="F3554" t="s">
        <v>117</v>
      </c>
      <c r="G3554">
        <v>108</v>
      </c>
      <c r="H3554" t="s">
        <v>39133</v>
      </c>
      <c r="I3554">
        <v>2020</v>
      </c>
      <c r="J3554">
        <v>11</v>
      </c>
      <c r="K3554" t="s">
        <v>7559</v>
      </c>
      <c r="L3554" t="s">
        <v>671</v>
      </c>
      <c r="M3554" t="s">
        <v>7561</v>
      </c>
      <c r="N3554" t="s">
        <v>7560</v>
      </c>
      <c r="O3554" s="1">
        <v>44165</v>
      </c>
      <c r="P3554" t="s">
        <v>7558</v>
      </c>
      <c r="Q3554" t="s">
        <v>39132</v>
      </c>
      <c r="W3554" t="s">
        <v>39717</v>
      </c>
    </row>
    <row r="3555" spans="1:23" x14ac:dyDescent="0.45">
      <c r="A3555" t="s">
        <v>7562</v>
      </c>
      <c r="B3555" t="s">
        <v>11</v>
      </c>
      <c r="C3555">
        <v>2019</v>
      </c>
      <c r="D3555" t="s">
        <v>143</v>
      </c>
      <c r="E3555" t="s">
        <v>39132</v>
      </c>
      <c r="F3555" t="s">
        <v>52</v>
      </c>
      <c r="G3555">
        <v>45</v>
      </c>
      <c r="H3555" t="s">
        <v>39133</v>
      </c>
      <c r="I3555">
        <v>2020</v>
      </c>
      <c r="J3555">
        <v>11</v>
      </c>
      <c r="K3555" t="s">
        <v>7564</v>
      </c>
      <c r="L3555" t="s">
        <v>7566</v>
      </c>
      <c r="M3555" t="s">
        <v>7567</v>
      </c>
      <c r="N3555" t="s">
        <v>7565</v>
      </c>
      <c r="O3555" s="1">
        <v>44165</v>
      </c>
      <c r="P3555" t="s">
        <v>7563</v>
      </c>
      <c r="Q3555" t="s">
        <v>39132</v>
      </c>
      <c r="W3555" t="s">
        <v>39717</v>
      </c>
    </row>
    <row r="3556" spans="1:23" x14ac:dyDescent="0.45">
      <c r="A3556" t="s">
        <v>7568</v>
      </c>
      <c r="B3556" t="s">
        <v>11</v>
      </c>
      <c r="C3556">
        <v>2020</v>
      </c>
      <c r="D3556" t="s">
        <v>24</v>
      </c>
      <c r="E3556" t="s">
        <v>39132</v>
      </c>
      <c r="F3556" t="s">
        <v>273</v>
      </c>
      <c r="G3556">
        <v>93</v>
      </c>
      <c r="H3556" t="s">
        <v>39133</v>
      </c>
      <c r="I3556">
        <v>2020</v>
      </c>
      <c r="J3556">
        <v>11</v>
      </c>
      <c r="K3556" t="s">
        <v>7570</v>
      </c>
      <c r="L3556" t="s">
        <v>332</v>
      </c>
      <c r="M3556" t="s">
        <v>7572</v>
      </c>
      <c r="N3556" t="s">
        <v>7571</v>
      </c>
      <c r="O3556" s="1">
        <v>44165</v>
      </c>
      <c r="P3556" t="s">
        <v>7569</v>
      </c>
      <c r="Q3556" t="s">
        <v>39132</v>
      </c>
      <c r="W3556" t="s">
        <v>39717</v>
      </c>
    </row>
    <row r="3557" spans="1:23" x14ac:dyDescent="0.45">
      <c r="A3557" t="s">
        <v>7573</v>
      </c>
      <c r="B3557" t="s">
        <v>20</v>
      </c>
      <c r="C3557">
        <v>2020</v>
      </c>
      <c r="D3557" t="s">
        <v>64</v>
      </c>
      <c r="E3557" t="s">
        <v>551</v>
      </c>
      <c r="F3557" t="s">
        <v>29426</v>
      </c>
      <c r="G3557">
        <v>1</v>
      </c>
      <c r="H3557" t="s">
        <v>39134</v>
      </c>
      <c r="I3557">
        <v>2020</v>
      </c>
      <c r="J3557">
        <v>11</v>
      </c>
      <c r="K3557" t="s">
        <v>14</v>
      </c>
      <c r="L3557" t="s">
        <v>31</v>
      </c>
      <c r="M3557" t="s">
        <v>7576</v>
      </c>
      <c r="N3557" t="s">
        <v>7575</v>
      </c>
      <c r="O3557" s="1">
        <v>44164</v>
      </c>
      <c r="P3557" t="s">
        <v>7574</v>
      </c>
      <c r="Q3557" t="s">
        <v>551</v>
      </c>
      <c r="W3557" t="s">
        <v>39717</v>
      </c>
    </row>
    <row r="3558" spans="1:23" x14ac:dyDescent="0.45">
      <c r="A3558" t="s">
        <v>7573</v>
      </c>
      <c r="B3558" t="s">
        <v>20</v>
      </c>
      <c r="C3558">
        <v>2020</v>
      </c>
      <c r="D3558" t="s">
        <v>64</v>
      </c>
      <c r="E3558" t="s">
        <v>551</v>
      </c>
      <c r="F3558" t="s">
        <v>18128</v>
      </c>
      <c r="G3558">
        <v>1</v>
      </c>
      <c r="H3558" t="s">
        <v>39134</v>
      </c>
      <c r="I3558">
        <v>2020</v>
      </c>
      <c r="J3558">
        <v>11</v>
      </c>
      <c r="K3558" t="s">
        <v>14</v>
      </c>
      <c r="L3558" t="s">
        <v>31</v>
      </c>
      <c r="M3558" t="s">
        <v>7576</v>
      </c>
      <c r="N3558" t="s">
        <v>7575</v>
      </c>
      <c r="O3558" s="1">
        <v>44164</v>
      </c>
      <c r="P3558" t="s">
        <v>7574</v>
      </c>
      <c r="Q3558" t="s">
        <v>551</v>
      </c>
      <c r="W3558" t="s">
        <v>39718</v>
      </c>
    </row>
    <row r="3559" spans="1:23" x14ac:dyDescent="0.45">
      <c r="A3559" t="s">
        <v>7573</v>
      </c>
      <c r="B3559" t="s">
        <v>20</v>
      </c>
      <c r="C3559">
        <v>2020</v>
      </c>
      <c r="D3559" t="s">
        <v>64</v>
      </c>
      <c r="E3559" t="s">
        <v>551</v>
      </c>
      <c r="F3559" t="s">
        <v>2055</v>
      </c>
      <c r="G3559">
        <v>1</v>
      </c>
      <c r="H3559" t="s">
        <v>39134</v>
      </c>
      <c r="I3559">
        <v>2020</v>
      </c>
      <c r="J3559">
        <v>11</v>
      </c>
      <c r="K3559" t="s">
        <v>14</v>
      </c>
      <c r="L3559" t="s">
        <v>31</v>
      </c>
      <c r="M3559" t="s">
        <v>7576</v>
      </c>
      <c r="N3559" t="s">
        <v>7575</v>
      </c>
      <c r="O3559" s="1">
        <v>44164</v>
      </c>
      <c r="P3559" t="s">
        <v>7574</v>
      </c>
      <c r="Q3559" t="s">
        <v>551</v>
      </c>
      <c r="W3559" t="s">
        <v>39719</v>
      </c>
    </row>
    <row r="3560" spans="1:23" x14ac:dyDescent="0.45">
      <c r="A3560" t="s">
        <v>7577</v>
      </c>
      <c r="B3560" t="s">
        <v>11</v>
      </c>
      <c r="C3560">
        <v>2020</v>
      </c>
      <c r="D3560" t="s">
        <v>143</v>
      </c>
      <c r="E3560" t="s">
        <v>39132</v>
      </c>
      <c r="F3560" t="s">
        <v>52</v>
      </c>
      <c r="G3560">
        <v>22</v>
      </c>
      <c r="H3560" t="s">
        <v>39133</v>
      </c>
      <c r="I3560">
        <v>2020</v>
      </c>
      <c r="J3560">
        <v>11</v>
      </c>
      <c r="K3560" t="s">
        <v>7579</v>
      </c>
      <c r="L3560" t="s">
        <v>5857</v>
      </c>
      <c r="M3560" t="s">
        <v>7581</v>
      </c>
      <c r="N3560" t="s">
        <v>7580</v>
      </c>
      <c r="O3560" s="1">
        <v>44162</v>
      </c>
      <c r="P3560" t="s">
        <v>7578</v>
      </c>
      <c r="Q3560" t="s">
        <v>39132</v>
      </c>
      <c r="W3560" t="s">
        <v>39717</v>
      </c>
    </row>
    <row r="3561" spans="1:23" x14ac:dyDescent="0.45">
      <c r="A3561" t="s">
        <v>7582</v>
      </c>
      <c r="B3561" t="s">
        <v>11</v>
      </c>
      <c r="C3561">
        <v>2020</v>
      </c>
      <c r="D3561" t="s">
        <v>92</v>
      </c>
      <c r="E3561" t="s">
        <v>39132</v>
      </c>
      <c r="F3561" t="s">
        <v>52</v>
      </c>
      <c r="G3561">
        <v>81</v>
      </c>
      <c r="H3561" t="s">
        <v>39133</v>
      </c>
      <c r="I3561">
        <v>2020</v>
      </c>
      <c r="J3561">
        <v>11</v>
      </c>
      <c r="K3561" t="s">
        <v>7584</v>
      </c>
      <c r="L3561" t="s">
        <v>1856</v>
      </c>
      <c r="M3561" t="s">
        <v>7586</v>
      </c>
      <c r="N3561" t="s">
        <v>7585</v>
      </c>
      <c r="O3561" s="1">
        <v>44162</v>
      </c>
      <c r="P3561" t="s">
        <v>7583</v>
      </c>
      <c r="Q3561" t="s">
        <v>39132</v>
      </c>
      <c r="W3561" t="s">
        <v>39717</v>
      </c>
    </row>
    <row r="3562" spans="1:23" x14ac:dyDescent="0.45">
      <c r="A3562" t="s">
        <v>7582</v>
      </c>
      <c r="B3562" t="s">
        <v>11</v>
      </c>
      <c r="C3562">
        <v>2020</v>
      </c>
      <c r="D3562" t="s">
        <v>92</v>
      </c>
      <c r="E3562" t="s">
        <v>39132</v>
      </c>
      <c r="F3562" t="s">
        <v>17</v>
      </c>
      <c r="G3562">
        <v>81</v>
      </c>
      <c r="H3562" t="s">
        <v>39133</v>
      </c>
      <c r="I3562">
        <v>2020</v>
      </c>
      <c r="J3562">
        <v>11</v>
      </c>
      <c r="K3562" t="s">
        <v>7584</v>
      </c>
      <c r="L3562" t="s">
        <v>1856</v>
      </c>
      <c r="M3562" t="s">
        <v>7586</v>
      </c>
      <c r="N3562" t="s">
        <v>7585</v>
      </c>
      <c r="O3562" s="1">
        <v>44162</v>
      </c>
      <c r="P3562" t="s">
        <v>7583</v>
      </c>
      <c r="Q3562" t="s">
        <v>39132</v>
      </c>
      <c r="W3562" t="s">
        <v>39718</v>
      </c>
    </row>
    <row r="3563" spans="1:23" x14ac:dyDescent="0.45">
      <c r="A3563" t="s">
        <v>7587</v>
      </c>
      <c r="B3563" t="s">
        <v>11</v>
      </c>
      <c r="C3563">
        <v>2020</v>
      </c>
      <c r="D3563" t="s">
        <v>24</v>
      </c>
      <c r="E3563" t="s">
        <v>576</v>
      </c>
      <c r="F3563" t="s">
        <v>1164</v>
      </c>
      <c r="G3563">
        <v>98</v>
      </c>
      <c r="H3563" t="s">
        <v>39133</v>
      </c>
      <c r="I3563">
        <v>2020</v>
      </c>
      <c r="J3563">
        <v>11</v>
      </c>
      <c r="K3563" t="s">
        <v>7589</v>
      </c>
      <c r="L3563" t="s">
        <v>255</v>
      </c>
      <c r="M3563" t="s">
        <v>7591</v>
      </c>
      <c r="N3563" t="s">
        <v>7590</v>
      </c>
      <c r="O3563" s="1">
        <v>44162</v>
      </c>
      <c r="P3563" t="s">
        <v>7588</v>
      </c>
      <c r="Q3563" t="s">
        <v>576</v>
      </c>
      <c r="W3563" t="s">
        <v>39717</v>
      </c>
    </row>
    <row r="3564" spans="1:23" x14ac:dyDescent="0.45">
      <c r="A3564" t="s">
        <v>7587</v>
      </c>
      <c r="B3564" t="s">
        <v>11</v>
      </c>
      <c r="C3564">
        <v>2020</v>
      </c>
      <c r="D3564" t="s">
        <v>24</v>
      </c>
      <c r="E3564" t="s">
        <v>576</v>
      </c>
      <c r="F3564" t="s">
        <v>8248</v>
      </c>
      <c r="G3564">
        <v>98</v>
      </c>
      <c r="H3564" t="s">
        <v>39133</v>
      </c>
      <c r="I3564">
        <v>2020</v>
      </c>
      <c r="J3564">
        <v>11</v>
      </c>
      <c r="K3564" t="s">
        <v>7589</v>
      </c>
      <c r="L3564" t="s">
        <v>255</v>
      </c>
      <c r="M3564" t="s">
        <v>7591</v>
      </c>
      <c r="N3564" t="s">
        <v>7590</v>
      </c>
      <c r="O3564" s="1">
        <v>44162</v>
      </c>
      <c r="P3564" t="s">
        <v>7588</v>
      </c>
      <c r="Q3564" t="s">
        <v>576</v>
      </c>
      <c r="W3564" t="s">
        <v>39718</v>
      </c>
    </row>
    <row r="3565" spans="1:23" x14ac:dyDescent="0.45">
      <c r="A3565" t="s">
        <v>7592</v>
      </c>
      <c r="B3565" t="s">
        <v>20</v>
      </c>
      <c r="C3565">
        <v>2020</v>
      </c>
      <c r="D3565" t="s">
        <v>24</v>
      </c>
      <c r="E3565" t="s">
        <v>39</v>
      </c>
      <c r="F3565" t="s">
        <v>29426</v>
      </c>
      <c r="G3565">
        <v>1</v>
      </c>
      <c r="H3565" t="s">
        <v>39134</v>
      </c>
      <c r="I3565">
        <v>2020</v>
      </c>
      <c r="J3565">
        <v>11</v>
      </c>
      <c r="K3565" t="s">
        <v>14</v>
      </c>
      <c r="L3565" t="s">
        <v>31</v>
      </c>
      <c r="M3565" t="s">
        <v>7594</v>
      </c>
      <c r="N3565" t="s">
        <v>14</v>
      </c>
      <c r="O3565" s="1">
        <v>44162</v>
      </c>
      <c r="P3565" t="s">
        <v>7593</v>
      </c>
      <c r="Q3565" t="s">
        <v>39</v>
      </c>
      <c r="W3565" t="s">
        <v>39717</v>
      </c>
    </row>
    <row r="3566" spans="1:23" x14ac:dyDescent="0.45">
      <c r="A3566" t="s">
        <v>7592</v>
      </c>
      <c r="B3566" t="s">
        <v>20</v>
      </c>
      <c r="C3566">
        <v>2020</v>
      </c>
      <c r="D3566" t="s">
        <v>24</v>
      </c>
      <c r="E3566" t="s">
        <v>39</v>
      </c>
      <c r="F3566" t="s">
        <v>320</v>
      </c>
      <c r="G3566">
        <v>1</v>
      </c>
      <c r="H3566" t="s">
        <v>39134</v>
      </c>
      <c r="I3566">
        <v>2020</v>
      </c>
      <c r="J3566">
        <v>11</v>
      </c>
      <c r="K3566" t="s">
        <v>14</v>
      </c>
      <c r="L3566" t="s">
        <v>31</v>
      </c>
      <c r="M3566" t="s">
        <v>7594</v>
      </c>
      <c r="N3566" t="s">
        <v>14</v>
      </c>
      <c r="O3566" s="1">
        <v>44162</v>
      </c>
      <c r="P3566" t="s">
        <v>7593</v>
      </c>
      <c r="Q3566" t="s">
        <v>39</v>
      </c>
      <c r="W3566" t="s">
        <v>39718</v>
      </c>
    </row>
    <row r="3567" spans="1:23" x14ac:dyDescent="0.45">
      <c r="A3567" t="s">
        <v>7595</v>
      </c>
      <c r="B3567" t="s">
        <v>20</v>
      </c>
      <c r="C3567">
        <v>1999</v>
      </c>
      <c r="D3567" t="s">
        <v>64</v>
      </c>
      <c r="E3567" t="s">
        <v>155</v>
      </c>
      <c r="F3567" t="s">
        <v>29426</v>
      </c>
      <c r="G3567">
        <v>7</v>
      </c>
      <c r="H3567" t="s">
        <v>39134</v>
      </c>
      <c r="I3567">
        <v>2020</v>
      </c>
      <c r="J3567">
        <v>11</v>
      </c>
      <c r="K3567" t="s">
        <v>14</v>
      </c>
      <c r="L3567" t="s">
        <v>1360</v>
      </c>
      <c r="M3567" t="s">
        <v>7598</v>
      </c>
      <c r="N3567" t="s">
        <v>7597</v>
      </c>
      <c r="O3567" s="1">
        <v>44162</v>
      </c>
      <c r="P3567" t="s">
        <v>7596</v>
      </c>
      <c r="Q3567" t="s">
        <v>155</v>
      </c>
      <c r="W3567" t="s">
        <v>39717</v>
      </c>
    </row>
    <row r="3568" spans="1:23" x14ac:dyDescent="0.45">
      <c r="A3568" t="s">
        <v>7595</v>
      </c>
      <c r="B3568" t="s">
        <v>20</v>
      </c>
      <c r="C3568">
        <v>1999</v>
      </c>
      <c r="D3568" t="s">
        <v>64</v>
      </c>
      <c r="E3568" t="s">
        <v>155</v>
      </c>
      <c r="F3568" t="s">
        <v>2055</v>
      </c>
      <c r="G3568">
        <v>7</v>
      </c>
      <c r="H3568" t="s">
        <v>39134</v>
      </c>
      <c r="I3568">
        <v>2020</v>
      </c>
      <c r="J3568">
        <v>11</v>
      </c>
      <c r="K3568" t="s">
        <v>14</v>
      </c>
      <c r="L3568" t="s">
        <v>1360</v>
      </c>
      <c r="M3568" t="s">
        <v>7598</v>
      </c>
      <c r="N3568" t="s">
        <v>7597</v>
      </c>
      <c r="O3568" s="1">
        <v>44162</v>
      </c>
      <c r="P3568" t="s">
        <v>7596</v>
      </c>
      <c r="Q3568" t="s">
        <v>155</v>
      </c>
      <c r="W3568" t="s">
        <v>39718</v>
      </c>
    </row>
    <row r="3569" spans="1:23" x14ac:dyDescent="0.45">
      <c r="A3569" t="s">
        <v>7595</v>
      </c>
      <c r="B3569" t="s">
        <v>20</v>
      </c>
      <c r="C3569">
        <v>1999</v>
      </c>
      <c r="D3569" t="s">
        <v>64</v>
      </c>
      <c r="E3569" t="s">
        <v>155</v>
      </c>
      <c r="F3569" t="s">
        <v>39731</v>
      </c>
      <c r="G3569">
        <v>7</v>
      </c>
      <c r="H3569" t="s">
        <v>39134</v>
      </c>
      <c r="I3569">
        <v>2020</v>
      </c>
      <c r="J3569">
        <v>11</v>
      </c>
      <c r="K3569" t="s">
        <v>14</v>
      </c>
      <c r="L3569" t="s">
        <v>1360</v>
      </c>
      <c r="M3569" t="s">
        <v>7598</v>
      </c>
      <c r="N3569" t="s">
        <v>7597</v>
      </c>
      <c r="O3569" s="1">
        <v>44162</v>
      </c>
      <c r="P3569" t="s">
        <v>7596</v>
      </c>
      <c r="Q3569" t="s">
        <v>155</v>
      </c>
      <c r="W3569" t="s">
        <v>39719</v>
      </c>
    </row>
    <row r="3570" spans="1:23" x14ac:dyDescent="0.45">
      <c r="A3570" t="s">
        <v>7599</v>
      </c>
      <c r="B3570" t="s">
        <v>20</v>
      </c>
      <c r="C3570">
        <v>2020</v>
      </c>
      <c r="D3570" t="s">
        <v>24</v>
      </c>
      <c r="E3570" t="s">
        <v>1887</v>
      </c>
      <c r="F3570" t="s">
        <v>29426</v>
      </c>
      <c r="G3570">
        <v>1</v>
      </c>
      <c r="H3570" t="s">
        <v>39134</v>
      </c>
      <c r="I3570">
        <v>2020</v>
      </c>
      <c r="J3570">
        <v>11</v>
      </c>
      <c r="K3570" t="s">
        <v>14</v>
      </c>
      <c r="L3570" t="s">
        <v>31</v>
      </c>
      <c r="M3570" t="s">
        <v>7602</v>
      </c>
      <c r="N3570" t="s">
        <v>7601</v>
      </c>
      <c r="O3570" s="1">
        <v>44162</v>
      </c>
      <c r="P3570" t="s">
        <v>7600</v>
      </c>
      <c r="Q3570" t="s">
        <v>1887</v>
      </c>
      <c r="W3570" t="s">
        <v>39717</v>
      </c>
    </row>
    <row r="3571" spans="1:23" x14ac:dyDescent="0.45">
      <c r="A3571" t="s">
        <v>7599</v>
      </c>
      <c r="B3571" t="s">
        <v>20</v>
      </c>
      <c r="C3571">
        <v>2020</v>
      </c>
      <c r="D3571" t="s">
        <v>24</v>
      </c>
      <c r="E3571" t="s">
        <v>1887</v>
      </c>
      <c r="F3571" t="s">
        <v>39722</v>
      </c>
      <c r="G3571">
        <v>1</v>
      </c>
      <c r="H3571" t="s">
        <v>39134</v>
      </c>
      <c r="I3571">
        <v>2020</v>
      </c>
      <c r="J3571">
        <v>11</v>
      </c>
      <c r="K3571" t="s">
        <v>14</v>
      </c>
      <c r="L3571" t="s">
        <v>31</v>
      </c>
      <c r="M3571" t="s">
        <v>7602</v>
      </c>
      <c r="N3571" t="s">
        <v>7601</v>
      </c>
      <c r="O3571" s="1">
        <v>44162</v>
      </c>
      <c r="P3571" t="s">
        <v>7600</v>
      </c>
      <c r="Q3571" t="s">
        <v>1887</v>
      </c>
      <c r="W3571" t="s">
        <v>39718</v>
      </c>
    </row>
    <row r="3572" spans="1:23" x14ac:dyDescent="0.45">
      <c r="A3572" t="s">
        <v>7599</v>
      </c>
      <c r="B3572" t="s">
        <v>20</v>
      </c>
      <c r="C3572">
        <v>2020</v>
      </c>
      <c r="D3572" t="s">
        <v>24</v>
      </c>
      <c r="E3572" t="s">
        <v>1887</v>
      </c>
      <c r="F3572" t="s">
        <v>191</v>
      </c>
      <c r="G3572">
        <v>1</v>
      </c>
      <c r="H3572" t="s">
        <v>39134</v>
      </c>
      <c r="I3572">
        <v>2020</v>
      </c>
      <c r="J3572">
        <v>11</v>
      </c>
      <c r="K3572" t="s">
        <v>14</v>
      </c>
      <c r="L3572" t="s">
        <v>31</v>
      </c>
      <c r="M3572" t="s">
        <v>7602</v>
      </c>
      <c r="N3572" t="s">
        <v>7601</v>
      </c>
      <c r="O3572" s="1">
        <v>44162</v>
      </c>
      <c r="P3572" t="s">
        <v>7600</v>
      </c>
      <c r="Q3572" t="s">
        <v>1887</v>
      </c>
      <c r="W3572" t="s">
        <v>39719</v>
      </c>
    </row>
    <row r="3573" spans="1:23" x14ac:dyDescent="0.45">
      <c r="A3573" t="s">
        <v>7603</v>
      </c>
      <c r="B3573" t="s">
        <v>20</v>
      </c>
      <c r="C3573">
        <v>2020</v>
      </c>
      <c r="D3573" t="s">
        <v>64</v>
      </c>
      <c r="E3573" t="s">
        <v>39132</v>
      </c>
      <c r="F3573" t="s">
        <v>320</v>
      </c>
      <c r="G3573">
        <v>2</v>
      </c>
      <c r="H3573" t="s">
        <v>39134</v>
      </c>
      <c r="I3573">
        <v>2020</v>
      </c>
      <c r="J3573">
        <v>11</v>
      </c>
      <c r="K3573" t="s">
        <v>14</v>
      </c>
      <c r="L3573" t="s">
        <v>25</v>
      </c>
      <c r="M3573" t="s">
        <v>7606</v>
      </c>
      <c r="N3573" t="s">
        <v>7605</v>
      </c>
      <c r="O3573" s="1">
        <v>44162</v>
      </c>
      <c r="P3573" t="s">
        <v>7604</v>
      </c>
      <c r="Q3573" t="s">
        <v>39132</v>
      </c>
      <c r="W3573" t="s">
        <v>39717</v>
      </c>
    </row>
    <row r="3574" spans="1:23" x14ac:dyDescent="0.45">
      <c r="A3574" t="s">
        <v>7607</v>
      </c>
      <c r="B3574" t="s">
        <v>11</v>
      </c>
      <c r="C3574">
        <v>2020</v>
      </c>
      <c r="D3574" t="s">
        <v>24</v>
      </c>
      <c r="E3574" t="s">
        <v>1336</v>
      </c>
      <c r="F3574" t="s">
        <v>273</v>
      </c>
      <c r="G3574">
        <v>100</v>
      </c>
      <c r="H3574" t="s">
        <v>39133</v>
      </c>
      <c r="I3574">
        <v>2020</v>
      </c>
      <c r="J3574">
        <v>11</v>
      </c>
      <c r="K3574" t="s">
        <v>7609</v>
      </c>
      <c r="L3574" t="s">
        <v>314</v>
      </c>
      <c r="M3574" t="s">
        <v>7611</v>
      </c>
      <c r="N3574" t="s">
        <v>7610</v>
      </c>
      <c r="O3574" s="1">
        <v>44162</v>
      </c>
      <c r="P3574" t="s">
        <v>7608</v>
      </c>
      <c r="Q3574" t="s">
        <v>1336</v>
      </c>
      <c r="W3574" t="s">
        <v>39717</v>
      </c>
    </row>
    <row r="3575" spans="1:23" x14ac:dyDescent="0.45">
      <c r="A3575" t="s">
        <v>7607</v>
      </c>
      <c r="B3575" t="s">
        <v>11</v>
      </c>
      <c r="C3575">
        <v>2020</v>
      </c>
      <c r="D3575" t="s">
        <v>24</v>
      </c>
      <c r="E3575" t="s">
        <v>1336</v>
      </c>
      <c r="F3575" t="s">
        <v>8248</v>
      </c>
      <c r="G3575">
        <v>100</v>
      </c>
      <c r="H3575" t="s">
        <v>39133</v>
      </c>
      <c r="I3575">
        <v>2020</v>
      </c>
      <c r="J3575">
        <v>11</v>
      </c>
      <c r="K3575" t="s">
        <v>7609</v>
      </c>
      <c r="L3575" t="s">
        <v>314</v>
      </c>
      <c r="M3575" t="s">
        <v>7611</v>
      </c>
      <c r="N3575" t="s">
        <v>7610</v>
      </c>
      <c r="O3575" s="1">
        <v>44162</v>
      </c>
      <c r="P3575" t="s">
        <v>7608</v>
      </c>
      <c r="Q3575" t="s">
        <v>1336</v>
      </c>
      <c r="W3575" t="s">
        <v>39718</v>
      </c>
    </row>
    <row r="3576" spans="1:23" x14ac:dyDescent="0.45">
      <c r="A3576" t="s">
        <v>7612</v>
      </c>
      <c r="B3576" t="s">
        <v>11</v>
      </c>
      <c r="C3576">
        <v>2020</v>
      </c>
      <c r="D3576" t="s">
        <v>24</v>
      </c>
      <c r="E3576" t="s">
        <v>551</v>
      </c>
      <c r="F3576" t="s">
        <v>8248</v>
      </c>
      <c r="G3576">
        <v>112</v>
      </c>
      <c r="H3576" t="s">
        <v>39133</v>
      </c>
      <c r="I3576">
        <v>2020</v>
      </c>
      <c r="J3576">
        <v>11</v>
      </c>
      <c r="K3576" t="s">
        <v>7614</v>
      </c>
      <c r="L3576" t="s">
        <v>926</v>
      </c>
      <c r="M3576" t="s">
        <v>7616</v>
      </c>
      <c r="N3576" t="s">
        <v>7615</v>
      </c>
      <c r="O3576" s="1">
        <v>44162</v>
      </c>
      <c r="P3576" t="s">
        <v>7613</v>
      </c>
      <c r="Q3576" t="s">
        <v>551</v>
      </c>
      <c r="W3576" t="s">
        <v>39717</v>
      </c>
    </row>
    <row r="3577" spans="1:23" x14ac:dyDescent="0.45">
      <c r="A3577" t="s">
        <v>7612</v>
      </c>
      <c r="B3577" t="s">
        <v>11</v>
      </c>
      <c r="C3577">
        <v>2020</v>
      </c>
      <c r="D3577" t="s">
        <v>24</v>
      </c>
      <c r="E3577" t="s">
        <v>551</v>
      </c>
      <c r="F3577" t="s">
        <v>117</v>
      </c>
      <c r="G3577">
        <v>112</v>
      </c>
      <c r="H3577" t="s">
        <v>39133</v>
      </c>
      <c r="I3577">
        <v>2020</v>
      </c>
      <c r="J3577">
        <v>11</v>
      </c>
      <c r="K3577" t="s">
        <v>7614</v>
      </c>
      <c r="L3577" t="s">
        <v>926</v>
      </c>
      <c r="M3577" t="s">
        <v>7616</v>
      </c>
      <c r="N3577" t="s">
        <v>7615</v>
      </c>
      <c r="O3577" s="1">
        <v>44162</v>
      </c>
      <c r="P3577" t="s">
        <v>7613</v>
      </c>
      <c r="Q3577" t="s">
        <v>551</v>
      </c>
      <c r="W3577" t="s">
        <v>39718</v>
      </c>
    </row>
    <row r="3578" spans="1:23" x14ac:dyDescent="0.45">
      <c r="A3578" t="s">
        <v>7617</v>
      </c>
      <c r="B3578" t="s">
        <v>11</v>
      </c>
      <c r="C3578">
        <v>2018</v>
      </c>
      <c r="D3578" t="s">
        <v>92</v>
      </c>
      <c r="E3578" t="s">
        <v>3306</v>
      </c>
      <c r="F3578" t="s">
        <v>168</v>
      </c>
      <c r="G3578">
        <v>114</v>
      </c>
      <c r="H3578" t="s">
        <v>39133</v>
      </c>
      <c r="I3578">
        <v>2020</v>
      </c>
      <c r="J3578">
        <v>11</v>
      </c>
      <c r="K3578" t="s">
        <v>7619</v>
      </c>
      <c r="L3578" t="s">
        <v>613</v>
      </c>
      <c r="M3578" t="s">
        <v>7621</v>
      </c>
      <c r="N3578" t="s">
        <v>7620</v>
      </c>
      <c r="O3578" s="1">
        <v>44161</v>
      </c>
      <c r="P3578" t="s">
        <v>7618</v>
      </c>
      <c r="Q3578" t="s">
        <v>3306</v>
      </c>
      <c r="W3578" t="s">
        <v>39717</v>
      </c>
    </row>
    <row r="3579" spans="1:23" x14ac:dyDescent="0.45">
      <c r="A3579" t="s">
        <v>7617</v>
      </c>
      <c r="B3579" t="s">
        <v>11</v>
      </c>
      <c r="C3579">
        <v>2018</v>
      </c>
      <c r="D3579" t="s">
        <v>92</v>
      </c>
      <c r="E3579" t="s">
        <v>3306</v>
      </c>
      <c r="F3579" t="s">
        <v>8248</v>
      </c>
      <c r="G3579">
        <v>114</v>
      </c>
      <c r="H3579" t="s">
        <v>39133</v>
      </c>
      <c r="I3579">
        <v>2020</v>
      </c>
      <c r="J3579">
        <v>11</v>
      </c>
      <c r="K3579" t="s">
        <v>7619</v>
      </c>
      <c r="L3579" t="s">
        <v>613</v>
      </c>
      <c r="M3579" t="s">
        <v>7621</v>
      </c>
      <c r="N3579" t="s">
        <v>7620</v>
      </c>
      <c r="O3579" s="1">
        <v>44161</v>
      </c>
      <c r="P3579" t="s">
        <v>7618</v>
      </c>
      <c r="Q3579" t="s">
        <v>3306</v>
      </c>
      <c r="W3579" t="s">
        <v>39718</v>
      </c>
    </row>
    <row r="3580" spans="1:23" x14ac:dyDescent="0.45">
      <c r="A3580" t="s">
        <v>7617</v>
      </c>
      <c r="B3580" t="s">
        <v>11</v>
      </c>
      <c r="C3580">
        <v>2018</v>
      </c>
      <c r="D3580" t="s">
        <v>92</v>
      </c>
      <c r="E3580" t="s">
        <v>3306</v>
      </c>
      <c r="F3580" t="s">
        <v>39734</v>
      </c>
      <c r="G3580">
        <v>114</v>
      </c>
      <c r="H3580" t="s">
        <v>39133</v>
      </c>
      <c r="I3580">
        <v>2020</v>
      </c>
      <c r="J3580">
        <v>11</v>
      </c>
      <c r="K3580" t="s">
        <v>7619</v>
      </c>
      <c r="L3580" t="s">
        <v>613</v>
      </c>
      <c r="M3580" t="s">
        <v>7621</v>
      </c>
      <c r="N3580" t="s">
        <v>7620</v>
      </c>
      <c r="O3580" s="1">
        <v>44161</v>
      </c>
      <c r="P3580" t="s">
        <v>7618</v>
      </c>
      <c r="Q3580" t="s">
        <v>3306</v>
      </c>
      <c r="W3580" t="s">
        <v>39719</v>
      </c>
    </row>
    <row r="3581" spans="1:23" x14ac:dyDescent="0.45">
      <c r="A3581" t="s">
        <v>7622</v>
      </c>
      <c r="B3581" t="s">
        <v>11</v>
      </c>
      <c r="C3581">
        <v>2020</v>
      </c>
      <c r="D3581" t="s">
        <v>64</v>
      </c>
      <c r="E3581" t="s">
        <v>39132</v>
      </c>
      <c r="F3581" t="s">
        <v>1383</v>
      </c>
      <c r="G3581">
        <v>68</v>
      </c>
      <c r="H3581" t="s">
        <v>39133</v>
      </c>
      <c r="I3581">
        <v>2020</v>
      </c>
      <c r="J3581">
        <v>11</v>
      </c>
      <c r="K3581" t="s">
        <v>7624</v>
      </c>
      <c r="L3581" t="s">
        <v>1988</v>
      </c>
      <c r="M3581" t="s">
        <v>7626</v>
      </c>
      <c r="N3581" t="s">
        <v>7625</v>
      </c>
      <c r="O3581" s="1">
        <v>44161</v>
      </c>
      <c r="P3581" t="s">
        <v>7623</v>
      </c>
      <c r="Q3581" t="s">
        <v>39132</v>
      </c>
      <c r="W3581" t="s">
        <v>39717</v>
      </c>
    </row>
    <row r="3582" spans="1:23" x14ac:dyDescent="0.45">
      <c r="A3582" t="s">
        <v>7627</v>
      </c>
      <c r="B3582" t="s">
        <v>11</v>
      </c>
      <c r="C3582">
        <v>2020</v>
      </c>
      <c r="D3582" t="s">
        <v>24</v>
      </c>
      <c r="E3582" t="s">
        <v>39132</v>
      </c>
      <c r="F3582" t="s">
        <v>273</v>
      </c>
      <c r="G3582">
        <v>103</v>
      </c>
      <c r="H3582" t="s">
        <v>39133</v>
      </c>
      <c r="I3582">
        <v>2020</v>
      </c>
      <c r="J3582">
        <v>11</v>
      </c>
      <c r="K3582" t="s">
        <v>7629</v>
      </c>
      <c r="L3582" t="s">
        <v>167</v>
      </c>
      <c r="M3582" t="s">
        <v>7631</v>
      </c>
      <c r="N3582" t="s">
        <v>7630</v>
      </c>
      <c r="O3582" s="1">
        <v>44161</v>
      </c>
      <c r="P3582" t="s">
        <v>7628</v>
      </c>
      <c r="Q3582" t="s">
        <v>39132</v>
      </c>
      <c r="W3582" t="s">
        <v>39717</v>
      </c>
    </row>
    <row r="3583" spans="1:23" x14ac:dyDescent="0.45">
      <c r="A3583" t="s">
        <v>7627</v>
      </c>
      <c r="B3583" t="s">
        <v>11</v>
      </c>
      <c r="C3583">
        <v>2020</v>
      </c>
      <c r="D3583" t="s">
        <v>24</v>
      </c>
      <c r="E3583" t="s">
        <v>39132</v>
      </c>
      <c r="F3583" t="s">
        <v>591</v>
      </c>
      <c r="G3583">
        <v>103</v>
      </c>
      <c r="H3583" t="s">
        <v>39133</v>
      </c>
      <c r="I3583">
        <v>2020</v>
      </c>
      <c r="J3583">
        <v>11</v>
      </c>
      <c r="K3583" t="s">
        <v>7629</v>
      </c>
      <c r="L3583" t="s">
        <v>167</v>
      </c>
      <c r="M3583" t="s">
        <v>7631</v>
      </c>
      <c r="N3583" t="s">
        <v>7630</v>
      </c>
      <c r="O3583" s="1">
        <v>44161</v>
      </c>
      <c r="P3583" t="s">
        <v>7628</v>
      </c>
      <c r="Q3583" t="s">
        <v>39132</v>
      </c>
      <c r="W3583" t="s">
        <v>39718</v>
      </c>
    </row>
    <row r="3584" spans="1:23" x14ac:dyDescent="0.45">
      <c r="A3584" t="s">
        <v>7627</v>
      </c>
      <c r="B3584" t="s">
        <v>11</v>
      </c>
      <c r="C3584">
        <v>2020</v>
      </c>
      <c r="D3584" t="s">
        <v>24</v>
      </c>
      <c r="E3584" t="s">
        <v>39132</v>
      </c>
      <c r="F3584" t="s">
        <v>8248</v>
      </c>
      <c r="G3584">
        <v>103</v>
      </c>
      <c r="H3584" t="s">
        <v>39133</v>
      </c>
      <c r="I3584">
        <v>2020</v>
      </c>
      <c r="J3584">
        <v>11</v>
      </c>
      <c r="K3584" t="s">
        <v>7629</v>
      </c>
      <c r="L3584" t="s">
        <v>167</v>
      </c>
      <c r="M3584" t="s">
        <v>7631</v>
      </c>
      <c r="N3584" t="s">
        <v>7630</v>
      </c>
      <c r="O3584" s="1">
        <v>44161</v>
      </c>
      <c r="P3584" t="s">
        <v>7628</v>
      </c>
      <c r="Q3584" t="s">
        <v>39132</v>
      </c>
      <c r="W3584" t="s">
        <v>39719</v>
      </c>
    </row>
    <row r="3585" spans="1:23" x14ac:dyDescent="0.45">
      <c r="A3585" t="s">
        <v>7632</v>
      </c>
      <c r="B3585" t="s">
        <v>11</v>
      </c>
      <c r="C3585">
        <v>2017</v>
      </c>
      <c r="D3585" t="s">
        <v>64</v>
      </c>
      <c r="E3585" t="s">
        <v>3306</v>
      </c>
      <c r="F3585" t="s">
        <v>168</v>
      </c>
      <c r="G3585">
        <v>121</v>
      </c>
      <c r="H3585" t="s">
        <v>39133</v>
      </c>
      <c r="I3585">
        <v>2020</v>
      </c>
      <c r="J3585">
        <v>11</v>
      </c>
      <c r="K3585" t="s">
        <v>6963</v>
      </c>
      <c r="L3585" t="s">
        <v>692</v>
      </c>
      <c r="M3585" t="s">
        <v>7635</v>
      </c>
      <c r="N3585" t="s">
        <v>7634</v>
      </c>
      <c r="O3585" s="1">
        <v>44161</v>
      </c>
      <c r="P3585" t="s">
        <v>7633</v>
      </c>
      <c r="Q3585" t="s">
        <v>3306</v>
      </c>
      <c r="W3585" t="s">
        <v>39717</v>
      </c>
    </row>
    <row r="3586" spans="1:23" x14ac:dyDescent="0.45">
      <c r="A3586" t="s">
        <v>7632</v>
      </c>
      <c r="B3586" t="s">
        <v>11</v>
      </c>
      <c r="C3586">
        <v>2017</v>
      </c>
      <c r="D3586" t="s">
        <v>64</v>
      </c>
      <c r="E3586" t="s">
        <v>3306</v>
      </c>
      <c r="F3586" t="s">
        <v>8248</v>
      </c>
      <c r="G3586">
        <v>121</v>
      </c>
      <c r="H3586" t="s">
        <v>39133</v>
      </c>
      <c r="I3586">
        <v>2020</v>
      </c>
      <c r="J3586">
        <v>11</v>
      </c>
      <c r="K3586" t="s">
        <v>6963</v>
      </c>
      <c r="L3586" t="s">
        <v>692</v>
      </c>
      <c r="M3586" t="s">
        <v>7635</v>
      </c>
      <c r="N3586" t="s">
        <v>7634</v>
      </c>
      <c r="O3586" s="1">
        <v>44161</v>
      </c>
      <c r="P3586" t="s">
        <v>7633</v>
      </c>
      <c r="Q3586" t="s">
        <v>3306</v>
      </c>
      <c r="W3586" t="s">
        <v>39718</v>
      </c>
    </row>
    <row r="3587" spans="1:23" x14ac:dyDescent="0.45">
      <c r="A3587" t="s">
        <v>7632</v>
      </c>
      <c r="B3587" t="s">
        <v>11</v>
      </c>
      <c r="C3587">
        <v>2017</v>
      </c>
      <c r="D3587" t="s">
        <v>64</v>
      </c>
      <c r="E3587" t="s">
        <v>3306</v>
      </c>
      <c r="F3587" t="s">
        <v>7846</v>
      </c>
      <c r="G3587">
        <v>121</v>
      </c>
      <c r="H3587" t="s">
        <v>39133</v>
      </c>
      <c r="I3587">
        <v>2020</v>
      </c>
      <c r="J3587">
        <v>11</v>
      </c>
      <c r="K3587" t="s">
        <v>6963</v>
      </c>
      <c r="L3587" t="s">
        <v>692</v>
      </c>
      <c r="M3587" t="s">
        <v>7635</v>
      </c>
      <c r="N3587" t="s">
        <v>7634</v>
      </c>
      <c r="O3587" s="1">
        <v>44161</v>
      </c>
      <c r="P3587" t="s">
        <v>7633</v>
      </c>
      <c r="Q3587" t="s">
        <v>3306</v>
      </c>
      <c r="W3587" t="s">
        <v>39719</v>
      </c>
    </row>
    <row r="3588" spans="1:23" x14ac:dyDescent="0.45">
      <c r="A3588" t="s">
        <v>7636</v>
      </c>
      <c r="B3588" t="s">
        <v>11</v>
      </c>
      <c r="C3588">
        <v>2020</v>
      </c>
      <c r="D3588" t="s">
        <v>271</v>
      </c>
      <c r="E3588" t="s">
        <v>39136</v>
      </c>
      <c r="F3588" t="s">
        <v>1164</v>
      </c>
      <c r="G3588">
        <v>95</v>
      </c>
      <c r="H3588" t="s">
        <v>39133</v>
      </c>
      <c r="I3588">
        <v>2020</v>
      </c>
      <c r="J3588">
        <v>11</v>
      </c>
      <c r="K3588" t="s">
        <v>7638</v>
      </c>
      <c r="L3588" t="s">
        <v>341</v>
      </c>
      <c r="M3588" t="s">
        <v>7640</v>
      </c>
      <c r="N3588" t="s">
        <v>7639</v>
      </c>
      <c r="O3588" s="1">
        <v>44160</v>
      </c>
      <c r="P3588" t="s">
        <v>7637</v>
      </c>
      <c r="Q3588" t="s">
        <v>39136</v>
      </c>
      <c r="W3588" t="s">
        <v>39717</v>
      </c>
    </row>
    <row r="3589" spans="1:23" x14ac:dyDescent="0.45">
      <c r="A3589" t="s">
        <v>7641</v>
      </c>
      <c r="B3589" t="s">
        <v>20</v>
      </c>
      <c r="C3589">
        <v>2020</v>
      </c>
      <c r="D3589" t="s">
        <v>24</v>
      </c>
      <c r="E3589" t="s">
        <v>299</v>
      </c>
      <c r="F3589" t="s">
        <v>1845</v>
      </c>
      <c r="G3589">
        <v>2</v>
      </c>
      <c r="H3589" t="s">
        <v>39134</v>
      </c>
      <c r="I3589">
        <v>2020</v>
      </c>
      <c r="J3589">
        <v>11</v>
      </c>
      <c r="K3589" t="s">
        <v>14</v>
      </c>
      <c r="L3589" t="s">
        <v>25</v>
      </c>
      <c r="M3589" t="s">
        <v>7644</v>
      </c>
      <c r="N3589" t="s">
        <v>7643</v>
      </c>
      <c r="O3589" s="1">
        <v>44160</v>
      </c>
      <c r="P3589" t="s">
        <v>7642</v>
      </c>
      <c r="Q3589" t="s">
        <v>299</v>
      </c>
      <c r="W3589" t="s">
        <v>39717</v>
      </c>
    </row>
    <row r="3590" spans="1:23" x14ac:dyDescent="0.45">
      <c r="A3590" t="s">
        <v>7641</v>
      </c>
      <c r="B3590" t="s">
        <v>20</v>
      </c>
      <c r="C3590">
        <v>2020</v>
      </c>
      <c r="D3590" t="s">
        <v>24</v>
      </c>
      <c r="E3590" t="s">
        <v>299</v>
      </c>
      <c r="F3590" t="s">
        <v>39721</v>
      </c>
      <c r="G3590">
        <v>2</v>
      </c>
      <c r="H3590" t="s">
        <v>39134</v>
      </c>
      <c r="I3590">
        <v>2020</v>
      </c>
      <c r="J3590">
        <v>11</v>
      </c>
      <c r="K3590" t="s">
        <v>14</v>
      </c>
      <c r="L3590" t="s">
        <v>25</v>
      </c>
      <c r="M3590" t="s">
        <v>7644</v>
      </c>
      <c r="N3590" t="s">
        <v>7643</v>
      </c>
      <c r="O3590" s="1">
        <v>44160</v>
      </c>
      <c r="P3590" t="s">
        <v>7642</v>
      </c>
      <c r="Q3590" t="s">
        <v>299</v>
      </c>
      <c r="W3590" t="s">
        <v>39718</v>
      </c>
    </row>
    <row r="3591" spans="1:23" x14ac:dyDescent="0.45">
      <c r="A3591" t="s">
        <v>7641</v>
      </c>
      <c r="B3591" t="s">
        <v>20</v>
      </c>
      <c r="C3591">
        <v>2020</v>
      </c>
      <c r="D3591" t="s">
        <v>24</v>
      </c>
      <c r="E3591" t="s">
        <v>299</v>
      </c>
      <c r="F3591" t="s">
        <v>29426</v>
      </c>
      <c r="G3591">
        <v>2</v>
      </c>
      <c r="H3591" t="s">
        <v>39134</v>
      </c>
      <c r="I3591">
        <v>2020</v>
      </c>
      <c r="J3591">
        <v>11</v>
      </c>
      <c r="K3591" t="s">
        <v>14</v>
      </c>
      <c r="L3591" t="s">
        <v>25</v>
      </c>
      <c r="M3591" t="s">
        <v>7644</v>
      </c>
      <c r="N3591" t="s">
        <v>7643</v>
      </c>
      <c r="O3591" s="1">
        <v>44160</v>
      </c>
      <c r="P3591" t="s">
        <v>7642</v>
      </c>
      <c r="Q3591" t="s">
        <v>299</v>
      </c>
      <c r="W3591" t="s">
        <v>39719</v>
      </c>
    </row>
    <row r="3592" spans="1:23" x14ac:dyDescent="0.45">
      <c r="A3592" t="s">
        <v>7645</v>
      </c>
      <c r="B3592" t="s">
        <v>11</v>
      </c>
      <c r="C3592">
        <v>2020</v>
      </c>
      <c r="D3592" t="s">
        <v>92</v>
      </c>
      <c r="E3592" t="s">
        <v>39136</v>
      </c>
      <c r="F3592" t="s">
        <v>6999</v>
      </c>
      <c r="G3592">
        <v>87</v>
      </c>
      <c r="H3592" t="s">
        <v>39133</v>
      </c>
      <c r="I3592">
        <v>2020</v>
      </c>
      <c r="J3592">
        <v>11</v>
      </c>
      <c r="K3592" t="s">
        <v>7021</v>
      </c>
      <c r="L3592" t="s">
        <v>467</v>
      </c>
      <c r="M3592" t="s">
        <v>7648</v>
      </c>
      <c r="N3592" t="s">
        <v>7647</v>
      </c>
      <c r="O3592" s="1">
        <v>44160</v>
      </c>
      <c r="P3592" t="s">
        <v>7646</v>
      </c>
      <c r="Q3592" t="s">
        <v>39141</v>
      </c>
      <c r="R3592" t="s">
        <v>39597</v>
      </c>
      <c r="W3592" t="s">
        <v>39717</v>
      </c>
    </row>
    <row r="3593" spans="1:23" x14ac:dyDescent="0.45">
      <c r="A3593" t="s">
        <v>7649</v>
      </c>
      <c r="B3593" t="s">
        <v>11</v>
      </c>
      <c r="C3593">
        <v>2020</v>
      </c>
      <c r="D3593" t="s">
        <v>50</v>
      </c>
      <c r="E3593" t="s">
        <v>818</v>
      </c>
      <c r="F3593" t="s">
        <v>52</v>
      </c>
      <c r="G3593">
        <v>115</v>
      </c>
      <c r="H3593" t="s">
        <v>39133</v>
      </c>
      <c r="I3593">
        <v>2020</v>
      </c>
      <c r="J3593">
        <v>11</v>
      </c>
      <c r="K3593" t="s">
        <v>7651</v>
      </c>
      <c r="L3593" t="s">
        <v>272</v>
      </c>
      <c r="M3593" t="s">
        <v>7653</v>
      </c>
      <c r="N3593" t="s">
        <v>7652</v>
      </c>
      <c r="O3593" s="1">
        <v>44160</v>
      </c>
      <c r="P3593" t="s">
        <v>7650</v>
      </c>
      <c r="Q3593" t="s">
        <v>818</v>
      </c>
      <c r="W3593" t="s">
        <v>39717</v>
      </c>
    </row>
    <row r="3594" spans="1:23" x14ac:dyDescent="0.45">
      <c r="A3594" t="s">
        <v>7649</v>
      </c>
      <c r="B3594" t="s">
        <v>11</v>
      </c>
      <c r="C3594">
        <v>2020</v>
      </c>
      <c r="D3594" t="s">
        <v>50</v>
      </c>
      <c r="E3594" t="s">
        <v>818</v>
      </c>
      <c r="F3594" t="s">
        <v>168</v>
      </c>
      <c r="G3594">
        <v>115</v>
      </c>
      <c r="H3594" t="s">
        <v>39133</v>
      </c>
      <c r="I3594">
        <v>2020</v>
      </c>
      <c r="J3594">
        <v>11</v>
      </c>
      <c r="K3594" t="s">
        <v>7651</v>
      </c>
      <c r="L3594" t="s">
        <v>272</v>
      </c>
      <c r="M3594" t="s">
        <v>7653</v>
      </c>
      <c r="N3594" t="s">
        <v>7652</v>
      </c>
      <c r="O3594" s="1">
        <v>44160</v>
      </c>
      <c r="P3594" t="s">
        <v>7650</v>
      </c>
      <c r="Q3594" t="s">
        <v>818</v>
      </c>
      <c r="W3594" t="s">
        <v>39718</v>
      </c>
    </row>
    <row r="3595" spans="1:23" x14ac:dyDescent="0.45">
      <c r="A3595" t="s">
        <v>7654</v>
      </c>
      <c r="B3595" t="s">
        <v>11</v>
      </c>
      <c r="C3595">
        <v>2020</v>
      </c>
      <c r="D3595" t="s">
        <v>64</v>
      </c>
      <c r="E3595" t="s">
        <v>14</v>
      </c>
      <c r="F3595" t="s">
        <v>1164</v>
      </c>
      <c r="G3595">
        <v>171</v>
      </c>
      <c r="H3595" t="s">
        <v>39133</v>
      </c>
      <c r="I3595">
        <v>2020</v>
      </c>
      <c r="J3595">
        <v>11</v>
      </c>
      <c r="K3595" t="s">
        <v>7656</v>
      </c>
      <c r="L3595" t="s">
        <v>7658</v>
      </c>
      <c r="M3595" t="s">
        <v>7659</v>
      </c>
      <c r="N3595" t="s">
        <v>7657</v>
      </c>
      <c r="O3595" s="1">
        <v>44159</v>
      </c>
      <c r="P3595" t="s">
        <v>7655</v>
      </c>
      <c r="Q3595" t="s">
        <v>14</v>
      </c>
      <c r="W3595" t="s">
        <v>39717</v>
      </c>
    </row>
    <row r="3596" spans="1:23" x14ac:dyDescent="0.45">
      <c r="A3596" t="s">
        <v>7654</v>
      </c>
      <c r="B3596" t="s">
        <v>11</v>
      </c>
      <c r="C3596">
        <v>2020</v>
      </c>
      <c r="D3596" t="s">
        <v>64</v>
      </c>
      <c r="E3596" t="s">
        <v>14</v>
      </c>
      <c r="F3596" t="s">
        <v>8248</v>
      </c>
      <c r="G3596">
        <v>171</v>
      </c>
      <c r="H3596" t="s">
        <v>39133</v>
      </c>
      <c r="I3596">
        <v>2020</v>
      </c>
      <c r="J3596">
        <v>11</v>
      </c>
      <c r="K3596" t="s">
        <v>7656</v>
      </c>
      <c r="L3596" t="s">
        <v>7658</v>
      </c>
      <c r="M3596" t="s">
        <v>7659</v>
      </c>
      <c r="N3596" t="s">
        <v>7657</v>
      </c>
      <c r="O3596" s="1">
        <v>44159</v>
      </c>
      <c r="P3596" t="s">
        <v>7655</v>
      </c>
      <c r="Q3596" t="s">
        <v>14</v>
      </c>
      <c r="W3596" t="s">
        <v>39718</v>
      </c>
    </row>
    <row r="3597" spans="1:23" x14ac:dyDescent="0.45">
      <c r="A3597" t="s">
        <v>7654</v>
      </c>
      <c r="B3597" t="s">
        <v>11</v>
      </c>
      <c r="C3597">
        <v>2020</v>
      </c>
      <c r="D3597" t="s">
        <v>64</v>
      </c>
      <c r="E3597" t="s">
        <v>14</v>
      </c>
      <c r="F3597" t="s">
        <v>117</v>
      </c>
      <c r="G3597">
        <v>171</v>
      </c>
      <c r="H3597" t="s">
        <v>39133</v>
      </c>
      <c r="I3597">
        <v>2020</v>
      </c>
      <c r="J3597">
        <v>11</v>
      </c>
      <c r="K3597" t="s">
        <v>7656</v>
      </c>
      <c r="L3597" t="s">
        <v>7658</v>
      </c>
      <c r="M3597" t="s">
        <v>7659</v>
      </c>
      <c r="N3597" t="s">
        <v>7657</v>
      </c>
      <c r="O3597" s="1">
        <v>44159</v>
      </c>
      <c r="P3597" t="s">
        <v>7655</v>
      </c>
      <c r="Q3597" t="s">
        <v>14</v>
      </c>
      <c r="W3597" t="s">
        <v>39719</v>
      </c>
    </row>
    <row r="3598" spans="1:23" x14ac:dyDescent="0.45">
      <c r="A3598" t="s">
        <v>7660</v>
      </c>
      <c r="B3598" t="s">
        <v>11</v>
      </c>
      <c r="C3598">
        <v>2020</v>
      </c>
      <c r="D3598" t="s">
        <v>64</v>
      </c>
      <c r="E3598" t="s">
        <v>39</v>
      </c>
      <c r="F3598" t="s">
        <v>1164</v>
      </c>
      <c r="G3598">
        <v>171</v>
      </c>
      <c r="H3598" t="s">
        <v>39133</v>
      </c>
      <c r="I3598">
        <v>2020</v>
      </c>
      <c r="J3598">
        <v>11</v>
      </c>
      <c r="K3598" t="s">
        <v>7656</v>
      </c>
      <c r="L3598" t="s">
        <v>7658</v>
      </c>
      <c r="M3598" t="s">
        <v>7659</v>
      </c>
      <c r="N3598" t="s">
        <v>7657</v>
      </c>
      <c r="O3598" s="1">
        <v>44159</v>
      </c>
      <c r="P3598" t="s">
        <v>7661</v>
      </c>
      <c r="Q3598" t="s">
        <v>39</v>
      </c>
      <c r="W3598" t="s">
        <v>39717</v>
      </c>
    </row>
    <row r="3599" spans="1:23" x14ac:dyDescent="0.45">
      <c r="A3599" t="s">
        <v>7660</v>
      </c>
      <c r="B3599" t="s">
        <v>11</v>
      </c>
      <c r="C3599">
        <v>2020</v>
      </c>
      <c r="D3599" t="s">
        <v>64</v>
      </c>
      <c r="E3599" t="s">
        <v>39</v>
      </c>
      <c r="F3599" t="s">
        <v>8248</v>
      </c>
      <c r="G3599">
        <v>171</v>
      </c>
      <c r="H3599" t="s">
        <v>39133</v>
      </c>
      <c r="I3599">
        <v>2020</v>
      </c>
      <c r="J3599">
        <v>11</v>
      </c>
      <c r="K3599" t="s">
        <v>7656</v>
      </c>
      <c r="L3599" t="s">
        <v>7658</v>
      </c>
      <c r="M3599" t="s">
        <v>7659</v>
      </c>
      <c r="N3599" t="s">
        <v>7657</v>
      </c>
      <c r="O3599" s="1">
        <v>44159</v>
      </c>
      <c r="P3599" t="s">
        <v>7661</v>
      </c>
      <c r="Q3599" t="s">
        <v>39</v>
      </c>
      <c r="W3599" t="s">
        <v>39718</v>
      </c>
    </row>
    <row r="3600" spans="1:23" x14ac:dyDescent="0.45">
      <c r="A3600" t="s">
        <v>7660</v>
      </c>
      <c r="B3600" t="s">
        <v>11</v>
      </c>
      <c r="C3600">
        <v>2020</v>
      </c>
      <c r="D3600" t="s">
        <v>64</v>
      </c>
      <c r="E3600" t="s">
        <v>39</v>
      </c>
      <c r="F3600" t="s">
        <v>117</v>
      </c>
      <c r="G3600">
        <v>171</v>
      </c>
      <c r="H3600" t="s">
        <v>39133</v>
      </c>
      <c r="I3600">
        <v>2020</v>
      </c>
      <c r="J3600">
        <v>11</v>
      </c>
      <c r="K3600" t="s">
        <v>7656</v>
      </c>
      <c r="L3600" t="s">
        <v>7658</v>
      </c>
      <c r="M3600" t="s">
        <v>7659</v>
      </c>
      <c r="N3600" t="s">
        <v>7657</v>
      </c>
      <c r="O3600" s="1">
        <v>44159</v>
      </c>
      <c r="P3600" t="s">
        <v>7661</v>
      </c>
      <c r="Q3600" t="s">
        <v>39</v>
      </c>
      <c r="W3600" t="s">
        <v>39719</v>
      </c>
    </row>
    <row r="3601" spans="1:23" x14ac:dyDescent="0.45">
      <c r="A3601" t="s">
        <v>7662</v>
      </c>
      <c r="B3601" t="s">
        <v>20</v>
      </c>
      <c r="C3601">
        <v>2015</v>
      </c>
      <c r="D3601" t="s">
        <v>24</v>
      </c>
      <c r="E3601" t="s">
        <v>289</v>
      </c>
      <c r="F3601" t="s">
        <v>29426</v>
      </c>
      <c r="G3601">
        <v>1</v>
      </c>
      <c r="H3601" t="s">
        <v>39134</v>
      </c>
      <c r="I3601">
        <v>2020</v>
      </c>
      <c r="J3601">
        <v>11</v>
      </c>
      <c r="K3601" t="s">
        <v>5178</v>
      </c>
      <c r="L3601" t="s">
        <v>31</v>
      </c>
      <c r="M3601" t="s">
        <v>7665</v>
      </c>
      <c r="N3601" t="s">
        <v>7664</v>
      </c>
      <c r="O3601" s="1">
        <v>44159</v>
      </c>
      <c r="P3601" t="s">
        <v>7663</v>
      </c>
      <c r="Q3601" t="s">
        <v>289</v>
      </c>
      <c r="W3601" t="s">
        <v>39717</v>
      </c>
    </row>
    <row r="3602" spans="1:23" x14ac:dyDescent="0.45">
      <c r="A3602" t="s">
        <v>7662</v>
      </c>
      <c r="B3602" t="s">
        <v>20</v>
      </c>
      <c r="C3602">
        <v>2015</v>
      </c>
      <c r="D3602" t="s">
        <v>24</v>
      </c>
      <c r="E3602" t="s">
        <v>289</v>
      </c>
      <c r="F3602" t="s">
        <v>39722</v>
      </c>
      <c r="G3602">
        <v>1</v>
      </c>
      <c r="H3602" t="s">
        <v>39134</v>
      </c>
      <c r="I3602">
        <v>2020</v>
      </c>
      <c r="J3602">
        <v>11</v>
      </c>
      <c r="K3602" t="s">
        <v>5178</v>
      </c>
      <c r="L3602" t="s">
        <v>31</v>
      </c>
      <c r="M3602" t="s">
        <v>7665</v>
      </c>
      <c r="N3602" t="s">
        <v>7664</v>
      </c>
      <c r="O3602" s="1">
        <v>44159</v>
      </c>
      <c r="P3602" t="s">
        <v>7663</v>
      </c>
      <c r="Q3602" t="s">
        <v>289</v>
      </c>
      <c r="W3602" t="s">
        <v>39718</v>
      </c>
    </row>
    <row r="3603" spans="1:23" x14ac:dyDescent="0.45">
      <c r="A3603" t="s">
        <v>7662</v>
      </c>
      <c r="B3603" t="s">
        <v>20</v>
      </c>
      <c r="C3603">
        <v>2015</v>
      </c>
      <c r="D3603" t="s">
        <v>24</v>
      </c>
      <c r="E3603" t="s">
        <v>289</v>
      </c>
      <c r="F3603" t="s">
        <v>191</v>
      </c>
      <c r="G3603">
        <v>1</v>
      </c>
      <c r="H3603" t="s">
        <v>39134</v>
      </c>
      <c r="I3603">
        <v>2020</v>
      </c>
      <c r="J3603">
        <v>11</v>
      </c>
      <c r="K3603" t="s">
        <v>5178</v>
      </c>
      <c r="L3603" t="s">
        <v>31</v>
      </c>
      <c r="M3603" t="s">
        <v>7665</v>
      </c>
      <c r="N3603" t="s">
        <v>7664</v>
      </c>
      <c r="O3603" s="1">
        <v>44159</v>
      </c>
      <c r="P3603" t="s">
        <v>7663</v>
      </c>
      <c r="Q3603" t="s">
        <v>289</v>
      </c>
      <c r="W3603" t="s">
        <v>39719</v>
      </c>
    </row>
    <row r="3604" spans="1:23" x14ac:dyDescent="0.45">
      <c r="A3604" t="s">
        <v>7666</v>
      </c>
      <c r="B3604" t="s">
        <v>11</v>
      </c>
      <c r="C3604">
        <v>2020</v>
      </c>
      <c r="D3604" t="s">
        <v>143</v>
      </c>
      <c r="E3604" t="s">
        <v>39132</v>
      </c>
      <c r="F3604" t="s">
        <v>52</v>
      </c>
      <c r="G3604">
        <v>46</v>
      </c>
      <c r="H3604" t="s">
        <v>39133</v>
      </c>
      <c r="I3604">
        <v>2020</v>
      </c>
      <c r="J3604">
        <v>11</v>
      </c>
      <c r="K3604" t="s">
        <v>7668</v>
      </c>
      <c r="L3604" t="s">
        <v>2331</v>
      </c>
      <c r="M3604" t="s">
        <v>7670</v>
      </c>
      <c r="N3604" t="s">
        <v>7669</v>
      </c>
      <c r="O3604" s="1">
        <v>44159</v>
      </c>
      <c r="P3604" t="s">
        <v>7667</v>
      </c>
      <c r="Q3604" t="s">
        <v>39132</v>
      </c>
      <c r="W3604" t="s">
        <v>39717</v>
      </c>
    </row>
    <row r="3605" spans="1:23" x14ac:dyDescent="0.45">
      <c r="A3605" t="s">
        <v>7666</v>
      </c>
      <c r="B3605" t="s">
        <v>11</v>
      </c>
      <c r="C3605">
        <v>2020</v>
      </c>
      <c r="D3605" t="s">
        <v>143</v>
      </c>
      <c r="E3605" t="s">
        <v>39132</v>
      </c>
      <c r="F3605" t="s">
        <v>168</v>
      </c>
      <c r="G3605">
        <v>46</v>
      </c>
      <c r="H3605" t="s">
        <v>39133</v>
      </c>
      <c r="I3605">
        <v>2020</v>
      </c>
      <c r="J3605">
        <v>11</v>
      </c>
      <c r="K3605" t="s">
        <v>7668</v>
      </c>
      <c r="L3605" t="s">
        <v>2331</v>
      </c>
      <c r="M3605" t="s">
        <v>7670</v>
      </c>
      <c r="N3605" t="s">
        <v>7669</v>
      </c>
      <c r="O3605" s="1">
        <v>44159</v>
      </c>
      <c r="P3605" t="s">
        <v>7667</v>
      </c>
      <c r="Q3605" t="s">
        <v>39132</v>
      </c>
      <c r="W3605" t="s">
        <v>39718</v>
      </c>
    </row>
    <row r="3606" spans="1:23" x14ac:dyDescent="0.45">
      <c r="A3606" t="s">
        <v>7671</v>
      </c>
      <c r="B3606" t="s">
        <v>11</v>
      </c>
      <c r="C3606">
        <v>2020</v>
      </c>
      <c r="D3606" t="s">
        <v>271</v>
      </c>
      <c r="E3606" t="s">
        <v>39132</v>
      </c>
      <c r="F3606" t="s">
        <v>591</v>
      </c>
      <c r="G3606">
        <v>117</v>
      </c>
      <c r="H3606" t="s">
        <v>39133</v>
      </c>
      <c r="I3606">
        <v>2020</v>
      </c>
      <c r="J3606">
        <v>11</v>
      </c>
      <c r="K3606" t="s">
        <v>4858</v>
      </c>
      <c r="L3606" t="s">
        <v>546</v>
      </c>
      <c r="M3606" t="s">
        <v>7674</v>
      </c>
      <c r="N3606" t="s">
        <v>7673</v>
      </c>
      <c r="O3606" s="1">
        <v>44159</v>
      </c>
      <c r="P3606" t="s">
        <v>7672</v>
      </c>
      <c r="Q3606" t="s">
        <v>39132</v>
      </c>
      <c r="W3606" t="s">
        <v>39717</v>
      </c>
    </row>
    <row r="3607" spans="1:23" x14ac:dyDescent="0.45">
      <c r="A3607" t="s">
        <v>7675</v>
      </c>
      <c r="B3607" t="s">
        <v>11</v>
      </c>
      <c r="C3607">
        <v>2020</v>
      </c>
      <c r="D3607" t="s">
        <v>24</v>
      </c>
      <c r="E3607" t="s">
        <v>1365</v>
      </c>
      <c r="F3607" t="s">
        <v>591</v>
      </c>
      <c r="G3607">
        <v>84</v>
      </c>
      <c r="H3607" t="s">
        <v>39133</v>
      </c>
      <c r="I3607">
        <v>2020</v>
      </c>
      <c r="J3607">
        <v>11</v>
      </c>
      <c r="K3607" t="s">
        <v>7677</v>
      </c>
      <c r="L3607" t="s">
        <v>1206</v>
      </c>
      <c r="M3607" t="s">
        <v>7679</v>
      </c>
      <c r="N3607" t="s">
        <v>7678</v>
      </c>
      <c r="O3607" s="1">
        <v>44159</v>
      </c>
      <c r="P3607" t="s">
        <v>7676</v>
      </c>
      <c r="Q3607" t="s">
        <v>1365</v>
      </c>
      <c r="W3607" t="s">
        <v>39717</v>
      </c>
    </row>
    <row r="3608" spans="1:23" x14ac:dyDescent="0.45">
      <c r="A3608" t="s">
        <v>7675</v>
      </c>
      <c r="B3608" t="s">
        <v>11</v>
      </c>
      <c r="C3608">
        <v>2020</v>
      </c>
      <c r="D3608" t="s">
        <v>24</v>
      </c>
      <c r="E3608" t="s">
        <v>1365</v>
      </c>
      <c r="F3608" t="s">
        <v>8248</v>
      </c>
      <c r="G3608">
        <v>84</v>
      </c>
      <c r="H3608" t="s">
        <v>39133</v>
      </c>
      <c r="I3608">
        <v>2020</v>
      </c>
      <c r="J3608">
        <v>11</v>
      </c>
      <c r="K3608" t="s">
        <v>7677</v>
      </c>
      <c r="L3608" t="s">
        <v>1206</v>
      </c>
      <c r="M3608" t="s">
        <v>7679</v>
      </c>
      <c r="N3608" t="s">
        <v>7678</v>
      </c>
      <c r="O3608" s="1">
        <v>44159</v>
      </c>
      <c r="P3608" t="s">
        <v>7676</v>
      </c>
      <c r="Q3608" t="s">
        <v>1365</v>
      </c>
      <c r="W3608" t="s">
        <v>39718</v>
      </c>
    </row>
    <row r="3609" spans="1:23" x14ac:dyDescent="0.45">
      <c r="A3609" t="s">
        <v>7680</v>
      </c>
      <c r="B3609" t="s">
        <v>20</v>
      </c>
      <c r="C3609">
        <v>2020</v>
      </c>
      <c r="D3609" t="s">
        <v>64</v>
      </c>
      <c r="E3609" t="s">
        <v>2528</v>
      </c>
      <c r="F3609" t="s">
        <v>29426</v>
      </c>
      <c r="G3609">
        <v>1</v>
      </c>
      <c r="H3609" t="s">
        <v>39134</v>
      </c>
      <c r="I3609">
        <v>2020</v>
      </c>
      <c r="J3609">
        <v>11</v>
      </c>
      <c r="K3609" t="s">
        <v>14</v>
      </c>
      <c r="L3609" t="s">
        <v>31</v>
      </c>
      <c r="M3609" t="s">
        <v>7683</v>
      </c>
      <c r="N3609" t="s">
        <v>7682</v>
      </c>
      <c r="O3609" s="1">
        <v>44159</v>
      </c>
      <c r="P3609" t="s">
        <v>7681</v>
      </c>
      <c r="Q3609" t="s">
        <v>2528</v>
      </c>
      <c r="W3609" t="s">
        <v>39717</v>
      </c>
    </row>
    <row r="3610" spans="1:23" x14ac:dyDescent="0.45">
      <c r="A3610" t="s">
        <v>7680</v>
      </c>
      <c r="B3610" t="s">
        <v>20</v>
      </c>
      <c r="C3610">
        <v>2020</v>
      </c>
      <c r="D3610" t="s">
        <v>64</v>
      </c>
      <c r="E3610" t="s">
        <v>2528</v>
      </c>
      <c r="F3610" t="s">
        <v>191</v>
      </c>
      <c r="G3610">
        <v>1</v>
      </c>
      <c r="H3610" t="s">
        <v>39134</v>
      </c>
      <c r="I3610">
        <v>2020</v>
      </c>
      <c r="J3610">
        <v>11</v>
      </c>
      <c r="K3610" t="s">
        <v>14</v>
      </c>
      <c r="L3610" t="s">
        <v>31</v>
      </c>
      <c r="M3610" t="s">
        <v>7683</v>
      </c>
      <c r="N3610" t="s">
        <v>7682</v>
      </c>
      <c r="O3610" s="1">
        <v>44159</v>
      </c>
      <c r="P3610" t="s">
        <v>7681</v>
      </c>
      <c r="Q3610" t="s">
        <v>2528</v>
      </c>
      <c r="W3610" t="s">
        <v>39718</v>
      </c>
    </row>
    <row r="3611" spans="1:23" x14ac:dyDescent="0.45">
      <c r="A3611" t="s">
        <v>7680</v>
      </c>
      <c r="B3611" t="s">
        <v>20</v>
      </c>
      <c r="C3611">
        <v>2020</v>
      </c>
      <c r="D3611" t="s">
        <v>64</v>
      </c>
      <c r="E3611" t="s">
        <v>2528</v>
      </c>
      <c r="F3611" t="s">
        <v>2055</v>
      </c>
      <c r="G3611">
        <v>1</v>
      </c>
      <c r="H3611" t="s">
        <v>39134</v>
      </c>
      <c r="I3611">
        <v>2020</v>
      </c>
      <c r="J3611">
        <v>11</v>
      </c>
      <c r="K3611" t="s">
        <v>14</v>
      </c>
      <c r="L3611" t="s">
        <v>31</v>
      </c>
      <c r="M3611" t="s">
        <v>7683</v>
      </c>
      <c r="N3611" t="s">
        <v>7682</v>
      </c>
      <c r="O3611" s="1">
        <v>44159</v>
      </c>
      <c r="P3611" t="s">
        <v>7681</v>
      </c>
      <c r="Q3611" t="s">
        <v>2528</v>
      </c>
      <c r="W3611" t="s">
        <v>39719</v>
      </c>
    </row>
    <row r="3612" spans="1:23" x14ac:dyDescent="0.45">
      <c r="A3612" t="s">
        <v>7684</v>
      </c>
      <c r="B3612" t="s">
        <v>11</v>
      </c>
      <c r="C3612">
        <v>2020</v>
      </c>
      <c r="D3612" t="s">
        <v>271</v>
      </c>
      <c r="E3612" t="s">
        <v>39132</v>
      </c>
      <c r="F3612" t="s">
        <v>273</v>
      </c>
      <c r="G3612">
        <v>98</v>
      </c>
      <c r="H3612" t="s">
        <v>39133</v>
      </c>
      <c r="I3612">
        <v>2020</v>
      </c>
      <c r="J3612">
        <v>11</v>
      </c>
      <c r="K3612" t="s">
        <v>7686</v>
      </c>
      <c r="L3612" t="s">
        <v>255</v>
      </c>
      <c r="M3612" t="s">
        <v>7688</v>
      </c>
      <c r="N3612" t="s">
        <v>7687</v>
      </c>
      <c r="O3612" s="1">
        <v>44158</v>
      </c>
      <c r="P3612" t="s">
        <v>7685</v>
      </c>
      <c r="Q3612" t="s">
        <v>39132</v>
      </c>
      <c r="W3612" t="s">
        <v>39717</v>
      </c>
    </row>
    <row r="3613" spans="1:23" x14ac:dyDescent="0.45">
      <c r="A3613" t="s">
        <v>7689</v>
      </c>
      <c r="B3613" t="s">
        <v>11</v>
      </c>
      <c r="C3613">
        <v>2020</v>
      </c>
      <c r="D3613" t="s">
        <v>24</v>
      </c>
      <c r="E3613" t="s">
        <v>39132</v>
      </c>
      <c r="F3613" t="s">
        <v>17</v>
      </c>
      <c r="G3613">
        <v>83</v>
      </c>
      <c r="H3613" t="s">
        <v>39133</v>
      </c>
      <c r="I3613">
        <v>2020</v>
      </c>
      <c r="J3613">
        <v>11</v>
      </c>
      <c r="K3613" t="s">
        <v>7691</v>
      </c>
      <c r="L3613" t="s">
        <v>362</v>
      </c>
      <c r="M3613" t="s">
        <v>7692</v>
      </c>
      <c r="N3613" t="s">
        <v>7647</v>
      </c>
      <c r="O3613" s="1">
        <v>44158</v>
      </c>
      <c r="P3613" t="s">
        <v>7690</v>
      </c>
      <c r="Q3613" t="s">
        <v>39132</v>
      </c>
      <c r="W3613" t="s">
        <v>39717</v>
      </c>
    </row>
    <row r="3614" spans="1:23" x14ac:dyDescent="0.45">
      <c r="A3614" t="s">
        <v>7689</v>
      </c>
      <c r="B3614" t="s">
        <v>11</v>
      </c>
      <c r="C3614">
        <v>2020</v>
      </c>
      <c r="D3614" t="s">
        <v>24</v>
      </c>
      <c r="E3614" t="s">
        <v>39132</v>
      </c>
      <c r="F3614" t="s">
        <v>6999</v>
      </c>
      <c r="G3614">
        <v>83</v>
      </c>
      <c r="H3614" t="s">
        <v>39133</v>
      </c>
      <c r="I3614">
        <v>2020</v>
      </c>
      <c r="J3614">
        <v>11</v>
      </c>
      <c r="K3614" t="s">
        <v>7691</v>
      </c>
      <c r="L3614" t="s">
        <v>362</v>
      </c>
      <c r="M3614" t="s">
        <v>7692</v>
      </c>
      <c r="N3614" t="s">
        <v>7647</v>
      </c>
      <c r="O3614" s="1">
        <v>44158</v>
      </c>
      <c r="P3614" t="s">
        <v>7690</v>
      </c>
      <c r="Q3614" t="s">
        <v>39132</v>
      </c>
      <c r="W3614" t="s">
        <v>39718</v>
      </c>
    </row>
    <row r="3615" spans="1:23" x14ac:dyDescent="0.45">
      <c r="A3615" t="s">
        <v>7693</v>
      </c>
      <c r="B3615" t="s">
        <v>20</v>
      </c>
      <c r="C3615">
        <v>2017</v>
      </c>
      <c r="D3615" t="s">
        <v>24</v>
      </c>
      <c r="E3615" t="s">
        <v>551</v>
      </c>
      <c r="F3615" t="s">
        <v>29426</v>
      </c>
      <c r="G3615">
        <v>1</v>
      </c>
      <c r="H3615" t="s">
        <v>39134</v>
      </c>
      <c r="I3615">
        <v>2020</v>
      </c>
      <c r="J3615">
        <v>11</v>
      </c>
      <c r="K3615" t="s">
        <v>14</v>
      </c>
      <c r="L3615" t="s">
        <v>31</v>
      </c>
      <c r="M3615" t="s">
        <v>7696</v>
      </c>
      <c r="N3615" t="s">
        <v>7695</v>
      </c>
      <c r="O3615" s="1">
        <v>44158</v>
      </c>
      <c r="P3615" t="s">
        <v>7694</v>
      </c>
      <c r="Q3615" t="s">
        <v>551</v>
      </c>
      <c r="W3615" t="s">
        <v>39717</v>
      </c>
    </row>
    <row r="3616" spans="1:23" x14ac:dyDescent="0.45">
      <c r="A3616" t="s">
        <v>7693</v>
      </c>
      <c r="B3616" t="s">
        <v>20</v>
      </c>
      <c r="C3616">
        <v>2017</v>
      </c>
      <c r="D3616" t="s">
        <v>24</v>
      </c>
      <c r="E3616" t="s">
        <v>551</v>
      </c>
      <c r="F3616" t="s">
        <v>39722</v>
      </c>
      <c r="G3616">
        <v>1</v>
      </c>
      <c r="H3616" t="s">
        <v>39134</v>
      </c>
      <c r="I3616">
        <v>2020</v>
      </c>
      <c r="J3616">
        <v>11</v>
      </c>
      <c r="K3616" t="s">
        <v>14</v>
      </c>
      <c r="L3616" t="s">
        <v>31</v>
      </c>
      <c r="M3616" t="s">
        <v>7696</v>
      </c>
      <c r="N3616" t="s">
        <v>7695</v>
      </c>
      <c r="O3616" s="1">
        <v>44158</v>
      </c>
      <c r="P3616" t="s">
        <v>7694</v>
      </c>
      <c r="Q3616" t="s">
        <v>551</v>
      </c>
      <c r="W3616" t="s">
        <v>39718</v>
      </c>
    </row>
    <row r="3617" spans="1:23" x14ac:dyDescent="0.45">
      <c r="A3617" t="s">
        <v>7693</v>
      </c>
      <c r="B3617" t="s">
        <v>20</v>
      </c>
      <c r="C3617">
        <v>2017</v>
      </c>
      <c r="D3617" t="s">
        <v>24</v>
      </c>
      <c r="E3617" t="s">
        <v>551</v>
      </c>
      <c r="F3617" t="s">
        <v>2055</v>
      </c>
      <c r="G3617">
        <v>1</v>
      </c>
      <c r="H3617" t="s">
        <v>39134</v>
      </c>
      <c r="I3617">
        <v>2020</v>
      </c>
      <c r="J3617">
        <v>11</v>
      </c>
      <c r="K3617" t="s">
        <v>14</v>
      </c>
      <c r="L3617" t="s">
        <v>31</v>
      </c>
      <c r="M3617" t="s">
        <v>7696</v>
      </c>
      <c r="N3617" t="s">
        <v>7695</v>
      </c>
      <c r="O3617" s="1">
        <v>44158</v>
      </c>
      <c r="P3617" t="s">
        <v>7694</v>
      </c>
      <c r="Q3617" t="s">
        <v>551</v>
      </c>
      <c r="W3617" t="s">
        <v>39719</v>
      </c>
    </row>
    <row r="3618" spans="1:23" x14ac:dyDescent="0.45">
      <c r="A3618" t="s">
        <v>7697</v>
      </c>
      <c r="B3618" t="s">
        <v>11</v>
      </c>
      <c r="C3618">
        <v>2018</v>
      </c>
      <c r="D3618" t="s">
        <v>64</v>
      </c>
      <c r="E3618" t="s">
        <v>2528</v>
      </c>
      <c r="F3618" t="s">
        <v>273</v>
      </c>
      <c r="G3618">
        <v>97</v>
      </c>
      <c r="H3618" t="s">
        <v>39133</v>
      </c>
      <c r="I3618">
        <v>2020</v>
      </c>
      <c r="J3618">
        <v>11</v>
      </c>
      <c r="K3618" t="s">
        <v>7699</v>
      </c>
      <c r="L3618" t="s">
        <v>174</v>
      </c>
      <c r="M3618" t="s">
        <v>7701</v>
      </c>
      <c r="N3618" t="s">
        <v>7700</v>
      </c>
      <c r="O3618" s="1">
        <v>44158</v>
      </c>
      <c r="P3618" t="s">
        <v>7698</v>
      </c>
      <c r="Q3618" t="s">
        <v>2528</v>
      </c>
      <c r="W3618" t="s">
        <v>39717</v>
      </c>
    </row>
    <row r="3619" spans="1:23" x14ac:dyDescent="0.45">
      <c r="A3619" t="s">
        <v>7697</v>
      </c>
      <c r="B3619" t="s">
        <v>11</v>
      </c>
      <c r="C3619">
        <v>2018</v>
      </c>
      <c r="D3619" t="s">
        <v>64</v>
      </c>
      <c r="E3619" t="s">
        <v>2528</v>
      </c>
      <c r="F3619" t="s">
        <v>168</v>
      </c>
      <c r="G3619">
        <v>97</v>
      </c>
      <c r="H3619" t="s">
        <v>39133</v>
      </c>
      <c r="I3619">
        <v>2020</v>
      </c>
      <c r="J3619">
        <v>11</v>
      </c>
      <c r="K3619" t="s">
        <v>7699</v>
      </c>
      <c r="L3619" t="s">
        <v>174</v>
      </c>
      <c r="M3619" t="s">
        <v>7701</v>
      </c>
      <c r="N3619" t="s">
        <v>7700</v>
      </c>
      <c r="O3619" s="1">
        <v>44158</v>
      </c>
      <c r="P3619" t="s">
        <v>7698</v>
      </c>
      <c r="Q3619" t="s">
        <v>2528</v>
      </c>
      <c r="W3619" t="s">
        <v>39718</v>
      </c>
    </row>
    <row r="3620" spans="1:23" x14ac:dyDescent="0.45">
      <c r="A3620" t="s">
        <v>7697</v>
      </c>
      <c r="B3620" t="s">
        <v>11</v>
      </c>
      <c r="C3620">
        <v>2018</v>
      </c>
      <c r="D3620" t="s">
        <v>64</v>
      </c>
      <c r="E3620" t="s">
        <v>2528</v>
      </c>
      <c r="F3620" t="s">
        <v>8248</v>
      </c>
      <c r="G3620">
        <v>97</v>
      </c>
      <c r="H3620" t="s">
        <v>39133</v>
      </c>
      <c r="I3620">
        <v>2020</v>
      </c>
      <c r="J3620">
        <v>11</v>
      </c>
      <c r="K3620" t="s">
        <v>7699</v>
      </c>
      <c r="L3620" t="s">
        <v>174</v>
      </c>
      <c r="M3620" t="s">
        <v>7701</v>
      </c>
      <c r="N3620" t="s">
        <v>7700</v>
      </c>
      <c r="O3620" s="1">
        <v>44158</v>
      </c>
      <c r="P3620" t="s">
        <v>7698</v>
      </c>
      <c r="Q3620" t="s">
        <v>2528</v>
      </c>
      <c r="W3620" t="s">
        <v>39719</v>
      </c>
    </row>
    <row r="3621" spans="1:23" x14ac:dyDescent="0.45">
      <c r="A3621" t="s">
        <v>7702</v>
      </c>
      <c r="B3621" t="s">
        <v>11</v>
      </c>
      <c r="C3621">
        <v>2020</v>
      </c>
      <c r="D3621" t="s">
        <v>92</v>
      </c>
      <c r="E3621" t="s">
        <v>39132</v>
      </c>
      <c r="F3621" t="s">
        <v>52</v>
      </c>
      <c r="G3621">
        <v>99</v>
      </c>
      <c r="H3621" t="s">
        <v>39133</v>
      </c>
      <c r="I3621">
        <v>2020</v>
      </c>
      <c r="J3621">
        <v>11</v>
      </c>
      <c r="K3621" t="s">
        <v>7585</v>
      </c>
      <c r="L3621" t="s">
        <v>300</v>
      </c>
      <c r="M3621" t="s">
        <v>7705</v>
      </c>
      <c r="N3621" t="s">
        <v>7704</v>
      </c>
      <c r="O3621" s="1">
        <v>44157</v>
      </c>
      <c r="P3621" t="s">
        <v>7703</v>
      </c>
      <c r="Q3621" t="s">
        <v>39132</v>
      </c>
      <c r="W3621" t="s">
        <v>39717</v>
      </c>
    </row>
    <row r="3622" spans="1:23" x14ac:dyDescent="0.45">
      <c r="A3622" t="s">
        <v>7702</v>
      </c>
      <c r="B3622" t="s">
        <v>11</v>
      </c>
      <c r="C3622">
        <v>2020</v>
      </c>
      <c r="D3622" t="s">
        <v>92</v>
      </c>
      <c r="E3622" t="s">
        <v>39132</v>
      </c>
      <c r="F3622" t="s">
        <v>6999</v>
      </c>
      <c r="G3622">
        <v>99</v>
      </c>
      <c r="H3622" t="s">
        <v>39133</v>
      </c>
      <c r="I3622">
        <v>2020</v>
      </c>
      <c r="J3622">
        <v>11</v>
      </c>
      <c r="K3622" t="s">
        <v>7585</v>
      </c>
      <c r="L3622" t="s">
        <v>300</v>
      </c>
      <c r="M3622" t="s">
        <v>7705</v>
      </c>
      <c r="N3622" t="s">
        <v>7704</v>
      </c>
      <c r="O3622" s="1">
        <v>44157</v>
      </c>
      <c r="P3622" t="s">
        <v>7703</v>
      </c>
      <c r="Q3622" t="s">
        <v>39132</v>
      </c>
      <c r="W3622" t="s">
        <v>39718</v>
      </c>
    </row>
    <row r="3623" spans="1:23" x14ac:dyDescent="0.45">
      <c r="A3623" t="s">
        <v>7706</v>
      </c>
      <c r="B3623" t="s">
        <v>11</v>
      </c>
      <c r="C3623">
        <v>2013</v>
      </c>
      <c r="D3623" t="s">
        <v>271</v>
      </c>
      <c r="E3623" t="s">
        <v>39132</v>
      </c>
      <c r="F3623" t="s">
        <v>273</v>
      </c>
      <c r="G3623">
        <v>108</v>
      </c>
      <c r="H3623" t="s">
        <v>39133</v>
      </c>
      <c r="I3623">
        <v>2020</v>
      </c>
      <c r="J3623">
        <v>11</v>
      </c>
      <c r="K3623" t="s">
        <v>4063</v>
      </c>
      <c r="L3623" t="s">
        <v>671</v>
      </c>
      <c r="M3623" t="s">
        <v>7709</v>
      </c>
      <c r="N3623" t="s">
        <v>7708</v>
      </c>
      <c r="O3623" s="1">
        <v>44157</v>
      </c>
      <c r="P3623" t="s">
        <v>7707</v>
      </c>
      <c r="Q3623" t="s">
        <v>39198</v>
      </c>
      <c r="R3623" t="s">
        <v>39631</v>
      </c>
      <c r="W3623" t="s">
        <v>39717</v>
      </c>
    </row>
    <row r="3624" spans="1:23" x14ac:dyDescent="0.45">
      <c r="A3624" t="s">
        <v>7710</v>
      </c>
      <c r="B3624" t="s">
        <v>11</v>
      </c>
      <c r="C3624">
        <v>2019</v>
      </c>
      <c r="D3624" t="s">
        <v>64</v>
      </c>
      <c r="E3624" t="s">
        <v>5653</v>
      </c>
      <c r="F3624" t="s">
        <v>8248</v>
      </c>
      <c r="G3624">
        <v>93</v>
      </c>
      <c r="H3624" t="s">
        <v>39133</v>
      </c>
      <c r="I3624">
        <v>2020</v>
      </c>
      <c r="J3624">
        <v>11</v>
      </c>
      <c r="K3624" t="s">
        <v>7712</v>
      </c>
      <c r="L3624" t="s">
        <v>332</v>
      </c>
      <c r="M3624" t="s">
        <v>7714</v>
      </c>
      <c r="N3624" t="s">
        <v>7713</v>
      </c>
      <c r="O3624" s="1">
        <v>44155</v>
      </c>
      <c r="P3624" t="s">
        <v>7711</v>
      </c>
      <c r="Q3624" t="s">
        <v>5653</v>
      </c>
      <c r="W3624" t="s">
        <v>39717</v>
      </c>
    </row>
    <row r="3625" spans="1:23" x14ac:dyDescent="0.45">
      <c r="A3625" t="s">
        <v>7710</v>
      </c>
      <c r="B3625" t="s">
        <v>11</v>
      </c>
      <c r="C3625">
        <v>2019</v>
      </c>
      <c r="D3625" t="s">
        <v>64</v>
      </c>
      <c r="E3625" t="s">
        <v>5653</v>
      </c>
      <c r="F3625" t="s">
        <v>117</v>
      </c>
      <c r="G3625">
        <v>93</v>
      </c>
      <c r="H3625" t="s">
        <v>39133</v>
      </c>
      <c r="I3625">
        <v>2020</v>
      </c>
      <c r="J3625">
        <v>11</v>
      </c>
      <c r="K3625" t="s">
        <v>7712</v>
      </c>
      <c r="L3625" t="s">
        <v>332</v>
      </c>
      <c r="M3625" t="s">
        <v>7714</v>
      </c>
      <c r="N3625" t="s">
        <v>7713</v>
      </c>
      <c r="O3625" s="1">
        <v>44155</v>
      </c>
      <c r="P3625" t="s">
        <v>7711</v>
      </c>
      <c r="Q3625" t="s">
        <v>5653</v>
      </c>
      <c r="W3625" t="s">
        <v>39718</v>
      </c>
    </row>
    <row r="3626" spans="1:23" x14ac:dyDescent="0.45">
      <c r="A3626" t="s">
        <v>7715</v>
      </c>
      <c r="B3626" t="s">
        <v>11</v>
      </c>
      <c r="C3626">
        <v>2020</v>
      </c>
      <c r="D3626" t="s">
        <v>143</v>
      </c>
      <c r="E3626" t="s">
        <v>39132</v>
      </c>
      <c r="F3626" t="s">
        <v>52</v>
      </c>
      <c r="G3626">
        <v>42</v>
      </c>
      <c r="H3626" t="s">
        <v>39133</v>
      </c>
      <c r="I3626">
        <v>2020</v>
      </c>
      <c r="J3626">
        <v>11</v>
      </c>
      <c r="K3626" t="s">
        <v>7717</v>
      </c>
      <c r="L3626" t="s">
        <v>5841</v>
      </c>
      <c r="M3626" t="s">
        <v>7719</v>
      </c>
      <c r="N3626" t="s">
        <v>7718</v>
      </c>
      <c r="O3626" s="1">
        <v>44155</v>
      </c>
      <c r="P3626" t="s">
        <v>7716</v>
      </c>
      <c r="Q3626" t="s">
        <v>39132</v>
      </c>
      <c r="W3626" t="s">
        <v>39717</v>
      </c>
    </row>
    <row r="3627" spans="1:23" x14ac:dyDescent="0.45">
      <c r="A3627" t="s">
        <v>7720</v>
      </c>
      <c r="B3627" t="s">
        <v>20</v>
      </c>
      <c r="C3627">
        <v>2020</v>
      </c>
      <c r="D3627" t="s">
        <v>375</v>
      </c>
      <c r="E3627" t="s">
        <v>2992</v>
      </c>
      <c r="F3627" t="s">
        <v>941</v>
      </c>
      <c r="G3627">
        <v>3</v>
      </c>
      <c r="H3627" t="s">
        <v>39134</v>
      </c>
      <c r="I3627">
        <v>2020</v>
      </c>
      <c r="J3627">
        <v>11</v>
      </c>
      <c r="K3627" t="s">
        <v>14</v>
      </c>
      <c r="L3627" t="s">
        <v>196</v>
      </c>
      <c r="M3627" t="s">
        <v>7723</v>
      </c>
      <c r="N3627" t="s">
        <v>7722</v>
      </c>
      <c r="O3627" s="1">
        <v>44155</v>
      </c>
      <c r="P3627" t="s">
        <v>7721</v>
      </c>
      <c r="Q3627" t="s">
        <v>2992</v>
      </c>
      <c r="W3627" t="s">
        <v>39717</v>
      </c>
    </row>
    <row r="3628" spans="1:23" x14ac:dyDescent="0.45">
      <c r="A3628" t="s">
        <v>7720</v>
      </c>
      <c r="B3628" t="s">
        <v>20</v>
      </c>
      <c r="C3628">
        <v>2020</v>
      </c>
      <c r="D3628" t="s">
        <v>375</v>
      </c>
      <c r="E3628" t="s">
        <v>2992</v>
      </c>
      <c r="F3628" t="s">
        <v>29426</v>
      </c>
      <c r="G3628">
        <v>3</v>
      </c>
      <c r="H3628" t="s">
        <v>39134</v>
      </c>
      <c r="I3628">
        <v>2020</v>
      </c>
      <c r="J3628">
        <v>11</v>
      </c>
      <c r="K3628" t="s">
        <v>14</v>
      </c>
      <c r="L3628" t="s">
        <v>196</v>
      </c>
      <c r="M3628" t="s">
        <v>7723</v>
      </c>
      <c r="N3628" t="s">
        <v>7722</v>
      </c>
      <c r="O3628" s="1">
        <v>44155</v>
      </c>
      <c r="P3628" t="s">
        <v>7721</v>
      </c>
      <c r="Q3628" t="s">
        <v>2992</v>
      </c>
      <c r="W3628" t="s">
        <v>39718</v>
      </c>
    </row>
    <row r="3629" spans="1:23" x14ac:dyDescent="0.45">
      <c r="A3629" t="s">
        <v>7724</v>
      </c>
      <c r="B3629" t="s">
        <v>20</v>
      </c>
      <c r="C3629">
        <v>2019</v>
      </c>
      <c r="D3629" t="s">
        <v>64</v>
      </c>
      <c r="E3629" t="s">
        <v>14</v>
      </c>
      <c r="F3629" t="s">
        <v>29426</v>
      </c>
      <c r="G3629">
        <v>1</v>
      </c>
      <c r="H3629" t="s">
        <v>39134</v>
      </c>
      <c r="I3629">
        <v>2020</v>
      </c>
      <c r="J3629">
        <v>11</v>
      </c>
      <c r="K3629" t="s">
        <v>14</v>
      </c>
      <c r="L3629" t="s">
        <v>31</v>
      </c>
      <c r="M3629" t="s">
        <v>7727</v>
      </c>
      <c r="N3629" t="s">
        <v>7726</v>
      </c>
      <c r="O3629" s="1">
        <v>44155</v>
      </c>
      <c r="P3629" t="s">
        <v>7725</v>
      </c>
      <c r="Q3629" t="s">
        <v>14</v>
      </c>
      <c r="W3629" t="s">
        <v>39717</v>
      </c>
    </row>
    <row r="3630" spans="1:23" x14ac:dyDescent="0.45">
      <c r="A3630" t="s">
        <v>7724</v>
      </c>
      <c r="B3630" t="s">
        <v>20</v>
      </c>
      <c r="C3630">
        <v>2019</v>
      </c>
      <c r="D3630" t="s">
        <v>64</v>
      </c>
      <c r="E3630" t="s">
        <v>14</v>
      </c>
      <c r="F3630" t="s">
        <v>2055</v>
      </c>
      <c r="G3630">
        <v>1</v>
      </c>
      <c r="H3630" t="s">
        <v>39134</v>
      </c>
      <c r="I3630">
        <v>2020</v>
      </c>
      <c r="J3630">
        <v>11</v>
      </c>
      <c r="K3630" t="s">
        <v>14</v>
      </c>
      <c r="L3630" t="s">
        <v>31</v>
      </c>
      <c r="M3630" t="s">
        <v>7727</v>
      </c>
      <c r="N3630" t="s">
        <v>7726</v>
      </c>
      <c r="O3630" s="1">
        <v>44155</v>
      </c>
      <c r="P3630" t="s">
        <v>7725</v>
      </c>
      <c r="Q3630" t="s">
        <v>14</v>
      </c>
      <c r="W3630" t="s">
        <v>39718</v>
      </c>
    </row>
    <row r="3631" spans="1:23" x14ac:dyDescent="0.45">
      <c r="A3631" t="s">
        <v>7728</v>
      </c>
      <c r="B3631" t="s">
        <v>11</v>
      </c>
      <c r="C3631">
        <v>2020</v>
      </c>
      <c r="D3631" t="s">
        <v>50</v>
      </c>
      <c r="E3631" t="s">
        <v>39132</v>
      </c>
      <c r="F3631" t="s">
        <v>591</v>
      </c>
      <c r="G3631">
        <v>13</v>
      </c>
      <c r="H3631" t="s">
        <v>39133</v>
      </c>
      <c r="I3631">
        <v>2020</v>
      </c>
      <c r="J3631">
        <v>11</v>
      </c>
      <c r="K3631" t="s">
        <v>7730</v>
      </c>
      <c r="L3631" t="s">
        <v>398</v>
      </c>
      <c r="M3631" t="s">
        <v>7731</v>
      </c>
      <c r="N3631" t="s">
        <v>14</v>
      </c>
      <c r="O3631" s="1">
        <v>44155</v>
      </c>
      <c r="P3631" t="s">
        <v>7729</v>
      </c>
      <c r="Q3631" t="s">
        <v>39132</v>
      </c>
      <c r="W3631" t="s">
        <v>39717</v>
      </c>
    </row>
    <row r="3632" spans="1:23" x14ac:dyDescent="0.45">
      <c r="A3632" t="s">
        <v>7732</v>
      </c>
      <c r="B3632" t="s">
        <v>20</v>
      </c>
      <c r="C3632">
        <v>2020</v>
      </c>
      <c r="D3632" t="s">
        <v>24</v>
      </c>
      <c r="E3632" t="s">
        <v>39</v>
      </c>
      <c r="F3632" t="s">
        <v>29426</v>
      </c>
      <c r="G3632">
        <v>1</v>
      </c>
      <c r="H3632" t="s">
        <v>39134</v>
      </c>
      <c r="I3632">
        <v>2020</v>
      </c>
      <c r="J3632">
        <v>11</v>
      </c>
      <c r="K3632" t="s">
        <v>14</v>
      </c>
      <c r="L3632" t="s">
        <v>31</v>
      </c>
      <c r="M3632" t="s">
        <v>7735</v>
      </c>
      <c r="N3632" t="s">
        <v>7734</v>
      </c>
      <c r="O3632" s="1">
        <v>44155</v>
      </c>
      <c r="P3632" t="s">
        <v>7733</v>
      </c>
      <c r="Q3632" t="s">
        <v>39</v>
      </c>
      <c r="W3632" t="s">
        <v>39717</v>
      </c>
    </row>
    <row r="3633" spans="1:23" x14ac:dyDescent="0.45">
      <c r="A3633" t="s">
        <v>7732</v>
      </c>
      <c r="B3633" t="s">
        <v>20</v>
      </c>
      <c r="C3633">
        <v>2020</v>
      </c>
      <c r="D3633" t="s">
        <v>24</v>
      </c>
      <c r="E3633" t="s">
        <v>39</v>
      </c>
      <c r="F3633" t="s">
        <v>39722</v>
      </c>
      <c r="G3633">
        <v>1</v>
      </c>
      <c r="H3633" t="s">
        <v>39134</v>
      </c>
      <c r="I3633">
        <v>2020</v>
      </c>
      <c r="J3633">
        <v>11</v>
      </c>
      <c r="K3633" t="s">
        <v>14</v>
      </c>
      <c r="L3633" t="s">
        <v>31</v>
      </c>
      <c r="M3633" t="s">
        <v>7735</v>
      </c>
      <c r="N3633" t="s">
        <v>7734</v>
      </c>
      <c r="O3633" s="1">
        <v>44155</v>
      </c>
      <c r="P3633" t="s">
        <v>7733</v>
      </c>
      <c r="Q3633" t="s">
        <v>39</v>
      </c>
      <c r="W3633" t="s">
        <v>39718</v>
      </c>
    </row>
    <row r="3634" spans="1:23" x14ac:dyDescent="0.45">
      <c r="A3634" t="s">
        <v>7732</v>
      </c>
      <c r="B3634" t="s">
        <v>20</v>
      </c>
      <c r="C3634">
        <v>2020</v>
      </c>
      <c r="D3634" t="s">
        <v>24</v>
      </c>
      <c r="E3634" t="s">
        <v>39</v>
      </c>
      <c r="F3634" t="s">
        <v>191</v>
      </c>
      <c r="G3634">
        <v>1</v>
      </c>
      <c r="H3634" t="s">
        <v>39134</v>
      </c>
      <c r="I3634">
        <v>2020</v>
      </c>
      <c r="J3634">
        <v>11</v>
      </c>
      <c r="K3634" t="s">
        <v>14</v>
      </c>
      <c r="L3634" t="s">
        <v>31</v>
      </c>
      <c r="M3634" t="s">
        <v>7735</v>
      </c>
      <c r="N3634" t="s">
        <v>7734</v>
      </c>
      <c r="O3634" s="1">
        <v>44155</v>
      </c>
      <c r="P3634" t="s">
        <v>7733</v>
      </c>
      <c r="Q3634" t="s">
        <v>39</v>
      </c>
      <c r="W3634" t="s">
        <v>39719</v>
      </c>
    </row>
    <row r="3635" spans="1:23" x14ac:dyDescent="0.45">
      <c r="A3635" t="s">
        <v>7736</v>
      </c>
      <c r="B3635" t="s">
        <v>11</v>
      </c>
      <c r="C3635">
        <v>2020</v>
      </c>
      <c r="D3635" t="s">
        <v>92</v>
      </c>
      <c r="E3635" t="s">
        <v>39132</v>
      </c>
      <c r="F3635" t="s">
        <v>52</v>
      </c>
      <c r="G3635">
        <v>64</v>
      </c>
      <c r="H3635" t="s">
        <v>39133</v>
      </c>
      <c r="I3635">
        <v>2020</v>
      </c>
      <c r="J3635">
        <v>11</v>
      </c>
      <c r="K3635" t="s">
        <v>7738</v>
      </c>
      <c r="L3635" t="s">
        <v>1382</v>
      </c>
      <c r="M3635" t="s">
        <v>7740</v>
      </c>
      <c r="N3635" t="s">
        <v>7739</v>
      </c>
      <c r="O3635" s="1">
        <v>44155</v>
      </c>
      <c r="P3635" t="s">
        <v>7737</v>
      </c>
      <c r="Q3635" t="s">
        <v>39132</v>
      </c>
      <c r="W3635" t="s">
        <v>39717</v>
      </c>
    </row>
    <row r="3636" spans="1:23" x14ac:dyDescent="0.45">
      <c r="A3636" t="s">
        <v>7736</v>
      </c>
      <c r="B3636" t="s">
        <v>11</v>
      </c>
      <c r="C3636">
        <v>2020</v>
      </c>
      <c r="D3636" t="s">
        <v>92</v>
      </c>
      <c r="E3636" t="s">
        <v>39132</v>
      </c>
      <c r="F3636" t="s">
        <v>168</v>
      </c>
      <c r="G3636">
        <v>64</v>
      </c>
      <c r="H3636" t="s">
        <v>39133</v>
      </c>
      <c r="I3636">
        <v>2020</v>
      </c>
      <c r="J3636">
        <v>11</v>
      </c>
      <c r="K3636" t="s">
        <v>7738</v>
      </c>
      <c r="L3636" t="s">
        <v>1382</v>
      </c>
      <c r="M3636" t="s">
        <v>7740</v>
      </c>
      <c r="N3636" t="s">
        <v>7739</v>
      </c>
      <c r="O3636" s="1">
        <v>44155</v>
      </c>
      <c r="P3636" t="s">
        <v>7737</v>
      </c>
      <c r="Q3636" t="s">
        <v>39132</v>
      </c>
      <c r="W3636" t="s">
        <v>39718</v>
      </c>
    </row>
    <row r="3637" spans="1:23" x14ac:dyDescent="0.45">
      <c r="A3637" t="s">
        <v>7741</v>
      </c>
      <c r="B3637" t="s">
        <v>20</v>
      </c>
      <c r="C3637">
        <v>2020</v>
      </c>
      <c r="D3637" t="s">
        <v>92</v>
      </c>
      <c r="E3637" t="s">
        <v>39132</v>
      </c>
      <c r="F3637" t="s">
        <v>941</v>
      </c>
      <c r="G3637">
        <v>1</v>
      </c>
      <c r="H3637" t="s">
        <v>39134</v>
      </c>
      <c r="I3637">
        <v>2020</v>
      </c>
      <c r="J3637">
        <v>11</v>
      </c>
      <c r="K3637" t="s">
        <v>14</v>
      </c>
      <c r="L3637" t="s">
        <v>31</v>
      </c>
      <c r="M3637" t="s">
        <v>7744</v>
      </c>
      <c r="N3637" t="s">
        <v>7743</v>
      </c>
      <c r="O3637" s="1">
        <v>44155</v>
      </c>
      <c r="P3637" t="s">
        <v>7742</v>
      </c>
      <c r="Q3637" t="s">
        <v>39132</v>
      </c>
      <c r="W3637" t="s">
        <v>39717</v>
      </c>
    </row>
    <row r="3638" spans="1:23" x14ac:dyDescent="0.45">
      <c r="A3638" t="s">
        <v>7741</v>
      </c>
      <c r="B3638" t="s">
        <v>20</v>
      </c>
      <c r="C3638">
        <v>2020</v>
      </c>
      <c r="D3638" t="s">
        <v>92</v>
      </c>
      <c r="E3638" t="s">
        <v>39132</v>
      </c>
      <c r="F3638" t="s">
        <v>320</v>
      </c>
      <c r="G3638">
        <v>1</v>
      </c>
      <c r="H3638" t="s">
        <v>39134</v>
      </c>
      <c r="I3638">
        <v>2020</v>
      </c>
      <c r="J3638">
        <v>11</v>
      </c>
      <c r="K3638" t="s">
        <v>14</v>
      </c>
      <c r="L3638" t="s">
        <v>31</v>
      </c>
      <c r="M3638" t="s">
        <v>7744</v>
      </c>
      <c r="N3638" t="s">
        <v>7743</v>
      </c>
      <c r="O3638" s="1">
        <v>44155</v>
      </c>
      <c r="P3638" t="s">
        <v>7742</v>
      </c>
      <c r="Q3638" t="s">
        <v>39132</v>
      </c>
      <c r="W3638" t="s">
        <v>39718</v>
      </c>
    </row>
    <row r="3639" spans="1:23" x14ac:dyDescent="0.45">
      <c r="A3639" t="s">
        <v>7745</v>
      </c>
      <c r="B3639" t="s">
        <v>11</v>
      </c>
      <c r="C3639">
        <v>2004</v>
      </c>
      <c r="D3639" t="s">
        <v>24</v>
      </c>
      <c r="E3639" t="s">
        <v>39</v>
      </c>
      <c r="F3639" t="s">
        <v>591</v>
      </c>
      <c r="G3639">
        <v>162</v>
      </c>
      <c r="H3639" t="s">
        <v>39133</v>
      </c>
      <c r="I3639">
        <v>2020</v>
      </c>
      <c r="J3639">
        <v>11</v>
      </c>
      <c r="K3639" t="s">
        <v>7747</v>
      </c>
      <c r="L3639" t="s">
        <v>4807</v>
      </c>
      <c r="M3639" t="s">
        <v>7749</v>
      </c>
      <c r="N3639" t="s">
        <v>7748</v>
      </c>
      <c r="O3639" s="1">
        <v>44154</v>
      </c>
      <c r="P3639" t="s">
        <v>7746</v>
      </c>
      <c r="Q3639" t="s">
        <v>39</v>
      </c>
      <c r="W3639" t="s">
        <v>39717</v>
      </c>
    </row>
    <row r="3640" spans="1:23" x14ac:dyDescent="0.45">
      <c r="A3640" t="s">
        <v>7745</v>
      </c>
      <c r="B3640" t="s">
        <v>11</v>
      </c>
      <c r="C3640">
        <v>2004</v>
      </c>
      <c r="D3640" t="s">
        <v>24</v>
      </c>
      <c r="E3640" t="s">
        <v>39</v>
      </c>
      <c r="F3640" t="s">
        <v>8248</v>
      </c>
      <c r="G3640">
        <v>162</v>
      </c>
      <c r="H3640" t="s">
        <v>39133</v>
      </c>
      <c r="I3640">
        <v>2020</v>
      </c>
      <c r="J3640">
        <v>11</v>
      </c>
      <c r="K3640" t="s">
        <v>7747</v>
      </c>
      <c r="L3640" t="s">
        <v>4807</v>
      </c>
      <c r="M3640" t="s">
        <v>7749</v>
      </c>
      <c r="N3640" t="s">
        <v>7748</v>
      </c>
      <c r="O3640" s="1">
        <v>44154</v>
      </c>
      <c r="P3640" t="s">
        <v>7746</v>
      </c>
      <c r="Q3640" t="s">
        <v>39</v>
      </c>
      <c r="W3640" t="s">
        <v>39718</v>
      </c>
    </row>
    <row r="3641" spans="1:23" x14ac:dyDescent="0.45">
      <c r="A3641" t="s">
        <v>7750</v>
      </c>
      <c r="B3641" t="s">
        <v>11</v>
      </c>
      <c r="C3641">
        <v>2011</v>
      </c>
      <c r="D3641" t="s">
        <v>64</v>
      </c>
      <c r="E3641" t="s">
        <v>39</v>
      </c>
      <c r="F3641" t="s">
        <v>273</v>
      </c>
      <c r="G3641">
        <v>130</v>
      </c>
      <c r="H3641" t="s">
        <v>39133</v>
      </c>
      <c r="I3641">
        <v>2020</v>
      </c>
      <c r="J3641">
        <v>11</v>
      </c>
      <c r="K3641" t="s">
        <v>7752</v>
      </c>
      <c r="L3641" t="s">
        <v>1725</v>
      </c>
      <c r="M3641" t="s">
        <v>7754</v>
      </c>
      <c r="N3641" t="s">
        <v>7753</v>
      </c>
      <c r="O3641" s="1">
        <v>44154</v>
      </c>
      <c r="P3641" t="s">
        <v>7751</v>
      </c>
      <c r="Q3641" t="s">
        <v>39</v>
      </c>
      <c r="W3641" t="s">
        <v>39717</v>
      </c>
    </row>
    <row r="3642" spans="1:23" x14ac:dyDescent="0.45">
      <c r="A3642" t="s">
        <v>7750</v>
      </c>
      <c r="B3642" t="s">
        <v>11</v>
      </c>
      <c r="C3642">
        <v>2011</v>
      </c>
      <c r="D3642" t="s">
        <v>64</v>
      </c>
      <c r="E3642" t="s">
        <v>39</v>
      </c>
      <c r="F3642" t="s">
        <v>168</v>
      </c>
      <c r="G3642">
        <v>130</v>
      </c>
      <c r="H3642" t="s">
        <v>39133</v>
      </c>
      <c r="I3642">
        <v>2020</v>
      </c>
      <c r="J3642">
        <v>11</v>
      </c>
      <c r="K3642" t="s">
        <v>7752</v>
      </c>
      <c r="L3642" t="s">
        <v>1725</v>
      </c>
      <c r="M3642" t="s">
        <v>7754</v>
      </c>
      <c r="N3642" t="s">
        <v>7753</v>
      </c>
      <c r="O3642" s="1">
        <v>44154</v>
      </c>
      <c r="P3642" t="s">
        <v>7751</v>
      </c>
      <c r="Q3642" t="s">
        <v>39</v>
      </c>
      <c r="W3642" t="s">
        <v>39718</v>
      </c>
    </row>
    <row r="3643" spans="1:23" x14ac:dyDescent="0.45">
      <c r="A3643" t="s">
        <v>7750</v>
      </c>
      <c r="B3643" t="s">
        <v>11</v>
      </c>
      <c r="C3643">
        <v>2011</v>
      </c>
      <c r="D3643" t="s">
        <v>64</v>
      </c>
      <c r="E3643" t="s">
        <v>39</v>
      </c>
      <c r="F3643" t="s">
        <v>8248</v>
      </c>
      <c r="G3643">
        <v>130</v>
      </c>
      <c r="H3643" t="s">
        <v>39133</v>
      </c>
      <c r="I3643">
        <v>2020</v>
      </c>
      <c r="J3643">
        <v>11</v>
      </c>
      <c r="K3643" t="s">
        <v>7752</v>
      </c>
      <c r="L3643" t="s">
        <v>1725</v>
      </c>
      <c r="M3643" t="s">
        <v>7754</v>
      </c>
      <c r="N3643" t="s">
        <v>7753</v>
      </c>
      <c r="O3643" s="1">
        <v>44154</v>
      </c>
      <c r="P3643" t="s">
        <v>7751</v>
      </c>
      <c r="Q3643" t="s">
        <v>39</v>
      </c>
      <c r="W3643" t="s">
        <v>39719</v>
      </c>
    </row>
    <row r="3644" spans="1:23" x14ac:dyDescent="0.45">
      <c r="A3644" t="s">
        <v>7755</v>
      </c>
      <c r="B3644" t="s">
        <v>11</v>
      </c>
      <c r="C3644">
        <v>2010</v>
      </c>
      <c r="D3644" t="s">
        <v>64</v>
      </c>
      <c r="E3644" t="s">
        <v>39</v>
      </c>
      <c r="F3644" t="s">
        <v>168</v>
      </c>
      <c r="G3644">
        <v>108</v>
      </c>
      <c r="H3644" t="s">
        <v>39133</v>
      </c>
      <c r="I3644">
        <v>2020</v>
      </c>
      <c r="J3644">
        <v>11</v>
      </c>
      <c r="K3644" t="s">
        <v>7757</v>
      </c>
      <c r="L3644" t="s">
        <v>671</v>
      </c>
      <c r="M3644" t="s">
        <v>7759</v>
      </c>
      <c r="N3644" t="s">
        <v>7758</v>
      </c>
      <c r="O3644" s="1">
        <v>44154</v>
      </c>
      <c r="P3644" t="s">
        <v>7756</v>
      </c>
      <c r="Q3644" t="s">
        <v>39</v>
      </c>
      <c r="W3644" t="s">
        <v>39717</v>
      </c>
    </row>
    <row r="3645" spans="1:23" x14ac:dyDescent="0.45">
      <c r="A3645" t="s">
        <v>7755</v>
      </c>
      <c r="B3645" t="s">
        <v>11</v>
      </c>
      <c r="C3645">
        <v>2010</v>
      </c>
      <c r="D3645" t="s">
        <v>64</v>
      </c>
      <c r="E3645" t="s">
        <v>39</v>
      </c>
      <c r="F3645" t="s">
        <v>8248</v>
      </c>
      <c r="G3645">
        <v>108</v>
      </c>
      <c r="H3645" t="s">
        <v>39133</v>
      </c>
      <c r="I3645">
        <v>2020</v>
      </c>
      <c r="J3645">
        <v>11</v>
      </c>
      <c r="K3645" t="s">
        <v>7757</v>
      </c>
      <c r="L3645" t="s">
        <v>671</v>
      </c>
      <c r="M3645" t="s">
        <v>7759</v>
      </c>
      <c r="N3645" t="s">
        <v>7758</v>
      </c>
      <c r="O3645" s="1">
        <v>44154</v>
      </c>
      <c r="P3645" t="s">
        <v>7756</v>
      </c>
      <c r="Q3645" t="s">
        <v>39</v>
      </c>
      <c r="W3645" t="s">
        <v>39718</v>
      </c>
    </row>
    <row r="3646" spans="1:23" x14ac:dyDescent="0.45">
      <c r="A3646" t="s">
        <v>7755</v>
      </c>
      <c r="B3646" t="s">
        <v>11</v>
      </c>
      <c r="C3646">
        <v>2010</v>
      </c>
      <c r="D3646" t="s">
        <v>64</v>
      </c>
      <c r="E3646" t="s">
        <v>39</v>
      </c>
      <c r="F3646" t="s">
        <v>6999</v>
      </c>
      <c r="G3646">
        <v>108</v>
      </c>
      <c r="H3646" t="s">
        <v>39133</v>
      </c>
      <c r="I3646">
        <v>2020</v>
      </c>
      <c r="J3646">
        <v>11</v>
      </c>
      <c r="K3646" t="s">
        <v>7757</v>
      </c>
      <c r="L3646" t="s">
        <v>671</v>
      </c>
      <c r="M3646" t="s">
        <v>7759</v>
      </c>
      <c r="N3646" t="s">
        <v>7758</v>
      </c>
      <c r="O3646" s="1">
        <v>44154</v>
      </c>
      <c r="P3646" t="s">
        <v>7756</v>
      </c>
      <c r="Q3646" t="s">
        <v>39</v>
      </c>
      <c r="W3646" t="s">
        <v>39719</v>
      </c>
    </row>
    <row r="3647" spans="1:23" x14ac:dyDescent="0.45">
      <c r="A3647" t="s">
        <v>7760</v>
      </c>
      <c r="B3647" t="s">
        <v>11</v>
      </c>
      <c r="C3647">
        <v>2015</v>
      </c>
      <c r="D3647" t="s">
        <v>64</v>
      </c>
      <c r="E3647" t="s">
        <v>39</v>
      </c>
      <c r="F3647" t="s">
        <v>591</v>
      </c>
      <c r="G3647">
        <v>129</v>
      </c>
      <c r="H3647" t="s">
        <v>39133</v>
      </c>
      <c r="I3647">
        <v>2020</v>
      </c>
      <c r="J3647">
        <v>11</v>
      </c>
      <c r="K3647" t="s">
        <v>7762</v>
      </c>
      <c r="L3647" t="s">
        <v>951</v>
      </c>
      <c r="M3647" t="s">
        <v>7764</v>
      </c>
      <c r="N3647" t="s">
        <v>7763</v>
      </c>
      <c r="O3647" s="1">
        <v>44154</v>
      </c>
      <c r="P3647" t="s">
        <v>7761</v>
      </c>
      <c r="Q3647" t="s">
        <v>39</v>
      </c>
      <c r="W3647" t="s">
        <v>39717</v>
      </c>
    </row>
    <row r="3648" spans="1:23" x14ac:dyDescent="0.45">
      <c r="A3648" t="s">
        <v>7760</v>
      </c>
      <c r="B3648" t="s">
        <v>11</v>
      </c>
      <c r="C3648">
        <v>2015</v>
      </c>
      <c r="D3648" t="s">
        <v>64</v>
      </c>
      <c r="E3648" t="s">
        <v>39</v>
      </c>
      <c r="F3648" t="s">
        <v>8248</v>
      </c>
      <c r="G3648">
        <v>129</v>
      </c>
      <c r="H3648" t="s">
        <v>39133</v>
      </c>
      <c r="I3648">
        <v>2020</v>
      </c>
      <c r="J3648">
        <v>11</v>
      </c>
      <c r="K3648" t="s">
        <v>7762</v>
      </c>
      <c r="L3648" t="s">
        <v>951</v>
      </c>
      <c r="M3648" t="s">
        <v>7764</v>
      </c>
      <c r="N3648" t="s">
        <v>7763</v>
      </c>
      <c r="O3648" s="1">
        <v>44154</v>
      </c>
      <c r="P3648" t="s">
        <v>7761</v>
      </c>
      <c r="Q3648" t="s">
        <v>39</v>
      </c>
      <c r="W3648" t="s">
        <v>39718</v>
      </c>
    </row>
    <row r="3649" spans="1:23" x14ac:dyDescent="0.45">
      <c r="A3649" t="s">
        <v>7760</v>
      </c>
      <c r="B3649" t="s">
        <v>11</v>
      </c>
      <c r="C3649">
        <v>2015</v>
      </c>
      <c r="D3649" t="s">
        <v>64</v>
      </c>
      <c r="E3649" t="s">
        <v>39</v>
      </c>
      <c r="F3649" t="s">
        <v>7846</v>
      </c>
      <c r="G3649">
        <v>129</v>
      </c>
      <c r="H3649" t="s">
        <v>39133</v>
      </c>
      <c r="I3649">
        <v>2020</v>
      </c>
      <c r="J3649">
        <v>11</v>
      </c>
      <c r="K3649" t="s">
        <v>7762</v>
      </c>
      <c r="L3649" t="s">
        <v>951</v>
      </c>
      <c r="M3649" t="s">
        <v>7764</v>
      </c>
      <c r="N3649" t="s">
        <v>7763</v>
      </c>
      <c r="O3649" s="1">
        <v>44154</v>
      </c>
      <c r="P3649" t="s">
        <v>7761</v>
      </c>
      <c r="Q3649" t="s">
        <v>39</v>
      </c>
      <c r="W3649" t="s">
        <v>39719</v>
      </c>
    </row>
    <row r="3650" spans="1:23" x14ac:dyDescent="0.45">
      <c r="A3650" t="s">
        <v>7765</v>
      </c>
      <c r="B3650" t="s">
        <v>11</v>
      </c>
      <c r="C3650">
        <v>2010</v>
      </c>
      <c r="D3650" t="s">
        <v>64</v>
      </c>
      <c r="E3650" t="s">
        <v>3306</v>
      </c>
      <c r="F3650" t="s">
        <v>8248</v>
      </c>
      <c r="G3650">
        <v>105</v>
      </c>
      <c r="H3650" t="s">
        <v>39133</v>
      </c>
      <c r="I3650">
        <v>2020</v>
      </c>
      <c r="J3650">
        <v>11</v>
      </c>
      <c r="K3650" t="s">
        <v>6963</v>
      </c>
      <c r="L3650" t="s">
        <v>218</v>
      </c>
      <c r="M3650" t="s">
        <v>7768</v>
      </c>
      <c r="N3650" t="s">
        <v>7767</v>
      </c>
      <c r="O3650" s="1">
        <v>44154</v>
      </c>
      <c r="P3650" t="s">
        <v>7766</v>
      </c>
      <c r="Q3650" t="s">
        <v>3306</v>
      </c>
      <c r="W3650" t="s">
        <v>39717</v>
      </c>
    </row>
    <row r="3651" spans="1:23" x14ac:dyDescent="0.45">
      <c r="A3651" t="s">
        <v>7765</v>
      </c>
      <c r="B3651" t="s">
        <v>11</v>
      </c>
      <c r="C3651">
        <v>2010</v>
      </c>
      <c r="D3651" t="s">
        <v>64</v>
      </c>
      <c r="E3651" t="s">
        <v>3306</v>
      </c>
      <c r="F3651" t="s">
        <v>7846</v>
      </c>
      <c r="G3651">
        <v>105</v>
      </c>
      <c r="H3651" t="s">
        <v>39133</v>
      </c>
      <c r="I3651">
        <v>2020</v>
      </c>
      <c r="J3651">
        <v>11</v>
      </c>
      <c r="K3651" t="s">
        <v>6963</v>
      </c>
      <c r="L3651" t="s">
        <v>218</v>
      </c>
      <c r="M3651" t="s">
        <v>7768</v>
      </c>
      <c r="N3651" t="s">
        <v>7767</v>
      </c>
      <c r="O3651" s="1">
        <v>44154</v>
      </c>
      <c r="P3651" t="s">
        <v>7766</v>
      </c>
      <c r="Q3651" t="s">
        <v>3306</v>
      </c>
      <c r="W3651" t="s">
        <v>39718</v>
      </c>
    </row>
    <row r="3652" spans="1:23" x14ac:dyDescent="0.45">
      <c r="A3652" t="s">
        <v>7769</v>
      </c>
      <c r="B3652" t="s">
        <v>11</v>
      </c>
      <c r="C3652">
        <v>2016</v>
      </c>
      <c r="D3652" t="s">
        <v>24</v>
      </c>
      <c r="E3652" t="s">
        <v>39</v>
      </c>
      <c r="F3652" t="s">
        <v>8248</v>
      </c>
      <c r="G3652">
        <v>133</v>
      </c>
      <c r="H3652" t="s">
        <v>39133</v>
      </c>
      <c r="I3652">
        <v>2020</v>
      </c>
      <c r="J3652">
        <v>11</v>
      </c>
      <c r="K3652" t="s">
        <v>7747</v>
      </c>
      <c r="L3652" t="s">
        <v>1071</v>
      </c>
      <c r="M3652" t="s">
        <v>7772</v>
      </c>
      <c r="N3652" t="s">
        <v>7771</v>
      </c>
      <c r="O3652" s="1">
        <v>44154</v>
      </c>
      <c r="P3652" t="s">
        <v>7770</v>
      </c>
      <c r="Q3652" t="s">
        <v>39</v>
      </c>
      <c r="W3652" t="s">
        <v>39717</v>
      </c>
    </row>
    <row r="3653" spans="1:23" x14ac:dyDescent="0.45">
      <c r="A3653" t="s">
        <v>7769</v>
      </c>
      <c r="B3653" t="s">
        <v>11</v>
      </c>
      <c r="C3653">
        <v>2016</v>
      </c>
      <c r="D3653" t="s">
        <v>24</v>
      </c>
      <c r="E3653" t="s">
        <v>39</v>
      </c>
      <c r="F3653" t="s">
        <v>117</v>
      </c>
      <c r="G3653">
        <v>133</v>
      </c>
      <c r="H3653" t="s">
        <v>39133</v>
      </c>
      <c r="I3653">
        <v>2020</v>
      </c>
      <c r="J3653">
        <v>11</v>
      </c>
      <c r="K3653" t="s">
        <v>7747</v>
      </c>
      <c r="L3653" t="s">
        <v>1071</v>
      </c>
      <c r="M3653" t="s">
        <v>7772</v>
      </c>
      <c r="N3653" t="s">
        <v>7771</v>
      </c>
      <c r="O3653" s="1">
        <v>44154</v>
      </c>
      <c r="P3653" t="s">
        <v>7770</v>
      </c>
      <c r="Q3653" t="s">
        <v>39</v>
      </c>
      <c r="W3653" t="s">
        <v>39718</v>
      </c>
    </row>
    <row r="3654" spans="1:23" x14ac:dyDescent="0.45">
      <c r="A3654" t="s">
        <v>7773</v>
      </c>
      <c r="B3654" t="s">
        <v>11</v>
      </c>
      <c r="C3654">
        <v>2011</v>
      </c>
      <c r="D3654" t="s">
        <v>64</v>
      </c>
      <c r="E3654" t="s">
        <v>39</v>
      </c>
      <c r="F3654" t="s">
        <v>273</v>
      </c>
      <c r="G3654">
        <v>142</v>
      </c>
      <c r="H3654" t="s">
        <v>39133</v>
      </c>
      <c r="I3654">
        <v>2020</v>
      </c>
      <c r="J3654">
        <v>11</v>
      </c>
      <c r="K3654" t="s">
        <v>1490</v>
      </c>
      <c r="L3654" t="s">
        <v>698</v>
      </c>
      <c r="M3654" t="s">
        <v>7776</v>
      </c>
      <c r="N3654" t="s">
        <v>7775</v>
      </c>
      <c r="O3654" s="1">
        <v>44154</v>
      </c>
      <c r="P3654" t="s">
        <v>7774</v>
      </c>
      <c r="Q3654" t="s">
        <v>39</v>
      </c>
      <c r="W3654" t="s">
        <v>39717</v>
      </c>
    </row>
    <row r="3655" spans="1:23" x14ac:dyDescent="0.45">
      <c r="A3655" t="s">
        <v>7773</v>
      </c>
      <c r="B3655" t="s">
        <v>11</v>
      </c>
      <c r="C3655">
        <v>2011</v>
      </c>
      <c r="D3655" t="s">
        <v>64</v>
      </c>
      <c r="E3655" t="s">
        <v>39</v>
      </c>
      <c r="F3655" t="s">
        <v>591</v>
      </c>
      <c r="G3655">
        <v>142</v>
      </c>
      <c r="H3655" t="s">
        <v>39133</v>
      </c>
      <c r="I3655">
        <v>2020</v>
      </c>
      <c r="J3655">
        <v>11</v>
      </c>
      <c r="K3655" t="s">
        <v>1490</v>
      </c>
      <c r="L3655" t="s">
        <v>698</v>
      </c>
      <c r="M3655" t="s">
        <v>7776</v>
      </c>
      <c r="N3655" t="s">
        <v>7775</v>
      </c>
      <c r="O3655" s="1">
        <v>44154</v>
      </c>
      <c r="P3655" t="s">
        <v>7774</v>
      </c>
      <c r="Q3655" t="s">
        <v>39</v>
      </c>
      <c r="W3655" t="s">
        <v>39718</v>
      </c>
    </row>
    <row r="3656" spans="1:23" x14ac:dyDescent="0.45">
      <c r="A3656" t="s">
        <v>7773</v>
      </c>
      <c r="B3656" t="s">
        <v>11</v>
      </c>
      <c r="C3656">
        <v>2011</v>
      </c>
      <c r="D3656" t="s">
        <v>64</v>
      </c>
      <c r="E3656" t="s">
        <v>39</v>
      </c>
      <c r="F3656" t="s">
        <v>8248</v>
      </c>
      <c r="G3656">
        <v>142</v>
      </c>
      <c r="H3656" t="s">
        <v>39133</v>
      </c>
      <c r="I3656">
        <v>2020</v>
      </c>
      <c r="J3656">
        <v>11</v>
      </c>
      <c r="K3656" t="s">
        <v>1490</v>
      </c>
      <c r="L3656" t="s">
        <v>698</v>
      </c>
      <c r="M3656" t="s">
        <v>7776</v>
      </c>
      <c r="N3656" t="s">
        <v>7775</v>
      </c>
      <c r="O3656" s="1">
        <v>44154</v>
      </c>
      <c r="P3656" t="s">
        <v>7774</v>
      </c>
      <c r="Q3656" t="s">
        <v>39</v>
      </c>
      <c r="W3656" t="s">
        <v>39719</v>
      </c>
    </row>
    <row r="3657" spans="1:23" x14ac:dyDescent="0.45">
      <c r="A3657" t="s">
        <v>7777</v>
      </c>
      <c r="B3657" t="s">
        <v>11</v>
      </c>
      <c r="C3657">
        <v>2016</v>
      </c>
      <c r="D3657" t="s">
        <v>64</v>
      </c>
      <c r="E3657" t="s">
        <v>39</v>
      </c>
      <c r="F3657" t="s">
        <v>591</v>
      </c>
      <c r="G3657">
        <v>128</v>
      </c>
      <c r="H3657" t="s">
        <v>39133</v>
      </c>
      <c r="I3657">
        <v>2020</v>
      </c>
      <c r="J3657">
        <v>11</v>
      </c>
      <c r="K3657" t="s">
        <v>5916</v>
      </c>
      <c r="L3657" t="s">
        <v>557</v>
      </c>
      <c r="M3657" t="s">
        <v>7780</v>
      </c>
      <c r="N3657" t="s">
        <v>7779</v>
      </c>
      <c r="O3657" s="1">
        <v>44154</v>
      </c>
      <c r="P3657" t="s">
        <v>7778</v>
      </c>
      <c r="Q3657" t="s">
        <v>39</v>
      </c>
      <c r="W3657" t="s">
        <v>39717</v>
      </c>
    </row>
    <row r="3658" spans="1:23" x14ac:dyDescent="0.45">
      <c r="A3658" t="s">
        <v>7777</v>
      </c>
      <c r="B3658" t="s">
        <v>11</v>
      </c>
      <c r="C3658">
        <v>2016</v>
      </c>
      <c r="D3658" t="s">
        <v>64</v>
      </c>
      <c r="E3658" t="s">
        <v>39</v>
      </c>
      <c r="F3658" t="s">
        <v>8248</v>
      </c>
      <c r="G3658">
        <v>128</v>
      </c>
      <c r="H3658" t="s">
        <v>39133</v>
      </c>
      <c r="I3658">
        <v>2020</v>
      </c>
      <c r="J3658">
        <v>11</v>
      </c>
      <c r="K3658" t="s">
        <v>5916</v>
      </c>
      <c r="L3658" t="s">
        <v>557</v>
      </c>
      <c r="M3658" t="s">
        <v>7780</v>
      </c>
      <c r="N3658" t="s">
        <v>7779</v>
      </c>
      <c r="O3658" s="1">
        <v>44154</v>
      </c>
      <c r="P3658" t="s">
        <v>7778</v>
      </c>
      <c r="Q3658" t="s">
        <v>39</v>
      </c>
      <c r="W3658" t="s">
        <v>39718</v>
      </c>
    </row>
    <row r="3659" spans="1:23" x14ac:dyDescent="0.45">
      <c r="A3659" t="s">
        <v>7777</v>
      </c>
      <c r="B3659" t="s">
        <v>11</v>
      </c>
      <c r="C3659">
        <v>2016</v>
      </c>
      <c r="D3659" t="s">
        <v>64</v>
      </c>
      <c r="E3659" t="s">
        <v>39</v>
      </c>
      <c r="F3659" t="s">
        <v>117</v>
      </c>
      <c r="G3659">
        <v>128</v>
      </c>
      <c r="H3659" t="s">
        <v>39133</v>
      </c>
      <c r="I3659">
        <v>2020</v>
      </c>
      <c r="J3659">
        <v>11</v>
      </c>
      <c r="K3659" t="s">
        <v>5916</v>
      </c>
      <c r="L3659" t="s">
        <v>557</v>
      </c>
      <c r="M3659" t="s">
        <v>7780</v>
      </c>
      <c r="N3659" t="s">
        <v>7779</v>
      </c>
      <c r="O3659" s="1">
        <v>44154</v>
      </c>
      <c r="P3659" t="s">
        <v>7778</v>
      </c>
      <c r="Q3659" t="s">
        <v>39</v>
      </c>
      <c r="W3659" t="s">
        <v>39719</v>
      </c>
    </row>
    <row r="3660" spans="1:23" x14ac:dyDescent="0.45">
      <c r="A3660" t="s">
        <v>7781</v>
      </c>
      <c r="B3660" t="s">
        <v>11</v>
      </c>
      <c r="C3660">
        <v>2020</v>
      </c>
      <c r="D3660" t="s">
        <v>375</v>
      </c>
      <c r="E3660" t="s">
        <v>39132</v>
      </c>
      <c r="F3660" t="s">
        <v>52</v>
      </c>
      <c r="G3660">
        <v>97</v>
      </c>
      <c r="H3660" t="s">
        <v>39133</v>
      </c>
      <c r="I3660">
        <v>2020</v>
      </c>
      <c r="J3660">
        <v>11</v>
      </c>
      <c r="K3660" t="s">
        <v>7783</v>
      </c>
      <c r="L3660" t="s">
        <v>174</v>
      </c>
      <c r="M3660" t="s">
        <v>7785</v>
      </c>
      <c r="N3660" t="s">
        <v>7784</v>
      </c>
      <c r="O3660" s="1">
        <v>44154</v>
      </c>
      <c r="P3660" t="s">
        <v>7782</v>
      </c>
      <c r="Q3660" t="s">
        <v>39132</v>
      </c>
      <c r="W3660" t="s">
        <v>39717</v>
      </c>
    </row>
    <row r="3661" spans="1:23" x14ac:dyDescent="0.45">
      <c r="A3661" t="s">
        <v>7781</v>
      </c>
      <c r="B3661" t="s">
        <v>11</v>
      </c>
      <c r="C3661">
        <v>2020</v>
      </c>
      <c r="D3661" t="s">
        <v>375</v>
      </c>
      <c r="E3661" t="s">
        <v>39132</v>
      </c>
      <c r="F3661" t="s">
        <v>168</v>
      </c>
      <c r="G3661">
        <v>97</v>
      </c>
      <c r="H3661" t="s">
        <v>39133</v>
      </c>
      <c r="I3661">
        <v>2020</v>
      </c>
      <c r="J3661">
        <v>11</v>
      </c>
      <c r="K3661" t="s">
        <v>7783</v>
      </c>
      <c r="L3661" t="s">
        <v>174</v>
      </c>
      <c r="M3661" t="s">
        <v>7785</v>
      </c>
      <c r="N3661" t="s">
        <v>7784</v>
      </c>
      <c r="O3661" s="1">
        <v>44154</v>
      </c>
      <c r="P3661" t="s">
        <v>7782</v>
      </c>
      <c r="Q3661" t="s">
        <v>39132</v>
      </c>
      <c r="W3661" t="s">
        <v>39718</v>
      </c>
    </row>
    <row r="3662" spans="1:23" x14ac:dyDescent="0.45">
      <c r="A3662" t="s">
        <v>7781</v>
      </c>
      <c r="B3662" t="s">
        <v>11</v>
      </c>
      <c r="C3662">
        <v>2020</v>
      </c>
      <c r="D3662" t="s">
        <v>375</v>
      </c>
      <c r="E3662" t="s">
        <v>39132</v>
      </c>
      <c r="F3662" t="s">
        <v>591</v>
      </c>
      <c r="G3662">
        <v>97</v>
      </c>
      <c r="H3662" t="s">
        <v>39133</v>
      </c>
      <c r="I3662">
        <v>2020</v>
      </c>
      <c r="J3662">
        <v>11</v>
      </c>
      <c r="K3662" t="s">
        <v>7783</v>
      </c>
      <c r="L3662" t="s">
        <v>174</v>
      </c>
      <c r="M3662" t="s">
        <v>7785</v>
      </c>
      <c r="N3662" t="s">
        <v>7784</v>
      </c>
      <c r="O3662" s="1">
        <v>44154</v>
      </c>
      <c r="P3662" t="s">
        <v>7782</v>
      </c>
      <c r="Q3662" t="s">
        <v>39132</v>
      </c>
      <c r="W3662" t="s">
        <v>39719</v>
      </c>
    </row>
    <row r="3663" spans="1:23" x14ac:dyDescent="0.45">
      <c r="A3663" t="s">
        <v>7786</v>
      </c>
      <c r="B3663" t="s">
        <v>11</v>
      </c>
      <c r="C3663">
        <v>2018</v>
      </c>
      <c r="D3663" t="s">
        <v>375</v>
      </c>
      <c r="E3663" t="s">
        <v>3306</v>
      </c>
      <c r="F3663" t="s">
        <v>168</v>
      </c>
      <c r="G3663">
        <v>107</v>
      </c>
      <c r="H3663" t="s">
        <v>39133</v>
      </c>
      <c r="I3663">
        <v>2020</v>
      </c>
      <c r="J3663">
        <v>11</v>
      </c>
      <c r="K3663" t="s">
        <v>6963</v>
      </c>
      <c r="L3663" t="s">
        <v>937</v>
      </c>
      <c r="M3663" t="s">
        <v>7789</v>
      </c>
      <c r="N3663" t="s">
        <v>7788</v>
      </c>
      <c r="O3663" s="1">
        <v>44154</v>
      </c>
      <c r="P3663" t="s">
        <v>7787</v>
      </c>
      <c r="Q3663" t="s">
        <v>3306</v>
      </c>
      <c r="W3663" t="s">
        <v>39717</v>
      </c>
    </row>
    <row r="3664" spans="1:23" x14ac:dyDescent="0.45">
      <c r="A3664" t="s">
        <v>7786</v>
      </c>
      <c r="B3664" t="s">
        <v>11</v>
      </c>
      <c r="C3664">
        <v>2018</v>
      </c>
      <c r="D3664" t="s">
        <v>375</v>
      </c>
      <c r="E3664" t="s">
        <v>3306</v>
      </c>
      <c r="F3664" t="s">
        <v>591</v>
      </c>
      <c r="G3664">
        <v>107</v>
      </c>
      <c r="H3664" t="s">
        <v>39133</v>
      </c>
      <c r="I3664">
        <v>2020</v>
      </c>
      <c r="J3664">
        <v>11</v>
      </c>
      <c r="K3664" t="s">
        <v>6963</v>
      </c>
      <c r="L3664" t="s">
        <v>937</v>
      </c>
      <c r="M3664" t="s">
        <v>7789</v>
      </c>
      <c r="N3664" t="s">
        <v>7788</v>
      </c>
      <c r="O3664" s="1">
        <v>44154</v>
      </c>
      <c r="P3664" t="s">
        <v>7787</v>
      </c>
      <c r="Q3664" t="s">
        <v>3306</v>
      </c>
      <c r="W3664" t="s">
        <v>39718</v>
      </c>
    </row>
    <row r="3665" spans="1:23" x14ac:dyDescent="0.45">
      <c r="A3665" t="s">
        <v>7786</v>
      </c>
      <c r="B3665" t="s">
        <v>11</v>
      </c>
      <c r="C3665">
        <v>2018</v>
      </c>
      <c r="D3665" t="s">
        <v>375</v>
      </c>
      <c r="E3665" t="s">
        <v>3306</v>
      </c>
      <c r="F3665" t="s">
        <v>8248</v>
      </c>
      <c r="G3665">
        <v>107</v>
      </c>
      <c r="H3665" t="s">
        <v>39133</v>
      </c>
      <c r="I3665">
        <v>2020</v>
      </c>
      <c r="J3665">
        <v>11</v>
      </c>
      <c r="K3665" t="s">
        <v>6963</v>
      </c>
      <c r="L3665" t="s">
        <v>937</v>
      </c>
      <c r="M3665" t="s">
        <v>7789</v>
      </c>
      <c r="N3665" t="s">
        <v>7788</v>
      </c>
      <c r="O3665" s="1">
        <v>44154</v>
      </c>
      <c r="P3665" t="s">
        <v>7787</v>
      </c>
      <c r="Q3665" t="s">
        <v>3306</v>
      </c>
      <c r="W3665" t="s">
        <v>39719</v>
      </c>
    </row>
    <row r="3666" spans="1:23" x14ac:dyDescent="0.45">
      <c r="A3666" t="s">
        <v>7790</v>
      </c>
      <c r="B3666" t="s">
        <v>11</v>
      </c>
      <c r="C3666">
        <v>2009</v>
      </c>
      <c r="D3666" t="s">
        <v>64</v>
      </c>
      <c r="E3666" t="s">
        <v>39</v>
      </c>
      <c r="F3666" t="s">
        <v>168</v>
      </c>
      <c r="G3666">
        <v>135</v>
      </c>
      <c r="H3666" t="s">
        <v>39133</v>
      </c>
      <c r="I3666">
        <v>2020</v>
      </c>
      <c r="J3666">
        <v>11</v>
      </c>
      <c r="K3666" t="s">
        <v>7792</v>
      </c>
      <c r="L3666" t="s">
        <v>1023</v>
      </c>
      <c r="M3666" t="s">
        <v>7794</v>
      </c>
      <c r="N3666" t="s">
        <v>7793</v>
      </c>
      <c r="O3666" s="1">
        <v>44154</v>
      </c>
      <c r="P3666" t="s">
        <v>7791</v>
      </c>
      <c r="Q3666" t="s">
        <v>39</v>
      </c>
      <c r="W3666" t="s">
        <v>39717</v>
      </c>
    </row>
    <row r="3667" spans="1:23" x14ac:dyDescent="0.45">
      <c r="A3667" t="s">
        <v>7790</v>
      </c>
      <c r="B3667" t="s">
        <v>11</v>
      </c>
      <c r="C3667">
        <v>2009</v>
      </c>
      <c r="D3667" t="s">
        <v>64</v>
      </c>
      <c r="E3667" t="s">
        <v>39</v>
      </c>
      <c r="F3667" t="s">
        <v>8248</v>
      </c>
      <c r="G3667">
        <v>135</v>
      </c>
      <c r="H3667" t="s">
        <v>39133</v>
      </c>
      <c r="I3667">
        <v>2020</v>
      </c>
      <c r="J3667">
        <v>11</v>
      </c>
      <c r="K3667" t="s">
        <v>7792</v>
      </c>
      <c r="L3667" t="s">
        <v>1023</v>
      </c>
      <c r="M3667" t="s">
        <v>7794</v>
      </c>
      <c r="N3667" t="s">
        <v>7793</v>
      </c>
      <c r="O3667" s="1">
        <v>44154</v>
      </c>
      <c r="P3667" t="s">
        <v>7791</v>
      </c>
      <c r="Q3667" t="s">
        <v>39</v>
      </c>
      <c r="W3667" t="s">
        <v>39718</v>
      </c>
    </row>
    <row r="3668" spans="1:23" x14ac:dyDescent="0.45">
      <c r="A3668" t="s">
        <v>7795</v>
      </c>
      <c r="B3668" t="s">
        <v>20</v>
      </c>
      <c r="C3668">
        <v>2020</v>
      </c>
      <c r="D3668" t="s">
        <v>375</v>
      </c>
      <c r="E3668" t="s">
        <v>39132</v>
      </c>
      <c r="F3668" t="s">
        <v>320</v>
      </c>
      <c r="G3668">
        <v>1</v>
      </c>
      <c r="H3668" t="s">
        <v>39134</v>
      </c>
      <c r="I3668">
        <v>2020</v>
      </c>
      <c r="J3668">
        <v>11</v>
      </c>
      <c r="K3668" t="s">
        <v>14</v>
      </c>
      <c r="L3668" t="s">
        <v>31</v>
      </c>
      <c r="M3668" t="s">
        <v>7798</v>
      </c>
      <c r="N3668" t="s">
        <v>7797</v>
      </c>
      <c r="O3668" s="1">
        <v>44153</v>
      </c>
      <c r="P3668" t="s">
        <v>7796</v>
      </c>
      <c r="Q3668" t="s">
        <v>39132</v>
      </c>
      <c r="W3668" t="s">
        <v>39717</v>
      </c>
    </row>
    <row r="3669" spans="1:23" x14ac:dyDescent="0.45">
      <c r="A3669" t="s">
        <v>7799</v>
      </c>
      <c r="B3669" t="s">
        <v>11</v>
      </c>
      <c r="C3669">
        <v>2020</v>
      </c>
      <c r="D3669" t="s">
        <v>92</v>
      </c>
      <c r="E3669" t="s">
        <v>39132</v>
      </c>
      <c r="F3669" t="s">
        <v>591</v>
      </c>
      <c r="G3669">
        <v>84</v>
      </c>
      <c r="H3669" t="s">
        <v>39133</v>
      </c>
      <c r="I3669">
        <v>2020</v>
      </c>
      <c r="J3669">
        <v>11</v>
      </c>
      <c r="K3669" t="s">
        <v>7801</v>
      </c>
      <c r="L3669" t="s">
        <v>1206</v>
      </c>
      <c r="M3669" t="s">
        <v>7803</v>
      </c>
      <c r="N3669" t="s">
        <v>7802</v>
      </c>
      <c r="O3669" s="1">
        <v>44152</v>
      </c>
      <c r="P3669" t="s">
        <v>7800</v>
      </c>
      <c r="Q3669" t="s">
        <v>39160</v>
      </c>
      <c r="R3669" t="s">
        <v>39599</v>
      </c>
      <c r="W3669" t="s">
        <v>39717</v>
      </c>
    </row>
    <row r="3670" spans="1:23" x14ac:dyDescent="0.45">
      <c r="A3670" t="s">
        <v>7799</v>
      </c>
      <c r="B3670" t="s">
        <v>11</v>
      </c>
      <c r="C3670">
        <v>2020</v>
      </c>
      <c r="D3670" t="s">
        <v>92</v>
      </c>
      <c r="E3670" t="s">
        <v>39132</v>
      </c>
      <c r="F3670" t="s">
        <v>8248</v>
      </c>
      <c r="G3670">
        <v>84</v>
      </c>
      <c r="H3670" t="s">
        <v>39133</v>
      </c>
      <c r="I3670">
        <v>2020</v>
      </c>
      <c r="J3670">
        <v>11</v>
      </c>
      <c r="K3670" t="s">
        <v>7801</v>
      </c>
      <c r="L3670" t="s">
        <v>1206</v>
      </c>
      <c r="M3670" t="s">
        <v>7803</v>
      </c>
      <c r="N3670" t="s">
        <v>7802</v>
      </c>
      <c r="O3670" s="1">
        <v>44152</v>
      </c>
      <c r="P3670" t="s">
        <v>7800</v>
      </c>
      <c r="Q3670" t="s">
        <v>39160</v>
      </c>
      <c r="R3670" t="s">
        <v>39599</v>
      </c>
      <c r="W3670" t="s">
        <v>39718</v>
      </c>
    </row>
    <row r="3671" spans="1:23" x14ac:dyDescent="0.45">
      <c r="A3671" t="s">
        <v>7804</v>
      </c>
      <c r="B3671" t="s">
        <v>11</v>
      </c>
      <c r="C3671">
        <v>2020</v>
      </c>
      <c r="D3671" t="s">
        <v>24</v>
      </c>
      <c r="E3671" t="s">
        <v>39132</v>
      </c>
      <c r="F3671" t="s">
        <v>1383</v>
      </c>
      <c r="G3671">
        <v>70</v>
      </c>
      <c r="H3671" t="s">
        <v>39133</v>
      </c>
      <c r="I3671">
        <v>2020</v>
      </c>
      <c r="J3671">
        <v>11</v>
      </c>
      <c r="K3671" t="s">
        <v>7806</v>
      </c>
      <c r="L3671" t="s">
        <v>1189</v>
      </c>
      <c r="M3671" t="s">
        <v>7808</v>
      </c>
      <c r="N3671" t="s">
        <v>7807</v>
      </c>
      <c r="O3671" s="1">
        <v>44152</v>
      </c>
      <c r="P3671" t="s">
        <v>7805</v>
      </c>
      <c r="Q3671" t="s">
        <v>39132</v>
      </c>
      <c r="W3671" t="s">
        <v>39717</v>
      </c>
    </row>
    <row r="3672" spans="1:23" x14ac:dyDescent="0.45">
      <c r="A3672" t="s">
        <v>7809</v>
      </c>
      <c r="B3672" t="s">
        <v>20</v>
      </c>
      <c r="C3672">
        <v>2020</v>
      </c>
      <c r="D3672" t="s">
        <v>205</v>
      </c>
      <c r="E3672" t="s">
        <v>39132</v>
      </c>
      <c r="F3672" t="s">
        <v>206</v>
      </c>
      <c r="G3672">
        <v>4</v>
      </c>
      <c r="H3672" t="s">
        <v>39134</v>
      </c>
      <c r="I3672">
        <v>2020</v>
      </c>
      <c r="J3672">
        <v>11</v>
      </c>
      <c r="K3672" t="s">
        <v>14</v>
      </c>
      <c r="L3672" t="s">
        <v>100</v>
      </c>
      <c r="M3672" t="s">
        <v>7812</v>
      </c>
      <c r="N3672" t="s">
        <v>7811</v>
      </c>
      <c r="O3672" s="1">
        <v>44152</v>
      </c>
      <c r="P3672" t="s">
        <v>7810</v>
      </c>
      <c r="Q3672" t="s">
        <v>39132</v>
      </c>
      <c r="W3672" t="s">
        <v>39717</v>
      </c>
    </row>
    <row r="3673" spans="1:23" x14ac:dyDescent="0.45">
      <c r="A3673" t="s">
        <v>7809</v>
      </c>
      <c r="B3673" t="s">
        <v>20</v>
      </c>
      <c r="C3673">
        <v>2020</v>
      </c>
      <c r="D3673" t="s">
        <v>205</v>
      </c>
      <c r="E3673" t="s">
        <v>39132</v>
      </c>
      <c r="F3673" t="s">
        <v>191</v>
      </c>
      <c r="G3673">
        <v>4</v>
      </c>
      <c r="H3673" t="s">
        <v>39134</v>
      </c>
      <c r="I3673">
        <v>2020</v>
      </c>
      <c r="J3673">
        <v>11</v>
      </c>
      <c r="K3673" t="s">
        <v>14</v>
      </c>
      <c r="L3673" t="s">
        <v>100</v>
      </c>
      <c r="M3673" t="s">
        <v>7812</v>
      </c>
      <c r="N3673" t="s">
        <v>7811</v>
      </c>
      <c r="O3673" s="1">
        <v>44152</v>
      </c>
      <c r="P3673" t="s">
        <v>7810</v>
      </c>
      <c r="Q3673" t="s">
        <v>39132</v>
      </c>
      <c r="W3673" t="s">
        <v>39718</v>
      </c>
    </row>
    <row r="3674" spans="1:23" x14ac:dyDescent="0.45">
      <c r="A3674" t="s">
        <v>7813</v>
      </c>
      <c r="B3674" t="s">
        <v>20</v>
      </c>
      <c r="C3674">
        <v>2020</v>
      </c>
      <c r="D3674" t="s">
        <v>24</v>
      </c>
      <c r="E3674" t="s">
        <v>39132</v>
      </c>
      <c r="F3674" t="s">
        <v>941</v>
      </c>
      <c r="G3674">
        <v>1</v>
      </c>
      <c r="H3674" t="s">
        <v>39134</v>
      </c>
      <c r="I3674">
        <v>2020</v>
      </c>
      <c r="J3674">
        <v>11</v>
      </c>
      <c r="K3674" t="s">
        <v>14</v>
      </c>
      <c r="L3674" t="s">
        <v>31</v>
      </c>
      <c r="M3674" t="s">
        <v>7815</v>
      </c>
      <c r="N3674" t="s">
        <v>14</v>
      </c>
      <c r="O3674" s="1">
        <v>44152</v>
      </c>
      <c r="P3674" t="s">
        <v>7814</v>
      </c>
      <c r="Q3674" t="s">
        <v>39132</v>
      </c>
      <c r="W3674" t="s">
        <v>39717</v>
      </c>
    </row>
    <row r="3675" spans="1:23" x14ac:dyDescent="0.45">
      <c r="A3675" t="s">
        <v>7813</v>
      </c>
      <c r="B3675" t="s">
        <v>20</v>
      </c>
      <c r="C3675">
        <v>2020</v>
      </c>
      <c r="D3675" t="s">
        <v>24</v>
      </c>
      <c r="E3675" t="s">
        <v>39132</v>
      </c>
      <c r="F3675" t="s">
        <v>320</v>
      </c>
      <c r="G3675">
        <v>1</v>
      </c>
      <c r="H3675" t="s">
        <v>39134</v>
      </c>
      <c r="I3675">
        <v>2020</v>
      </c>
      <c r="J3675">
        <v>11</v>
      </c>
      <c r="K3675" t="s">
        <v>14</v>
      </c>
      <c r="L3675" t="s">
        <v>31</v>
      </c>
      <c r="M3675" t="s">
        <v>7815</v>
      </c>
      <c r="N3675" t="s">
        <v>14</v>
      </c>
      <c r="O3675" s="1">
        <v>44152</v>
      </c>
      <c r="P3675" t="s">
        <v>7814</v>
      </c>
      <c r="Q3675" t="s">
        <v>39132</v>
      </c>
      <c r="W3675" t="s">
        <v>39718</v>
      </c>
    </row>
    <row r="3676" spans="1:23" x14ac:dyDescent="0.45">
      <c r="A3676" t="s">
        <v>7816</v>
      </c>
      <c r="B3676" t="s">
        <v>11</v>
      </c>
      <c r="C3676">
        <v>2016</v>
      </c>
      <c r="D3676" t="s">
        <v>15</v>
      </c>
      <c r="E3676" t="s">
        <v>39136</v>
      </c>
      <c r="F3676" t="s">
        <v>591</v>
      </c>
      <c r="G3676">
        <v>124</v>
      </c>
      <c r="H3676" t="s">
        <v>39133</v>
      </c>
      <c r="I3676">
        <v>2020</v>
      </c>
      <c r="J3676">
        <v>11</v>
      </c>
      <c r="K3676" t="s">
        <v>7818</v>
      </c>
      <c r="L3676" t="s">
        <v>243</v>
      </c>
      <c r="M3676" t="s">
        <v>7820</v>
      </c>
      <c r="N3676" t="s">
        <v>7819</v>
      </c>
      <c r="O3676" s="1">
        <v>44151</v>
      </c>
      <c r="P3676" t="s">
        <v>7817</v>
      </c>
      <c r="Q3676" t="s">
        <v>39141</v>
      </c>
      <c r="R3676" t="s">
        <v>39597</v>
      </c>
      <c r="W3676" t="s">
        <v>39717</v>
      </c>
    </row>
    <row r="3677" spans="1:23" x14ac:dyDescent="0.45">
      <c r="A3677" t="s">
        <v>7816</v>
      </c>
      <c r="B3677" t="s">
        <v>11</v>
      </c>
      <c r="C3677">
        <v>2016</v>
      </c>
      <c r="D3677" t="s">
        <v>15</v>
      </c>
      <c r="E3677" t="s">
        <v>39136</v>
      </c>
      <c r="F3677" t="s">
        <v>7846</v>
      </c>
      <c r="G3677">
        <v>124</v>
      </c>
      <c r="H3677" t="s">
        <v>39133</v>
      </c>
      <c r="I3677">
        <v>2020</v>
      </c>
      <c r="J3677">
        <v>11</v>
      </c>
      <c r="K3677" t="s">
        <v>7818</v>
      </c>
      <c r="L3677" t="s">
        <v>243</v>
      </c>
      <c r="M3677" t="s">
        <v>7820</v>
      </c>
      <c r="N3677" t="s">
        <v>7819</v>
      </c>
      <c r="O3677" s="1">
        <v>44151</v>
      </c>
      <c r="P3677" t="s">
        <v>7817</v>
      </c>
      <c r="Q3677" t="s">
        <v>39141</v>
      </c>
      <c r="R3677" t="s">
        <v>39597</v>
      </c>
      <c r="W3677" t="s">
        <v>39718</v>
      </c>
    </row>
    <row r="3678" spans="1:23" x14ac:dyDescent="0.45">
      <c r="A3678" t="s">
        <v>7821</v>
      </c>
      <c r="B3678" t="s">
        <v>11</v>
      </c>
      <c r="C3678">
        <v>2017</v>
      </c>
      <c r="D3678" t="s">
        <v>271</v>
      </c>
      <c r="E3678" t="s">
        <v>39132</v>
      </c>
      <c r="F3678" t="s">
        <v>17</v>
      </c>
      <c r="G3678">
        <v>102</v>
      </c>
      <c r="H3678" t="s">
        <v>39133</v>
      </c>
      <c r="I3678">
        <v>2020</v>
      </c>
      <c r="J3678">
        <v>11</v>
      </c>
      <c r="K3678" t="s">
        <v>7823</v>
      </c>
      <c r="L3678" t="s">
        <v>326</v>
      </c>
      <c r="M3678" t="s">
        <v>7824</v>
      </c>
      <c r="N3678" t="s">
        <v>14</v>
      </c>
      <c r="O3678" s="1">
        <v>44151</v>
      </c>
      <c r="P3678" t="s">
        <v>7822</v>
      </c>
      <c r="Q3678" t="s">
        <v>39132</v>
      </c>
      <c r="W3678" t="s">
        <v>39717</v>
      </c>
    </row>
    <row r="3679" spans="1:23" x14ac:dyDescent="0.45">
      <c r="A3679" t="s">
        <v>7825</v>
      </c>
      <c r="B3679" t="s">
        <v>11</v>
      </c>
      <c r="C3679">
        <v>2017</v>
      </c>
      <c r="D3679" t="s">
        <v>375</v>
      </c>
      <c r="E3679" t="s">
        <v>39132</v>
      </c>
      <c r="F3679" t="s">
        <v>6999</v>
      </c>
      <c r="G3679">
        <v>84</v>
      </c>
      <c r="H3679" t="s">
        <v>39133</v>
      </c>
      <c r="I3679">
        <v>2020</v>
      </c>
      <c r="J3679">
        <v>11</v>
      </c>
      <c r="K3679" t="s">
        <v>7827</v>
      </c>
      <c r="L3679" t="s">
        <v>1206</v>
      </c>
      <c r="M3679" t="s">
        <v>7829</v>
      </c>
      <c r="N3679" t="s">
        <v>7828</v>
      </c>
      <c r="O3679" s="1">
        <v>44150</v>
      </c>
      <c r="P3679" t="s">
        <v>7826</v>
      </c>
      <c r="Q3679" t="s">
        <v>39147</v>
      </c>
      <c r="R3679" t="s">
        <v>39598</v>
      </c>
      <c r="W3679" t="s">
        <v>39717</v>
      </c>
    </row>
    <row r="3680" spans="1:23" x14ac:dyDescent="0.45">
      <c r="A3680" t="s">
        <v>7825</v>
      </c>
      <c r="B3680" t="s">
        <v>11</v>
      </c>
      <c r="C3680">
        <v>2017</v>
      </c>
      <c r="D3680" t="s">
        <v>375</v>
      </c>
      <c r="E3680" t="s">
        <v>39132</v>
      </c>
      <c r="F3680" t="s">
        <v>7846</v>
      </c>
      <c r="G3680">
        <v>84</v>
      </c>
      <c r="H3680" t="s">
        <v>39133</v>
      </c>
      <c r="I3680">
        <v>2020</v>
      </c>
      <c r="J3680">
        <v>11</v>
      </c>
      <c r="K3680" t="s">
        <v>7827</v>
      </c>
      <c r="L3680" t="s">
        <v>1206</v>
      </c>
      <c r="M3680" t="s">
        <v>7829</v>
      </c>
      <c r="N3680" t="s">
        <v>7828</v>
      </c>
      <c r="O3680" s="1">
        <v>44150</v>
      </c>
      <c r="P3680" t="s">
        <v>7826</v>
      </c>
      <c r="Q3680" t="s">
        <v>39147</v>
      </c>
      <c r="R3680" t="s">
        <v>39598</v>
      </c>
      <c r="W3680" t="s">
        <v>39718</v>
      </c>
    </row>
    <row r="3681" spans="1:23" x14ac:dyDescent="0.45">
      <c r="A3681" t="s">
        <v>7830</v>
      </c>
      <c r="B3681" t="s">
        <v>20</v>
      </c>
      <c r="C3681">
        <v>2013</v>
      </c>
      <c r="D3681" t="s">
        <v>64</v>
      </c>
      <c r="E3681" t="s">
        <v>39132</v>
      </c>
      <c r="F3681" t="s">
        <v>320</v>
      </c>
      <c r="G3681">
        <v>2</v>
      </c>
      <c r="H3681" t="s">
        <v>39134</v>
      </c>
      <c r="I3681">
        <v>2020</v>
      </c>
      <c r="J3681">
        <v>11</v>
      </c>
      <c r="K3681" t="s">
        <v>14</v>
      </c>
      <c r="L3681" t="s">
        <v>25</v>
      </c>
      <c r="M3681" t="s">
        <v>7833</v>
      </c>
      <c r="N3681" t="s">
        <v>7832</v>
      </c>
      <c r="O3681" s="1">
        <v>44150</v>
      </c>
      <c r="P3681" t="s">
        <v>7831</v>
      </c>
      <c r="Q3681" t="s">
        <v>39132</v>
      </c>
      <c r="W3681" t="s">
        <v>39717</v>
      </c>
    </row>
    <row r="3682" spans="1:23" x14ac:dyDescent="0.45">
      <c r="A3682" t="s">
        <v>7834</v>
      </c>
      <c r="B3682" t="s">
        <v>20</v>
      </c>
      <c r="C3682">
        <v>2019</v>
      </c>
      <c r="D3682" t="s">
        <v>143</v>
      </c>
      <c r="E3682" t="s">
        <v>299</v>
      </c>
      <c r="F3682" t="s">
        <v>1845</v>
      </c>
      <c r="G3682">
        <v>1</v>
      </c>
      <c r="H3682" t="s">
        <v>39134</v>
      </c>
      <c r="I3682">
        <v>2020</v>
      </c>
      <c r="J3682">
        <v>11</v>
      </c>
      <c r="K3682" t="s">
        <v>14</v>
      </c>
      <c r="L3682" t="s">
        <v>31</v>
      </c>
      <c r="M3682" t="s">
        <v>7837</v>
      </c>
      <c r="N3682" t="s">
        <v>7836</v>
      </c>
      <c r="O3682" s="1">
        <v>44150</v>
      </c>
      <c r="P3682" t="s">
        <v>7835</v>
      </c>
      <c r="Q3682" t="s">
        <v>299</v>
      </c>
      <c r="W3682" t="s">
        <v>39717</v>
      </c>
    </row>
    <row r="3683" spans="1:23" x14ac:dyDescent="0.45">
      <c r="A3683" t="s">
        <v>7834</v>
      </c>
      <c r="B3683" t="s">
        <v>20</v>
      </c>
      <c r="C3683">
        <v>2019</v>
      </c>
      <c r="D3683" t="s">
        <v>143</v>
      </c>
      <c r="E3683" t="s">
        <v>299</v>
      </c>
      <c r="F3683" t="s">
        <v>206</v>
      </c>
      <c r="G3683">
        <v>1</v>
      </c>
      <c r="H3683" t="s">
        <v>39134</v>
      </c>
      <c r="I3683">
        <v>2020</v>
      </c>
      <c r="J3683">
        <v>11</v>
      </c>
      <c r="K3683" t="s">
        <v>14</v>
      </c>
      <c r="L3683" t="s">
        <v>31</v>
      </c>
      <c r="M3683" t="s">
        <v>7837</v>
      </c>
      <c r="N3683" t="s">
        <v>7836</v>
      </c>
      <c r="O3683" s="1">
        <v>44150</v>
      </c>
      <c r="P3683" t="s">
        <v>7835</v>
      </c>
      <c r="Q3683" t="s">
        <v>299</v>
      </c>
      <c r="W3683" t="s">
        <v>39718</v>
      </c>
    </row>
    <row r="3684" spans="1:23" x14ac:dyDescent="0.45">
      <c r="A3684" t="s">
        <v>7838</v>
      </c>
      <c r="B3684" t="s">
        <v>11</v>
      </c>
      <c r="C3684">
        <v>2013</v>
      </c>
      <c r="D3684" t="s">
        <v>50</v>
      </c>
      <c r="E3684" t="s">
        <v>39132</v>
      </c>
      <c r="F3684" t="s">
        <v>52</v>
      </c>
      <c r="G3684">
        <v>95</v>
      </c>
      <c r="H3684" t="s">
        <v>39133</v>
      </c>
      <c r="I3684">
        <v>2020</v>
      </c>
      <c r="J3684">
        <v>11</v>
      </c>
      <c r="K3684" t="s">
        <v>7840</v>
      </c>
      <c r="L3684" t="s">
        <v>341</v>
      </c>
      <c r="M3684" t="s">
        <v>7842</v>
      </c>
      <c r="N3684" t="s">
        <v>7841</v>
      </c>
      <c r="O3684" s="1">
        <v>44150</v>
      </c>
      <c r="P3684" t="s">
        <v>7839</v>
      </c>
      <c r="Q3684" t="s">
        <v>39132</v>
      </c>
      <c r="W3684" t="s">
        <v>39717</v>
      </c>
    </row>
    <row r="3685" spans="1:23" x14ac:dyDescent="0.45">
      <c r="A3685" t="s">
        <v>7838</v>
      </c>
      <c r="B3685" t="s">
        <v>11</v>
      </c>
      <c r="C3685">
        <v>2013</v>
      </c>
      <c r="D3685" t="s">
        <v>50</v>
      </c>
      <c r="E3685" t="s">
        <v>39132</v>
      </c>
      <c r="F3685" t="s">
        <v>168</v>
      </c>
      <c r="G3685">
        <v>95</v>
      </c>
      <c r="H3685" t="s">
        <v>39133</v>
      </c>
      <c r="I3685">
        <v>2020</v>
      </c>
      <c r="J3685">
        <v>11</v>
      </c>
      <c r="K3685" t="s">
        <v>7840</v>
      </c>
      <c r="L3685" t="s">
        <v>341</v>
      </c>
      <c r="M3685" t="s">
        <v>7842</v>
      </c>
      <c r="N3685" t="s">
        <v>7841</v>
      </c>
      <c r="O3685" s="1">
        <v>44150</v>
      </c>
      <c r="P3685" t="s">
        <v>7839</v>
      </c>
      <c r="Q3685" t="s">
        <v>39132</v>
      </c>
      <c r="W3685" t="s">
        <v>39718</v>
      </c>
    </row>
    <row r="3686" spans="1:23" x14ac:dyDescent="0.45">
      <c r="A3686" t="s">
        <v>7843</v>
      </c>
      <c r="B3686" t="s">
        <v>11</v>
      </c>
      <c r="C3686">
        <v>2018</v>
      </c>
      <c r="D3686" t="s">
        <v>375</v>
      </c>
      <c r="E3686" t="s">
        <v>818</v>
      </c>
      <c r="F3686" t="s">
        <v>7846</v>
      </c>
      <c r="G3686">
        <v>84</v>
      </c>
      <c r="H3686" t="s">
        <v>39133</v>
      </c>
      <c r="I3686">
        <v>2020</v>
      </c>
      <c r="J3686">
        <v>11</v>
      </c>
      <c r="K3686" t="s">
        <v>7827</v>
      </c>
      <c r="L3686" t="s">
        <v>1206</v>
      </c>
      <c r="M3686" t="s">
        <v>7847</v>
      </c>
      <c r="N3686" t="s">
        <v>7845</v>
      </c>
      <c r="O3686" s="1">
        <v>44150</v>
      </c>
      <c r="P3686" t="s">
        <v>7844</v>
      </c>
      <c r="Q3686" t="s">
        <v>818</v>
      </c>
      <c r="W3686" t="s">
        <v>39717</v>
      </c>
    </row>
    <row r="3687" spans="1:23" x14ac:dyDescent="0.45">
      <c r="A3687" t="s">
        <v>7848</v>
      </c>
      <c r="B3687" t="s">
        <v>20</v>
      </c>
      <c r="C3687">
        <v>2021</v>
      </c>
      <c r="D3687" t="s">
        <v>143</v>
      </c>
      <c r="E3687" t="s">
        <v>818</v>
      </c>
      <c r="F3687" t="s">
        <v>206</v>
      </c>
      <c r="G3687">
        <v>2</v>
      </c>
      <c r="H3687" t="s">
        <v>39134</v>
      </c>
      <c r="I3687">
        <v>2020</v>
      </c>
      <c r="J3687">
        <v>11</v>
      </c>
      <c r="K3687" t="s">
        <v>14</v>
      </c>
      <c r="L3687" t="s">
        <v>25</v>
      </c>
      <c r="M3687" t="s">
        <v>7851</v>
      </c>
      <c r="N3687" t="s">
        <v>7850</v>
      </c>
      <c r="O3687" s="1">
        <v>44150</v>
      </c>
      <c r="P3687" t="s">
        <v>7849</v>
      </c>
      <c r="Q3687" t="s">
        <v>39250</v>
      </c>
      <c r="R3687" t="s">
        <v>39597</v>
      </c>
      <c r="S3687" t="s">
        <v>39642</v>
      </c>
      <c r="W3687" t="s">
        <v>39717</v>
      </c>
    </row>
    <row r="3688" spans="1:23" x14ac:dyDescent="0.45">
      <c r="A3688" t="s">
        <v>7852</v>
      </c>
      <c r="B3688" t="s">
        <v>20</v>
      </c>
      <c r="C3688">
        <v>2014</v>
      </c>
      <c r="D3688" t="s">
        <v>64</v>
      </c>
      <c r="E3688" t="s">
        <v>39132</v>
      </c>
      <c r="F3688" t="s">
        <v>320</v>
      </c>
      <c r="G3688">
        <v>2</v>
      </c>
      <c r="H3688" t="s">
        <v>39134</v>
      </c>
      <c r="I3688">
        <v>2020</v>
      </c>
      <c r="J3688">
        <v>11</v>
      </c>
      <c r="K3688" t="s">
        <v>14</v>
      </c>
      <c r="L3688" t="s">
        <v>25</v>
      </c>
      <c r="M3688" t="s">
        <v>7855</v>
      </c>
      <c r="N3688" t="s">
        <v>7854</v>
      </c>
      <c r="O3688" s="1">
        <v>44150</v>
      </c>
      <c r="P3688" t="s">
        <v>7853</v>
      </c>
      <c r="Q3688" t="s">
        <v>39132</v>
      </c>
      <c r="W3688" t="s">
        <v>39717</v>
      </c>
    </row>
    <row r="3689" spans="1:23" x14ac:dyDescent="0.45">
      <c r="A3689" t="s">
        <v>7856</v>
      </c>
      <c r="B3689" t="s">
        <v>20</v>
      </c>
      <c r="C3689">
        <v>2020</v>
      </c>
      <c r="D3689" t="s">
        <v>24</v>
      </c>
      <c r="E3689" t="s">
        <v>39136</v>
      </c>
      <c r="F3689" t="s">
        <v>39724</v>
      </c>
      <c r="G3689">
        <v>4</v>
      </c>
      <c r="H3689" t="s">
        <v>39134</v>
      </c>
      <c r="I3689">
        <v>2020</v>
      </c>
      <c r="J3689">
        <v>11</v>
      </c>
      <c r="K3689" t="s">
        <v>14</v>
      </c>
      <c r="L3689" t="s">
        <v>100</v>
      </c>
      <c r="M3689" t="s">
        <v>7859</v>
      </c>
      <c r="N3689" t="s">
        <v>7858</v>
      </c>
      <c r="O3689" s="1">
        <v>44150</v>
      </c>
      <c r="P3689" t="s">
        <v>7857</v>
      </c>
      <c r="Q3689" t="s">
        <v>39141</v>
      </c>
      <c r="R3689" t="s">
        <v>39597</v>
      </c>
      <c r="W3689" t="s">
        <v>39717</v>
      </c>
    </row>
    <row r="3690" spans="1:23" x14ac:dyDescent="0.45">
      <c r="A3690" t="s">
        <v>7856</v>
      </c>
      <c r="B3690" t="s">
        <v>20</v>
      </c>
      <c r="C3690">
        <v>2020</v>
      </c>
      <c r="D3690" t="s">
        <v>24</v>
      </c>
      <c r="E3690" t="s">
        <v>39136</v>
      </c>
      <c r="F3690" t="s">
        <v>29426</v>
      </c>
      <c r="G3690">
        <v>4</v>
      </c>
      <c r="H3690" t="s">
        <v>39134</v>
      </c>
      <c r="I3690">
        <v>2020</v>
      </c>
      <c r="J3690">
        <v>11</v>
      </c>
      <c r="K3690" t="s">
        <v>14</v>
      </c>
      <c r="L3690" t="s">
        <v>100</v>
      </c>
      <c r="M3690" t="s">
        <v>7859</v>
      </c>
      <c r="N3690" t="s">
        <v>7858</v>
      </c>
      <c r="O3690" s="1">
        <v>44150</v>
      </c>
      <c r="P3690" t="s">
        <v>7857</v>
      </c>
      <c r="Q3690" t="s">
        <v>39141</v>
      </c>
      <c r="R3690" t="s">
        <v>39597</v>
      </c>
      <c r="W3690" t="s">
        <v>39718</v>
      </c>
    </row>
    <row r="3691" spans="1:23" x14ac:dyDescent="0.45">
      <c r="A3691" t="s">
        <v>7856</v>
      </c>
      <c r="B3691" t="s">
        <v>20</v>
      </c>
      <c r="C3691">
        <v>2020</v>
      </c>
      <c r="D3691" t="s">
        <v>24</v>
      </c>
      <c r="E3691" t="s">
        <v>39136</v>
      </c>
      <c r="F3691" t="s">
        <v>2055</v>
      </c>
      <c r="G3691">
        <v>4</v>
      </c>
      <c r="H3691" t="s">
        <v>39134</v>
      </c>
      <c r="I3691">
        <v>2020</v>
      </c>
      <c r="J3691">
        <v>11</v>
      </c>
      <c r="K3691" t="s">
        <v>14</v>
      </c>
      <c r="L3691" t="s">
        <v>100</v>
      </c>
      <c r="M3691" t="s">
        <v>7859</v>
      </c>
      <c r="N3691" t="s">
        <v>7858</v>
      </c>
      <c r="O3691" s="1">
        <v>44150</v>
      </c>
      <c r="P3691" t="s">
        <v>7857</v>
      </c>
      <c r="Q3691" t="s">
        <v>39141</v>
      </c>
      <c r="R3691" t="s">
        <v>39597</v>
      </c>
      <c r="W3691" t="s">
        <v>39719</v>
      </c>
    </row>
    <row r="3692" spans="1:23" x14ac:dyDescent="0.45">
      <c r="A3692" t="s">
        <v>7860</v>
      </c>
      <c r="B3692" t="s">
        <v>11</v>
      </c>
      <c r="C3692">
        <v>1954</v>
      </c>
      <c r="D3692" t="s">
        <v>375</v>
      </c>
      <c r="E3692" t="s">
        <v>39132</v>
      </c>
      <c r="F3692" t="s">
        <v>52</v>
      </c>
      <c r="G3692">
        <v>120</v>
      </c>
      <c r="H3692" t="s">
        <v>39133</v>
      </c>
      <c r="I3692">
        <v>2020</v>
      </c>
      <c r="J3692">
        <v>11</v>
      </c>
      <c r="K3692" t="s">
        <v>7862</v>
      </c>
      <c r="L3692" t="s">
        <v>724</v>
      </c>
      <c r="M3692" t="s">
        <v>7864</v>
      </c>
      <c r="N3692" t="s">
        <v>7863</v>
      </c>
      <c r="O3692" s="1">
        <v>44150</v>
      </c>
      <c r="P3692" t="s">
        <v>7861</v>
      </c>
      <c r="Q3692" t="s">
        <v>39132</v>
      </c>
      <c r="W3692" t="s">
        <v>39717</v>
      </c>
    </row>
    <row r="3693" spans="1:23" x14ac:dyDescent="0.45">
      <c r="A3693" t="s">
        <v>7860</v>
      </c>
      <c r="B3693" t="s">
        <v>11</v>
      </c>
      <c r="C3693">
        <v>1954</v>
      </c>
      <c r="D3693" t="s">
        <v>375</v>
      </c>
      <c r="E3693" t="s">
        <v>39132</v>
      </c>
      <c r="F3693" t="s">
        <v>39728</v>
      </c>
      <c r="G3693">
        <v>120</v>
      </c>
      <c r="H3693" t="s">
        <v>39133</v>
      </c>
      <c r="I3693">
        <v>2020</v>
      </c>
      <c r="J3693">
        <v>11</v>
      </c>
      <c r="K3693" t="s">
        <v>7862</v>
      </c>
      <c r="L3693" t="s">
        <v>724</v>
      </c>
      <c r="M3693" t="s">
        <v>7864</v>
      </c>
      <c r="N3693" t="s">
        <v>7863</v>
      </c>
      <c r="O3693" s="1">
        <v>44150</v>
      </c>
      <c r="P3693" t="s">
        <v>7861</v>
      </c>
      <c r="Q3693" t="s">
        <v>39132</v>
      </c>
      <c r="W3693" t="s">
        <v>39718</v>
      </c>
    </row>
    <row r="3694" spans="1:23" x14ac:dyDescent="0.45">
      <c r="A3694" t="s">
        <v>7860</v>
      </c>
      <c r="B3694" t="s">
        <v>11</v>
      </c>
      <c r="C3694">
        <v>1954</v>
      </c>
      <c r="D3694" t="s">
        <v>375</v>
      </c>
      <c r="E3694" t="s">
        <v>39132</v>
      </c>
      <c r="F3694" t="s">
        <v>168</v>
      </c>
      <c r="G3694">
        <v>120</v>
      </c>
      <c r="H3694" t="s">
        <v>39133</v>
      </c>
      <c r="I3694">
        <v>2020</v>
      </c>
      <c r="J3694">
        <v>11</v>
      </c>
      <c r="K3694" t="s">
        <v>7862</v>
      </c>
      <c r="L3694" t="s">
        <v>724</v>
      </c>
      <c r="M3694" t="s">
        <v>7864</v>
      </c>
      <c r="N3694" t="s">
        <v>7863</v>
      </c>
      <c r="O3694" s="1">
        <v>44150</v>
      </c>
      <c r="P3694" t="s">
        <v>7861</v>
      </c>
      <c r="Q3694" t="s">
        <v>39132</v>
      </c>
      <c r="W3694" t="s">
        <v>39719</v>
      </c>
    </row>
    <row r="3695" spans="1:23" x14ac:dyDescent="0.45">
      <c r="A3695" t="s">
        <v>7865</v>
      </c>
      <c r="B3695" t="s">
        <v>11</v>
      </c>
      <c r="C3695">
        <v>2019</v>
      </c>
      <c r="D3695" t="s">
        <v>64</v>
      </c>
      <c r="E3695" t="s">
        <v>39132</v>
      </c>
      <c r="F3695" t="s">
        <v>117</v>
      </c>
      <c r="G3695">
        <v>87</v>
      </c>
      <c r="H3695" t="s">
        <v>39133</v>
      </c>
      <c r="I3695">
        <v>2020</v>
      </c>
      <c r="J3695">
        <v>11</v>
      </c>
      <c r="K3695" t="s">
        <v>6107</v>
      </c>
      <c r="L3695" t="s">
        <v>467</v>
      </c>
      <c r="M3695" t="s">
        <v>7868</v>
      </c>
      <c r="N3695" t="s">
        <v>7867</v>
      </c>
      <c r="O3695" s="1">
        <v>44149</v>
      </c>
      <c r="P3695" t="s">
        <v>7866</v>
      </c>
      <c r="Q3695" t="s">
        <v>39132</v>
      </c>
      <c r="W3695" t="s">
        <v>39717</v>
      </c>
    </row>
    <row r="3696" spans="1:23" x14ac:dyDescent="0.45">
      <c r="A3696" t="s">
        <v>7869</v>
      </c>
      <c r="B3696" t="s">
        <v>20</v>
      </c>
      <c r="C3696">
        <v>2019</v>
      </c>
      <c r="D3696" t="s">
        <v>24</v>
      </c>
      <c r="E3696" t="s">
        <v>39132</v>
      </c>
      <c r="F3696" t="s">
        <v>39723</v>
      </c>
      <c r="G3696">
        <v>9</v>
      </c>
      <c r="H3696" t="s">
        <v>39134</v>
      </c>
      <c r="I3696">
        <v>2020</v>
      </c>
      <c r="J3696">
        <v>11</v>
      </c>
      <c r="K3696" t="s">
        <v>14</v>
      </c>
      <c r="L3696" t="s">
        <v>65</v>
      </c>
      <c r="M3696" t="s">
        <v>7872</v>
      </c>
      <c r="N3696" t="s">
        <v>7871</v>
      </c>
      <c r="O3696" s="1">
        <v>44148</v>
      </c>
      <c r="P3696" t="s">
        <v>7870</v>
      </c>
      <c r="Q3696" t="s">
        <v>39132</v>
      </c>
      <c r="W3696" t="s">
        <v>39717</v>
      </c>
    </row>
    <row r="3697" spans="1:23" x14ac:dyDescent="0.45">
      <c r="A3697" t="s">
        <v>7869</v>
      </c>
      <c r="B3697" t="s">
        <v>20</v>
      </c>
      <c r="C3697">
        <v>2019</v>
      </c>
      <c r="D3697" t="s">
        <v>24</v>
      </c>
      <c r="E3697" t="s">
        <v>39132</v>
      </c>
      <c r="F3697" t="s">
        <v>39720</v>
      </c>
      <c r="G3697">
        <v>9</v>
      </c>
      <c r="H3697" t="s">
        <v>39134</v>
      </c>
      <c r="I3697">
        <v>2020</v>
      </c>
      <c r="J3697">
        <v>11</v>
      </c>
      <c r="K3697" t="s">
        <v>14</v>
      </c>
      <c r="L3697" t="s">
        <v>65</v>
      </c>
      <c r="M3697" t="s">
        <v>7872</v>
      </c>
      <c r="N3697" t="s">
        <v>7871</v>
      </c>
      <c r="O3697" s="1">
        <v>44148</v>
      </c>
      <c r="P3697" t="s">
        <v>7870</v>
      </c>
      <c r="Q3697" t="s">
        <v>39132</v>
      </c>
      <c r="W3697" t="s">
        <v>39718</v>
      </c>
    </row>
    <row r="3698" spans="1:23" x14ac:dyDescent="0.45">
      <c r="A3698" t="s">
        <v>7869</v>
      </c>
      <c r="B3698" t="s">
        <v>20</v>
      </c>
      <c r="C3698">
        <v>2019</v>
      </c>
      <c r="D3698" t="s">
        <v>24</v>
      </c>
      <c r="E3698" t="s">
        <v>39132</v>
      </c>
      <c r="F3698" t="s">
        <v>39726</v>
      </c>
      <c r="G3698">
        <v>9</v>
      </c>
      <c r="H3698" t="s">
        <v>39134</v>
      </c>
      <c r="I3698">
        <v>2020</v>
      </c>
      <c r="J3698">
        <v>11</v>
      </c>
      <c r="K3698" t="s">
        <v>14</v>
      </c>
      <c r="L3698" t="s">
        <v>65</v>
      </c>
      <c r="M3698" t="s">
        <v>7872</v>
      </c>
      <c r="N3698" t="s">
        <v>7871</v>
      </c>
      <c r="O3698" s="1">
        <v>44148</v>
      </c>
      <c r="P3698" t="s">
        <v>7870</v>
      </c>
      <c r="Q3698" t="s">
        <v>39132</v>
      </c>
      <c r="W3698" t="s">
        <v>39719</v>
      </c>
    </row>
    <row r="3699" spans="1:23" x14ac:dyDescent="0.45">
      <c r="A3699" t="s">
        <v>7873</v>
      </c>
      <c r="B3699" t="s">
        <v>11</v>
      </c>
      <c r="C3699">
        <v>2020</v>
      </c>
      <c r="D3699" t="s">
        <v>205</v>
      </c>
      <c r="E3699" t="s">
        <v>39</v>
      </c>
      <c r="F3699" t="s">
        <v>52</v>
      </c>
      <c r="G3699">
        <v>75</v>
      </c>
      <c r="H3699" t="s">
        <v>39133</v>
      </c>
      <c r="I3699">
        <v>2020</v>
      </c>
      <c r="J3699">
        <v>11</v>
      </c>
      <c r="K3699" t="s">
        <v>7875</v>
      </c>
      <c r="L3699" t="s">
        <v>4949</v>
      </c>
      <c r="M3699" t="s">
        <v>7877</v>
      </c>
      <c r="N3699" t="s">
        <v>7876</v>
      </c>
      <c r="O3699" s="1">
        <v>44148</v>
      </c>
      <c r="P3699" t="s">
        <v>7874</v>
      </c>
      <c r="Q3699" t="s">
        <v>39</v>
      </c>
      <c r="W3699" t="s">
        <v>39717</v>
      </c>
    </row>
    <row r="3700" spans="1:23" x14ac:dyDescent="0.45">
      <c r="A3700" t="s">
        <v>7873</v>
      </c>
      <c r="B3700" t="s">
        <v>11</v>
      </c>
      <c r="C3700">
        <v>2020</v>
      </c>
      <c r="D3700" t="s">
        <v>205</v>
      </c>
      <c r="E3700" t="s">
        <v>39</v>
      </c>
      <c r="F3700" t="s">
        <v>168</v>
      </c>
      <c r="G3700">
        <v>75</v>
      </c>
      <c r="H3700" t="s">
        <v>39133</v>
      </c>
      <c r="I3700">
        <v>2020</v>
      </c>
      <c r="J3700">
        <v>11</v>
      </c>
      <c r="K3700" t="s">
        <v>7875</v>
      </c>
      <c r="L3700" t="s">
        <v>4949</v>
      </c>
      <c r="M3700" t="s">
        <v>7877</v>
      </c>
      <c r="N3700" t="s">
        <v>7876</v>
      </c>
      <c r="O3700" s="1">
        <v>44148</v>
      </c>
      <c r="P3700" t="s">
        <v>7874</v>
      </c>
      <c r="Q3700" t="s">
        <v>39</v>
      </c>
      <c r="W3700" t="s">
        <v>39718</v>
      </c>
    </row>
    <row r="3701" spans="1:23" x14ac:dyDescent="0.45">
      <c r="A3701" t="s">
        <v>7878</v>
      </c>
      <c r="B3701" t="s">
        <v>11</v>
      </c>
      <c r="C3701">
        <v>2020</v>
      </c>
      <c r="D3701" t="s">
        <v>50</v>
      </c>
      <c r="E3701" t="s">
        <v>39132</v>
      </c>
      <c r="F3701" t="s">
        <v>52</v>
      </c>
      <c r="G3701">
        <v>124</v>
      </c>
      <c r="H3701" t="s">
        <v>39133</v>
      </c>
      <c r="I3701">
        <v>2020</v>
      </c>
      <c r="J3701">
        <v>11</v>
      </c>
      <c r="K3701" t="s">
        <v>7880</v>
      </c>
      <c r="L3701" t="s">
        <v>243</v>
      </c>
      <c r="M3701" t="s">
        <v>7882</v>
      </c>
      <c r="N3701" t="s">
        <v>7881</v>
      </c>
      <c r="O3701" s="1">
        <v>44148</v>
      </c>
      <c r="P3701" t="s">
        <v>7879</v>
      </c>
      <c r="Q3701" t="s">
        <v>39132</v>
      </c>
      <c r="W3701" t="s">
        <v>39717</v>
      </c>
    </row>
    <row r="3702" spans="1:23" x14ac:dyDescent="0.45">
      <c r="A3702" t="s">
        <v>7878</v>
      </c>
      <c r="B3702" t="s">
        <v>11</v>
      </c>
      <c r="C3702">
        <v>2020</v>
      </c>
      <c r="D3702" t="s">
        <v>50</v>
      </c>
      <c r="E3702" t="s">
        <v>39132</v>
      </c>
      <c r="F3702" t="s">
        <v>6999</v>
      </c>
      <c r="G3702">
        <v>124</v>
      </c>
      <c r="H3702" t="s">
        <v>39133</v>
      </c>
      <c r="I3702">
        <v>2020</v>
      </c>
      <c r="J3702">
        <v>11</v>
      </c>
      <c r="K3702" t="s">
        <v>7880</v>
      </c>
      <c r="L3702" t="s">
        <v>243</v>
      </c>
      <c r="M3702" t="s">
        <v>7882</v>
      </c>
      <c r="N3702" t="s">
        <v>7881</v>
      </c>
      <c r="O3702" s="1">
        <v>44148</v>
      </c>
      <c r="P3702" t="s">
        <v>7879</v>
      </c>
      <c r="Q3702" t="s">
        <v>39132</v>
      </c>
      <c r="W3702" t="s">
        <v>39718</v>
      </c>
    </row>
    <row r="3703" spans="1:23" x14ac:dyDescent="0.45">
      <c r="A3703" t="s">
        <v>7883</v>
      </c>
      <c r="B3703" t="s">
        <v>11</v>
      </c>
      <c r="C3703">
        <v>2020</v>
      </c>
      <c r="D3703" t="s">
        <v>92</v>
      </c>
      <c r="E3703" t="s">
        <v>1496</v>
      </c>
      <c r="F3703" t="s">
        <v>17</v>
      </c>
      <c r="G3703">
        <v>92</v>
      </c>
      <c r="H3703" t="s">
        <v>39133</v>
      </c>
      <c r="I3703">
        <v>2020</v>
      </c>
      <c r="J3703">
        <v>11</v>
      </c>
      <c r="K3703" t="s">
        <v>7885</v>
      </c>
      <c r="L3703" t="s">
        <v>491</v>
      </c>
      <c r="M3703" t="s">
        <v>7886</v>
      </c>
      <c r="N3703" t="s">
        <v>14</v>
      </c>
      <c r="O3703" s="1">
        <v>44148</v>
      </c>
      <c r="P3703" t="s">
        <v>7884</v>
      </c>
      <c r="Q3703" t="s">
        <v>1496</v>
      </c>
      <c r="W3703" t="s">
        <v>39717</v>
      </c>
    </row>
    <row r="3704" spans="1:23" x14ac:dyDescent="0.45">
      <c r="A3704" t="s">
        <v>7883</v>
      </c>
      <c r="B3704" t="s">
        <v>11</v>
      </c>
      <c r="C3704">
        <v>2020</v>
      </c>
      <c r="D3704" t="s">
        <v>92</v>
      </c>
      <c r="E3704" t="s">
        <v>1496</v>
      </c>
      <c r="F3704" t="s">
        <v>8248</v>
      </c>
      <c r="G3704">
        <v>92</v>
      </c>
      <c r="H3704" t="s">
        <v>39133</v>
      </c>
      <c r="I3704">
        <v>2020</v>
      </c>
      <c r="J3704">
        <v>11</v>
      </c>
      <c r="K3704" t="s">
        <v>7885</v>
      </c>
      <c r="L3704" t="s">
        <v>491</v>
      </c>
      <c r="M3704" t="s">
        <v>7886</v>
      </c>
      <c r="N3704" t="s">
        <v>14</v>
      </c>
      <c r="O3704" s="1">
        <v>44148</v>
      </c>
      <c r="P3704" t="s">
        <v>7884</v>
      </c>
      <c r="Q3704" t="s">
        <v>1496</v>
      </c>
      <c r="W3704" t="s">
        <v>39718</v>
      </c>
    </row>
    <row r="3705" spans="1:23" x14ac:dyDescent="0.45">
      <c r="A3705" t="s">
        <v>7887</v>
      </c>
      <c r="B3705" t="s">
        <v>11</v>
      </c>
      <c r="C3705">
        <v>2020</v>
      </c>
      <c r="D3705" t="s">
        <v>15</v>
      </c>
      <c r="E3705" t="s">
        <v>1336</v>
      </c>
      <c r="F3705" t="s">
        <v>591</v>
      </c>
      <c r="G3705">
        <v>95</v>
      </c>
      <c r="H3705" t="s">
        <v>39133</v>
      </c>
      <c r="I3705">
        <v>2020</v>
      </c>
      <c r="J3705">
        <v>11</v>
      </c>
      <c r="K3705" t="s">
        <v>7889</v>
      </c>
      <c r="L3705" t="s">
        <v>341</v>
      </c>
      <c r="M3705" t="s">
        <v>7891</v>
      </c>
      <c r="N3705" t="s">
        <v>7890</v>
      </c>
      <c r="O3705" s="1">
        <v>44148</v>
      </c>
      <c r="P3705" t="s">
        <v>7888</v>
      </c>
      <c r="Q3705" t="s">
        <v>1336</v>
      </c>
      <c r="W3705" t="s">
        <v>39717</v>
      </c>
    </row>
    <row r="3706" spans="1:23" x14ac:dyDescent="0.45">
      <c r="A3706" t="s">
        <v>7887</v>
      </c>
      <c r="B3706" t="s">
        <v>11</v>
      </c>
      <c r="C3706">
        <v>2020</v>
      </c>
      <c r="D3706" t="s">
        <v>15</v>
      </c>
      <c r="E3706" t="s">
        <v>1336</v>
      </c>
      <c r="F3706" t="s">
        <v>8248</v>
      </c>
      <c r="G3706">
        <v>95</v>
      </c>
      <c r="H3706" t="s">
        <v>39133</v>
      </c>
      <c r="I3706">
        <v>2020</v>
      </c>
      <c r="J3706">
        <v>11</v>
      </c>
      <c r="K3706" t="s">
        <v>7889</v>
      </c>
      <c r="L3706" t="s">
        <v>341</v>
      </c>
      <c r="M3706" t="s">
        <v>7891</v>
      </c>
      <c r="N3706" t="s">
        <v>7890</v>
      </c>
      <c r="O3706" s="1">
        <v>44148</v>
      </c>
      <c r="P3706" t="s">
        <v>7888</v>
      </c>
      <c r="Q3706" t="s">
        <v>1336</v>
      </c>
      <c r="W3706" t="s">
        <v>39718</v>
      </c>
    </row>
    <row r="3707" spans="1:23" x14ac:dyDescent="0.45">
      <c r="A3707" t="s">
        <v>7892</v>
      </c>
      <c r="B3707" t="s">
        <v>20</v>
      </c>
      <c r="C3707">
        <v>2020</v>
      </c>
      <c r="D3707" t="s">
        <v>24</v>
      </c>
      <c r="E3707" t="s">
        <v>576</v>
      </c>
      <c r="F3707" t="s">
        <v>39721</v>
      </c>
      <c r="G3707">
        <v>1</v>
      </c>
      <c r="H3707" t="s">
        <v>39134</v>
      </c>
      <c r="I3707">
        <v>2020</v>
      </c>
      <c r="J3707">
        <v>11</v>
      </c>
      <c r="K3707" t="s">
        <v>7894</v>
      </c>
      <c r="L3707" t="s">
        <v>31</v>
      </c>
      <c r="M3707" t="s">
        <v>7896</v>
      </c>
      <c r="N3707" t="s">
        <v>7895</v>
      </c>
      <c r="O3707" s="1">
        <v>44148</v>
      </c>
      <c r="P3707" t="s">
        <v>7893</v>
      </c>
      <c r="Q3707" t="s">
        <v>576</v>
      </c>
      <c r="W3707" t="s">
        <v>39717</v>
      </c>
    </row>
    <row r="3708" spans="1:23" x14ac:dyDescent="0.45">
      <c r="A3708" t="s">
        <v>7892</v>
      </c>
      <c r="B3708" t="s">
        <v>20</v>
      </c>
      <c r="C3708">
        <v>2020</v>
      </c>
      <c r="D3708" t="s">
        <v>24</v>
      </c>
      <c r="E3708" t="s">
        <v>576</v>
      </c>
      <c r="F3708" t="s">
        <v>29426</v>
      </c>
      <c r="G3708">
        <v>1</v>
      </c>
      <c r="H3708" t="s">
        <v>39134</v>
      </c>
      <c r="I3708">
        <v>2020</v>
      </c>
      <c r="J3708">
        <v>11</v>
      </c>
      <c r="K3708" t="s">
        <v>7894</v>
      </c>
      <c r="L3708" t="s">
        <v>31</v>
      </c>
      <c r="M3708" t="s">
        <v>7896</v>
      </c>
      <c r="N3708" t="s">
        <v>7895</v>
      </c>
      <c r="O3708" s="1">
        <v>44148</v>
      </c>
      <c r="P3708" t="s">
        <v>7893</v>
      </c>
      <c r="Q3708" t="s">
        <v>576</v>
      </c>
      <c r="W3708" t="s">
        <v>39718</v>
      </c>
    </row>
    <row r="3709" spans="1:23" x14ac:dyDescent="0.45">
      <c r="A3709" t="s">
        <v>7892</v>
      </c>
      <c r="B3709" t="s">
        <v>20</v>
      </c>
      <c r="C3709">
        <v>2020</v>
      </c>
      <c r="D3709" t="s">
        <v>24</v>
      </c>
      <c r="E3709" t="s">
        <v>576</v>
      </c>
      <c r="F3709" t="s">
        <v>39725</v>
      </c>
      <c r="G3709">
        <v>1</v>
      </c>
      <c r="H3709" t="s">
        <v>39134</v>
      </c>
      <c r="I3709">
        <v>2020</v>
      </c>
      <c r="J3709">
        <v>11</v>
      </c>
      <c r="K3709" t="s">
        <v>7894</v>
      </c>
      <c r="L3709" t="s">
        <v>31</v>
      </c>
      <c r="M3709" t="s">
        <v>7896</v>
      </c>
      <c r="N3709" t="s">
        <v>7895</v>
      </c>
      <c r="O3709" s="1">
        <v>44148</v>
      </c>
      <c r="P3709" t="s">
        <v>7893</v>
      </c>
      <c r="Q3709" t="s">
        <v>576</v>
      </c>
      <c r="W3709" t="s">
        <v>39719</v>
      </c>
    </row>
    <row r="3710" spans="1:23" x14ac:dyDescent="0.45">
      <c r="A3710" t="s">
        <v>7897</v>
      </c>
      <c r="B3710" t="s">
        <v>11</v>
      </c>
      <c r="C3710">
        <v>2008</v>
      </c>
      <c r="D3710" t="s">
        <v>375</v>
      </c>
      <c r="E3710" t="s">
        <v>3306</v>
      </c>
      <c r="F3710" t="s">
        <v>8248</v>
      </c>
      <c r="G3710">
        <v>107</v>
      </c>
      <c r="H3710" t="s">
        <v>39133</v>
      </c>
      <c r="I3710">
        <v>2020</v>
      </c>
      <c r="J3710">
        <v>11</v>
      </c>
      <c r="K3710" t="s">
        <v>6963</v>
      </c>
      <c r="L3710" t="s">
        <v>937</v>
      </c>
      <c r="M3710" t="s">
        <v>7900</v>
      </c>
      <c r="N3710" t="s">
        <v>7899</v>
      </c>
      <c r="O3710" s="1">
        <v>44147</v>
      </c>
      <c r="P3710" t="s">
        <v>7898</v>
      </c>
      <c r="Q3710" t="s">
        <v>3306</v>
      </c>
      <c r="W3710" t="s">
        <v>39717</v>
      </c>
    </row>
    <row r="3711" spans="1:23" x14ac:dyDescent="0.45">
      <c r="A3711" t="s">
        <v>7897</v>
      </c>
      <c r="B3711" t="s">
        <v>11</v>
      </c>
      <c r="C3711">
        <v>2008</v>
      </c>
      <c r="D3711" t="s">
        <v>375</v>
      </c>
      <c r="E3711" t="s">
        <v>3306</v>
      </c>
      <c r="F3711" t="s">
        <v>7846</v>
      </c>
      <c r="G3711">
        <v>107</v>
      </c>
      <c r="H3711" t="s">
        <v>39133</v>
      </c>
      <c r="I3711">
        <v>2020</v>
      </c>
      <c r="J3711">
        <v>11</v>
      </c>
      <c r="K3711" t="s">
        <v>6963</v>
      </c>
      <c r="L3711" t="s">
        <v>937</v>
      </c>
      <c r="M3711" t="s">
        <v>7900</v>
      </c>
      <c r="N3711" t="s">
        <v>7899</v>
      </c>
      <c r="O3711" s="1">
        <v>44147</v>
      </c>
      <c r="P3711" t="s">
        <v>7898</v>
      </c>
      <c r="Q3711" t="s">
        <v>3306</v>
      </c>
      <c r="W3711" t="s">
        <v>39718</v>
      </c>
    </row>
    <row r="3712" spans="1:23" x14ac:dyDescent="0.45">
      <c r="A3712" t="s">
        <v>7901</v>
      </c>
      <c r="B3712" t="s">
        <v>20</v>
      </c>
      <c r="C3712">
        <v>2020</v>
      </c>
      <c r="D3712" t="s">
        <v>24</v>
      </c>
      <c r="E3712" t="s">
        <v>130</v>
      </c>
      <c r="F3712" t="s">
        <v>29426</v>
      </c>
      <c r="G3712">
        <v>1</v>
      </c>
      <c r="H3712" t="s">
        <v>39134</v>
      </c>
      <c r="I3712">
        <v>2020</v>
      </c>
      <c r="J3712">
        <v>11</v>
      </c>
      <c r="K3712" t="s">
        <v>14</v>
      </c>
      <c r="L3712" t="s">
        <v>31</v>
      </c>
      <c r="M3712" t="s">
        <v>7904</v>
      </c>
      <c r="N3712" t="s">
        <v>7903</v>
      </c>
      <c r="O3712" s="1">
        <v>44147</v>
      </c>
      <c r="P3712" t="s">
        <v>7902</v>
      </c>
      <c r="Q3712" t="s">
        <v>130</v>
      </c>
      <c r="W3712" t="s">
        <v>39717</v>
      </c>
    </row>
    <row r="3713" spans="1:23" x14ac:dyDescent="0.45">
      <c r="A3713" t="s">
        <v>7901</v>
      </c>
      <c r="B3713" t="s">
        <v>20</v>
      </c>
      <c r="C3713">
        <v>2020</v>
      </c>
      <c r="D3713" t="s">
        <v>24</v>
      </c>
      <c r="E3713" t="s">
        <v>130</v>
      </c>
      <c r="F3713" t="s">
        <v>2055</v>
      </c>
      <c r="G3713">
        <v>1</v>
      </c>
      <c r="H3713" t="s">
        <v>39134</v>
      </c>
      <c r="I3713">
        <v>2020</v>
      </c>
      <c r="J3713">
        <v>11</v>
      </c>
      <c r="K3713" t="s">
        <v>14</v>
      </c>
      <c r="L3713" t="s">
        <v>31</v>
      </c>
      <c r="M3713" t="s">
        <v>7904</v>
      </c>
      <c r="N3713" t="s">
        <v>7903</v>
      </c>
      <c r="O3713" s="1">
        <v>44147</v>
      </c>
      <c r="P3713" t="s">
        <v>7902</v>
      </c>
      <c r="Q3713" t="s">
        <v>130</v>
      </c>
      <c r="W3713" t="s">
        <v>39718</v>
      </c>
    </row>
    <row r="3714" spans="1:23" x14ac:dyDescent="0.45">
      <c r="A3714" t="s">
        <v>7905</v>
      </c>
      <c r="B3714" t="s">
        <v>11</v>
      </c>
      <c r="C3714">
        <v>2018</v>
      </c>
      <c r="D3714" t="s">
        <v>24</v>
      </c>
      <c r="E3714" t="s">
        <v>3306</v>
      </c>
      <c r="F3714" t="s">
        <v>591</v>
      </c>
      <c r="G3714">
        <v>123</v>
      </c>
      <c r="H3714" t="s">
        <v>39133</v>
      </c>
      <c r="I3714">
        <v>2020</v>
      </c>
      <c r="J3714">
        <v>11</v>
      </c>
      <c r="K3714" t="s">
        <v>7907</v>
      </c>
      <c r="L3714" t="s">
        <v>1942</v>
      </c>
      <c r="M3714" t="s">
        <v>7909</v>
      </c>
      <c r="N3714" t="s">
        <v>7908</v>
      </c>
      <c r="O3714" s="1">
        <v>44147</v>
      </c>
      <c r="P3714" t="s">
        <v>7906</v>
      </c>
      <c r="Q3714" t="s">
        <v>3306</v>
      </c>
      <c r="W3714" t="s">
        <v>39717</v>
      </c>
    </row>
    <row r="3715" spans="1:23" x14ac:dyDescent="0.45">
      <c r="A3715" t="s">
        <v>7905</v>
      </c>
      <c r="B3715" t="s">
        <v>11</v>
      </c>
      <c r="C3715">
        <v>2018</v>
      </c>
      <c r="D3715" t="s">
        <v>24</v>
      </c>
      <c r="E3715" t="s">
        <v>3306</v>
      </c>
      <c r="F3715" t="s">
        <v>8248</v>
      </c>
      <c r="G3715">
        <v>123</v>
      </c>
      <c r="H3715" t="s">
        <v>39133</v>
      </c>
      <c r="I3715">
        <v>2020</v>
      </c>
      <c r="J3715">
        <v>11</v>
      </c>
      <c r="K3715" t="s">
        <v>7907</v>
      </c>
      <c r="L3715" t="s">
        <v>1942</v>
      </c>
      <c r="M3715" t="s">
        <v>7909</v>
      </c>
      <c r="N3715" t="s">
        <v>7908</v>
      </c>
      <c r="O3715" s="1">
        <v>44147</v>
      </c>
      <c r="P3715" t="s">
        <v>7906</v>
      </c>
      <c r="Q3715" t="s">
        <v>3306</v>
      </c>
      <c r="W3715" t="s">
        <v>39718</v>
      </c>
    </row>
    <row r="3716" spans="1:23" x14ac:dyDescent="0.45">
      <c r="A3716" t="s">
        <v>7905</v>
      </c>
      <c r="B3716" t="s">
        <v>11</v>
      </c>
      <c r="C3716">
        <v>2018</v>
      </c>
      <c r="D3716" t="s">
        <v>24</v>
      </c>
      <c r="E3716" t="s">
        <v>3306</v>
      </c>
      <c r="F3716" t="s">
        <v>7846</v>
      </c>
      <c r="G3716">
        <v>123</v>
      </c>
      <c r="H3716" t="s">
        <v>39133</v>
      </c>
      <c r="I3716">
        <v>2020</v>
      </c>
      <c r="J3716">
        <v>11</v>
      </c>
      <c r="K3716" t="s">
        <v>7907</v>
      </c>
      <c r="L3716" t="s">
        <v>1942</v>
      </c>
      <c r="M3716" t="s">
        <v>7909</v>
      </c>
      <c r="N3716" t="s">
        <v>7908</v>
      </c>
      <c r="O3716" s="1">
        <v>44147</v>
      </c>
      <c r="P3716" t="s">
        <v>7906</v>
      </c>
      <c r="Q3716" t="s">
        <v>3306</v>
      </c>
      <c r="W3716" t="s">
        <v>39719</v>
      </c>
    </row>
    <row r="3717" spans="1:23" x14ac:dyDescent="0.45">
      <c r="A3717" t="s">
        <v>7910</v>
      </c>
      <c r="B3717" t="s">
        <v>11</v>
      </c>
      <c r="C3717">
        <v>2013</v>
      </c>
      <c r="D3717" t="s">
        <v>271</v>
      </c>
      <c r="E3717" t="s">
        <v>39132</v>
      </c>
      <c r="F3717" t="s">
        <v>591</v>
      </c>
      <c r="G3717">
        <v>85</v>
      </c>
      <c r="H3717" t="s">
        <v>39133</v>
      </c>
      <c r="I3717">
        <v>2020</v>
      </c>
      <c r="J3717">
        <v>11</v>
      </c>
      <c r="K3717" t="s">
        <v>7912</v>
      </c>
      <c r="L3717" t="s">
        <v>346</v>
      </c>
      <c r="M3717" t="s">
        <v>7914</v>
      </c>
      <c r="N3717" t="s">
        <v>7913</v>
      </c>
      <c r="O3717" s="1">
        <v>44147</v>
      </c>
      <c r="P3717" t="s">
        <v>7911</v>
      </c>
      <c r="Q3717" t="s">
        <v>39132</v>
      </c>
      <c r="W3717" t="s">
        <v>39717</v>
      </c>
    </row>
    <row r="3718" spans="1:23" x14ac:dyDescent="0.45">
      <c r="A3718" t="s">
        <v>7910</v>
      </c>
      <c r="B3718" t="s">
        <v>11</v>
      </c>
      <c r="C3718">
        <v>2013</v>
      </c>
      <c r="D3718" t="s">
        <v>271</v>
      </c>
      <c r="E3718" t="s">
        <v>39132</v>
      </c>
      <c r="F3718" t="s">
        <v>30619</v>
      </c>
      <c r="G3718">
        <v>85</v>
      </c>
      <c r="H3718" t="s">
        <v>39133</v>
      </c>
      <c r="I3718">
        <v>2020</v>
      </c>
      <c r="J3718">
        <v>11</v>
      </c>
      <c r="K3718" t="s">
        <v>7912</v>
      </c>
      <c r="L3718" t="s">
        <v>346</v>
      </c>
      <c r="M3718" t="s">
        <v>7914</v>
      </c>
      <c r="N3718" t="s">
        <v>7913</v>
      </c>
      <c r="O3718" s="1">
        <v>44147</v>
      </c>
      <c r="P3718" t="s">
        <v>7911</v>
      </c>
      <c r="Q3718" t="s">
        <v>39132</v>
      </c>
      <c r="W3718" t="s">
        <v>39718</v>
      </c>
    </row>
    <row r="3719" spans="1:23" x14ac:dyDescent="0.45">
      <c r="A3719" t="s">
        <v>7915</v>
      </c>
      <c r="B3719" t="s">
        <v>20</v>
      </c>
      <c r="C3719">
        <v>2020</v>
      </c>
      <c r="D3719" t="s">
        <v>24</v>
      </c>
      <c r="E3719" t="s">
        <v>551</v>
      </c>
      <c r="F3719" t="s">
        <v>39721</v>
      </c>
      <c r="G3719">
        <v>1</v>
      </c>
      <c r="H3719" t="s">
        <v>39134</v>
      </c>
      <c r="I3719">
        <v>2020</v>
      </c>
      <c r="J3719">
        <v>11</v>
      </c>
      <c r="K3719" t="s">
        <v>14</v>
      </c>
      <c r="L3719" t="s">
        <v>31</v>
      </c>
      <c r="M3719" t="s">
        <v>7918</v>
      </c>
      <c r="N3719" t="s">
        <v>7917</v>
      </c>
      <c r="O3719" s="1">
        <v>44147</v>
      </c>
      <c r="P3719" t="s">
        <v>7916</v>
      </c>
      <c r="Q3719" t="s">
        <v>551</v>
      </c>
      <c r="W3719" t="s">
        <v>39717</v>
      </c>
    </row>
    <row r="3720" spans="1:23" x14ac:dyDescent="0.45">
      <c r="A3720" t="s">
        <v>7915</v>
      </c>
      <c r="B3720" t="s">
        <v>20</v>
      </c>
      <c r="C3720">
        <v>2020</v>
      </c>
      <c r="D3720" t="s">
        <v>24</v>
      </c>
      <c r="E3720" t="s">
        <v>551</v>
      </c>
      <c r="F3720" t="s">
        <v>29426</v>
      </c>
      <c r="G3720">
        <v>1</v>
      </c>
      <c r="H3720" t="s">
        <v>39134</v>
      </c>
      <c r="I3720">
        <v>2020</v>
      </c>
      <c r="J3720">
        <v>11</v>
      </c>
      <c r="K3720" t="s">
        <v>14</v>
      </c>
      <c r="L3720" t="s">
        <v>31</v>
      </c>
      <c r="M3720" t="s">
        <v>7918</v>
      </c>
      <c r="N3720" t="s">
        <v>7917</v>
      </c>
      <c r="O3720" s="1">
        <v>44147</v>
      </c>
      <c r="P3720" t="s">
        <v>7916</v>
      </c>
      <c r="Q3720" t="s">
        <v>551</v>
      </c>
      <c r="W3720" t="s">
        <v>39718</v>
      </c>
    </row>
    <row r="3721" spans="1:23" x14ac:dyDescent="0.45">
      <c r="A3721" t="s">
        <v>7915</v>
      </c>
      <c r="B3721" t="s">
        <v>20</v>
      </c>
      <c r="C3721">
        <v>2020</v>
      </c>
      <c r="D3721" t="s">
        <v>24</v>
      </c>
      <c r="E3721" t="s">
        <v>551</v>
      </c>
      <c r="F3721" t="s">
        <v>2055</v>
      </c>
      <c r="G3721">
        <v>1</v>
      </c>
      <c r="H3721" t="s">
        <v>39134</v>
      </c>
      <c r="I3721">
        <v>2020</v>
      </c>
      <c r="J3721">
        <v>11</v>
      </c>
      <c r="K3721" t="s">
        <v>14</v>
      </c>
      <c r="L3721" t="s">
        <v>31</v>
      </c>
      <c r="M3721" t="s">
        <v>7918</v>
      </c>
      <c r="N3721" t="s">
        <v>7917</v>
      </c>
      <c r="O3721" s="1">
        <v>44147</v>
      </c>
      <c r="P3721" t="s">
        <v>7916</v>
      </c>
      <c r="Q3721" t="s">
        <v>551</v>
      </c>
      <c r="W3721" t="s">
        <v>39719</v>
      </c>
    </row>
    <row r="3722" spans="1:23" x14ac:dyDescent="0.45">
      <c r="A3722" t="s">
        <v>7919</v>
      </c>
      <c r="B3722" t="s">
        <v>11</v>
      </c>
      <c r="C3722">
        <v>2020</v>
      </c>
      <c r="D3722" t="s">
        <v>24</v>
      </c>
      <c r="E3722" t="s">
        <v>39</v>
      </c>
      <c r="F3722" t="s">
        <v>168</v>
      </c>
      <c r="G3722">
        <v>150</v>
      </c>
      <c r="H3722" t="s">
        <v>39133</v>
      </c>
      <c r="I3722">
        <v>2020</v>
      </c>
      <c r="J3722">
        <v>11</v>
      </c>
      <c r="K3722" t="s">
        <v>7921</v>
      </c>
      <c r="L3722" t="s">
        <v>1055</v>
      </c>
      <c r="M3722" t="s">
        <v>7923</v>
      </c>
      <c r="N3722" t="s">
        <v>7922</v>
      </c>
      <c r="O3722" s="1">
        <v>44147</v>
      </c>
      <c r="P3722" t="s">
        <v>7920</v>
      </c>
      <c r="Q3722" t="s">
        <v>39</v>
      </c>
      <c r="W3722" t="s">
        <v>39717</v>
      </c>
    </row>
    <row r="3723" spans="1:23" x14ac:dyDescent="0.45">
      <c r="A3723" t="s">
        <v>7919</v>
      </c>
      <c r="B3723" t="s">
        <v>11</v>
      </c>
      <c r="C3723">
        <v>2020</v>
      </c>
      <c r="D3723" t="s">
        <v>24</v>
      </c>
      <c r="E3723" t="s">
        <v>39</v>
      </c>
      <c r="F3723" t="s">
        <v>591</v>
      </c>
      <c r="G3723">
        <v>150</v>
      </c>
      <c r="H3723" t="s">
        <v>39133</v>
      </c>
      <c r="I3723">
        <v>2020</v>
      </c>
      <c r="J3723">
        <v>11</v>
      </c>
      <c r="K3723" t="s">
        <v>7921</v>
      </c>
      <c r="L3723" t="s">
        <v>1055</v>
      </c>
      <c r="M3723" t="s">
        <v>7923</v>
      </c>
      <c r="N3723" t="s">
        <v>7922</v>
      </c>
      <c r="O3723" s="1">
        <v>44147</v>
      </c>
      <c r="P3723" t="s">
        <v>7920</v>
      </c>
      <c r="Q3723" t="s">
        <v>39</v>
      </c>
      <c r="W3723" t="s">
        <v>39718</v>
      </c>
    </row>
    <row r="3724" spans="1:23" x14ac:dyDescent="0.45">
      <c r="A3724" t="s">
        <v>7919</v>
      </c>
      <c r="B3724" t="s">
        <v>11</v>
      </c>
      <c r="C3724">
        <v>2020</v>
      </c>
      <c r="D3724" t="s">
        <v>24</v>
      </c>
      <c r="E3724" t="s">
        <v>39</v>
      </c>
      <c r="F3724" t="s">
        <v>8248</v>
      </c>
      <c r="G3724">
        <v>150</v>
      </c>
      <c r="H3724" t="s">
        <v>39133</v>
      </c>
      <c r="I3724">
        <v>2020</v>
      </c>
      <c r="J3724">
        <v>11</v>
      </c>
      <c r="K3724" t="s">
        <v>7921</v>
      </c>
      <c r="L3724" t="s">
        <v>1055</v>
      </c>
      <c r="M3724" t="s">
        <v>7923</v>
      </c>
      <c r="N3724" t="s">
        <v>7922</v>
      </c>
      <c r="O3724" s="1">
        <v>44147</v>
      </c>
      <c r="P3724" t="s">
        <v>7920</v>
      </c>
      <c r="Q3724" t="s">
        <v>39</v>
      </c>
      <c r="W3724" t="s">
        <v>39719</v>
      </c>
    </row>
    <row r="3725" spans="1:23" x14ac:dyDescent="0.45">
      <c r="A3725" t="s">
        <v>7924</v>
      </c>
      <c r="B3725" t="s">
        <v>11</v>
      </c>
      <c r="C3725">
        <v>2019</v>
      </c>
      <c r="D3725" t="s">
        <v>24</v>
      </c>
      <c r="E3725" t="s">
        <v>1365</v>
      </c>
      <c r="F3725" t="s">
        <v>591</v>
      </c>
      <c r="G3725">
        <v>97</v>
      </c>
      <c r="H3725" t="s">
        <v>39133</v>
      </c>
      <c r="I3725">
        <v>2020</v>
      </c>
      <c r="J3725">
        <v>11</v>
      </c>
      <c r="K3725" t="s">
        <v>7926</v>
      </c>
      <c r="L3725" t="s">
        <v>174</v>
      </c>
      <c r="M3725" t="s">
        <v>7928</v>
      </c>
      <c r="N3725" t="s">
        <v>7927</v>
      </c>
      <c r="O3725" s="1">
        <v>44147</v>
      </c>
      <c r="P3725" t="s">
        <v>7925</v>
      </c>
      <c r="Q3725" t="s">
        <v>1365</v>
      </c>
      <c r="W3725" t="s">
        <v>39717</v>
      </c>
    </row>
    <row r="3726" spans="1:23" x14ac:dyDescent="0.45">
      <c r="A3726" t="s">
        <v>7924</v>
      </c>
      <c r="B3726" t="s">
        <v>11</v>
      </c>
      <c r="C3726">
        <v>2019</v>
      </c>
      <c r="D3726" t="s">
        <v>24</v>
      </c>
      <c r="E3726" t="s">
        <v>1365</v>
      </c>
      <c r="F3726" t="s">
        <v>8248</v>
      </c>
      <c r="G3726">
        <v>97</v>
      </c>
      <c r="H3726" t="s">
        <v>39133</v>
      </c>
      <c r="I3726">
        <v>2020</v>
      </c>
      <c r="J3726">
        <v>11</v>
      </c>
      <c r="K3726" t="s">
        <v>7926</v>
      </c>
      <c r="L3726" t="s">
        <v>174</v>
      </c>
      <c r="M3726" t="s">
        <v>7928</v>
      </c>
      <c r="N3726" t="s">
        <v>7927</v>
      </c>
      <c r="O3726" s="1">
        <v>44147</v>
      </c>
      <c r="P3726" t="s">
        <v>7925</v>
      </c>
      <c r="Q3726" t="s">
        <v>1365</v>
      </c>
      <c r="W3726" t="s">
        <v>39718</v>
      </c>
    </row>
    <row r="3727" spans="1:23" x14ac:dyDescent="0.45">
      <c r="A3727" t="s">
        <v>7924</v>
      </c>
      <c r="B3727" t="s">
        <v>11</v>
      </c>
      <c r="C3727">
        <v>2019</v>
      </c>
      <c r="D3727" t="s">
        <v>24</v>
      </c>
      <c r="E3727" t="s">
        <v>1365</v>
      </c>
      <c r="F3727" t="s">
        <v>39734</v>
      </c>
      <c r="G3727">
        <v>97</v>
      </c>
      <c r="H3727" t="s">
        <v>39133</v>
      </c>
      <c r="I3727">
        <v>2020</v>
      </c>
      <c r="J3727">
        <v>11</v>
      </c>
      <c r="K3727" t="s">
        <v>7926</v>
      </c>
      <c r="L3727" t="s">
        <v>174</v>
      </c>
      <c r="M3727" t="s">
        <v>7928</v>
      </c>
      <c r="N3727" t="s">
        <v>7927</v>
      </c>
      <c r="O3727" s="1">
        <v>44147</v>
      </c>
      <c r="P3727" t="s">
        <v>7925</v>
      </c>
      <c r="Q3727" t="s">
        <v>1365</v>
      </c>
      <c r="W3727" t="s">
        <v>39719</v>
      </c>
    </row>
    <row r="3728" spans="1:23" x14ac:dyDescent="0.45">
      <c r="A3728" t="s">
        <v>7929</v>
      </c>
      <c r="B3728" t="s">
        <v>11</v>
      </c>
      <c r="C3728">
        <v>2008</v>
      </c>
      <c r="D3728" t="s">
        <v>15</v>
      </c>
      <c r="E3728" t="s">
        <v>39132</v>
      </c>
      <c r="F3728" t="s">
        <v>1164</v>
      </c>
      <c r="G3728">
        <v>88</v>
      </c>
      <c r="H3728" t="s">
        <v>39133</v>
      </c>
      <c r="I3728">
        <v>2020</v>
      </c>
      <c r="J3728">
        <v>11</v>
      </c>
      <c r="K3728" t="s">
        <v>5332</v>
      </c>
      <c r="L3728" t="s">
        <v>309</v>
      </c>
      <c r="M3728" t="s">
        <v>7932</v>
      </c>
      <c r="N3728" t="s">
        <v>7931</v>
      </c>
      <c r="O3728" s="1">
        <v>44147</v>
      </c>
      <c r="P3728" t="s">
        <v>7930</v>
      </c>
      <c r="Q3728" t="s">
        <v>39147</v>
      </c>
      <c r="R3728" t="s">
        <v>39598</v>
      </c>
      <c r="W3728" t="s">
        <v>39717</v>
      </c>
    </row>
    <row r="3729" spans="1:23" x14ac:dyDescent="0.45">
      <c r="A3729" t="s">
        <v>7933</v>
      </c>
      <c r="B3729" t="s">
        <v>20</v>
      </c>
      <c r="C3729">
        <v>2020</v>
      </c>
      <c r="D3729" t="s">
        <v>64</v>
      </c>
      <c r="E3729" t="s">
        <v>1496</v>
      </c>
      <c r="F3729" t="s">
        <v>29426</v>
      </c>
      <c r="G3729">
        <v>1</v>
      </c>
      <c r="H3729" t="s">
        <v>39134</v>
      </c>
      <c r="I3729">
        <v>2020</v>
      </c>
      <c r="J3729">
        <v>11</v>
      </c>
      <c r="K3729" t="s">
        <v>7935</v>
      </c>
      <c r="L3729" t="s">
        <v>31</v>
      </c>
      <c r="M3729" t="s">
        <v>7937</v>
      </c>
      <c r="N3729" t="s">
        <v>7936</v>
      </c>
      <c r="O3729" s="1">
        <v>44146</v>
      </c>
      <c r="P3729" t="s">
        <v>7934</v>
      </c>
      <c r="Q3729" t="s">
        <v>1496</v>
      </c>
      <c r="W3729" t="s">
        <v>39717</v>
      </c>
    </row>
    <row r="3730" spans="1:23" x14ac:dyDescent="0.45">
      <c r="A3730" t="s">
        <v>7933</v>
      </c>
      <c r="B3730" t="s">
        <v>20</v>
      </c>
      <c r="C3730">
        <v>2020</v>
      </c>
      <c r="D3730" t="s">
        <v>64</v>
      </c>
      <c r="E3730" t="s">
        <v>1496</v>
      </c>
      <c r="F3730" t="s">
        <v>320</v>
      </c>
      <c r="G3730">
        <v>1</v>
      </c>
      <c r="H3730" t="s">
        <v>39134</v>
      </c>
      <c r="I3730">
        <v>2020</v>
      </c>
      <c r="J3730">
        <v>11</v>
      </c>
      <c r="K3730" t="s">
        <v>7935</v>
      </c>
      <c r="L3730" t="s">
        <v>31</v>
      </c>
      <c r="M3730" t="s">
        <v>7937</v>
      </c>
      <c r="N3730" t="s">
        <v>7936</v>
      </c>
      <c r="O3730" s="1">
        <v>44146</v>
      </c>
      <c r="P3730" t="s">
        <v>7934</v>
      </c>
      <c r="Q3730" t="s">
        <v>1496</v>
      </c>
      <c r="W3730" t="s">
        <v>39718</v>
      </c>
    </row>
    <row r="3731" spans="1:23" x14ac:dyDescent="0.45">
      <c r="A3731" t="s">
        <v>7938</v>
      </c>
      <c r="B3731" t="s">
        <v>20</v>
      </c>
      <c r="C3731">
        <v>2020</v>
      </c>
      <c r="D3731" t="s">
        <v>24</v>
      </c>
      <c r="E3731" t="s">
        <v>155</v>
      </c>
      <c r="F3731" t="s">
        <v>191</v>
      </c>
      <c r="G3731">
        <v>1</v>
      </c>
      <c r="H3731" t="s">
        <v>39134</v>
      </c>
      <c r="I3731">
        <v>2020</v>
      </c>
      <c r="J3731">
        <v>11</v>
      </c>
      <c r="K3731" t="s">
        <v>14</v>
      </c>
      <c r="L3731" t="s">
        <v>31</v>
      </c>
      <c r="M3731" t="s">
        <v>7941</v>
      </c>
      <c r="N3731" t="s">
        <v>7940</v>
      </c>
      <c r="O3731" s="1">
        <v>44146</v>
      </c>
      <c r="P3731" t="s">
        <v>7939</v>
      </c>
      <c r="Q3731" t="s">
        <v>155</v>
      </c>
      <c r="W3731" t="s">
        <v>39717</v>
      </c>
    </row>
    <row r="3732" spans="1:23" x14ac:dyDescent="0.45">
      <c r="A3732" t="s">
        <v>7942</v>
      </c>
      <c r="B3732" t="s">
        <v>20</v>
      </c>
      <c r="C3732">
        <v>2020</v>
      </c>
      <c r="D3732" t="s">
        <v>24</v>
      </c>
      <c r="E3732" t="s">
        <v>39132</v>
      </c>
      <c r="F3732" t="s">
        <v>18128</v>
      </c>
      <c r="G3732">
        <v>1</v>
      </c>
      <c r="H3732" t="s">
        <v>39134</v>
      </c>
      <c r="I3732">
        <v>2020</v>
      </c>
      <c r="J3732">
        <v>11</v>
      </c>
      <c r="K3732" t="s">
        <v>14</v>
      </c>
      <c r="L3732" t="s">
        <v>31</v>
      </c>
      <c r="M3732" t="s">
        <v>7945</v>
      </c>
      <c r="N3732" t="s">
        <v>7944</v>
      </c>
      <c r="O3732" s="1">
        <v>44146</v>
      </c>
      <c r="P3732" t="s">
        <v>7943</v>
      </c>
      <c r="Q3732" t="s">
        <v>39132</v>
      </c>
      <c r="W3732" t="s">
        <v>39717</v>
      </c>
    </row>
    <row r="3733" spans="1:23" x14ac:dyDescent="0.45">
      <c r="A3733" t="s">
        <v>7942</v>
      </c>
      <c r="B3733" t="s">
        <v>20</v>
      </c>
      <c r="C3733">
        <v>2020</v>
      </c>
      <c r="D3733" t="s">
        <v>24</v>
      </c>
      <c r="E3733" t="s">
        <v>39132</v>
      </c>
      <c r="F3733" t="s">
        <v>2055</v>
      </c>
      <c r="G3733">
        <v>1</v>
      </c>
      <c r="H3733" t="s">
        <v>39134</v>
      </c>
      <c r="I3733">
        <v>2020</v>
      </c>
      <c r="J3733">
        <v>11</v>
      </c>
      <c r="K3733" t="s">
        <v>14</v>
      </c>
      <c r="L3733" t="s">
        <v>31</v>
      </c>
      <c r="M3733" t="s">
        <v>7945</v>
      </c>
      <c r="N3733" t="s">
        <v>7944</v>
      </c>
      <c r="O3733" s="1">
        <v>44146</v>
      </c>
      <c r="P3733" t="s">
        <v>7943</v>
      </c>
      <c r="Q3733" t="s">
        <v>39132</v>
      </c>
      <c r="W3733" t="s">
        <v>39718</v>
      </c>
    </row>
    <row r="3734" spans="1:23" x14ac:dyDescent="0.45">
      <c r="A3734" t="s">
        <v>7946</v>
      </c>
      <c r="B3734" t="s">
        <v>20</v>
      </c>
      <c r="C3734">
        <v>2020</v>
      </c>
      <c r="D3734" t="s">
        <v>24</v>
      </c>
      <c r="E3734" t="s">
        <v>39132</v>
      </c>
      <c r="F3734" t="s">
        <v>39721</v>
      </c>
      <c r="G3734">
        <v>1</v>
      </c>
      <c r="H3734" t="s">
        <v>39134</v>
      </c>
      <c r="I3734">
        <v>2020</v>
      </c>
      <c r="J3734">
        <v>11</v>
      </c>
      <c r="K3734" t="s">
        <v>14</v>
      </c>
      <c r="L3734" t="s">
        <v>31</v>
      </c>
      <c r="M3734" t="s">
        <v>7948</v>
      </c>
      <c r="N3734" t="s">
        <v>14</v>
      </c>
      <c r="O3734" s="1">
        <v>44146</v>
      </c>
      <c r="P3734" t="s">
        <v>7947</v>
      </c>
      <c r="Q3734" t="s">
        <v>39132</v>
      </c>
      <c r="W3734" t="s">
        <v>39717</v>
      </c>
    </row>
    <row r="3735" spans="1:23" x14ac:dyDescent="0.45">
      <c r="A3735" t="s">
        <v>7946</v>
      </c>
      <c r="B3735" t="s">
        <v>20</v>
      </c>
      <c r="C3735">
        <v>2020</v>
      </c>
      <c r="D3735" t="s">
        <v>24</v>
      </c>
      <c r="E3735" t="s">
        <v>39132</v>
      </c>
      <c r="F3735" t="s">
        <v>941</v>
      </c>
      <c r="G3735">
        <v>1</v>
      </c>
      <c r="H3735" t="s">
        <v>39134</v>
      </c>
      <c r="I3735">
        <v>2020</v>
      </c>
      <c r="J3735">
        <v>11</v>
      </c>
      <c r="K3735" t="s">
        <v>14</v>
      </c>
      <c r="L3735" t="s">
        <v>31</v>
      </c>
      <c r="M3735" t="s">
        <v>7948</v>
      </c>
      <c r="N3735" t="s">
        <v>14</v>
      </c>
      <c r="O3735" s="1">
        <v>44146</v>
      </c>
      <c r="P3735" t="s">
        <v>7947</v>
      </c>
      <c r="Q3735" t="s">
        <v>39132</v>
      </c>
      <c r="W3735" t="s">
        <v>39718</v>
      </c>
    </row>
    <row r="3736" spans="1:23" x14ac:dyDescent="0.45">
      <c r="A3736" t="s">
        <v>7949</v>
      </c>
      <c r="B3736" t="s">
        <v>11</v>
      </c>
      <c r="C3736">
        <v>1979</v>
      </c>
      <c r="D3736" t="s">
        <v>64</v>
      </c>
      <c r="E3736" t="s">
        <v>3031</v>
      </c>
      <c r="F3736" t="s">
        <v>17</v>
      </c>
      <c r="G3736">
        <v>74</v>
      </c>
      <c r="H3736" t="s">
        <v>39133</v>
      </c>
      <c r="I3736">
        <v>2020</v>
      </c>
      <c r="J3736">
        <v>11</v>
      </c>
      <c r="K3736" t="s">
        <v>14</v>
      </c>
      <c r="L3736" t="s">
        <v>2047</v>
      </c>
      <c r="M3736" t="s">
        <v>7952</v>
      </c>
      <c r="N3736" t="s">
        <v>14</v>
      </c>
      <c r="O3736" s="1">
        <v>44146</v>
      </c>
      <c r="P3736" t="s">
        <v>7950</v>
      </c>
      <c r="Q3736" t="s">
        <v>7951</v>
      </c>
      <c r="R3736" t="s">
        <v>39598</v>
      </c>
      <c r="S3736" t="s">
        <v>39595</v>
      </c>
      <c r="W3736" t="s">
        <v>39717</v>
      </c>
    </row>
    <row r="3737" spans="1:23" x14ac:dyDescent="0.45">
      <c r="A3737" t="s">
        <v>7949</v>
      </c>
      <c r="B3737" t="s">
        <v>11</v>
      </c>
      <c r="C3737">
        <v>1979</v>
      </c>
      <c r="D3737" t="s">
        <v>64</v>
      </c>
      <c r="E3737" t="s">
        <v>3031</v>
      </c>
      <c r="F3737" t="s">
        <v>8248</v>
      </c>
      <c r="G3737">
        <v>74</v>
      </c>
      <c r="H3737" t="s">
        <v>39133</v>
      </c>
      <c r="I3737">
        <v>2020</v>
      </c>
      <c r="J3737">
        <v>11</v>
      </c>
      <c r="K3737" t="s">
        <v>14</v>
      </c>
      <c r="L3737" t="s">
        <v>2047</v>
      </c>
      <c r="M3737" t="s">
        <v>7952</v>
      </c>
      <c r="N3737" t="s">
        <v>14</v>
      </c>
      <c r="O3737" s="1">
        <v>44146</v>
      </c>
      <c r="P3737" t="s">
        <v>7950</v>
      </c>
      <c r="Q3737" t="s">
        <v>7951</v>
      </c>
      <c r="R3737" t="s">
        <v>39598</v>
      </c>
      <c r="S3737" t="s">
        <v>39595</v>
      </c>
      <c r="W3737" t="s">
        <v>39718</v>
      </c>
    </row>
    <row r="3738" spans="1:23" x14ac:dyDescent="0.45">
      <c r="A3738" t="s">
        <v>7953</v>
      </c>
      <c r="B3738" t="s">
        <v>11</v>
      </c>
      <c r="C3738">
        <v>2020</v>
      </c>
      <c r="D3738" t="s">
        <v>24</v>
      </c>
      <c r="E3738" t="s">
        <v>4176</v>
      </c>
      <c r="F3738" t="s">
        <v>591</v>
      </c>
      <c r="G3738">
        <v>93</v>
      </c>
      <c r="H3738" t="s">
        <v>39133</v>
      </c>
      <c r="I3738">
        <v>2020</v>
      </c>
      <c r="J3738">
        <v>11</v>
      </c>
      <c r="K3738" t="s">
        <v>7955</v>
      </c>
      <c r="L3738" t="s">
        <v>332</v>
      </c>
      <c r="M3738" t="s">
        <v>7957</v>
      </c>
      <c r="N3738" t="s">
        <v>7956</v>
      </c>
      <c r="O3738" s="1">
        <v>44146</v>
      </c>
      <c r="P3738" t="s">
        <v>7954</v>
      </c>
      <c r="Q3738" t="s">
        <v>4176</v>
      </c>
      <c r="W3738" t="s">
        <v>39717</v>
      </c>
    </row>
    <row r="3739" spans="1:23" x14ac:dyDescent="0.45">
      <c r="A3739" t="s">
        <v>7953</v>
      </c>
      <c r="B3739" t="s">
        <v>11</v>
      </c>
      <c r="C3739">
        <v>2020</v>
      </c>
      <c r="D3739" t="s">
        <v>24</v>
      </c>
      <c r="E3739" t="s">
        <v>4176</v>
      </c>
      <c r="F3739" t="s">
        <v>8248</v>
      </c>
      <c r="G3739">
        <v>93</v>
      </c>
      <c r="H3739" t="s">
        <v>39133</v>
      </c>
      <c r="I3739">
        <v>2020</v>
      </c>
      <c r="J3739">
        <v>11</v>
      </c>
      <c r="K3739" t="s">
        <v>7955</v>
      </c>
      <c r="L3739" t="s">
        <v>332</v>
      </c>
      <c r="M3739" t="s">
        <v>7957</v>
      </c>
      <c r="N3739" t="s">
        <v>7956</v>
      </c>
      <c r="O3739" s="1">
        <v>44146</v>
      </c>
      <c r="P3739" t="s">
        <v>7954</v>
      </c>
      <c r="Q3739" t="s">
        <v>4176</v>
      </c>
      <c r="W3739" t="s">
        <v>39718</v>
      </c>
    </row>
    <row r="3740" spans="1:23" x14ac:dyDescent="0.45">
      <c r="A3740" t="s">
        <v>7958</v>
      </c>
      <c r="B3740" t="s">
        <v>20</v>
      </c>
      <c r="C3740">
        <v>2006</v>
      </c>
      <c r="D3740" t="s">
        <v>64</v>
      </c>
      <c r="E3740" t="s">
        <v>39132</v>
      </c>
      <c r="F3740" t="s">
        <v>770</v>
      </c>
      <c r="G3740">
        <v>1</v>
      </c>
      <c r="H3740" t="s">
        <v>39134</v>
      </c>
      <c r="I3740">
        <v>2020</v>
      </c>
      <c r="J3740">
        <v>11</v>
      </c>
      <c r="K3740" t="s">
        <v>7960</v>
      </c>
      <c r="L3740" t="s">
        <v>31</v>
      </c>
      <c r="M3740" t="s">
        <v>7961</v>
      </c>
      <c r="N3740" t="s">
        <v>14</v>
      </c>
      <c r="O3740" s="1">
        <v>44145</v>
      </c>
      <c r="P3740" t="s">
        <v>7959</v>
      </c>
      <c r="Q3740" t="s">
        <v>39132</v>
      </c>
      <c r="W3740" t="s">
        <v>39717</v>
      </c>
    </row>
    <row r="3741" spans="1:23" x14ac:dyDescent="0.45">
      <c r="A3741" t="s">
        <v>7962</v>
      </c>
      <c r="B3741" t="s">
        <v>20</v>
      </c>
      <c r="C3741">
        <v>2020</v>
      </c>
      <c r="D3741" t="s">
        <v>64</v>
      </c>
      <c r="E3741" t="s">
        <v>39132</v>
      </c>
      <c r="F3741" t="s">
        <v>39722</v>
      </c>
      <c r="G3741">
        <v>1</v>
      </c>
      <c r="H3741" t="s">
        <v>39134</v>
      </c>
      <c r="I3741">
        <v>2020</v>
      </c>
      <c r="J3741">
        <v>11</v>
      </c>
      <c r="K3741" t="s">
        <v>14</v>
      </c>
      <c r="L3741" t="s">
        <v>31</v>
      </c>
      <c r="M3741" t="s">
        <v>7965</v>
      </c>
      <c r="N3741" t="s">
        <v>7964</v>
      </c>
      <c r="O3741" s="1">
        <v>44145</v>
      </c>
      <c r="P3741" t="s">
        <v>7963</v>
      </c>
      <c r="Q3741" t="s">
        <v>39132</v>
      </c>
      <c r="W3741" t="s">
        <v>39717</v>
      </c>
    </row>
    <row r="3742" spans="1:23" x14ac:dyDescent="0.45">
      <c r="A3742" t="s">
        <v>7962</v>
      </c>
      <c r="B3742" t="s">
        <v>20</v>
      </c>
      <c r="C3742">
        <v>2020</v>
      </c>
      <c r="D3742" t="s">
        <v>64</v>
      </c>
      <c r="E3742" t="s">
        <v>39132</v>
      </c>
      <c r="F3742" t="s">
        <v>191</v>
      </c>
      <c r="G3742">
        <v>1</v>
      </c>
      <c r="H3742" t="s">
        <v>39134</v>
      </c>
      <c r="I3742">
        <v>2020</v>
      </c>
      <c r="J3742">
        <v>11</v>
      </c>
      <c r="K3742" t="s">
        <v>14</v>
      </c>
      <c r="L3742" t="s">
        <v>31</v>
      </c>
      <c r="M3742" t="s">
        <v>7965</v>
      </c>
      <c r="N3742" t="s">
        <v>7964</v>
      </c>
      <c r="O3742" s="1">
        <v>44145</v>
      </c>
      <c r="P3742" t="s">
        <v>7963</v>
      </c>
      <c r="Q3742" t="s">
        <v>39132</v>
      </c>
      <c r="W3742" t="s">
        <v>39718</v>
      </c>
    </row>
    <row r="3743" spans="1:23" x14ac:dyDescent="0.45">
      <c r="A3743" t="s">
        <v>7962</v>
      </c>
      <c r="B3743" t="s">
        <v>20</v>
      </c>
      <c r="C3743">
        <v>2020</v>
      </c>
      <c r="D3743" t="s">
        <v>64</v>
      </c>
      <c r="E3743" t="s">
        <v>39132</v>
      </c>
      <c r="F3743" t="s">
        <v>2055</v>
      </c>
      <c r="G3743">
        <v>1</v>
      </c>
      <c r="H3743" t="s">
        <v>39134</v>
      </c>
      <c r="I3743">
        <v>2020</v>
      </c>
      <c r="J3743">
        <v>11</v>
      </c>
      <c r="K3743" t="s">
        <v>14</v>
      </c>
      <c r="L3743" t="s">
        <v>31</v>
      </c>
      <c r="M3743" t="s">
        <v>7965</v>
      </c>
      <c r="N3743" t="s">
        <v>7964</v>
      </c>
      <c r="O3743" s="1">
        <v>44145</v>
      </c>
      <c r="P3743" t="s">
        <v>7963</v>
      </c>
      <c r="Q3743" t="s">
        <v>39132</v>
      </c>
      <c r="W3743" t="s">
        <v>39719</v>
      </c>
    </row>
    <row r="3744" spans="1:23" x14ac:dyDescent="0.45">
      <c r="A3744" t="s">
        <v>7966</v>
      </c>
      <c r="B3744" t="s">
        <v>20</v>
      </c>
      <c r="C3744">
        <v>2020</v>
      </c>
      <c r="D3744" t="s">
        <v>205</v>
      </c>
      <c r="E3744" t="s">
        <v>14</v>
      </c>
      <c r="F3744" t="s">
        <v>1845</v>
      </c>
      <c r="G3744">
        <v>1</v>
      </c>
      <c r="H3744" t="s">
        <v>39134</v>
      </c>
      <c r="I3744">
        <v>2020</v>
      </c>
      <c r="J3744">
        <v>11</v>
      </c>
      <c r="K3744" t="s">
        <v>14</v>
      </c>
      <c r="L3744" t="s">
        <v>31</v>
      </c>
      <c r="M3744" t="s">
        <v>7968</v>
      </c>
      <c r="N3744" t="s">
        <v>14</v>
      </c>
      <c r="O3744" s="1">
        <v>44141</v>
      </c>
      <c r="P3744" t="s">
        <v>7967</v>
      </c>
      <c r="Q3744" t="s">
        <v>14</v>
      </c>
      <c r="W3744" t="s">
        <v>39717</v>
      </c>
    </row>
    <row r="3745" spans="1:23" x14ac:dyDescent="0.45">
      <c r="A3745" t="s">
        <v>7966</v>
      </c>
      <c r="B3745" t="s">
        <v>20</v>
      </c>
      <c r="C3745">
        <v>2020</v>
      </c>
      <c r="D3745" t="s">
        <v>205</v>
      </c>
      <c r="E3745" t="s">
        <v>14</v>
      </c>
      <c r="F3745" t="s">
        <v>206</v>
      </c>
      <c r="G3745">
        <v>1</v>
      </c>
      <c r="H3745" t="s">
        <v>39134</v>
      </c>
      <c r="I3745">
        <v>2020</v>
      </c>
      <c r="J3745">
        <v>11</v>
      </c>
      <c r="K3745" t="s">
        <v>14</v>
      </c>
      <c r="L3745" t="s">
        <v>31</v>
      </c>
      <c r="M3745" t="s">
        <v>7968</v>
      </c>
      <c r="N3745" t="s">
        <v>14</v>
      </c>
      <c r="O3745" s="1">
        <v>44141</v>
      </c>
      <c r="P3745" t="s">
        <v>7967</v>
      </c>
      <c r="Q3745" t="s">
        <v>14</v>
      </c>
      <c r="W3745" t="s">
        <v>39718</v>
      </c>
    </row>
    <row r="3746" spans="1:23" x14ac:dyDescent="0.45">
      <c r="A3746" t="s">
        <v>7969</v>
      </c>
      <c r="B3746" t="s">
        <v>20</v>
      </c>
      <c r="C3746">
        <v>2018</v>
      </c>
      <c r="D3746" t="s">
        <v>92</v>
      </c>
      <c r="E3746" t="s">
        <v>299</v>
      </c>
      <c r="F3746" t="s">
        <v>1845</v>
      </c>
      <c r="G3746">
        <v>1</v>
      </c>
      <c r="H3746" t="s">
        <v>39134</v>
      </c>
      <c r="I3746">
        <v>2020</v>
      </c>
      <c r="J3746">
        <v>11</v>
      </c>
      <c r="K3746" t="s">
        <v>14</v>
      </c>
      <c r="L3746" t="s">
        <v>31</v>
      </c>
      <c r="M3746" t="s">
        <v>7972</v>
      </c>
      <c r="N3746" t="s">
        <v>7971</v>
      </c>
      <c r="O3746" s="1">
        <v>44141</v>
      </c>
      <c r="P3746" t="s">
        <v>7970</v>
      </c>
      <c r="Q3746" t="s">
        <v>39251</v>
      </c>
      <c r="R3746" t="s">
        <v>39598</v>
      </c>
      <c r="S3746" t="s">
        <v>39597</v>
      </c>
      <c r="W3746" t="s">
        <v>39717</v>
      </c>
    </row>
    <row r="3747" spans="1:23" x14ac:dyDescent="0.45">
      <c r="A3747" t="s">
        <v>7969</v>
      </c>
      <c r="B3747" t="s">
        <v>20</v>
      </c>
      <c r="C3747">
        <v>2018</v>
      </c>
      <c r="D3747" t="s">
        <v>92</v>
      </c>
      <c r="E3747" t="s">
        <v>299</v>
      </c>
      <c r="F3747" t="s">
        <v>206</v>
      </c>
      <c r="G3747">
        <v>1</v>
      </c>
      <c r="H3747" t="s">
        <v>39134</v>
      </c>
      <c r="I3747">
        <v>2020</v>
      </c>
      <c r="J3747">
        <v>11</v>
      </c>
      <c r="K3747" t="s">
        <v>14</v>
      </c>
      <c r="L3747" t="s">
        <v>31</v>
      </c>
      <c r="M3747" t="s">
        <v>7972</v>
      </c>
      <c r="N3747" t="s">
        <v>7971</v>
      </c>
      <c r="O3747" s="1">
        <v>44141</v>
      </c>
      <c r="P3747" t="s">
        <v>7970</v>
      </c>
      <c r="Q3747" t="s">
        <v>39251</v>
      </c>
      <c r="R3747" t="s">
        <v>39598</v>
      </c>
      <c r="S3747" t="s">
        <v>39597</v>
      </c>
      <c r="W3747" t="s">
        <v>39718</v>
      </c>
    </row>
    <row r="3748" spans="1:23" x14ac:dyDescent="0.45">
      <c r="A3748" t="s">
        <v>7973</v>
      </c>
      <c r="B3748" t="s">
        <v>11</v>
      </c>
      <c r="C3748">
        <v>2020</v>
      </c>
      <c r="D3748" t="s">
        <v>24</v>
      </c>
      <c r="E3748" t="s">
        <v>289</v>
      </c>
      <c r="F3748" t="s">
        <v>591</v>
      </c>
      <c r="G3748">
        <v>151</v>
      </c>
      <c r="H3748" t="s">
        <v>39133</v>
      </c>
      <c r="I3748">
        <v>2020</v>
      </c>
      <c r="J3748">
        <v>11</v>
      </c>
      <c r="K3748" t="s">
        <v>7975</v>
      </c>
      <c r="L3748" t="s">
        <v>5750</v>
      </c>
      <c r="M3748" t="s">
        <v>7977</v>
      </c>
      <c r="N3748" t="s">
        <v>7976</v>
      </c>
      <c r="O3748" s="1">
        <v>44141</v>
      </c>
      <c r="P3748" t="s">
        <v>7974</v>
      </c>
      <c r="Q3748" t="s">
        <v>289</v>
      </c>
      <c r="W3748" t="s">
        <v>39717</v>
      </c>
    </row>
    <row r="3749" spans="1:23" x14ac:dyDescent="0.45">
      <c r="A3749" t="s">
        <v>7973</v>
      </c>
      <c r="B3749" t="s">
        <v>11</v>
      </c>
      <c r="C3749">
        <v>2020</v>
      </c>
      <c r="D3749" t="s">
        <v>24</v>
      </c>
      <c r="E3749" t="s">
        <v>289</v>
      </c>
      <c r="F3749" t="s">
        <v>8248</v>
      </c>
      <c r="G3749">
        <v>151</v>
      </c>
      <c r="H3749" t="s">
        <v>39133</v>
      </c>
      <c r="I3749">
        <v>2020</v>
      </c>
      <c r="J3749">
        <v>11</v>
      </c>
      <c r="K3749" t="s">
        <v>7975</v>
      </c>
      <c r="L3749" t="s">
        <v>5750</v>
      </c>
      <c r="M3749" t="s">
        <v>7977</v>
      </c>
      <c r="N3749" t="s">
        <v>7976</v>
      </c>
      <c r="O3749" s="1">
        <v>44141</v>
      </c>
      <c r="P3749" t="s">
        <v>7974</v>
      </c>
      <c r="Q3749" t="s">
        <v>289</v>
      </c>
      <c r="W3749" t="s">
        <v>39718</v>
      </c>
    </row>
    <row r="3750" spans="1:23" x14ac:dyDescent="0.45">
      <c r="A3750" t="s">
        <v>7978</v>
      </c>
      <c r="B3750" t="s">
        <v>20</v>
      </c>
      <c r="C3750">
        <v>2020</v>
      </c>
      <c r="D3750" t="s">
        <v>92</v>
      </c>
      <c r="E3750" t="s">
        <v>39132</v>
      </c>
      <c r="F3750" t="s">
        <v>320</v>
      </c>
      <c r="G3750">
        <v>1</v>
      </c>
      <c r="H3750" t="s">
        <v>39134</v>
      </c>
      <c r="I3750">
        <v>2020</v>
      </c>
      <c r="J3750">
        <v>11</v>
      </c>
      <c r="K3750" t="s">
        <v>14</v>
      </c>
      <c r="L3750" t="s">
        <v>31</v>
      </c>
      <c r="M3750" t="s">
        <v>7980</v>
      </c>
      <c r="N3750" t="s">
        <v>14</v>
      </c>
      <c r="O3750" s="1">
        <v>44141</v>
      </c>
      <c r="P3750" t="s">
        <v>7979</v>
      </c>
      <c r="Q3750" t="s">
        <v>39132</v>
      </c>
      <c r="W3750" t="s">
        <v>39717</v>
      </c>
    </row>
    <row r="3751" spans="1:23" x14ac:dyDescent="0.45">
      <c r="A3751" t="s">
        <v>7981</v>
      </c>
      <c r="B3751" t="s">
        <v>11</v>
      </c>
      <c r="C3751">
        <v>2020</v>
      </c>
      <c r="D3751" t="s">
        <v>24</v>
      </c>
      <c r="E3751" t="s">
        <v>1550</v>
      </c>
      <c r="F3751" t="s">
        <v>591</v>
      </c>
      <c r="G3751">
        <v>82</v>
      </c>
      <c r="H3751" t="s">
        <v>39133</v>
      </c>
      <c r="I3751">
        <v>2020</v>
      </c>
      <c r="J3751">
        <v>11</v>
      </c>
      <c r="K3751" t="s">
        <v>7983</v>
      </c>
      <c r="L3751" t="s">
        <v>736</v>
      </c>
      <c r="M3751" t="s">
        <v>7985</v>
      </c>
      <c r="N3751" t="s">
        <v>7984</v>
      </c>
      <c r="O3751" s="1">
        <v>44141</v>
      </c>
      <c r="P3751" t="s">
        <v>7982</v>
      </c>
      <c r="Q3751" t="s">
        <v>1550</v>
      </c>
      <c r="W3751" t="s">
        <v>39717</v>
      </c>
    </row>
    <row r="3752" spans="1:23" x14ac:dyDescent="0.45">
      <c r="A3752" t="s">
        <v>7981</v>
      </c>
      <c r="B3752" t="s">
        <v>11</v>
      </c>
      <c r="C3752">
        <v>2020</v>
      </c>
      <c r="D3752" t="s">
        <v>24</v>
      </c>
      <c r="E3752" t="s">
        <v>1550</v>
      </c>
      <c r="F3752" t="s">
        <v>8248</v>
      </c>
      <c r="G3752">
        <v>82</v>
      </c>
      <c r="H3752" t="s">
        <v>39133</v>
      </c>
      <c r="I3752">
        <v>2020</v>
      </c>
      <c r="J3752">
        <v>11</v>
      </c>
      <c r="K3752" t="s">
        <v>7983</v>
      </c>
      <c r="L3752" t="s">
        <v>736</v>
      </c>
      <c r="M3752" t="s">
        <v>7985</v>
      </c>
      <c r="N3752" t="s">
        <v>7984</v>
      </c>
      <c r="O3752" s="1">
        <v>44141</v>
      </c>
      <c r="P3752" t="s">
        <v>7982</v>
      </c>
      <c r="Q3752" t="s">
        <v>1550</v>
      </c>
      <c r="W3752" t="s">
        <v>39718</v>
      </c>
    </row>
    <row r="3753" spans="1:23" x14ac:dyDescent="0.45">
      <c r="A3753" t="s">
        <v>7986</v>
      </c>
      <c r="B3753" t="s">
        <v>11</v>
      </c>
      <c r="C3753">
        <v>2019</v>
      </c>
      <c r="D3753" t="s">
        <v>24</v>
      </c>
      <c r="E3753" t="s">
        <v>576</v>
      </c>
      <c r="F3753" t="s">
        <v>591</v>
      </c>
      <c r="G3753">
        <v>148</v>
      </c>
      <c r="H3753" t="s">
        <v>39133</v>
      </c>
      <c r="I3753">
        <v>2020</v>
      </c>
      <c r="J3753">
        <v>11</v>
      </c>
      <c r="K3753" t="s">
        <v>7988</v>
      </c>
      <c r="L3753" t="s">
        <v>1673</v>
      </c>
      <c r="M3753" t="s">
        <v>7991</v>
      </c>
      <c r="N3753" t="s">
        <v>7989</v>
      </c>
      <c r="O3753" s="1">
        <v>44141</v>
      </c>
      <c r="P3753" t="s">
        <v>7987</v>
      </c>
      <c r="Q3753" t="s">
        <v>7990</v>
      </c>
      <c r="R3753" t="s">
        <v>39595</v>
      </c>
      <c r="S3753" t="s">
        <v>39598</v>
      </c>
      <c r="W3753" t="s">
        <v>39717</v>
      </c>
    </row>
    <row r="3754" spans="1:23" x14ac:dyDescent="0.45">
      <c r="A3754" t="s">
        <v>7986</v>
      </c>
      <c r="B3754" t="s">
        <v>11</v>
      </c>
      <c r="C3754">
        <v>2019</v>
      </c>
      <c r="D3754" t="s">
        <v>24</v>
      </c>
      <c r="E3754" t="s">
        <v>576</v>
      </c>
      <c r="F3754" t="s">
        <v>30619</v>
      </c>
      <c r="G3754">
        <v>148</v>
      </c>
      <c r="H3754" t="s">
        <v>39133</v>
      </c>
      <c r="I3754">
        <v>2020</v>
      </c>
      <c r="J3754">
        <v>11</v>
      </c>
      <c r="K3754" t="s">
        <v>7988</v>
      </c>
      <c r="L3754" t="s">
        <v>1673</v>
      </c>
      <c r="M3754" t="s">
        <v>7991</v>
      </c>
      <c r="N3754" t="s">
        <v>7989</v>
      </c>
      <c r="O3754" s="1">
        <v>44141</v>
      </c>
      <c r="P3754" t="s">
        <v>7987</v>
      </c>
      <c r="Q3754" t="s">
        <v>7990</v>
      </c>
      <c r="R3754" t="s">
        <v>39595</v>
      </c>
      <c r="S3754" t="s">
        <v>39598</v>
      </c>
      <c r="W3754" t="s">
        <v>39718</v>
      </c>
    </row>
    <row r="3755" spans="1:23" x14ac:dyDescent="0.45">
      <c r="A3755" t="s">
        <v>7986</v>
      </c>
      <c r="B3755" t="s">
        <v>11</v>
      </c>
      <c r="C3755">
        <v>2019</v>
      </c>
      <c r="D3755" t="s">
        <v>24</v>
      </c>
      <c r="E3755" t="s">
        <v>576</v>
      </c>
      <c r="F3755" t="s">
        <v>8248</v>
      </c>
      <c r="G3755">
        <v>148</v>
      </c>
      <c r="H3755" t="s">
        <v>39133</v>
      </c>
      <c r="I3755">
        <v>2020</v>
      </c>
      <c r="J3755">
        <v>11</v>
      </c>
      <c r="K3755" t="s">
        <v>7988</v>
      </c>
      <c r="L3755" t="s">
        <v>1673</v>
      </c>
      <c r="M3755" t="s">
        <v>7991</v>
      </c>
      <c r="N3755" t="s">
        <v>7989</v>
      </c>
      <c r="O3755" s="1">
        <v>44141</v>
      </c>
      <c r="P3755" t="s">
        <v>7987</v>
      </c>
      <c r="Q3755" t="s">
        <v>7990</v>
      </c>
      <c r="R3755" t="s">
        <v>39595</v>
      </c>
      <c r="S3755" t="s">
        <v>39598</v>
      </c>
      <c r="W3755" t="s">
        <v>39719</v>
      </c>
    </row>
    <row r="3756" spans="1:23" x14ac:dyDescent="0.45">
      <c r="A3756" t="s">
        <v>7992</v>
      </c>
      <c r="B3756" t="s">
        <v>11</v>
      </c>
      <c r="C3756">
        <v>2016</v>
      </c>
      <c r="D3756" t="s">
        <v>271</v>
      </c>
      <c r="E3756" t="s">
        <v>39132</v>
      </c>
      <c r="F3756" t="s">
        <v>168</v>
      </c>
      <c r="G3756">
        <v>95</v>
      </c>
      <c r="H3756" t="s">
        <v>39133</v>
      </c>
      <c r="I3756">
        <v>2020</v>
      </c>
      <c r="J3756">
        <v>11</v>
      </c>
      <c r="K3756" t="s">
        <v>7994</v>
      </c>
      <c r="L3756" t="s">
        <v>341</v>
      </c>
      <c r="M3756" t="s">
        <v>7996</v>
      </c>
      <c r="N3756" t="s">
        <v>7995</v>
      </c>
      <c r="O3756" s="1">
        <v>44141</v>
      </c>
      <c r="P3756" t="s">
        <v>7993</v>
      </c>
      <c r="Q3756" t="s">
        <v>39132</v>
      </c>
      <c r="W3756" t="s">
        <v>39717</v>
      </c>
    </row>
    <row r="3757" spans="1:23" x14ac:dyDescent="0.45">
      <c r="A3757" t="s">
        <v>7997</v>
      </c>
      <c r="B3757" t="s">
        <v>20</v>
      </c>
      <c r="C3757">
        <v>2018</v>
      </c>
      <c r="D3757" t="s">
        <v>24</v>
      </c>
      <c r="E3757" t="s">
        <v>155</v>
      </c>
      <c r="F3757" t="s">
        <v>29426</v>
      </c>
      <c r="G3757">
        <v>1</v>
      </c>
      <c r="H3757" t="s">
        <v>39134</v>
      </c>
      <c r="I3757">
        <v>2020</v>
      </c>
      <c r="J3757">
        <v>11</v>
      </c>
      <c r="K3757" t="s">
        <v>14</v>
      </c>
      <c r="L3757" t="s">
        <v>31</v>
      </c>
      <c r="M3757" t="s">
        <v>8000</v>
      </c>
      <c r="N3757" t="s">
        <v>7999</v>
      </c>
      <c r="O3757" s="1">
        <v>44141</v>
      </c>
      <c r="P3757" t="s">
        <v>7998</v>
      </c>
      <c r="Q3757" t="s">
        <v>155</v>
      </c>
      <c r="W3757" t="s">
        <v>39717</v>
      </c>
    </row>
    <row r="3758" spans="1:23" x14ac:dyDescent="0.45">
      <c r="A3758" t="s">
        <v>7997</v>
      </c>
      <c r="B3758" t="s">
        <v>20</v>
      </c>
      <c r="C3758">
        <v>2018</v>
      </c>
      <c r="D3758" t="s">
        <v>24</v>
      </c>
      <c r="E3758" t="s">
        <v>155</v>
      </c>
      <c r="F3758" t="s">
        <v>191</v>
      </c>
      <c r="G3758">
        <v>1</v>
      </c>
      <c r="H3758" t="s">
        <v>39134</v>
      </c>
      <c r="I3758">
        <v>2020</v>
      </c>
      <c r="J3758">
        <v>11</v>
      </c>
      <c r="K3758" t="s">
        <v>14</v>
      </c>
      <c r="L3758" t="s">
        <v>31</v>
      </c>
      <c r="M3758" t="s">
        <v>8000</v>
      </c>
      <c r="N3758" t="s">
        <v>7999</v>
      </c>
      <c r="O3758" s="1">
        <v>44141</v>
      </c>
      <c r="P3758" t="s">
        <v>7998</v>
      </c>
      <c r="Q3758" t="s">
        <v>155</v>
      </c>
      <c r="W3758" t="s">
        <v>39718</v>
      </c>
    </row>
    <row r="3759" spans="1:23" x14ac:dyDescent="0.45">
      <c r="A3759" t="s">
        <v>7997</v>
      </c>
      <c r="B3759" t="s">
        <v>20</v>
      </c>
      <c r="C3759">
        <v>2018</v>
      </c>
      <c r="D3759" t="s">
        <v>24</v>
      </c>
      <c r="E3759" t="s">
        <v>155</v>
      </c>
      <c r="F3759" t="s">
        <v>2055</v>
      </c>
      <c r="G3759">
        <v>1</v>
      </c>
      <c r="H3759" t="s">
        <v>39134</v>
      </c>
      <c r="I3759">
        <v>2020</v>
      </c>
      <c r="J3759">
        <v>11</v>
      </c>
      <c r="K3759" t="s">
        <v>14</v>
      </c>
      <c r="L3759" t="s">
        <v>31</v>
      </c>
      <c r="M3759" t="s">
        <v>8000</v>
      </c>
      <c r="N3759" t="s">
        <v>7999</v>
      </c>
      <c r="O3759" s="1">
        <v>44141</v>
      </c>
      <c r="P3759" t="s">
        <v>7998</v>
      </c>
      <c r="Q3759" t="s">
        <v>155</v>
      </c>
      <c r="W3759" t="s">
        <v>39719</v>
      </c>
    </row>
    <row r="3760" spans="1:23" x14ac:dyDescent="0.45">
      <c r="A3760" t="s">
        <v>8001</v>
      </c>
      <c r="B3760" t="s">
        <v>11</v>
      </c>
      <c r="C3760">
        <v>2020</v>
      </c>
      <c r="D3760" t="s">
        <v>24</v>
      </c>
      <c r="E3760" t="s">
        <v>39132</v>
      </c>
      <c r="F3760" t="s">
        <v>591</v>
      </c>
      <c r="G3760">
        <v>90</v>
      </c>
      <c r="H3760" t="s">
        <v>39133</v>
      </c>
      <c r="I3760">
        <v>2020</v>
      </c>
      <c r="J3760">
        <v>11</v>
      </c>
      <c r="K3760" t="s">
        <v>8003</v>
      </c>
      <c r="L3760" t="s">
        <v>16</v>
      </c>
      <c r="M3760" t="s">
        <v>8005</v>
      </c>
      <c r="N3760" t="s">
        <v>8004</v>
      </c>
      <c r="O3760" s="1">
        <v>44140</v>
      </c>
      <c r="P3760" t="s">
        <v>8002</v>
      </c>
      <c r="Q3760" t="s">
        <v>39132</v>
      </c>
      <c r="W3760" t="s">
        <v>39717</v>
      </c>
    </row>
    <row r="3761" spans="1:23" x14ac:dyDescent="0.45">
      <c r="A3761" t="s">
        <v>8001</v>
      </c>
      <c r="B3761" t="s">
        <v>11</v>
      </c>
      <c r="C3761">
        <v>2020</v>
      </c>
      <c r="D3761" t="s">
        <v>24</v>
      </c>
      <c r="E3761" t="s">
        <v>39132</v>
      </c>
      <c r="F3761" t="s">
        <v>39734</v>
      </c>
      <c r="G3761">
        <v>90</v>
      </c>
      <c r="H3761" t="s">
        <v>39133</v>
      </c>
      <c r="I3761">
        <v>2020</v>
      </c>
      <c r="J3761">
        <v>11</v>
      </c>
      <c r="K3761" t="s">
        <v>8003</v>
      </c>
      <c r="L3761" t="s">
        <v>16</v>
      </c>
      <c r="M3761" t="s">
        <v>8005</v>
      </c>
      <c r="N3761" t="s">
        <v>8004</v>
      </c>
      <c r="O3761" s="1">
        <v>44140</v>
      </c>
      <c r="P3761" t="s">
        <v>8002</v>
      </c>
      <c r="Q3761" t="s">
        <v>39132</v>
      </c>
      <c r="W3761" t="s">
        <v>39718</v>
      </c>
    </row>
    <row r="3762" spans="1:23" x14ac:dyDescent="0.45">
      <c r="A3762" t="s">
        <v>8001</v>
      </c>
      <c r="B3762" t="s">
        <v>11</v>
      </c>
      <c r="C3762">
        <v>2020</v>
      </c>
      <c r="D3762" t="s">
        <v>24</v>
      </c>
      <c r="E3762" t="s">
        <v>39132</v>
      </c>
      <c r="F3762" t="s">
        <v>7846</v>
      </c>
      <c r="G3762">
        <v>90</v>
      </c>
      <c r="H3762" t="s">
        <v>39133</v>
      </c>
      <c r="I3762">
        <v>2020</v>
      </c>
      <c r="J3762">
        <v>11</v>
      </c>
      <c r="K3762" t="s">
        <v>8003</v>
      </c>
      <c r="L3762" t="s">
        <v>16</v>
      </c>
      <c r="M3762" t="s">
        <v>8005</v>
      </c>
      <c r="N3762" t="s">
        <v>8004</v>
      </c>
      <c r="O3762" s="1">
        <v>44140</v>
      </c>
      <c r="P3762" t="s">
        <v>8002</v>
      </c>
      <c r="Q3762" t="s">
        <v>39132</v>
      </c>
      <c r="W3762" t="s">
        <v>39719</v>
      </c>
    </row>
    <row r="3763" spans="1:23" x14ac:dyDescent="0.45">
      <c r="A3763" t="s">
        <v>8006</v>
      </c>
      <c r="B3763" t="s">
        <v>11</v>
      </c>
      <c r="C3763">
        <v>2019</v>
      </c>
      <c r="D3763" t="s">
        <v>64</v>
      </c>
      <c r="E3763" t="s">
        <v>3306</v>
      </c>
      <c r="F3763" t="s">
        <v>591</v>
      </c>
      <c r="G3763">
        <v>103</v>
      </c>
      <c r="H3763" t="s">
        <v>39133</v>
      </c>
      <c r="I3763">
        <v>2020</v>
      </c>
      <c r="J3763">
        <v>11</v>
      </c>
      <c r="K3763" t="s">
        <v>3304</v>
      </c>
      <c r="L3763" t="s">
        <v>167</v>
      </c>
      <c r="M3763" t="s">
        <v>8009</v>
      </c>
      <c r="N3763" t="s">
        <v>8008</v>
      </c>
      <c r="O3763" s="1">
        <v>44140</v>
      </c>
      <c r="P3763" t="s">
        <v>8007</v>
      </c>
      <c r="Q3763" t="s">
        <v>3306</v>
      </c>
      <c r="W3763" t="s">
        <v>39717</v>
      </c>
    </row>
    <row r="3764" spans="1:23" x14ac:dyDescent="0.45">
      <c r="A3764" t="s">
        <v>8006</v>
      </c>
      <c r="B3764" t="s">
        <v>11</v>
      </c>
      <c r="C3764">
        <v>2019</v>
      </c>
      <c r="D3764" t="s">
        <v>64</v>
      </c>
      <c r="E3764" t="s">
        <v>3306</v>
      </c>
      <c r="F3764" t="s">
        <v>8248</v>
      </c>
      <c r="G3764">
        <v>103</v>
      </c>
      <c r="H3764" t="s">
        <v>39133</v>
      </c>
      <c r="I3764">
        <v>2020</v>
      </c>
      <c r="J3764">
        <v>11</v>
      </c>
      <c r="K3764" t="s">
        <v>3304</v>
      </c>
      <c r="L3764" t="s">
        <v>167</v>
      </c>
      <c r="M3764" t="s">
        <v>8009</v>
      </c>
      <c r="N3764" t="s">
        <v>8008</v>
      </c>
      <c r="O3764" s="1">
        <v>44140</v>
      </c>
      <c r="P3764" t="s">
        <v>8007</v>
      </c>
      <c r="Q3764" t="s">
        <v>3306</v>
      </c>
      <c r="W3764" t="s">
        <v>39718</v>
      </c>
    </row>
    <row r="3765" spans="1:23" x14ac:dyDescent="0.45">
      <c r="A3765" t="s">
        <v>8006</v>
      </c>
      <c r="B3765" t="s">
        <v>11</v>
      </c>
      <c r="C3765">
        <v>2019</v>
      </c>
      <c r="D3765" t="s">
        <v>64</v>
      </c>
      <c r="E3765" t="s">
        <v>3306</v>
      </c>
      <c r="F3765" t="s">
        <v>7846</v>
      </c>
      <c r="G3765">
        <v>103</v>
      </c>
      <c r="H3765" t="s">
        <v>39133</v>
      </c>
      <c r="I3765">
        <v>2020</v>
      </c>
      <c r="J3765">
        <v>11</v>
      </c>
      <c r="K3765" t="s">
        <v>3304</v>
      </c>
      <c r="L3765" t="s">
        <v>167</v>
      </c>
      <c r="M3765" t="s">
        <v>8009</v>
      </c>
      <c r="N3765" t="s">
        <v>8008</v>
      </c>
      <c r="O3765" s="1">
        <v>44140</v>
      </c>
      <c r="P3765" t="s">
        <v>8007</v>
      </c>
      <c r="Q3765" t="s">
        <v>3306</v>
      </c>
      <c r="W3765" t="s">
        <v>39719</v>
      </c>
    </row>
    <row r="3766" spans="1:23" x14ac:dyDescent="0.45">
      <c r="A3766" t="s">
        <v>8010</v>
      </c>
      <c r="B3766" t="s">
        <v>20</v>
      </c>
      <c r="C3766">
        <v>2020</v>
      </c>
      <c r="D3766" t="s">
        <v>64</v>
      </c>
      <c r="E3766" t="s">
        <v>1365</v>
      </c>
      <c r="F3766" t="s">
        <v>39721</v>
      </c>
      <c r="G3766">
        <v>1</v>
      </c>
      <c r="H3766" t="s">
        <v>39134</v>
      </c>
      <c r="I3766">
        <v>2020</v>
      </c>
      <c r="J3766">
        <v>11</v>
      </c>
      <c r="K3766" t="s">
        <v>8012</v>
      </c>
      <c r="L3766" t="s">
        <v>31</v>
      </c>
      <c r="M3766" t="s">
        <v>8013</v>
      </c>
      <c r="N3766" t="s">
        <v>14</v>
      </c>
      <c r="O3766" s="1">
        <v>44140</v>
      </c>
      <c r="P3766" t="s">
        <v>8011</v>
      </c>
      <c r="Q3766" t="s">
        <v>1365</v>
      </c>
      <c r="W3766" t="s">
        <v>39717</v>
      </c>
    </row>
    <row r="3767" spans="1:23" x14ac:dyDescent="0.45">
      <c r="A3767" t="s">
        <v>8010</v>
      </c>
      <c r="B3767" t="s">
        <v>20</v>
      </c>
      <c r="C3767">
        <v>2020</v>
      </c>
      <c r="D3767" t="s">
        <v>64</v>
      </c>
      <c r="E3767" t="s">
        <v>1365</v>
      </c>
      <c r="F3767" t="s">
        <v>941</v>
      </c>
      <c r="G3767">
        <v>1</v>
      </c>
      <c r="H3767" t="s">
        <v>39134</v>
      </c>
      <c r="I3767">
        <v>2020</v>
      </c>
      <c r="J3767">
        <v>11</v>
      </c>
      <c r="K3767" t="s">
        <v>8012</v>
      </c>
      <c r="L3767" t="s">
        <v>31</v>
      </c>
      <c r="M3767" t="s">
        <v>8013</v>
      </c>
      <c r="N3767" t="s">
        <v>14</v>
      </c>
      <c r="O3767" s="1">
        <v>44140</v>
      </c>
      <c r="P3767" t="s">
        <v>8011</v>
      </c>
      <c r="Q3767" t="s">
        <v>1365</v>
      </c>
      <c r="W3767" t="s">
        <v>39718</v>
      </c>
    </row>
    <row r="3768" spans="1:23" x14ac:dyDescent="0.45">
      <c r="A3768" t="s">
        <v>8010</v>
      </c>
      <c r="B3768" t="s">
        <v>20</v>
      </c>
      <c r="C3768">
        <v>2020</v>
      </c>
      <c r="D3768" t="s">
        <v>64</v>
      </c>
      <c r="E3768" t="s">
        <v>1365</v>
      </c>
      <c r="F3768" t="s">
        <v>29426</v>
      </c>
      <c r="G3768">
        <v>1</v>
      </c>
      <c r="H3768" t="s">
        <v>39134</v>
      </c>
      <c r="I3768">
        <v>2020</v>
      </c>
      <c r="J3768">
        <v>11</v>
      </c>
      <c r="K3768" t="s">
        <v>8012</v>
      </c>
      <c r="L3768" t="s">
        <v>31</v>
      </c>
      <c r="M3768" t="s">
        <v>8013</v>
      </c>
      <c r="N3768" t="s">
        <v>14</v>
      </c>
      <c r="O3768" s="1">
        <v>44140</v>
      </c>
      <c r="P3768" t="s">
        <v>8011</v>
      </c>
      <c r="Q3768" t="s">
        <v>1365</v>
      </c>
      <c r="W3768" t="s">
        <v>39719</v>
      </c>
    </row>
    <row r="3769" spans="1:23" x14ac:dyDescent="0.45">
      <c r="A3769" t="s">
        <v>8014</v>
      </c>
      <c r="B3769" t="s">
        <v>11</v>
      </c>
      <c r="C3769">
        <v>2020</v>
      </c>
      <c r="D3769" t="s">
        <v>375</v>
      </c>
      <c r="E3769" t="s">
        <v>818</v>
      </c>
      <c r="F3769" t="s">
        <v>168</v>
      </c>
      <c r="G3769">
        <v>87</v>
      </c>
      <c r="H3769" t="s">
        <v>39133</v>
      </c>
      <c r="I3769">
        <v>2020</v>
      </c>
      <c r="J3769">
        <v>11</v>
      </c>
      <c r="K3769" t="s">
        <v>8016</v>
      </c>
      <c r="L3769" t="s">
        <v>467</v>
      </c>
      <c r="M3769" t="s">
        <v>8018</v>
      </c>
      <c r="N3769" t="s">
        <v>8017</v>
      </c>
      <c r="O3769" s="1">
        <v>44140</v>
      </c>
      <c r="P3769" t="s">
        <v>8015</v>
      </c>
      <c r="Q3769" t="s">
        <v>818</v>
      </c>
      <c r="W3769" t="s">
        <v>39717</v>
      </c>
    </row>
    <row r="3770" spans="1:23" x14ac:dyDescent="0.45">
      <c r="A3770" t="s">
        <v>8014</v>
      </c>
      <c r="B3770" t="s">
        <v>11</v>
      </c>
      <c r="C3770">
        <v>2020</v>
      </c>
      <c r="D3770" t="s">
        <v>375</v>
      </c>
      <c r="E3770" t="s">
        <v>818</v>
      </c>
      <c r="F3770" t="s">
        <v>7846</v>
      </c>
      <c r="G3770">
        <v>87</v>
      </c>
      <c r="H3770" t="s">
        <v>39133</v>
      </c>
      <c r="I3770">
        <v>2020</v>
      </c>
      <c r="J3770">
        <v>11</v>
      </c>
      <c r="K3770" t="s">
        <v>8016</v>
      </c>
      <c r="L3770" t="s">
        <v>467</v>
      </c>
      <c r="M3770" t="s">
        <v>8018</v>
      </c>
      <c r="N3770" t="s">
        <v>8017</v>
      </c>
      <c r="O3770" s="1">
        <v>44140</v>
      </c>
      <c r="P3770" t="s">
        <v>8015</v>
      </c>
      <c r="Q3770" t="s">
        <v>818</v>
      </c>
      <c r="W3770" t="s">
        <v>39718</v>
      </c>
    </row>
    <row r="3771" spans="1:23" x14ac:dyDescent="0.45">
      <c r="A3771" t="s">
        <v>8019</v>
      </c>
      <c r="B3771" t="s">
        <v>11</v>
      </c>
      <c r="C3771">
        <v>2012</v>
      </c>
      <c r="D3771" t="s">
        <v>64</v>
      </c>
      <c r="E3771" t="s">
        <v>3306</v>
      </c>
      <c r="F3771" t="s">
        <v>591</v>
      </c>
      <c r="G3771">
        <v>102</v>
      </c>
      <c r="H3771" t="s">
        <v>39133</v>
      </c>
      <c r="I3771">
        <v>2020</v>
      </c>
      <c r="J3771">
        <v>11</v>
      </c>
      <c r="K3771" t="s">
        <v>8021</v>
      </c>
      <c r="L3771" t="s">
        <v>326</v>
      </c>
      <c r="M3771" t="s">
        <v>8023</v>
      </c>
      <c r="N3771" t="s">
        <v>8022</v>
      </c>
      <c r="O3771" s="1">
        <v>44140</v>
      </c>
      <c r="P3771" t="s">
        <v>8020</v>
      </c>
      <c r="Q3771" t="s">
        <v>3306</v>
      </c>
      <c r="W3771" t="s">
        <v>39717</v>
      </c>
    </row>
    <row r="3772" spans="1:23" x14ac:dyDescent="0.45">
      <c r="A3772" t="s">
        <v>8019</v>
      </c>
      <c r="B3772" t="s">
        <v>11</v>
      </c>
      <c r="C3772">
        <v>2012</v>
      </c>
      <c r="D3772" t="s">
        <v>64</v>
      </c>
      <c r="E3772" t="s">
        <v>3306</v>
      </c>
      <c r="F3772" t="s">
        <v>8248</v>
      </c>
      <c r="G3772">
        <v>102</v>
      </c>
      <c r="H3772" t="s">
        <v>39133</v>
      </c>
      <c r="I3772">
        <v>2020</v>
      </c>
      <c r="J3772">
        <v>11</v>
      </c>
      <c r="K3772" t="s">
        <v>8021</v>
      </c>
      <c r="L3772" t="s">
        <v>326</v>
      </c>
      <c r="M3772" t="s">
        <v>8023</v>
      </c>
      <c r="N3772" t="s">
        <v>8022</v>
      </c>
      <c r="O3772" s="1">
        <v>44140</v>
      </c>
      <c r="P3772" t="s">
        <v>8020</v>
      </c>
      <c r="Q3772" t="s">
        <v>3306</v>
      </c>
      <c r="W3772" t="s">
        <v>39718</v>
      </c>
    </row>
    <row r="3773" spans="1:23" x14ac:dyDescent="0.45">
      <c r="A3773" t="s">
        <v>8019</v>
      </c>
      <c r="B3773" t="s">
        <v>11</v>
      </c>
      <c r="C3773">
        <v>2012</v>
      </c>
      <c r="D3773" t="s">
        <v>64</v>
      </c>
      <c r="E3773" t="s">
        <v>3306</v>
      </c>
      <c r="F3773" t="s">
        <v>7846</v>
      </c>
      <c r="G3773">
        <v>102</v>
      </c>
      <c r="H3773" t="s">
        <v>39133</v>
      </c>
      <c r="I3773">
        <v>2020</v>
      </c>
      <c r="J3773">
        <v>11</v>
      </c>
      <c r="K3773" t="s">
        <v>8021</v>
      </c>
      <c r="L3773" t="s">
        <v>326</v>
      </c>
      <c r="M3773" t="s">
        <v>8023</v>
      </c>
      <c r="N3773" t="s">
        <v>8022</v>
      </c>
      <c r="O3773" s="1">
        <v>44140</v>
      </c>
      <c r="P3773" t="s">
        <v>8020</v>
      </c>
      <c r="Q3773" t="s">
        <v>3306</v>
      </c>
      <c r="W3773" t="s">
        <v>39719</v>
      </c>
    </row>
    <row r="3774" spans="1:23" x14ac:dyDescent="0.45">
      <c r="A3774" t="s">
        <v>8024</v>
      </c>
      <c r="B3774" t="s">
        <v>11</v>
      </c>
      <c r="C3774">
        <v>2020</v>
      </c>
      <c r="D3774" t="s">
        <v>375</v>
      </c>
      <c r="E3774" t="s">
        <v>39132</v>
      </c>
      <c r="F3774" t="s">
        <v>52</v>
      </c>
      <c r="G3774">
        <v>96</v>
      </c>
      <c r="H3774" t="s">
        <v>39133</v>
      </c>
      <c r="I3774">
        <v>2020</v>
      </c>
      <c r="J3774">
        <v>11</v>
      </c>
      <c r="K3774" t="s">
        <v>8026</v>
      </c>
      <c r="L3774" t="s">
        <v>229</v>
      </c>
      <c r="M3774" t="s">
        <v>8028</v>
      </c>
      <c r="N3774" t="s">
        <v>8027</v>
      </c>
      <c r="O3774" s="1">
        <v>44140</v>
      </c>
      <c r="P3774" t="s">
        <v>8025</v>
      </c>
      <c r="Q3774" t="s">
        <v>39132</v>
      </c>
      <c r="W3774" t="s">
        <v>39717</v>
      </c>
    </row>
    <row r="3775" spans="1:23" x14ac:dyDescent="0.45">
      <c r="A3775" t="s">
        <v>8024</v>
      </c>
      <c r="B3775" t="s">
        <v>11</v>
      </c>
      <c r="C3775">
        <v>2020</v>
      </c>
      <c r="D3775" t="s">
        <v>375</v>
      </c>
      <c r="E3775" t="s">
        <v>39132</v>
      </c>
      <c r="F3775" t="s">
        <v>168</v>
      </c>
      <c r="G3775">
        <v>96</v>
      </c>
      <c r="H3775" t="s">
        <v>39133</v>
      </c>
      <c r="I3775">
        <v>2020</v>
      </c>
      <c r="J3775">
        <v>11</v>
      </c>
      <c r="K3775" t="s">
        <v>8026</v>
      </c>
      <c r="L3775" t="s">
        <v>229</v>
      </c>
      <c r="M3775" t="s">
        <v>8028</v>
      </c>
      <c r="N3775" t="s">
        <v>8027</v>
      </c>
      <c r="O3775" s="1">
        <v>44140</v>
      </c>
      <c r="P3775" t="s">
        <v>8025</v>
      </c>
      <c r="Q3775" t="s">
        <v>39132</v>
      </c>
      <c r="W3775" t="s">
        <v>39718</v>
      </c>
    </row>
    <row r="3776" spans="1:23" x14ac:dyDescent="0.45">
      <c r="A3776" t="s">
        <v>8024</v>
      </c>
      <c r="B3776" t="s">
        <v>11</v>
      </c>
      <c r="C3776">
        <v>2020</v>
      </c>
      <c r="D3776" t="s">
        <v>375</v>
      </c>
      <c r="E3776" t="s">
        <v>39132</v>
      </c>
      <c r="F3776" t="s">
        <v>7846</v>
      </c>
      <c r="G3776">
        <v>96</v>
      </c>
      <c r="H3776" t="s">
        <v>39133</v>
      </c>
      <c r="I3776">
        <v>2020</v>
      </c>
      <c r="J3776">
        <v>11</v>
      </c>
      <c r="K3776" t="s">
        <v>8026</v>
      </c>
      <c r="L3776" t="s">
        <v>229</v>
      </c>
      <c r="M3776" t="s">
        <v>8028</v>
      </c>
      <c r="N3776" t="s">
        <v>8027</v>
      </c>
      <c r="O3776" s="1">
        <v>44140</v>
      </c>
      <c r="P3776" t="s">
        <v>8025</v>
      </c>
      <c r="Q3776" t="s">
        <v>39132</v>
      </c>
      <c r="W3776" t="s">
        <v>39719</v>
      </c>
    </row>
    <row r="3777" spans="1:23" x14ac:dyDescent="0.45">
      <c r="A3777" t="s">
        <v>8029</v>
      </c>
      <c r="B3777" t="s">
        <v>20</v>
      </c>
      <c r="C3777">
        <v>2020</v>
      </c>
      <c r="D3777" t="s">
        <v>64</v>
      </c>
      <c r="E3777" t="s">
        <v>2528</v>
      </c>
      <c r="F3777" t="s">
        <v>29426</v>
      </c>
      <c r="G3777">
        <v>1</v>
      </c>
      <c r="H3777" t="s">
        <v>39134</v>
      </c>
      <c r="I3777">
        <v>2020</v>
      </c>
      <c r="J3777">
        <v>11</v>
      </c>
      <c r="K3777" t="s">
        <v>14</v>
      </c>
      <c r="L3777" t="s">
        <v>31</v>
      </c>
      <c r="M3777" t="s">
        <v>8032</v>
      </c>
      <c r="N3777" t="s">
        <v>8031</v>
      </c>
      <c r="O3777" s="1">
        <v>44140</v>
      </c>
      <c r="P3777" t="s">
        <v>8030</v>
      </c>
      <c r="Q3777" t="s">
        <v>2528</v>
      </c>
      <c r="W3777" t="s">
        <v>39717</v>
      </c>
    </row>
    <row r="3778" spans="1:23" x14ac:dyDescent="0.45">
      <c r="A3778" t="s">
        <v>8029</v>
      </c>
      <c r="B3778" t="s">
        <v>20</v>
      </c>
      <c r="C3778">
        <v>2020</v>
      </c>
      <c r="D3778" t="s">
        <v>64</v>
      </c>
      <c r="E3778" t="s">
        <v>2528</v>
      </c>
      <c r="F3778" t="s">
        <v>2055</v>
      </c>
      <c r="G3778">
        <v>1</v>
      </c>
      <c r="H3778" t="s">
        <v>39134</v>
      </c>
      <c r="I3778">
        <v>2020</v>
      </c>
      <c r="J3778">
        <v>11</v>
      </c>
      <c r="K3778" t="s">
        <v>14</v>
      </c>
      <c r="L3778" t="s">
        <v>31</v>
      </c>
      <c r="M3778" t="s">
        <v>8032</v>
      </c>
      <c r="N3778" t="s">
        <v>8031</v>
      </c>
      <c r="O3778" s="1">
        <v>44140</v>
      </c>
      <c r="P3778" t="s">
        <v>8030</v>
      </c>
      <c r="Q3778" t="s">
        <v>2528</v>
      </c>
      <c r="W3778" t="s">
        <v>39718</v>
      </c>
    </row>
    <row r="3779" spans="1:23" x14ac:dyDescent="0.45">
      <c r="A3779" t="s">
        <v>8029</v>
      </c>
      <c r="B3779" t="s">
        <v>20</v>
      </c>
      <c r="C3779">
        <v>2020</v>
      </c>
      <c r="D3779" t="s">
        <v>64</v>
      </c>
      <c r="E3779" t="s">
        <v>2528</v>
      </c>
      <c r="F3779" t="s">
        <v>39723</v>
      </c>
      <c r="G3779">
        <v>1</v>
      </c>
      <c r="H3779" t="s">
        <v>39134</v>
      </c>
      <c r="I3779">
        <v>2020</v>
      </c>
      <c r="J3779">
        <v>11</v>
      </c>
      <c r="K3779" t="s">
        <v>14</v>
      </c>
      <c r="L3779" t="s">
        <v>31</v>
      </c>
      <c r="M3779" t="s">
        <v>8032</v>
      </c>
      <c r="N3779" t="s">
        <v>8031</v>
      </c>
      <c r="O3779" s="1">
        <v>44140</v>
      </c>
      <c r="P3779" t="s">
        <v>8030</v>
      </c>
      <c r="Q3779" t="s">
        <v>2528</v>
      </c>
      <c r="W3779" t="s">
        <v>39719</v>
      </c>
    </row>
    <row r="3780" spans="1:23" x14ac:dyDescent="0.45">
      <c r="A3780" t="s">
        <v>8033</v>
      </c>
      <c r="B3780" t="s">
        <v>11</v>
      </c>
      <c r="C3780">
        <v>2018</v>
      </c>
      <c r="D3780" t="s">
        <v>375</v>
      </c>
      <c r="E3780" t="s">
        <v>818</v>
      </c>
      <c r="F3780" t="s">
        <v>591</v>
      </c>
      <c r="G3780">
        <v>87</v>
      </c>
      <c r="H3780" t="s">
        <v>39133</v>
      </c>
      <c r="I3780">
        <v>2020</v>
      </c>
      <c r="J3780">
        <v>11</v>
      </c>
      <c r="K3780" t="s">
        <v>14</v>
      </c>
      <c r="L3780" t="s">
        <v>467</v>
      </c>
      <c r="M3780" t="s">
        <v>8036</v>
      </c>
      <c r="N3780" t="s">
        <v>8035</v>
      </c>
      <c r="O3780" s="1">
        <v>44139</v>
      </c>
      <c r="P3780" t="s">
        <v>8034</v>
      </c>
      <c r="Q3780" t="s">
        <v>818</v>
      </c>
      <c r="W3780" t="s">
        <v>39717</v>
      </c>
    </row>
    <row r="3781" spans="1:23" x14ac:dyDescent="0.45">
      <c r="A3781" t="s">
        <v>8033</v>
      </c>
      <c r="B3781" t="s">
        <v>11</v>
      </c>
      <c r="C3781">
        <v>2018</v>
      </c>
      <c r="D3781" t="s">
        <v>375</v>
      </c>
      <c r="E3781" t="s">
        <v>818</v>
      </c>
      <c r="F3781" t="s">
        <v>7846</v>
      </c>
      <c r="G3781">
        <v>87</v>
      </c>
      <c r="H3781" t="s">
        <v>39133</v>
      </c>
      <c r="I3781">
        <v>2020</v>
      </c>
      <c r="J3781">
        <v>11</v>
      </c>
      <c r="K3781" t="s">
        <v>14</v>
      </c>
      <c r="L3781" t="s">
        <v>467</v>
      </c>
      <c r="M3781" t="s">
        <v>8036</v>
      </c>
      <c r="N3781" t="s">
        <v>8035</v>
      </c>
      <c r="O3781" s="1">
        <v>44139</v>
      </c>
      <c r="P3781" t="s">
        <v>8034</v>
      </c>
      <c r="Q3781" t="s">
        <v>818</v>
      </c>
      <c r="W3781" t="s">
        <v>39718</v>
      </c>
    </row>
    <row r="3782" spans="1:23" x14ac:dyDescent="0.45">
      <c r="A3782" t="s">
        <v>8037</v>
      </c>
      <c r="B3782" t="s">
        <v>11</v>
      </c>
      <c r="C3782">
        <v>2018</v>
      </c>
      <c r="D3782" t="s">
        <v>92</v>
      </c>
      <c r="E3782" t="s">
        <v>818</v>
      </c>
      <c r="F3782" t="s">
        <v>168</v>
      </c>
      <c r="G3782">
        <v>86</v>
      </c>
      <c r="H3782" t="s">
        <v>39133</v>
      </c>
      <c r="I3782">
        <v>2020</v>
      </c>
      <c r="J3782">
        <v>11</v>
      </c>
      <c r="K3782" t="s">
        <v>7827</v>
      </c>
      <c r="L3782" t="s">
        <v>848</v>
      </c>
      <c r="M3782" t="s">
        <v>8040</v>
      </c>
      <c r="N3782" t="s">
        <v>8039</v>
      </c>
      <c r="O3782" s="1">
        <v>44139</v>
      </c>
      <c r="P3782" t="s">
        <v>8038</v>
      </c>
      <c r="Q3782" t="s">
        <v>818</v>
      </c>
      <c r="W3782" t="s">
        <v>39717</v>
      </c>
    </row>
    <row r="3783" spans="1:23" x14ac:dyDescent="0.45">
      <c r="A3783" t="s">
        <v>8037</v>
      </c>
      <c r="B3783" t="s">
        <v>11</v>
      </c>
      <c r="C3783">
        <v>2018</v>
      </c>
      <c r="D3783" t="s">
        <v>92</v>
      </c>
      <c r="E3783" t="s">
        <v>818</v>
      </c>
      <c r="F3783" t="s">
        <v>591</v>
      </c>
      <c r="G3783">
        <v>86</v>
      </c>
      <c r="H3783" t="s">
        <v>39133</v>
      </c>
      <c r="I3783">
        <v>2020</v>
      </c>
      <c r="J3783">
        <v>11</v>
      </c>
      <c r="K3783" t="s">
        <v>7827</v>
      </c>
      <c r="L3783" t="s">
        <v>848</v>
      </c>
      <c r="M3783" t="s">
        <v>8040</v>
      </c>
      <c r="N3783" t="s">
        <v>8039</v>
      </c>
      <c r="O3783" s="1">
        <v>44139</v>
      </c>
      <c r="P3783" t="s">
        <v>8038</v>
      </c>
      <c r="Q3783" t="s">
        <v>818</v>
      </c>
      <c r="W3783" t="s">
        <v>39718</v>
      </c>
    </row>
    <row r="3784" spans="1:23" x14ac:dyDescent="0.45">
      <c r="A3784" t="s">
        <v>8037</v>
      </c>
      <c r="B3784" t="s">
        <v>11</v>
      </c>
      <c r="C3784">
        <v>2018</v>
      </c>
      <c r="D3784" t="s">
        <v>92</v>
      </c>
      <c r="E3784" t="s">
        <v>818</v>
      </c>
      <c r="F3784" t="s">
        <v>7846</v>
      </c>
      <c r="G3784">
        <v>86</v>
      </c>
      <c r="H3784" t="s">
        <v>39133</v>
      </c>
      <c r="I3784">
        <v>2020</v>
      </c>
      <c r="J3784">
        <v>11</v>
      </c>
      <c r="K3784" t="s">
        <v>7827</v>
      </c>
      <c r="L3784" t="s">
        <v>848</v>
      </c>
      <c r="M3784" t="s">
        <v>8040</v>
      </c>
      <c r="N3784" t="s">
        <v>8039</v>
      </c>
      <c r="O3784" s="1">
        <v>44139</v>
      </c>
      <c r="P3784" t="s">
        <v>8038</v>
      </c>
      <c r="Q3784" t="s">
        <v>818</v>
      </c>
      <c r="W3784" t="s">
        <v>39719</v>
      </c>
    </row>
    <row r="3785" spans="1:23" x14ac:dyDescent="0.45">
      <c r="A3785" t="s">
        <v>8041</v>
      </c>
      <c r="B3785" t="s">
        <v>20</v>
      </c>
      <c r="C3785">
        <v>2020</v>
      </c>
      <c r="D3785" t="s">
        <v>24</v>
      </c>
      <c r="E3785" t="s">
        <v>2946</v>
      </c>
      <c r="F3785" t="s">
        <v>29426</v>
      </c>
      <c r="G3785">
        <v>1</v>
      </c>
      <c r="H3785" t="s">
        <v>39134</v>
      </c>
      <c r="I3785">
        <v>2020</v>
      </c>
      <c r="J3785">
        <v>11</v>
      </c>
      <c r="K3785" t="s">
        <v>14</v>
      </c>
      <c r="L3785" t="s">
        <v>31</v>
      </c>
      <c r="M3785" t="s">
        <v>8044</v>
      </c>
      <c r="N3785" t="s">
        <v>8043</v>
      </c>
      <c r="O3785" s="1">
        <v>44139</v>
      </c>
      <c r="P3785" t="s">
        <v>8042</v>
      </c>
      <c r="Q3785" t="s">
        <v>2946</v>
      </c>
      <c r="W3785" t="s">
        <v>39717</v>
      </c>
    </row>
    <row r="3786" spans="1:23" x14ac:dyDescent="0.45">
      <c r="A3786" t="s">
        <v>8041</v>
      </c>
      <c r="B3786" t="s">
        <v>20</v>
      </c>
      <c r="C3786">
        <v>2020</v>
      </c>
      <c r="D3786" t="s">
        <v>24</v>
      </c>
      <c r="E3786" t="s">
        <v>2946</v>
      </c>
      <c r="F3786" t="s">
        <v>39722</v>
      </c>
      <c r="G3786">
        <v>1</v>
      </c>
      <c r="H3786" t="s">
        <v>39134</v>
      </c>
      <c r="I3786">
        <v>2020</v>
      </c>
      <c r="J3786">
        <v>11</v>
      </c>
      <c r="K3786" t="s">
        <v>14</v>
      </c>
      <c r="L3786" t="s">
        <v>31</v>
      </c>
      <c r="M3786" t="s">
        <v>8044</v>
      </c>
      <c r="N3786" t="s">
        <v>8043</v>
      </c>
      <c r="O3786" s="1">
        <v>44139</v>
      </c>
      <c r="P3786" t="s">
        <v>8042</v>
      </c>
      <c r="Q3786" t="s">
        <v>2946</v>
      </c>
      <c r="W3786" t="s">
        <v>39718</v>
      </c>
    </row>
    <row r="3787" spans="1:23" x14ac:dyDescent="0.45">
      <c r="A3787" t="s">
        <v>8041</v>
      </c>
      <c r="B3787" t="s">
        <v>20</v>
      </c>
      <c r="C3787">
        <v>2020</v>
      </c>
      <c r="D3787" t="s">
        <v>24</v>
      </c>
      <c r="E3787" t="s">
        <v>2946</v>
      </c>
      <c r="F3787" t="s">
        <v>191</v>
      </c>
      <c r="G3787">
        <v>1</v>
      </c>
      <c r="H3787" t="s">
        <v>39134</v>
      </c>
      <c r="I3787">
        <v>2020</v>
      </c>
      <c r="J3787">
        <v>11</v>
      </c>
      <c r="K3787" t="s">
        <v>14</v>
      </c>
      <c r="L3787" t="s">
        <v>31</v>
      </c>
      <c r="M3787" t="s">
        <v>8044</v>
      </c>
      <c r="N3787" t="s">
        <v>8043</v>
      </c>
      <c r="O3787" s="1">
        <v>44139</v>
      </c>
      <c r="P3787" t="s">
        <v>8042</v>
      </c>
      <c r="Q3787" t="s">
        <v>2946</v>
      </c>
      <c r="W3787" t="s">
        <v>39719</v>
      </c>
    </row>
    <row r="3788" spans="1:23" x14ac:dyDescent="0.45">
      <c r="A3788" t="s">
        <v>8045</v>
      </c>
      <c r="B3788" t="s">
        <v>11</v>
      </c>
      <c r="C3788">
        <v>2020</v>
      </c>
      <c r="D3788" t="s">
        <v>92</v>
      </c>
      <c r="E3788" t="s">
        <v>39</v>
      </c>
      <c r="F3788" t="s">
        <v>591</v>
      </c>
      <c r="G3788">
        <v>136</v>
      </c>
      <c r="H3788" t="s">
        <v>39133</v>
      </c>
      <c r="I3788">
        <v>2020</v>
      </c>
      <c r="J3788">
        <v>11</v>
      </c>
      <c r="K3788" t="s">
        <v>8047</v>
      </c>
      <c r="L3788" t="s">
        <v>1034</v>
      </c>
      <c r="M3788" t="s">
        <v>8049</v>
      </c>
      <c r="N3788" t="s">
        <v>8048</v>
      </c>
      <c r="O3788" s="1">
        <v>44139</v>
      </c>
      <c r="P3788" t="s">
        <v>8046</v>
      </c>
      <c r="Q3788" t="s">
        <v>39</v>
      </c>
      <c r="W3788" t="s">
        <v>39717</v>
      </c>
    </row>
    <row r="3789" spans="1:23" x14ac:dyDescent="0.45">
      <c r="A3789" t="s">
        <v>8045</v>
      </c>
      <c r="B3789" t="s">
        <v>11</v>
      </c>
      <c r="C3789">
        <v>2020</v>
      </c>
      <c r="D3789" t="s">
        <v>92</v>
      </c>
      <c r="E3789" t="s">
        <v>39</v>
      </c>
      <c r="F3789" t="s">
        <v>8248</v>
      </c>
      <c r="G3789">
        <v>136</v>
      </c>
      <c r="H3789" t="s">
        <v>39133</v>
      </c>
      <c r="I3789">
        <v>2020</v>
      </c>
      <c r="J3789">
        <v>11</v>
      </c>
      <c r="K3789" t="s">
        <v>8047</v>
      </c>
      <c r="L3789" t="s">
        <v>1034</v>
      </c>
      <c r="M3789" t="s">
        <v>8049</v>
      </c>
      <c r="N3789" t="s">
        <v>8048</v>
      </c>
      <c r="O3789" s="1">
        <v>44139</v>
      </c>
      <c r="P3789" t="s">
        <v>8046</v>
      </c>
      <c r="Q3789" t="s">
        <v>39</v>
      </c>
      <c r="W3789" t="s">
        <v>39718</v>
      </c>
    </row>
    <row r="3790" spans="1:23" x14ac:dyDescent="0.45">
      <c r="A3790" t="s">
        <v>8050</v>
      </c>
      <c r="B3790" t="s">
        <v>11</v>
      </c>
      <c r="C3790">
        <v>2020</v>
      </c>
      <c r="D3790" t="s">
        <v>24</v>
      </c>
      <c r="E3790" t="s">
        <v>1887</v>
      </c>
      <c r="F3790" t="s">
        <v>1383</v>
      </c>
      <c r="G3790">
        <v>60</v>
      </c>
      <c r="H3790" t="s">
        <v>39133</v>
      </c>
      <c r="I3790">
        <v>2020</v>
      </c>
      <c r="J3790">
        <v>11</v>
      </c>
      <c r="K3790" t="s">
        <v>8052</v>
      </c>
      <c r="L3790" t="s">
        <v>3585</v>
      </c>
      <c r="M3790" t="s">
        <v>8054</v>
      </c>
      <c r="N3790" t="s">
        <v>8053</v>
      </c>
      <c r="O3790" s="1">
        <v>44138</v>
      </c>
      <c r="P3790" t="s">
        <v>8051</v>
      </c>
      <c r="Q3790" t="s">
        <v>1887</v>
      </c>
      <c r="W3790" t="s">
        <v>39717</v>
      </c>
    </row>
    <row r="3791" spans="1:23" x14ac:dyDescent="0.45">
      <c r="A3791" t="s">
        <v>8055</v>
      </c>
      <c r="B3791" t="s">
        <v>11</v>
      </c>
      <c r="C3791">
        <v>2020</v>
      </c>
      <c r="D3791" t="s">
        <v>64</v>
      </c>
      <c r="E3791" t="s">
        <v>299</v>
      </c>
      <c r="F3791" t="s">
        <v>591</v>
      </c>
      <c r="G3791">
        <v>127</v>
      </c>
      <c r="H3791" t="s">
        <v>39133</v>
      </c>
      <c r="I3791">
        <v>2020</v>
      </c>
      <c r="J3791">
        <v>11</v>
      </c>
      <c r="K3791" t="s">
        <v>8057</v>
      </c>
      <c r="L3791" t="s">
        <v>86</v>
      </c>
      <c r="M3791" t="s">
        <v>8059</v>
      </c>
      <c r="N3791" t="s">
        <v>8058</v>
      </c>
      <c r="O3791" s="1">
        <v>44138</v>
      </c>
      <c r="P3791" t="s">
        <v>8056</v>
      </c>
      <c r="Q3791" t="s">
        <v>299</v>
      </c>
      <c r="W3791" t="s">
        <v>39717</v>
      </c>
    </row>
    <row r="3792" spans="1:23" x14ac:dyDescent="0.45">
      <c r="A3792" t="s">
        <v>8055</v>
      </c>
      <c r="B3792" t="s">
        <v>11</v>
      </c>
      <c r="C3792">
        <v>2020</v>
      </c>
      <c r="D3792" t="s">
        <v>64</v>
      </c>
      <c r="E3792" t="s">
        <v>299</v>
      </c>
      <c r="F3792" t="s">
        <v>8248</v>
      </c>
      <c r="G3792">
        <v>127</v>
      </c>
      <c r="H3792" t="s">
        <v>39133</v>
      </c>
      <c r="I3792">
        <v>2020</v>
      </c>
      <c r="J3792">
        <v>11</v>
      </c>
      <c r="K3792" t="s">
        <v>8057</v>
      </c>
      <c r="L3792" t="s">
        <v>86</v>
      </c>
      <c r="M3792" t="s">
        <v>8059</v>
      </c>
      <c r="N3792" t="s">
        <v>8058</v>
      </c>
      <c r="O3792" s="1">
        <v>44138</v>
      </c>
      <c r="P3792" t="s">
        <v>8056</v>
      </c>
      <c r="Q3792" t="s">
        <v>299</v>
      </c>
      <c r="W3792" t="s">
        <v>39718</v>
      </c>
    </row>
    <row r="3793" spans="1:23" x14ac:dyDescent="0.45">
      <c r="A3793" t="s">
        <v>8060</v>
      </c>
      <c r="B3793" t="s">
        <v>11</v>
      </c>
      <c r="C3793">
        <v>2016</v>
      </c>
      <c r="D3793" t="s">
        <v>92</v>
      </c>
      <c r="E3793" t="s">
        <v>14</v>
      </c>
      <c r="F3793" t="s">
        <v>17</v>
      </c>
      <c r="G3793">
        <v>96</v>
      </c>
      <c r="H3793" t="s">
        <v>39133</v>
      </c>
      <c r="I3793">
        <v>2020</v>
      </c>
      <c r="J3793">
        <v>11</v>
      </c>
      <c r="K3793" t="s">
        <v>8062</v>
      </c>
      <c r="L3793" t="s">
        <v>229</v>
      </c>
      <c r="M3793" t="s">
        <v>8063</v>
      </c>
      <c r="N3793" t="s">
        <v>14</v>
      </c>
      <c r="O3793" s="1">
        <v>44138</v>
      </c>
      <c r="P3793" t="s">
        <v>8061</v>
      </c>
      <c r="Q3793" t="s">
        <v>14</v>
      </c>
      <c r="W3793" t="s">
        <v>39717</v>
      </c>
    </row>
    <row r="3794" spans="1:23" x14ac:dyDescent="0.45">
      <c r="A3794" t="s">
        <v>8060</v>
      </c>
      <c r="B3794" t="s">
        <v>11</v>
      </c>
      <c r="C3794">
        <v>2016</v>
      </c>
      <c r="D3794" t="s">
        <v>92</v>
      </c>
      <c r="E3794" t="s">
        <v>14</v>
      </c>
      <c r="F3794" t="s">
        <v>8248</v>
      </c>
      <c r="G3794">
        <v>96</v>
      </c>
      <c r="H3794" t="s">
        <v>39133</v>
      </c>
      <c r="I3794">
        <v>2020</v>
      </c>
      <c r="J3794">
        <v>11</v>
      </c>
      <c r="K3794" t="s">
        <v>8062</v>
      </c>
      <c r="L3794" t="s">
        <v>229</v>
      </c>
      <c r="M3794" t="s">
        <v>8063</v>
      </c>
      <c r="N3794" t="s">
        <v>14</v>
      </c>
      <c r="O3794" s="1">
        <v>44138</v>
      </c>
      <c r="P3794" t="s">
        <v>8061</v>
      </c>
      <c r="Q3794" t="s">
        <v>14</v>
      </c>
      <c r="W3794" t="s">
        <v>39718</v>
      </c>
    </row>
    <row r="3795" spans="1:23" x14ac:dyDescent="0.45">
      <c r="A3795" t="s">
        <v>8064</v>
      </c>
      <c r="B3795" t="s">
        <v>11</v>
      </c>
      <c r="C3795">
        <v>2020</v>
      </c>
      <c r="D3795" t="s">
        <v>92</v>
      </c>
      <c r="E3795" t="s">
        <v>14</v>
      </c>
      <c r="F3795" t="s">
        <v>17</v>
      </c>
      <c r="G3795">
        <v>15</v>
      </c>
      <c r="H3795" t="s">
        <v>39133</v>
      </c>
      <c r="I3795">
        <v>2020</v>
      </c>
      <c r="J3795">
        <v>11</v>
      </c>
      <c r="K3795" t="s">
        <v>14</v>
      </c>
      <c r="L3795" t="s">
        <v>4665</v>
      </c>
      <c r="M3795" t="s">
        <v>8067</v>
      </c>
      <c r="N3795" t="s">
        <v>8066</v>
      </c>
      <c r="O3795" s="1">
        <v>44138</v>
      </c>
      <c r="P3795" t="s">
        <v>8065</v>
      </c>
      <c r="Q3795" t="s">
        <v>14</v>
      </c>
      <c r="W3795" t="s">
        <v>39717</v>
      </c>
    </row>
    <row r="3796" spans="1:23" x14ac:dyDescent="0.45">
      <c r="A3796" t="s">
        <v>8068</v>
      </c>
      <c r="B3796" t="s">
        <v>20</v>
      </c>
      <c r="C3796">
        <v>2020</v>
      </c>
      <c r="D3796" t="s">
        <v>24</v>
      </c>
      <c r="E3796" t="s">
        <v>818</v>
      </c>
      <c r="F3796" t="s">
        <v>29426</v>
      </c>
      <c r="G3796">
        <v>2</v>
      </c>
      <c r="H3796" t="s">
        <v>39134</v>
      </c>
      <c r="I3796">
        <v>2020</v>
      </c>
      <c r="J3796">
        <v>11</v>
      </c>
      <c r="K3796" t="s">
        <v>14</v>
      </c>
      <c r="L3796" t="s">
        <v>25</v>
      </c>
      <c r="M3796" t="s">
        <v>8071</v>
      </c>
      <c r="N3796" t="s">
        <v>8070</v>
      </c>
      <c r="O3796" s="1">
        <v>44137</v>
      </c>
      <c r="P3796" t="s">
        <v>8069</v>
      </c>
      <c r="Q3796" t="s">
        <v>818</v>
      </c>
      <c r="W3796" t="s">
        <v>39717</v>
      </c>
    </row>
    <row r="3797" spans="1:23" x14ac:dyDescent="0.45">
      <c r="A3797" t="s">
        <v>8068</v>
      </c>
      <c r="B3797" t="s">
        <v>20</v>
      </c>
      <c r="C3797">
        <v>2020</v>
      </c>
      <c r="D3797" t="s">
        <v>24</v>
      </c>
      <c r="E3797" t="s">
        <v>818</v>
      </c>
      <c r="F3797" t="s">
        <v>191</v>
      </c>
      <c r="G3797">
        <v>2</v>
      </c>
      <c r="H3797" t="s">
        <v>39134</v>
      </c>
      <c r="I3797">
        <v>2020</v>
      </c>
      <c r="J3797">
        <v>11</v>
      </c>
      <c r="K3797" t="s">
        <v>14</v>
      </c>
      <c r="L3797" t="s">
        <v>25</v>
      </c>
      <c r="M3797" t="s">
        <v>8071</v>
      </c>
      <c r="N3797" t="s">
        <v>8070</v>
      </c>
      <c r="O3797" s="1">
        <v>44137</v>
      </c>
      <c r="P3797" t="s">
        <v>8069</v>
      </c>
      <c r="Q3797" t="s">
        <v>818</v>
      </c>
      <c r="W3797" t="s">
        <v>39718</v>
      </c>
    </row>
    <row r="3798" spans="1:23" x14ac:dyDescent="0.45">
      <c r="A3798" t="s">
        <v>8068</v>
      </c>
      <c r="B3798" t="s">
        <v>20</v>
      </c>
      <c r="C3798">
        <v>2020</v>
      </c>
      <c r="D3798" t="s">
        <v>24</v>
      </c>
      <c r="E3798" t="s">
        <v>818</v>
      </c>
      <c r="F3798" t="s">
        <v>2055</v>
      </c>
      <c r="G3798">
        <v>2</v>
      </c>
      <c r="H3798" t="s">
        <v>39134</v>
      </c>
      <c r="I3798">
        <v>2020</v>
      </c>
      <c r="J3798">
        <v>11</v>
      </c>
      <c r="K3798" t="s">
        <v>14</v>
      </c>
      <c r="L3798" t="s">
        <v>25</v>
      </c>
      <c r="M3798" t="s">
        <v>8071</v>
      </c>
      <c r="N3798" t="s">
        <v>8070</v>
      </c>
      <c r="O3798" s="1">
        <v>44137</v>
      </c>
      <c r="P3798" t="s">
        <v>8069</v>
      </c>
      <c r="Q3798" t="s">
        <v>818</v>
      </c>
      <c r="W3798" t="s">
        <v>39719</v>
      </c>
    </row>
    <row r="3799" spans="1:23" x14ac:dyDescent="0.45">
      <c r="A3799" t="s">
        <v>8072</v>
      </c>
      <c r="B3799" t="s">
        <v>11</v>
      </c>
      <c r="C3799">
        <v>2018</v>
      </c>
      <c r="D3799" t="s">
        <v>271</v>
      </c>
      <c r="E3799" t="s">
        <v>818</v>
      </c>
      <c r="F3799" t="s">
        <v>26683</v>
      </c>
      <c r="G3799">
        <v>100</v>
      </c>
      <c r="H3799" t="s">
        <v>39133</v>
      </c>
      <c r="I3799">
        <v>2020</v>
      </c>
      <c r="J3799">
        <v>11</v>
      </c>
      <c r="K3799" t="s">
        <v>8074</v>
      </c>
      <c r="L3799" t="s">
        <v>314</v>
      </c>
      <c r="M3799" t="s">
        <v>8076</v>
      </c>
      <c r="N3799" t="s">
        <v>8075</v>
      </c>
      <c r="O3799" s="1">
        <v>44137</v>
      </c>
      <c r="P3799" t="s">
        <v>8073</v>
      </c>
      <c r="Q3799" t="s">
        <v>39164</v>
      </c>
      <c r="R3799" t="s">
        <v>39597</v>
      </c>
      <c r="W3799" t="s">
        <v>39717</v>
      </c>
    </row>
    <row r="3800" spans="1:23" x14ac:dyDescent="0.45">
      <c r="A3800" t="s">
        <v>8072</v>
      </c>
      <c r="B3800" t="s">
        <v>11</v>
      </c>
      <c r="C3800">
        <v>2018</v>
      </c>
      <c r="D3800" t="s">
        <v>271</v>
      </c>
      <c r="E3800" t="s">
        <v>818</v>
      </c>
      <c r="F3800" t="s">
        <v>117</v>
      </c>
      <c r="G3800">
        <v>100</v>
      </c>
      <c r="H3800" t="s">
        <v>39133</v>
      </c>
      <c r="I3800">
        <v>2020</v>
      </c>
      <c r="J3800">
        <v>11</v>
      </c>
      <c r="K3800" t="s">
        <v>8074</v>
      </c>
      <c r="L3800" t="s">
        <v>314</v>
      </c>
      <c r="M3800" t="s">
        <v>8076</v>
      </c>
      <c r="N3800" t="s">
        <v>8075</v>
      </c>
      <c r="O3800" s="1">
        <v>44137</v>
      </c>
      <c r="P3800" t="s">
        <v>8073</v>
      </c>
      <c r="Q3800" t="s">
        <v>39164</v>
      </c>
      <c r="R3800" t="s">
        <v>39597</v>
      </c>
      <c r="W3800" t="s">
        <v>39718</v>
      </c>
    </row>
    <row r="3801" spans="1:23" x14ac:dyDescent="0.45">
      <c r="A3801" t="s">
        <v>8077</v>
      </c>
      <c r="B3801" t="s">
        <v>20</v>
      </c>
      <c r="C3801">
        <v>2019</v>
      </c>
      <c r="D3801" t="s">
        <v>24</v>
      </c>
      <c r="E3801" t="s">
        <v>39132</v>
      </c>
      <c r="F3801" t="s">
        <v>320</v>
      </c>
      <c r="G3801">
        <v>1</v>
      </c>
      <c r="H3801" t="s">
        <v>39134</v>
      </c>
      <c r="I3801">
        <v>2020</v>
      </c>
      <c r="J3801">
        <v>11</v>
      </c>
      <c r="K3801" t="s">
        <v>14</v>
      </c>
      <c r="L3801" t="s">
        <v>31</v>
      </c>
      <c r="M3801" t="s">
        <v>8079</v>
      </c>
      <c r="N3801" t="s">
        <v>14</v>
      </c>
      <c r="O3801" s="1">
        <v>44136</v>
      </c>
      <c r="P3801" t="s">
        <v>8078</v>
      </c>
      <c r="Q3801" t="s">
        <v>39132</v>
      </c>
      <c r="W3801" t="s">
        <v>39717</v>
      </c>
    </row>
    <row r="3802" spans="1:23" x14ac:dyDescent="0.45">
      <c r="A3802" t="s">
        <v>8080</v>
      </c>
      <c r="B3802" t="s">
        <v>11</v>
      </c>
      <c r="C3802">
        <v>2019</v>
      </c>
      <c r="D3802" t="s">
        <v>92</v>
      </c>
      <c r="E3802" t="s">
        <v>39132</v>
      </c>
      <c r="F3802" t="s">
        <v>52</v>
      </c>
      <c r="G3802">
        <v>87</v>
      </c>
      <c r="H3802" t="s">
        <v>39133</v>
      </c>
      <c r="I3802">
        <v>2020</v>
      </c>
      <c r="J3802">
        <v>11</v>
      </c>
      <c r="K3802" t="s">
        <v>8082</v>
      </c>
      <c r="L3802" t="s">
        <v>467</v>
      </c>
      <c r="M3802" t="s">
        <v>8084</v>
      </c>
      <c r="N3802" t="s">
        <v>8083</v>
      </c>
      <c r="O3802" s="1">
        <v>44136</v>
      </c>
      <c r="P3802" t="s">
        <v>8081</v>
      </c>
      <c r="Q3802" t="s">
        <v>39132</v>
      </c>
      <c r="W3802" t="s">
        <v>39717</v>
      </c>
    </row>
    <row r="3803" spans="1:23" x14ac:dyDescent="0.45">
      <c r="A3803" t="s">
        <v>8080</v>
      </c>
      <c r="B3803" t="s">
        <v>11</v>
      </c>
      <c r="C3803">
        <v>2019</v>
      </c>
      <c r="D3803" t="s">
        <v>92</v>
      </c>
      <c r="E3803" t="s">
        <v>39132</v>
      </c>
      <c r="F3803" t="s">
        <v>168</v>
      </c>
      <c r="G3803">
        <v>87</v>
      </c>
      <c r="H3803" t="s">
        <v>39133</v>
      </c>
      <c r="I3803">
        <v>2020</v>
      </c>
      <c r="J3803">
        <v>11</v>
      </c>
      <c r="K3803" t="s">
        <v>8082</v>
      </c>
      <c r="L3803" t="s">
        <v>467</v>
      </c>
      <c r="M3803" t="s">
        <v>8084</v>
      </c>
      <c r="N3803" t="s">
        <v>8083</v>
      </c>
      <c r="O3803" s="1">
        <v>44136</v>
      </c>
      <c r="P3803" t="s">
        <v>8081</v>
      </c>
      <c r="Q3803" t="s">
        <v>39132</v>
      </c>
      <c r="W3803" t="s">
        <v>39718</v>
      </c>
    </row>
    <row r="3804" spans="1:23" x14ac:dyDescent="0.45">
      <c r="A3804" t="s">
        <v>8085</v>
      </c>
      <c r="B3804" t="s">
        <v>20</v>
      </c>
      <c r="C3804">
        <v>2002</v>
      </c>
      <c r="D3804" t="s">
        <v>64</v>
      </c>
      <c r="E3804" t="s">
        <v>39132</v>
      </c>
      <c r="F3804" t="s">
        <v>39722</v>
      </c>
      <c r="G3804">
        <v>6</v>
      </c>
      <c r="H3804" t="s">
        <v>39134</v>
      </c>
      <c r="I3804">
        <v>2020</v>
      </c>
      <c r="J3804">
        <v>11</v>
      </c>
      <c r="K3804" t="s">
        <v>14</v>
      </c>
      <c r="L3804" t="s">
        <v>319</v>
      </c>
      <c r="M3804" t="s">
        <v>8088</v>
      </c>
      <c r="N3804" t="s">
        <v>8087</v>
      </c>
      <c r="O3804" s="1">
        <v>44136</v>
      </c>
      <c r="P3804" t="s">
        <v>8086</v>
      </c>
      <c r="Q3804" t="s">
        <v>39132</v>
      </c>
      <c r="W3804" t="s">
        <v>39717</v>
      </c>
    </row>
    <row r="3805" spans="1:23" x14ac:dyDescent="0.45">
      <c r="A3805" t="s">
        <v>8085</v>
      </c>
      <c r="B3805" t="s">
        <v>20</v>
      </c>
      <c r="C3805">
        <v>2002</v>
      </c>
      <c r="D3805" t="s">
        <v>64</v>
      </c>
      <c r="E3805" t="s">
        <v>39132</v>
      </c>
      <c r="F3805" t="s">
        <v>2055</v>
      </c>
      <c r="G3805">
        <v>6</v>
      </c>
      <c r="H3805" t="s">
        <v>39134</v>
      </c>
      <c r="I3805">
        <v>2020</v>
      </c>
      <c r="J3805">
        <v>11</v>
      </c>
      <c r="K3805" t="s">
        <v>14</v>
      </c>
      <c r="L3805" t="s">
        <v>319</v>
      </c>
      <c r="M3805" t="s">
        <v>8088</v>
      </c>
      <c r="N3805" t="s">
        <v>8087</v>
      </c>
      <c r="O3805" s="1">
        <v>44136</v>
      </c>
      <c r="P3805" t="s">
        <v>8086</v>
      </c>
      <c r="Q3805" t="s">
        <v>39132</v>
      </c>
      <c r="W3805" t="s">
        <v>39718</v>
      </c>
    </row>
    <row r="3806" spans="1:23" x14ac:dyDescent="0.45">
      <c r="A3806" t="s">
        <v>8085</v>
      </c>
      <c r="B3806" t="s">
        <v>20</v>
      </c>
      <c r="C3806">
        <v>2002</v>
      </c>
      <c r="D3806" t="s">
        <v>64</v>
      </c>
      <c r="E3806" t="s">
        <v>39132</v>
      </c>
      <c r="F3806" t="s">
        <v>39731</v>
      </c>
      <c r="G3806">
        <v>6</v>
      </c>
      <c r="H3806" t="s">
        <v>39134</v>
      </c>
      <c r="I3806">
        <v>2020</v>
      </c>
      <c r="J3806">
        <v>11</v>
      </c>
      <c r="K3806" t="s">
        <v>14</v>
      </c>
      <c r="L3806" t="s">
        <v>319</v>
      </c>
      <c r="M3806" t="s">
        <v>8088</v>
      </c>
      <c r="N3806" t="s">
        <v>8087</v>
      </c>
      <c r="O3806" s="1">
        <v>44136</v>
      </c>
      <c r="P3806" t="s">
        <v>8086</v>
      </c>
      <c r="Q3806" t="s">
        <v>39132</v>
      </c>
      <c r="W3806" t="s">
        <v>39719</v>
      </c>
    </row>
    <row r="3807" spans="1:23" x14ac:dyDescent="0.45">
      <c r="A3807" t="s">
        <v>8089</v>
      </c>
      <c r="B3807" t="s">
        <v>11</v>
      </c>
      <c r="C3807">
        <v>2020</v>
      </c>
      <c r="D3807" t="s">
        <v>143</v>
      </c>
      <c r="E3807" t="s">
        <v>39132</v>
      </c>
      <c r="F3807" t="s">
        <v>52</v>
      </c>
      <c r="G3807">
        <v>28</v>
      </c>
      <c r="H3807" t="s">
        <v>39133</v>
      </c>
      <c r="I3807">
        <v>2020</v>
      </c>
      <c r="J3807">
        <v>11</v>
      </c>
      <c r="K3807" t="s">
        <v>8091</v>
      </c>
      <c r="L3807" t="s">
        <v>7013</v>
      </c>
      <c r="M3807" t="s">
        <v>8093</v>
      </c>
      <c r="N3807" t="s">
        <v>8092</v>
      </c>
      <c r="O3807" s="1">
        <v>44136</v>
      </c>
      <c r="P3807" t="s">
        <v>8090</v>
      </c>
      <c r="Q3807" t="s">
        <v>39132</v>
      </c>
      <c r="W3807" t="s">
        <v>39717</v>
      </c>
    </row>
    <row r="3808" spans="1:23" x14ac:dyDescent="0.45">
      <c r="A3808" t="s">
        <v>8094</v>
      </c>
      <c r="B3808" t="s">
        <v>11</v>
      </c>
      <c r="C3808">
        <v>2020</v>
      </c>
      <c r="D3808" t="s">
        <v>143</v>
      </c>
      <c r="E3808" t="s">
        <v>39132</v>
      </c>
      <c r="F3808" t="s">
        <v>52</v>
      </c>
      <c r="G3808">
        <v>27</v>
      </c>
      <c r="H3808" t="s">
        <v>39133</v>
      </c>
      <c r="I3808">
        <v>2020</v>
      </c>
      <c r="J3808">
        <v>11</v>
      </c>
      <c r="K3808" t="s">
        <v>8091</v>
      </c>
      <c r="L3808" t="s">
        <v>8097</v>
      </c>
      <c r="M3808" t="s">
        <v>8098</v>
      </c>
      <c r="N3808" t="s">
        <v>8096</v>
      </c>
      <c r="O3808" s="1">
        <v>44136</v>
      </c>
      <c r="P3808" t="s">
        <v>8095</v>
      </c>
      <c r="Q3808" t="s">
        <v>39132</v>
      </c>
      <c r="W3808" t="s">
        <v>39717</v>
      </c>
    </row>
    <row r="3809" spans="1:23" x14ac:dyDescent="0.45">
      <c r="A3809" t="s">
        <v>8099</v>
      </c>
      <c r="B3809" t="s">
        <v>11</v>
      </c>
      <c r="C3809">
        <v>2018</v>
      </c>
      <c r="D3809" t="s">
        <v>50</v>
      </c>
      <c r="E3809" t="s">
        <v>818</v>
      </c>
      <c r="F3809" t="s">
        <v>52</v>
      </c>
      <c r="G3809">
        <v>90</v>
      </c>
      <c r="H3809" t="s">
        <v>39133</v>
      </c>
      <c r="I3809">
        <v>2020</v>
      </c>
      <c r="J3809">
        <v>11</v>
      </c>
      <c r="K3809" t="s">
        <v>8101</v>
      </c>
      <c r="L3809" t="s">
        <v>16</v>
      </c>
      <c r="M3809" t="s">
        <v>8103</v>
      </c>
      <c r="N3809" t="s">
        <v>8102</v>
      </c>
      <c r="O3809" s="1">
        <v>44136</v>
      </c>
      <c r="P3809" t="s">
        <v>8100</v>
      </c>
      <c r="Q3809" t="s">
        <v>818</v>
      </c>
      <c r="W3809" t="s">
        <v>39717</v>
      </c>
    </row>
    <row r="3810" spans="1:23" x14ac:dyDescent="0.45">
      <c r="A3810" t="s">
        <v>8104</v>
      </c>
      <c r="B3810" t="s">
        <v>20</v>
      </c>
      <c r="C3810">
        <v>2019</v>
      </c>
      <c r="D3810" t="s">
        <v>64</v>
      </c>
      <c r="E3810" t="s">
        <v>39132</v>
      </c>
      <c r="F3810" t="s">
        <v>320</v>
      </c>
      <c r="G3810">
        <v>1</v>
      </c>
      <c r="H3810" t="s">
        <v>39134</v>
      </c>
      <c r="I3810">
        <v>2020</v>
      </c>
      <c r="J3810">
        <v>11</v>
      </c>
      <c r="K3810" t="s">
        <v>14</v>
      </c>
      <c r="L3810" t="s">
        <v>31</v>
      </c>
      <c r="M3810" t="s">
        <v>8107</v>
      </c>
      <c r="N3810" t="s">
        <v>8106</v>
      </c>
      <c r="O3810" s="1">
        <v>44136</v>
      </c>
      <c r="P3810" t="s">
        <v>8105</v>
      </c>
      <c r="Q3810" t="s">
        <v>39132</v>
      </c>
      <c r="W3810" t="s">
        <v>39717</v>
      </c>
    </row>
    <row r="3811" spans="1:23" x14ac:dyDescent="0.45">
      <c r="A3811" t="s">
        <v>8108</v>
      </c>
      <c r="B3811" t="s">
        <v>20</v>
      </c>
      <c r="C3811">
        <v>2018</v>
      </c>
      <c r="D3811" t="s">
        <v>64</v>
      </c>
      <c r="E3811" t="s">
        <v>39132</v>
      </c>
      <c r="F3811" t="s">
        <v>941</v>
      </c>
      <c r="G3811">
        <v>3</v>
      </c>
      <c r="H3811" t="s">
        <v>39134</v>
      </c>
      <c r="I3811">
        <v>2020</v>
      </c>
      <c r="J3811">
        <v>11</v>
      </c>
      <c r="K3811" t="s">
        <v>14</v>
      </c>
      <c r="L3811" t="s">
        <v>196</v>
      </c>
      <c r="M3811" t="s">
        <v>8111</v>
      </c>
      <c r="N3811" t="s">
        <v>8110</v>
      </c>
      <c r="O3811" s="1">
        <v>44136</v>
      </c>
      <c r="P3811" t="s">
        <v>8109</v>
      </c>
      <c r="Q3811" t="s">
        <v>39132</v>
      </c>
      <c r="W3811" t="s">
        <v>39717</v>
      </c>
    </row>
    <row r="3812" spans="1:23" x14ac:dyDescent="0.45">
      <c r="A3812" t="s">
        <v>8112</v>
      </c>
      <c r="B3812" t="s">
        <v>20</v>
      </c>
      <c r="C3812">
        <v>2019</v>
      </c>
      <c r="D3812" t="s">
        <v>143</v>
      </c>
      <c r="E3812" t="s">
        <v>39132</v>
      </c>
      <c r="F3812" t="s">
        <v>206</v>
      </c>
      <c r="G3812">
        <v>1</v>
      </c>
      <c r="H3812" t="s">
        <v>39134</v>
      </c>
      <c r="I3812">
        <v>2020</v>
      </c>
      <c r="J3812">
        <v>11</v>
      </c>
      <c r="K3812" t="s">
        <v>14</v>
      </c>
      <c r="L3812" t="s">
        <v>31</v>
      </c>
      <c r="M3812" t="s">
        <v>8114</v>
      </c>
      <c r="N3812" t="s">
        <v>14</v>
      </c>
      <c r="O3812" s="1">
        <v>44136</v>
      </c>
      <c r="P3812" t="s">
        <v>8113</v>
      </c>
      <c r="Q3812" t="s">
        <v>39132</v>
      </c>
      <c r="W3812" t="s">
        <v>39717</v>
      </c>
    </row>
    <row r="3813" spans="1:23" x14ac:dyDescent="0.45">
      <c r="A3813" t="s">
        <v>8115</v>
      </c>
      <c r="B3813" t="s">
        <v>20</v>
      </c>
      <c r="C3813">
        <v>2018</v>
      </c>
      <c r="D3813" t="s">
        <v>143</v>
      </c>
      <c r="E3813" t="s">
        <v>39132</v>
      </c>
      <c r="F3813" t="s">
        <v>206</v>
      </c>
      <c r="G3813">
        <v>1</v>
      </c>
      <c r="H3813" t="s">
        <v>39134</v>
      </c>
      <c r="I3813">
        <v>2020</v>
      </c>
      <c r="J3813">
        <v>11</v>
      </c>
      <c r="K3813" t="s">
        <v>14</v>
      </c>
      <c r="L3813" t="s">
        <v>31</v>
      </c>
      <c r="M3813" t="s">
        <v>8118</v>
      </c>
      <c r="N3813" t="s">
        <v>8117</v>
      </c>
      <c r="O3813" s="1">
        <v>44136</v>
      </c>
      <c r="P3813" t="s">
        <v>8116</v>
      </c>
      <c r="Q3813" t="s">
        <v>39132</v>
      </c>
      <c r="W3813" t="s">
        <v>39717</v>
      </c>
    </row>
    <row r="3814" spans="1:23" x14ac:dyDescent="0.45">
      <c r="A3814" t="s">
        <v>8119</v>
      </c>
      <c r="B3814" t="s">
        <v>20</v>
      </c>
      <c r="C3814">
        <v>2020</v>
      </c>
      <c r="D3814" t="s">
        <v>205</v>
      </c>
      <c r="E3814" t="s">
        <v>818</v>
      </c>
      <c r="F3814" t="s">
        <v>206</v>
      </c>
      <c r="G3814">
        <v>2</v>
      </c>
      <c r="H3814" t="s">
        <v>39134</v>
      </c>
      <c r="I3814">
        <v>2020</v>
      </c>
      <c r="J3814">
        <v>11</v>
      </c>
      <c r="K3814" t="s">
        <v>14</v>
      </c>
      <c r="L3814" t="s">
        <v>25</v>
      </c>
      <c r="M3814" t="s">
        <v>8122</v>
      </c>
      <c r="N3814" t="s">
        <v>8121</v>
      </c>
      <c r="O3814" s="1">
        <v>44136</v>
      </c>
      <c r="P3814" t="s">
        <v>8120</v>
      </c>
      <c r="Q3814" t="s">
        <v>818</v>
      </c>
      <c r="W3814" t="s">
        <v>39717</v>
      </c>
    </row>
    <row r="3815" spans="1:23" x14ac:dyDescent="0.45">
      <c r="A3815" t="s">
        <v>8123</v>
      </c>
      <c r="B3815" t="s">
        <v>20</v>
      </c>
      <c r="C3815">
        <v>2019</v>
      </c>
      <c r="D3815" t="s">
        <v>205</v>
      </c>
      <c r="E3815" t="s">
        <v>3462</v>
      </c>
      <c r="F3815" t="s">
        <v>206</v>
      </c>
      <c r="G3815">
        <v>10</v>
      </c>
      <c r="H3815" t="s">
        <v>39134</v>
      </c>
      <c r="I3815">
        <v>2020</v>
      </c>
      <c r="J3815">
        <v>11</v>
      </c>
      <c r="K3815" t="s">
        <v>14</v>
      </c>
      <c r="L3815" t="s">
        <v>1912</v>
      </c>
      <c r="M3815" t="s">
        <v>8126</v>
      </c>
      <c r="N3815" t="s">
        <v>8125</v>
      </c>
      <c r="O3815" s="1">
        <v>44136</v>
      </c>
      <c r="P3815" t="s">
        <v>8124</v>
      </c>
      <c r="Q3815" t="s">
        <v>39252</v>
      </c>
      <c r="R3815" t="s">
        <v>39600</v>
      </c>
      <c r="S3815" t="s">
        <v>39598</v>
      </c>
      <c r="T3815" t="s">
        <v>39597</v>
      </c>
      <c r="W3815" t="s">
        <v>39717</v>
      </c>
    </row>
    <row r="3816" spans="1:23" x14ac:dyDescent="0.45">
      <c r="A3816" t="s">
        <v>8127</v>
      </c>
      <c r="B3816" t="s">
        <v>20</v>
      </c>
      <c r="C3816">
        <v>2019</v>
      </c>
      <c r="D3816" t="s">
        <v>143</v>
      </c>
      <c r="E3816" t="s">
        <v>39132</v>
      </c>
      <c r="F3816" t="s">
        <v>206</v>
      </c>
      <c r="G3816">
        <v>1</v>
      </c>
      <c r="H3816" t="s">
        <v>39134</v>
      </c>
      <c r="I3816">
        <v>2020</v>
      </c>
      <c r="J3816">
        <v>11</v>
      </c>
      <c r="K3816" t="s">
        <v>14</v>
      </c>
      <c r="L3816" t="s">
        <v>31</v>
      </c>
      <c r="M3816" t="s">
        <v>8130</v>
      </c>
      <c r="N3816" t="s">
        <v>8129</v>
      </c>
      <c r="O3816" s="1">
        <v>44136</v>
      </c>
      <c r="P3816" t="s">
        <v>8128</v>
      </c>
      <c r="Q3816" t="s">
        <v>39253</v>
      </c>
      <c r="R3816" t="s">
        <v>39595</v>
      </c>
      <c r="S3816" t="s">
        <v>39616</v>
      </c>
      <c r="W3816" t="s">
        <v>39717</v>
      </c>
    </row>
    <row r="3817" spans="1:23" x14ac:dyDescent="0.45">
      <c r="A3817" t="s">
        <v>8127</v>
      </c>
      <c r="B3817" t="s">
        <v>20</v>
      </c>
      <c r="C3817">
        <v>2019</v>
      </c>
      <c r="D3817" t="s">
        <v>143</v>
      </c>
      <c r="E3817" t="s">
        <v>39132</v>
      </c>
      <c r="F3817" t="s">
        <v>191</v>
      </c>
      <c r="G3817">
        <v>1</v>
      </c>
      <c r="H3817" t="s">
        <v>39134</v>
      </c>
      <c r="I3817">
        <v>2020</v>
      </c>
      <c r="J3817">
        <v>11</v>
      </c>
      <c r="K3817" t="s">
        <v>14</v>
      </c>
      <c r="L3817" t="s">
        <v>31</v>
      </c>
      <c r="M3817" t="s">
        <v>8130</v>
      </c>
      <c r="N3817" t="s">
        <v>8129</v>
      </c>
      <c r="O3817" s="1">
        <v>44136</v>
      </c>
      <c r="P3817" t="s">
        <v>8128</v>
      </c>
      <c r="Q3817" t="s">
        <v>39253</v>
      </c>
      <c r="R3817" t="s">
        <v>39595</v>
      </c>
      <c r="S3817" t="s">
        <v>39616</v>
      </c>
      <c r="W3817" t="s">
        <v>39718</v>
      </c>
    </row>
    <row r="3818" spans="1:23" x14ac:dyDescent="0.45">
      <c r="A3818" t="s">
        <v>8131</v>
      </c>
      <c r="B3818" t="s">
        <v>11</v>
      </c>
      <c r="C3818">
        <v>1989</v>
      </c>
      <c r="D3818" t="s">
        <v>50</v>
      </c>
      <c r="E3818" t="s">
        <v>39132</v>
      </c>
      <c r="F3818" t="s">
        <v>52</v>
      </c>
      <c r="G3818">
        <v>102</v>
      </c>
      <c r="H3818" t="s">
        <v>39133</v>
      </c>
      <c r="I3818">
        <v>2020</v>
      </c>
      <c r="J3818">
        <v>11</v>
      </c>
      <c r="K3818" t="s">
        <v>8133</v>
      </c>
      <c r="L3818" t="s">
        <v>326</v>
      </c>
      <c r="M3818" t="s">
        <v>8135</v>
      </c>
      <c r="N3818" t="s">
        <v>8134</v>
      </c>
      <c r="O3818" s="1">
        <v>44136</v>
      </c>
      <c r="P3818" t="s">
        <v>8132</v>
      </c>
      <c r="Q3818" t="s">
        <v>39132</v>
      </c>
      <c r="W3818" t="s">
        <v>39717</v>
      </c>
    </row>
    <row r="3819" spans="1:23" x14ac:dyDescent="0.45">
      <c r="A3819" t="s">
        <v>8131</v>
      </c>
      <c r="B3819" t="s">
        <v>11</v>
      </c>
      <c r="C3819">
        <v>1989</v>
      </c>
      <c r="D3819" t="s">
        <v>50</v>
      </c>
      <c r="E3819" t="s">
        <v>39132</v>
      </c>
      <c r="F3819" t="s">
        <v>168</v>
      </c>
      <c r="G3819">
        <v>102</v>
      </c>
      <c r="H3819" t="s">
        <v>39133</v>
      </c>
      <c r="I3819">
        <v>2020</v>
      </c>
      <c r="J3819">
        <v>11</v>
      </c>
      <c r="K3819" t="s">
        <v>8133</v>
      </c>
      <c r="L3819" t="s">
        <v>326</v>
      </c>
      <c r="M3819" t="s">
        <v>8135</v>
      </c>
      <c r="N3819" t="s">
        <v>8134</v>
      </c>
      <c r="O3819" s="1">
        <v>44136</v>
      </c>
      <c r="P3819" t="s">
        <v>8132</v>
      </c>
      <c r="Q3819" t="s">
        <v>39132</v>
      </c>
      <c r="W3819" t="s">
        <v>39718</v>
      </c>
    </row>
    <row r="3820" spans="1:23" x14ac:dyDescent="0.45">
      <c r="A3820" t="s">
        <v>8136</v>
      </c>
      <c r="B3820" t="s">
        <v>11</v>
      </c>
      <c r="C3820">
        <v>2018</v>
      </c>
      <c r="D3820" t="s">
        <v>271</v>
      </c>
      <c r="E3820" t="s">
        <v>39132</v>
      </c>
      <c r="F3820" t="s">
        <v>273</v>
      </c>
      <c r="G3820">
        <v>94</v>
      </c>
      <c r="H3820" t="s">
        <v>39133</v>
      </c>
      <c r="I3820">
        <v>2020</v>
      </c>
      <c r="J3820">
        <v>11</v>
      </c>
      <c r="K3820" t="s">
        <v>8138</v>
      </c>
      <c r="L3820" t="s">
        <v>116</v>
      </c>
      <c r="M3820" t="s">
        <v>8140</v>
      </c>
      <c r="N3820" t="s">
        <v>8139</v>
      </c>
      <c r="O3820" s="1">
        <v>44136</v>
      </c>
      <c r="P3820" t="s">
        <v>8137</v>
      </c>
      <c r="Q3820" t="s">
        <v>39254</v>
      </c>
      <c r="R3820" t="s">
        <v>39607</v>
      </c>
      <c r="S3820" t="s">
        <v>39625</v>
      </c>
      <c r="W3820" t="s">
        <v>39717</v>
      </c>
    </row>
    <row r="3821" spans="1:23" x14ac:dyDescent="0.45">
      <c r="A3821" t="s">
        <v>8141</v>
      </c>
      <c r="B3821" t="s">
        <v>11</v>
      </c>
      <c r="C3821">
        <v>2018</v>
      </c>
      <c r="D3821" t="s">
        <v>271</v>
      </c>
      <c r="E3821" t="s">
        <v>39132</v>
      </c>
      <c r="F3821" t="s">
        <v>591</v>
      </c>
      <c r="G3821">
        <v>81</v>
      </c>
      <c r="H3821" t="s">
        <v>39133</v>
      </c>
      <c r="I3821">
        <v>2020</v>
      </c>
      <c r="J3821">
        <v>11</v>
      </c>
      <c r="K3821" t="s">
        <v>8143</v>
      </c>
      <c r="L3821" t="s">
        <v>1856</v>
      </c>
      <c r="M3821" t="s">
        <v>8145</v>
      </c>
      <c r="N3821" t="s">
        <v>8144</v>
      </c>
      <c r="O3821" s="1">
        <v>44136</v>
      </c>
      <c r="P3821" t="s">
        <v>8142</v>
      </c>
      <c r="Q3821" t="s">
        <v>39132</v>
      </c>
      <c r="W3821" t="s">
        <v>39717</v>
      </c>
    </row>
    <row r="3822" spans="1:23" x14ac:dyDescent="0.45">
      <c r="A3822" t="s">
        <v>8141</v>
      </c>
      <c r="B3822" t="s">
        <v>11</v>
      </c>
      <c r="C3822">
        <v>2018</v>
      </c>
      <c r="D3822" t="s">
        <v>271</v>
      </c>
      <c r="E3822" t="s">
        <v>39132</v>
      </c>
      <c r="F3822" t="s">
        <v>30619</v>
      </c>
      <c r="G3822">
        <v>81</v>
      </c>
      <c r="H3822" t="s">
        <v>39133</v>
      </c>
      <c r="I3822">
        <v>2020</v>
      </c>
      <c r="J3822">
        <v>11</v>
      </c>
      <c r="K3822" t="s">
        <v>8143</v>
      </c>
      <c r="L3822" t="s">
        <v>1856</v>
      </c>
      <c r="M3822" t="s">
        <v>8145</v>
      </c>
      <c r="N3822" t="s">
        <v>8144</v>
      </c>
      <c r="O3822" s="1">
        <v>44136</v>
      </c>
      <c r="P3822" t="s">
        <v>8142</v>
      </c>
      <c r="Q3822" t="s">
        <v>39132</v>
      </c>
      <c r="W3822" t="s">
        <v>39718</v>
      </c>
    </row>
    <row r="3823" spans="1:23" x14ac:dyDescent="0.45">
      <c r="A3823" t="s">
        <v>8141</v>
      </c>
      <c r="B3823" t="s">
        <v>11</v>
      </c>
      <c r="C3823">
        <v>2018</v>
      </c>
      <c r="D3823" t="s">
        <v>271</v>
      </c>
      <c r="E3823" t="s">
        <v>39132</v>
      </c>
      <c r="F3823" t="s">
        <v>117</v>
      </c>
      <c r="G3823">
        <v>81</v>
      </c>
      <c r="H3823" t="s">
        <v>39133</v>
      </c>
      <c r="I3823">
        <v>2020</v>
      </c>
      <c r="J3823">
        <v>11</v>
      </c>
      <c r="K3823" t="s">
        <v>8143</v>
      </c>
      <c r="L3823" t="s">
        <v>1856</v>
      </c>
      <c r="M3823" t="s">
        <v>8145</v>
      </c>
      <c r="N3823" t="s">
        <v>8144</v>
      </c>
      <c r="O3823" s="1">
        <v>44136</v>
      </c>
      <c r="P3823" t="s">
        <v>8142</v>
      </c>
      <c r="Q3823" t="s">
        <v>39132</v>
      </c>
      <c r="W3823" t="s">
        <v>39719</v>
      </c>
    </row>
    <row r="3824" spans="1:23" x14ac:dyDescent="0.45">
      <c r="A3824" t="s">
        <v>8146</v>
      </c>
      <c r="B3824" t="s">
        <v>11</v>
      </c>
      <c r="C3824">
        <v>2016</v>
      </c>
      <c r="D3824" t="s">
        <v>271</v>
      </c>
      <c r="E3824" t="s">
        <v>39136</v>
      </c>
      <c r="F3824" t="s">
        <v>591</v>
      </c>
      <c r="G3824">
        <v>134</v>
      </c>
      <c r="H3824" t="s">
        <v>39133</v>
      </c>
      <c r="I3824">
        <v>2020</v>
      </c>
      <c r="J3824">
        <v>11</v>
      </c>
      <c r="K3824" t="s">
        <v>5607</v>
      </c>
      <c r="L3824" t="s">
        <v>5862</v>
      </c>
      <c r="M3824" t="s">
        <v>8149</v>
      </c>
      <c r="N3824" t="s">
        <v>8148</v>
      </c>
      <c r="O3824" s="1">
        <v>44136</v>
      </c>
      <c r="P3824" t="s">
        <v>8147</v>
      </c>
      <c r="Q3824" t="s">
        <v>39192</v>
      </c>
      <c r="R3824" t="s">
        <v>39595</v>
      </c>
      <c r="S3824" t="s">
        <v>39591</v>
      </c>
      <c r="T3824" t="s">
        <v>39597</v>
      </c>
      <c r="W3824" t="s">
        <v>39717</v>
      </c>
    </row>
    <row r="3825" spans="1:23" x14ac:dyDescent="0.45">
      <c r="A3825" t="s">
        <v>8146</v>
      </c>
      <c r="B3825" t="s">
        <v>11</v>
      </c>
      <c r="C3825">
        <v>2016</v>
      </c>
      <c r="D3825" t="s">
        <v>271</v>
      </c>
      <c r="E3825" t="s">
        <v>39136</v>
      </c>
      <c r="F3825" t="s">
        <v>117</v>
      </c>
      <c r="G3825">
        <v>134</v>
      </c>
      <c r="H3825" t="s">
        <v>39133</v>
      </c>
      <c r="I3825">
        <v>2020</v>
      </c>
      <c r="J3825">
        <v>11</v>
      </c>
      <c r="K3825" t="s">
        <v>5607</v>
      </c>
      <c r="L3825" t="s">
        <v>5862</v>
      </c>
      <c r="M3825" t="s">
        <v>8149</v>
      </c>
      <c r="N3825" t="s">
        <v>8148</v>
      </c>
      <c r="O3825" s="1">
        <v>44136</v>
      </c>
      <c r="P3825" t="s">
        <v>8147</v>
      </c>
      <c r="Q3825" t="s">
        <v>39192</v>
      </c>
      <c r="R3825" t="s">
        <v>39595</v>
      </c>
      <c r="S3825" t="s">
        <v>39591</v>
      </c>
      <c r="T3825" t="s">
        <v>39597</v>
      </c>
      <c r="W3825" t="s">
        <v>39718</v>
      </c>
    </row>
    <row r="3826" spans="1:23" x14ac:dyDescent="0.45">
      <c r="A3826" t="s">
        <v>8150</v>
      </c>
      <c r="B3826" t="s">
        <v>20</v>
      </c>
      <c r="C3826">
        <v>2018</v>
      </c>
      <c r="D3826" t="s">
        <v>143</v>
      </c>
      <c r="E3826" t="s">
        <v>490</v>
      </c>
      <c r="F3826" t="s">
        <v>206</v>
      </c>
      <c r="G3826">
        <v>4</v>
      </c>
      <c r="H3826" t="s">
        <v>39134</v>
      </c>
      <c r="I3826">
        <v>2020</v>
      </c>
      <c r="J3826">
        <v>11</v>
      </c>
      <c r="K3826" t="s">
        <v>14</v>
      </c>
      <c r="L3826" t="s">
        <v>100</v>
      </c>
      <c r="M3826" t="s">
        <v>8153</v>
      </c>
      <c r="N3826" t="s">
        <v>8152</v>
      </c>
      <c r="O3826" s="1">
        <v>44136</v>
      </c>
      <c r="P3826" t="s">
        <v>8151</v>
      </c>
      <c r="Q3826" t="s">
        <v>39143</v>
      </c>
      <c r="R3826" t="s">
        <v>39597</v>
      </c>
      <c r="W3826" t="s">
        <v>39717</v>
      </c>
    </row>
    <row r="3827" spans="1:23" x14ac:dyDescent="0.45">
      <c r="A3827" t="s">
        <v>8150</v>
      </c>
      <c r="B3827" t="s">
        <v>20</v>
      </c>
      <c r="C3827">
        <v>2018</v>
      </c>
      <c r="D3827" t="s">
        <v>143</v>
      </c>
      <c r="E3827" t="s">
        <v>490</v>
      </c>
      <c r="F3827" t="s">
        <v>191</v>
      </c>
      <c r="G3827">
        <v>4</v>
      </c>
      <c r="H3827" t="s">
        <v>39134</v>
      </c>
      <c r="I3827">
        <v>2020</v>
      </c>
      <c r="J3827">
        <v>11</v>
      </c>
      <c r="K3827" t="s">
        <v>14</v>
      </c>
      <c r="L3827" t="s">
        <v>100</v>
      </c>
      <c r="M3827" t="s">
        <v>8153</v>
      </c>
      <c r="N3827" t="s">
        <v>8152</v>
      </c>
      <c r="O3827" s="1">
        <v>44136</v>
      </c>
      <c r="P3827" t="s">
        <v>8151</v>
      </c>
      <c r="Q3827" t="s">
        <v>39143</v>
      </c>
      <c r="R3827" t="s">
        <v>39597</v>
      </c>
      <c r="W3827" t="s">
        <v>39718</v>
      </c>
    </row>
    <row r="3828" spans="1:23" x14ac:dyDescent="0.45">
      <c r="A3828" t="s">
        <v>8154</v>
      </c>
      <c r="B3828" t="s">
        <v>20</v>
      </c>
      <c r="C3828">
        <v>2020</v>
      </c>
      <c r="D3828" t="s">
        <v>24</v>
      </c>
      <c r="E3828" t="s">
        <v>551</v>
      </c>
      <c r="F3828" t="s">
        <v>39721</v>
      </c>
      <c r="G3828">
        <v>1</v>
      </c>
      <c r="H3828" t="s">
        <v>39134</v>
      </c>
      <c r="I3828">
        <v>2020</v>
      </c>
      <c r="J3828">
        <v>11</v>
      </c>
      <c r="K3828" t="s">
        <v>14</v>
      </c>
      <c r="L3828" t="s">
        <v>31</v>
      </c>
      <c r="M3828" t="s">
        <v>8157</v>
      </c>
      <c r="N3828" t="s">
        <v>8156</v>
      </c>
      <c r="O3828" s="1">
        <v>44136</v>
      </c>
      <c r="P3828" t="s">
        <v>8155</v>
      </c>
      <c r="Q3828" t="s">
        <v>551</v>
      </c>
      <c r="W3828" t="s">
        <v>39717</v>
      </c>
    </row>
    <row r="3829" spans="1:23" x14ac:dyDescent="0.45">
      <c r="A3829" t="s">
        <v>8154</v>
      </c>
      <c r="B3829" t="s">
        <v>20</v>
      </c>
      <c r="C3829">
        <v>2020</v>
      </c>
      <c r="D3829" t="s">
        <v>24</v>
      </c>
      <c r="E3829" t="s">
        <v>551</v>
      </c>
      <c r="F3829" t="s">
        <v>29426</v>
      </c>
      <c r="G3829">
        <v>1</v>
      </c>
      <c r="H3829" t="s">
        <v>39134</v>
      </c>
      <c r="I3829">
        <v>2020</v>
      </c>
      <c r="J3829">
        <v>11</v>
      </c>
      <c r="K3829" t="s">
        <v>14</v>
      </c>
      <c r="L3829" t="s">
        <v>31</v>
      </c>
      <c r="M3829" t="s">
        <v>8157</v>
      </c>
      <c r="N3829" t="s">
        <v>8156</v>
      </c>
      <c r="O3829" s="1">
        <v>44136</v>
      </c>
      <c r="P3829" t="s">
        <v>8155</v>
      </c>
      <c r="Q3829" t="s">
        <v>551</v>
      </c>
      <c r="W3829" t="s">
        <v>39718</v>
      </c>
    </row>
    <row r="3830" spans="1:23" x14ac:dyDescent="0.45">
      <c r="A3830" t="s">
        <v>8154</v>
      </c>
      <c r="B3830" t="s">
        <v>20</v>
      </c>
      <c r="C3830">
        <v>2020</v>
      </c>
      <c r="D3830" t="s">
        <v>24</v>
      </c>
      <c r="E3830" t="s">
        <v>551</v>
      </c>
      <c r="F3830" t="s">
        <v>2055</v>
      </c>
      <c r="G3830">
        <v>1</v>
      </c>
      <c r="H3830" t="s">
        <v>39134</v>
      </c>
      <c r="I3830">
        <v>2020</v>
      </c>
      <c r="J3830">
        <v>11</v>
      </c>
      <c r="K3830" t="s">
        <v>14</v>
      </c>
      <c r="L3830" t="s">
        <v>31</v>
      </c>
      <c r="M3830" t="s">
        <v>8157</v>
      </c>
      <c r="N3830" t="s">
        <v>8156</v>
      </c>
      <c r="O3830" s="1">
        <v>44136</v>
      </c>
      <c r="P3830" t="s">
        <v>8155</v>
      </c>
      <c r="Q3830" t="s">
        <v>551</v>
      </c>
      <c r="W3830" t="s">
        <v>39719</v>
      </c>
    </row>
    <row r="3831" spans="1:23" x14ac:dyDescent="0.45">
      <c r="A3831" t="s">
        <v>8158</v>
      </c>
      <c r="B3831" t="s">
        <v>11</v>
      </c>
      <c r="C3831">
        <v>2012</v>
      </c>
      <c r="D3831" t="s">
        <v>15</v>
      </c>
      <c r="E3831" t="s">
        <v>576</v>
      </c>
      <c r="F3831" t="s">
        <v>591</v>
      </c>
      <c r="G3831">
        <v>114</v>
      </c>
      <c r="H3831" t="s">
        <v>39133</v>
      </c>
      <c r="I3831">
        <v>2020</v>
      </c>
      <c r="J3831">
        <v>11</v>
      </c>
      <c r="K3831" t="s">
        <v>6506</v>
      </c>
      <c r="L3831" t="s">
        <v>613</v>
      </c>
      <c r="M3831" t="s">
        <v>8161</v>
      </c>
      <c r="N3831" t="s">
        <v>8160</v>
      </c>
      <c r="O3831" s="1">
        <v>44136</v>
      </c>
      <c r="P3831" t="s">
        <v>8159</v>
      </c>
      <c r="Q3831" t="s">
        <v>39255</v>
      </c>
      <c r="R3831" t="s">
        <v>39639</v>
      </c>
      <c r="S3831" t="s">
        <v>39597</v>
      </c>
      <c r="W3831" t="s">
        <v>39717</v>
      </c>
    </row>
    <row r="3832" spans="1:23" x14ac:dyDescent="0.45">
      <c r="A3832" t="s">
        <v>8162</v>
      </c>
      <c r="B3832" t="s">
        <v>11</v>
      </c>
      <c r="C3832">
        <v>1994</v>
      </c>
      <c r="D3832" t="s">
        <v>50</v>
      </c>
      <c r="E3832" t="s">
        <v>39132</v>
      </c>
      <c r="F3832" t="s">
        <v>273</v>
      </c>
      <c r="G3832">
        <v>107</v>
      </c>
      <c r="H3832" t="s">
        <v>39133</v>
      </c>
      <c r="I3832">
        <v>2020</v>
      </c>
      <c r="J3832">
        <v>11</v>
      </c>
      <c r="K3832" t="s">
        <v>8164</v>
      </c>
      <c r="L3832" t="s">
        <v>937</v>
      </c>
      <c r="M3832" t="s">
        <v>8166</v>
      </c>
      <c r="N3832" t="s">
        <v>8165</v>
      </c>
      <c r="O3832" s="1">
        <v>44136</v>
      </c>
      <c r="P3832" t="s">
        <v>8163</v>
      </c>
      <c r="Q3832" t="s">
        <v>39132</v>
      </c>
      <c r="W3832" t="s">
        <v>39717</v>
      </c>
    </row>
    <row r="3833" spans="1:23" x14ac:dyDescent="0.45">
      <c r="A3833" t="s">
        <v>8162</v>
      </c>
      <c r="B3833" t="s">
        <v>11</v>
      </c>
      <c r="C3833">
        <v>1994</v>
      </c>
      <c r="D3833" t="s">
        <v>50</v>
      </c>
      <c r="E3833" t="s">
        <v>39132</v>
      </c>
      <c r="F3833" t="s">
        <v>591</v>
      </c>
      <c r="G3833">
        <v>107</v>
      </c>
      <c r="H3833" t="s">
        <v>39133</v>
      </c>
      <c r="I3833">
        <v>2020</v>
      </c>
      <c r="J3833">
        <v>11</v>
      </c>
      <c r="K3833" t="s">
        <v>8164</v>
      </c>
      <c r="L3833" t="s">
        <v>937</v>
      </c>
      <c r="M3833" t="s">
        <v>8166</v>
      </c>
      <c r="N3833" t="s">
        <v>8165</v>
      </c>
      <c r="O3833" s="1">
        <v>44136</v>
      </c>
      <c r="P3833" t="s">
        <v>8163</v>
      </c>
      <c r="Q3833" t="s">
        <v>39132</v>
      </c>
      <c r="W3833" t="s">
        <v>39718</v>
      </c>
    </row>
    <row r="3834" spans="1:23" x14ac:dyDescent="0.45">
      <c r="A3834" t="s">
        <v>8162</v>
      </c>
      <c r="B3834" t="s">
        <v>11</v>
      </c>
      <c r="C3834">
        <v>1994</v>
      </c>
      <c r="D3834" t="s">
        <v>50</v>
      </c>
      <c r="E3834" t="s">
        <v>39132</v>
      </c>
      <c r="F3834" t="s">
        <v>26540</v>
      </c>
      <c r="G3834">
        <v>107</v>
      </c>
      <c r="H3834" t="s">
        <v>39133</v>
      </c>
      <c r="I3834">
        <v>2020</v>
      </c>
      <c r="J3834">
        <v>11</v>
      </c>
      <c r="K3834" t="s">
        <v>8164</v>
      </c>
      <c r="L3834" t="s">
        <v>937</v>
      </c>
      <c r="M3834" t="s">
        <v>8166</v>
      </c>
      <c r="N3834" t="s">
        <v>8165</v>
      </c>
      <c r="O3834" s="1">
        <v>44136</v>
      </c>
      <c r="P3834" t="s">
        <v>8163</v>
      </c>
      <c r="Q3834" t="s">
        <v>39132</v>
      </c>
      <c r="W3834" t="s">
        <v>39719</v>
      </c>
    </row>
    <row r="3835" spans="1:23" x14ac:dyDescent="0.45">
      <c r="A3835" t="s">
        <v>8167</v>
      </c>
      <c r="B3835" t="s">
        <v>20</v>
      </c>
      <c r="C3835">
        <v>2018</v>
      </c>
      <c r="D3835" t="s">
        <v>64</v>
      </c>
      <c r="E3835" t="s">
        <v>551</v>
      </c>
      <c r="F3835" t="s">
        <v>39721</v>
      </c>
      <c r="G3835">
        <v>2</v>
      </c>
      <c r="H3835" t="s">
        <v>39134</v>
      </c>
      <c r="I3835">
        <v>2020</v>
      </c>
      <c r="J3835">
        <v>11</v>
      </c>
      <c r="K3835" t="s">
        <v>14</v>
      </c>
      <c r="L3835" t="s">
        <v>25</v>
      </c>
      <c r="M3835" t="s">
        <v>8170</v>
      </c>
      <c r="N3835" t="s">
        <v>8169</v>
      </c>
      <c r="O3835" s="1">
        <v>44136</v>
      </c>
      <c r="P3835" t="s">
        <v>8168</v>
      </c>
      <c r="Q3835" t="s">
        <v>551</v>
      </c>
      <c r="W3835" t="s">
        <v>39717</v>
      </c>
    </row>
    <row r="3836" spans="1:23" x14ac:dyDescent="0.45">
      <c r="A3836" t="s">
        <v>8167</v>
      </c>
      <c r="B3836" t="s">
        <v>20</v>
      </c>
      <c r="C3836">
        <v>2018</v>
      </c>
      <c r="D3836" t="s">
        <v>64</v>
      </c>
      <c r="E3836" t="s">
        <v>551</v>
      </c>
      <c r="F3836" t="s">
        <v>29426</v>
      </c>
      <c r="G3836">
        <v>2</v>
      </c>
      <c r="H3836" t="s">
        <v>39134</v>
      </c>
      <c r="I3836">
        <v>2020</v>
      </c>
      <c r="J3836">
        <v>11</v>
      </c>
      <c r="K3836" t="s">
        <v>14</v>
      </c>
      <c r="L3836" t="s">
        <v>25</v>
      </c>
      <c r="M3836" t="s">
        <v>8170</v>
      </c>
      <c r="N3836" t="s">
        <v>8169</v>
      </c>
      <c r="O3836" s="1">
        <v>44136</v>
      </c>
      <c r="P3836" t="s">
        <v>8168</v>
      </c>
      <c r="Q3836" t="s">
        <v>551</v>
      </c>
      <c r="W3836" t="s">
        <v>39718</v>
      </c>
    </row>
    <row r="3837" spans="1:23" x14ac:dyDescent="0.45">
      <c r="A3837" t="s">
        <v>8167</v>
      </c>
      <c r="B3837" t="s">
        <v>20</v>
      </c>
      <c r="C3837">
        <v>2018</v>
      </c>
      <c r="D3837" t="s">
        <v>64</v>
      </c>
      <c r="E3837" t="s">
        <v>551</v>
      </c>
      <c r="F3837" t="s">
        <v>39729</v>
      </c>
      <c r="G3837">
        <v>2</v>
      </c>
      <c r="H3837" t="s">
        <v>39134</v>
      </c>
      <c r="I3837">
        <v>2020</v>
      </c>
      <c r="J3837">
        <v>11</v>
      </c>
      <c r="K3837" t="s">
        <v>14</v>
      </c>
      <c r="L3837" t="s">
        <v>25</v>
      </c>
      <c r="M3837" t="s">
        <v>8170</v>
      </c>
      <c r="N3837" t="s">
        <v>8169</v>
      </c>
      <c r="O3837" s="1">
        <v>44136</v>
      </c>
      <c r="P3837" t="s">
        <v>8168</v>
      </c>
      <c r="Q3837" t="s">
        <v>551</v>
      </c>
      <c r="W3837" t="s">
        <v>39719</v>
      </c>
    </row>
    <row r="3838" spans="1:23" x14ac:dyDescent="0.45">
      <c r="A3838" t="s">
        <v>8171</v>
      </c>
      <c r="B3838" t="s">
        <v>11</v>
      </c>
      <c r="C3838">
        <v>2020</v>
      </c>
      <c r="D3838" t="s">
        <v>271</v>
      </c>
      <c r="E3838" t="s">
        <v>39132</v>
      </c>
      <c r="F3838" t="s">
        <v>168</v>
      </c>
      <c r="G3838">
        <v>107</v>
      </c>
      <c r="H3838" t="s">
        <v>39133</v>
      </c>
      <c r="I3838">
        <v>2020</v>
      </c>
      <c r="J3838">
        <v>11</v>
      </c>
      <c r="K3838" t="s">
        <v>7205</v>
      </c>
      <c r="L3838" t="s">
        <v>937</v>
      </c>
      <c r="M3838" t="s">
        <v>8174</v>
      </c>
      <c r="N3838" t="s">
        <v>8173</v>
      </c>
      <c r="O3838" s="1">
        <v>44136</v>
      </c>
      <c r="P3838" t="s">
        <v>8172</v>
      </c>
      <c r="Q3838" t="s">
        <v>39132</v>
      </c>
      <c r="W3838" t="s">
        <v>39717</v>
      </c>
    </row>
    <row r="3839" spans="1:23" x14ac:dyDescent="0.45">
      <c r="A3839" t="s">
        <v>8171</v>
      </c>
      <c r="B3839" t="s">
        <v>11</v>
      </c>
      <c r="C3839">
        <v>2020</v>
      </c>
      <c r="D3839" t="s">
        <v>271</v>
      </c>
      <c r="E3839" t="s">
        <v>39132</v>
      </c>
      <c r="F3839" t="s">
        <v>26540</v>
      </c>
      <c r="G3839">
        <v>107</v>
      </c>
      <c r="H3839" t="s">
        <v>39133</v>
      </c>
      <c r="I3839">
        <v>2020</v>
      </c>
      <c r="J3839">
        <v>11</v>
      </c>
      <c r="K3839" t="s">
        <v>7205</v>
      </c>
      <c r="L3839" t="s">
        <v>937</v>
      </c>
      <c r="M3839" t="s">
        <v>8174</v>
      </c>
      <c r="N3839" t="s">
        <v>8173</v>
      </c>
      <c r="O3839" s="1">
        <v>44136</v>
      </c>
      <c r="P3839" t="s">
        <v>8172</v>
      </c>
      <c r="Q3839" t="s">
        <v>39132</v>
      </c>
      <c r="W3839" t="s">
        <v>39718</v>
      </c>
    </row>
    <row r="3840" spans="1:23" x14ac:dyDescent="0.45">
      <c r="A3840" t="s">
        <v>8175</v>
      </c>
      <c r="B3840" t="s">
        <v>20</v>
      </c>
      <c r="C3840">
        <v>2017</v>
      </c>
      <c r="D3840" t="s">
        <v>92</v>
      </c>
      <c r="E3840" t="s">
        <v>1496</v>
      </c>
      <c r="F3840" t="s">
        <v>941</v>
      </c>
      <c r="G3840">
        <v>1</v>
      </c>
      <c r="H3840" t="s">
        <v>39134</v>
      </c>
      <c r="I3840">
        <v>2020</v>
      </c>
      <c r="J3840">
        <v>10</v>
      </c>
      <c r="K3840" t="s">
        <v>8177</v>
      </c>
      <c r="L3840" t="s">
        <v>31</v>
      </c>
      <c r="M3840" t="s">
        <v>8179</v>
      </c>
      <c r="N3840" t="s">
        <v>8178</v>
      </c>
      <c r="O3840" s="1">
        <v>44135</v>
      </c>
      <c r="P3840" t="s">
        <v>8176</v>
      </c>
      <c r="Q3840" t="s">
        <v>1496</v>
      </c>
      <c r="W3840" t="s">
        <v>39717</v>
      </c>
    </row>
    <row r="3841" spans="1:23" x14ac:dyDescent="0.45">
      <c r="A3841" t="s">
        <v>8175</v>
      </c>
      <c r="B3841" t="s">
        <v>20</v>
      </c>
      <c r="C3841">
        <v>2017</v>
      </c>
      <c r="D3841" t="s">
        <v>92</v>
      </c>
      <c r="E3841" t="s">
        <v>1496</v>
      </c>
      <c r="F3841" t="s">
        <v>29426</v>
      </c>
      <c r="G3841">
        <v>1</v>
      </c>
      <c r="H3841" t="s">
        <v>39134</v>
      </c>
      <c r="I3841">
        <v>2020</v>
      </c>
      <c r="J3841">
        <v>10</v>
      </c>
      <c r="K3841" t="s">
        <v>8177</v>
      </c>
      <c r="L3841" t="s">
        <v>31</v>
      </c>
      <c r="M3841" t="s">
        <v>8179</v>
      </c>
      <c r="N3841" t="s">
        <v>8178</v>
      </c>
      <c r="O3841" s="1">
        <v>44135</v>
      </c>
      <c r="P3841" t="s">
        <v>8176</v>
      </c>
      <c r="Q3841" t="s">
        <v>1496</v>
      </c>
      <c r="W3841" t="s">
        <v>39718</v>
      </c>
    </row>
    <row r="3842" spans="1:23" x14ac:dyDescent="0.45">
      <c r="A3842" t="s">
        <v>8180</v>
      </c>
      <c r="B3842" t="s">
        <v>11</v>
      </c>
      <c r="C3842">
        <v>2018</v>
      </c>
      <c r="D3842" t="s">
        <v>24</v>
      </c>
      <c r="E3842" t="s">
        <v>6726</v>
      </c>
      <c r="F3842" t="s">
        <v>273</v>
      </c>
      <c r="G3842">
        <v>130</v>
      </c>
      <c r="H3842" t="s">
        <v>39133</v>
      </c>
      <c r="I3842">
        <v>2020</v>
      </c>
      <c r="J3842">
        <v>10</v>
      </c>
      <c r="K3842" t="s">
        <v>8182</v>
      </c>
      <c r="L3842" t="s">
        <v>1725</v>
      </c>
      <c r="M3842" t="s">
        <v>8184</v>
      </c>
      <c r="N3842" t="s">
        <v>8183</v>
      </c>
      <c r="O3842" s="1">
        <v>44135</v>
      </c>
      <c r="P3842" t="s">
        <v>8181</v>
      </c>
      <c r="Q3842" t="s">
        <v>6726</v>
      </c>
      <c r="W3842" t="s">
        <v>39717</v>
      </c>
    </row>
    <row r="3843" spans="1:23" x14ac:dyDescent="0.45">
      <c r="A3843" t="s">
        <v>8180</v>
      </c>
      <c r="B3843" t="s">
        <v>11</v>
      </c>
      <c r="C3843">
        <v>2018</v>
      </c>
      <c r="D3843" t="s">
        <v>24</v>
      </c>
      <c r="E3843" t="s">
        <v>6726</v>
      </c>
      <c r="F3843" t="s">
        <v>591</v>
      </c>
      <c r="G3843">
        <v>130</v>
      </c>
      <c r="H3843" t="s">
        <v>39133</v>
      </c>
      <c r="I3843">
        <v>2020</v>
      </c>
      <c r="J3843">
        <v>10</v>
      </c>
      <c r="K3843" t="s">
        <v>8182</v>
      </c>
      <c r="L3843" t="s">
        <v>1725</v>
      </c>
      <c r="M3843" t="s">
        <v>8184</v>
      </c>
      <c r="N3843" t="s">
        <v>8183</v>
      </c>
      <c r="O3843" s="1">
        <v>44135</v>
      </c>
      <c r="P3843" t="s">
        <v>8181</v>
      </c>
      <c r="Q3843" t="s">
        <v>6726</v>
      </c>
      <c r="W3843" t="s">
        <v>39718</v>
      </c>
    </row>
    <row r="3844" spans="1:23" x14ac:dyDescent="0.45">
      <c r="A3844" t="s">
        <v>8180</v>
      </c>
      <c r="B3844" t="s">
        <v>11</v>
      </c>
      <c r="C3844">
        <v>2018</v>
      </c>
      <c r="D3844" t="s">
        <v>24</v>
      </c>
      <c r="E3844" t="s">
        <v>6726</v>
      </c>
      <c r="F3844" t="s">
        <v>8248</v>
      </c>
      <c r="G3844">
        <v>130</v>
      </c>
      <c r="H3844" t="s">
        <v>39133</v>
      </c>
      <c r="I3844">
        <v>2020</v>
      </c>
      <c r="J3844">
        <v>10</v>
      </c>
      <c r="K3844" t="s">
        <v>8182</v>
      </c>
      <c r="L3844" t="s">
        <v>1725</v>
      </c>
      <c r="M3844" t="s">
        <v>8184</v>
      </c>
      <c r="N3844" t="s">
        <v>8183</v>
      </c>
      <c r="O3844" s="1">
        <v>44135</v>
      </c>
      <c r="P3844" t="s">
        <v>8181</v>
      </c>
      <c r="Q3844" t="s">
        <v>6726</v>
      </c>
      <c r="W3844" t="s">
        <v>39719</v>
      </c>
    </row>
    <row r="3845" spans="1:23" x14ac:dyDescent="0.45">
      <c r="A3845" t="s">
        <v>8185</v>
      </c>
      <c r="B3845" t="s">
        <v>20</v>
      </c>
      <c r="C3845">
        <v>2019</v>
      </c>
      <c r="D3845" t="s">
        <v>92</v>
      </c>
      <c r="E3845" t="s">
        <v>155</v>
      </c>
      <c r="F3845" t="s">
        <v>29426</v>
      </c>
      <c r="G3845">
        <v>1</v>
      </c>
      <c r="H3845" t="s">
        <v>39134</v>
      </c>
      <c r="I3845">
        <v>2020</v>
      </c>
      <c r="J3845">
        <v>10</v>
      </c>
      <c r="K3845" t="s">
        <v>14</v>
      </c>
      <c r="L3845" t="s">
        <v>31</v>
      </c>
      <c r="M3845" t="s">
        <v>8188</v>
      </c>
      <c r="N3845" t="s">
        <v>8187</v>
      </c>
      <c r="O3845" s="1">
        <v>44135</v>
      </c>
      <c r="P3845" t="s">
        <v>8186</v>
      </c>
      <c r="Q3845" t="s">
        <v>155</v>
      </c>
      <c r="W3845" t="s">
        <v>39717</v>
      </c>
    </row>
    <row r="3846" spans="1:23" x14ac:dyDescent="0.45">
      <c r="A3846" t="s">
        <v>8185</v>
      </c>
      <c r="B3846" t="s">
        <v>20</v>
      </c>
      <c r="C3846">
        <v>2019</v>
      </c>
      <c r="D3846" t="s">
        <v>92</v>
      </c>
      <c r="E3846" t="s">
        <v>155</v>
      </c>
      <c r="F3846" t="s">
        <v>320</v>
      </c>
      <c r="G3846">
        <v>1</v>
      </c>
      <c r="H3846" t="s">
        <v>39134</v>
      </c>
      <c r="I3846">
        <v>2020</v>
      </c>
      <c r="J3846">
        <v>10</v>
      </c>
      <c r="K3846" t="s">
        <v>14</v>
      </c>
      <c r="L3846" t="s">
        <v>31</v>
      </c>
      <c r="M3846" t="s">
        <v>8188</v>
      </c>
      <c r="N3846" t="s">
        <v>8187</v>
      </c>
      <c r="O3846" s="1">
        <v>44135</v>
      </c>
      <c r="P3846" t="s">
        <v>8186</v>
      </c>
      <c r="Q3846" t="s">
        <v>155</v>
      </c>
      <c r="W3846" t="s">
        <v>39718</v>
      </c>
    </row>
    <row r="3847" spans="1:23" x14ac:dyDescent="0.45">
      <c r="A3847" t="s">
        <v>8189</v>
      </c>
      <c r="B3847" t="s">
        <v>11</v>
      </c>
      <c r="C3847">
        <v>2019</v>
      </c>
      <c r="D3847" t="s">
        <v>64</v>
      </c>
      <c r="E3847" t="s">
        <v>39132</v>
      </c>
      <c r="F3847" t="s">
        <v>591</v>
      </c>
      <c r="G3847">
        <v>87</v>
      </c>
      <c r="H3847" t="s">
        <v>39133</v>
      </c>
      <c r="I3847">
        <v>2020</v>
      </c>
      <c r="J3847">
        <v>10</v>
      </c>
      <c r="K3847" t="s">
        <v>8191</v>
      </c>
      <c r="L3847" t="s">
        <v>467</v>
      </c>
      <c r="M3847" t="s">
        <v>8193</v>
      </c>
      <c r="N3847" t="s">
        <v>8192</v>
      </c>
      <c r="O3847" s="1">
        <v>44134</v>
      </c>
      <c r="P3847" t="s">
        <v>8190</v>
      </c>
      <c r="Q3847" t="s">
        <v>39132</v>
      </c>
      <c r="W3847" t="s">
        <v>39717</v>
      </c>
    </row>
    <row r="3848" spans="1:23" x14ac:dyDescent="0.45">
      <c r="A3848" t="s">
        <v>8189</v>
      </c>
      <c r="B3848" t="s">
        <v>11</v>
      </c>
      <c r="C3848">
        <v>2019</v>
      </c>
      <c r="D3848" t="s">
        <v>64</v>
      </c>
      <c r="E3848" t="s">
        <v>39132</v>
      </c>
      <c r="F3848" t="s">
        <v>30619</v>
      </c>
      <c r="G3848">
        <v>87</v>
      </c>
      <c r="H3848" t="s">
        <v>39133</v>
      </c>
      <c r="I3848">
        <v>2020</v>
      </c>
      <c r="J3848">
        <v>10</v>
      </c>
      <c r="K3848" t="s">
        <v>8191</v>
      </c>
      <c r="L3848" t="s">
        <v>467</v>
      </c>
      <c r="M3848" t="s">
        <v>8193</v>
      </c>
      <c r="N3848" t="s">
        <v>8192</v>
      </c>
      <c r="O3848" s="1">
        <v>44134</v>
      </c>
      <c r="P3848" t="s">
        <v>8190</v>
      </c>
      <c r="Q3848" t="s">
        <v>39132</v>
      </c>
      <c r="W3848" t="s">
        <v>39718</v>
      </c>
    </row>
    <row r="3849" spans="1:23" x14ac:dyDescent="0.45">
      <c r="A3849" t="s">
        <v>8189</v>
      </c>
      <c r="B3849" t="s">
        <v>11</v>
      </c>
      <c r="C3849">
        <v>2019</v>
      </c>
      <c r="D3849" t="s">
        <v>64</v>
      </c>
      <c r="E3849" t="s">
        <v>39132</v>
      </c>
      <c r="F3849" t="s">
        <v>117</v>
      </c>
      <c r="G3849">
        <v>87</v>
      </c>
      <c r="H3849" t="s">
        <v>39133</v>
      </c>
      <c r="I3849">
        <v>2020</v>
      </c>
      <c r="J3849">
        <v>10</v>
      </c>
      <c r="K3849" t="s">
        <v>8191</v>
      </c>
      <c r="L3849" t="s">
        <v>467</v>
      </c>
      <c r="M3849" t="s">
        <v>8193</v>
      </c>
      <c r="N3849" t="s">
        <v>8192</v>
      </c>
      <c r="O3849" s="1">
        <v>44134</v>
      </c>
      <c r="P3849" t="s">
        <v>8190</v>
      </c>
      <c r="Q3849" t="s">
        <v>39132</v>
      </c>
      <c r="W3849" t="s">
        <v>39719</v>
      </c>
    </row>
    <row r="3850" spans="1:23" x14ac:dyDescent="0.45">
      <c r="A3850" t="s">
        <v>8194</v>
      </c>
      <c r="B3850" t="s">
        <v>11</v>
      </c>
      <c r="C3850">
        <v>2020</v>
      </c>
      <c r="D3850" t="s">
        <v>64</v>
      </c>
      <c r="E3850" t="s">
        <v>39136</v>
      </c>
      <c r="F3850" t="s">
        <v>1164</v>
      </c>
      <c r="G3850">
        <v>93</v>
      </c>
      <c r="H3850" t="s">
        <v>39133</v>
      </c>
      <c r="I3850">
        <v>2020</v>
      </c>
      <c r="J3850">
        <v>10</v>
      </c>
      <c r="K3850" t="s">
        <v>8196</v>
      </c>
      <c r="L3850" t="s">
        <v>332</v>
      </c>
      <c r="M3850" t="s">
        <v>8198</v>
      </c>
      <c r="N3850" t="s">
        <v>8197</v>
      </c>
      <c r="O3850" s="1">
        <v>44134</v>
      </c>
      <c r="P3850" t="s">
        <v>8195</v>
      </c>
      <c r="Q3850" t="s">
        <v>39136</v>
      </c>
      <c r="W3850" t="s">
        <v>39717</v>
      </c>
    </row>
    <row r="3851" spans="1:23" x14ac:dyDescent="0.45">
      <c r="A3851" t="s">
        <v>8194</v>
      </c>
      <c r="B3851" t="s">
        <v>11</v>
      </c>
      <c r="C3851">
        <v>2020</v>
      </c>
      <c r="D3851" t="s">
        <v>64</v>
      </c>
      <c r="E3851" t="s">
        <v>39136</v>
      </c>
      <c r="F3851" t="s">
        <v>30619</v>
      </c>
      <c r="G3851">
        <v>93</v>
      </c>
      <c r="H3851" t="s">
        <v>39133</v>
      </c>
      <c r="I3851">
        <v>2020</v>
      </c>
      <c r="J3851">
        <v>10</v>
      </c>
      <c r="K3851" t="s">
        <v>8196</v>
      </c>
      <c r="L3851" t="s">
        <v>332</v>
      </c>
      <c r="M3851" t="s">
        <v>8198</v>
      </c>
      <c r="N3851" t="s">
        <v>8197</v>
      </c>
      <c r="O3851" s="1">
        <v>44134</v>
      </c>
      <c r="P3851" t="s">
        <v>8195</v>
      </c>
      <c r="Q3851" t="s">
        <v>39136</v>
      </c>
      <c r="W3851" t="s">
        <v>39718</v>
      </c>
    </row>
    <row r="3852" spans="1:23" x14ac:dyDescent="0.45">
      <c r="A3852" t="s">
        <v>8199</v>
      </c>
      <c r="B3852" t="s">
        <v>11</v>
      </c>
      <c r="C3852">
        <v>2017</v>
      </c>
      <c r="D3852" t="s">
        <v>64</v>
      </c>
      <c r="E3852" t="s">
        <v>289</v>
      </c>
      <c r="F3852" t="s">
        <v>591</v>
      </c>
      <c r="G3852">
        <v>114</v>
      </c>
      <c r="H3852" t="s">
        <v>39133</v>
      </c>
      <c r="I3852">
        <v>2020</v>
      </c>
      <c r="J3852">
        <v>10</v>
      </c>
      <c r="K3852" t="s">
        <v>8201</v>
      </c>
      <c r="L3852" t="s">
        <v>613</v>
      </c>
      <c r="M3852" t="s">
        <v>8203</v>
      </c>
      <c r="N3852" t="s">
        <v>8202</v>
      </c>
      <c r="O3852" s="1">
        <v>44134</v>
      </c>
      <c r="P3852" t="s">
        <v>8200</v>
      </c>
      <c r="Q3852" t="s">
        <v>289</v>
      </c>
      <c r="W3852" t="s">
        <v>39717</v>
      </c>
    </row>
    <row r="3853" spans="1:23" x14ac:dyDescent="0.45">
      <c r="A3853" t="s">
        <v>8199</v>
      </c>
      <c r="B3853" t="s">
        <v>11</v>
      </c>
      <c r="C3853">
        <v>2017</v>
      </c>
      <c r="D3853" t="s">
        <v>64</v>
      </c>
      <c r="E3853" t="s">
        <v>289</v>
      </c>
      <c r="F3853" t="s">
        <v>8248</v>
      </c>
      <c r="G3853">
        <v>114</v>
      </c>
      <c r="H3853" t="s">
        <v>39133</v>
      </c>
      <c r="I3853">
        <v>2020</v>
      </c>
      <c r="J3853">
        <v>10</v>
      </c>
      <c r="K3853" t="s">
        <v>8201</v>
      </c>
      <c r="L3853" t="s">
        <v>613</v>
      </c>
      <c r="M3853" t="s">
        <v>8203</v>
      </c>
      <c r="N3853" t="s">
        <v>8202</v>
      </c>
      <c r="O3853" s="1">
        <v>44134</v>
      </c>
      <c r="P3853" t="s">
        <v>8200</v>
      </c>
      <c r="Q3853" t="s">
        <v>289</v>
      </c>
      <c r="W3853" t="s">
        <v>39718</v>
      </c>
    </row>
    <row r="3854" spans="1:23" x14ac:dyDescent="0.45">
      <c r="A3854" t="s">
        <v>8204</v>
      </c>
      <c r="B3854" t="s">
        <v>11</v>
      </c>
      <c r="C3854">
        <v>2020</v>
      </c>
      <c r="D3854" t="s">
        <v>64</v>
      </c>
      <c r="E3854" t="s">
        <v>39</v>
      </c>
      <c r="F3854" t="s">
        <v>1164</v>
      </c>
      <c r="G3854">
        <v>91</v>
      </c>
      <c r="H3854" t="s">
        <v>39133</v>
      </c>
      <c r="I3854">
        <v>2020</v>
      </c>
      <c r="J3854">
        <v>10</v>
      </c>
      <c r="K3854" t="s">
        <v>8206</v>
      </c>
      <c r="L3854" t="s">
        <v>51</v>
      </c>
      <c r="M3854" t="s">
        <v>8208</v>
      </c>
      <c r="N3854" t="s">
        <v>8207</v>
      </c>
      <c r="O3854" s="1">
        <v>44134</v>
      </c>
      <c r="P3854" t="s">
        <v>8205</v>
      </c>
      <c r="Q3854" t="s">
        <v>39</v>
      </c>
      <c r="W3854" t="s">
        <v>39717</v>
      </c>
    </row>
    <row r="3855" spans="1:23" x14ac:dyDescent="0.45">
      <c r="A3855" t="s">
        <v>8204</v>
      </c>
      <c r="B3855" t="s">
        <v>11</v>
      </c>
      <c r="C3855">
        <v>2020</v>
      </c>
      <c r="D3855" t="s">
        <v>64</v>
      </c>
      <c r="E3855" t="s">
        <v>39</v>
      </c>
      <c r="F3855" t="s">
        <v>8248</v>
      </c>
      <c r="G3855">
        <v>91</v>
      </c>
      <c r="H3855" t="s">
        <v>39133</v>
      </c>
      <c r="I3855">
        <v>2020</v>
      </c>
      <c r="J3855">
        <v>10</v>
      </c>
      <c r="K3855" t="s">
        <v>8206</v>
      </c>
      <c r="L3855" t="s">
        <v>51</v>
      </c>
      <c r="M3855" t="s">
        <v>8208</v>
      </c>
      <c r="N3855" t="s">
        <v>8207</v>
      </c>
      <c r="O3855" s="1">
        <v>44134</v>
      </c>
      <c r="P3855" t="s">
        <v>8205</v>
      </c>
      <c r="Q3855" t="s">
        <v>39</v>
      </c>
      <c r="W3855" t="s">
        <v>39718</v>
      </c>
    </row>
    <row r="3856" spans="1:23" x14ac:dyDescent="0.45">
      <c r="A3856" t="s">
        <v>8209</v>
      </c>
      <c r="B3856" t="s">
        <v>20</v>
      </c>
      <c r="C3856">
        <v>2020</v>
      </c>
      <c r="D3856" t="s">
        <v>143</v>
      </c>
      <c r="E3856" t="s">
        <v>14</v>
      </c>
      <c r="F3856" t="s">
        <v>206</v>
      </c>
      <c r="G3856">
        <v>2</v>
      </c>
      <c r="H3856" t="s">
        <v>39134</v>
      </c>
      <c r="I3856">
        <v>2020</v>
      </c>
      <c r="J3856">
        <v>10</v>
      </c>
      <c r="K3856" t="s">
        <v>14</v>
      </c>
      <c r="L3856" t="s">
        <v>25</v>
      </c>
      <c r="M3856" t="s">
        <v>8212</v>
      </c>
      <c r="N3856" t="s">
        <v>8211</v>
      </c>
      <c r="O3856" s="1">
        <v>44134</v>
      </c>
      <c r="P3856" t="s">
        <v>8210</v>
      </c>
      <c r="Q3856" t="s">
        <v>14</v>
      </c>
      <c r="W3856" t="s">
        <v>39717</v>
      </c>
    </row>
    <row r="3857" spans="1:23" x14ac:dyDescent="0.45">
      <c r="A3857" t="s">
        <v>8209</v>
      </c>
      <c r="B3857" t="s">
        <v>20</v>
      </c>
      <c r="C3857">
        <v>2020</v>
      </c>
      <c r="D3857" t="s">
        <v>143</v>
      </c>
      <c r="E3857" t="s">
        <v>14</v>
      </c>
      <c r="F3857" t="s">
        <v>39729</v>
      </c>
      <c r="G3857">
        <v>2</v>
      </c>
      <c r="H3857" t="s">
        <v>39134</v>
      </c>
      <c r="I3857">
        <v>2020</v>
      </c>
      <c r="J3857">
        <v>10</v>
      </c>
      <c r="K3857" t="s">
        <v>14</v>
      </c>
      <c r="L3857" t="s">
        <v>25</v>
      </c>
      <c r="M3857" t="s">
        <v>8212</v>
      </c>
      <c r="N3857" t="s">
        <v>8211</v>
      </c>
      <c r="O3857" s="1">
        <v>44134</v>
      </c>
      <c r="P3857" t="s">
        <v>8210</v>
      </c>
      <c r="Q3857" t="s">
        <v>14</v>
      </c>
      <c r="W3857" t="s">
        <v>39718</v>
      </c>
    </row>
    <row r="3858" spans="1:23" x14ac:dyDescent="0.45">
      <c r="A3858" t="s">
        <v>8213</v>
      </c>
      <c r="B3858" t="s">
        <v>20</v>
      </c>
      <c r="C3858">
        <v>2020</v>
      </c>
      <c r="D3858" t="s">
        <v>64</v>
      </c>
      <c r="E3858" t="s">
        <v>39132</v>
      </c>
      <c r="F3858" t="s">
        <v>18128</v>
      </c>
      <c r="G3858">
        <v>7</v>
      </c>
      <c r="H3858" t="s">
        <v>39134</v>
      </c>
      <c r="I3858">
        <v>2020</v>
      </c>
      <c r="J3858">
        <v>10</v>
      </c>
      <c r="K3858" t="s">
        <v>14</v>
      </c>
      <c r="L3858" t="s">
        <v>1360</v>
      </c>
      <c r="M3858" t="s">
        <v>8216</v>
      </c>
      <c r="N3858" t="s">
        <v>8215</v>
      </c>
      <c r="O3858" s="1">
        <v>44134</v>
      </c>
      <c r="P3858" t="s">
        <v>8214</v>
      </c>
      <c r="Q3858" t="s">
        <v>39132</v>
      </c>
      <c r="W3858" t="s">
        <v>39717</v>
      </c>
    </row>
    <row r="3859" spans="1:23" x14ac:dyDescent="0.45">
      <c r="A3859" t="s">
        <v>8213</v>
      </c>
      <c r="B3859" t="s">
        <v>20</v>
      </c>
      <c r="C3859">
        <v>2020</v>
      </c>
      <c r="D3859" t="s">
        <v>64</v>
      </c>
      <c r="E3859" t="s">
        <v>39132</v>
      </c>
      <c r="F3859" t="s">
        <v>39727</v>
      </c>
      <c r="G3859">
        <v>7</v>
      </c>
      <c r="H3859" t="s">
        <v>39134</v>
      </c>
      <c r="I3859">
        <v>2020</v>
      </c>
      <c r="J3859">
        <v>10</v>
      </c>
      <c r="K3859" t="s">
        <v>14</v>
      </c>
      <c r="L3859" t="s">
        <v>1360</v>
      </c>
      <c r="M3859" t="s">
        <v>8216</v>
      </c>
      <c r="N3859" t="s">
        <v>8215</v>
      </c>
      <c r="O3859" s="1">
        <v>44134</v>
      </c>
      <c r="P3859" t="s">
        <v>8214</v>
      </c>
      <c r="Q3859" t="s">
        <v>39132</v>
      </c>
      <c r="W3859" t="s">
        <v>39718</v>
      </c>
    </row>
    <row r="3860" spans="1:23" x14ac:dyDescent="0.45">
      <c r="A3860" t="s">
        <v>8217</v>
      </c>
      <c r="B3860" t="s">
        <v>11</v>
      </c>
      <c r="C3860">
        <v>2020</v>
      </c>
      <c r="D3860" t="s">
        <v>24</v>
      </c>
      <c r="E3860" t="s">
        <v>490</v>
      </c>
      <c r="F3860" t="s">
        <v>591</v>
      </c>
      <c r="G3860">
        <v>116</v>
      </c>
      <c r="H3860" t="s">
        <v>39133</v>
      </c>
      <c r="I3860">
        <v>2020</v>
      </c>
      <c r="J3860">
        <v>10</v>
      </c>
      <c r="K3860" t="s">
        <v>8219</v>
      </c>
      <c r="L3860" t="s">
        <v>249</v>
      </c>
      <c r="M3860" t="s">
        <v>8221</v>
      </c>
      <c r="N3860" t="s">
        <v>8220</v>
      </c>
      <c r="O3860" s="1">
        <v>44134</v>
      </c>
      <c r="P3860" t="s">
        <v>8218</v>
      </c>
      <c r="Q3860" t="s">
        <v>490</v>
      </c>
      <c r="W3860" t="s">
        <v>39717</v>
      </c>
    </row>
    <row r="3861" spans="1:23" x14ac:dyDescent="0.45">
      <c r="A3861" t="s">
        <v>8217</v>
      </c>
      <c r="B3861" t="s">
        <v>11</v>
      </c>
      <c r="C3861">
        <v>2020</v>
      </c>
      <c r="D3861" t="s">
        <v>24</v>
      </c>
      <c r="E3861" t="s">
        <v>490</v>
      </c>
      <c r="F3861" t="s">
        <v>8248</v>
      </c>
      <c r="G3861">
        <v>116</v>
      </c>
      <c r="H3861" t="s">
        <v>39133</v>
      </c>
      <c r="I3861">
        <v>2020</v>
      </c>
      <c r="J3861">
        <v>10</v>
      </c>
      <c r="K3861" t="s">
        <v>8219</v>
      </c>
      <c r="L3861" t="s">
        <v>249</v>
      </c>
      <c r="M3861" t="s">
        <v>8221</v>
      </c>
      <c r="N3861" t="s">
        <v>8220</v>
      </c>
      <c r="O3861" s="1">
        <v>44134</v>
      </c>
      <c r="P3861" t="s">
        <v>8218</v>
      </c>
      <c r="Q3861" t="s">
        <v>490</v>
      </c>
      <c r="W3861" t="s">
        <v>39718</v>
      </c>
    </row>
    <row r="3862" spans="1:23" x14ac:dyDescent="0.45">
      <c r="A3862" t="s">
        <v>8217</v>
      </c>
      <c r="B3862" t="s">
        <v>11</v>
      </c>
      <c r="C3862">
        <v>2020</v>
      </c>
      <c r="D3862" t="s">
        <v>24</v>
      </c>
      <c r="E3862" t="s">
        <v>490</v>
      </c>
      <c r="F3862" t="s">
        <v>117</v>
      </c>
      <c r="G3862">
        <v>116</v>
      </c>
      <c r="H3862" t="s">
        <v>39133</v>
      </c>
      <c r="I3862">
        <v>2020</v>
      </c>
      <c r="J3862">
        <v>10</v>
      </c>
      <c r="K3862" t="s">
        <v>8219</v>
      </c>
      <c r="L3862" t="s">
        <v>249</v>
      </c>
      <c r="M3862" t="s">
        <v>8221</v>
      </c>
      <c r="N3862" t="s">
        <v>8220</v>
      </c>
      <c r="O3862" s="1">
        <v>44134</v>
      </c>
      <c r="P3862" t="s">
        <v>8218</v>
      </c>
      <c r="Q3862" t="s">
        <v>490</v>
      </c>
      <c r="W3862" t="s">
        <v>39719</v>
      </c>
    </row>
    <row r="3863" spans="1:23" x14ac:dyDescent="0.45">
      <c r="A3863" t="s">
        <v>8222</v>
      </c>
      <c r="B3863" t="s">
        <v>20</v>
      </c>
      <c r="C3863">
        <v>2020</v>
      </c>
      <c r="D3863" t="s">
        <v>64</v>
      </c>
      <c r="E3863" t="s">
        <v>39132</v>
      </c>
      <c r="F3863" t="s">
        <v>941</v>
      </c>
      <c r="G3863">
        <v>4</v>
      </c>
      <c r="H3863" t="s">
        <v>39134</v>
      </c>
      <c r="I3863">
        <v>2020</v>
      </c>
      <c r="J3863">
        <v>10</v>
      </c>
      <c r="K3863" t="s">
        <v>14</v>
      </c>
      <c r="L3863" t="s">
        <v>100</v>
      </c>
      <c r="M3863" t="s">
        <v>8225</v>
      </c>
      <c r="N3863" t="s">
        <v>8224</v>
      </c>
      <c r="O3863" s="1">
        <v>44134</v>
      </c>
      <c r="P3863" t="s">
        <v>8223</v>
      </c>
      <c r="Q3863" t="s">
        <v>39132</v>
      </c>
      <c r="W3863" t="s">
        <v>39717</v>
      </c>
    </row>
    <row r="3864" spans="1:23" x14ac:dyDescent="0.45">
      <c r="A3864" t="s">
        <v>8222</v>
      </c>
      <c r="B3864" t="s">
        <v>20</v>
      </c>
      <c r="C3864">
        <v>2020</v>
      </c>
      <c r="D3864" t="s">
        <v>64</v>
      </c>
      <c r="E3864" t="s">
        <v>39132</v>
      </c>
      <c r="F3864" t="s">
        <v>320</v>
      </c>
      <c r="G3864">
        <v>4</v>
      </c>
      <c r="H3864" t="s">
        <v>39134</v>
      </c>
      <c r="I3864">
        <v>2020</v>
      </c>
      <c r="J3864">
        <v>10</v>
      </c>
      <c r="K3864" t="s">
        <v>14</v>
      </c>
      <c r="L3864" t="s">
        <v>100</v>
      </c>
      <c r="M3864" t="s">
        <v>8225</v>
      </c>
      <c r="N3864" t="s">
        <v>8224</v>
      </c>
      <c r="O3864" s="1">
        <v>44134</v>
      </c>
      <c r="P3864" t="s">
        <v>8223</v>
      </c>
      <c r="Q3864" t="s">
        <v>39132</v>
      </c>
      <c r="W3864" t="s">
        <v>39718</v>
      </c>
    </row>
    <row r="3865" spans="1:23" x14ac:dyDescent="0.45">
      <c r="A3865" t="s">
        <v>8226</v>
      </c>
      <c r="B3865" t="s">
        <v>20</v>
      </c>
      <c r="C3865">
        <v>2020</v>
      </c>
      <c r="D3865" t="s">
        <v>24</v>
      </c>
      <c r="E3865" t="s">
        <v>1336</v>
      </c>
      <c r="F3865" t="s">
        <v>39721</v>
      </c>
      <c r="G3865">
        <v>3</v>
      </c>
      <c r="H3865" t="s">
        <v>39134</v>
      </c>
      <c r="I3865">
        <v>2020</v>
      </c>
      <c r="J3865">
        <v>10</v>
      </c>
      <c r="K3865" t="s">
        <v>14</v>
      </c>
      <c r="L3865" t="s">
        <v>196</v>
      </c>
      <c r="M3865" t="s">
        <v>8229</v>
      </c>
      <c r="N3865" t="s">
        <v>8228</v>
      </c>
      <c r="O3865" s="1">
        <v>44134</v>
      </c>
      <c r="P3865" t="s">
        <v>8227</v>
      </c>
      <c r="Q3865" t="s">
        <v>1336</v>
      </c>
      <c r="W3865" t="s">
        <v>39717</v>
      </c>
    </row>
    <row r="3866" spans="1:23" x14ac:dyDescent="0.45">
      <c r="A3866" t="s">
        <v>8226</v>
      </c>
      <c r="B3866" t="s">
        <v>20</v>
      </c>
      <c r="C3866">
        <v>2020</v>
      </c>
      <c r="D3866" t="s">
        <v>24</v>
      </c>
      <c r="E3866" t="s">
        <v>1336</v>
      </c>
      <c r="F3866" t="s">
        <v>29426</v>
      </c>
      <c r="G3866">
        <v>3</v>
      </c>
      <c r="H3866" t="s">
        <v>39134</v>
      </c>
      <c r="I3866">
        <v>2020</v>
      </c>
      <c r="J3866">
        <v>10</v>
      </c>
      <c r="K3866" t="s">
        <v>14</v>
      </c>
      <c r="L3866" t="s">
        <v>196</v>
      </c>
      <c r="M3866" t="s">
        <v>8229</v>
      </c>
      <c r="N3866" t="s">
        <v>8228</v>
      </c>
      <c r="O3866" s="1">
        <v>44134</v>
      </c>
      <c r="P3866" t="s">
        <v>8227</v>
      </c>
      <c r="Q3866" t="s">
        <v>1336</v>
      </c>
      <c r="W3866" t="s">
        <v>39718</v>
      </c>
    </row>
    <row r="3867" spans="1:23" x14ac:dyDescent="0.45">
      <c r="A3867" t="s">
        <v>8226</v>
      </c>
      <c r="B3867" t="s">
        <v>20</v>
      </c>
      <c r="C3867">
        <v>2020</v>
      </c>
      <c r="D3867" t="s">
        <v>24</v>
      </c>
      <c r="E3867" t="s">
        <v>1336</v>
      </c>
      <c r="F3867" t="s">
        <v>2055</v>
      </c>
      <c r="G3867">
        <v>3</v>
      </c>
      <c r="H3867" t="s">
        <v>39134</v>
      </c>
      <c r="I3867">
        <v>2020</v>
      </c>
      <c r="J3867">
        <v>10</v>
      </c>
      <c r="K3867" t="s">
        <v>14</v>
      </c>
      <c r="L3867" t="s">
        <v>196</v>
      </c>
      <c r="M3867" t="s">
        <v>8229</v>
      </c>
      <c r="N3867" t="s">
        <v>8228</v>
      </c>
      <c r="O3867" s="1">
        <v>44134</v>
      </c>
      <c r="P3867" t="s">
        <v>8227</v>
      </c>
      <c r="Q3867" t="s">
        <v>1336</v>
      </c>
      <c r="W3867" t="s">
        <v>39719</v>
      </c>
    </row>
    <row r="3868" spans="1:23" x14ac:dyDescent="0.45">
      <c r="A3868" t="s">
        <v>8230</v>
      </c>
      <c r="B3868" t="s">
        <v>11</v>
      </c>
      <c r="C3868">
        <v>2020</v>
      </c>
      <c r="D3868" t="s">
        <v>24</v>
      </c>
      <c r="E3868" t="s">
        <v>110</v>
      </c>
      <c r="F3868" t="s">
        <v>1164</v>
      </c>
      <c r="G3868">
        <v>93</v>
      </c>
      <c r="H3868" t="s">
        <v>39133</v>
      </c>
      <c r="I3868">
        <v>2020</v>
      </c>
      <c r="J3868">
        <v>10</v>
      </c>
      <c r="K3868" t="s">
        <v>8232</v>
      </c>
      <c r="L3868" t="s">
        <v>332</v>
      </c>
      <c r="M3868" t="s">
        <v>8235</v>
      </c>
      <c r="N3868" t="s">
        <v>8233</v>
      </c>
      <c r="O3868" s="1">
        <v>44134</v>
      </c>
      <c r="P3868" t="s">
        <v>8231</v>
      </c>
      <c r="Q3868" t="s">
        <v>8234</v>
      </c>
      <c r="R3868" t="s">
        <v>39612</v>
      </c>
      <c r="W3868" t="s">
        <v>39717</v>
      </c>
    </row>
    <row r="3869" spans="1:23" x14ac:dyDescent="0.45">
      <c r="A3869" t="s">
        <v>8230</v>
      </c>
      <c r="B3869" t="s">
        <v>11</v>
      </c>
      <c r="C3869">
        <v>2020</v>
      </c>
      <c r="D3869" t="s">
        <v>24</v>
      </c>
      <c r="E3869" t="s">
        <v>110</v>
      </c>
      <c r="F3869" t="s">
        <v>8248</v>
      </c>
      <c r="G3869">
        <v>93</v>
      </c>
      <c r="H3869" t="s">
        <v>39133</v>
      </c>
      <c r="I3869">
        <v>2020</v>
      </c>
      <c r="J3869">
        <v>10</v>
      </c>
      <c r="K3869" t="s">
        <v>8232</v>
      </c>
      <c r="L3869" t="s">
        <v>332</v>
      </c>
      <c r="M3869" t="s">
        <v>8235</v>
      </c>
      <c r="N3869" t="s">
        <v>8233</v>
      </c>
      <c r="O3869" s="1">
        <v>44134</v>
      </c>
      <c r="P3869" t="s">
        <v>8231</v>
      </c>
      <c r="Q3869" t="s">
        <v>8234</v>
      </c>
      <c r="R3869" t="s">
        <v>39612</v>
      </c>
      <c r="W3869" t="s">
        <v>39718</v>
      </c>
    </row>
    <row r="3870" spans="1:23" x14ac:dyDescent="0.45">
      <c r="A3870" t="s">
        <v>8236</v>
      </c>
      <c r="B3870" t="s">
        <v>11</v>
      </c>
      <c r="C3870">
        <v>2013</v>
      </c>
      <c r="D3870" t="s">
        <v>64</v>
      </c>
      <c r="E3870" t="s">
        <v>3306</v>
      </c>
      <c r="F3870" t="s">
        <v>1164</v>
      </c>
      <c r="G3870">
        <v>106</v>
      </c>
      <c r="H3870" t="s">
        <v>39133</v>
      </c>
      <c r="I3870">
        <v>2020</v>
      </c>
      <c r="J3870">
        <v>10</v>
      </c>
      <c r="K3870" t="s">
        <v>8238</v>
      </c>
      <c r="L3870" t="s">
        <v>180</v>
      </c>
      <c r="M3870" t="s">
        <v>8240</v>
      </c>
      <c r="N3870" t="s">
        <v>8239</v>
      </c>
      <c r="O3870" s="1">
        <v>44133</v>
      </c>
      <c r="P3870" t="s">
        <v>8237</v>
      </c>
      <c r="Q3870" t="s">
        <v>3306</v>
      </c>
      <c r="W3870" t="s">
        <v>39717</v>
      </c>
    </row>
    <row r="3871" spans="1:23" x14ac:dyDescent="0.45">
      <c r="A3871" t="s">
        <v>8236</v>
      </c>
      <c r="B3871" t="s">
        <v>11</v>
      </c>
      <c r="C3871">
        <v>2013</v>
      </c>
      <c r="D3871" t="s">
        <v>64</v>
      </c>
      <c r="E3871" t="s">
        <v>3306</v>
      </c>
      <c r="F3871" t="s">
        <v>8248</v>
      </c>
      <c r="G3871">
        <v>106</v>
      </c>
      <c r="H3871" t="s">
        <v>39133</v>
      </c>
      <c r="I3871">
        <v>2020</v>
      </c>
      <c r="J3871">
        <v>10</v>
      </c>
      <c r="K3871" t="s">
        <v>8238</v>
      </c>
      <c r="L3871" t="s">
        <v>180</v>
      </c>
      <c r="M3871" t="s">
        <v>8240</v>
      </c>
      <c r="N3871" t="s">
        <v>8239</v>
      </c>
      <c r="O3871" s="1">
        <v>44133</v>
      </c>
      <c r="P3871" t="s">
        <v>8237</v>
      </c>
      <c r="Q3871" t="s">
        <v>3306</v>
      </c>
      <c r="W3871" t="s">
        <v>39718</v>
      </c>
    </row>
    <row r="3872" spans="1:23" x14ac:dyDescent="0.45">
      <c r="A3872" t="s">
        <v>8241</v>
      </c>
      <c r="B3872" t="s">
        <v>11</v>
      </c>
      <c r="C3872">
        <v>2020</v>
      </c>
      <c r="D3872" t="s">
        <v>24</v>
      </c>
      <c r="E3872" t="s">
        <v>39132</v>
      </c>
      <c r="F3872" t="s">
        <v>168</v>
      </c>
      <c r="G3872">
        <v>105</v>
      </c>
      <c r="H3872" t="s">
        <v>39133</v>
      </c>
      <c r="I3872">
        <v>2020</v>
      </c>
      <c r="J3872">
        <v>10</v>
      </c>
      <c r="K3872" t="s">
        <v>8243</v>
      </c>
      <c r="L3872" t="s">
        <v>218</v>
      </c>
      <c r="M3872" t="s">
        <v>8245</v>
      </c>
      <c r="N3872" t="s">
        <v>8244</v>
      </c>
      <c r="O3872" s="1">
        <v>44132</v>
      </c>
      <c r="P3872" t="s">
        <v>8242</v>
      </c>
      <c r="Q3872" t="s">
        <v>39132</v>
      </c>
      <c r="W3872" t="s">
        <v>39717</v>
      </c>
    </row>
    <row r="3873" spans="1:23" x14ac:dyDescent="0.45">
      <c r="A3873" t="s">
        <v>8241</v>
      </c>
      <c r="B3873" t="s">
        <v>11</v>
      </c>
      <c r="C3873">
        <v>2020</v>
      </c>
      <c r="D3873" t="s">
        <v>24</v>
      </c>
      <c r="E3873" t="s">
        <v>39132</v>
      </c>
      <c r="F3873" t="s">
        <v>7846</v>
      </c>
      <c r="G3873">
        <v>105</v>
      </c>
      <c r="H3873" t="s">
        <v>39133</v>
      </c>
      <c r="I3873">
        <v>2020</v>
      </c>
      <c r="J3873">
        <v>10</v>
      </c>
      <c r="K3873" t="s">
        <v>8243</v>
      </c>
      <c r="L3873" t="s">
        <v>218</v>
      </c>
      <c r="M3873" t="s">
        <v>8245</v>
      </c>
      <c r="N3873" t="s">
        <v>8244</v>
      </c>
      <c r="O3873" s="1">
        <v>44132</v>
      </c>
      <c r="P3873" t="s">
        <v>8242</v>
      </c>
      <c r="Q3873" t="s">
        <v>39132</v>
      </c>
      <c r="W3873" t="s">
        <v>39718</v>
      </c>
    </row>
    <row r="3874" spans="1:23" x14ac:dyDescent="0.45">
      <c r="A3874" t="s">
        <v>8246</v>
      </c>
      <c r="B3874" t="s">
        <v>11</v>
      </c>
      <c r="C3874">
        <v>2016</v>
      </c>
      <c r="D3874" t="s">
        <v>64</v>
      </c>
      <c r="E3874" t="s">
        <v>14</v>
      </c>
      <c r="F3874" t="s">
        <v>8248</v>
      </c>
      <c r="G3874">
        <v>50</v>
      </c>
      <c r="H3874" t="s">
        <v>39133</v>
      </c>
      <c r="I3874">
        <v>2020</v>
      </c>
      <c r="J3874">
        <v>10</v>
      </c>
      <c r="K3874" t="s">
        <v>5442</v>
      </c>
      <c r="L3874" t="s">
        <v>7171</v>
      </c>
      <c r="M3874" t="s">
        <v>8249</v>
      </c>
      <c r="N3874" t="s">
        <v>5442</v>
      </c>
      <c r="O3874" s="1">
        <v>44132</v>
      </c>
      <c r="P3874" t="s">
        <v>8247</v>
      </c>
      <c r="Q3874" t="s">
        <v>14</v>
      </c>
      <c r="W3874" t="s">
        <v>39717</v>
      </c>
    </row>
    <row r="3875" spans="1:23" x14ac:dyDescent="0.45">
      <c r="A3875" t="s">
        <v>8250</v>
      </c>
      <c r="B3875" t="s">
        <v>11</v>
      </c>
      <c r="C3875">
        <v>2013</v>
      </c>
      <c r="D3875" t="s">
        <v>271</v>
      </c>
      <c r="E3875" t="s">
        <v>39132</v>
      </c>
      <c r="F3875" t="s">
        <v>6999</v>
      </c>
      <c r="G3875">
        <v>93</v>
      </c>
      <c r="H3875" t="s">
        <v>39133</v>
      </c>
      <c r="I3875">
        <v>2020</v>
      </c>
      <c r="J3875">
        <v>10</v>
      </c>
      <c r="K3875" t="s">
        <v>8252</v>
      </c>
      <c r="L3875" t="s">
        <v>332</v>
      </c>
      <c r="M3875" t="s">
        <v>8254</v>
      </c>
      <c r="N3875" t="s">
        <v>8253</v>
      </c>
      <c r="O3875" s="1">
        <v>44132</v>
      </c>
      <c r="P3875" t="s">
        <v>8251</v>
      </c>
      <c r="Q3875" t="s">
        <v>39132</v>
      </c>
      <c r="W3875" t="s">
        <v>39717</v>
      </c>
    </row>
    <row r="3876" spans="1:23" x14ac:dyDescent="0.45">
      <c r="A3876" t="s">
        <v>8255</v>
      </c>
      <c r="B3876" t="s">
        <v>11</v>
      </c>
      <c r="C3876">
        <v>2020</v>
      </c>
      <c r="D3876" t="s">
        <v>24</v>
      </c>
      <c r="E3876" t="s">
        <v>1851</v>
      </c>
      <c r="F3876" t="s">
        <v>1164</v>
      </c>
      <c r="G3876">
        <v>103</v>
      </c>
      <c r="H3876" t="s">
        <v>39133</v>
      </c>
      <c r="I3876">
        <v>2020</v>
      </c>
      <c r="J3876">
        <v>10</v>
      </c>
      <c r="K3876" t="s">
        <v>8257</v>
      </c>
      <c r="L3876" t="s">
        <v>167</v>
      </c>
      <c r="M3876" t="s">
        <v>8259</v>
      </c>
      <c r="N3876" t="s">
        <v>8258</v>
      </c>
      <c r="O3876" s="1">
        <v>44132</v>
      </c>
      <c r="P3876" t="s">
        <v>8256</v>
      </c>
      <c r="Q3876" t="s">
        <v>1851</v>
      </c>
      <c r="W3876" t="s">
        <v>39717</v>
      </c>
    </row>
    <row r="3877" spans="1:23" x14ac:dyDescent="0.45">
      <c r="A3877" t="s">
        <v>8255</v>
      </c>
      <c r="B3877" t="s">
        <v>11</v>
      </c>
      <c r="C3877">
        <v>2020</v>
      </c>
      <c r="D3877" t="s">
        <v>24</v>
      </c>
      <c r="E3877" t="s">
        <v>1851</v>
      </c>
      <c r="F3877" t="s">
        <v>8248</v>
      </c>
      <c r="G3877">
        <v>103</v>
      </c>
      <c r="H3877" t="s">
        <v>39133</v>
      </c>
      <c r="I3877">
        <v>2020</v>
      </c>
      <c r="J3877">
        <v>10</v>
      </c>
      <c r="K3877" t="s">
        <v>8257</v>
      </c>
      <c r="L3877" t="s">
        <v>167</v>
      </c>
      <c r="M3877" t="s">
        <v>8259</v>
      </c>
      <c r="N3877" t="s">
        <v>8258</v>
      </c>
      <c r="O3877" s="1">
        <v>44132</v>
      </c>
      <c r="P3877" t="s">
        <v>8256</v>
      </c>
      <c r="Q3877" t="s">
        <v>1851</v>
      </c>
      <c r="W3877" t="s">
        <v>39718</v>
      </c>
    </row>
    <row r="3878" spans="1:23" x14ac:dyDescent="0.45">
      <c r="A3878" t="s">
        <v>8260</v>
      </c>
      <c r="B3878" t="s">
        <v>11</v>
      </c>
      <c r="C3878">
        <v>2020</v>
      </c>
      <c r="D3878" t="s">
        <v>92</v>
      </c>
      <c r="E3878" t="s">
        <v>39132</v>
      </c>
      <c r="F3878" t="s">
        <v>17</v>
      </c>
      <c r="G3878">
        <v>114</v>
      </c>
      <c r="H3878" t="s">
        <v>39133</v>
      </c>
      <c r="I3878">
        <v>2020</v>
      </c>
      <c r="J3878">
        <v>10</v>
      </c>
      <c r="K3878" t="s">
        <v>8262</v>
      </c>
      <c r="L3878" t="s">
        <v>613</v>
      </c>
      <c r="M3878" t="s">
        <v>8263</v>
      </c>
      <c r="N3878" t="s">
        <v>14</v>
      </c>
      <c r="O3878" s="1">
        <v>44132</v>
      </c>
      <c r="P3878" t="s">
        <v>8261</v>
      </c>
      <c r="Q3878" t="s">
        <v>39132</v>
      </c>
      <c r="W3878" t="s">
        <v>39717</v>
      </c>
    </row>
    <row r="3879" spans="1:23" x14ac:dyDescent="0.45">
      <c r="A3879" t="s">
        <v>8264</v>
      </c>
      <c r="B3879" t="s">
        <v>20</v>
      </c>
      <c r="C3879">
        <v>2020</v>
      </c>
      <c r="D3879" t="s">
        <v>24</v>
      </c>
      <c r="E3879" t="s">
        <v>39132</v>
      </c>
      <c r="F3879" t="s">
        <v>1845</v>
      </c>
      <c r="G3879">
        <v>1</v>
      </c>
      <c r="H3879" t="s">
        <v>39134</v>
      </c>
      <c r="I3879">
        <v>2020</v>
      </c>
      <c r="J3879">
        <v>10</v>
      </c>
      <c r="K3879" t="s">
        <v>14</v>
      </c>
      <c r="L3879" t="s">
        <v>31</v>
      </c>
      <c r="M3879" t="s">
        <v>8267</v>
      </c>
      <c r="N3879" t="s">
        <v>8266</v>
      </c>
      <c r="O3879" s="1">
        <v>44131</v>
      </c>
      <c r="P3879" t="s">
        <v>8265</v>
      </c>
      <c r="Q3879" t="s">
        <v>39132</v>
      </c>
      <c r="W3879" t="s">
        <v>39717</v>
      </c>
    </row>
    <row r="3880" spans="1:23" x14ac:dyDescent="0.45">
      <c r="A3880" t="s">
        <v>8268</v>
      </c>
      <c r="B3880" t="s">
        <v>20</v>
      </c>
      <c r="C3880">
        <v>2020</v>
      </c>
      <c r="D3880" t="s">
        <v>143</v>
      </c>
      <c r="E3880" t="s">
        <v>39132</v>
      </c>
      <c r="F3880" t="s">
        <v>206</v>
      </c>
      <c r="G3880">
        <v>4</v>
      </c>
      <c r="H3880" t="s">
        <v>39134</v>
      </c>
      <c r="I3880">
        <v>2020</v>
      </c>
      <c r="J3880">
        <v>10</v>
      </c>
      <c r="K3880" t="s">
        <v>14</v>
      </c>
      <c r="L3880" t="s">
        <v>100</v>
      </c>
      <c r="M3880" t="s">
        <v>8271</v>
      </c>
      <c r="N3880" t="s">
        <v>8270</v>
      </c>
      <c r="O3880" s="1">
        <v>44131</v>
      </c>
      <c r="P3880" t="s">
        <v>8269</v>
      </c>
      <c r="Q3880" t="s">
        <v>39132</v>
      </c>
      <c r="W3880" t="s">
        <v>39717</v>
      </c>
    </row>
    <row r="3881" spans="1:23" x14ac:dyDescent="0.45">
      <c r="A3881" t="s">
        <v>8272</v>
      </c>
      <c r="B3881" t="s">
        <v>11</v>
      </c>
      <c r="C3881">
        <v>2020</v>
      </c>
      <c r="D3881" t="s">
        <v>64</v>
      </c>
      <c r="E3881" t="s">
        <v>1365</v>
      </c>
      <c r="F3881" t="s">
        <v>17</v>
      </c>
      <c r="G3881">
        <v>95</v>
      </c>
      <c r="H3881" t="s">
        <v>39133</v>
      </c>
      <c r="I3881">
        <v>2020</v>
      </c>
      <c r="J3881">
        <v>10</v>
      </c>
      <c r="K3881" t="s">
        <v>8274</v>
      </c>
      <c r="L3881" t="s">
        <v>341</v>
      </c>
      <c r="M3881" t="s">
        <v>8275</v>
      </c>
      <c r="N3881" t="s">
        <v>14</v>
      </c>
      <c r="O3881" s="1">
        <v>44131</v>
      </c>
      <c r="P3881" t="s">
        <v>8273</v>
      </c>
      <c r="Q3881" t="s">
        <v>1365</v>
      </c>
      <c r="W3881" t="s">
        <v>39717</v>
      </c>
    </row>
    <row r="3882" spans="1:23" x14ac:dyDescent="0.45">
      <c r="A3882" t="s">
        <v>8272</v>
      </c>
      <c r="B3882" t="s">
        <v>11</v>
      </c>
      <c r="C3882">
        <v>2020</v>
      </c>
      <c r="D3882" t="s">
        <v>64</v>
      </c>
      <c r="E3882" t="s">
        <v>1365</v>
      </c>
      <c r="F3882" t="s">
        <v>8248</v>
      </c>
      <c r="G3882">
        <v>95</v>
      </c>
      <c r="H3882" t="s">
        <v>39133</v>
      </c>
      <c r="I3882">
        <v>2020</v>
      </c>
      <c r="J3882">
        <v>10</v>
      </c>
      <c r="K3882" t="s">
        <v>8274</v>
      </c>
      <c r="L3882" t="s">
        <v>341</v>
      </c>
      <c r="M3882" t="s">
        <v>8275</v>
      </c>
      <c r="N3882" t="s">
        <v>14</v>
      </c>
      <c r="O3882" s="1">
        <v>44131</v>
      </c>
      <c r="P3882" t="s">
        <v>8273</v>
      </c>
      <c r="Q3882" t="s">
        <v>1365</v>
      </c>
      <c r="W3882" t="s">
        <v>39718</v>
      </c>
    </row>
    <row r="3883" spans="1:23" x14ac:dyDescent="0.45">
      <c r="A3883" t="s">
        <v>8272</v>
      </c>
      <c r="B3883" t="s">
        <v>11</v>
      </c>
      <c r="C3883">
        <v>2020</v>
      </c>
      <c r="D3883" t="s">
        <v>64</v>
      </c>
      <c r="E3883" t="s">
        <v>1365</v>
      </c>
      <c r="F3883" t="s">
        <v>26540</v>
      </c>
      <c r="G3883">
        <v>95</v>
      </c>
      <c r="H3883" t="s">
        <v>39133</v>
      </c>
      <c r="I3883">
        <v>2020</v>
      </c>
      <c r="J3883">
        <v>10</v>
      </c>
      <c r="K3883" t="s">
        <v>8274</v>
      </c>
      <c r="L3883" t="s">
        <v>341</v>
      </c>
      <c r="M3883" t="s">
        <v>8275</v>
      </c>
      <c r="N3883" t="s">
        <v>14</v>
      </c>
      <c r="O3883" s="1">
        <v>44131</v>
      </c>
      <c r="P3883" t="s">
        <v>8273</v>
      </c>
      <c r="Q3883" t="s">
        <v>1365</v>
      </c>
      <c r="W3883" t="s">
        <v>39719</v>
      </c>
    </row>
    <row r="3884" spans="1:23" x14ac:dyDescent="0.45">
      <c r="A3884" t="s">
        <v>8276</v>
      </c>
      <c r="B3884" t="s">
        <v>11</v>
      </c>
      <c r="C3884">
        <v>2020</v>
      </c>
      <c r="D3884" t="s">
        <v>24</v>
      </c>
      <c r="E3884" t="s">
        <v>39132</v>
      </c>
      <c r="F3884" t="s">
        <v>168</v>
      </c>
      <c r="G3884">
        <v>50</v>
      </c>
      <c r="H3884" t="s">
        <v>39133</v>
      </c>
      <c r="I3884">
        <v>2020</v>
      </c>
      <c r="J3884">
        <v>10</v>
      </c>
      <c r="K3884" t="s">
        <v>8278</v>
      </c>
      <c r="L3884" t="s">
        <v>7171</v>
      </c>
      <c r="M3884" t="s">
        <v>8280</v>
      </c>
      <c r="N3884" t="s">
        <v>8279</v>
      </c>
      <c r="O3884" s="1">
        <v>44131</v>
      </c>
      <c r="P3884" t="s">
        <v>8277</v>
      </c>
      <c r="Q3884" t="s">
        <v>39132</v>
      </c>
      <c r="W3884" t="s">
        <v>39717</v>
      </c>
    </row>
    <row r="3885" spans="1:23" x14ac:dyDescent="0.45">
      <c r="A3885" t="s">
        <v>8281</v>
      </c>
      <c r="B3885" t="s">
        <v>20</v>
      </c>
      <c r="C3885">
        <v>2020</v>
      </c>
      <c r="D3885" t="s">
        <v>64</v>
      </c>
      <c r="E3885" t="s">
        <v>1550</v>
      </c>
      <c r="F3885" t="s">
        <v>29426</v>
      </c>
      <c r="G3885">
        <v>1</v>
      </c>
      <c r="H3885" t="s">
        <v>39134</v>
      </c>
      <c r="I3885">
        <v>2020</v>
      </c>
      <c r="J3885">
        <v>10</v>
      </c>
      <c r="K3885" t="s">
        <v>8283</v>
      </c>
      <c r="L3885" t="s">
        <v>31</v>
      </c>
      <c r="M3885" t="s">
        <v>8285</v>
      </c>
      <c r="N3885" t="s">
        <v>8284</v>
      </c>
      <c r="O3885" s="1">
        <v>44130</v>
      </c>
      <c r="P3885" t="s">
        <v>8282</v>
      </c>
      <c r="Q3885" t="s">
        <v>1550</v>
      </c>
      <c r="W3885" t="s">
        <v>39717</v>
      </c>
    </row>
    <row r="3886" spans="1:23" x14ac:dyDescent="0.45">
      <c r="A3886" t="s">
        <v>8281</v>
      </c>
      <c r="B3886" t="s">
        <v>20</v>
      </c>
      <c r="C3886">
        <v>2020</v>
      </c>
      <c r="D3886" t="s">
        <v>64</v>
      </c>
      <c r="E3886" t="s">
        <v>1550</v>
      </c>
      <c r="F3886" t="s">
        <v>39722</v>
      </c>
      <c r="G3886">
        <v>1</v>
      </c>
      <c r="H3886" t="s">
        <v>39134</v>
      </c>
      <c r="I3886">
        <v>2020</v>
      </c>
      <c r="J3886">
        <v>10</v>
      </c>
      <c r="K3886" t="s">
        <v>8283</v>
      </c>
      <c r="L3886" t="s">
        <v>31</v>
      </c>
      <c r="M3886" t="s">
        <v>8285</v>
      </c>
      <c r="N3886" t="s">
        <v>8284</v>
      </c>
      <c r="O3886" s="1">
        <v>44130</v>
      </c>
      <c r="P3886" t="s">
        <v>8282</v>
      </c>
      <c r="Q3886" t="s">
        <v>1550</v>
      </c>
      <c r="W3886" t="s">
        <v>39718</v>
      </c>
    </row>
    <row r="3887" spans="1:23" x14ac:dyDescent="0.45">
      <c r="A3887" t="s">
        <v>8281</v>
      </c>
      <c r="B3887" t="s">
        <v>20</v>
      </c>
      <c r="C3887">
        <v>2020</v>
      </c>
      <c r="D3887" t="s">
        <v>64</v>
      </c>
      <c r="E3887" t="s">
        <v>1550</v>
      </c>
      <c r="F3887" t="s">
        <v>39720</v>
      </c>
      <c r="G3887">
        <v>1</v>
      </c>
      <c r="H3887" t="s">
        <v>39134</v>
      </c>
      <c r="I3887">
        <v>2020</v>
      </c>
      <c r="J3887">
        <v>10</v>
      </c>
      <c r="K3887" t="s">
        <v>8283</v>
      </c>
      <c r="L3887" t="s">
        <v>31</v>
      </c>
      <c r="M3887" t="s">
        <v>8285</v>
      </c>
      <c r="N3887" t="s">
        <v>8284</v>
      </c>
      <c r="O3887" s="1">
        <v>44130</v>
      </c>
      <c r="P3887" t="s">
        <v>8282</v>
      </c>
      <c r="Q3887" t="s">
        <v>1550</v>
      </c>
      <c r="W3887" t="s">
        <v>39719</v>
      </c>
    </row>
    <row r="3888" spans="1:23" x14ac:dyDescent="0.45">
      <c r="A3888" t="s">
        <v>8286</v>
      </c>
      <c r="B3888" t="s">
        <v>11</v>
      </c>
      <c r="C3888">
        <v>2009</v>
      </c>
      <c r="D3888" t="s">
        <v>64</v>
      </c>
      <c r="E3888" t="s">
        <v>39</v>
      </c>
      <c r="F3888" t="s">
        <v>168</v>
      </c>
      <c r="G3888">
        <v>150</v>
      </c>
      <c r="H3888" t="s">
        <v>39133</v>
      </c>
      <c r="I3888">
        <v>2020</v>
      </c>
      <c r="J3888">
        <v>10</v>
      </c>
      <c r="K3888" t="s">
        <v>8288</v>
      </c>
      <c r="L3888" t="s">
        <v>1055</v>
      </c>
      <c r="M3888" t="s">
        <v>8290</v>
      </c>
      <c r="N3888" t="s">
        <v>8289</v>
      </c>
      <c r="O3888" s="1">
        <v>44129</v>
      </c>
      <c r="P3888" t="s">
        <v>8287</v>
      </c>
      <c r="Q3888" t="s">
        <v>39</v>
      </c>
      <c r="W3888" t="s">
        <v>39717</v>
      </c>
    </row>
    <row r="3889" spans="1:23" x14ac:dyDescent="0.45">
      <c r="A3889" t="s">
        <v>8286</v>
      </c>
      <c r="B3889" t="s">
        <v>11</v>
      </c>
      <c r="C3889">
        <v>2009</v>
      </c>
      <c r="D3889" t="s">
        <v>64</v>
      </c>
      <c r="E3889" t="s">
        <v>39</v>
      </c>
      <c r="F3889" t="s">
        <v>8248</v>
      </c>
      <c r="G3889">
        <v>150</v>
      </c>
      <c r="H3889" t="s">
        <v>39133</v>
      </c>
      <c r="I3889">
        <v>2020</v>
      </c>
      <c r="J3889">
        <v>10</v>
      </c>
      <c r="K3889" t="s">
        <v>8288</v>
      </c>
      <c r="L3889" t="s">
        <v>1055</v>
      </c>
      <c r="M3889" t="s">
        <v>8290</v>
      </c>
      <c r="N3889" t="s">
        <v>8289</v>
      </c>
      <c r="O3889" s="1">
        <v>44129</v>
      </c>
      <c r="P3889" t="s">
        <v>8287</v>
      </c>
      <c r="Q3889" t="s">
        <v>39</v>
      </c>
      <c r="W3889" t="s">
        <v>39718</v>
      </c>
    </row>
    <row r="3890" spans="1:23" x14ac:dyDescent="0.45">
      <c r="A3890" t="s">
        <v>8286</v>
      </c>
      <c r="B3890" t="s">
        <v>11</v>
      </c>
      <c r="C3890">
        <v>2009</v>
      </c>
      <c r="D3890" t="s">
        <v>64</v>
      </c>
      <c r="E3890" t="s">
        <v>39</v>
      </c>
      <c r="F3890" t="s">
        <v>6999</v>
      </c>
      <c r="G3890">
        <v>150</v>
      </c>
      <c r="H3890" t="s">
        <v>39133</v>
      </c>
      <c r="I3890">
        <v>2020</v>
      </c>
      <c r="J3890">
        <v>10</v>
      </c>
      <c r="K3890" t="s">
        <v>8288</v>
      </c>
      <c r="L3890" t="s">
        <v>1055</v>
      </c>
      <c r="M3890" t="s">
        <v>8290</v>
      </c>
      <c r="N3890" t="s">
        <v>8289</v>
      </c>
      <c r="O3890" s="1">
        <v>44129</v>
      </c>
      <c r="P3890" t="s">
        <v>8287</v>
      </c>
      <c r="Q3890" t="s">
        <v>39</v>
      </c>
      <c r="W3890" t="s">
        <v>39719</v>
      </c>
    </row>
    <row r="3891" spans="1:23" x14ac:dyDescent="0.45">
      <c r="A3891" t="s">
        <v>8291</v>
      </c>
      <c r="B3891" t="s">
        <v>11</v>
      </c>
      <c r="C3891">
        <v>2018</v>
      </c>
      <c r="D3891" t="s">
        <v>271</v>
      </c>
      <c r="E3891" t="s">
        <v>1090</v>
      </c>
      <c r="F3891" t="s">
        <v>273</v>
      </c>
      <c r="G3891">
        <v>100</v>
      </c>
      <c r="H3891" t="s">
        <v>39133</v>
      </c>
      <c r="I3891">
        <v>2020</v>
      </c>
      <c r="J3891">
        <v>10</v>
      </c>
      <c r="K3891" t="s">
        <v>8293</v>
      </c>
      <c r="L3891" t="s">
        <v>314</v>
      </c>
      <c r="M3891" t="s">
        <v>8296</v>
      </c>
      <c r="N3891" t="s">
        <v>8294</v>
      </c>
      <c r="O3891" s="1">
        <v>44128</v>
      </c>
      <c r="P3891" t="s">
        <v>8292</v>
      </c>
      <c r="Q3891" t="s">
        <v>8295</v>
      </c>
      <c r="R3891" t="s">
        <v>39648</v>
      </c>
      <c r="S3891" t="s">
        <v>39619</v>
      </c>
      <c r="W3891" t="s">
        <v>39717</v>
      </c>
    </row>
    <row r="3892" spans="1:23" x14ac:dyDescent="0.45">
      <c r="A3892" t="s">
        <v>8291</v>
      </c>
      <c r="B3892" t="s">
        <v>11</v>
      </c>
      <c r="C3892">
        <v>2018</v>
      </c>
      <c r="D3892" t="s">
        <v>271</v>
      </c>
      <c r="E3892" t="s">
        <v>1090</v>
      </c>
      <c r="F3892" t="s">
        <v>591</v>
      </c>
      <c r="G3892">
        <v>100</v>
      </c>
      <c r="H3892" t="s">
        <v>39133</v>
      </c>
      <c r="I3892">
        <v>2020</v>
      </c>
      <c r="J3892">
        <v>10</v>
      </c>
      <c r="K3892" t="s">
        <v>8293</v>
      </c>
      <c r="L3892" t="s">
        <v>314</v>
      </c>
      <c r="M3892" t="s">
        <v>8296</v>
      </c>
      <c r="N3892" t="s">
        <v>8294</v>
      </c>
      <c r="O3892" s="1">
        <v>44128</v>
      </c>
      <c r="P3892" t="s">
        <v>8292</v>
      </c>
      <c r="Q3892" t="s">
        <v>8295</v>
      </c>
      <c r="R3892" t="s">
        <v>39648</v>
      </c>
      <c r="S3892" t="s">
        <v>39619</v>
      </c>
      <c r="W3892" t="s">
        <v>39718</v>
      </c>
    </row>
    <row r="3893" spans="1:23" x14ac:dyDescent="0.45">
      <c r="A3893" t="s">
        <v>8291</v>
      </c>
      <c r="B3893" t="s">
        <v>11</v>
      </c>
      <c r="C3893">
        <v>2018</v>
      </c>
      <c r="D3893" t="s">
        <v>271</v>
      </c>
      <c r="E3893" t="s">
        <v>1090</v>
      </c>
      <c r="F3893" t="s">
        <v>30619</v>
      </c>
      <c r="G3893">
        <v>100</v>
      </c>
      <c r="H3893" t="s">
        <v>39133</v>
      </c>
      <c r="I3893">
        <v>2020</v>
      </c>
      <c r="J3893">
        <v>10</v>
      </c>
      <c r="K3893" t="s">
        <v>8293</v>
      </c>
      <c r="L3893" t="s">
        <v>314</v>
      </c>
      <c r="M3893" t="s">
        <v>8296</v>
      </c>
      <c r="N3893" t="s">
        <v>8294</v>
      </c>
      <c r="O3893" s="1">
        <v>44128</v>
      </c>
      <c r="P3893" t="s">
        <v>8292</v>
      </c>
      <c r="Q3893" t="s">
        <v>8295</v>
      </c>
      <c r="R3893" t="s">
        <v>39648</v>
      </c>
      <c r="S3893" t="s">
        <v>39619</v>
      </c>
      <c r="W3893" t="s">
        <v>39719</v>
      </c>
    </row>
    <row r="3894" spans="1:23" x14ac:dyDescent="0.45">
      <c r="A3894" t="s">
        <v>8297</v>
      </c>
      <c r="B3894" t="s">
        <v>11</v>
      </c>
      <c r="C3894">
        <v>2019</v>
      </c>
      <c r="D3894" t="s">
        <v>24</v>
      </c>
      <c r="E3894" t="s">
        <v>155</v>
      </c>
      <c r="F3894" t="s">
        <v>591</v>
      </c>
      <c r="G3894">
        <v>117</v>
      </c>
      <c r="H3894" t="s">
        <v>39133</v>
      </c>
      <c r="I3894">
        <v>2020</v>
      </c>
      <c r="J3894">
        <v>10</v>
      </c>
      <c r="K3894" t="s">
        <v>8299</v>
      </c>
      <c r="L3894" t="s">
        <v>546</v>
      </c>
      <c r="M3894" t="s">
        <v>8301</v>
      </c>
      <c r="N3894" t="s">
        <v>8300</v>
      </c>
      <c r="O3894" s="1">
        <v>44128</v>
      </c>
      <c r="P3894" t="s">
        <v>8298</v>
      </c>
      <c r="Q3894" t="s">
        <v>155</v>
      </c>
      <c r="W3894" t="s">
        <v>39717</v>
      </c>
    </row>
    <row r="3895" spans="1:23" x14ac:dyDescent="0.45">
      <c r="A3895" t="s">
        <v>8297</v>
      </c>
      <c r="B3895" t="s">
        <v>11</v>
      </c>
      <c r="C3895">
        <v>2019</v>
      </c>
      <c r="D3895" t="s">
        <v>24</v>
      </c>
      <c r="E3895" t="s">
        <v>155</v>
      </c>
      <c r="F3895" t="s">
        <v>6999</v>
      </c>
      <c r="G3895">
        <v>117</v>
      </c>
      <c r="H3895" t="s">
        <v>39133</v>
      </c>
      <c r="I3895">
        <v>2020</v>
      </c>
      <c r="J3895">
        <v>10</v>
      </c>
      <c r="K3895" t="s">
        <v>8299</v>
      </c>
      <c r="L3895" t="s">
        <v>546</v>
      </c>
      <c r="M3895" t="s">
        <v>8301</v>
      </c>
      <c r="N3895" t="s">
        <v>8300</v>
      </c>
      <c r="O3895" s="1">
        <v>44128</v>
      </c>
      <c r="P3895" t="s">
        <v>8298</v>
      </c>
      <c r="Q3895" t="s">
        <v>155</v>
      </c>
      <c r="W3895" t="s">
        <v>39718</v>
      </c>
    </row>
    <row r="3896" spans="1:23" x14ac:dyDescent="0.45">
      <c r="A3896" t="s">
        <v>8302</v>
      </c>
      <c r="B3896" t="s">
        <v>11</v>
      </c>
      <c r="C3896">
        <v>2019</v>
      </c>
      <c r="D3896" t="s">
        <v>24</v>
      </c>
      <c r="E3896" t="s">
        <v>1496</v>
      </c>
      <c r="F3896" t="s">
        <v>168</v>
      </c>
      <c r="G3896">
        <v>87</v>
      </c>
      <c r="H3896" t="s">
        <v>39133</v>
      </c>
      <c r="I3896">
        <v>2020</v>
      </c>
      <c r="J3896">
        <v>10</v>
      </c>
      <c r="K3896" t="s">
        <v>8304</v>
      </c>
      <c r="L3896" t="s">
        <v>467</v>
      </c>
      <c r="M3896" t="s">
        <v>8306</v>
      </c>
      <c r="N3896" t="s">
        <v>8305</v>
      </c>
      <c r="O3896" s="1">
        <v>44127</v>
      </c>
      <c r="P3896" t="s">
        <v>8303</v>
      </c>
      <c r="Q3896" t="s">
        <v>1496</v>
      </c>
      <c r="W3896" t="s">
        <v>39717</v>
      </c>
    </row>
    <row r="3897" spans="1:23" x14ac:dyDescent="0.45">
      <c r="A3897" t="s">
        <v>8302</v>
      </c>
      <c r="B3897" t="s">
        <v>11</v>
      </c>
      <c r="C3897">
        <v>2019</v>
      </c>
      <c r="D3897" t="s">
        <v>24</v>
      </c>
      <c r="E3897" t="s">
        <v>1496</v>
      </c>
      <c r="F3897" t="s">
        <v>8248</v>
      </c>
      <c r="G3897">
        <v>87</v>
      </c>
      <c r="H3897" t="s">
        <v>39133</v>
      </c>
      <c r="I3897">
        <v>2020</v>
      </c>
      <c r="J3897">
        <v>10</v>
      </c>
      <c r="K3897" t="s">
        <v>8304</v>
      </c>
      <c r="L3897" t="s">
        <v>467</v>
      </c>
      <c r="M3897" t="s">
        <v>8306</v>
      </c>
      <c r="N3897" t="s">
        <v>8305</v>
      </c>
      <c r="O3897" s="1">
        <v>44127</v>
      </c>
      <c r="P3897" t="s">
        <v>8303</v>
      </c>
      <c r="Q3897" t="s">
        <v>1496</v>
      </c>
      <c r="W3897" t="s">
        <v>39718</v>
      </c>
    </row>
    <row r="3898" spans="1:23" x14ac:dyDescent="0.45">
      <c r="A3898" t="s">
        <v>8302</v>
      </c>
      <c r="B3898" t="s">
        <v>11</v>
      </c>
      <c r="C3898">
        <v>2019</v>
      </c>
      <c r="D3898" t="s">
        <v>24</v>
      </c>
      <c r="E3898" t="s">
        <v>1496</v>
      </c>
      <c r="F3898" t="s">
        <v>39734</v>
      </c>
      <c r="G3898">
        <v>87</v>
      </c>
      <c r="H3898" t="s">
        <v>39133</v>
      </c>
      <c r="I3898">
        <v>2020</v>
      </c>
      <c r="J3898">
        <v>10</v>
      </c>
      <c r="K3898" t="s">
        <v>8304</v>
      </c>
      <c r="L3898" t="s">
        <v>467</v>
      </c>
      <c r="M3898" t="s">
        <v>8306</v>
      </c>
      <c r="N3898" t="s">
        <v>8305</v>
      </c>
      <c r="O3898" s="1">
        <v>44127</v>
      </c>
      <c r="P3898" t="s">
        <v>8303</v>
      </c>
      <c r="Q3898" t="s">
        <v>1496</v>
      </c>
      <c r="W3898" t="s">
        <v>39719</v>
      </c>
    </row>
    <row r="3899" spans="1:23" x14ac:dyDescent="0.45">
      <c r="A3899" t="s">
        <v>8307</v>
      </c>
      <c r="B3899" t="s">
        <v>20</v>
      </c>
      <c r="C3899">
        <v>2020</v>
      </c>
      <c r="D3899" t="s">
        <v>24</v>
      </c>
      <c r="E3899" t="s">
        <v>1887</v>
      </c>
      <c r="F3899" t="s">
        <v>29426</v>
      </c>
      <c r="G3899">
        <v>1</v>
      </c>
      <c r="H3899" t="s">
        <v>39134</v>
      </c>
      <c r="I3899">
        <v>2020</v>
      </c>
      <c r="J3899">
        <v>10</v>
      </c>
      <c r="K3899" t="s">
        <v>14</v>
      </c>
      <c r="L3899" t="s">
        <v>31</v>
      </c>
      <c r="M3899" t="s">
        <v>8310</v>
      </c>
      <c r="N3899" t="s">
        <v>8309</v>
      </c>
      <c r="O3899" s="1">
        <v>44127</v>
      </c>
      <c r="P3899" t="s">
        <v>8308</v>
      </c>
      <c r="Q3899" t="s">
        <v>1887</v>
      </c>
      <c r="W3899" t="s">
        <v>39717</v>
      </c>
    </row>
    <row r="3900" spans="1:23" x14ac:dyDescent="0.45">
      <c r="A3900" t="s">
        <v>8307</v>
      </c>
      <c r="B3900" t="s">
        <v>20</v>
      </c>
      <c r="C3900">
        <v>2020</v>
      </c>
      <c r="D3900" t="s">
        <v>24</v>
      </c>
      <c r="E3900" t="s">
        <v>1887</v>
      </c>
      <c r="F3900" t="s">
        <v>18128</v>
      </c>
      <c r="G3900">
        <v>1</v>
      </c>
      <c r="H3900" t="s">
        <v>39134</v>
      </c>
      <c r="I3900">
        <v>2020</v>
      </c>
      <c r="J3900">
        <v>10</v>
      </c>
      <c r="K3900" t="s">
        <v>14</v>
      </c>
      <c r="L3900" t="s">
        <v>31</v>
      </c>
      <c r="M3900" t="s">
        <v>8310</v>
      </c>
      <c r="N3900" t="s">
        <v>8309</v>
      </c>
      <c r="O3900" s="1">
        <v>44127</v>
      </c>
      <c r="P3900" t="s">
        <v>8308</v>
      </c>
      <c r="Q3900" t="s">
        <v>1887</v>
      </c>
      <c r="W3900" t="s">
        <v>39718</v>
      </c>
    </row>
    <row r="3901" spans="1:23" x14ac:dyDescent="0.45">
      <c r="A3901" t="s">
        <v>8307</v>
      </c>
      <c r="B3901" t="s">
        <v>20</v>
      </c>
      <c r="C3901">
        <v>2020</v>
      </c>
      <c r="D3901" t="s">
        <v>24</v>
      </c>
      <c r="E3901" t="s">
        <v>1887</v>
      </c>
      <c r="F3901" t="s">
        <v>2055</v>
      </c>
      <c r="G3901">
        <v>1</v>
      </c>
      <c r="H3901" t="s">
        <v>39134</v>
      </c>
      <c r="I3901">
        <v>2020</v>
      </c>
      <c r="J3901">
        <v>10</v>
      </c>
      <c r="K3901" t="s">
        <v>14</v>
      </c>
      <c r="L3901" t="s">
        <v>31</v>
      </c>
      <c r="M3901" t="s">
        <v>8310</v>
      </c>
      <c r="N3901" t="s">
        <v>8309</v>
      </c>
      <c r="O3901" s="1">
        <v>44127</v>
      </c>
      <c r="P3901" t="s">
        <v>8308</v>
      </c>
      <c r="Q3901" t="s">
        <v>1887</v>
      </c>
      <c r="W3901" t="s">
        <v>39719</v>
      </c>
    </row>
    <row r="3902" spans="1:23" x14ac:dyDescent="0.45">
      <c r="A3902" t="s">
        <v>8311</v>
      </c>
      <c r="B3902" t="s">
        <v>20</v>
      </c>
      <c r="C3902">
        <v>2020</v>
      </c>
      <c r="D3902" t="s">
        <v>24</v>
      </c>
      <c r="E3902" t="s">
        <v>39132</v>
      </c>
      <c r="F3902" t="s">
        <v>941</v>
      </c>
      <c r="G3902">
        <v>1</v>
      </c>
      <c r="H3902" t="s">
        <v>39134</v>
      </c>
      <c r="I3902">
        <v>2020</v>
      </c>
      <c r="J3902">
        <v>10</v>
      </c>
      <c r="K3902" t="s">
        <v>8313</v>
      </c>
      <c r="L3902" t="s">
        <v>31</v>
      </c>
      <c r="M3902" t="s">
        <v>8314</v>
      </c>
      <c r="N3902" t="s">
        <v>14</v>
      </c>
      <c r="O3902" s="1">
        <v>44127</v>
      </c>
      <c r="P3902" t="s">
        <v>8312</v>
      </c>
      <c r="Q3902" t="s">
        <v>39132</v>
      </c>
      <c r="W3902" t="s">
        <v>39717</v>
      </c>
    </row>
    <row r="3903" spans="1:23" x14ac:dyDescent="0.45">
      <c r="A3903" t="s">
        <v>8311</v>
      </c>
      <c r="B3903" t="s">
        <v>20</v>
      </c>
      <c r="C3903">
        <v>2020</v>
      </c>
      <c r="D3903" t="s">
        <v>24</v>
      </c>
      <c r="E3903" t="s">
        <v>39132</v>
      </c>
      <c r="F3903" t="s">
        <v>29426</v>
      </c>
      <c r="G3903">
        <v>1</v>
      </c>
      <c r="H3903" t="s">
        <v>39134</v>
      </c>
      <c r="I3903">
        <v>2020</v>
      </c>
      <c r="J3903">
        <v>10</v>
      </c>
      <c r="K3903" t="s">
        <v>8313</v>
      </c>
      <c r="L3903" t="s">
        <v>31</v>
      </c>
      <c r="M3903" t="s">
        <v>8314</v>
      </c>
      <c r="N3903" t="s">
        <v>14</v>
      </c>
      <c r="O3903" s="1">
        <v>44127</v>
      </c>
      <c r="P3903" t="s">
        <v>8312</v>
      </c>
      <c r="Q3903" t="s">
        <v>39132</v>
      </c>
      <c r="W3903" t="s">
        <v>39718</v>
      </c>
    </row>
    <row r="3904" spans="1:23" x14ac:dyDescent="0.45">
      <c r="A3904" t="s">
        <v>8315</v>
      </c>
      <c r="B3904" t="s">
        <v>11</v>
      </c>
      <c r="C3904">
        <v>2020</v>
      </c>
      <c r="D3904" t="s">
        <v>50</v>
      </c>
      <c r="E3904" t="s">
        <v>2992</v>
      </c>
      <c r="F3904" t="s">
        <v>52</v>
      </c>
      <c r="G3904">
        <v>100</v>
      </c>
      <c r="H3904" t="s">
        <v>39133</v>
      </c>
      <c r="I3904">
        <v>2020</v>
      </c>
      <c r="J3904">
        <v>10</v>
      </c>
      <c r="K3904" t="s">
        <v>8317</v>
      </c>
      <c r="L3904" t="s">
        <v>314</v>
      </c>
      <c r="M3904" t="s">
        <v>8319</v>
      </c>
      <c r="N3904" t="s">
        <v>8318</v>
      </c>
      <c r="O3904" s="1">
        <v>44127</v>
      </c>
      <c r="P3904" t="s">
        <v>8316</v>
      </c>
      <c r="Q3904" t="s">
        <v>39256</v>
      </c>
      <c r="R3904" t="s">
        <v>39597</v>
      </c>
      <c r="W3904" t="s">
        <v>39717</v>
      </c>
    </row>
    <row r="3905" spans="1:23" x14ac:dyDescent="0.45">
      <c r="A3905" t="s">
        <v>8315</v>
      </c>
      <c r="B3905" t="s">
        <v>11</v>
      </c>
      <c r="C3905">
        <v>2020</v>
      </c>
      <c r="D3905" t="s">
        <v>50</v>
      </c>
      <c r="E3905" t="s">
        <v>2992</v>
      </c>
      <c r="F3905" t="s">
        <v>6999</v>
      </c>
      <c r="G3905">
        <v>100</v>
      </c>
      <c r="H3905" t="s">
        <v>39133</v>
      </c>
      <c r="I3905">
        <v>2020</v>
      </c>
      <c r="J3905">
        <v>10</v>
      </c>
      <c r="K3905" t="s">
        <v>8317</v>
      </c>
      <c r="L3905" t="s">
        <v>314</v>
      </c>
      <c r="M3905" t="s">
        <v>8319</v>
      </c>
      <c r="N3905" t="s">
        <v>8318</v>
      </c>
      <c r="O3905" s="1">
        <v>44127</v>
      </c>
      <c r="P3905" t="s">
        <v>8316</v>
      </c>
      <c r="Q3905" t="s">
        <v>39256</v>
      </c>
      <c r="R3905" t="s">
        <v>39597</v>
      </c>
      <c r="W3905" t="s">
        <v>39718</v>
      </c>
    </row>
    <row r="3906" spans="1:23" x14ac:dyDescent="0.45">
      <c r="A3906" t="s">
        <v>8320</v>
      </c>
      <c r="B3906" t="s">
        <v>11</v>
      </c>
      <c r="C3906">
        <v>2018</v>
      </c>
      <c r="D3906" t="s">
        <v>64</v>
      </c>
      <c r="E3906" t="s">
        <v>39132</v>
      </c>
      <c r="F3906" t="s">
        <v>591</v>
      </c>
      <c r="G3906">
        <v>86</v>
      </c>
      <c r="H3906" t="s">
        <v>39133</v>
      </c>
      <c r="I3906">
        <v>2020</v>
      </c>
      <c r="J3906">
        <v>10</v>
      </c>
      <c r="K3906" t="s">
        <v>8322</v>
      </c>
      <c r="L3906" t="s">
        <v>848</v>
      </c>
      <c r="M3906" t="s">
        <v>8324</v>
      </c>
      <c r="N3906" t="s">
        <v>8323</v>
      </c>
      <c r="O3906" s="1">
        <v>44127</v>
      </c>
      <c r="P3906" t="s">
        <v>8321</v>
      </c>
      <c r="Q3906" t="s">
        <v>39132</v>
      </c>
      <c r="W3906" t="s">
        <v>39717</v>
      </c>
    </row>
    <row r="3907" spans="1:23" x14ac:dyDescent="0.45">
      <c r="A3907" t="s">
        <v>8320</v>
      </c>
      <c r="B3907" t="s">
        <v>11</v>
      </c>
      <c r="C3907">
        <v>2018</v>
      </c>
      <c r="D3907" t="s">
        <v>64</v>
      </c>
      <c r="E3907" t="s">
        <v>39132</v>
      </c>
      <c r="F3907" t="s">
        <v>117</v>
      </c>
      <c r="G3907">
        <v>86</v>
      </c>
      <c r="H3907" t="s">
        <v>39133</v>
      </c>
      <c r="I3907">
        <v>2020</v>
      </c>
      <c r="J3907">
        <v>10</v>
      </c>
      <c r="K3907" t="s">
        <v>8322</v>
      </c>
      <c r="L3907" t="s">
        <v>848</v>
      </c>
      <c r="M3907" t="s">
        <v>8324</v>
      </c>
      <c r="N3907" t="s">
        <v>8323</v>
      </c>
      <c r="O3907" s="1">
        <v>44127</v>
      </c>
      <c r="P3907" t="s">
        <v>8321</v>
      </c>
      <c r="Q3907" t="s">
        <v>39132</v>
      </c>
      <c r="W3907" t="s">
        <v>39718</v>
      </c>
    </row>
    <row r="3908" spans="1:23" x14ac:dyDescent="0.45">
      <c r="A3908" t="s">
        <v>8325</v>
      </c>
      <c r="B3908" t="s">
        <v>20</v>
      </c>
      <c r="C3908">
        <v>2020</v>
      </c>
      <c r="D3908" t="s">
        <v>24</v>
      </c>
      <c r="E3908" t="s">
        <v>576</v>
      </c>
      <c r="F3908" t="s">
        <v>39721</v>
      </c>
      <c r="G3908">
        <v>1</v>
      </c>
      <c r="H3908" t="s">
        <v>39134</v>
      </c>
      <c r="I3908">
        <v>2020</v>
      </c>
      <c r="J3908">
        <v>10</v>
      </c>
      <c r="K3908" t="s">
        <v>14</v>
      </c>
      <c r="L3908" t="s">
        <v>31</v>
      </c>
      <c r="M3908" t="s">
        <v>8328</v>
      </c>
      <c r="N3908" t="s">
        <v>8327</v>
      </c>
      <c r="O3908" s="1">
        <v>44127</v>
      </c>
      <c r="P3908" t="s">
        <v>8326</v>
      </c>
      <c r="Q3908" t="s">
        <v>576</v>
      </c>
      <c r="W3908" t="s">
        <v>39717</v>
      </c>
    </row>
    <row r="3909" spans="1:23" x14ac:dyDescent="0.45">
      <c r="A3909" t="s">
        <v>8325</v>
      </c>
      <c r="B3909" t="s">
        <v>20</v>
      </c>
      <c r="C3909">
        <v>2020</v>
      </c>
      <c r="D3909" t="s">
        <v>24</v>
      </c>
      <c r="E3909" t="s">
        <v>576</v>
      </c>
      <c r="F3909" t="s">
        <v>29426</v>
      </c>
      <c r="G3909">
        <v>1</v>
      </c>
      <c r="H3909" t="s">
        <v>39134</v>
      </c>
      <c r="I3909">
        <v>2020</v>
      </c>
      <c r="J3909">
        <v>10</v>
      </c>
      <c r="K3909" t="s">
        <v>14</v>
      </c>
      <c r="L3909" t="s">
        <v>31</v>
      </c>
      <c r="M3909" t="s">
        <v>8328</v>
      </c>
      <c r="N3909" t="s">
        <v>8327</v>
      </c>
      <c r="O3909" s="1">
        <v>44127</v>
      </c>
      <c r="P3909" t="s">
        <v>8326</v>
      </c>
      <c r="Q3909" t="s">
        <v>576</v>
      </c>
      <c r="W3909" t="s">
        <v>39718</v>
      </c>
    </row>
    <row r="3910" spans="1:23" x14ac:dyDescent="0.45">
      <c r="A3910" t="s">
        <v>8325</v>
      </c>
      <c r="B3910" t="s">
        <v>20</v>
      </c>
      <c r="C3910">
        <v>2020</v>
      </c>
      <c r="D3910" t="s">
        <v>24</v>
      </c>
      <c r="E3910" t="s">
        <v>576</v>
      </c>
      <c r="F3910" t="s">
        <v>39725</v>
      </c>
      <c r="G3910">
        <v>1</v>
      </c>
      <c r="H3910" t="s">
        <v>39134</v>
      </c>
      <c r="I3910">
        <v>2020</v>
      </c>
      <c r="J3910">
        <v>10</v>
      </c>
      <c r="K3910" t="s">
        <v>14</v>
      </c>
      <c r="L3910" t="s">
        <v>31</v>
      </c>
      <c r="M3910" t="s">
        <v>8328</v>
      </c>
      <c r="N3910" t="s">
        <v>8327</v>
      </c>
      <c r="O3910" s="1">
        <v>44127</v>
      </c>
      <c r="P3910" t="s">
        <v>8326</v>
      </c>
      <c r="Q3910" t="s">
        <v>576</v>
      </c>
      <c r="W3910" t="s">
        <v>39719</v>
      </c>
    </row>
    <row r="3911" spans="1:23" x14ac:dyDescent="0.45">
      <c r="A3911" t="s">
        <v>8329</v>
      </c>
      <c r="B3911" t="s">
        <v>20</v>
      </c>
      <c r="C3911">
        <v>2020</v>
      </c>
      <c r="D3911" t="s">
        <v>24</v>
      </c>
      <c r="E3911" t="s">
        <v>39132</v>
      </c>
      <c r="F3911" t="s">
        <v>2055</v>
      </c>
      <c r="G3911">
        <v>1</v>
      </c>
      <c r="H3911" t="s">
        <v>39134</v>
      </c>
      <c r="I3911">
        <v>2020</v>
      </c>
      <c r="J3911">
        <v>10</v>
      </c>
      <c r="K3911" t="s">
        <v>14</v>
      </c>
      <c r="L3911" t="s">
        <v>31</v>
      </c>
      <c r="M3911" t="s">
        <v>8332</v>
      </c>
      <c r="N3911" t="s">
        <v>8331</v>
      </c>
      <c r="O3911" s="1">
        <v>44127</v>
      </c>
      <c r="P3911" t="s">
        <v>8330</v>
      </c>
      <c r="Q3911" t="s">
        <v>39132</v>
      </c>
      <c r="W3911" t="s">
        <v>39717</v>
      </c>
    </row>
    <row r="3912" spans="1:23" x14ac:dyDescent="0.45">
      <c r="A3912" t="s">
        <v>8333</v>
      </c>
      <c r="B3912" t="s">
        <v>11</v>
      </c>
      <c r="C3912">
        <v>2017</v>
      </c>
      <c r="D3912" t="s">
        <v>24</v>
      </c>
      <c r="E3912" t="s">
        <v>39132</v>
      </c>
      <c r="F3912" t="s">
        <v>17</v>
      </c>
      <c r="G3912">
        <v>102</v>
      </c>
      <c r="H3912" t="s">
        <v>39133</v>
      </c>
      <c r="I3912">
        <v>2020</v>
      </c>
      <c r="J3912">
        <v>10</v>
      </c>
      <c r="K3912" t="s">
        <v>8335</v>
      </c>
      <c r="L3912" t="s">
        <v>326</v>
      </c>
      <c r="M3912" t="s">
        <v>8336</v>
      </c>
      <c r="N3912" t="s">
        <v>14</v>
      </c>
      <c r="O3912" s="1">
        <v>44126</v>
      </c>
      <c r="P3912" t="s">
        <v>8334</v>
      </c>
      <c r="Q3912" t="s">
        <v>39132</v>
      </c>
      <c r="W3912" t="s">
        <v>39717</v>
      </c>
    </row>
    <row r="3913" spans="1:23" x14ac:dyDescent="0.45">
      <c r="A3913" t="s">
        <v>8337</v>
      </c>
      <c r="B3913" t="s">
        <v>11</v>
      </c>
      <c r="C3913">
        <v>2020</v>
      </c>
      <c r="D3913" t="s">
        <v>24</v>
      </c>
      <c r="E3913" t="s">
        <v>6726</v>
      </c>
      <c r="F3913" t="s">
        <v>1164</v>
      </c>
      <c r="G3913">
        <v>87</v>
      </c>
      <c r="H3913" t="s">
        <v>39133</v>
      </c>
      <c r="I3913">
        <v>2020</v>
      </c>
      <c r="J3913">
        <v>10</v>
      </c>
      <c r="K3913" t="s">
        <v>8339</v>
      </c>
      <c r="L3913" t="s">
        <v>467</v>
      </c>
      <c r="M3913" t="s">
        <v>8341</v>
      </c>
      <c r="N3913" t="s">
        <v>8340</v>
      </c>
      <c r="O3913" s="1">
        <v>44126</v>
      </c>
      <c r="P3913" t="s">
        <v>8338</v>
      </c>
      <c r="Q3913" t="s">
        <v>6726</v>
      </c>
      <c r="W3913" t="s">
        <v>39717</v>
      </c>
    </row>
    <row r="3914" spans="1:23" x14ac:dyDescent="0.45">
      <c r="A3914" t="s">
        <v>8337</v>
      </c>
      <c r="B3914" t="s">
        <v>11</v>
      </c>
      <c r="C3914">
        <v>2020</v>
      </c>
      <c r="D3914" t="s">
        <v>24</v>
      </c>
      <c r="E3914" t="s">
        <v>6726</v>
      </c>
      <c r="F3914" t="s">
        <v>8248</v>
      </c>
      <c r="G3914">
        <v>87</v>
      </c>
      <c r="H3914" t="s">
        <v>39133</v>
      </c>
      <c r="I3914">
        <v>2020</v>
      </c>
      <c r="J3914">
        <v>10</v>
      </c>
      <c r="K3914" t="s">
        <v>8339</v>
      </c>
      <c r="L3914" t="s">
        <v>467</v>
      </c>
      <c r="M3914" t="s">
        <v>8341</v>
      </c>
      <c r="N3914" t="s">
        <v>8340</v>
      </c>
      <c r="O3914" s="1">
        <v>44126</v>
      </c>
      <c r="P3914" t="s">
        <v>8338</v>
      </c>
      <c r="Q3914" t="s">
        <v>6726</v>
      </c>
      <c r="W3914" t="s">
        <v>39718</v>
      </c>
    </row>
    <row r="3915" spans="1:23" x14ac:dyDescent="0.45">
      <c r="A3915" t="s">
        <v>8342</v>
      </c>
      <c r="B3915" t="s">
        <v>11</v>
      </c>
      <c r="C3915">
        <v>2018</v>
      </c>
      <c r="D3915" t="s">
        <v>24</v>
      </c>
      <c r="E3915" t="s">
        <v>3306</v>
      </c>
      <c r="F3915" t="s">
        <v>591</v>
      </c>
      <c r="G3915">
        <v>103</v>
      </c>
      <c r="H3915" t="s">
        <v>39133</v>
      </c>
      <c r="I3915">
        <v>2020</v>
      </c>
      <c r="J3915">
        <v>10</v>
      </c>
      <c r="K3915" t="s">
        <v>8344</v>
      </c>
      <c r="L3915" t="s">
        <v>167</v>
      </c>
      <c r="M3915" t="s">
        <v>8346</v>
      </c>
      <c r="N3915" t="s">
        <v>8345</v>
      </c>
      <c r="O3915" s="1">
        <v>44126</v>
      </c>
      <c r="P3915" t="s">
        <v>8343</v>
      </c>
      <c r="Q3915" t="s">
        <v>3306</v>
      </c>
      <c r="W3915" t="s">
        <v>39717</v>
      </c>
    </row>
    <row r="3916" spans="1:23" x14ac:dyDescent="0.45">
      <c r="A3916" t="s">
        <v>8342</v>
      </c>
      <c r="B3916" t="s">
        <v>11</v>
      </c>
      <c r="C3916">
        <v>2018</v>
      </c>
      <c r="D3916" t="s">
        <v>24</v>
      </c>
      <c r="E3916" t="s">
        <v>3306</v>
      </c>
      <c r="F3916" t="s">
        <v>8248</v>
      </c>
      <c r="G3916">
        <v>103</v>
      </c>
      <c r="H3916" t="s">
        <v>39133</v>
      </c>
      <c r="I3916">
        <v>2020</v>
      </c>
      <c r="J3916">
        <v>10</v>
      </c>
      <c r="K3916" t="s">
        <v>8344</v>
      </c>
      <c r="L3916" t="s">
        <v>167</v>
      </c>
      <c r="M3916" t="s">
        <v>8346</v>
      </c>
      <c r="N3916" t="s">
        <v>8345</v>
      </c>
      <c r="O3916" s="1">
        <v>44126</v>
      </c>
      <c r="P3916" t="s">
        <v>8343</v>
      </c>
      <c r="Q3916" t="s">
        <v>3306</v>
      </c>
      <c r="W3916" t="s">
        <v>39718</v>
      </c>
    </row>
    <row r="3917" spans="1:23" x14ac:dyDescent="0.45">
      <c r="A3917" t="s">
        <v>8342</v>
      </c>
      <c r="B3917" t="s">
        <v>11</v>
      </c>
      <c r="C3917">
        <v>2018</v>
      </c>
      <c r="D3917" t="s">
        <v>24</v>
      </c>
      <c r="E3917" t="s">
        <v>3306</v>
      </c>
      <c r="F3917" t="s">
        <v>7846</v>
      </c>
      <c r="G3917">
        <v>103</v>
      </c>
      <c r="H3917" t="s">
        <v>39133</v>
      </c>
      <c r="I3917">
        <v>2020</v>
      </c>
      <c r="J3917">
        <v>10</v>
      </c>
      <c r="K3917" t="s">
        <v>8344</v>
      </c>
      <c r="L3917" t="s">
        <v>167</v>
      </c>
      <c r="M3917" t="s">
        <v>8346</v>
      </c>
      <c r="N3917" t="s">
        <v>8345</v>
      </c>
      <c r="O3917" s="1">
        <v>44126</v>
      </c>
      <c r="P3917" t="s">
        <v>8343</v>
      </c>
      <c r="Q3917" t="s">
        <v>3306</v>
      </c>
      <c r="W3917" t="s">
        <v>39719</v>
      </c>
    </row>
    <row r="3918" spans="1:23" x14ac:dyDescent="0.45">
      <c r="A3918" t="s">
        <v>8347</v>
      </c>
      <c r="B3918" t="s">
        <v>11</v>
      </c>
      <c r="C3918">
        <v>2019</v>
      </c>
      <c r="D3918" t="s">
        <v>15</v>
      </c>
      <c r="E3918" t="s">
        <v>39136</v>
      </c>
      <c r="F3918" t="s">
        <v>168</v>
      </c>
      <c r="G3918">
        <v>112</v>
      </c>
      <c r="H3918" t="s">
        <v>39133</v>
      </c>
      <c r="I3918">
        <v>2020</v>
      </c>
      <c r="J3918">
        <v>10</v>
      </c>
      <c r="K3918" t="s">
        <v>8349</v>
      </c>
      <c r="L3918" t="s">
        <v>926</v>
      </c>
      <c r="M3918" t="s">
        <v>8351</v>
      </c>
      <c r="N3918" t="s">
        <v>8350</v>
      </c>
      <c r="O3918" s="1">
        <v>44126</v>
      </c>
      <c r="P3918" t="s">
        <v>8348</v>
      </c>
      <c r="Q3918" t="s">
        <v>39136</v>
      </c>
      <c r="W3918" t="s">
        <v>39717</v>
      </c>
    </row>
    <row r="3919" spans="1:23" x14ac:dyDescent="0.45">
      <c r="A3919" t="s">
        <v>8347</v>
      </c>
      <c r="B3919" t="s">
        <v>11</v>
      </c>
      <c r="C3919">
        <v>2019</v>
      </c>
      <c r="D3919" t="s">
        <v>15</v>
      </c>
      <c r="E3919" t="s">
        <v>39136</v>
      </c>
      <c r="F3919" t="s">
        <v>591</v>
      </c>
      <c r="G3919">
        <v>112</v>
      </c>
      <c r="H3919" t="s">
        <v>39133</v>
      </c>
      <c r="I3919">
        <v>2020</v>
      </c>
      <c r="J3919">
        <v>10</v>
      </c>
      <c r="K3919" t="s">
        <v>8349</v>
      </c>
      <c r="L3919" t="s">
        <v>926</v>
      </c>
      <c r="M3919" t="s">
        <v>8351</v>
      </c>
      <c r="N3919" t="s">
        <v>8350</v>
      </c>
      <c r="O3919" s="1">
        <v>44126</v>
      </c>
      <c r="P3919" t="s">
        <v>8348</v>
      </c>
      <c r="Q3919" t="s">
        <v>39136</v>
      </c>
      <c r="W3919" t="s">
        <v>39718</v>
      </c>
    </row>
    <row r="3920" spans="1:23" x14ac:dyDescent="0.45">
      <c r="A3920" t="s">
        <v>8347</v>
      </c>
      <c r="B3920" t="s">
        <v>11</v>
      </c>
      <c r="C3920">
        <v>2019</v>
      </c>
      <c r="D3920" t="s">
        <v>15</v>
      </c>
      <c r="E3920" t="s">
        <v>39136</v>
      </c>
      <c r="F3920" t="s">
        <v>6999</v>
      </c>
      <c r="G3920">
        <v>112</v>
      </c>
      <c r="H3920" t="s">
        <v>39133</v>
      </c>
      <c r="I3920">
        <v>2020</v>
      </c>
      <c r="J3920">
        <v>10</v>
      </c>
      <c r="K3920" t="s">
        <v>8349</v>
      </c>
      <c r="L3920" t="s">
        <v>926</v>
      </c>
      <c r="M3920" t="s">
        <v>8351</v>
      </c>
      <c r="N3920" t="s">
        <v>8350</v>
      </c>
      <c r="O3920" s="1">
        <v>44126</v>
      </c>
      <c r="P3920" t="s">
        <v>8348</v>
      </c>
      <c r="Q3920" t="s">
        <v>39136</v>
      </c>
      <c r="W3920" t="s">
        <v>39719</v>
      </c>
    </row>
    <row r="3921" spans="1:23" x14ac:dyDescent="0.45">
      <c r="A3921" t="s">
        <v>8352</v>
      </c>
      <c r="B3921" t="s">
        <v>11</v>
      </c>
      <c r="C3921">
        <v>2018</v>
      </c>
      <c r="D3921" t="s">
        <v>64</v>
      </c>
      <c r="E3921" t="s">
        <v>3306</v>
      </c>
      <c r="F3921" t="s">
        <v>591</v>
      </c>
      <c r="G3921">
        <v>120</v>
      </c>
      <c r="H3921" t="s">
        <v>39133</v>
      </c>
      <c r="I3921">
        <v>2020</v>
      </c>
      <c r="J3921">
        <v>10</v>
      </c>
      <c r="K3921" t="s">
        <v>6963</v>
      </c>
      <c r="L3921" t="s">
        <v>724</v>
      </c>
      <c r="M3921" t="s">
        <v>8355</v>
      </c>
      <c r="N3921" t="s">
        <v>8354</v>
      </c>
      <c r="O3921" s="1">
        <v>44126</v>
      </c>
      <c r="P3921" t="s">
        <v>8353</v>
      </c>
      <c r="Q3921" t="s">
        <v>3306</v>
      </c>
      <c r="W3921" t="s">
        <v>39717</v>
      </c>
    </row>
    <row r="3922" spans="1:23" x14ac:dyDescent="0.45">
      <c r="A3922" t="s">
        <v>8352</v>
      </c>
      <c r="B3922" t="s">
        <v>11</v>
      </c>
      <c r="C3922">
        <v>2018</v>
      </c>
      <c r="D3922" t="s">
        <v>64</v>
      </c>
      <c r="E3922" t="s">
        <v>3306</v>
      </c>
      <c r="F3922" t="s">
        <v>8248</v>
      </c>
      <c r="G3922">
        <v>120</v>
      </c>
      <c r="H3922" t="s">
        <v>39133</v>
      </c>
      <c r="I3922">
        <v>2020</v>
      </c>
      <c r="J3922">
        <v>10</v>
      </c>
      <c r="K3922" t="s">
        <v>6963</v>
      </c>
      <c r="L3922" t="s">
        <v>724</v>
      </c>
      <c r="M3922" t="s">
        <v>8355</v>
      </c>
      <c r="N3922" t="s">
        <v>8354</v>
      </c>
      <c r="O3922" s="1">
        <v>44126</v>
      </c>
      <c r="P3922" t="s">
        <v>8353</v>
      </c>
      <c r="Q3922" t="s">
        <v>3306</v>
      </c>
      <c r="W3922" t="s">
        <v>39718</v>
      </c>
    </row>
    <row r="3923" spans="1:23" x14ac:dyDescent="0.45">
      <c r="A3923" t="s">
        <v>8352</v>
      </c>
      <c r="B3923" t="s">
        <v>11</v>
      </c>
      <c r="C3923">
        <v>2018</v>
      </c>
      <c r="D3923" t="s">
        <v>64</v>
      </c>
      <c r="E3923" t="s">
        <v>3306</v>
      </c>
      <c r="F3923" t="s">
        <v>7846</v>
      </c>
      <c r="G3923">
        <v>120</v>
      </c>
      <c r="H3923" t="s">
        <v>39133</v>
      </c>
      <c r="I3923">
        <v>2020</v>
      </c>
      <c r="J3923">
        <v>10</v>
      </c>
      <c r="K3923" t="s">
        <v>6963</v>
      </c>
      <c r="L3923" t="s">
        <v>724</v>
      </c>
      <c r="M3923" t="s">
        <v>8355</v>
      </c>
      <c r="N3923" t="s">
        <v>8354</v>
      </c>
      <c r="O3923" s="1">
        <v>44126</v>
      </c>
      <c r="P3923" t="s">
        <v>8353</v>
      </c>
      <c r="Q3923" t="s">
        <v>3306</v>
      </c>
      <c r="W3923" t="s">
        <v>39719</v>
      </c>
    </row>
    <row r="3924" spans="1:23" x14ac:dyDescent="0.45">
      <c r="A3924" t="s">
        <v>8356</v>
      </c>
      <c r="B3924" t="s">
        <v>11</v>
      </c>
      <c r="C3924">
        <v>2018</v>
      </c>
      <c r="D3924" t="s">
        <v>271</v>
      </c>
      <c r="E3924" t="s">
        <v>818</v>
      </c>
      <c r="F3924" t="s">
        <v>591</v>
      </c>
      <c r="G3924">
        <v>111</v>
      </c>
      <c r="H3924" t="s">
        <v>39133</v>
      </c>
      <c r="I3924">
        <v>2020</v>
      </c>
      <c r="J3924">
        <v>10</v>
      </c>
      <c r="K3924" t="s">
        <v>8358</v>
      </c>
      <c r="L3924" t="s">
        <v>186</v>
      </c>
      <c r="M3924" t="s">
        <v>8361</v>
      </c>
      <c r="N3924" t="s">
        <v>8359</v>
      </c>
      <c r="O3924" s="1">
        <v>44126</v>
      </c>
      <c r="P3924" t="s">
        <v>8357</v>
      </c>
      <c r="Q3924" t="s">
        <v>8360</v>
      </c>
      <c r="R3924" t="s">
        <v>39619</v>
      </c>
      <c r="W3924" t="s">
        <v>39717</v>
      </c>
    </row>
    <row r="3925" spans="1:23" x14ac:dyDescent="0.45">
      <c r="A3925" t="s">
        <v>8356</v>
      </c>
      <c r="B3925" t="s">
        <v>11</v>
      </c>
      <c r="C3925">
        <v>2018</v>
      </c>
      <c r="D3925" t="s">
        <v>271</v>
      </c>
      <c r="E3925" t="s">
        <v>818</v>
      </c>
      <c r="F3925" t="s">
        <v>30619</v>
      </c>
      <c r="G3925">
        <v>111</v>
      </c>
      <c r="H3925" t="s">
        <v>39133</v>
      </c>
      <c r="I3925">
        <v>2020</v>
      </c>
      <c r="J3925">
        <v>10</v>
      </c>
      <c r="K3925" t="s">
        <v>8358</v>
      </c>
      <c r="L3925" t="s">
        <v>186</v>
      </c>
      <c r="M3925" t="s">
        <v>8361</v>
      </c>
      <c r="N3925" t="s">
        <v>8359</v>
      </c>
      <c r="O3925" s="1">
        <v>44126</v>
      </c>
      <c r="P3925" t="s">
        <v>8357</v>
      </c>
      <c r="Q3925" t="s">
        <v>8360</v>
      </c>
      <c r="R3925" t="s">
        <v>39619</v>
      </c>
      <c r="W3925" t="s">
        <v>39718</v>
      </c>
    </row>
    <row r="3926" spans="1:23" x14ac:dyDescent="0.45">
      <c r="A3926" t="s">
        <v>8362</v>
      </c>
      <c r="B3926" t="s">
        <v>11</v>
      </c>
      <c r="C3926">
        <v>2020</v>
      </c>
      <c r="D3926" t="s">
        <v>271</v>
      </c>
      <c r="E3926" t="s">
        <v>39132</v>
      </c>
      <c r="F3926" t="s">
        <v>168</v>
      </c>
      <c r="G3926">
        <v>78</v>
      </c>
      <c r="H3926" t="s">
        <v>39133</v>
      </c>
      <c r="I3926">
        <v>2020</v>
      </c>
      <c r="J3926">
        <v>10</v>
      </c>
      <c r="K3926" t="s">
        <v>8364</v>
      </c>
      <c r="L3926" t="s">
        <v>1307</v>
      </c>
      <c r="M3926" t="s">
        <v>8366</v>
      </c>
      <c r="N3926" t="s">
        <v>8365</v>
      </c>
      <c r="O3926" s="1">
        <v>44126</v>
      </c>
      <c r="P3926" t="s">
        <v>8363</v>
      </c>
      <c r="Q3926" t="s">
        <v>39132</v>
      </c>
      <c r="W3926" t="s">
        <v>39717</v>
      </c>
    </row>
    <row r="3927" spans="1:23" x14ac:dyDescent="0.45">
      <c r="A3927" t="s">
        <v>8362</v>
      </c>
      <c r="B3927" t="s">
        <v>11</v>
      </c>
      <c r="C3927">
        <v>2020</v>
      </c>
      <c r="D3927" t="s">
        <v>271</v>
      </c>
      <c r="E3927" t="s">
        <v>39132</v>
      </c>
      <c r="F3927" t="s">
        <v>591</v>
      </c>
      <c r="G3927">
        <v>78</v>
      </c>
      <c r="H3927" t="s">
        <v>39133</v>
      </c>
      <c r="I3927">
        <v>2020</v>
      </c>
      <c r="J3927">
        <v>10</v>
      </c>
      <c r="K3927" t="s">
        <v>8364</v>
      </c>
      <c r="L3927" t="s">
        <v>1307</v>
      </c>
      <c r="M3927" t="s">
        <v>8366</v>
      </c>
      <c r="N3927" t="s">
        <v>8365</v>
      </c>
      <c r="O3927" s="1">
        <v>44126</v>
      </c>
      <c r="P3927" t="s">
        <v>8363</v>
      </c>
      <c r="Q3927" t="s">
        <v>39132</v>
      </c>
      <c r="W3927" t="s">
        <v>39718</v>
      </c>
    </row>
    <row r="3928" spans="1:23" x14ac:dyDescent="0.45">
      <c r="A3928" t="s">
        <v>8362</v>
      </c>
      <c r="B3928" t="s">
        <v>11</v>
      </c>
      <c r="C3928">
        <v>2020</v>
      </c>
      <c r="D3928" t="s">
        <v>271</v>
      </c>
      <c r="E3928" t="s">
        <v>39132</v>
      </c>
      <c r="F3928" t="s">
        <v>30619</v>
      </c>
      <c r="G3928">
        <v>78</v>
      </c>
      <c r="H3928" t="s">
        <v>39133</v>
      </c>
      <c r="I3928">
        <v>2020</v>
      </c>
      <c r="J3928">
        <v>10</v>
      </c>
      <c r="K3928" t="s">
        <v>8364</v>
      </c>
      <c r="L3928" t="s">
        <v>1307</v>
      </c>
      <c r="M3928" t="s">
        <v>8366</v>
      </c>
      <c r="N3928" t="s">
        <v>8365</v>
      </c>
      <c r="O3928" s="1">
        <v>44126</v>
      </c>
      <c r="P3928" t="s">
        <v>8363</v>
      </c>
      <c r="Q3928" t="s">
        <v>39132</v>
      </c>
      <c r="W3928" t="s">
        <v>39719</v>
      </c>
    </row>
    <row r="3929" spans="1:23" x14ac:dyDescent="0.45">
      <c r="A3929" t="s">
        <v>8367</v>
      </c>
      <c r="B3929" t="s">
        <v>11</v>
      </c>
      <c r="C3929">
        <v>2020</v>
      </c>
      <c r="D3929" t="s">
        <v>92</v>
      </c>
      <c r="E3929" t="s">
        <v>818</v>
      </c>
      <c r="F3929" t="s">
        <v>17</v>
      </c>
      <c r="G3929">
        <v>51</v>
      </c>
      <c r="H3929" t="s">
        <v>39133</v>
      </c>
      <c r="I3929">
        <v>2020</v>
      </c>
      <c r="J3929">
        <v>10</v>
      </c>
      <c r="K3929" t="s">
        <v>8369</v>
      </c>
      <c r="L3929" t="s">
        <v>5579</v>
      </c>
      <c r="M3929" t="s">
        <v>8371</v>
      </c>
      <c r="N3929" t="s">
        <v>8370</v>
      </c>
      <c r="O3929" s="1">
        <v>44125</v>
      </c>
      <c r="P3929" t="s">
        <v>8368</v>
      </c>
      <c r="Q3929" t="s">
        <v>39257</v>
      </c>
      <c r="R3929" t="s">
        <v>39590</v>
      </c>
      <c r="W3929" t="s">
        <v>39717</v>
      </c>
    </row>
    <row r="3930" spans="1:23" x14ac:dyDescent="0.45">
      <c r="A3930" t="s">
        <v>8367</v>
      </c>
      <c r="B3930" t="s">
        <v>11</v>
      </c>
      <c r="C3930">
        <v>2020</v>
      </c>
      <c r="D3930" t="s">
        <v>92</v>
      </c>
      <c r="E3930" t="s">
        <v>818</v>
      </c>
      <c r="F3930" t="s">
        <v>8248</v>
      </c>
      <c r="G3930">
        <v>51</v>
      </c>
      <c r="H3930" t="s">
        <v>39133</v>
      </c>
      <c r="I3930">
        <v>2020</v>
      </c>
      <c r="J3930">
        <v>10</v>
      </c>
      <c r="K3930" t="s">
        <v>8369</v>
      </c>
      <c r="L3930" t="s">
        <v>5579</v>
      </c>
      <c r="M3930" t="s">
        <v>8371</v>
      </c>
      <c r="N3930" t="s">
        <v>8370</v>
      </c>
      <c r="O3930" s="1">
        <v>44125</v>
      </c>
      <c r="P3930" t="s">
        <v>8368</v>
      </c>
      <c r="Q3930" t="s">
        <v>39257</v>
      </c>
      <c r="R3930" t="s">
        <v>39590</v>
      </c>
      <c r="W3930" t="s">
        <v>39718</v>
      </c>
    </row>
    <row r="3931" spans="1:23" x14ac:dyDescent="0.45">
      <c r="A3931" t="s">
        <v>8372</v>
      </c>
      <c r="B3931" t="s">
        <v>20</v>
      </c>
      <c r="C3931">
        <v>2020</v>
      </c>
      <c r="D3931" t="s">
        <v>24</v>
      </c>
      <c r="E3931" t="s">
        <v>39132</v>
      </c>
      <c r="F3931" t="s">
        <v>8375</v>
      </c>
      <c r="G3931">
        <v>3</v>
      </c>
      <c r="H3931" t="s">
        <v>39134</v>
      </c>
      <c r="I3931">
        <v>2020</v>
      </c>
      <c r="J3931">
        <v>10</v>
      </c>
      <c r="K3931" t="s">
        <v>14</v>
      </c>
      <c r="L3931" t="s">
        <v>196</v>
      </c>
      <c r="M3931" t="s">
        <v>8376</v>
      </c>
      <c r="N3931" t="s">
        <v>8374</v>
      </c>
      <c r="O3931" s="1">
        <v>44125</v>
      </c>
      <c r="P3931" t="s">
        <v>8373</v>
      </c>
      <c r="Q3931" t="s">
        <v>39132</v>
      </c>
      <c r="W3931" t="s">
        <v>39717</v>
      </c>
    </row>
    <row r="3932" spans="1:23" x14ac:dyDescent="0.45">
      <c r="A3932" t="s">
        <v>8377</v>
      </c>
      <c r="B3932" t="s">
        <v>11</v>
      </c>
      <c r="C3932">
        <v>2020</v>
      </c>
      <c r="D3932" t="s">
        <v>15</v>
      </c>
      <c r="E3932" t="s">
        <v>39136</v>
      </c>
      <c r="F3932" t="s">
        <v>591</v>
      </c>
      <c r="G3932">
        <v>123</v>
      </c>
      <c r="H3932" t="s">
        <v>39133</v>
      </c>
      <c r="I3932">
        <v>2020</v>
      </c>
      <c r="J3932">
        <v>10</v>
      </c>
      <c r="K3932" t="s">
        <v>8379</v>
      </c>
      <c r="L3932" t="s">
        <v>1942</v>
      </c>
      <c r="M3932" t="s">
        <v>8381</v>
      </c>
      <c r="N3932" t="s">
        <v>8380</v>
      </c>
      <c r="O3932" s="1">
        <v>44125</v>
      </c>
      <c r="P3932" t="s">
        <v>8378</v>
      </c>
      <c r="Q3932" t="s">
        <v>39136</v>
      </c>
      <c r="W3932" t="s">
        <v>39717</v>
      </c>
    </row>
    <row r="3933" spans="1:23" x14ac:dyDescent="0.45">
      <c r="A3933" t="s">
        <v>8377</v>
      </c>
      <c r="B3933" t="s">
        <v>11</v>
      </c>
      <c r="C3933">
        <v>2020</v>
      </c>
      <c r="D3933" t="s">
        <v>15</v>
      </c>
      <c r="E3933" t="s">
        <v>39136</v>
      </c>
      <c r="F3933" t="s">
        <v>7846</v>
      </c>
      <c r="G3933">
        <v>123</v>
      </c>
      <c r="H3933" t="s">
        <v>39133</v>
      </c>
      <c r="I3933">
        <v>2020</v>
      </c>
      <c r="J3933">
        <v>10</v>
      </c>
      <c r="K3933" t="s">
        <v>8379</v>
      </c>
      <c r="L3933" t="s">
        <v>1942</v>
      </c>
      <c r="M3933" t="s">
        <v>8381</v>
      </c>
      <c r="N3933" t="s">
        <v>8380</v>
      </c>
      <c r="O3933" s="1">
        <v>44125</v>
      </c>
      <c r="P3933" t="s">
        <v>8378</v>
      </c>
      <c r="Q3933" t="s">
        <v>39136</v>
      </c>
      <c r="W3933" t="s">
        <v>39718</v>
      </c>
    </row>
    <row r="3934" spans="1:23" x14ac:dyDescent="0.45">
      <c r="A3934" t="s">
        <v>8377</v>
      </c>
      <c r="B3934" t="s">
        <v>11</v>
      </c>
      <c r="C3934">
        <v>2020</v>
      </c>
      <c r="D3934" t="s">
        <v>15</v>
      </c>
      <c r="E3934" t="s">
        <v>39136</v>
      </c>
      <c r="F3934" t="s">
        <v>117</v>
      </c>
      <c r="G3934">
        <v>123</v>
      </c>
      <c r="H3934" t="s">
        <v>39133</v>
      </c>
      <c r="I3934">
        <v>2020</v>
      </c>
      <c r="J3934">
        <v>10</v>
      </c>
      <c r="K3934" t="s">
        <v>8379</v>
      </c>
      <c r="L3934" t="s">
        <v>1942</v>
      </c>
      <c r="M3934" t="s">
        <v>8381</v>
      </c>
      <c r="N3934" t="s">
        <v>8380</v>
      </c>
      <c r="O3934" s="1">
        <v>44125</v>
      </c>
      <c r="P3934" t="s">
        <v>8378</v>
      </c>
      <c r="Q3934" t="s">
        <v>39136</v>
      </c>
      <c r="W3934" t="s">
        <v>39719</v>
      </c>
    </row>
    <row r="3935" spans="1:23" x14ac:dyDescent="0.45">
      <c r="A3935" t="s">
        <v>8382</v>
      </c>
      <c r="B3935" t="s">
        <v>11</v>
      </c>
      <c r="C3935">
        <v>2020</v>
      </c>
      <c r="D3935" t="s">
        <v>143</v>
      </c>
      <c r="E3935" t="s">
        <v>818</v>
      </c>
      <c r="F3935" t="s">
        <v>52</v>
      </c>
      <c r="G3935">
        <v>46</v>
      </c>
      <c r="H3935" t="s">
        <v>39133</v>
      </c>
      <c r="I3935">
        <v>2020</v>
      </c>
      <c r="J3935">
        <v>10</v>
      </c>
      <c r="K3935" t="s">
        <v>6930</v>
      </c>
      <c r="L3935" t="s">
        <v>2331</v>
      </c>
      <c r="M3935" t="s">
        <v>8385</v>
      </c>
      <c r="N3935" t="s">
        <v>8384</v>
      </c>
      <c r="O3935" s="1">
        <v>44124</v>
      </c>
      <c r="P3935" t="s">
        <v>8383</v>
      </c>
      <c r="Q3935" t="s">
        <v>818</v>
      </c>
      <c r="W3935" t="s">
        <v>39717</v>
      </c>
    </row>
    <row r="3936" spans="1:23" x14ac:dyDescent="0.45">
      <c r="A3936" t="s">
        <v>8386</v>
      </c>
      <c r="B3936" t="s">
        <v>11</v>
      </c>
      <c r="C3936">
        <v>2020</v>
      </c>
      <c r="D3936" t="s">
        <v>15</v>
      </c>
      <c r="E3936" t="s">
        <v>39132</v>
      </c>
      <c r="F3936" t="s">
        <v>273</v>
      </c>
      <c r="G3936">
        <v>102</v>
      </c>
      <c r="H3936" t="s">
        <v>39133</v>
      </c>
      <c r="I3936">
        <v>2020</v>
      </c>
      <c r="J3936">
        <v>10</v>
      </c>
      <c r="K3936" t="s">
        <v>3708</v>
      </c>
      <c r="L3936" t="s">
        <v>326</v>
      </c>
      <c r="M3936" t="s">
        <v>8389</v>
      </c>
      <c r="N3936" t="s">
        <v>8388</v>
      </c>
      <c r="O3936" s="1">
        <v>44124</v>
      </c>
      <c r="P3936" t="s">
        <v>8387</v>
      </c>
      <c r="Q3936" t="s">
        <v>39132</v>
      </c>
      <c r="W3936" t="s">
        <v>39717</v>
      </c>
    </row>
    <row r="3937" spans="1:23" x14ac:dyDescent="0.45">
      <c r="A3937" t="s">
        <v>8386</v>
      </c>
      <c r="B3937" t="s">
        <v>11</v>
      </c>
      <c r="C3937">
        <v>2020</v>
      </c>
      <c r="D3937" t="s">
        <v>15</v>
      </c>
      <c r="E3937" t="s">
        <v>39132</v>
      </c>
      <c r="F3937" t="s">
        <v>1164</v>
      </c>
      <c r="G3937">
        <v>102</v>
      </c>
      <c r="H3937" t="s">
        <v>39133</v>
      </c>
      <c r="I3937">
        <v>2020</v>
      </c>
      <c r="J3937">
        <v>10</v>
      </c>
      <c r="K3937" t="s">
        <v>3708</v>
      </c>
      <c r="L3937" t="s">
        <v>326</v>
      </c>
      <c r="M3937" t="s">
        <v>8389</v>
      </c>
      <c r="N3937" t="s">
        <v>8388</v>
      </c>
      <c r="O3937" s="1">
        <v>44124</v>
      </c>
      <c r="P3937" t="s">
        <v>8387</v>
      </c>
      <c r="Q3937" t="s">
        <v>39132</v>
      </c>
      <c r="W3937" t="s">
        <v>39718</v>
      </c>
    </row>
    <row r="3938" spans="1:23" x14ac:dyDescent="0.45">
      <c r="A3938" t="s">
        <v>8390</v>
      </c>
      <c r="B3938" t="s">
        <v>11</v>
      </c>
      <c r="C3938">
        <v>1975</v>
      </c>
      <c r="D3938" t="s">
        <v>64</v>
      </c>
      <c r="E3938" t="s">
        <v>3031</v>
      </c>
      <c r="F3938" t="s">
        <v>39728</v>
      </c>
      <c r="G3938">
        <v>106</v>
      </c>
      <c r="H3938" t="s">
        <v>39133</v>
      </c>
      <c r="I3938">
        <v>2020</v>
      </c>
      <c r="J3938">
        <v>10</v>
      </c>
      <c r="K3938" t="s">
        <v>8392</v>
      </c>
      <c r="L3938" t="s">
        <v>180</v>
      </c>
      <c r="M3938" t="s">
        <v>8394</v>
      </c>
      <c r="N3938" t="s">
        <v>8393</v>
      </c>
      <c r="O3938" s="1">
        <v>44123</v>
      </c>
      <c r="P3938" t="s">
        <v>8391</v>
      </c>
      <c r="Q3938" t="s">
        <v>3031</v>
      </c>
      <c r="W3938" t="s">
        <v>39717</v>
      </c>
    </row>
    <row r="3939" spans="1:23" x14ac:dyDescent="0.45">
      <c r="A3939" t="s">
        <v>8390</v>
      </c>
      <c r="B3939" t="s">
        <v>11</v>
      </c>
      <c r="C3939">
        <v>1975</v>
      </c>
      <c r="D3939" t="s">
        <v>64</v>
      </c>
      <c r="E3939" t="s">
        <v>3031</v>
      </c>
      <c r="F3939" t="s">
        <v>591</v>
      </c>
      <c r="G3939">
        <v>106</v>
      </c>
      <c r="H3939" t="s">
        <v>39133</v>
      </c>
      <c r="I3939">
        <v>2020</v>
      </c>
      <c r="J3939">
        <v>10</v>
      </c>
      <c r="K3939" t="s">
        <v>8392</v>
      </c>
      <c r="L3939" t="s">
        <v>180</v>
      </c>
      <c r="M3939" t="s">
        <v>8394</v>
      </c>
      <c r="N3939" t="s">
        <v>8393</v>
      </c>
      <c r="O3939" s="1">
        <v>44123</v>
      </c>
      <c r="P3939" t="s">
        <v>8391</v>
      </c>
      <c r="Q3939" t="s">
        <v>3031</v>
      </c>
      <c r="W3939" t="s">
        <v>39718</v>
      </c>
    </row>
    <row r="3940" spans="1:23" x14ac:dyDescent="0.45">
      <c r="A3940" t="s">
        <v>8390</v>
      </c>
      <c r="B3940" t="s">
        <v>11</v>
      </c>
      <c r="C3940">
        <v>1975</v>
      </c>
      <c r="D3940" t="s">
        <v>64</v>
      </c>
      <c r="E3940" t="s">
        <v>3031</v>
      </c>
      <c r="F3940" t="s">
        <v>8248</v>
      </c>
      <c r="G3940">
        <v>106</v>
      </c>
      <c r="H3940" t="s">
        <v>39133</v>
      </c>
      <c r="I3940">
        <v>2020</v>
      </c>
      <c r="J3940">
        <v>10</v>
      </c>
      <c r="K3940" t="s">
        <v>8392</v>
      </c>
      <c r="L3940" t="s">
        <v>180</v>
      </c>
      <c r="M3940" t="s">
        <v>8394</v>
      </c>
      <c r="N3940" t="s">
        <v>8393</v>
      </c>
      <c r="O3940" s="1">
        <v>44123</v>
      </c>
      <c r="P3940" t="s">
        <v>8391</v>
      </c>
      <c r="Q3940" t="s">
        <v>3031</v>
      </c>
      <c r="W3940" t="s">
        <v>39719</v>
      </c>
    </row>
    <row r="3941" spans="1:23" x14ac:dyDescent="0.45">
      <c r="A3941" t="s">
        <v>8395</v>
      </c>
      <c r="B3941" t="s">
        <v>11</v>
      </c>
      <c r="C3941">
        <v>2005</v>
      </c>
      <c r="D3941" t="s">
        <v>64</v>
      </c>
      <c r="E3941" t="s">
        <v>3031</v>
      </c>
      <c r="F3941" t="s">
        <v>591</v>
      </c>
      <c r="G3941">
        <v>112</v>
      </c>
      <c r="H3941" t="s">
        <v>39133</v>
      </c>
      <c r="I3941">
        <v>2020</v>
      </c>
      <c r="J3941">
        <v>10</v>
      </c>
      <c r="K3941" t="s">
        <v>8397</v>
      </c>
      <c r="L3941" t="s">
        <v>926</v>
      </c>
      <c r="M3941" t="s">
        <v>8399</v>
      </c>
      <c r="N3941" t="s">
        <v>8398</v>
      </c>
      <c r="O3941" s="1">
        <v>44123</v>
      </c>
      <c r="P3941" t="s">
        <v>8396</v>
      </c>
      <c r="Q3941" t="s">
        <v>3031</v>
      </c>
      <c r="W3941" t="s">
        <v>39717</v>
      </c>
    </row>
    <row r="3942" spans="1:23" x14ac:dyDescent="0.45">
      <c r="A3942" t="s">
        <v>8395</v>
      </c>
      <c r="B3942" t="s">
        <v>11</v>
      </c>
      <c r="C3942">
        <v>2005</v>
      </c>
      <c r="D3942" t="s">
        <v>64</v>
      </c>
      <c r="E3942" t="s">
        <v>3031</v>
      </c>
      <c r="F3942" t="s">
        <v>8248</v>
      </c>
      <c r="G3942">
        <v>112</v>
      </c>
      <c r="H3942" t="s">
        <v>39133</v>
      </c>
      <c r="I3942">
        <v>2020</v>
      </c>
      <c r="J3942">
        <v>10</v>
      </c>
      <c r="K3942" t="s">
        <v>8397</v>
      </c>
      <c r="L3942" t="s">
        <v>926</v>
      </c>
      <c r="M3942" t="s">
        <v>8399</v>
      </c>
      <c r="N3942" t="s">
        <v>8398</v>
      </c>
      <c r="O3942" s="1">
        <v>44123</v>
      </c>
      <c r="P3942" t="s">
        <v>8396</v>
      </c>
      <c r="Q3942" t="s">
        <v>3031</v>
      </c>
      <c r="W3942" t="s">
        <v>39718</v>
      </c>
    </row>
    <row r="3943" spans="1:23" x14ac:dyDescent="0.45">
      <c r="A3943" t="s">
        <v>8395</v>
      </c>
      <c r="B3943" t="s">
        <v>11</v>
      </c>
      <c r="C3943">
        <v>2005</v>
      </c>
      <c r="D3943" t="s">
        <v>64</v>
      </c>
      <c r="E3943" t="s">
        <v>3031</v>
      </c>
      <c r="F3943" t="s">
        <v>6999</v>
      </c>
      <c r="G3943">
        <v>112</v>
      </c>
      <c r="H3943" t="s">
        <v>39133</v>
      </c>
      <c r="I3943">
        <v>2020</v>
      </c>
      <c r="J3943">
        <v>10</v>
      </c>
      <c r="K3943" t="s">
        <v>8397</v>
      </c>
      <c r="L3943" t="s">
        <v>926</v>
      </c>
      <c r="M3943" t="s">
        <v>8399</v>
      </c>
      <c r="N3943" t="s">
        <v>8398</v>
      </c>
      <c r="O3943" s="1">
        <v>44123</v>
      </c>
      <c r="P3943" t="s">
        <v>8396</v>
      </c>
      <c r="Q3943" t="s">
        <v>3031</v>
      </c>
      <c r="W3943" t="s">
        <v>39719</v>
      </c>
    </row>
    <row r="3944" spans="1:23" x14ac:dyDescent="0.45">
      <c r="A3944" t="s">
        <v>8400</v>
      </c>
      <c r="B3944" t="s">
        <v>11</v>
      </c>
      <c r="C3944">
        <v>2013</v>
      </c>
      <c r="D3944" t="s">
        <v>24</v>
      </c>
      <c r="E3944" t="s">
        <v>3031</v>
      </c>
      <c r="F3944" t="s">
        <v>168</v>
      </c>
      <c r="G3944">
        <v>101</v>
      </c>
      <c r="H3944" t="s">
        <v>39133</v>
      </c>
      <c r="I3944">
        <v>2020</v>
      </c>
      <c r="J3944">
        <v>10</v>
      </c>
      <c r="K3944" t="s">
        <v>8402</v>
      </c>
      <c r="L3944" t="s">
        <v>807</v>
      </c>
      <c r="M3944" t="s">
        <v>8404</v>
      </c>
      <c r="N3944" t="s">
        <v>8403</v>
      </c>
      <c r="O3944" s="1">
        <v>44123</v>
      </c>
      <c r="P3944" t="s">
        <v>8401</v>
      </c>
      <c r="Q3944" t="s">
        <v>3031</v>
      </c>
      <c r="W3944" t="s">
        <v>39717</v>
      </c>
    </row>
    <row r="3945" spans="1:23" x14ac:dyDescent="0.45">
      <c r="A3945" t="s">
        <v>8400</v>
      </c>
      <c r="B3945" t="s">
        <v>11</v>
      </c>
      <c r="C3945">
        <v>2013</v>
      </c>
      <c r="D3945" t="s">
        <v>24</v>
      </c>
      <c r="E3945" t="s">
        <v>3031</v>
      </c>
      <c r="F3945" t="s">
        <v>591</v>
      </c>
      <c r="G3945">
        <v>101</v>
      </c>
      <c r="H3945" t="s">
        <v>39133</v>
      </c>
      <c r="I3945">
        <v>2020</v>
      </c>
      <c r="J3945">
        <v>10</v>
      </c>
      <c r="K3945" t="s">
        <v>8402</v>
      </c>
      <c r="L3945" t="s">
        <v>807</v>
      </c>
      <c r="M3945" t="s">
        <v>8404</v>
      </c>
      <c r="N3945" t="s">
        <v>8403</v>
      </c>
      <c r="O3945" s="1">
        <v>44123</v>
      </c>
      <c r="P3945" t="s">
        <v>8401</v>
      </c>
      <c r="Q3945" t="s">
        <v>3031</v>
      </c>
      <c r="W3945" t="s">
        <v>39718</v>
      </c>
    </row>
    <row r="3946" spans="1:23" x14ac:dyDescent="0.45">
      <c r="A3946" t="s">
        <v>8400</v>
      </c>
      <c r="B3946" t="s">
        <v>11</v>
      </c>
      <c r="C3946">
        <v>2013</v>
      </c>
      <c r="D3946" t="s">
        <v>24</v>
      </c>
      <c r="E3946" t="s">
        <v>3031</v>
      </c>
      <c r="F3946" t="s">
        <v>8248</v>
      </c>
      <c r="G3946">
        <v>101</v>
      </c>
      <c r="H3946" t="s">
        <v>39133</v>
      </c>
      <c r="I3946">
        <v>2020</v>
      </c>
      <c r="J3946">
        <v>10</v>
      </c>
      <c r="K3946" t="s">
        <v>8402</v>
      </c>
      <c r="L3946" t="s">
        <v>807</v>
      </c>
      <c r="M3946" t="s">
        <v>8404</v>
      </c>
      <c r="N3946" t="s">
        <v>8403</v>
      </c>
      <c r="O3946" s="1">
        <v>44123</v>
      </c>
      <c r="P3946" t="s">
        <v>8401</v>
      </c>
      <c r="Q3946" t="s">
        <v>3031</v>
      </c>
      <c r="W3946" t="s">
        <v>39719</v>
      </c>
    </row>
    <row r="3947" spans="1:23" x14ac:dyDescent="0.45">
      <c r="A3947" t="s">
        <v>8405</v>
      </c>
      <c r="B3947" t="s">
        <v>11</v>
      </c>
      <c r="C3947">
        <v>2014</v>
      </c>
      <c r="D3947" t="s">
        <v>64</v>
      </c>
      <c r="E3947" t="s">
        <v>3031</v>
      </c>
      <c r="F3947" t="s">
        <v>17</v>
      </c>
      <c r="G3947">
        <v>96</v>
      </c>
      <c r="H3947" t="s">
        <v>39133</v>
      </c>
      <c r="I3947">
        <v>2020</v>
      </c>
      <c r="J3947">
        <v>10</v>
      </c>
      <c r="K3947" t="s">
        <v>8397</v>
      </c>
      <c r="L3947" t="s">
        <v>229</v>
      </c>
      <c r="M3947" t="s">
        <v>8409</v>
      </c>
      <c r="N3947" t="s">
        <v>8407</v>
      </c>
      <c r="O3947" s="1">
        <v>44123</v>
      </c>
      <c r="P3947" t="s">
        <v>8406</v>
      </c>
      <c r="Q3947" t="s">
        <v>8408</v>
      </c>
      <c r="R3947" t="s">
        <v>39624</v>
      </c>
      <c r="S3947" t="s">
        <v>39595</v>
      </c>
      <c r="T3947" t="s">
        <v>39617</v>
      </c>
      <c r="U3947" t="s">
        <v>39591</v>
      </c>
      <c r="W3947" t="s">
        <v>39717</v>
      </c>
    </row>
    <row r="3948" spans="1:23" x14ac:dyDescent="0.45">
      <c r="A3948" t="s">
        <v>8405</v>
      </c>
      <c r="B3948" t="s">
        <v>11</v>
      </c>
      <c r="C3948">
        <v>2014</v>
      </c>
      <c r="D3948" t="s">
        <v>64</v>
      </c>
      <c r="E3948" t="s">
        <v>3031</v>
      </c>
      <c r="F3948" t="s">
        <v>8248</v>
      </c>
      <c r="G3948">
        <v>96</v>
      </c>
      <c r="H3948" t="s">
        <v>39133</v>
      </c>
      <c r="I3948">
        <v>2020</v>
      </c>
      <c r="J3948">
        <v>10</v>
      </c>
      <c r="K3948" t="s">
        <v>8397</v>
      </c>
      <c r="L3948" t="s">
        <v>229</v>
      </c>
      <c r="M3948" t="s">
        <v>8409</v>
      </c>
      <c r="N3948" t="s">
        <v>8407</v>
      </c>
      <c r="O3948" s="1">
        <v>44123</v>
      </c>
      <c r="P3948" t="s">
        <v>8406</v>
      </c>
      <c r="Q3948" t="s">
        <v>8408</v>
      </c>
      <c r="R3948" t="s">
        <v>39624</v>
      </c>
      <c r="S3948" t="s">
        <v>39595</v>
      </c>
      <c r="T3948" t="s">
        <v>39617</v>
      </c>
      <c r="U3948" t="s">
        <v>39591</v>
      </c>
      <c r="W3948" t="s">
        <v>39718</v>
      </c>
    </row>
    <row r="3949" spans="1:23" x14ac:dyDescent="0.45">
      <c r="A3949" t="s">
        <v>8410</v>
      </c>
      <c r="B3949" t="s">
        <v>11</v>
      </c>
      <c r="C3949">
        <v>2017</v>
      </c>
      <c r="D3949" t="s">
        <v>24</v>
      </c>
      <c r="E3949" t="s">
        <v>3031</v>
      </c>
      <c r="F3949" t="s">
        <v>591</v>
      </c>
      <c r="G3949">
        <v>103</v>
      </c>
      <c r="H3949" t="s">
        <v>39133</v>
      </c>
      <c r="I3949">
        <v>2020</v>
      </c>
      <c r="J3949">
        <v>10</v>
      </c>
      <c r="K3949" t="s">
        <v>8397</v>
      </c>
      <c r="L3949" t="s">
        <v>167</v>
      </c>
      <c r="M3949" t="s">
        <v>8413</v>
      </c>
      <c r="N3949" t="s">
        <v>8412</v>
      </c>
      <c r="O3949" s="1">
        <v>44123</v>
      </c>
      <c r="P3949" t="s">
        <v>8411</v>
      </c>
      <c r="Q3949" t="s">
        <v>3031</v>
      </c>
      <c r="W3949" t="s">
        <v>39717</v>
      </c>
    </row>
    <row r="3950" spans="1:23" x14ac:dyDescent="0.45">
      <c r="A3950" t="s">
        <v>8410</v>
      </c>
      <c r="B3950" t="s">
        <v>11</v>
      </c>
      <c r="C3950">
        <v>2017</v>
      </c>
      <c r="D3950" t="s">
        <v>24</v>
      </c>
      <c r="E3950" t="s">
        <v>3031</v>
      </c>
      <c r="F3950" t="s">
        <v>30619</v>
      </c>
      <c r="G3950">
        <v>103</v>
      </c>
      <c r="H3950" t="s">
        <v>39133</v>
      </c>
      <c r="I3950">
        <v>2020</v>
      </c>
      <c r="J3950">
        <v>10</v>
      </c>
      <c r="K3950" t="s">
        <v>8397</v>
      </c>
      <c r="L3950" t="s">
        <v>167</v>
      </c>
      <c r="M3950" t="s">
        <v>8413</v>
      </c>
      <c r="N3950" t="s">
        <v>8412</v>
      </c>
      <c r="O3950" s="1">
        <v>44123</v>
      </c>
      <c r="P3950" t="s">
        <v>8411</v>
      </c>
      <c r="Q3950" t="s">
        <v>3031</v>
      </c>
      <c r="W3950" t="s">
        <v>39718</v>
      </c>
    </row>
    <row r="3951" spans="1:23" x14ac:dyDescent="0.45">
      <c r="A3951" t="s">
        <v>8410</v>
      </c>
      <c r="B3951" t="s">
        <v>11</v>
      </c>
      <c r="C3951">
        <v>2017</v>
      </c>
      <c r="D3951" t="s">
        <v>24</v>
      </c>
      <c r="E3951" t="s">
        <v>3031</v>
      </c>
      <c r="F3951" t="s">
        <v>8248</v>
      </c>
      <c r="G3951">
        <v>103</v>
      </c>
      <c r="H3951" t="s">
        <v>39133</v>
      </c>
      <c r="I3951">
        <v>2020</v>
      </c>
      <c r="J3951">
        <v>10</v>
      </c>
      <c r="K3951" t="s">
        <v>8397</v>
      </c>
      <c r="L3951" t="s">
        <v>167</v>
      </c>
      <c r="M3951" t="s">
        <v>8413</v>
      </c>
      <c r="N3951" t="s">
        <v>8412</v>
      </c>
      <c r="O3951" s="1">
        <v>44123</v>
      </c>
      <c r="P3951" t="s">
        <v>8411</v>
      </c>
      <c r="Q3951" t="s">
        <v>3031</v>
      </c>
      <c r="W3951" t="s">
        <v>39719</v>
      </c>
    </row>
    <row r="3952" spans="1:23" x14ac:dyDescent="0.45">
      <c r="A3952" t="s">
        <v>8414</v>
      </c>
      <c r="B3952" t="s">
        <v>11</v>
      </c>
      <c r="C3952">
        <v>1991</v>
      </c>
      <c r="D3952" t="s">
        <v>24</v>
      </c>
      <c r="E3952" t="s">
        <v>490</v>
      </c>
      <c r="F3952" t="s">
        <v>39728</v>
      </c>
      <c r="G3952">
        <v>94</v>
      </c>
      <c r="H3952" t="s">
        <v>39133</v>
      </c>
      <c r="I3952">
        <v>2020</v>
      </c>
      <c r="J3952">
        <v>10</v>
      </c>
      <c r="K3952" t="s">
        <v>8392</v>
      </c>
      <c r="L3952" t="s">
        <v>116</v>
      </c>
      <c r="M3952" t="s">
        <v>8418</v>
      </c>
      <c r="N3952" t="s">
        <v>8416</v>
      </c>
      <c r="O3952" s="1">
        <v>44123</v>
      </c>
      <c r="P3952" t="s">
        <v>8415</v>
      </c>
      <c r="Q3952" t="s">
        <v>8417</v>
      </c>
      <c r="R3952" t="s">
        <v>39619</v>
      </c>
      <c r="S3952" t="s">
        <v>39603</v>
      </c>
      <c r="W3952" t="s">
        <v>39717</v>
      </c>
    </row>
    <row r="3953" spans="1:23" x14ac:dyDescent="0.45">
      <c r="A3953" t="s">
        <v>8414</v>
      </c>
      <c r="B3953" t="s">
        <v>11</v>
      </c>
      <c r="C3953">
        <v>1991</v>
      </c>
      <c r="D3953" t="s">
        <v>24</v>
      </c>
      <c r="E3953" t="s">
        <v>490</v>
      </c>
      <c r="F3953" t="s">
        <v>591</v>
      </c>
      <c r="G3953">
        <v>94</v>
      </c>
      <c r="H3953" t="s">
        <v>39133</v>
      </c>
      <c r="I3953">
        <v>2020</v>
      </c>
      <c r="J3953">
        <v>10</v>
      </c>
      <c r="K3953" t="s">
        <v>8392</v>
      </c>
      <c r="L3953" t="s">
        <v>116</v>
      </c>
      <c r="M3953" t="s">
        <v>8418</v>
      </c>
      <c r="N3953" t="s">
        <v>8416</v>
      </c>
      <c r="O3953" s="1">
        <v>44123</v>
      </c>
      <c r="P3953" t="s">
        <v>8415</v>
      </c>
      <c r="Q3953" t="s">
        <v>8417</v>
      </c>
      <c r="R3953" t="s">
        <v>39619</v>
      </c>
      <c r="S3953" t="s">
        <v>39603</v>
      </c>
      <c r="W3953" t="s">
        <v>39718</v>
      </c>
    </row>
    <row r="3954" spans="1:23" x14ac:dyDescent="0.45">
      <c r="A3954" t="s">
        <v>8414</v>
      </c>
      <c r="B3954" t="s">
        <v>11</v>
      </c>
      <c r="C3954">
        <v>1991</v>
      </c>
      <c r="D3954" t="s">
        <v>24</v>
      </c>
      <c r="E3954" t="s">
        <v>490</v>
      </c>
      <c r="F3954" t="s">
        <v>30619</v>
      </c>
      <c r="G3954">
        <v>94</v>
      </c>
      <c r="H3954" t="s">
        <v>39133</v>
      </c>
      <c r="I3954">
        <v>2020</v>
      </c>
      <c r="J3954">
        <v>10</v>
      </c>
      <c r="K3954" t="s">
        <v>8392</v>
      </c>
      <c r="L3954" t="s">
        <v>116</v>
      </c>
      <c r="M3954" t="s">
        <v>8418</v>
      </c>
      <c r="N3954" t="s">
        <v>8416</v>
      </c>
      <c r="O3954" s="1">
        <v>44123</v>
      </c>
      <c r="P3954" t="s">
        <v>8415</v>
      </c>
      <c r="Q3954" t="s">
        <v>8417</v>
      </c>
      <c r="R3954" t="s">
        <v>39619</v>
      </c>
      <c r="S3954" t="s">
        <v>39603</v>
      </c>
      <c r="W3954" t="s">
        <v>39719</v>
      </c>
    </row>
    <row r="3955" spans="1:23" x14ac:dyDescent="0.45">
      <c r="A3955" t="s">
        <v>8419</v>
      </c>
      <c r="B3955" t="s">
        <v>11</v>
      </c>
      <c r="C3955">
        <v>2017</v>
      </c>
      <c r="D3955" t="s">
        <v>24</v>
      </c>
      <c r="E3955" t="s">
        <v>3031</v>
      </c>
      <c r="F3955" t="s">
        <v>17</v>
      </c>
      <c r="G3955">
        <v>69</v>
      </c>
      <c r="H3955" t="s">
        <v>39133</v>
      </c>
      <c r="I3955">
        <v>2020</v>
      </c>
      <c r="J3955">
        <v>10</v>
      </c>
      <c r="K3955" t="s">
        <v>8421</v>
      </c>
      <c r="L3955" t="s">
        <v>1497</v>
      </c>
      <c r="M3955" t="s">
        <v>8422</v>
      </c>
      <c r="N3955" t="s">
        <v>8421</v>
      </c>
      <c r="O3955" s="1">
        <v>44123</v>
      </c>
      <c r="P3955" t="s">
        <v>8420</v>
      </c>
      <c r="Q3955" t="s">
        <v>3031</v>
      </c>
      <c r="W3955" t="s">
        <v>39717</v>
      </c>
    </row>
    <row r="3956" spans="1:23" x14ac:dyDescent="0.45">
      <c r="A3956" t="s">
        <v>8419</v>
      </c>
      <c r="B3956" t="s">
        <v>11</v>
      </c>
      <c r="C3956">
        <v>2017</v>
      </c>
      <c r="D3956" t="s">
        <v>24</v>
      </c>
      <c r="E3956" t="s">
        <v>3031</v>
      </c>
      <c r="F3956" t="s">
        <v>8248</v>
      </c>
      <c r="G3956">
        <v>69</v>
      </c>
      <c r="H3956" t="s">
        <v>39133</v>
      </c>
      <c r="I3956">
        <v>2020</v>
      </c>
      <c r="J3956">
        <v>10</v>
      </c>
      <c r="K3956" t="s">
        <v>8421</v>
      </c>
      <c r="L3956" t="s">
        <v>1497</v>
      </c>
      <c r="M3956" t="s">
        <v>8422</v>
      </c>
      <c r="N3956" t="s">
        <v>8421</v>
      </c>
      <c r="O3956" s="1">
        <v>44123</v>
      </c>
      <c r="P3956" t="s">
        <v>8420</v>
      </c>
      <c r="Q3956" t="s">
        <v>3031</v>
      </c>
      <c r="W3956" t="s">
        <v>39718</v>
      </c>
    </row>
    <row r="3957" spans="1:23" x14ac:dyDescent="0.45">
      <c r="A3957" t="s">
        <v>8423</v>
      </c>
      <c r="B3957" t="s">
        <v>11</v>
      </c>
      <c r="C3957">
        <v>2012</v>
      </c>
      <c r="D3957" t="s">
        <v>24</v>
      </c>
      <c r="E3957" t="s">
        <v>3031</v>
      </c>
      <c r="F3957" t="s">
        <v>591</v>
      </c>
      <c r="G3957">
        <v>81</v>
      </c>
      <c r="H3957" t="s">
        <v>39133</v>
      </c>
      <c r="I3957">
        <v>2020</v>
      </c>
      <c r="J3957">
        <v>10</v>
      </c>
      <c r="K3957" t="s">
        <v>8425</v>
      </c>
      <c r="L3957" t="s">
        <v>1856</v>
      </c>
      <c r="M3957" t="s">
        <v>8427</v>
      </c>
      <c r="N3957" t="s">
        <v>8426</v>
      </c>
      <c r="O3957" s="1">
        <v>44123</v>
      </c>
      <c r="P3957" t="s">
        <v>8424</v>
      </c>
      <c r="Q3957" t="s">
        <v>39258</v>
      </c>
      <c r="R3957" t="s">
        <v>39597</v>
      </c>
      <c r="S3957" t="s">
        <v>39624</v>
      </c>
      <c r="W3957" t="s">
        <v>39717</v>
      </c>
    </row>
    <row r="3958" spans="1:23" x14ac:dyDescent="0.45">
      <c r="A3958" t="s">
        <v>8423</v>
      </c>
      <c r="B3958" t="s">
        <v>11</v>
      </c>
      <c r="C3958">
        <v>2012</v>
      </c>
      <c r="D3958" t="s">
        <v>24</v>
      </c>
      <c r="E3958" t="s">
        <v>3031</v>
      </c>
      <c r="F3958" t="s">
        <v>8248</v>
      </c>
      <c r="G3958">
        <v>81</v>
      </c>
      <c r="H3958" t="s">
        <v>39133</v>
      </c>
      <c r="I3958">
        <v>2020</v>
      </c>
      <c r="J3958">
        <v>10</v>
      </c>
      <c r="K3958" t="s">
        <v>8425</v>
      </c>
      <c r="L3958" t="s">
        <v>1856</v>
      </c>
      <c r="M3958" t="s">
        <v>8427</v>
      </c>
      <c r="N3958" t="s">
        <v>8426</v>
      </c>
      <c r="O3958" s="1">
        <v>44123</v>
      </c>
      <c r="P3958" t="s">
        <v>8424</v>
      </c>
      <c r="Q3958" t="s">
        <v>39258</v>
      </c>
      <c r="R3958" t="s">
        <v>39597</v>
      </c>
      <c r="S3958" t="s">
        <v>39624</v>
      </c>
      <c r="W3958" t="s">
        <v>39718</v>
      </c>
    </row>
    <row r="3959" spans="1:23" x14ac:dyDescent="0.45">
      <c r="A3959" t="s">
        <v>8428</v>
      </c>
      <c r="B3959" t="s">
        <v>11</v>
      </c>
      <c r="C3959">
        <v>2003</v>
      </c>
      <c r="D3959" t="s">
        <v>24</v>
      </c>
      <c r="E3959" t="s">
        <v>3031</v>
      </c>
      <c r="F3959" t="s">
        <v>591</v>
      </c>
      <c r="G3959">
        <v>76</v>
      </c>
      <c r="H3959" t="s">
        <v>39133</v>
      </c>
      <c r="I3959">
        <v>2020</v>
      </c>
      <c r="J3959">
        <v>10</v>
      </c>
      <c r="K3959" t="s">
        <v>8430</v>
      </c>
      <c r="L3959" t="s">
        <v>869</v>
      </c>
      <c r="M3959" t="s">
        <v>8433</v>
      </c>
      <c r="N3959" t="s">
        <v>8431</v>
      </c>
      <c r="O3959" s="1">
        <v>44123</v>
      </c>
      <c r="P3959" t="s">
        <v>8429</v>
      </c>
      <c r="Q3959" t="s">
        <v>8432</v>
      </c>
      <c r="R3959" t="s">
        <v>39595</v>
      </c>
      <c r="W3959" t="s">
        <v>39717</v>
      </c>
    </row>
    <row r="3960" spans="1:23" x14ac:dyDescent="0.45">
      <c r="A3960" t="s">
        <v>8428</v>
      </c>
      <c r="B3960" t="s">
        <v>11</v>
      </c>
      <c r="C3960">
        <v>2003</v>
      </c>
      <c r="D3960" t="s">
        <v>24</v>
      </c>
      <c r="E3960" t="s">
        <v>3031</v>
      </c>
      <c r="F3960" t="s">
        <v>8248</v>
      </c>
      <c r="G3960">
        <v>76</v>
      </c>
      <c r="H3960" t="s">
        <v>39133</v>
      </c>
      <c r="I3960">
        <v>2020</v>
      </c>
      <c r="J3960">
        <v>10</v>
      </c>
      <c r="K3960" t="s">
        <v>8430</v>
      </c>
      <c r="L3960" t="s">
        <v>869</v>
      </c>
      <c r="M3960" t="s">
        <v>8433</v>
      </c>
      <c r="N3960" t="s">
        <v>8431</v>
      </c>
      <c r="O3960" s="1">
        <v>44123</v>
      </c>
      <c r="P3960" t="s">
        <v>8429</v>
      </c>
      <c r="Q3960" t="s">
        <v>8432</v>
      </c>
      <c r="R3960" t="s">
        <v>39595</v>
      </c>
      <c r="W3960" t="s">
        <v>39718</v>
      </c>
    </row>
    <row r="3961" spans="1:23" x14ac:dyDescent="0.45">
      <c r="A3961" t="s">
        <v>8428</v>
      </c>
      <c r="B3961" t="s">
        <v>11</v>
      </c>
      <c r="C3961">
        <v>2003</v>
      </c>
      <c r="D3961" t="s">
        <v>24</v>
      </c>
      <c r="E3961" t="s">
        <v>3031</v>
      </c>
      <c r="F3961" t="s">
        <v>7846</v>
      </c>
      <c r="G3961">
        <v>76</v>
      </c>
      <c r="H3961" t="s">
        <v>39133</v>
      </c>
      <c r="I3961">
        <v>2020</v>
      </c>
      <c r="J3961">
        <v>10</v>
      </c>
      <c r="K3961" t="s">
        <v>8430</v>
      </c>
      <c r="L3961" t="s">
        <v>869</v>
      </c>
      <c r="M3961" t="s">
        <v>8433</v>
      </c>
      <c r="N3961" t="s">
        <v>8431</v>
      </c>
      <c r="O3961" s="1">
        <v>44123</v>
      </c>
      <c r="P3961" t="s">
        <v>8429</v>
      </c>
      <c r="Q3961" t="s">
        <v>8432</v>
      </c>
      <c r="R3961" t="s">
        <v>39595</v>
      </c>
      <c r="W3961" t="s">
        <v>39719</v>
      </c>
    </row>
    <row r="3962" spans="1:23" x14ac:dyDescent="0.45">
      <c r="A3962" t="s">
        <v>8434</v>
      </c>
      <c r="B3962" t="s">
        <v>11</v>
      </c>
      <c r="C3962">
        <v>1982</v>
      </c>
      <c r="D3962" t="s">
        <v>64</v>
      </c>
      <c r="E3962" t="s">
        <v>490</v>
      </c>
      <c r="F3962" t="s">
        <v>591</v>
      </c>
      <c r="G3962">
        <v>108</v>
      </c>
      <c r="H3962" t="s">
        <v>39133</v>
      </c>
      <c r="I3962">
        <v>2020</v>
      </c>
      <c r="J3962">
        <v>10</v>
      </c>
      <c r="K3962" t="s">
        <v>8392</v>
      </c>
      <c r="L3962" t="s">
        <v>671</v>
      </c>
      <c r="M3962" t="s">
        <v>8438</v>
      </c>
      <c r="N3962" t="s">
        <v>8436</v>
      </c>
      <c r="O3962" s="1">
        <v>44123</v>
      </c>
      <c r="P3962" t="s">
        <v>8435</v>
      </c>
      <c r="Q3962" t="s">
        <v>8437</v>
      </c>
      <c r="R3962" t="s">
        <v>39628</v>
      </c>
      <c r="W3962" t="s">
        <v>39717</v>
      </c>
    </row>
    <row r="3963" spans="1:23" x14ac:dyDescent="0.45">
      <c r="A3963" t="s">
        <v>8434</v>
      </c>
      <c r="B3963" t="s">
        <v>11</v>
      </c>
      <c r="C3963">
        <v>1982</v>
      </c>
      <c r="D3963" t="s">
        <v>64</v>
      </c>
      <c r="E3963" t="s">
        <v>490</v>
      </c>
      <c r="F3963" t="s">
        <v>30619</v>
      </c>
      <c r="G3963">
        <v>108</v>
      </c>
      <c r="H3963" t="s">
        <v>39133</v>
      </c>
      <c r="I3963">
        <v>2020</v>
      </c>
      <c r="J3963">
        <v>10</v>
      </c>
      <c r="K3963" t="s">
        <v>8392</v>
      </c>
      <c r="L3963" t="s">
        <v>671</v>
      </c>
      <c r="M3963" t="s">
        <v>8438</v>
      </c>
      <c r="N3963" t="s">
        <v>8436</v>
      </c>
      <c r="O3963" s="1">
        <v>44123</v>
      </c>
      <c r="P3963" t="s">
        <v>8435</v>
      </c>
      <c r="Q3963" t="s">
        <v>8437</v>
      </c>
      <c r="R3963" t="s">
        <v>39628</v>
      </c>
      <c r="W3963" t="s">
        <v>39718</v>
      </c>
    </row>
    <row r="3964" spans="1:23" x14ac:dyDescent="0.45">
      <c r="A3964" t="s">
        <v>8434</v>
      </c>
      <c r="B3964" t="s">
        <v>11</v>
      </c>
      <c r="C3964">
        <v>1982</v>
      </c>
      <c r="D3964" t="s">
        <v>64</v>
      </c>
      <c r="E3964" t="s">
        <v>490</v>
      </c>
      <c r="F3964" t="s">
        <v>8248</v>
      </c>
      <c r="G3964">
        <v>108</v>
      </c>
      <c r="H3964" t="s">
        <v>39133</v>
      </c>
      <c r="I3964">
        <v>2020</v>
      </c>
      <c r="J3964">
        <v>10</v>
      </c>
      <c r="K3964" t="s">
        <v>8392</v>
      </c>
      <c r="L3964" t="s">
        <v>671</v>
      </c>
      <c r="M3964" t="s">
        <v>8438</v>
      </c>
      <c r="N3964" t="s">
        <v>8436</v>
      </c>
      <c r="O3964" s="1">
        <v>44123</v>
      </c>
      <c r="P3964" t="s">
        <v>8435</v>
      </c>
      <c r="Q3964" t="s">
        <v>8437</v>
      </c>
      <c r="R3964" t="s">
        <v>39628</v>
      </c>
      <c r="W3964" t="s">
        <v>39719</v>
      </c>
    </row>
    <row r="3965" spans="1:23" x14ac:dyDescent="0.45">
      <c r="A3965" t="s">
        <v>8439</v>
      </c>
      <c r="B3965" t="s">
        <v>11</v>
      </c>
      <c r="C3965">
        <v>2007</v>
      </c>
      <c r="D3965" t="s">
        <v>24</v>
      </c>
      <c r="E3965" t="s">
        <v>490</v>
      </c>
      <c r="F3965" t="s">
        <v>591</v>
      </c>
      <c r="G3965">
        <v>94</v>
      </c>
      <c r="H3965" t="s">
        <v>39133</v>
      </c>
      <c r="I3965">
        <v>2020</v>
      </c>
      <c r="J3965">
        <v>10</v>
      </c>
      <c r="K3965" t="s">
        <v>8397</v>
      </c>
      <c r="L3965" t="s">
        <v>116</v>
      </c>
      <c r="M3965" t="s">
        <v>8442</v>
      </c>
      <c r="N3965" t="s">
        <v>8441</v>
      </c>
      <c r="O3965" s="1">
        <v>44123</v>
      </c>
      <c r="P3965" t="s">
        <v>8440</v>
      </c>
      <c r="Q3965" t="s">
        <v>39259</v>
      </c>
      <c r="R3965" t="s">
        <v>39628</v>
      </c>
      <c r="S3965" t="s">
        <v>39590</v>
      </c>
      <c r="W3965" t="s">
        <v>39717</v>
      </c>
    </row>
    <row r="3966" spans="1:23" x14ac:dyDescent="0.45">
      <c r="A3966" t="s">
        <v>8439</v>
      </c>
      <c r="B3966" t="s">
        <v>11</v>
      </c>
      <c r="C3966">
        <v>2007</v>
      </c>
      <c r="D3966" t="s">
        <v>24</v>
      </c>
      <c r="E3966" t="s">
        <v>490</v>
      </c>
      <c r="F3966" t="s">
        <v>30619</v>
      </c>
      <c r="G3966">
        <v>94</v>
      </c>
      <c r="H3966" t="s">
        <v>39133</v>
      </c>
      <c r="I3966">
        <v>2020</v>
      </c>
      <c r="J3966">
        <v>10</v>
      </c>
      <c r="K3966" t="s">
        <v>8397</v>
      </c>
      <c r="L3966" t="s">
        <v>116</v>
      </c>
      <c r="M3966" t="s">
        <v>8442</v>
      </c>
      <c r="N3966" t="s">
        <v>8441</v>
      </c>
      <c r="O3966" s="1">
        <v>44123</v>
      </c>
      <c r="P3966" t="s">
        <v>8440</v>
      </c>
      <c r="Q3966" t="s">
        <v>39259</v>
      </c>
      <c r="R3966" t="s">
        <v>39628</v>
      </c>
      <c r="S3966" t="s">
        <v>39590</v>
      </c>
      <c r="W3966" t="s">
        <v>39718</v>
      </c>
    </row>
    <row r="3967" spans="1:23" x14ac:dyDescent="0.45">
      <c r="A3967" t="s">
        <v>8439</v>
      </c>
      <c r="B3967" t="s">
        <v>11</v>
      </c>
      <c r="C3967">
        <v>2007</v>
      </c>
      <c r="D3967" t="s">
        <v>24</v>
      </c>
      <c r="E3967" t="s">
        <v>490</v>
      </c>
      <c r="F3967" t="s">
        <v>8248</v>
      </c>
      <c r="G3967">
        <v>94</v>
      </c>
      <c r="H3967" t="s">
        <v>39133</v>
      </c>
      <c r="I3967">
        <v>2020</v>
      </c>
      <c r="J3967">
        <v>10</v>
      </c>
      <c r="K3967" t="s">
        <v>8397</v>
      </c>
      <c r="L3967" t="s">
        <v>116</v>
      </c>
      <c r="M3967" t="s">
        <v>8442</v>
      </c>
      <c r="N3967" t="s">
        <v>8441</v>
      </c>
      <c r="O3967" s="1">
        <v>44123</v>
      </c>
      <c r="P3967" t="s">
        <v>8440</v>
      </c>
      <c r="Q3967" t="s">
        <v>39259</v>
      </c>
      <c r="R3967" t="s">
        <v>39628</v>
      </c>
      <c r="S3967" t="s">
        <v>39590</v>
      </c>
      <c r="W3967" t="s">
        <v>39719</v>
      </c>
    </row>
    <row r="3968" spans="1:23" x14ac:dyDescent="0.45">
      <c r="A3968" t="s">
        <v>8443</v>
      </c>
      <c r="B3968" t="s">
        <v>20</v>
      </c>
      <c r="C3968">
        <v>2020</v>
      </c>
      <c r="D3968" t="s">
        <v>24</v>
      </c>
      <c r="E3968" t="s">
        <v>14</v>
      </c>
      <c r="F3968" t="s">
        <v>39721</v>
      </c>
      <c r="G3968">
        <v>2</v>
      </c>
      <c r="H3968" t="s">
        <v>39134</v>
      </c>
      <c r="I3968">
        <v>2020</v>
      </c>
      <c r="J3968">
        <v>10</v>
      </c>
      <c r="K3968" t="s">
        <v>14</v>
      </c>
      <c r="L3968" t="s">
        <v>25</v>
      </c>
      <c r="M3968" t="s">
        <v>8445</v>
      </c>
      <c r="N3968" t="s">
        <v>14</v>
      </c>
      <c r="O3968" s="1">
        <v>44123</v>
      </c>
      <c r="P3968" t="s">
        <v>8444</v>
      </c>
      <c r="Q3968" t="s">
        <v>14</v>
      </c>
      <c r="W3968" t="s">
        <v>39717</v>
      </c>
    </row>
    <row r="3969" spans="1:23" x14ac:dyDescent="0.45">
      <c r="A3969" t="s">
        <v>8443</v>
      </c>
      <c r="B3969" t="s">
        <v>20</v>
      </c>
      <c r="C3969">
        <v>2020</v>
      </c>
      <c r="D3969" t="s">
        <v>24</v>
      </c>
      <c r="E3969" t="s">
        <v>14</v>
      </c>
      <c r="F3969" t="s">
        <v>941</v>
      </c>
      <c r="G3969">
        <v>2</v>
      </c>
      <c r="H3969" t="s">
        <v>39134</v>
      </c>
      <c r="I3969">
        <v>2020</v>
      </c>
      <c r="J3969">
        <v>10</v>
      </c>
      <c r="K3969" t="s">
        <v>14</v>
      </c>
      <c r="L3969" t="s">
        <v>25</v>
      </c>
      <c r="M3969" t="s">
        <v>8445</v>
      </c>
      <c r="N3969" t="s">
        <v>14</v>
      </c>
      <c r="O3969" s="1">
        <v>44123</v>
      </c>
      <c r="P3969" t="s">
        <v>8444</v>
      </c>
      <c r="Q3969" t="s">
        <v>14</v>
      </c>
      <c r="W3969" t="s">
        <v>39718</v>
      </c>
    </row>
    <row r="3970" spans="1:23" x14ac:dyDescent="0.45">
      <c r="A3970" t="s">
        <v>8446</v>
      </c>
      <c r="B3970" t="s">
        <v>11</v>
      </c>
      <c r="C3970">
        <v>1999</v>
      </c>
      <c r="D3970" t="s">
        <v>24</v>
      </c>
      <c r="E3970" t="s">
        <v>490</v>
      </c>
      <c r="F3970" t="s">
        <v>591</v>
      </c>
      <c r="G3970">
        <v>106</v>
      </c>
      <c r="H3970" t="s">
        <v>39133</v>
      </c>
      <c r="I3970">
        <v>2020</v>
      </c>
      <c r="J3970">
        <v>10</v>
      </c>
      <c r="K3970" t="s">
        <v>8448</v>
      </c>
      <c r="L3970" t="s">
        <v>180</v>
      </c>
      <c r="M3970" t="s">
        <v>8451</v>
      </c>
      <c r="N3970" t="s">
        <v>8449</v>
      </c>
      <c r="O3970" s="1">
        <v>44123</v>
      </c>
      <c r="P3970" t="s">
        <v>8447</v>
      </c>
      <c r="Q3970" t="s">
        <v>8450</v>
      </c>
      <c r="R3970" t="s">
        <v>39649</v>
      </c>
      <c r="S3970" t="s">
        <v>39628</v>
      </c>
      <c r="T3970" t="s">
        <v>39619</v>
      </c>
      <c r="W3970" t="s">
        <v>39717</v>
      </c>
    </row>
    <row r="3971" spans="1:23" x14ac:dyDescent="0.45">
      <c r="A3971" t="s">
        <v>8446</v>
      </c>
      <c r="B3971" t="s">
        <v>11</v>
      </c>
      <c r="C3971">
        <v>1999</v>
      </c>
      <c r="D3971" t="s">
        <v>24</v>
      </c>
      <c r="E3971" t="s">
        <v>490</v>
      </c>
      <c r="F3971" t="s">
        <v>8248</v>
      </c>
      <c r="G3971">
        <v>106</v>
      </c>
      <c r="H3971" t="s">
        <v>39133</v>
      </c>
      <c r="I3971">
        <v>2020</v>
      </c>
      <c r="J3971">
        <v>10</v>
      </c>
      <c r="K3971" t="s">
        <v>8448</v>
      </c>
      <c r="L3971" t="s">
        <v>180</v>
      </c>
      <c r="M3971" t="s">
        <v>8451</v>
      </c>
      <c r="N3971" t="s">
        <v>8449</v>
      </c>
      <c r="O3971" s="1">
        <v>44123</v>
      </c>
      <c r="P3971" t="s">
        <v>8447</v>
      </c>
      <c r="Q3971" t="s">
        <v>8450</v>
      </c>
      <c r="R3971" t="s">
        <v>39649</v>
      </c>
      <c r="S3971" t="s">
        <v>39628</v>
      </c>
      <c r="T3971" t="s">
        <v>39619</v>
      </c>
      <c r="W3971" t="s">
        <v>39718</v>
      </c>
    </row>
    <row r="3972" spans="1:23" x14ac:dyDescent="0.45">
      <c r="A3972" t="s">
        <v>8452</v>
      </c>
      <c r="B3972" t="s">
        <v>11</v>
      </c>
      <c r="C3972">
        <v>2018</v>
      </c>
      <c r="D3972" t="s">
        <v>64</v>
      </c>
      <c r="E3972" t="s">
        <v>3031</v>
      </c>
      <c r="F3972" t="s">
        <v>168</v>
      </c>
      <c r="G3972">
        <v>98</v>
      </c>
      <c r="H3972" t="s">
        <v>39133</v>
      </c>
      <c r="I3972">
        <v>2020</v>
      </c>
      <c r="J3972">
        <v>10</v>
      </c>
      <c r="K3972" t="s">
        <v>8454</v>
      </c>
      <c r="L3972" t="s">
        <v>255</v>
      </c>
      <c r="M3972" t="s">
        <v>8456</v>
      </c>
      <c r="N3972" t="s">
        <v>8455</v>
      </c>
      <c r="O3972" s="1">
        <v>44123</v>
      </c>
      <c r="P3972" t="s">
        <v>8453</v>
      </c>
      <c r="Q3972" t="s">
        <v>3031</v>
      </c>
      <c r="W3972" t="s">
        <v>39717</v>
      </c>
    </row>
    <row r="3973" spans="1:23" x14ac:dyDescent="0.45">
      <c r="A3973" t="s">
        <v>8452</v>
      </c>
      <c r="B3973" t="s">
        <v>11</v>
      </c>
      <c r="C3973">
        <v>2018</v>
      </c>
      <c r="D3973" t="s">
        <v>64</v>
      </c>
      <c r="E3973" t="s">
        <v>3031</v>
      </c>
      <c r="F3973" t="s">
        <v>8248</v>
      </c>
      <c r="G3973">
        <v>98</v>
      </c>
      <c r="H3973" t="s">
        <v>39133</v>
      </c>
      <c r="I3973">
        <v>2020</v>
      </c>
      <c r="J3973">
        <v>10</v>
      </c>
      <c r="K3973" t="s">
        <v>8454</v>
      </c>
      <c r="L3973" t="s">
        <v>255</v>
      </c>
      <c r="M3973" t="s">
        <v>8456</v>
      </c>
      <c r="N3973" t="s">
        <v>8455</v>
      </c>
      <c r="O3973" s="1">
        <v>44123</v>
      </c>
      <c r="P3973" t="s">
        <v>8453</v>
      </c>
      <c r="Q3973" t="s">
        <v>3031</v>
      </c>
      <c r="W3973" t="s">
        <v>39718</v>
      </c>
    </row>
    <row r="3974" spans="1:23" x14ac:dyDescent="0.45">
      <c r="A3974" t="s">
        <v>8452</v>
      </c>
      <c r="B3974" t="s">
        <v>11</v>
      </c>
      <c r="C3974">
        <v>2018</v>
      </c>
      <c r="D3974" t="s">
        <v>64</v>
      </c>
      <c r="E3974" t="s">
        <v>3031</v>
      </c>
      <c r="F3974" t="s">
        <v>7846</v>
      </c>
      <c r="G3974">
        <v>98</v>
      </c>
      <c r="H3974" t="s">
        <v>39133</v>
      </c>
      <c r="I3974">
        <v>2020</v>
      </c>
      <c r="J3974">
        <v>10</v>
      </c>
      <c r="K3974" t="s">
        <v>8454</v>
      </c>
      <c r="L3974" t="s">
        <v>255</v>
      </c>
      <c r="M3974" t="s">
        <v>8456</v>
      </c>
      <c r="N3974" t="s">
        <v>8455</v>
      </c>
      <c r="O3974" s="1">
        <v>44123</v>
      </c>
      <c r="P3974" t="s">
        <v>8453</v>
      </c>
      <c r="Q3974" t="s">
        <v>3031</v>
      </c>
      <c r="W3974" t="s">
        <v>39719</v>
      </c>
    </row>
    <row r="3975" spans="1:23" x14ac:dyDescent="0.45">
      <c r="A3975" t="s">
        <v>8457</v>
      </c>
      <c r="B3975" t="s">
        <v>11</v>
      </c>
      <c r="C3975">
        <v>1980</v>
      </c>
      <c r="D3975" t="s">
        <v>64</v>
      </c>
      <c r="E3975" t="s">
        <v>3031</v>
      </c>
      <c r="F3975" t="s">
        <v>17</v>
      </c>
      <c r="G3975">
        <v>93</v>
      </c>
      <c r="H3975" t="s">
        <v>39133</v>
      </c>
      <c r="I3975">
        <v>2020</v>
      </c>
      <c r="J3975">
        <v>10</v>
      </c>
      <c r="K3975" t="s">
        <v>8392</v>
      </c>
      <c r="L3975" t="s">
        <v>332</v>
      </c>
      <c r="M3975" t="s">
        <v>8460</v>
      </c>
      <c r="N3975" t="s">
        <v>8459</v>
      </c>
      <c r="O3975" s="1">
        <v>44123</v>
      </c>
      <c r="P3975" t="s">
        <v>8458</v>
      </c>
      <c r="Q3975" t="s">
        <v>7951</v>
      </c>
      <c r="R3975" t="s">
        <v>39598</v>
      </c>
      <c r="S3975" t="s">
        <v>39595</v>
      </c>
      <c r="W3975" t="s">
        <v>39717</v>
      </c>
    </row>
    <row r="3976" spans="1:23" x14ac:dyDescent="0.45">
      <c r="A3976" t="s">
        <v>8457</v>
      </c>
      <c r="B3976" t="s">
        <v>11</v>
      </c>
      <c r="C3976">
        <v>1980</v>
      </c>
      <c r="D3976" t="s">
        <v>64</v>
      </c>
      <c r="E3976" t="s">
        <v>3031</v>
      </c>
      <c r="F3976" t="s">
        <v>8248</v>
      </c>
      <c r="G3976">
        <v>93</v>
      </c>
      <c r="H3976" t="s">
        <v>39133</v>
      </c>
      <c r="I3976">
        <v>2020</v>
      </c>
      <c r="J3976">
        <v>10</v>
      </c>
      <c r="K3976" t="s">
        <v>8392</v>
      </c>
      <c r="L3976" t="s">
        <v>332</v>
      </c>
      <c r="M3976" t="s">
        <v>8460</v>
      </c>
      <c r="N3976" t="s">
        <v>8459</v>
      </c>
      <c r="O3976" s="1">
        <v>44123</v>
      </c>
      <c r="P3976" t="s">
        <v>8458</v>
      </c>
      <c r="Q3976" t="s">
        <v>7951</v>
      </c>
      <c r="R3976" t="s">
        <v>39598</v>
      </c>
      <c r="S3976" t="s">
        <v>39595</v>
      </c>
      <c r="W3976" t="s">
        <v>39718</v>
      </c>
    </row>
    <row r="3977" spans="1:23" x14ac:dyDescent="0.45">
      <c r="A3977" t="s">
        <v>8461</v>
      </c>
      <c r="B3977" t="s">
        <v>11</v>
      </c>
      <c r="C3977">
        <v>2005</v>
      </c>
      <c r="D3977" t="s">
        <v>24</v>
      </c>
      <c r="E3977" t="s">
        <v>2946</v>
      </c>
      <c r="F3977" t="s">
        <v>591</v>
      </c>
      <c r="G3977">
        <v>99</v>
      </c>
      <c r="H3977" t="s">
        <v>39133</v>
      </c>
      <c r="I3977">
        <v>2020</v>
      </c>
      <c r="J3977">
        <v>10</v>
      </c>
      <c r="K3977" t="s">
        <v>8463</v>
      </c>
      <c r="L3977" t="s">
        <v>300</v>
      </c>
      <c r="M3977" t="s">
        <v>8465</v>
      </c>
      <c r="N3977" t="s">
        <v>8464</v>
      </c>
      <c r="O3977" s="1">
        <v>44123</v>
      </c>
      <c r="P3977" t="s">
        <v>8462</v>
      </c>
      <c r="Q3977" t="s">
        <v>39260</v>
      </c>
      <c r="R3977" t="s">
        <v>39594</v>
      </c>
      <c r="S3977" t="s">
        <v>39590</v>
      </c>
      <c r="T3977" t="s">
        <v>39616</v>
      </c>
      <c r="U3977" t="s">
        <v>39618</v>
      </c>
      <c r="W3977" t="s">
        <v>39717</v>
      </c>
    </row>
    <row r="3978" spans="1:23" x14ac:dyDescent="0.45">
      <c r="A3978" t="s">
        <v>8461</v>
      </c>
      <c r="B3978" t="s">
        <v>11</v>
      </c>
      <c r="C3978">
        <v>2005</v>
      </c>
      <c r="D3978" t="s">
        <v>24</v>
      </c>
      <c r="E3978" t="s">
        <v>2946</v>
      </c>
      <c r="F3978" t="s">
        <v>8248</v>
      </c>
      <c r="G3978">
        <v>99</v>
      </c>
      <c r="H3978" t="s">
        <v>39133</v>
      </c>
      <c r="I3978">
        <v>2020</v>
      </c>
      <c r="J3978">
        <v>10</v>
      </c>
      <c r="K3978" t="s">
        <v>8463</v>
      </c>
      <c r="L3978" t="s">
        <v>300</v>
      </c>
      <c r="M3978" t="s">
        <v>8465</v>
      </c>
      <c r="N3978" t="s">
        <v>8464</v>
      </c>
      <c r="O3978" s="1">
        <v>44123</v>
      </c>
      <c r="P3978" t="s">
        <v>8462</v>
      </c>
      <c r="Q3978" t="s">
        <v>39260</v>
      </c>
      <c r="R3978" t="s">
        <v>39594</v>
      </c>
      <c r="S3978" t="s">
        <v>39590</v>
      </c>
      <c r="T3978" t="s">
        <v>39616</v>
      </c>
      <c r="U3978" t="s">
        <v>39618</v>
      </c>
      <c r="W3978" t="s">
        <v>39718</v>
      </c>
    </row>
    <row r="3979" spans="1:23" x14ac:dyDescent="0.45">
      <c r="A3979" t="s">
        <v>8466</v>
      </c>
      <c r="B3979" t="s">
        <v>11</v>
      </c>
      <c r="C3979">
        <v>2012</v>
      </c>
      <c r="D3979" t="s">
        <v>50</v>
      </c>
      <c r="E3979" t="s">
        <v>39132</v>
      </c>
      <c r="F3979" t="s">
        <v>52</v>
      </c>
      <c r="G3979">
        <v>93</v>
      </c>
      <c r="H3979" t="s">
        <v>39133</v>
      </c>
      <c r="I3979">
        <v>2020</v>
      </c>
      <c r="J3979">
        <v>10</v>
      </c>
      <c r="K3979" t="s">
        <v>8468</v>
      </c>
      <c r="L3979" t="s">
        <v>332</v>
      </c>
      <c r="M3979" t="s">
        <v>8470</v>
      </c>
      <c r="N3979" t="s">
        <v>8469</v>
      </c>
      <c r="O3979" s="1">
        <v>44122</v>
      </c>
      <c r="P3979" t="s">
        <v>8467</v>
      </c>
      <c r="Q3979" t="s">
        <v>39132</v>
      </c>
      <c r="W3979" t="s">
        <v>39717</v>
      </c>
    </row>
    <row r="3980" spans="1:23" x14ac:dyDescent="0.45">
      <c r="A3980" t="s">
        <v>8466</v>
      </c>
      <c r="B3980" t="s">
        <v>11</v>
      </c>
      <c r="C3980">
        <v>2012</v>
      </c>
      <c r="D3980" t="s">
        <v>50</v>
      </c>
      <c r="E3980" t="s">
        <v>39132</v>
      </c>
      <c r="F3980" t="s">
        <v>168</v>
      </c>
      <c r="G3980">
        <v>93</v>
      </c>
      <c r="H3980" t="s">
        <v>39133</v>
      </c>
      <c r="I3980">
        <v>2020</v>
      </c>
      <c r="J3980">
        <v>10</v>
      </c>
      <c r="K3980" t="s">
        <v>8468</v>
      </c>
      <c r="L3980" t="s">
        <v>332</v>
      </c>
      <c r="M3980" t="s">
        <v>8470</v>
      </c>
      <c r="N3980" t="s">
        <v>8469</v>
      </c>
      <c r="O3980" s="1">
        <v>44122</v>
      </c>
      <c r="P3980" t="s">
        <v>8467</v>
      </c>
      <c r="Q3980" t="s">
        <v>39132</v>
      </c>
      <c r="W3980" t="s">
        <v>39718</v>
      </c>
    </row>
    <row r="3981" spans="1:23" x14ac:dyDescent="0.45">
      <c r="A3981" t="s">
        <v>8471</v>
      </c>
      <c r="B3981" t="s">
        <v>20</v>
      </c>
      <c r="C3981">
        <v>2020</v>
      </c>
      <c r="D3981" t="s">
        <v>64</v>
      </c>
      <c r="E3981" t="s">
        <v>551</v>
      </c>
      <c r="F3981" t="s">
        <v>29426</v>
      </c>
      <c r="G3981">
        <v>1</v>
      </c>
      <c r="H3981" t="s">
        <v>39134</v>
      </c>
      <c r="I3981">
        <v>2020</v>
      </c>
      <c r="J3981">
        <v>10</v>
      </c>
      <c r="K3981" t="s">
        <v>14</v>
      </c>
      <c r="L3981" t="s">
        <v>31</v>
      </c>
      <c r="M3981" t="s">
        <v>8474</v>
      </c>
      <c r="N3981" t="s">
        <v>8473</v>
      </c>
      <c r="O3981" s="1">
        <v>44122</v>
      </c>
      <c r="P3981" t="s">
        <v>8472</v>
      </c>
      <c r="Q3981" t="s">
        <v>551</v>
      </c>
      <c r="W3981" t="s">
        <v>39717</v>
      </c>
    </row>
    <row r="3982" spans="1:23" x14ac:dyDescent="0.45">
      <c r="A3982" t="s">
        <v>8471</v>
      </c>
      <c r="B3982" t="s">
        <v>20</v>
      </c>
      <c r="C3982">
        <v>2020</v>
      </c>
      <c r="D3982" t="s">
        <v>64</v>
      </c>
      <c r="E3982" t="s">
        <v>551</v>
      </c>
      <c r="F3982" t="s">
        <v>39722</v>
      </c>
      <c r="G3982">
        <v>1</v>
      </c>
      <c r="H3982" t="s">
        <v>39134</v>
      </c>
      <c r="I3982">
        <v>2020</v>
      </c>
      <c r="J3982">
        <v>10</v>
      </c>
      <c r="K3982" t="s">
        <v>14</v>
      </c>
      <c r="L3982" t="s">
        <v>31</v>
      </c>
      <c r="M3982" t="s">
        <v>8474</v>
      </c>
      <c r="N3982" t="s">
        <v>8473</v>
      </c>
      <c r="O3982" s="1">
        <v>44122</v>
      </c>
      <c r="P3982" t="s">
        <v>8472</v>
      </c>
      <c r="Q3982" t="s">
        <v>551</v>
      </c>
      <c r="W3982" t="s">
        <v>39718</v>
      </c>
    </row>
    <row r="3983" spans="1:23" x14ac:dyDescent="0.45">
      <c r="A3983" t="s">
        <v>8471</v>
      </c>
      <c r="B3983" t="s">
        <v>20</v>
      </c>
      <c r="C3983">
        <v>2020</v>
      </c>
      <c r="D3983" t="s">
        <v>64</v>
      </c>
      <c r="E3983" t="s">
        <v>551</v>
      </c>
      <c r="F3983" t="s">
        <v>191</v>
      </c>
      <c r="G3983">
        <v>1</v>
      </c>
      <c r="H3983" t="s">
        <v>39134</v>
      </c>
      <c r="I3983">
        <v>2020</v>
      </c>
      <c r="J3983">
        <v>10</v>
      </c>
      <c r="K3983" t="s">
        <v>14</v>
      </c>
      <c r="L3983" t="s">
        <v>31</v>
      </c>
      <c r="M3983" t="s">
        <v>8474</v>
      </c>
      <c r="N3983" t="s">
        <v>8473</v>
      </c>
      <c r="O3983" s="1">
        <v>44122</v>
      </c>
      <c r="P3983" t="s">
        <v>8472</v>
      </c>
      <c r="Q3983" t="s">
        <v>551</v>
      </c>
      <c r="W3983" t="s">
        <v>39719</v>
      </c>
    </row>
    <row r="3984" spans="1:23" x14ac:dyDescent="0.45">
      <c r="A3984" t="s">
        <v>8475</v>
      </c>
      <c r="B3984" t="s">
        <v>11</v>
      </c>
      <c r="C3984">
        <v>2020</v>
      </c>
      <c r="D3984" t="s">
        <v>271</v>
      </c>
      <c r="E3984" t="s">
        <v>39136</v>
      </c>
      <c r="F3984" t="s">
        <v>273</v>
      </c>
      <c r="G3984">
        <v>82</v>
      </c>
      <c r="H3984" t="s">
        <v>39133</v>
      </c>
      <c r="I3984">
        <v>2020</v>
      </c>
      <c r="J3984">
        <v>10</v>
      </c>
      <c r="K3984" t="s">
        <v>8477</v>
      </c>
      <c r="L3984" t="s">
        <v>736</v>
      </c>
      <c r="M3984" t="s">
        <v>8479</v>
      </c>
      <c r="N3984" t="s">
        <v>8478</v>
      </c>
      <c r="O3984" s="1">
        <v>44121</v>
      </c>
      <c r="P3984" t="s">
        <v>8476</v>
      </c>
      <c r="Q3984" t="s">
        <v>39136</v>
      </c>
      <c r="W3984" t="s">
        <v>39717</v>
      </c>
    </row>
    <row r="3985" spans="1:23" x14ac:dyDescent="0.45">
      <c r="A3985" t="s">
        <v>8480</v>
      </c>
      <c r="B3985" t="s">
        <v>11</v>
      </c>
      <c r="C3985">
        <v>2018</v>
      </c>
      <c r="D3985" t="s">
        <v>24</v>
      </c>
      <c r="E3985" t="s">
        <v>5653</v>
      </c>
      <c r="F3985" t="s">
        <v>168</v>
      </c>
      <c r="G3985">
        <v>107</v>
      </c>
      <c r="H3985" t="s">
        <v>39133</v>
      </c>
      <c r="I3985">
        <v>2020</v>
      </c>
      <c r="J3985">
        <v>10</v>
      </c>
      <c r="K3985" t="s">
        <v>8482</v>
      </c>
      <c r="L3985" t="s">
        <v>937</v>
      </c>
      <c r="M3985" t="s">
        <v>8484</v>
      </c>
      <c r="N3985" t="s">
        <v>8483</v>
      </c>
      <c r="O3985" s="1">
        <v>44120</v>
      </c>
      <c r="P3985" t="s">
        <v>8481</v>
      </c>
      <c r="Q3985" t="s">
        <v>5653</v>
      </c>
      <c r="W3985" t="s">
        <v>39717</v>
      </c>
    </row>
    <row r="3986" spans="1:23" x14ac:dyDescent="0.45">
      <c r="A3986" t="s">
        <v>8480</v>
      </c>
      <c r="B3986" t="s">
        <v>11</v>
      </c>
      <c r="C3986">
        <v>2018</v>
      </c>
      <c r="D3986" t="s">
        <v>24</v>
      </c>
      <c r="E3986" t="s">
        <v>5653</v>
      </c>
      <c r="F3986" t="s">
        <v>8248</v>
      </c>
      <c r="G3986">
        <v>107</v>
      </c>
      <c r="H3986" t="s">
        <v>39133</v>
      </c>
      <c r="I3986">
        <v>2020</v>
      </c>
      <c r="J3986">
        <v>10</v>
      </c>
      <c r="K3986" t="s">
        <v>8482</v>
      </c>
      <c r="L3986" t="s">
        <v>937</v>
      </c>
      <c r="M3986" t="s">
        <v>8484</v>
      </c>
      <c r="N3986" t="s">
        <v>8483</v>
      </c>
      <c r="O3986" s="1">
        <v>44120</v>
      </c>
      <c r="P3986" t="s">
        <v>8481</v>
      </c>
      <c r="Q3986" t="s">
        <v>5653</v>
      </c>
      <c r="W3986" t="s">
        <v>39718</v>
      </c>
    </row>
    <row r="3987" spans="1:23" x14ac:dyDescent="0.45">
      <c r="A3987" t="s">
        <v>8480</v>
      </c>
      <c r="B3987" t="s">
        <v>11</v>
      </c>
      <c r="C3987">
        <v>2018</v>
      </c>
      <c r="D3987" t="s">
        <v>24</v>
      </c>
      <c r="E3987" t="s">
        <v>5653</v>
      </c>
      <c r="F3987" t="s">
        <v>7846</v>
      </c>
      <c r="G3987">
        <v>107</v>
      </c>
      <c r="H3987" t="s">
        <v>39133</v>
      </c>
      <c r="I3987">
        <v>2020</v>
      </c>
      <c r="J3987">
        <v>10</v>
      </c>
      <c r="K3987" t="s">
        <v>8482</v>
      </c>
      <c r="L3987" t="s">
        <v>937</v>
      </c>
      <c r="M3987" t="s">
        <v>8484</v>
      </c>
      <c r="N3987" t="s">
        <v>8483</v>
      </c>
      <c r="O3987" s="1">
        <v>44120</v>
      </c>
      <c r="P3987" t="s">
        <v>8481</v>
      </c>
      <c r="Q3987" t="s">
        <v>5653</v>
      </c>
      <c r="W3987" t="s">
        <v>39719</v>
      </c>
    </row>
    <row r="3988" spans="1:23" x14ac:dyDescent="0.45">
      <c r="A3988" t="s">
        <v>8485</v>
      </c>
      <c r="B3988" t="s">
        <v>20</v>
      </c>
      <c r="C3988">
        <v>2020</v>
      </c>
      <c r="D3988" t="s">
        <v>24</v>
      </c>
      <c r="E3988" t="s">
        <v>39132</v>
      </c>
      <c r="F3988" t="s">
        <v>2055</v>
      </c>
      <c r="G3988">
        <v>1</v>
      </c>
      <c r="H3988" t="s">
        <v>39134</v>
      </c>
      <c r="I3988">
        <v>2020</v>
      </c>
      <c r="J3988">
        <v>10</v>
      </c>
      <c r="K3988" t="s">
        <v>14</v>
      </c>
      <c r="L3988" t="s">
        <v>31</v>
      </c>
      <c r="M3988" t="s">
        <v>8488</v>
      </c>
      <c r="N3988" t="s">
        <v>8487</v>
      </c>
      <c r="O3988" s="1">
        <v>44120</v>
      </c>
      <c r="P3988" t="s">
        <v>8486</v>
      </c>
      <c r="Q3988" t="s">
        <v>39132</v>
      </c>
      <c r="W3988" t="s">
        <v>39717</v>
      </c>
    </row>
    <row r="3989" spans="1:23" x14ac:dyDescent="0.45">
      <c r="A3989" t="s">
        <v>8485</v>
      </c>
      <c r="B3989" t="s">
        <v>20</v>
      </c>
      <c r="C3989">
        <v>2020</v>
      </c>
      <c r="D3989" t="s">
        <v>24</v>
      </c>
      <c r="E3989" t="s">
        <v>39132</v>
      </c>
      <c r="F3989" t="s">
        <v>39731</v>
      </c>
      <c r="G3989">
        <v>1</v>
      </c>
      <c r="H3989" t="s">
        <v>39134</v>
      </c>
      <c r="I3989">
        <v>2020</v>
      </c>
      <c r="J3989">
        <v>10</v>
      </c>
      <c r="K3989" t="s">
        <v>14</v>
      </c>
      <c r="L3989" t="s">
        <v>31</v>
      </c>
      <c r="M3989" t="s">
        <v>8488</v>
      </c>
      <c r="N3989" t="s">
        <v>8487</v>
      </c>
      <c r="O3989" s="1">
        <v>44120</v>
      </c>
      <c r="P3989" t="s">
        <v>8486</v>
      </c>
      <c r="Q3989" t="s">
        <v>39132</v>
      </c>
      <c r="W3989" t="s">
        <v>39718</v>
      </c>
    </row>
    <row r="3990" spans="1:23" x14ac:dyDescent="0.45">
      <c r="A3990" t="s">
        <v>8489</v>
      </c>
      <c r="B3990" t="s">
        <v>11</v>
      </c>
      <c r="C3990">
        <v>2016</v>
      </c>
      <c r="D3990" t="s">
        <v>271</v>
      </c>
      <c r="E3990" t="s">
        <v>39132</v>
      </c>
      <c r="F3990" t="s">
        <v>273</v>
      </c>
      <c r="G3990">
        <v>104</v>
      </c>
      <c r="H3990" t="s">
        <v>39133</v>
      </c>
      <c r="I3990">
        <v>2020</v>
      </c>
      <c r="J3990">
        <v>10</v>
      </c>
      <c r="K3990" t="s">
        <v>8491</v>
      </c>
      <c r="L3990" t="s">
        <v>71</v>
      </c>
      <c r="M3990" t="s">
        <v>8493</v>
      </c>
      <c r="N3990" t="s">
        <v>8492</v>
      </c>
      <c r="O3990" s="1">
        <v>44120</v>
      </c>
      <c r="P3990" t="s">
        <v>8490</v>
      </c>
      <c r="Q3990" t="s">
        <v>39132</v>
      </c>
      <c r="W3990" t="s">
        <v>39717</v>
      </c>
    </row>
    <row r="3991" spans="1:23" x14ac:dyDescent="0.45">
      <c r="A3991" t="s">
        <v>8494</v>
      </c>
      <c r="B3991" t="s">
        <v>20</v>
      </c>
      <c r="C3991">
        <v>2020</v>
      </c>
      <c r="D3991" t="s">
        <v>24</v>
      </c>
      <c r="E3991" t="s">
        <v>490</v>
      </c>
      <c r="F3991" t="s">
        <v>29426</v>
      </c>
      <c r="G3991">
        <v>1</v>
      </c>
      <c r="H3991" t="s">
        <v>39134</v>
      </c>
      <c r="I3991">
        <v>2020</v>
      </c>
      <c r="J3991">
        <v>10</v>
      </c>
      <c r="K3991" t="s">
        <v>14</v>
      </c>
      <c r="L3991" t="s">
        <v>31</v>
      </c>
      <c r="M3991" t="s">
        <v>8497</v>
      </c>
      <c r="N3991" t="s">
        <v>8496</v>
      </c>
      <c r="O3991" s="1">
        <v>44120</v>
      </c>
      <c r="P3991" t="s">
        <v>8495</v>
      </c>
      <c r="Q3991" t="s">
        <v>490</v>
      </c>
      <c r="W3991" t="s">
        <v>39717</v>
      </c>
    </row>
    <row r="3992" spans="1:23" x14ac:dyDescent="0.45">
      <c r="A3992" t="s">
        <v>8494</v>
      </c>
      <c r="B3992" t="s">
        <v>20</v>
      </c>
      <c r="C3992">
        <v>2020</v>
      </c>
      <c r="D3992" t="s">
        <v>24</v>
      </c>
      <c r="E3992" t="s">
        <v>490</v>
      </c>
      <c r="F3992" t="s">
        <v>18128</v>
      </c>
      <c r="G3992">
        <v>1</v>
      </c>
      <c r="H3992" t="s">
        <v>39134</v>
      </c>
      <c r="I3992">
        <v>2020</v>
      </c>
      <c r="J3992">
        <v>10</v>
      </c>
      <c r="K3992" t="s">
        <v>14</v>
      </c>
      <c r="L3992" t="s">
        <v>31</v>
      </c>
      <c r="M3992" t="s">
        <v>8497</v>
      </c>
      <c r="N3992" t="s">
        <v>8496</v>
      </c>
      <c r="O3992" s="1">
        <v>44120</v>
      </c>
      <c r="P3992" t="s">
        <v>8495</v>
      </c>
      <c r="Q3992" t="s">
        <v>490</v>
      </c>
      <c r="W3992" t="s">
        <v>39718</v>
      </c>
    </row>
    <row r="3993" spans="1:23" x14ac:dyDescent="0.45">
      <c r="A3993" t="s">
        <v>8494</v>
      </c>
      <c r="B3993" t="s">
        <v>20</v>
      </c>
      <c r="C3993">
        <v>2020</v>
      </c>
      <c r="D3993" t="s">
        <v>24</v>
      </c>
      <c r="E3993" t="s">
        <v>490</v>
      </c>
      <c r="F3993" t="s">
        <v>2055</v>
      </c>
      <c r="G3993">
        <v>1</v>
      </c>
      <c r="H3993" t="s">
        <v>39134</v>
      </c>
      <c r="I3993">
        <v>2020</v>
      </c>
      <c r="J3993">
        <v>10</v>
      </c>
      <c r="K3993" t="s">
        <v>14</v>
      </c>
      <c r="L3993" t="s">
        <v>31</v>
      </c>
      <c r="M3993" t="s">
        <v>8497</v>
      </c>
      <c r="N3993" t="s">
        <v>8496</v>
      </c>
      <c r="O3993" s="1">
        <v>44120</v>
      </c>
      <c r="P3993" t="s">
        <v>8495</v>
      </c>
      <c r="Q3993" t="s">
        <v>490</v>
      </c>
      <c r="W3993" t="s">
        <v>39719</v>
      </c>
    </row>
    <row r="3994" spans="1:23" x14ac:dyDescent="0.45">
      <c r="A3994" t="s">
        <v>8498</v>
      </c>
      <c r="B3994" t="s">
        <v>20</v>
      </c>
      <c r="C3994">
        <v>2020</v>
      </c>
      <c r="D3994" t="s">
        <v>24</v>
      </c>
      <c r="E3994" t="s">
        <v>110</v>
      </c>
      <c r="F3994" t="s">
        <v>39721</v>
      </c>
      <c r="G3994">
        <v>1</v>
      </c>
      <c r="H3994" t="s">
        <v>39134</v>
      </c>
      <c r="I3994">
        <v>2020</v>
      </c>
      <c r="J3994">
        <v>10</v>
      </c>
      <c r="K3994" t="s">
        <v>3078</v>
      </c>
      <c r="L3994" t="s">
        <v>31</v>
      </c>
      <c r="M3994" t="s">
        <v>8501</v>
      </c>
      <c r="N3994" t="s">
        <v>8500</v>
      </c>
      <c r="O3994" s="1">
        <v>44120</v>
      </c>
      <c r="P3994" t="s">
        <v>8499</v>
      </c>
      <c r="Q3994" t="s">
        <v>8234</v>
      </c>
      <c r="R3994" t="s">
        <v>39612</v>
      </c>
      <c r="W3994" t="s">
        <v>39717</v>
      </c>
    </row>
    <row r="3995" spans="1:23" x14ac:dyDescent="0.45">
      <c r="A3995" t="s">
        <v>8498</v>
      </c>
      <c r="B3995" t="s">
        <v>20</v>
      </c>
      <c r="C3995">
        <v>2020</v>
      </c>
      <c r="D3995" t="s">
        <v>24</v>
      </c>
      <c r="E3995" t="s">
        <v>110</v>
      </c>
      <c r="F3995" t="s">
        <v>29426</v>
      </c>
      <c r="G3995">
        <v>1</v>
      </c>
      <c r="H3995" t="s">
        <v>39134</v>
      </c>
      <c r="I3995">
        <v>2020</v>
      </c>
      <c r="J3995">
        <v>10</v>
      </c>
      <c r="K3995" t="s">
        <v>3078</v>
      </c>
      <c r="L3995" t="s">
        <v>31</v>
      </c>
      <c r="M3995" t="s">
        <v>8501</v>
      </c>
      <c r="N3995" t="s">
        <v>8500</v>
      </c>
      <c r="O3995" s="1">
        <v>44120</v>
      </c>
      <c r="P3995" t="s">
        <v>8499</v>
      </c>
      <c r="Q3995" t="s">
        <v>8234</v>
      </c>
      <c r="R3995" t="s">
        <v>39612</v>
      </c>
      <c r="W3995" t="s">
        <v>39718</v>
      </c>
    </row>
    <row r="3996" spans="1:23" x14ac:dyDescent="0.45">
      <c r="A3996" t="s">
        <v>8498</v>
      </c>
      <c r="B3996" t="s">
        <v>20</v>
      </c>
      <c r="C3996">
        <v>2020</v>
      </c>
      <c r="D3996" t="s">
        <v>24</v>
      </c>
      <c r="E3996" t="s">
        <v>110</v>
      </c>
      <c r="F3996" t="s">
        <v>39725</v>
      </c>
      <c r="G3996">
        <v>1</v>
      </c>
      <c r="H3996" t="s">
        <v>39134</v>
      </c>
      <c r="I3996">
        <v>2020</v>
      </c>
      <c r="J3996">
        <v>10</v>
      </c>
      <c r="K3996" t="s">
        <v>3078</v>
      </c>
      <c r="L3996" t="s">
        <v>31</v>
      </c>
      <c r="M3996" t="s">
        <v>8501</v>
      </c>
      <c r="N3996" t="s">
        <v>8500</v>
      </c>
      <c r="O3996" s="1">
        <v>44120</v>
      </c>
      <c r="P3996" t="s">
        <v>8499</v>
      </c>
      <c r="Q3996" t="s">
        <v>8234</v>
      </c>
      <c r="R3996" t="s">
        <v>39612</v>
      </c>
      <c r="W3996" t="s">
        <v>39719</v>
      </c>
    </row>
    <row r="3997" spans="1:23" x14ac:dyDescent="0.45">
      <c r="A3997" t="s">
        <v>8502</v>
      </c>
      <c r="B3997" t="s">
        <v>20</v>
      </c>
      <c r="C3997">
        <v>2020</v>
      </c>
      <c r="D3997" t="s">
        <v>205</v>
      </c>
      <c r="E3997" t="s">
        <v>39132</v>
      </c>
      <c r="F3997" t="s">
        <v>206</v>
      </c>
      <c r="G3997">
        <v>3</v>
      </c>
      <c r="H3997" t="s">
        <v>39134</v>
      </c>
      <c r="I3997">
        <v>2020</v>
      </c>
      <c r="J3997">
        <v>10</v>
      </c>
      <c r="K3997" t="s">
        <v>14</v>
      </c>
      <c r="L3997" t="s">
        <v>196</v>
      </c>
      <c r="M3997" t="s">
        <v>8505</v>
      </c>
      <c r="N3997" t="s">
        <v>8504</v>
      </c>
      <c r="O3997" s="1">
        <v>44120</v>
      </c>
      <c r="P3997" t="s">
        <v>8503</v>
      </c>
      <c r="Q3997" t="s">
        <v>39132</v>
      </c>
      <c r="W3997" t="s">
        <v>39717</v>
      </c>
    </row>
    <row r="3998" spans="1:23" x14ac:dyDescent="0.45">
      <c r="A3998" t="s">
        <v>8502</v>
      </c>
      <c r="B3998" t="s">
        <v>20</v>
      </c>
      <c r="C3998">
        <v>2020</v>
      </c>
      <c r="D3998" t="s">
        <v>205</v>
      </c>
      <c r="E3998" t="s">
        <v>39132</v>
      </c>
      <c r="F3998" t="s">
        <v>191</v>
      </c>
      <c r="G3998">
        <v>3</v>
      </c>
      <c r="H3998" t="s">
        <v>39134</v>
      </c>
      <c r="I3998">
        <v>2020</v>
      </c>
      <c r="J3998">
        <v>10</v>
      </c>
      <c r="K3998" t="s">
        <v>14</v>
      </c>
      <c r="L3998" t="s">
        <v>196</v>
      </c>
      <c r="M3998" t="s">
        <v>8505</v>
      </c>
      <c r="N3998" t="s">
        <v>8504</v>
      </c>
      <c r="O3998" s="1">
        <v>44120</v>
      </c>
      <c r="P3998" t="s">
        <v>8503</v>
      </c>
      <c r="Q3998" t="s">
        <v>39132</v>
      </c>
      <c r="W3998" t="s">
        <v>39718</v>
      </c>
    </row>
    <row r="3999" spans="1:23" x14ac:dyDescent="0.45">
      <c r="A3999" t="s">
        <v>8506</v>
      </c>
      <c r="B3999" t="s">
        <v>11</v>
      </c>
      <c r="C3999">
        <v>2020</v>
      </c>
      <c r="D3999" t="s">
        <v>271</v>
      </c>
      <c r="E3999" t="s">
        <v>39132</v>
      </c>
      <c r="F3999" t="s">
        <v>591</v>
      </c>
      <c r="G3999">
        <v>130</v>
      </c>
      <c r="H3999" t="s">
        <v>39133</v>
      </c>
      <c r="I3999">
        <v>2020</v>
      </c>
      <c r="J3999">
        <v>10</v>
      </c>
      <c r="K3999" t="s">
        <v>8508</v>
      </c>
      <c r="L3999" t="s">
        <v>1725</v>
      </c>
      <c r="M3999" t="s">
        <v>8510</v>
      </c>
      <c r="N3999" t="s">
        <v>8509</v>
      </c>
      <c r="O3999" s="1">
        <v>44120</v>
      </c>
      <c r="P3999" t="s">
        <v>8507</v>
      </c>
      <c r="Q3999" t="s">
        <v>39261</v>
      </c>
      <c r="R3999" t="s">
        <v>39590</v>
      </c>
      <c r="S3999" t="s">
        <v>39596</v>
      </c>
      <c r="W3999" t="s">
        <v>39717</v>
      </c>
    </row>
    <row r="4000" spans="1:23" x14ac:dyDescent="0.45">
      <c r="A4000" t="s">
        <v>8511</v>
      </c>
      <c r="B4000" t="s">
        <v>11</v>
      </c>
      <c r="C4000">
        <v>2014</v>
      </c>
      <c r="D4000" t="s">
        <v>271</v>
      </c>
      <c r="E4000" t="s">
        <v>39132</v>
      </c>
      <c r="F4000" t="s">
        <v>1164</v>
      </c>
      <c r="G4000">
        <v>83</v>
      </c>
      <c r="H4000" t="s">
        <v>39133</v>
      </c>
      <c r="I4000">
        <v>2020</v>
      </c>
      <c r="J4000">
        <v>10</v>
      </c>
      <c r="K4000" t="s">
        <v>8513</v>
      </c>
      <c r="L4000" t="s">
        <v>362</v>
      </c>
      <c r="M4000" t="s">
        <v>8515</v>
      </c>
      <c r="N4000" t="s">
        <v>8514</v>
      </c>
      <c r="O4000" s="1">
        <v>44120</v>
      </c>
      <c r="P4000" t="s">
        <v>8512</v>
      </c>
      <c r="Q4000" t="s">
        <v>39198</v>
      </c>
      <c r="R4000" t="s">
        <v>39631</v>
      </c>
      <c r="W4000" t="s">
        <v>39717</v>
      </c>
    </row>
    <row r="4001" spans="1:23" x14ac:dyDescent="0.45">
      <c r="A4001" t="s">
        <v>8511</v>
      </c>
      <c r="B4001" t="s">
        <v>11</v>
      </c>
      <c r="C4001">
        <v>2014</v>
      </c>
      <c r="D4001" t="s">
        <v>271</v>
      </c>
      <c r="E4001" t="s">
        <v>39132</v>
      </c>
      <c r="F4001" t="s">
        <v>117</v>
      </c>
      <c r="G4001">
        <v>83</v>
      </c>
      <c r="H4001" t="s">
        <v>39133</v>
      </c>
      <c r="I4001">
        <v>2020</v>
      </c>
      <c r="J4001">
        <v>10</v>
      </c>
      <c r="K4001" t="s">
        <v>8513</v>
      </c>
      <c r="L4001" t="s">
        <v>362</v>
      </c>
      <c r="M4001" t="s">
        <v>8515</v>
      </c>
      <c r="N4001" t="s">
        <v>8514</v>
      </c>
      <c r="O4001" s="1">
        <v>44120</v>
      </c>
      <c r="P4001" t="s">
        <v>8512</v>
      </c>
      <c r="Q4001" t="s">
        <v>39198</v>
      </c>
      <c r="R4001" t="s">
        <v>39631</v>
      </c>
      <c r="W4001" t="s">
        <v>39718</v>
      </c>
    </row>
    <row r="4002" spans="1:23" x14ac:dyDescent="0.45">
      <c r="A4002" t="s">
        <v>8516</v>
      </c>
      <c r="B4002" t="s">
        <v>11</v>
      </c>
      <c r="C4002">
        <v>2020</v>
      </c>
      <c r="D4002" t="s">
        <v>92</v>
      </c>
      <c r="E4002" t="s">
        <v>39132</v>
      </c>
      <c r="F4002" t="s">
        <v>52</v>
      </c>
      <c r="G4002">
        <v>99</v>
      </c>
      <c r="H4002" t="s">
        <v>39133</v>
      </c>
      <c r="I4002">
        <v>2020</v>
      </c>
      <c r="J4002">
        <v>10</v>
      </c>
      <c r="K4002" t="s">
        <v>8518</v>
      </c>
      <c r="L4002" t="s">
        <v>300</v>
      </c>
      <c r="M4002" t="s">
        <v>8520</v>
      </c>
      <c r="N4002" t="s">
        <v>8519</v>
      </c>
      <c r="O4002" s="1">
        <v>44119</v>
      </c>
      <c r="P4002" t="s">
        <v>8517</v>
      </c>
      <c r="Q4002" t="s">
        <v>39132</v>
      </c>
      <c r="W4002" t="s">
        <v>39717</v>
      </c>
    </row>
    <row r="4003" spans="1:23" x14ac:dyDescent="0.45">
      <c r="A4003" t="s">
        <v>8521</v>
      </c>
      <c r="B4003" t="s">
        <v>11</v>
      </c>
      <c r="C4003">
        <v>2016</v>
      </c>
      <c r="D4003" t="s">
        <v>271</v>
      </c>
      <c r="E4003" t="s">
        <v>39132</v>
      </c>
      <c r="F4003" t="s">
        <v>273</v>
      </c>
      <c r="G4003">
        <v>77</v>
      </c>
      <c r="H4003" t="s">
        <v>39133</v>
      </c>
      <c r="I4003">
        <v>2020</v>
      </c>
      <c r="J4003">
        <v>10</v>
      </c>
      <c r="K4003" t="s">
        <v>8523</v>
      </c>
      <c r="L4003" t="s">
        <v>3522</v>
      </c>
      <c r="M4003" t="s">
        <v>8525</v>
      </c>
      <c r="N4003" t="s">
        <v>8524</v>
      </c>
      <c r="O4003" s="1">
        <v>44119</v>
      </c>
      <c r="P4003" t="s">
        <v>8522</v>
      </c>
      <c r="Q4003" t="s">
        <v>39132</v>
      </c>
      <c r="W4003" t="s">
        <v>39717</v>
      </c>
    </row>
    <row r="4004" spans="1:23" x14ac:dyDescent="0.45">
      <c r="A4004" t="s">
        <v>8526</v>
      </c>
      <c r="B4004" t="s">
        <v>11</v>
      </c>
      <c r="C4004">
        <v>2018</v>
      </c>
      <c r="D4004" t="s">
        <v>64</v>
      </c>
      <c r="E4004" t="s">
        <v>2528</v>
      </c>
      <c r="F4004" t="s">
        <v>273</v>
      </c>
      <c r="G4004">
        <v>94</v>
      </c>
      <c r="H4004" t="s">
        <v>39133</v>
      </c>
      <c r="I4004">
        <v>2020</v>
      </c>
      <c r="J4004">
        <v>10</v>
      </c>
      <c r="K4004" t="s">
        <v>8528</v>
      </c>
      <c r="L4004" t="s">
        <v>116</v>
      </c>
      <c r="M4004" t="s">
        <v>8530</v>
      </c>
      <c r="N4004" t="s">
        <v>8529</v>
      </c>
      <c r="O4004" s="1">
        <v>44119</v>
      </c>
      <c r="P4004" t="s">
        <v>8527</v>
      </c>
      <c r="Q4004" t="s">
        <v>2528</v>
      </c>
      <c r="W4004" t="s">
        <v>39717</v>
      </c>
    </row>
    <row r="4005" spans="1:23" x14ac:dyDescent="0.45">
      <c r="A4005" t="s">
        <v>8526</v>
      </c>
      <c r="B4005" t="s">
        <v>11</v>
      </c>
      <c r="C4005">
        <v>2018</v>
      </c>
      <c r="D4005" t="s">
        <v>64</v>
      </c>
      <c r="E4005" t="s">
        <v>2528</v>
      </c>
      <c r="F4005" t="s">
        <v>168</v>
      </c>
      <c r="G4005">
        <v>94</v>
      </c>
      <c r="H4005" t="s">
        <v>39133</v>
      </c>
      <c r="I4005">
        <v>2020</v>
      </c>
      <c r="J4005">
        <v>10</v>
      </c>
      <c r="K4005" t="s">
        <v>8528</v>
      </c>
      <c r="L4005" t="s">
        <v>116</v>
      </c>
      <c r="M4005" t="s">
        <v>8530</v>
      </c>
      <c r="N4005" t="s">
        <v>8529</v>
      </c>
      <c r="O4005" s="1">
        <v>44119</v>
      </c>
      <c r="P4005" t="s">
        <v>8527</v>
      </c>
      <c r="Q4005" t="s">
        <v>2528</v>
      </c>
      <c r="W4005" t="s">
        <v>39718</v>
      </c>
    </row>
    <row r="4006" spans="1:23" x14ac:dyDescent="0.45">
      <c r="A4006" t="s">
        <v>8526</v>
      </c>
      <c r="B4006" t="s">
        <v>11</v>
      </c>
      <c r="C4006">
        <v>2018</v>
      </c>
      <c r="D4006" t="s">
        <v>64</v>
      </c>
      <c r="E4006" t="s">
        <v>2528</v>
      </c>
      <c r="F4006" t="s">
        <v>8248</v>
      </c>
      <c r="G4006">
        <v>94</v>
      </c>
      <c r="H4006" t="s">
        <v>39133</v>
      </c>
      <c r="I4006">
        <v>2020</v>
      </c>
      <c r="J4006">
        <v>10</v>
      </c>
      <c r="K4006" t="s">
        <v>8528</v>
      </c>
      <c r="L4006" t="s">
        <v>116</v>
      </c>
      <c r="M4006" t="s">
        <v>8530</v>
      </c>
      <c r="N4006" t="s">
        <v>8529</v>
      </c>
      <c r="O4006" s="1">
        <v>44119</v>
      </c>
      <c r="P4006" t="s">
        <v>8527</v>
      </c>
      <c r="Q4006" t="s">
        <v>2528</v>
      </c>
      <c r="W4006" t="s">
        <v>39719</v>
      </c>
    </row>
    <row r="4007" spans="1:23" x14ac:dyDescent="0.45">
      <c r="A4007" t="s">
        <v>8531</v>
      </c>
      <c r="B4007" t="s">
        <v>20</v>
      </c>
      <c r="C4007">
        <v>2018</v>
      </c>
      <c r="D4007" t="s">
        <v>143</v>
      </c>
      <c r="E4007" t="s">
        <v>39136</v>
      </c>
      <c r="F4007" t="s">
        <v>39724</v>
      </c>
      <c r="G4007">
        <v>4</v>
      </c>
      <c r="H4007" t="s">
        <v>39134</v>
      </c>
      <c r="I4007">
        <v>2020</v>
      </c>
      <c r="J4007">
        <v>10</v>
      </c>
      <c r="K4007" t="s">
        <v>14</v>
      </c>
      <c r="L4007" t="s">
        <v>100</v>
      </c>
      <c r="M4007" t="s">
        <v>8534</v>
      </c>
      <c r="N4007" t="s">
        <v>8533</v>
      </c>
      <c r="O4007" s="1">
        <v>44119</v>
      </c>
      <c r="P4007" t="s">
        <v>8532</v>
      </c>
      <c r="Q4007" t="s">
        <v>39136</v>
      </c>
      <c r="W4007" t="s">
        <v>39717</v>
      </c>
    </row>
    <row r="4008" spans="1:23" x14ac:dyDescent="0.45">
      <c r="A4008" t="s">
        <v>8531</v>
      </c>
      <c r="B4008" t="s">
        <v>20</v>
      </c>
      <c r="C4008">
        <v>2018</v>
      </c>
      <c r="D4008" t="s">
        <v>143</v>
      </c>
      <c r="E4008" t="s">
        <v>39136</v>
      </c>
      <c r="F4008" t="s">
        <v>206</v>
      </c>
      <c r="G4008">
        <v>4</v>
      </c>
      <c r="H4008" t="s">
        <v>39134</v>
      </c>
      <c r="I4008">
        <v>2020</v>
      </c>
      <c r="J4008">
        <v>10</v>
      </c>
      <c r="K4008" t="s">
        <v>14</v>
      </c>
      <c r="L4008" t="s">
        <v>100</v>
      </c>
      <c r="M4008" t="s">
        <v>8534</v>
      </c>
      <c r="N4008" t="s">
        <v>8533</v>
      </c>
      <c r="O4008" s="1">
        <v>44119</v>
      </c>
      <c r="P4008" t="s">
        <v>8532</v>
      </c>
      <c r="Q4008" t="s">
        <v>39136</v>
      </c>
      <c r="W4008" t="s">
        <v>39718</v>
      </c>
    </row>
    <row r="4009" spans="1:23" x14ac:dyDescent="0.45">
      <c r="A4009" t="s">
        <v>8535</v>
      </c>
      <c r="B4009" t="s">
        <v>20</v>
      </c>
      <c r="C4009">
        <v>2005</v>
      </c>
      <c r="D4009" t="s">
        <v>64</v>
      </c>
      <c r="E4009" t="s">
        <v>39132</v>
      </c>
      <c r="F4009" t="s">
        <v>191</v>
      </c>
      <c r="G4009">
        <v>4</v>
      </c>
      <c r="H4009" t="s">
        <v>39134</v>
      </c>
      <c r="I4009">
        <v>2020</v>
      </c>
      <c r="J4009">
        <v>10</v>
      </c>
      <c r="K4009" t="s">
        <v>14</v>
      </c>
      <c r="L4009" t="s">
        <v>100</v>
      </c>
      <c r="M4009" t="s">
        <v>8538</v>
      </c>
      <c r="N4009" t="s">
        <v>8537</v>
      </c>
      <c r="O4009" s="1">
        <v>44119</v>
      </c>
      <c r="P4009" t="s">
        <v>8536</v>
      </c>
      <c r="Q4009" t="s">
        <v>39132</v>
      </c>
      <c r="W4009" t="s">
        <v>39717</v>
      </c>
    </row>
    <row r="4010" spans="1:23" x14ac:dyDescent="0.45">
      <c r="A4010" t="s">
        <v>8539</v>
      </c>
      <c r="B4010" t="s">
        <v>11</v>
      </c>
      <c r="C4010">
        <v>2017</v>
      </c>
      <c r="D4010" t="s">
        <v>92</v>
      </c>
      <c r="E4010" t="s">
        <v>2185</v>
      </c>
      <c r="F4010" t="s">
        <v>591</v>
      </c>
      <c r="G4010">
        <v>118</v>
      </c>
      <c r="H4010" t="s">
        <v>39133</v>
      </c>
      <c r="I4010">
        <v>2020</v>
      </c>
      <c r="J4010">
        <v>10</v>
      </c>
      <c r="K4010" t="s">
        <v>6580</v>
      </c>
      <c r="L4010" t="s">
        <v>640</v>
      </c>
      <c r="M4010" t="s">
        <v>8543</v>
      </c>
      <c r="N4010" t="s">
        <v>8541</v>
      </c>
      <c r="O4010" s="1">
        <v>44119</v>
      </c>
      <c r="P4010" t="s">
        <v>8540</v>
      </c>
      <c r="Q4010" t="s">
        <v>8542</v>
      </c>
      <c r="R4010" t="s">
        <v>39618</v>
      </c>
      <c r="W4010" t="s">
        <v>39717</v>
      </c>
    </row>
    <row r="4011" spans="1:23" x14ac:dyDescent="0.45">
      <c r="A4011" t="s">
        <v>8539</v>
      </c>
      <c r="B4011" t="s">
        <v>11</v>
      </c>
      <c r="C4011">
        <v>2017</v>
      </c>
      <c r="D4011" t="s">
        <v>92</v>
      </c>
      <c r="E4011" t="s">
        <v>2185</v>
      </c>
      <c r="F4011" t="s">
        <v>8248</v>
      </c>
      <c r="G4011">
        <v>118</v>
      </c>
      <c r="H4011" t="s">
        <v>39133</v>
      </c>
      <c r="I4011">
        <v>2020</v>
      </c>
      <c r="J4011">
        <v>10</v>
      </c>
      <c r="K4011" t="s">
        <v>6580</v>
      </c>
      <c r="L4011" t="s">
        <v>640</v>
      </c>
      <c r="M4011" t="s">
        <v>8543</v>
      </c>
      <c r="N4011" t="s">
        <v>8541</v>
      </c>
      <c r="O4011" s="1">
        <v>44119</v>
      </c>
      <c r="P4011" t="s">
        <v>8540</v>
      </c>
      <c r="Q4011" t="s">
        <v>8542</v>
      </c>
      <c r="R4011" t="s">
        <v>39618</v>
      </c>
      <c r="W4011" t="s">
        <v>39718</v>
      </c>
    </row>
    <row r="4012" spans="1:23" x14ac:dyDescent="0.45">
      <c r="A4012" t="s">
        <v>8544</v>
      </c>
      <c r="B4012" t="s">
        <v>11</v>
      </c>
      <c r="C4012">
        <v>2020</v>
      </c>
      <c r="D4012" t="s">
        <v>64</v>
      </c>
      <c r="E4012" t="s">
        <v>2185</v>
      </c>
      <c r="F4012" t="s">
        <v>591</v>
      </c>
      <c r="G4012">
        <v>87</v>
      </c>
      <c r="H4012" t="s">
        <v>39133</v>
      </c>
      <c r="I4012">
        <v>2020</v>
      </c>
      <c r="J4012">
        <v>10</v>
      </c>
      <c r="K4012" t="s">
        <v>8546</v>
      </c>
      <c r="L4012" t="s">
        <v>467</v>
      </c>
      <c r="M4012" t="s">
        <v>8548</v>
      </c>
      <c r="N4012" t="s">
        <v>8547</v>
      </c>
      <c r="O4012" s="1">
        <v>44119</v>
      </c>
      <c r="P4012" t="s">
        <v>8545</v>
      </c>
      <c r="Q4012" t="s">
        <v>2185</v>
      </c>
      <c r="W4012" t="s">
        <v>39717</v>
      </c>
    </row>
    <row r="4013" spans="1:23" x14ac:dyDescent="0.45">
      <c r="A4013" t="s">
        <v>8544</v>
      </c>
      <c r="B4013" t="s">
        <v>11</v>
      </c>
      <c r="C4013">
        <v>2020</v>
      </c>
      <c r="D4013" t="s">
        <v>64</v>
      </c>
      <c r="E4013" t="s">
        <v>2185</v>
      </c>
      <c r="F4013" t="s">
        <v>8248</v>
      </c>
      <c r="G4013">
        <v>87</v>
      </c>
      <c r="H4013" t="s">
        <v>39133</v>
      </c>
      <c r="I4013">
        <v>2020</v>
      </c>
      <c r="J4013">
        <v>10</v>
      </c>
      <c r="K4013" t="s">
        <v>8546</v>
      </c>
      <c r="L4013" t="s">
        <v>467</v>
      </c>
      <c r="M4013" t="s">
        <v>8548</v>
      </c>
      <c r="N4013" t="s">
        <v>8547</v>
      </c>
      <c r="O4013" s="1">
        <v>44119</v>
      </c>
      <c r="P4013" t="s">
        <v>8545</v>
      </c>
      <c r="Q4013" t="s">
        <v>2185</v>
      </c>
      <c r="W4013" t="s">
        <v>39718</v>
      </c>
    </row>
    <row r="4014" spans="1:23" x14ac:dyDescent="0.45">
      <c r="A4014" t="s">
        <v>8544</v>
      </c>
      <c r="B4014" t="s">
        <v>11</v>
      </c>
      <c r="C4014">
        <v>2020</v>
      </c>
      <c r="D4014" t="s">
        <v>64</v>
      </c>
      <c r="E4014" t="s">
        <v>2185</v>
      </c>
      <c r="F4014" t="s">
        <v>7846</v>
      </c>
      <c r="G4014">
        <v>87</v>
      </c>
      <c r="H4014" t="s">
        <v>39133</v>
      </c>
      <c r="I4014">
        <v>2020</v>
      </c>
      <c r="J4014">
        <v>10</v>
      </c>
      <c r="K4014" t="s">
        <v>8546</v>
      </c>
      <c r="L4014" t="s">
        <v>467</v>
      </c>
      <c r="M4014" t="s">
        <v>8548</v>
      </c>
      <c r="N4014" t="s">
        <v>8547</v>
      </c>
      <c r="O4014" s="1">
        <v>44119</v>
      </c>
      <c r="P4014" t="s">
        <v>8545</v>
      </c>
      <c r="Q4014" t="s">
        <v>2185</v>
      </c>
      <c r="W4014" t="s">
        <v>39719</v>
      </c>
    </row>
    <row r="4015" spans="1:23" x14ac:dyDescent="0.45">
      <c r="A4015" t="s">
        <v>8549</v>
      </c>
      <c r="B4015" t="s">
        <v>20</v>
      </c>
      <c r="C4015">
        <v>2006</v>
      </c>
      <c r="D4015" t="s">
        <v>64</v>
      </c>
      <c r="E4015" t="s">
        <v>39132</v>
      </c>
      <c r="F4015" t="s">
        <v>191</v>
      </c>
      <c r="G4015">
        <v>5</v>
      </c>
      <c r="H4015" t="s">
        <v>39134</v>
      </c>
      <c r="I4015">
        <v>2020</v>
      </c>
      <c r="J4015">
        <v>10</v>
      </c>
      <c r="K4015" t="s">
        <v>14</v>
      </c>
      <c r="L4015" t="s">
        <v>131</v>
      </c>
      <c r="M4015" t="s">
        <v>8552</v>
      </c>
      <c r="N4015" t="s">
        <v>8551</v>
      </c>
      <c r="O4015" s="1">
        <v>44119</v>
      </c>
      <c r="P4015" t="s">
        <v>8550</v>
      </c>
      <c r="Q4015" t="s">
        <v>39132</v>
      </c>
      <c r="W4015" t="s">
        <v>39717</v>
      </c>
    </row>
    <row r="4016" spans="1:23" x14ac:dyDescent="0.45">
      <c r="A4016" t="s">
        <v>8549</v>
      </c>
      <c r="B4016" t="s">
        <v>20</v>
      </c>
      <c r="C4016">
        <v>2006</v>
      </c>
      <c r="D4016" t="s">
        <v>64</v>
      </c>
      <c r="E4016" t="s">
        <v>39132</v>
      </c>
      <c r="F4016" t="s">
        <v>39731</v>
      </c>
      <c r="G4016">
        <v>5</v>
      </c>
      <c r="H4016" t="s">
        <v>39134</v>
      </c>
      <c r="I4016">
        <v>2020</v>
      </c>
      <c r="J4016">
        <v>10</v>
      </c>
      <c r="K4016" t="s">
        <v>14</v>
      </c>
      <c r="L4016" t="s">
        <v>131</v>
      </c>
      <c r="M4016" t="s">
        <v>8552</v>
      </c>
      <c r="N4016" t="s">
        <v>8551</v>
      </c>
      <c r="O4016" s="1">
        <v>44119</v>
      </c>
      <c r="P4016" t="s">
        <v>8550</v>
      </c>
      <c r="Q4016" t="s">
        <v>39132</v>
      </c>
      <c r="W4016" t="s">
        <v>39718</v>
      </c>
    </row>
    <row r="4017" spans="1:23" x14ac:dyDescent="0.45">
      <c r="A4017" t="s">
        <v>8553</v>
      </c>
      <c r="B4017" t="s">
        <v>20</v>
      </c>
      <c r="C4017">
        <v>2020</v>
      </c>
      <c r="D4017" t="s">
        <v>205</v>
      </c>
      <c r="E4017" t="s">
        <v>39132</v>
      </c>
      <c r="F4017" t="s">
        <v>206</v>
      </c>
      <c r="G4017">
        <v>2</v>
      </c>
      <c r="H4017" t="s">
        <v>39134</v>
      </c>
      <c r="I4017">
        <v>2020</v>
      </c>
      <c r="J4017">
        <v>10</v>
      </c>
      <c r="K4017" t="s">
        <v>14</v>
      </c>
      <c r="L4017" t="s">
        <v>25</v>
      </c>
      <c r="M4017" t="s">
        <v>8556</v>
      </c>
      <c r="N4017" t="s">
        <v>8555</v>
      </c>
      <c r="O4017" s="1">
        <v>44119</v>
      </c>
      <c r="P4017" t="s">
        <v>8554</v>
      </c>
      <c r="Q4017" t="s">
        <v>39132</v>
      </c>
      <c r="W4017" t="s">
        <v>39717</v>
      </c>
    </row>
    <row r="4018" spans="1:23" x14ac:dyDescent="0.45">
      <c r="A4018" t="s">
        <v>8557</v>
      </c>
      <c r="B4018" t="s">
        <v>11</v>
      </c>
      <c r="C4018">
        <v>2020</v>
      </c>
      <c r="D4018" t="s">
        <v>92</v>
      </c>
      <c r="E4018" t="s">
        <v>39</v>
      </c>
      <c r="F4018" t="s">
        <v>17</v>
      </c>
      <c r="G4018">
        <v>42</v>
      </c>
      <c r="H4018" t="s">
        <v>39133</v>
      </c>
      <c r="I4018">
        <v>2020</v>
      </c>
      <c r="J4018">
        <v>10</v>
      </c>
      <c r="K4018" t="s">
        <v>8559</v>
      </c>
      <c r="L4018" t="s">
        <v>5841</v>
      </c>
      <c r="M4018" t="s">
        <v>8560</v>
      </c>
      <c r="N4018" t="s">
        <v>14</v>
      </c>
      <c r="O4018" s="1">
        <v>44119</v>
      </c>
      <c r="P4018" t="s">
        <v>8558</v>
      </c>
      <c r="Q4018" t="s">
        <v>39</v>
      </c>
      <c r="W4018" t="s">
        <v>39717</v>
      </c>
    </row>
    <row r="4019" spans="1:23" x14ac:dyDescent="0.45">
      <c r="A4019" t="s">
        <v>8557</v>
      </c>
      <c r="B4019" t="s">
        <v>11</v>
      </c>
      <c r="C4019">
        <v>2020</v>
      </c>
      <c r="D4019" t="s">
        <v>92</v>
      </c>
      <c r="E4019" t="s">
        <v>39</v>
      </c>
      <c r="F4019" t="s">
        <v>8248</v>
      </c>
      <c r="G4019">
        <v>42</v>
      </c>
      <c r="H4019" t="s">
        <v>39133</v>
      </c>
      <c r="I4019">
        <v>2020</v>
      </c>
      <c r="J4019">
        <v>10</v>
      </c>
      <c r="K4019" t="s">
        <v>8559</v>
      </c>
      <c r="L4019" t="s">
        <v>5841</v>
      </c>
      <c r="M4019" t="s">
        <v>8560</v>
      </c>
      <c r="N4019" t="s">
        <v>14</v>
      </c>
      <c r="O4019" s="1">
        <v>44119</v>
      </c>
      <c r="P4019" t="s">
        <v>8558</v>
      </c>
      <c r="Q4019" t="s">
        <v>39</v>
      </c>
      <c r="W4019" t="s">
        <v>39718</v>
      </c>
    </row>
    <row r="4020" spans="1:23" x14ac:dyDescent="0.45">
      <c r="A4020" t="s">
        <v>8561</v>
      </c>
      <c r="B4020" t="s">
        <v>20</v>
      </c>
      <c r="C4020">
        <v>2020</v>
      </c>
      <c r="D4020" t="s">
        <v>24</v>
      </c>
      <c r="E4020" t="s">
        <v>39132</v>
      </c>
      <c r="F4020" t="s">
        <v>191</v>
      </c>
      <c r="G4020">
        <v>1</v>
      </c>
      <c r="H4020" t="s">
        <v>39134</v>
      </c>
      <c r="I4020">
        <v>2020</v>
      </c>
      <c r="J4020">
        <v>10</v>
      </c>
      <c r="K4020" t="s">
        <v>14</v>
      </c>
      <c r="L4020" t="s">
        <v>31</v>
      </c>
      <c r="M4020" t="s">
        <v>8564</v>
      </c>
      <c r="N4020" t="s">
        <v>8563</v>
      </c>
      <c r="O4020" s="1">
        <v>44119</v>
      </c>
      <c r="P4020" t="s">
        <v>8562</v>
      </c>
      <c r="Q4020" t="s">
        <v>39132</v>
      </c>
      <c r="W4020" t="s">
        <v>39717</v>
      </c>
    </row>
    <row r="4021" spans="1:23" x14ac:dyDescent="0.45">
      <c r="A4021" t="s">
        <v>8561</v>
      </c>
      <c r="B4021" t="s">
        <v>20</v>
      </c>
      <c r="C4021">
        <v>2020</v>
      </c>
      <c r="D4021" t="s">
        <v>24</v>
      </c>
      <c r="E4021" t="s">
        <v>39132</v>
      </c>
      <c r="F4021" t="s">
        <v>2055</v>
      </c>
      <c r="G4021">
        <v>1</v>
      </c>
      <c r="H4021" t="s">
        <v>39134</v>
      </c>
      <c r="I4021">
        <v>2020</v>
      </c>
      <c r="J4021">
        <v>10</v>
      </c>
      <c r="K4021" t="s">
        <v>14</v>
      </c>
      <c r="L4021" t="s">
        <v>31</v>
      </c>
      <c r="M4021" t="s">
        <v>8564</v>
      </c>
      <c r="N4021" t="s">
        <v>8563</v>
      </c>
      <c r="O4021" s="1">
        <v>44119</v>
      </c>
      <c r="P4021" t="s">
        <v>8562</v>
      </c>
      <c r="Q4021" t="s">
        <v>39132</v>
      </c>
      <c r="W4021" t="s">
        <v>39718</v>
      </c>
    </row>
    <row r="4022" spans="1:23" x14ac:dyDescent="0.45">
      <c r="A4022" t="s">
        <v>8565</v>
      </c>
      <c r="B4022" t="s">
        <v>11</v>
      </c>
      <c r="C4022">
        <v>2020</v>
      </c>
      <c r="D4022" t="s">
        <v>64</v>
      </c>
      <c r="E4022" t="s">
        <v>1550</v>
      </c>
      <c r="F4022" t="s">
        <v>273</v>
      </c>
      <c r="G4022">
        <v>101</v>
      </c>
      <c r="H4022" t="s">
        <v>39133</v>
      </c>
      <c r="I4022">
        <v>2020</v>
      </c>
      <c r="J4022">
        <v>10</v>
      </c>
      <c r="K4022" t="s">
        <v>8567</v>
      </c>
      <c r="L4022" t="s">
        <v>807</v>
      </c>
      <c r="M4022" t="s">
        <v>8569</v>
      </c>
      <c r="N4022" t="s">
        <v>8568</v>
      </c>
      <c r="O4022" s="1">
        <v>44118</v>
      </c>
      <c r="P4022" t="s">
        <v>8566</v>
      </c>
      <c r="Q4022" t="s">
        <v>1550</v>
      </c>
      <c r="W4022" t="s">
        <v>39717</v>
      </c>
    </row>
    <row r="4023" spans="1:23" x14ac:dyDescent="0.45">
      <c r="A4023" t="s">
        <v>8565</v>
      </c>
      <c r="B4023" t="s">
        <v>11</v>
      </c>
      <c r="C4023">
        <v>2020</v>
      </c>
      <c r="D4023" t="s">
        <v>64</v>
      </c>
      <c r="E4023" t="s">
        <v>1550</v>
      </c>
      <c r="F4023" t="s">
        <v>8248</v>
      </c>
      <c r="G4023">
        <v>101</v>
      </c>
      <c r="H4023" t="s">
        <v>39133</v>
      </c>
      <c r="I4023">
        <v>2020</v>
      </c>
      <c r="J4023">
        <v>10</v>
      </c>
      <c r="K4023" t="s">
        <v>8567</v>
      </c>
      <c r="L4023" t="s">
        <v>807</v>
      </c>
      <c r="M4023" t="s">
        <v>8569</v>
      </c>
      <c r="N4023" t="s">
        <v>8568</v>
      </c>
      <c r="O4023" s="1">
        <v>44118</v>
      </c>
      <c r="P4023" t="s">
        <v>8566</v>
      </c>
      <c r="Q4023" t="s">
        <v>1550</v>
      </c>
      <c r="W4023" t="s">
        <v>39718</v>
      </c>
    </row>
    <row r="4024" spans="1:23" x14ac:dyDescent="0.45">
      <c r="A4024" t="s">
        <v>8565</v>
      </c>
      <c r="B4024" t="s">
        <v>11</v>
      </c>
      <c r="C4024">
        <v>2020</v>
      </c>
      <c r="D4024" t="s">
        <v>64</v>
      </c>
      <c r="E4024" t="s">
        <v>1550</v>
      </c>
      <c r="F4024" t="s">
        <v>7846</v>
      </c>
      <c r="G4024">
        <v>101</v>
      </c>
      <c r="H4024" t="s">
        <v>39133</v>
      </c>
      <c r="I4024">
        <v>2020</v>
      </c>
      <c r="J4024">
        <v>10</v>
      </c>
      <c r="K4024" t="s">
        <v>8567</v>
      </c>
      <c r="L4024" t="s">
        <v>807</v>
      </c>
      <c r="M4024" t="s">
        <v>8569</v>
      </c>
      <c r="N4024" t="s">
        <v>8568</v>
      </c>
      <c r="O4024" s="1">
        <v>44118</v>
      </c>
      <c r="P4024" t="s">
        <v>8566</v>
      </c>
      <c r="Q4024" t="s">
        <v>1550</v>
      </c>
      <c r="W4024" t="s">
        <v>39719</v>
      </c>
    </row>
    <row r="4025" spans="1:23" x14ac:dyDescent="0.45">
      <c r="A4025" t="s">
        <v>8570</v>
      </c>
      <c r="B4025" t="s">
        <v>11</v>
      </c>
      <c r="C4025">
        <v>2020</v>
      </c>
      <c r="D4025" t="s">
        <v>64</v>
      </c>
      <c r="E4025" t="s">
        <v>39132</v>
      </c>
      <c r="F4025" t="s">
        <v>17</v>
      </c>
      <c r="G4025">
        <v>80</v>
      </c>
      <c r="H4025" t="s">
        <v>39133</v>
      </c>
      <c r="I4025">
        <v>2020</v>
      </c>
      <c r="J4025">
        <v>10</v>
      </c>
      <c r="K4025" t="s">
        <v>8572</v>
      </c>
      <c r="L4025" t="s">
        <v>536</v>
      </c>
      <c r="M4025" t="s">
        <v>8574</v>
      </c>
      <c r="N4025" t="s">
        <v>8573</v>
      </c>
      <c r="O4025" s="1">
        <v>44118</v>
      </c>
      <c r="P4025" t="s">
        <v>8571</v>
      </c>
      <c r="Q4025" t="s">
        <v>39132</v>
      </c>
      <c r="W4025" t="s">
        <v>39717</v>
      </c>
    </row>
    <row r="4026" spans="1:23" x14ac:dyDescent="0.45">
      <c r="A4026" t="s">
        <v>8570</v>
      </c>
      <c r="B4026" t="s">
        <v>11</v>
      </c>
      <c r="C4026">
        <v>2020</v>
      </c>
      <c r="D4026" t="s">
        <v>64</v>
      </c>
      <c r="E4026" t="s">
        <v>39132</v>
      </c>
      <c r="F4026" t="s">
        <v>6999</v>
      </c>
      <c r="G4026">
        <v>80</v>
      </c>
      <c r="H4026" t="s">
        <v>39133</v>
      </c>
      <c r="I4026">
        <v>2020</v>
      </c>
      <c r="J4026">
        <v>10</v>
      </c>
      <c r="K4026" t="s">
        <v>8572</v>
      </c>
      <c r="L4026" t="s">
        <v>536</v>
      </c>
      <c r="M4026" t="s">
        <v>8574</v>
      </c>
      <c r="N4026" t="s">
        <v>8573</v>
      </c>
      <c r="O4026" s="1">
        <v>44118</v>
      </c>
      <c r="P4026" t="s">
        <v>8571</v>
      </c>
      <c r="Q4026" t="s">
        <v>39132</v>
      </c>
      <c r="W4026" t="s">
        <v>39718</v>
      </c>
    </row>
    <row r="4027" spans="1:23" x14ac:dyDescent="0.45">
      <c r="A4027" t="s">
        <v>8575</v>
      </c>
      <c r="B4027" t="s">
        <v>11</v>
      </c>
      <c r="C4027">
        <v>2020</v>
      </c>
      <c r="D4027" t="s">
        <v>24</v>
      </c>
      <c r="E4027" t="s">
        <v>110</v>
      </c>
      <c r="F4027" t="s">
        <v>17</v>
      </c>
      <c r="G4027">
        <v>110</v>
      </c>
      <c r="H4027" t="s">
        <v>39133</v>
      </c>
      <c r="I4027">
        <v>2020</v>
      </c>
      <c r="J4027">
        <v>10</v>
      </c>
      <c r="K4027" t="s">
        <v>8577</v>
      </c>
      <c r="L4027" t="s">
        <v>212</v>
      </c>
      <c r="M4027" t="s">
        <v>8578</v>
      </c>
      <c r="N4027" t="s">
        <v>14</v>
      </c>
      <c r="O4027" s="1">
        <v>44118</v>
      </c>
      <c r="P4027" t="s">
        <v>8576</v>
      </c>
      <c r="Q4027" t="s">
        <v>110</v>
      </c>
      <c r="W4027" t="s">
        <v>39717</v>
      </c>
    </row>
    <row r="4028" spans="1:23" x14ac:dyDescent="0.45">
      <c r="A4028" t="s">
        <v>8575</v>
      </c>
      <c r="B4028" t="s">
        <v>11</v>
      </c>
      <c r="C4028">
        <v>2020</v>
      </c>
      <c r="D4028" t="s">
        <v>24</v>
      </c>
      <c r="E4028" t="s">
        <v>110</v>
      </c>
      <c r="F4028" t="s">
        <v>8248</v>
      </c>
      <c r="G4028">
        <v>110</v>
      </c>
      <c r="H4028" t="s">
        <v>39133</v>
      </c>
      <c r="I4028">
        <v>2020</v>
      </c>
      <c r="J4028">
        <v>10</v>
      </c>
      <c r="K4028" t="s">
        <v>8577</v>
      </c>
      <c r="L4028" t="s">
        <v>212</v>
      </c>
      <c r="M4028" t="s">
        <v>8578</v>
      </c>
      <c r="N4028" t="s">
        <v>14</v>
      </c>
      <c r="O4028" s="1">
        <v>44118</v>
      </c>
      <c r="P4028" t="s">
        <v>8576</v>
      </c>
      <c r="Q4028" t="s">
        <v>110</v>
      </c>
      <c r="W4028" t="s">
        <v>39718</v>
      </c>
    </row>
    <row r="4029" spans="1:23" x14ac:dyDescent="0.45">
      <c r="A4029" t="s">
        <v>8579</v>
      </c>
      <c r="B4029" t="s">
        <v>11</v>
      </c>
      <c r="C4029">
        <v>2004</v>
      </c>
      <c r="D4029" t="s">
        <v>64</v>
      </c>
      <c r="E4029" t="s">
        <v>39</v>
      </c>
      <c r="F4029" t="s">
        <v>8248</v>
      </c>
      <c r="G4029">
        <v>117</v>
      </c>
      <c r="H4029" t="s">
        <v>39133</v>
      </c>
      <c r="I4029">
        <v>2020</v>
      </c>
      <c r="J4029">
        <v>10</v>
      </c>
      <c r="K4029" t="s">
        <v>8581</v>
      </c>
      <c r="L4029" t="s">
        <v>546</v>
      </c>
      <c r="M4029" t="s">
        <v>8583</v>
      </c>
      <c r="N4029" t="s">
        <v>8582</v>
      </c>
      <c r="O4029" s="1">
        <v>44117</v>
      </c>
      <c r="P4029" t="s">
        <v>8580</v>
      </c>
      <c r="Q4029" t="s">
        <v>39</v>
      </c>
      <c r="W4029" t="s">
        <v>39717</v>
      </c>
    </row>
    <row r="4030" spans="1:23" x14ac:dyDescent="0.45">
      <c r="A4030" t="s">
        <v>8579</v>
      </c>
      <c r="B4030" t="s">
        <v>11</v>
      </c>
      <c r="C4030">
        <v>2004</v>
      </c>
      <c r="D4030" t="s">
        <v>64</v>
      </c>
      <c r="E4030" t="s">
        <v>39</v>
      </c>
      <c r="F4030" t="s">
        <v>7846</v>
      </c>
      <c r="G4030">
        <v>117</v>
      </c>
      <c r="H4030" t="s">
        <v>39133</v>
      </c>
      <c r="I4030">
        <v>2020</v>
      </c>
      <c r="J4030">
        <v>10</v>
      </c>
      <c r="K4030" t="s">
        <v>8581</v>
      </c>
      <c r="L4030" t="s">
        <v>546</v>
      </c>
      <c r="M4030" t="s">
        <v>8583</v>
      </c>
      <c r="N4030" t="s">
        <v>8582</v>
      </c>
      <c r="O4030" s="1">
        <v>44117</v>
      </c>
      <c r="P4030" t="s">
        <v>8580</v>
      </c>
      <c r="Q4030" t="s">
        <v>39</v>
      </c>
      <c r="W4030" t="s">
        <v>39718</v>
      </c>
    </row>
    <row r="4031" spans="1:23" x14ac:dyDescent="0.45">
      <c r="A4031" t="s">
        <v>8579</v>
      </c>
      <c r="B4031" t="s">
        <v>11</v>
      </c>
      <c r="C4031">
        <v>2004</v>
      </c>
      <c r="D4031" t="s">
        <v>64</v>
      </c>
      <c r="E4031" t="s">
        <v>39</v>
      </c>
      <c r="F4031" t="s">
        <v>117</v>
      </c>
      <c r="G4031">
        <v>117</v>
      </c>
      <c r="H4031" t="s">
        <v>39133</v>
      </c>
      <c r="I4031">
        <v>2020</v>
      </c>
      <c r="J4031">
        <v>10</v>
      </c>
      <c r="K4031" t="s">
        <v>8581</v>
      </c>
      <c r="L4031" t="s">
        <v>546</v>
      </c>
      <c r="M4031" t="s">
        <v>8583</v>
      </c>
      <c r="N4031" t="s">
        <v>8582</v>
      </c>
      <c r="O4031" s="1">
        <v>44117</v>
      </c>
      <c r="P4031" t="s">
        <v>8580</v>
      </c>
      <c r="Q4031" t="s">
        <v>39</v>
      </c>
      <c r="W4031" t="s">
        <v>39719</v>
      </c>
    </row>
    <row r="4032" spans="1:23" x14ac:dyDescent="0.45">
      <c r="A4032" t="s">
        <v>8584</v>
      </c>
      <c r="B4032" t="s">
        <v>11</v>
      </c>
      <c r="C4032">
        <v>2020</v>
      </c>
      <c r="D4032" t="s">
        <v>143</v>
      </c>
      <c r="E4032" t="s">
        <v>39136</v>
      </c>
      <c r="F4032" t="s">
        <v>52</v>
      </c>
      <c r="G4032">
        <v>47</v>
      </c>
      <c r="H4032" t="s">
        <v>39133</v>
      </c>
      <c r="I4032">
        <v>2020</v>
      </c>
      <c r="J4032">
        <v>10</v>
      </c>
      <c r="K4032" t="s">
        <v>5387</v>
      </c>
      <c r="L4032" t="s">
        <v>4055</v>
      </c>
      <c r="M4032" t="s">
        <v>8586</v>
      </c>
      <c r="N4032" t="s">
        <v>5388</v>
      </c>
      <c r="O4032" s="1">
        <v>44117</v>
      </c>
      <c r="P4032" t="s">
        <v>8585</v>
      </c>
      <c r="Q4032" t="s">
        <v>39136</v>
      </c>
      <c r="W4032" t="s">
        <v>39717</v>
      </c>
    </row>
    <row r="4033" spans="1:23" x14ac:dyDescent="0.45">
      <c r="A4033" t="s">
        <v>8587</v>
      </c>
      <c r="B4033" t="s">
        <v>20</v>
      </c>
      <c r="C4033">
        <v>2020</v>
      </c>
      <c r="D4033" t="s">
        <v>24</v>
      </c>
      <c r="E4033" t="s">
        <v>39132</v>
      </c>
      <c r="F4033" t="s">
        <v>320</v>
      </c>
      <c r="G4033">
        <v>1</v>
      </c>
      <c r="H4033" t="s">
        <v>39134</v>
      </c>
      <c r="I4033">
        <v>2020</v>
      </c>
      <c r="J4033">
        <v>10</v>
      </c>
      <c r="K4033" t="s">
        <v>14</v>
      </c>
      <c r="L4033" t="s">
        <v>31</v>
      </c>
      <c r="M4033" t="s">
        <v>8590</v>
      </c>
      <c r="N4033" t="s">
        <v>8589</v>
      </c>
      <c r="O4033" s="1">
        <v>44117</v>
      </c>
      <c r="P4033" t="s">
        <v>8588</v>
      </c>
      <c r="Q4033" t="s">
        <v>39132</v>
      </c>
      <c r="W4033" t="s">
        <v>39717</v>
      </c>
    </row>
    <row r="4034" spans="1:23" x14ac:dyDescent="0.45">
      <c r="A4034" t="s">
        <v>8587</v>
      </c>
      <c r="B4034" t="s">
        <v>20</v>
      </c>
      <c r="C4034">
        <v>2020</v>
      </c>
      <c r="D4034" t="s">
        <v>24</v>
      </c>
      <c r="E4034" t="s">
        <v>39132</v>
      </c>
      <c r="F4034" t="s">
        <v>191</v>
      </c>
      <c r="G4034">
        <v>1</v>
      </c>
      <c r="H4034" t="s">
        <v>39134</v>
      </c>
      <c r="I4034">
        <v>2020</v>
      </c>
      <c r="J4034">
        <v>10</v>
      </c>
      <c r="K4034" t="s">
        <v>14</v>
      </c>
      <c r="L4034" t="s">
        <v>31</v>
      </c>
      <c r="M4034" t="s">
        <v>8590</v>
      </c>
      <c r="N4034" t="s">
        <v>8589</v>
      </c>
      <c r="O4034" s="1">
        <v>44117</v>
      </c>
      <c r="P4034" t="s">
        <v>8588</v>
      </c>
      <c r="Q4034" t="s">
        <v>39132</v>
      </c>
      <c r="W4034" t="s">
        <v>39718</v>
      </c>
    </row>
    <row r="4035" spans="1:23" x14ac:dyDescent="0.45">
      <c r="A4035" t="s">
        <v>8591</v>
      </c>
      <c r="B4035" t="s">
        <v>11</v>
      </c>
      <c r="C4035">
        <v>1990</v>
      </c>
      <c r="D4035" t="s">
        <v>64</v>
      </c>
      <c r="E4035" t="s">
        <v>39</v>
      </c>
      <c r="F4035" t="s">
        <v>168</v>
      </c>
      <c r="G4035">
        <v>165</v>
      </c>
      <c r="H4035" t="s">
        <v>39133</v>
      </c>
      <c r="I4035">
        <v>2020</v>
      </c>
      <c r="J4035">
        <v>10</v>
      </c>
      <c r="K4035" t="s">
        <v>8593</v>
      </c>
      <c r="L4035" t="s">
        <v>1040</v>
      </c>
      <c r="M4035" t="s">
        <v>8595</v>
      </c>
      <c r="N4035" t="s">
        <v>8594</v>
      </c>
      <c r="O4035" s="1">
        <v>44116</v>
      </c>
      <c r="P4035" t="s">
        <v>8592</v>
      </c>
      <c r="Q4035" t="s">
        <v>39</v>
      </c>
      <c r="W4035" t="s">
        <v>39717</v>
      </c>
    </row>
    <row r="4036" spans="1:23" x14ac:dyDescent="0.45">
      <c r="A4036" t="s">
        <v>8591</v>
      </c>
      <c r="B4036" t="s">
        <v>11</v>
      </c>
      <c r="C4036">
        <v>1990</v>
      </c>
      <c r="D4036" t="s">
        <v>64</v>
      </c>
      <c r="E4036" t="s">
        <v>39</v>
      </c>
      <c r="F4036" t="s">
        <v>591</v>
      </c>
      <c r="G4036">
        <v>165</v>
      </c>
      <c r="H4036" t="s">
        <v>39133</v>
      </c>
      <c r="I4036">
        <v>2020</v>
      </c>
      <c r="J4036">
        <v>10</v>
      </c>
      <c r="K4036" t="s">
        <v>8593</v>
      </c>
      <c r="L4036" t="s">
        <v>1040</v>
      </c>
      <c r="M4036" t="s">
        <v>8595</v>
      </c>
      <c r="N4036" t="s">
        <v>8594</v>
      </c>
      <c r="O4036" s="1">
        <v>44116</v>
      </c>
      <c r="P4036" t="s">
        <v>8592</v>
      </c>
      <c r="Q4036" t="s">
        <v>39</v>
      </c>
      <c r="W4036" t="s">
        <v>39718</v>
      </c>
    </row>
    <row r="4037" spans="1:23" x14ac:dyDescent="0.45">
      <c r="A4037" t="s">
        <v>8591</v>
      </c>
      <c r="B4037" t="s">
        <v>11</v>
      </c>
      <c r="C4037">
        <v>1990</v>
      </c>
      <c r="D4037" t="s">
        <v>64</v>
      </c>
      <c r="E4037" t="s">
        <v>39</v>
      </c>
      <c r="F4037" t="s">
        <v>8248</v>
      </c>
      <c r="G4037">
        <v>165</v>
      </c>
      <c r="H4037" t="s">
        <v>39133</v>
      </c>
      <c r="I4037">
        <v>2020</v>
      </c>
      <c r="J4037">
        <v>10</v>
      </c>
      <c r="K4037" t="s">
        <v>8593</v>
      </c>
      <c r="L4037" t="s">
        <v>1040</v>
      </c>
      <c r="M4037" t="s">
        <v>8595</v>
      </c>
      <c r="N4037" t="s">
        <v>8594</v>
      </c>
      <c r="O4037" s="1">
        <v>44116</v>
      </c>
      <c r="P4037" t="s">
        <v>8592</v>
      </c>
      <c r="Q4037" t="s">
        <v>39</v>
      </c>
      <c r="W4037" t="s">
        <v>39719</v>
      </c>
    </row>
    <row r="4038" spans="1:23" x14ac:dyDescent="0.45">
      <c r="A4038" t="s">
        <v>8596</v>
      </c>
      <c r="B4038" t="s">
        <v>11</v>
      </c>
      <c r="C4038">
        <v>1982</v>
      </c>
      <c r="D4038" t="s">
        <v>64</v>
      </c>
      <c r="E4038" t="s">
        <v>39</v>
      </c>
      <c r="F4038" t="s">
        <v>39732</v>
      </c>
      <c r="G4038">
        <v>134</v>
      </c>
      <c r="H4038" t="s">
        <v>39133</v>
      </c>
      <c r="I4038">
        <v>2020</v>
      </c>
      <c r="J4038">
        <v>10</v>
      </c>
      <c r="K4038" t="s">
        <v>8598</v>
      </c>
      <c r="L4038" t="s">
        <v>5862</v>
      </c>
      <c r="M4038" t="s">
        <v>8600</v>
      </c>
      <c r="N4038" t="s">
        <v>8599</v>
      </c>
      <c r="O4038" s="1">
        <v>44116</v>
      </c>
      <c r="P4038" t="s">
        <v>8597</v>
      </c>
      <c r="Q4038" t="s">
        <v>39</v>
      </c>
      <c r="W4038" t="s">
        <v>39717</v>
      </c>
    </row>
    <row r="4039" spans="1:23" x14ac:dyDescent="0.45">
      <c r="A4039" t="s">
        <v>8596</v>
      </c>
      <c r="B4039" t="s">
        <v>11</v>
      </c>
      <c r="C4039">
        <v>1982</v>
      </c>
      <c r="D4039" t="s">
        <v>64</v>
      </c>
      <c r="E4039" t="s">
        <v>39</v>
      </c>
      <c r="F4039" t="s">
        <v>591</v>
      </c>
      <c r="G4039">
        <v>134</v>
      </c>
      <c r="H4039" t="s">
        <v>39133</v>
      </c>
      <c r="I4039">
        <v>2020</v>
      </c>
      <c r="J4039">
        <v>10</v>
      </c>
      <c r="K4039" t="s">
        <v>8598</v>
      </c>
      <c r="L4039" t="s">
        <v>5862</v>
      </c>
      <c r="M4039" t="s">
        <v>8600</v>
      </c>
      <c r="N4039" t="s">
        <v>8599</v>
      </c>
      <c r="O4039" s="1">
        <v>44116</v>
      </c>
      <c r="P4039" t="s">
        <v>8597</v>
      </c>
      <c r="Q4039" t="s">
        <v>39</v>
      </c>
      <c r="W4039" t="s">
        <v>39718</v>
      </c>
    </row>
    <row r="4040" spans="1:23" x14ac:dyDescent="0.45">
      <c r="A4040" t="s">
        <v>8596</v>
      </c>
      <c r="B4040" t="s">
        <v>11</v>
      </c>
      <c r="C4040">
        <v>1982</v>
      </c>
      <c r="D4040" t="s">
        <v>64</v>
      </c>
      <c r="E4040" t="s">
        <v>39</v>
      </c>
      <c r="F4040" t="s">
        <v>8248</v>
      </c>
      <c r="G4040">
        <v>134</v>
      </c>
      <c r="H4040" t="s">
        <v>39133</v>
      </c>
      <c r="I4040">
        <v>2020</v>
      </c>
      <c r="J4040">
        <v>10</v>
      </c>
      <c r="K4040" t="s">
        <v>8598</v>
      </c>
      <c r="L4040" t="s">
        <v>5862</v>
      </c>
      <c r="M4040" t="s">
        <v>8600</v>
      </c>
      <c r="N4040" t="s">
        <v>8599</v>
      </c>
      <c r="O4040" s="1">
        <v>44116</v>
      </c>
      <c r="P4040" t="s">
        <v>8597</v>
      </c>
      <c r="Q4040" t="s">
        <v>39</v>
      </c>
      <c r="W4040" t="s">
        <v>39719</v>
      </c>
    </row>
    <row r="4041" spans="1:23" x14ac:dyDescent="0.45">
      <c r="A4041" t="s">
        <v>8601</v>
      </c>
      <c r="B4041" t="s">
        <v>11</v>
      </c>
      <c r="C4041">
        <v>2015</v>
      </c>
      <c r="D4041" t="s">
        <v>24</v>
      </c>
      <c r="E4041" t="s">
        <v>39</v>
      </c>
      <c r="F4041" t="s">
        <v>168</v>
      </c>
      <c r="G4041">
        <v>140</v>
      </c>
      <c r="H4041" t="s">
        <v>39133</v>
      </c>
      <c r="I4041">
        <v>2020</v>
      </c>
      <c r="J4041">
        <v>10</v>
      </c>
      <c r="K4041" t="s">
        <v>8603</v>
      </c>
      <c r="L4041" t="s">
        <v>1279</v>
      </c>
      <c r="M4041" t="s">
        <v>8605</v>
      </c>
      <c r="N4041" t="s">
        <v>8604</v>
      </c>
      <c r="O4041" s="1">
        <v>44116</v>
      </c>
      <c r="P4041" t="s">
        <v>8602</v>
      </c>
      <c r="Q4041" t="s">
        <v>39</v>
      </c>
      <c r="W4041" t="s">
        <v>39717</v>
      </c>
    </row>
    <row r="4042" spans="1:23" x14ac:dyDescent="0.45">
      <c r="A4042" t="s">
        <v>8601</v>
      </c>
      <c r="B4042" t="s">
        <v>11</v>
      </c>
      <c r="C4042">
        <v>2015</v>
      </c>
      <c r="D4042" t="s">
        <v>24</v>
      </c>
      <c r="E4042" t="s">
        <v>39</v>
      </c>
      <c r="F4042" t="s">
        <v>8248</v>
      </c>
      <c r="G4042">
        <v>140</v>
      </c>
      <c r="H4042" t="s">
        <v>39133</v>
      </c>
      <c r="I4042">
        <v>2020</v>
      </c>
      <c r="J4042">
        <v>10</v>
      </c>
      <c r="K4042" t="s">
        <v>8603</v>
      </c>
      <c r="L4042" t="s">
        <v>1279</v>
      </c>
      <c r="M4042" t="s">
        <v>8605</v>
      </c>
      <c r="N4042" t="s">
        <v>8604</v>
      </c>
      <c r="O4042" s="1">
        <v>44116</v>
      </c>
      <c r="P4042" t="s">
        <v>8602</v>
      </c>
      <c r="Q4042" t="s">
        <v>39</v>
      </c>
      <c r="W4042" t="s">
        <v>39718</v>
      </c>
    </row>
    <row r="4043" spans="1:23" x14ac:dyDescent="0.45">
      <c r="A4043" t="s">
        <v>8601</v>
      </c>
      <c r="B4043" t="s">
        <v>11</v>
      </c>
      <c r="C4043">
        <v>2015</v>
      </c>
      <c r="D4043" t="s">
        <v>24</v>
      </c>
      <c r="E4043" t="s">
        <v>39</v>
      </c>
      <c r="F4043" t="s">
        <v>7846</v>
      </c>
      <c r="G4043">
        <v>140</v>
      </c>
      <c r="H4043" t="s">
        <v>39133</v>
      </c>
      <c r="I4043">
        <v>2020</v>
      </c>
      <c r="J4043">
        <v>10</v>
      </c>
      <c r="K4043" t="s">
        <v>8603</v>
      </c>
      <c r="L4043" t="s">
        <v>1279</v>
      </c>
      <c r="M4043" t="s">
        <v>8605</v>
      </c>
      <c r="N4043" t="s">
        <v>8604</v>
      </c>
      <c r="O4043" s="1">
        <v>44116</v>
      </c>
      <c r="P4043" t="s">
        <v>8602</v>
      </c>
      <c r="Q4043" t="s">
        <v>39</v>
      </c>
      <c r="W4043" t="s">
        <v>39719</v>
      </c>
    </row>
    <row r="4044" spans="1:23" x14ac:dyDescent="0.45">
      <c r="A4044" t="s">
        <v>8606</v>
      </c>
      <c r="B4044" t="s">
        <v>20</v>
      </c>
      <c r="C4044">
        <v>2020</v>
      </c>
      <c r="D4044" t="s">
        <v>205</v>
      </c>
      <c r="E4044" t="s">
        <v>39132</v>
      </c>
      <c r="F4044" t="s">
        <v>206</v>
      </c>
      <c r="G4044">
        <v>3</v>
      </c>
      <c r="H4044" t="s">
        <v>39134</v>
      </c>
      <c r="I4044">
        <v>2020</v>
      </c>
      <c r="J4044">
        <v>10</v>
      </c>
      <c r="K4044" t="s">
        <v>14</v>
      </c>
      <c r="L4044" t="s">
        <v>196</v>
      </c>
      <c r="M4044" t="s">
        <v>8609</v>
      </c>
      <c r="N4044" t="s">
        <v>8608</v>
      </c>
      <c r="O4044" s="1">
        <v>44116</v>
      </c>
      <c r="P4044" t="s">
        <v>8607</v>
      </c>
      <c r="Q4044" t="s">
        <v>39132</v>
      </c>
      <c r="W4044" t="s">
        <v>39717</v>
      </c>
    </row>
    <row r="4045" spans="1:23" x14ac:dyDescent="0.45">
      <c r="A4045" t="s">
        <v>8606</v>
      </c>
      <c r="B4045" t="s">
        <v>20</v>
      </c>
      <c r="C4045">
        <v>2020</v>
      </c>
      <c r="D4045" t="s">
        <v>205</v>
      </c>
      <c r="E4045" t="s">
        <v>39132</v>
      </c>
      <c r="F4045" t="s">
        <v>191</v>
      </c>
      <c r="G4045">
        <v>3</v>
      </c>
      <c r="H4045" t="s">
        <v>39134</v>
      </c>
      <c r="I4045">
        <v>2020</v>
      </c>
      <c r="J4045">
        <v>10</v>
      </c>
      <c r="K4045" t="s">
        <v>14</v>
      </c>
      <c r="L4045" t="s">
        <v>196</v>
      </c>
      <c r="M4045" t="s">
        <v>8609</v>
      </c>
      <c r="N4045" t="s">
        <v>8608</v>
      </c>
      <c r="O4045" s="1">
        <v>44116</v>
      </c>
      <c r="P4045" t="s">
        <v>8607</v>
      </c>
      <c r="Q4045" t="s">
        <v>39132</v>
      </c>
      <c r="W4045" t="s">
        <v>39718</v>
      </c>
    </row>
    <row r="4046" spans="1:23" x14ac:dyDescent="0.45">
      <c r="A4046" t="s">
        <v>8610</v>
      </c>
      <c r="B4046" t="s">
        <v>11</v>
      </c>
      <c r="C4046">
        <v>2006</v>
      </c>
      <c r="D4046" t="s">
        <v>64</v>
      </c>
      <c r="E4046" t="s">
        <v>39</v>
      </c>
      <c r="F4046" t="s">
        <v>168</v>
      </c>
      <c r="G4046">
        <v>150</v>
      </c>
      <c r="H4046" t="s">
        <v>39133</v>
      </c>
      <c r="I4046">
        <v>2020</v>
      </c>
      <c r="J4046">
        <v>10</v>
      </c>
      <c r="K4046" t="s">
        <v>8612</v>
      </c>
      <c r="L4046" t="s">
        <v>1055</v>
      </c>
      <c r="M4046" t="s">
        <v>8614</v>
      </c>
      <c r="N4046" t="s">
        <v>8613</v>
      </c>
      <c r="O4046" s="1">
        <v>44116</v>
      </c>
      <c r="P4046" t="s">
        <v>8611</v>
      </c>
      <c r="Q4046" t="s">
        <v>39</v>
      </c>
      <c r="W4046" t="s">
        <v>39717</v>
      </c>
    </row>
    <row r="4047" spans="1:23" x14ac:dyDescent="0.45">
      <c r="A4047" t="s">
        <v>8610</v>
      </c>
      <c r="B4047" t="s">
        <v>11</v>
      </c>
      <c r="C4047">
        <v>2006</v>
      </c>
      <c r="D4047" t="s">
        <v>64</v>
      </c>
      <c r="E4047" t="s">
        <v>39</v>
      </c>
      <c r="F4047" t="s">
        <v>8248</v>
      </c>
      <c r="G4047">
        <v>150</v>
      </c>
      <c r="H4047" t="s">
        <v>39133</v>
      </c>
      <c r="I4047">
        <v>2020</v>
      </c>
      <c r="J4047">
        <v>10</v>
      </c>
      <c r="K4047" t="s">
        <v>8612</v>
      </c>
      <c r="L4047" t="s">
        <v>1055</v>
      </c>
      <c r="M4047" t="s">
        <v>8614</v>
      </c>
      <c r="N4047" t="s">
        <v>8613</v>
      </c>
      <c r="O4047" s="1">
        <v>44116</v>
      </c>
      <c r="P4047" t="s">
        <v>8611</v>
      </c>
      <c r="Q4047" t="s">
        <v>39</v>
      </c>
      <c r="W4047" t="s">
        <v>39718</v>
      </c>
    </row>
    <row r="4048" spans="1:23" x14ac:dyDescent="0.45">
      <c r="A4048" t="s">
        <v>8615</v>
      </c>
      <c r="B4048" t="s">
        <v>11</v>
      </c>
      <c r="C4048">
        <v>2002</v>
      </c>
      <c r="D4048" t="s">
        <v>64</v>
      </c>
      <c r="E4048" t="s">
        <v>39</v>
      </c>
      <c r="F4048" t="s">
        <v>591</v>
      </c>
      <c r="G4048">
        <v>156</v>
      </c>
      <c r="H4048" t="s">
        <v>39133</v>
      </c>
      <c r="I4048">
        <v>2020</v>
      </c>
      <c r="J4048">
        <v>10</v>
      </c>
      <c r="K4048" t="s">
        <v>8288</v>
      </c>
      <c r="L4048" t="s">
        <v>920</v>
      </c>
      <c r="M4048" t="s">
        <v>8618</v>
      </c>
      <c r="N4048" t="s">
        <v>8617</v>
      </c>
      <c r="O4048" s="1">
        <v>44116</v>
      </c>
      <c r="P4048" t="s">
        <v>8616</v>
      </c>
      <c r="Q4048" t="s">
        <v>39</v>
      </c>
      <c r="W4048" t="s">
        <v>39717</v>
      </c>
    </row>
    <row r="4049" spans="1:23" x14ac:dyDescent="0.45">
      <c r="A4049" t="s">
        <v>8615</v>
      </c>
      <c r="B4049" t="s">
        <v>11</v>
      </c>
      <c r="C4049">
        <v>2002</v>
      </c>
      <c r="D4049" t="s">
        <v>64</v>
      </c>
      <c r="E4049" t="s">
        <v>39</v>
      </c>
      <c r="F4049" t="s">
        <v>8248</v>
      </c>
      <c r="G4049">
        <v>156</v>
      </c>
      <c r="H4049" t="s">
        <v>39133</v>
      </c>
      <c r="I4049">
        <v>2020</v>
      </c>
      <c r="J4049">
        <v>10</v>
      </c>
      <c r="K4049" t="s">
        <v>8288</v>
      </c>
      <c r="L4049" t="s">
        <v>920</v>
      </c>
      <c r="M4049" t="s">
        <v>8618</v>
      </c>
      <c r="N4049" t="s">
        <v>8617</v>
      </c>
      <c r="O4049" s="1">
        <v>44116</v>
      </c>
      <c r="P4049" t="s">
        <v>8616</v>
      </c>
      <c r="Q4049" t="s">
        <v>39</v>
      </c>
      <c r="W4049" t="s">
        <v>39718</v>
      </c>
    </row>
    <row r="4050" spans="1:23" x14ac:dyDescent="0.45">
      <c r="A4050" t="s">
        <v>8619</v>
      </c>
      <c r="B4050" t="s">
        <v>11</v>
      </c>
      <c r="C4050">
        <v>2017</v>
      </c>
      <c r="D4050" t="s">
        <v>24</v>
      </c>
      <c r="E4050" t="s">
        <v>39132</v>
      </c>
      <c r="F4050" t="s">
        <v>1164</v>
      </c>
      <c r="G4050">
        <v>86</v>
      </c>
      <c r="H4050" t="s">
        <v>39133</v>
      </c>
      <c r="I4050">
        <v>2020</v>
      </c>
      <c r="J4050">
        <v>10</v>
      </c>
      <c r="K4050" t="s">
        <v>6056</v>
      </c>
      <c r="L4050" t="s">
        <v>848</v>
      </c>
      <c r="M4050" t="s">
        <v>8622</v>
      </c>
      <c r="N4050" t="s">
        <v>8621</v>
      </c>
      <c r="O4050" s="1">
        <v>44115</v>
      </c>
      <c r="P4050" t="s">
        <v>8620</v>
      </c>
      <c r="Q4050" t="s">
        <v>39132</v>
      </c>
      <c r="W4050" t="s">
        <v>39717</v>
      </c>
    </row>
    <row r="4051" spans="1:23" x14ac:dyDescent="0.45">
      <c r="A4051" t="s">
        <v>8623</v>
      </c>
      <c r="B4051" t="s">
        <v>20</v>
      </c>
      <c r="C4051">
        <v>2020</v>
      </c>
      <c r="D4051" t="s">
        <v>24</v>
      </c>
      <c r="E4051" t="s">
        <v>39132</v>
      </c>
      <c r="F4051" t="s">
        <v>941</v>
      </c>
      <c r="G4051">
        <v>1</v>
      </c>
      <c r="H4051" t="s">
        <v>39134</v>
      </c>
      <c r="I4051">
        <v>2020</v>
      </c>
      <c r="J4051">
        <v>10</v>
      </c>
      <c r="K4051" t="s">
        <v>14</v>
      </c>
      <c r="L4051" t="s">
        <v>31</v>
      </c>
      <c r="M4051" t="s">
        <v>8625</v>
      </c>
      <c r="N4051" t="s">
        <v>14</v>
      </c>
      <c r="O4051" s="1">
        <v>44113</v>
      </c>
      <c r="P4051" t="s">
        <v>8624</v>
      </c>
      <c r="Q4051" t="s">
        <v>39132</v>
      </c>
      <c r="W4051" t="s">
        <v>39717</v>
      </c>
    </row>
    <row r="4052" spans="1:23" x14ac:dyDescent="0.45">
      <c r="A4052" t="s">
        <v>8626</v>
      </c>
      <c r="B4052" t="s">
        <v>11</v>
      </c>
      <c r="C4052">
        <v>2020</v>
      </c>
      <c r="D4052" t="s">
        <v>24</v>
      </c>
      <c r="E4052" t="s">
        <v>39</v>
      </c>
      <c r="F4052" t="s">
        <v>168</v>
      </c>
      <c r="G4052">
        <v>126</v>
      </c>
      <c r="H4052" t="s">
        <v>39133</v>
      </c>
      <c r="I4052">
        <v>2020</v>
      </c>
      <c r="J4052">
        <v>10</v>
      </c>
      <c r="K4052" t="s">
        <v>8628</v>
      </c>
      <c r="L4052" t="s">
        <v>2646</v>
      </c>
      <c r="M4052" t="s">
        <v>8630</v>
      </c>
      <c r="N4052" t="s">
        <v>8629</v>
      </c>
      <c r="O4052" s="1">
        <v>44113</v>
      </c>
      <c r="P4052" t="s">
        <v>8627</v>
      </c>
      <c r="Q4052" t="s">
        <v>39</v>
      </c>
      <c r="W4052" t="s">
        <v>39717</v>
      </c>
    </row>
    <row r="4053" spans="1:23" x14ac:dyDescent="0.45">
      <c r="A4053" t="s">
        <v>8626</v>
      </c>
      <c r="B4053" t="s">
        <v>11</v>
      </c>
      <c r="C4053">
        <v>2020</v>
      </c>
      <c r="D4053" t="s">
        <v>24</v>
      </c>
      <c r="E4053" t="s">
        <v>39</v>
      </c>
      <c r="F4053" t="s">
        <v>8248</v>
      </c>
      <c r="G4053">
        <v>126</v>
      </c>
      <c r="H4053" t="s">
        <v>39133</v>
      </c>
      <c r="I4053">
        <v>2020</v>
      </c>
      <c r="J4053">
        <v>10</v>
      </c>
      <c r="K4053" t="s">
        <v>8628</v>
      </c>
      <c r="L4053" t="s">
        <v>2646</v>
      </c>
      <c r="M4053" t="s">
        <v>8630</v>
      </c>
      <c r="N4053" t="s">
        <v>8629</v>
      </c>
      <c r="O4053" s="1">
        <v>44113</v>
      </c>
      <c r="P4053" t="s">
        <v>8627</v>
      </c>
      <c r="Q4053" t="s">
        <v>39</v>
      </c>
      <c r="W4053" t="s">
        <v>39718</v>
      </c>
    </row>
    <row r="4054" spans="1:23" x14ac:dyDescent="0.45">
      <c r="A4054" t="s">
        <v>8626</v>
      </c>
      <c r="B4054" t="s">
        <v>11</v>
      </c>
      <c r="C4054">
        <v>2020</v>
      </c>
      <c r="D4054" t="s">
        <v>24</v>
      </c>
      <c r="E4054" t="s">
        <v>39</v>
      </c>
      <c r="F4054" t="s">
        <v>7846</v>
      </c>
      <c r="G4054">
        <v>126</v>
      </c>
      <c r="H4054" t="s">
        <v>39133</v>
      </c>
      <c r="I4054">
        <v>2020</v>
      </c>
      <c r="J4054">
        <v>10</v>
      </c>
      <c r="K4054" t="s">
        <v>8628</v>
      </c>
      <c r="L4054" t="s">
        <v>2646</v>
      </c>
      <c r="M4054" t="s">
        <v>8630</v>
      </c>
      <c r="N4054" t="s">
        <v>8629</v>
      </c>
      <c r="O4054" s="1">
        <v>44113</v>
      </c>
      <c r="P4054" t="s">
        <v>8627</v>
      </c>
      <c r="Q4054" t="s">
        <v>39</v>
      </c>
      <c r="W4054" t="s">
        <v>39719</v>
      </c>
    </row>
    <row r="4055" spans="1:23" x14ac:dyDescent="0.45">
      <c r="A4055" t="s">
        <v>8631</v>
      </c>
      <c r="B4055" t="s">
        <v>11</v>
      </c>
      <c r="C4055">
        <v>2018</v>
      </c>
      <c r="D4055" t="s">
        <v>24</v>
      </c>
      <c r="E4055" t="s">
        <v>130</v>
      </c>
      <c r="F4055" t="s">
        <v>168</v>
      </c>
      <c r="G4055">
        <v>100</v>
      </c>
      <c r="H4055" t="s">
        <v>39133</v>
      </c>
      <c r="I4055">
        <v>2020</v>
      </c>
      <c r="J4055">
        <v>10</v>
      </c>
      <c r="K4055" t="s">
        <v>4595</v>
      </c>
      <c r="L4055" t="s">
        <v>314</v>
      </c>
      <c r="M4055" t="s">
        <v>8635</v>
      </c>
      <c r="N4055" t="s">
        <v>8633</v>
      </c>
      <c r="O4055" s="1">
        <v>44113</v>
      </c>
      <c r="P4055" t="s">
        <v>8632</v>
      </c>
      <c r="Q4055" t="s">
        <v>8634</v>
      </c>
      <c r="R4055" t="s">
        <v>39608</v>
      </c>
      <c r="W4055" t="s">
        <v>39717</v>
      </c>
    </row>
    <row r="4056" spans="1:23" x14ac:dyDescent="0.45">
      <c r="A4056" t="s">
        <v>8631</v>
      </c>
      <c r="B4056" t="s">
        <v>11</v>
      </c>
      <c r="C4056">
        <v>2018</v>
      </c>
      <c r="D4056" t="s">
        <v>24</v>
      </c>
      <c r="E4056" t="s">
        <v>130</v>
      </c>
      <c r="F4056" t="s">
        <v>8248</v>
      </c>
      <c r="G4056">
        <v>100</v>
      </c>
      <c r="H4056" t="s">
        <v>39133</v>
      </c>
      <c r="I4056">
        <v>2020</v>
      </c>
      <c r="J4056">
        <v>10</v>
      </c>
      <c r="K4056" t="s">
        <v>4595</v>
      </c>
      <c r="L4056" t="s">
        <v>314</v>
      </c>
      <c r="M4056" t="s">
        <v>8635</v>
      </c>
      <c r="N4056" t="s">
        <v>8633</v>
      </c>
      <c r="O4056" s="1">
        <v>44113</v>
      </c>
      <c r="P4056" t="s">
        <v>8632</v>
      </c>
      <c r="Q4056" t="s">
        <v>8634</v>
      </c>
      <c r="R4056" t="s">
        <v>39608</v>
      </c>
      <c r="W4056" t="s">
        <v>39718</v>
      </c>
    </row>
    <row r="4057" spans="1:23" x14ac:dyDescent="0.45">
      <c r="A4057" t="s">
        <v>8636</v>
      </c>
      <c r="B4057" t="s">
        <v>11</v>
      </c>
      <c r="C4057">
        <v>2020</v>
      </c>
      <c r="D4057" t="s">
        <v>143</v>
      </c>
      <c r="E4057" t="s">
        <v>818</v>
      </c>
      <c r="F4057" t="s">
        <v>52</v>
      </c>
      <c r="G4057">
        <v>25</v>
      </c>
      <c r="H4057" t="s">
        <v>39133</v>
      </c>
      <c r="I4057">
        <v>2020</v>
      </c>
      <c r="J4057">
        <v>10</v>
      </c>
      <c r="K4057" t="s">
        <v>14</v>
      </c>
      <c r="L4057" t="s">
        <v>3830</v>
      </c>
      <c r="M4057" t="s">
        <v>8638</v>
      </c>
      <c r="N4057" t="s">
        <v>14</v>
      </c>
      <c r="O4057" s="1">
        <v>44113</v>
      </c>
      <c r="P4057" t="s">
        <v>8637</v>
      </c>
      <c r="Q4057" t="s">
        <v>818</v>
      </c>
      <c r="W4057" t="s">
        <v>39717</v>
      </c>
    </row>
    <row r="4058" spans="1:23" x14ac:dyDescent="0.45">
      <c r="A4058" t="s">
        <v>8639</v>
      </c>
      <c r="B4058" t="s">
        <v>11</v>
      </c>
      <c r="C4058">
        <v>2020</v>
      </c>
      <c r="D4058" t="s">
        <v>271</v>
      </c>
      <c r="E4058" t="s">
        <v>39132</v>
      </c>
      <c r="F4058" t="s">
        <v>168</v>
      </c>
      <c r="G4058">
        <v>124</v>
      </c>
      <c r="H4058" t="s">
        <v>39133</v>
      </c>
      <c r="I4058">
        <v>2020</v>
      </c>
      <c r="J4058">
        <v>10</v>
      </c>
      <c r="K4058" t="s">
        <v>8641</v>
      </c>
      <c r="L4058" t="s">
        <v>243</v>
      </c>
      <c r="M4058" t="s">
        <v>8643</v>
      </c>
      <c r="N4058" t="s">
        <v>8642</v>
      </c>
      <c r="O4058" s="1">
        <v>44113</v>
      </c>
      <c r="P4058" t="s">
        <v>8640</v>
      </c>
      <c r="Q4058" t="s">
        <v>39132</v>
      </c>
      <c r="W4058" t="s">
        <v>39717</v>
      </c>
    </row>
    <row r="4059" spans="1:23" x14ac:dyDescent="0.45">
      <c r="A4059" t="s">
        <v>8639</v>
      </c>
      <c r="B4059" t="s">
        <v>11</v>
      </c>
      <c r="C4059">
        <v>2020</v>
      </c>
      <c r="D4059" t="s">
        <v>271</v>
      </c>
      <c r="E4059" t="s">
        <v>39132</v>
      </c>
      <c r="F4059" t="s">
        <v>591</v>
      </c>
      <c r="G4059">
        <v>124</v>
      </c>
      <c r="H4059" t="s">
        <v>39133</v>
      </c>
      <c r="I4059">
        <v>2020</v>
      </c>
      <c r="J4059">
        <v>10</v>
      </c>
      <c r="K4059" t="s">
        <v>8641</v>
      </c>
      <c r="L4059" t="s">
        <v>243</v>
      </c>
      <c r="M4059" t="s">
        <v>8643</v>
      </c>
      <c r="N4059" t="s">
        <v>8642</v>
      </c>
      <c r="O4059" s="1">
        <v>44113</v>
      </c>
      <c r="P4059" t="s">
        <v>8640</v>
      </c>
      <c r="Q4059" t="s">
        <v>39132</v>
      </c>
      <c r="W4059" t="s">
        <v>39718</v>
      </c>
    </row>
    <row r="4060" spans="1:23" x14ac:dyDescent="0.45">
      <c r="A4060" t="s">
        <v>8639</v>
      </c>
      <c r="B4060" t="s">
        <v>11</v>
      </c>
      <c r="C4060">
        <v>2020</v>
      </c>
      <c r="D4060" t="s">
        <v>271</v>
      </c>
      <c r="E4060" t="s">
        <v>39132</v>
      </c>
      <c r="F4060" t="s">
        <v>30619</v>
      </c>
      <c r="G4060">
        <v>124</v>
      </c>
      <c r="H4060" t="s">
        <v>39133</v>
      </c>
      <c r="I4060">
        <v>2020</v>
      </c>
      <c r="J4060">
        <v>10</v>
      </c>
      <c r="K4060" t="s">
        <v>8641</v>
      </c>
      <c r="L4060" t="s">
        <v>243</v>
      </c>
      <c r="M4060" t="s">
        <v>8643</v>
      </c>
      <c r="N4060" t="s">
        <v>8642</v>
      </c>
      <c r="O4060" s="1">
        <v>44113</v>
      </c>
      <c r="P4060" t="s">
        <v>8640</v>
      </c>
      <c r="Q4060" t="s">
        <v>39132</v>
      </c>
      <c r="W4060" t="s">
        <v>39719</v>
      </c>
    </row>
    <row r="4061" spans="1:23" x14ac:dyDescent="0.45">
      <c r="A4061" t="s">
        <v>8644</v>
      </c>
      <c r="B4061" t="s">
        <v>20</v>
      </c>
      <c r="C4061">
        <v>2020</v>
      </c>
      <c r="D4061" t="s">
        <v>24</v>
      </c>
      <c r="E4061" t="s">
        <v>39132</v>
      </c>
      <c r="F4061" t="s">
        <v>2055</v>
      </c>
      <c r="G4061">
        <v>1</v>
      </c>
      <c r="H4061" t="s">
        <v>39134</v>
      </c>
      <c r="I4061">
        <v>2020</v>
      </c>
      <c r="J4061">
        <v>10</v>
      </c>
      <c r="K4061" t="s">
        <v>14</v>
      </c>
      <c r="L4061" t="s">
        <v>31</v>
      </c>
      <c r="M4061" t="s">
        <v>8647</v>
      </c>
      <c r="N4061" t="s">
        <v>8646</v>
      </c>
      <c r="O4061" s="1">
        <v>44113</v>
      </c>
      <c r="P4061" t="s">
        <v>8645</v>
      </c>
      <c r="Q4061" t="s">
        <v>39132</v>
      </c>
      <c r="W4061" t="s">
        <v>39717</v>
      </c>
    </row>
    <row r="4062" spans="1:23" x14ac:dyDescent="0.45">
      <c r="A4062" t="s">
        <v>8644</v>
      </c>
      <c r="B4062" t="s">
        <v>20</v>
      </c>
      <c r="C4062">
        <v>2020</v>
      </c>
      <c r="D4062" t="s">
        <v>24</v>
      </c>
      <c r="E4062" t="s">
        <v>39132</v>
      </c>
      <c r="F4062" t="s">
        <v>39723</v>
      </c>
      <c r="G4062">
        <v>1</v>
      </c>
      <c r="H4062" t="s">
        <v>39134</v>
      </c>
      <c r="I4062">
        <v>2020</v>
      </c>
      <c r="J4062">
        <v>10</v>
      </c>
      <c r="K4062" t="s">
        <v>14</v>
      </c>
      <c r="L4062" t="s">
        <v>31</v>
      </c>
      <c r="M4062" t="s">
        <v>8647</v>
      </c>
      <c r="N4062" t="s">
        <v>8646</v>
      </c>
      <c r="O4062" s="1">
        <v>44113</v>
      </c>
      <c r="P4062" t="s">
        <v>8645</v>
      </c>
      <c r="Q4062" t="s">
        <v>39132</v>
      </c>
      <c r="W4062" t="s">
        <v>39718</v>
      </c>
    </row>
    <row r="4063" spans="1:23" x14ac:dyDescent="0.45">
      <c r="A4063" t="s">
        <v>8644</v>
      </c>
      <c r="B4063" t="s">
        <v>20</v>
      </c>
      <c r="C4063">
        <v>2020</v>
      </c>
      <c r="D4063" t="s">
        <v>24</v>
      </c>
      <c r="E4063" t="s">
        <v>39132</v>
      </c>
      <c r="F4063" t="s">
        <v>39720</v>
      </c>
      <c r="G4063">
        <v>1</v>
      </c>
      <c r="H4063" t="s">
        <v>39134</v>
      </c>
      <c r="I4063">
        <v>2020</v>
      </c>
      <c r="J4063">
        <v>10</v>
      </c>
      <c r="K4063" t="s">
        <v>14</v>
      </c>
      <c r="L4063" t="s">
        <v>31</v>
      </c>
      <c r="M4063" t="s">
        <v>8647</v>
      </c>
      <c r="N4063" t="s">
        <v>8646</v>
      </c>
      <c r="O4063" s="1">
        <v>44113</v>
      </c>
      <c r="P4063" t="s">
        <v>8645</v>
      </c>
      <c r="Q4063" t="s">
        <v>39132</v>
      </c>
      <c r="W4063" t="s">
        <v>39719</v>
      </c>
    </row>
    <row r="4064" spans="1:23" x14ac:dyDescent="0.45">
      <c r="A4064" t="s">
        <v>8648</v>
      </c>
      <c r="B4064" t="s">
        <v>11</v>
      </c>
      <c r="C4064">
        <v>2020</v>
      </c>
      <c r="D4064" t="s">
        <v>24</v>
      </c>
      <c r="E4064" t="s">
        <v>490</v>
      </c>
      <c r="F4064" t="s">
        <v>17</v>
      </c>
      <c r="G4064">
        <v>100</v>
      </c>
      <c r="H4064" t="s">
        <v>39133</v>
      </c>
      <c r="I4064">
        <v>2020</v>
      </c>
      <c r="J4064">
        <v>10</v>
      </c>
      <c r="K4064" t="s">
        <v>8650</v>
      </c>
      <c r="L4064" t="s">
        <v>314</v>
      </c>
      <c r="M4064" t="s">
        <v>8652</v>
      </c>
      <c r="N4064" t="s">
        <v>8651</v>
      </c>
      <c r="O4064" s="1">
        <v>44112</v>
      </c>
      <c r="P4064" t="s">
        <v>8649</v>
      </c>
      <c r="Q4064" t="s">
        <v>490</v>
      </c>
      <c r="W4064" t="s">
        <v>39717</v>
      </c>
    </row>
    <row r="4065" spans="1:23" x14ac:dyDescent="0.45">
      <c r="A4065" t="s">
        <v>8648</v>
      </c>
      <c r="B4065" t="s">
        <v>11</v>
      </c>
      <c r="C4065">
        <v>2020</v>
      </c>
      <c r="D4065" t="s">
        <v>24</v>
      </c>
      <c r="E4065" t="s">
        <v>490</v>
      </c>
      <c r="F4065" t="s">
        <v>8248</v>
      </c>
      <c r="G4065">
        <v>100</v>
      </c>
      <c r="H4065" t="s">
        <v>39133</v>
      </c>
      <c r="I4065">
        <v>2020</v>
      </c>
      <c r="J4065">
        <v>10</v>
      </c>
      <c r="K4065" t="s">
        <v>8650</v>
      </c>
      <c r="L4065" t="s">
        <v>314</v>
      </c>
      <c r="M4065" t="s">
        <v>8652</v>
      </c>
      <c r="N4065" t="s">
        <v>8651</v>
      </c>
      <c r="O4065" s="1">
        <v>44112</v>
      </c>
      <c r="P4065" t="s">
        <v>8649</v>
      </c>
      <c r="Q4065" t="s">
        <v>490</v>
      </c>
      <c r="W4065" t="s">
        <v>39718</v>
      </c>
    </row>
    <row r="4066" spans="1:23" x14ac:dyDescent="0.45">
      <c r="A4066" t="s">
        <v>8648</v>
      </c>
      <c r="B4066" t="s">
        <v>11</v>
      </c>
      <c r="C4066">
        <v>2020</v>
      </c>
      <c r="D4066" t="s">
        <v>24</v>
      </c>
      <c r="E4066" t="s">
        <v>490</v>
      </c>
      <c r="F4066" t="s">
        <v>6999</v>
      </c>
      <c r="G4066">
        <v>100</v>
      </c>
      <c r="H4066" t="s">
        <v>39133</v>
      </c>
      <c r="I4066">
        <v>2020</v>
      </c>
      <c r="J4066">
        <v>10</v>
      </c>
      <c r="K4066" t="s">
        <v>8650</v>
      </c>
      <c r="L4066" t="s">
        <v>314</v>
      </c>
      <c r="M4066" t="s">
        <v>8652</v>
      </c>
      <c r="N4066" t="s">
        <v>8651</v>
      </c>
      <c r="O4066" s="1">
        <v>44112</v>
      </c>
      <c r="P4066" t="s">
        <v>8649</v>
      </c>
      <c r="Q4066" t="s">
        <v>490</v>
      </c>
      <c r="W4066" t="s">
        <v>39719</v>
      </c>
    </row>
    <row r="4067" spans="1:23" x14ac:dyDescent="0.45">
      <c r="A4067" t="s">
        <v>8653</v>
      </c>
      <c r="B4067" t="s">
        <v>20</v>
      </c>
      <c r="C4067">
        <v>2020</v>
      </c>
      <c r="D4067" t="s">
        <v>64</v>
      </c>
      <c r="E4067" t="s">
        <v>551</v>
      </c>
      <c r="F4067" t="s">
        <v>29426</v>
      </c>
      <c r="G4067">
        <v>1</v>
      </c>
      <c r="H4067" t="s">
        <v>39134</v>
      </c>
      <c r="I4067">
        <v>2020</v>
      </c>
      <c r="J4067">
        <v>10</v>
      </c>
      <c r="K4067" t="s">
        <v>14</v>
      </c>
      <c r="L4067" t="s">
        <v>31</v>
      </c>
      <c r="M4067" t="s">
        <v>8656</v>
      </c>
      <c r="N4067" t="s">
        <v>8655</v>
      </c>
      <c r="O4067" s="1">
        <v>44112</v>
      </c>
      <c r="P4067" t="s">
        <v>8654</v>
      </c>
      <c r="Q4067" t="s">
        <v>551</v>
      </c>
      <c r="W4067" t="s">
        <v>39717</v>
      </c>
    </row>
    <row r="4068" spans="1:23" x14ac:dyDescent="0.45">
      <c r="A4068" t="s">
        <v>8653</v>
      </c>
      <c r="B4068" t="s">
        <v>20</v>
      </c>
      <c r="C4068">
        <v>2020</v>
      </c>
      <c r="D4068" t="s">
        <v>64</v>
      </c>
      <c r="E4068" t="s">
        <v>551</v>
      </c>
      <c r="F4068" t="s">
        <v>39722</v>
      </c>
      <c r="G4068">
        <v>1</v>
      </c>
      <c r="H4068" t="s">
        <v>39134</v>
      </c>
      <c r="I4068">
        <v>2020</v>
      </c>
      <c r="J4068">
        <v>10</v>
      </c>
      <c r="K4068" t="s">
        <v>14</v>
      </c>
      <c r="L4068" t="s">
        <v>31</v>
      </c>
      <c r="M4068" t="s">
        <v>8656</v>
      </c>
      <c r="N4068" t="s">
        <v>8655</v>
      </c>
      <c r="O4068" s="1">
        <v>44112</v>
      </c>
      <c r="P4068" t="s">
        <v>8654</v>
      </c>
      <c r="Q4068" t="s">
        <v>551</v>
      </c>
      <c r="W4068" t="s">
        <v>39718</v>
      </c>
    </row>
    <row r="4069" spans="1:23" x14ac:dyDescent="0.45">
      <c r="A4069" t="s">
        <v>8653</v>
      </c>
      <c r="B4069" t="s">
        <v>20</v>
      </c>
      <c r="C4069">
        <v>2020</v>
      </c>
      <c r="D4069" t="s">
        <v>64</v>
      </c>
      <c r="E4069" t="s">
        <v>551</v>
      </c>
      <c r="F4069" t="s">
        <v>191</v>
      </c>
      <c r="G4069">
        <v>1</v>
      </c>
      <c r="H4069" t="s">
        <v>39134</v>
      </c>
      <c r="I4069">
        <v>2020</v>
      </c>
      <c r="J4069">
        <v>10</v>
      </c>
      <c r="K4069" t="s">
        <v>14</v>
      </c>
      <c r="L4069" t="s">
        <v>31</v>
      </c>
      <c r="M4069" t="s">
        <v>8656</v>
      </c>
      <c r="N4069" t="s">
        <v>8655</v>
      </c>
      <c r="O4069" s="1">
        <v>44112</v>
      </c>
      <c r="P4069" t="s">
        <v>8654</v>
      </c>
      <c r="Q4069" t="s">
        <v>551</v>
      </c>
      <c r="W4069" t="s">
        <v>39719</v>
      </c>
    </row>
    <row r="4070" spans="1:23" x14ac:dyDescent="0.45">
      <c r="A4070" t="s">
        <v>8657</v>
      </c>
      <c r="B4070" t="s">
        <v>11</v>
      </c>
      <c r="C4070">
        <v>2004</v>
      </c>
      <c r="D4070" t="s">
        <v>24</v>
      </c>
      <c r="E4070" t="s">
        <v>1365</v>
      </c>
      <c r="F4070" t="s">
        <v>591</v>
      </c>
      <c r="G4070">
        <v>106</v>
      </c>
      <c r="H4070" t="s">
        <v>39133</v>
      </c>
      <c r="I4070">
        <v>2020</v>
      </c>
      <c r="J4070">
        <v>10</v>
      </c>
      <c r="K4070" t="s">
        <v>8659</v>
      </c>
      <c r="L4070" t="s">
        <v>180</v>
      </c>
      <c r="M4070" t="s">
        <v>8661</v>
      </c>
      <c r="N4070" t="s">
        <v>8660</v>
      </c>
      <c r="O4070" s="1">
        <v>44112</v>
      </c>
      <c r="P4070" t="s">
        <v>8658</v>
      </c>
      <c r="Q4070" t="s">
        <v>1365</v>
      </c>
      <c r="W4070" t="s">
        <v>39717</v>
      </c>
    </row>
    <row r="4071" spans="1:23" x14ac:dyDescent="0.45">
      <c r="A4071" t="s">
        <v>8657</v>
      </c>
      <c r="B4071" t="s">
        <v>11</v>
      </c>
      <c r="C4071">
        <v>2004</v>
      </c>
      <c r="D4071" t="s">
        <v>24</v>
      </c>
      <c r="E4071" t="s">
        <v>1365</v>
      </c>
      <c r="F4071" t="s">
        <v>8248</v>
      </c>
      <c r="G4071">
        <v>106</v>
      </c>
      <c r="H4071" t="s">
        <v>39133</v>
      </c>
      <c r="I4071">
        <v>2020</v>
      </c>
      <c r="J4071">
        <v>10</v>
      </c>
      <c r="K4071" t="s">
        <v>8659</v>
      </c>
      <c r="L4071" t="s">
        <v>180</v>
      </c>
      <c r="M4071" t="s">
        <v>8661</v>
      </c>
      <c r="N4071" t="s">
        <v>8660</v>
      </c>
      <c r="O4071" s="1">
        <v>44112</v>
      </c>
      <c r="P4071" t="s">
        <v>8658</v>
      </c>
      <c r="Q4071" t="s">
        <v>1365</v>
      </c>
      <c r="W4071" t="s">
        <v>39718</v>
      </c>
    </row>
    <row r="4072" spans="1:23" x14ac:dyDescent="0.45">
      <c r="A4072" t="s">
        <v>8662</v>
      </c>
      <c r="B4072" t="s">
        <v>20</v>
      </c>
      <c r="C4072">
        <v>2020</v>
      </c>
      <c r="D4072" t="s">
        <v>64</v>
      </c>
      <c r="E4072" t="s">
        <v>551</v>
      </c>
      <c r="F4072" t="s">
        <v>39721</v>
      </c>
      <c r="G4072">
        <v>1</v>
      </c>
      <c r="H4072" t="s">
        <v>39134</v>
      </c>
      <c r="I4072">
        <v>2020</v>
      </c>
      <c r="J4072">
        <v>10</v>
      </c>
      <c r="K4072" t="s">
        <v>14</v>
      </c>
      <c r="L4072" t="s">
        <v>31</v>
      </c>
      <c r="M4072" t="s">
        <v>8665</v>
      </c>
      <c r="N4072" t="s">
        <v>8664</v>
      </c>
      <c r="O4072" s="1">
        <v>44112</v>
      </c>
      <c r="P4072" t="s">
        <v>8663</v>
      </c>
      <c r="Q4072" t="s">
        <v>551</v>
      </c>
      <c r="W4072" t="s">
        <v>39717</v>
      </c>
    </row>
    <row r="4073" spans="1:23" x14ac:dyDescent="0.45">
      <c r="A4073" t="s">
        <v>8662</v>
      </c>
      <c r="B4073" t="s">
        <v>20</v>
      </c>
      <c r="C4073">
        <v>2020</v>
      </c>
      <c r="D4073" t="s">
        <v>64</v>
      </c>
      <c r="E4073" t="s">
        <v>551</v>
      </c>
      <c r="F4073" t="s">
        <v>29426</v>
      </c>
      <c r="G4073">
        <v>1</v>
      </c>
      <c r="H4073" t="s">
        <v>39134</v>
      </c>
      <c r="I4073">
        <v>2020</v>
      </c>
      <c r="J4073">
        <v>10</v>
      </c>
      <c r="K4073" t="s">
        <v>14</v>
      </c>
      <c r="L4073" t="s">
        <v>31</v>
      </c>
      <c r="M4073" t="s">
        <v>8665</v>
      </c>
      <c r="N4073" t="s">
        <v>8664</v>
      </c>
      <c r="O4073" s="1">
        <v>44112</v>
      </c>
      <c r="P4073" t="s">
        <v>8663</v>
      </c>
      <c r="Q4073" t="s">
        <v>551</v>
      </c>
      <c r="W4073" t="s">
        <v>39718</v>
      </c>
    </row>
    <row r="4074" spans="1:23" x14ac:dyDescent="0.45">
      <c r="A4074" t="s">
        <v>8662</v>
      </c>
      <c r="B4074" t="s">
        <v>20</v>
      </c>
      <c r="C4074">
        <v>2020</v>
      </c>
      <c r="D4074" t="s">
        <v>64</v>
      </c>
      <c r="E4074" t="s">
        <v>551</v>
      </c>
      <c r="F4074" t="s">
        <v>2055</v>
      </c>
      <c r="G4074">
        <v>1</v>
      </c>
      <c r="H4074" t="s">
        <v>39134</v>
      </c>
      <c r="I4074">
        <v>2020</v>
      </c>
      <c r="J4074">
        <v>10</v>
      </c>
      <c r="K4074" t="s">
        <v>14</v>
      </c>
      <c r="L4074" t="s">
        <v>31</v>
      </c>
      <c r="M4074" t="s">
        <v>8665</v>
      </c>
      <c r="N4074" t="s">
        <v>8664</v>
      </c>
      <c r="O4074" s="1">
        <v>44112</v>
      </c>
      <c r="P4074" t="s">
        <v>8663</v>
      </c>
      <c r="Q4074" t="s">
        <v>551</v>
      </c>
      <c r="W4074" t="s">
        <v>39719</v>
      </c>
    </row>
    <row r="4075" spans="1:23" x14ac:dyDescent="0.45">
      <c r="A4075" t="s">
        <v>8666</v>
      </c>
      <c r="B4075" t="s">
        <v>20</v>
      </c>
      <c r="C4075">
        <v>2020</v>
      </c>
      <c r="D4075" t="s">
        <v>24</v>
      </c>
      <c r="E4075" t="s">
        <v>39132</v>
      </c>
      <c r="F4075" t="s">
        <v>18128</v>
      </c>
      <c r="G4075">
        <v>7</v>
      </c>
      <c r="H4075" t="s">
        <v>39134</v>
      </c>
      <c r="I4075">
        <v>2020</v>
      </c>
      <c r="J4075">
        <v>10</v>
      </c>
      <c r="K4075" t="s">
        <v>14</v>
      </c>
      <c r="L4075" t="s">
        <v>1360</v>
      </c>
      <c r="M4075" t="s">
        <v>8669</v>
      </c>
      <c r="N4075" t="s">
        <v>8668</v>
      </c>
      <c r="O4075" s="1">
        <v>44112</v>
      </c>
      <c r="P4075" t="s">
        <v>8667</v>
      </c>
      <c r="Q4075" t="s">
        <v>39147</v>
      </c>
      <c r="R4075" t="s">
        <v>39598</v>
      </c>
      <c r="W4075" t="s">
        <v>39717</v>
      </c>
    </row>
    <row r="4076" spans="1:23" x14ac:dyDescent="0.45">
      <c r="A4076" t="s">
        <v>8666</v>
      </c>
      <c r="B4076" t="s">
        <v>20</v>
      </c>
      <c r="C4076">
        <v>2020</v>
      </c>
      <c r="D4076" t="s">
        <v>24</v>
      </c>
      <c r="E4076" t="s">
        <v>39132</v>
      </c>
      <c r="F4076" t="s">
        <v>2055</v>
      </c>
      <c r="G4076">
        <v>7</v>
      </c>
      <c r="H4076" t="s">
        <v>39134</v>
      </c>
      <c r="I4076">
        <v>2020</v>
      </c>
      <c r="J4076">
        <v>10</v>
      </c>
      <c r="K4076" t="s">
        <v>14</v>
      </c>
      <c r="L4076" t="s">
        <v>1360</v>
      </c>
      <c r="M4076" t="s">
        <v>8669</v>
      </c>
      <c r="N4076" t="s">
        <v>8668</v>
      </c>
      <c r="O4076" s="1">
        <v>44112</v>
      </c>
      <c r="P4076" t="s">
        <v>8667</v>
      </c>
      <c r="Q4076" t="s">
        <v>39147</v>
      </c>
      <c r="R4076" t="s">
        <v>39598</v>
      </c>
      <c r="W4076" t="s">
        <v>39718</v>
      </c>
    </row>
    <row r="4077" spans="1:23" x14ac:dyDescent="0.45">
      <c r="A4077" t="s">
        <v>8666</v>
      </c>
      <c r="B4077" t="s">
        <v>20</v>
      </c>
      <c r="C4077">
        <v>2020</v>
      </c>
      <c r="D4077" t="s">
        <v>24</v>
      </c>
      <c r="E4077" t="s">
        <v>39132</v>
      </c>
      <c r="F4077" t="s">
        <v>39727</v>
      </c>
      <c r="G4077">
        <v>7</v>
      </c>
      <c r="H4077" t="s">
        <v>39134</v>
      </c>
      <c r="I4077">
        <v>2020</v>
      </c>
      <c r="J4077">
        <v>10</v>
      </c>
      <c r="K4077" t="s">
        <v>14</v>
      </c>
      <c r="L4077" t="s">
        <v>1360</v>
      </c>
      <c r="M4077" t="s">
        <v>8669</v>
      </c>
      <c r="N4077" t="s">
        <v>8668</v>
      </c>
      <c r="O4077" s="1">
        <v>44112</v>
      </c>
      <c r="P4077" t="s">
        <v>8667</v>
      </c>
      <c r="Q4077" t="s">
        <v>39147</v>
      </c>
      <c r="R4077" t="s">
        <v>39598</v>
      </c>
      <c r="W4077" t="s">
        <v>39719</v>
      </c>
    </row>
    <row r="4078" spans="1:23" x14ac:dyDescent="0.45">
      <c r="A4078" t="s">
        <v>8670</v>
      </c>
      <c r="B4078" t="s">
        <v>11</v>
      </c>
      <c r="C4078">
        <v>2020</v>
      </c>
      <c r="D4078" t="s">
        <v>15</v>
      </c>
      <c r="E4078" t="s">
        <v>39132</v>
      </c>
      <c r="F4078" t="s">
        <v>168</v>
      </c>
      <c r="G4078">
        <v>104</v>
      </c>
      <c r="H4078" t="s">
        <v>39133</v>
      </c>
      <c r="I4078">
        <v>2020</v>
      </c>
      <c r="J4078">
        <v>10</v>
      </c>
      <c r="K4078" t="s">
        <v>1314</v>
      </c>
      <c r="L4078" t="s">
        <v>71</v>
      </c>
      <c r="M4078" t="s">
        <v>8673</v>
      </c>
      <c r="N4078" t="s">
        <v>8672</v>
      </c>
      <c r="O4078" s="1">
        <v>44111</v>
      </c>
      <c r="P4078" t="s">
        <v>8671</v>
      </c>
      <c r="Q4078" t="s">
        <v>39132</v>
      </c>
      <c r="W4078" t="s">
        <v>39717</v>
      </c>
    </row>
    <row r="4079" spans="1:23" x14ac:dyDescent="0.45">
      <c r="A4079" t="s">
        <v>8670</v>
      </c>
      <c r="B4079" t="s">
        <v>11</v>
      </c>
      <c r="C4079">
        <v>2020</v>
      </c>
      <c r="D4079" t="s">
        <v>15</v>
      </c>
      <c r="E4079" t="s">
        <v>39132</v>
      </c>
      <c r="F4079" t="s">
        <v>1164</v>
      </c>
      <c r="G4079">
        <v>104</v>
      </c>
      <c r="H4079" t="s">
        <v>39133</v>
      </c>
      <c r="I4079">
        <v>2020</v>
      </c>
      <c r="J4079">
        <v>10</v>
      </c>
      <c r="K4079" t="s">
        <v>1314</v>
      </c>
      <c r="L4079" t="s">
        <v>71</v>
      </c>
      <c r="M4079" t="s">
        <v>8673</v>
      </c>
      <c r="N4079" t="s">
        <v>8672</v>
      </c>
      <c r="O4079" s="1">
        <v>44111</v>
      </c>
      <c r="P4079" t="s">
        <v>8671</v>
      </c>
      <c r="Q4079" t="s">
        <v>39132</v>
      </c>
      <c r="W4079" t="s">
        <v>39718</v>
      </c>
    </row>
    <row r="4080" spans="1:23" x14ac:dyDescent="0.45">
      <c r="A4080" t="s">
        <v>8674</v>
      </c>
      <c r="B4080" t="s">
        <v>20</v>
      </c>
      <c r="C4080">
        <v>2020</v>
      </c>
      <c r="D4080" t="s">
        <v>24</v>
      </c>
      <c r="E4080" t="s">
        <v>797</v>
      </c>
      <c r="F4080" t="s">
        <v>29426</v>
      </c>
      <c r="G4080">
        <v>1</v>
      </c>
      <c r="H4080" t="s">
        <v>39134</v>
      </c>
      <c r="I4080">
        <v>2020</v>
      </c>
      <c r="J4080">
        <v>10</v>
      </c>
      <c r="K4080" t="s">
        <v>8676</v>
      </c>
      <c r="L4080" t="s">
        <v>31</v>
      </c>
      <c r="M4080" t="s">
        <v>8678</v>
      </c>
      <c r="N4080" t="s">
        <v>8677</v>
      </c>
      <c r="O4080" s="1">
        <v>44111</v>
      </c>
      <c r="P4080" t="s">
        <v>8675</v>
      </c>
      <c r="Q4080" t="s">
        <v>797</v>
      </c>
      <c r="W4080" t="s">
        <v>39717</v>
      </c>
    </row>
    <row r="4081" spans="1:23" x14ac:dyDescent="0.45">
      <c r="A4081" t="s">
        <v>8674</v>
      </c>
      <c r="B4081" t="s">
        <v>20</v>
      </c>
      <c r="C4081">
        <v>2020</v>
      </c>
      <c r="D4081" t="s">
        <v>24</v>
      </c>
      <c r="E4081" t="s">
        <v>797</v>
      </c>
      <c r="F4081" t="s">
        <v>2055</v>
      </c>
      <c r="G4081">
        <v>1</v>
      </c>
      <c r="H4081" t="s">
        <v>39134</v>
      </c>
      <c r="I4081">
        <v>2020</v>
      </c>
      <c r="J4081">
        <v>10</v>
      </c>
      <c r="K4081" t="s">
        <v>8676</v>
      </c>
      <c r="L4081" t="s">
        <v>31</v>
      </c>
      <c r="M4081" t="s">
        <v>8678</v>
      </c>
      <c r="N4081" t="s">
        <v>8677</v>
      </c>
      <c r="O4081" s="1">
        <v>44111</v>
      </c>
      <c r="P4081" t="s">
        <v>8675</v>
      </c>
      <c r="Q4081" t="s">
        <v>797</v>
      </c>
      <c r="W4081" t="s">
        <v>39718</v>
      </c>
    </row>
    <row r="4082" spans="1:23" x14ac:dyDescent="0.45">
      <c r="A4082" t="s">
        <v>8674</v>
      </c>
      <c r="B4082" t="s">
        <v>20</v>
      </c>
      <c r="C4082">
        <v>2020</v>
      </c>
      <c r="D4082" t="s">
        <v>24</v>
      </c>
      <c r="E4082" t="s">
        <v>797</v>
      </c>
      <c r="F4082" t="s">
        <v>39720</v>
      </c>
      <c r="G4082">
        <v>1</v>
      </c>
      <c r="H4082" t="s">
        <v>39134</v>
      </c>
      <c r="I4082">
        <v>2020</v>
      </c>
      <c r="J4082">
        <v>10</v>
      </c>
      <c r="K4082" t="s">
        <v>8676</v>
      </c>
      <c r="L4082" t="s">
        <v>31</v>
      </c>
      <c r="M4082" t="s">
        <v>8678</v>
      </c>
      <c r="N4082" t="s">
        <v>8677</v>
      </c>
      <c r="O4082" s="1">
        <v>44111</v>
      </c>
      <c r="P4082" t="s">
        <v>8675</v>
      </c>
      <c r="Q4082" t="s">
        <v>797</v>
      </c>
      <c r="W4082" t="s">
        <v>39719</v>
      </c>
    </row>
    <row r="4083" spans="1:23" x14ac:dyDescent="0.45">
      <c r="A4083" t="s">
        <v>8679</v>
      </c>
      <c r="B4083" t="s">
        <v>11</v>
      </c>
      <c r="C4083">
        <v>2020</v>
      </c>
      <c r="D4083" t="s">
        <v>271</v>
      </c>
      <c r="E4083" t="s">
        <v>39132</v>
      </c>
      <c r="F4083" t="s">
        <v>168</v>
      </c>
      <c r="G4083">
        <v>96</v>
      </c>
      <c r="H4083" t="s">
        <v>39133</v>
      </c>
      <c r="I4083">
        <v>2020</v>
      </c>
      <c r="J4083">
        <v>10</v>
      </c>
      <c r="K4083" t="s">
        <v>8681</v>
      </c>
      <c r="L4083" t="s">
        <v>229</v>
      </c>
      <c r="M4083" t="s">
        <v>8683</v>
      </c>
      <c r="N4083" t="s">
        <v>8682</v>
      </c>
      <c r="O4083" s="1">
        <v>44110</v>
      </c>
      <c r="P4083" t="s">
        <v>8680</v>
      </c>
      <c r="Q4083" t="s">
        <v>39132</v>
      </c>
      <c r="W4083" t="s">
        <v>39717</v>
      </c>
    </row>
    <row r="4084" spans="1:23" x14ac:dyDescent="0.45">
      <c r="A4084" t="s">
        <v>8684</v>
      </c>
      <c r="B4084" t="s">
        <v>11</v>
      </c>
      <c r="C4084">
        <v>2019</v>
      </c>
      <c r="D4084" t="s">
        <v>64</v>
      </c>
      <c r="E4084" t="s">
        <v>39136</v>
      </c>
      <c r="F4084" t="s">
        <v>17</v>
      </c>
      <c r="G4084">
        <v>90</v>
      </c>
      <c r="H4084" t="s">
        <v>39133</v>
      </c>
      <c r="I4084">
        <v>2020</v>
      </c>
      <c r="J4084">
        <v>10</v>
      </c>
      <c r="K4084" t="s">
        <v>8686</v>
      </c>
      <c r="L4084" t="s">
        <v>16</v>
      </c>
      <c r="M4084" t="s">
        <v>8687</v>
      </c>
      <c r="N4084" t="s">
        <v>5110</v>
      </c>
      <c r="O4084" s="1">
        <v>44110</v>
      </c>
      <c r="P4084" t="s">
        <v>8685</v>
      </c>
      <c r="Q4084" t="s">
        <v>39136</v>
      </c>
      <c r="W4084" t="s">
        <v>39717</v>
      </c>
    </row>
    <row r="4085" spans="1:23" x14ac:dyDescent="0.45">
      <c r="A4085" t="s">
        <v>8684</v>
      </c>
      <c r="B4085" t="s">
        <v>11</v>
      </c>
      <c r="C4085">
        <v>2019</v>
      </c>
      <c r="D4085" t="s">
        <v>64</v>
      </c>
      <c r="E4085" t="s">
        <v>39136</v>
      </c>
      <c r="F4085" t="s">
        <v>6999</v>
      </c>
      <c r="G4085">
        <v>90</v>
      </c>
      <c r="H4085" t="s">
        <v>39133</v>
      </c>
      <c r="I4085">
        <v>2020</v>
      </c>
      <c r="J4085">
        <v>10</v>
      </c>
      <c r="K4085" t="s">
        <v>8686</v>
      </c>
      <c r="L4085" t="s">
        <v>16</v>
      </c>
      <c r="M4085" t="s">
        <v>8687</v>
      </c>
      <c r="N4085" t="s">
        <v>5110</v>
      </c>
      <c r="O4085" s="1">
        <v>44110</v>
      </c>
      <c r="P4085" t="s">
        <v>8685</v>
      </c>
      <c r="Q4085" t="s">
        <v>39136</v>
      </c>
      <c r="W4085" t="s">
        <v>39718</v>
      </c>
    </row>
    <row r="4086" spans="1:23" x14ac:dyDescent="0.45">
      <c r="A4086" t="s">
        <v>8688</v>
      </c>
      <c r="B4086" t="s">
        <v>11</v>
      </c>
      <c r="C4086">
        <v>2020</v>
      </c>
      <c r="D4086" t="s">
        <v>143</v>
      </c>
      <c r="E4086" t="s">
        <v>818</v>
      </c>
      <c r="F4086" t="s">
        <v>52</v>
      </c>
      <c r="G4086">
        <v>33</v>
      </c>
      <c r="H4086" t="s">
        <v>39133</v>
      </c>
      <c r="I4086">
        <v>2020</v>
      </c>
      <c r="J4086">
        <v>10</v>
      </c>
      <c r="K4086" t="s">
        <v>8690</v>
      </c>
      <c r="L4086" t="s">
        <v>4586</v>
      </c>
      <c r="M4086" t="s">
        <v>8692</v>
      </c>
      <c r="N4086" t="s">
        <v>8691</v>
      </c>
      <c r="O4086" s="1">
        <v>44110</v>
      </c>
      <c r="P4086" t="s">
        <v>8689</v>
      </c>
      <c r="Q4086" t="s">
        <v>818</v>
      </c>
      <c r="W4086" t="s">
        <v>39717</v>
      </c>
    </row>
    <row r="4087" spans="1:23" x14ac:dyDescent="0.45">
      <c r="A4087" t="s">
        <v>8693</v>
      </c>
      <c r="B4087" t="s">
        <v>11</v>
      </c>
      <c r="C4087">
        <v>2017</v>
      </c>
      <c r="D4087" t="s">
        <v>64</v>
      </c>
      <c r="E4087" t="s">
        <v>39132</v>
      </c>
      <c r="F4087" t="s">
        <v>591</v>
      </c>
      <c r="G4087">
        <v>81</v>
      </c>
      <c r="H4087" t="s">
        <v>39133</v>
      </c>
      <c r="I4087">
        <v>2020</v>
      </c>
      <c r="J4087">
        <v>10</v>
      </c>
      <c r="K4087" t="s">
        <v>8695</v>
      </c>
      <c r="L4087" t="s">
        <v>1856</v>
      </c>
      <c r="M4087" t="s">
        <v>8697</v>
      </c>
      <c r="N4087" t="s">
        <v>8696</v>
      </c>
      <c r="O4087" s="1">
        <v>44110</v>
      </c>
      <c r="P4087" t="s">
        <v>8694</v>
      </c>
      <c r="Q4087" t="s">
        <v>39132</v>
      </c>
      <c r="W4087" t="s">
        <v>39717</v>
      </c>
    </row>
    <row r="4088" spans="1:23" x14ac:dyDescent="0.45">
      <c r="A4088" t="s">
        <v>8693</v>
      </c>
      <c r="B4088" t="s">
        <v>11</v>
      </c>
      <c r="C4088">
        <v>2017</v>
      </c>
      <c r="D4088" t="s">
        <v>64</v>
      </c>
      <c r="E4088" t="s">
        <v>39132</v>
      </c>
      <c r="F4088" t="s">
        <v>7846</v>
      </c>
      <c r="G4088">
        <v>81</v>
      </c>
      <c r="H4088" t="s">
        <v>39133</v>
      </c>
      <c r="I4088">
        <v>2020</v>
      </c>
      <c r="J4088">
        <v>10</v>
      </c>
      <c r="K4088" t="s">
        <v>8695</v>
      </c>
      <c r="L4088" t="s">
        <v>1856</v>
      </c>
      <c r="M4088" t="s">
        <v>8697</v>
      </c>
      <c r="N4088" t="s">
        <v>8696</v>
      </c>
      <c r="O4088" s="1">
        <v>44110</v>
      </c>
      <c r="P4088" t="s">
        <v>8694</v>
      </c>
      <c r="Q4088" t="s">
        <v>39132</v>
      </c>
      <c r="W4088" t="s">
        <v>39718</v>
      </c>
    </row>
    <row r="4089" spans="1:23" x14ac:dyDescent="0.45">
      <c r="A4089" t="s">
        <v>8698</v>
      </c>
      <c r="B4089" t="s">
        <v>20</v>
      </c>
      <c r="C4089">
        <v>2020</v>
      </c>
      <c r="D4089" t="s">
        <v>64</v>
      </c>
      <c r="E4089" t="s">
        <v>39</v>
      </c>
      <c r="F4089" t="s">
        <v>39724</v>
      </c>
      <c r="G4089">
        <v>1</v>
      </c>
      <c r="H4089" t="s">
        <v>39134</v>
      </c>
      <c r="I4089">
        <v>2020</v>
      </c>
      <c r="J4089">
        <v>10</v>
      </c>
      <c r="K4089" t="s">
        <v>14</v>
      </c>
      <c r="L4089" t="s">
        <v>31</v>
      </c>
      <c r="M4089" t="s">
        <v>8700</v>
      </c>
      <c r="N4089" t="s">
        <v>14</v>
      </c>
      <c r="O4089" s="1">
        <v>44109</v>
      </c>
      <c r="P4089" t="s">
        <v>8699</v>
      </c>
      <c r="Q4089" t="s">
        <v>39</v>
      </c>
      <c r="W4089" t="s">
        <v>39717</v>
      </c>
    </row>
    <row r="4090" spans="1:23" x14ac:dyDescent="0.45">
      <c r="A4090" t="s">
        <v>8698</v>
      </c>
      <c r="B4090" t="s">
        <v>20</v>
      </c>
      <c r="C4090">
        <v>2020</v>
      </c>
      <c r="D4090" t="s">
        <v>64</v>
      </c>
      <c r="E4090" t="s">
        <v>39</v>
      </c>
      <c r="F4090" t="s">
        <v>941</v>
      </c>
      <c r="G4090">
        <v>1</v>
      </c>
      <c r="H4090" t="s">
        <v>39134</v>
      </c>
      <c r="I4090">
        <v>2020</v>
      </c>
      <c r="J4090">
        <v>10</v>
      </c>
      <c r="K4090" t="s">
        <v>14</v>
      </c>
      <c r="L4090" t="s">
        <v>31</v>
      </c>
      <c r="M4090" t="s">
        <v>8700</v>
      </c>
      <c r="N4090" t="s">
        <v>14</v>
      </c>
      <c r="O4090" s="1">
        <v>44109</v>
      </c>
      <c r="P4090" t="s">
        <v>8699</v>
      </c>
      <c r="Q4090" t="s">
        <v>39</v>
      </c>
      <c r="W4090" t="s">
        <v>39718</v>
      </c>
    </row>
    <row r="4091" spans="1:23" x14ac:dyDescent="0.45">
      <c r="A4091" t="s">
        <v>8698</v>
      </c>
      <c r="B4091" t="s">
        <v>20</v>
      </c>
      <c r="C4091">
        <v>2020</v>
      </c>
      <c r="D4091" t="s">
        <v>64</v>
      </c>
      <c r="E4091" t="s">
        <v>39</v>
      </c>
      <c r="F4091" t="s">
        <v>29426</v>
      </c>
      <c r="G4091">
        <v>1</v>
      </c>
      <c r="H4091" t="s">
        <v>39134</v>
      </c>
      <c r="I4091">
        <v>2020</v>
      </c>
      <c r="J4091">
        <v>10</v>
      </c>
      <c r="K4091" t="s">
        <v>14</v>
      </c>
      <c r="L4091" t="s">
        <v>31</v>
      </c>
      <c r="M4091" t="s">
        <v>8700</v>
      </c>
      <c r="N4091" t="s">
        <v>14</v>
      </c>
      <c r="O4091" s="1">
        <v>44109</v>
      </c>
      <c r="P4091" t="s">
        <v>8699</v>
      </c>
      <c r="Q4091" t="s">
        <v>39</v>
      </c>
      <c r="W4091" t="s">
        <v>39719</v>
      </c>
    </row>
    <row r="4092" spans="1:23" x14ac:dyDescent="0.45">
      <c r="A4092" t="s">
        <v>8701</v>
      </c>
      <c r="B4092" t="s">
        <v>11</v>
      </c>
      <c r="C4092">
        <v>2020</v>
      </c>
      <c r="D4092" t="s">
        <v>50</v>
      </c>
      <c r="E4092" t="s">
        <v>39132</v>
      </c>
      <c r="F4092" t="s">
        <v>17</v>
      </c>
      <c r="G4092">
        <v>84</v>
      </c>
      <c r="H4092" t="s">
        <v>39133</v>
      </c>
      <c r="I4092">
        <v>2020</v>
      </c>
      <c r="J4092">
        <v>10</v>
      </c>
      <c r="K4092" t="s">
        <v>8703</v>
      </c>
      <c r="L4092" t="s">
        <v>1206</v>
      </c>
      <c r="M4092" t="s">
        <v>8704</v>
      </c>
      <c r="N4092" t="s">
        <v>4693</v>
      </c>
      <c r="O4092" s="1">
        <v>44108</v>
      </c>
      <c r="P4092" t="s">
        <v>8702</v>
      </c>
      <c r="Q4092" t="s">
        <v>39142</v>
      </c>
      <c r="R4092" t="s">
        <v>39590</v>
      </c>
      <c r="W4092" t="s">
        <v>39717</v>
      </c>
    </row>
    <row r="4093" spans="1:23" x14ac:dyDescent="0.45">
      <c r="A4093" t="s">
        <v>8705</v>
      </c>
      <c r="B4093" t="s">
        <v>11</v>
      </c>
      <c r="C4093">
        <v>2020</v>
      </c>
      <c r="D4093" t="s">
        <v>24</v>
      </c>
      <c r="E4093" t="s">
        <v>818</v>
      </c>
      <c r="F4093" t="s">
        <v>17</v>
      </c>
      <c r="G4093">
        <v>44</v>
      </c>
      <c r="H4093" t="s">
        <v>39133</v>
      </c>
      <c r="I4093">
        <v>2020</v>
      </c>
      <c r="J4093">
        <v>10</v>
      </c>
      <c r="K4093" t="s">
        <v>8707</v>
      </c>
      <c r="L4093" t="s">
        <v>8709</v>
      </c>
      <c r="M4093" t="s">
        <v>8710</v>
      </c>
      <c r="N4093" t="s">
        <v>8708</v>
      </c>
      <c r="O4093" s="1">
        <v>44107</v>
      </c>
      <c r="P4093" t="s">
        <v>8706</v>
      </c>
      <c r="Q4093" t="s">
        <v>818</v>
      </c>
      <c r="W4093" t="s">
        <v>39717</v>
      </c>
    </row>
    <row r="4094" spans="1:23" x14ac:dyDescent="0.45">
      <c r="A4094" t="s">
        <v>8705</v>
      </c>
      <c r="B4094" t="s">
        <v>11</v>
      </c>
      <c r="C4094">
        <v>2020</v>
      </c>
      <c r="D4094" t="s">
        <v>24</v>
      </c>
      <c r="E4094" t="s">
        <v>818</v>
      </c>
      <c r="F4094" t="s">
        <v>39734</v>
      </c>
      <c r="G4094">
        <v>44</v>
      </c>
      <c r="H4094" t="s">
        <v>39133</v>
      </c>
      <c r="I4094">
        <v>2020</v>
      </c>
      <c r="J4094">
        <v>10</v>
      </c>
      <c r="K4094" t="s">
        <v>8707</v>
      </c>
      <c r="L4094" t="s">
        <v>8709</v>
      </c>
      <c r="M4094" t="s">
        <v>8710</v>
      </c>
      <c r="N4094" t="s">
        <v>8708</v>
      </c>
      <c r="O4094" s="1">
        <v>44107</v>
      </c>
      <c r="P4094" t="s">
        <v>8706</v>
      </c>
      <c r="Q4094" t="s">
        <v>818</v>
      </c>
      <c r="W4094" t="s">
        <v>39718</v>
      </c>
    </row>
    <row r="4095" spans="1:23" x14ac:dyDescent="0.45">
      <c r="A4095" t="s">
        <v>8711</v>
      </c>
      <c r="B4095" t="s">
        <v>11</v>
      </c>
      <c r="C4095">
        <v>2018</v>
      </c>
      <c r="D4095" t="s">
        <v>64</v>
      </c>
      <c r="E4095" t="s">
        <v>130</v>
      </c>
      <c r="F4095" t="s">
        <v>591</v>
      </c>
      <c r="G4095">
        <v>115</v>
      </c>
      <c r="H4095" t="s">
        <v>39133</v>
      </c>
      <c r="I4095">
        <v>2020</v>
      </c>
      <c r="J4095">
        <v>10</v>
      </c>
      <c r="K4095" t="s">
        <v>8713</v>
      </c>
      <c r="L4095" t="s">
        <v>272</v>
      </c>
      <c r="M4095" t="s">
        <v>8715</v>
      </c>
      <c r="N4095" t="s">
        <v>8714</v>
      </c>
      <c r="O4095" s="1">
        <v>44107</v>
      </c>
      <c r="P4095" t="s">
        <v>8712</v>
      </c>
      <c r="Q4095" t="s">
        <v>130</v>
      </c>
      <c r="W4095" t="s">
        <v>39717</v>
      </c>
    </row>
    <row r="4096" spans="1:23" x14ac:dyDescent="0.45">
      <c r="A4096" t="s">
        <v>8711</v>
      </c>
      <c r="B4096" t="s">
        <v>11</v>
      </c>
      <c r="C4096">
        <v>2018</v>
      </c>
      <c r="D4096" t="s">
        <v>64</v>
      </c>
      <c r="E4096" t="s">
        <v>130</v>
      </c>
      <c r="F4096" t="s">
        <v>8248</v>
      </c>
      <c r="G4096">
        <v>115</v>
      </c>
      <c r="H4096" t="s">
        <v>39133</v>
      </c>
      <c r="I4096">
        <v>2020</v>
      </c>
      <c r="J4096">
        <v>10</v>
      </c>
      <c r="K4096" t="s">
        <v>8713</v>
      </c>
      <c r="L4096" t="s">
        <v>272</v>
      </c>
      <c r="M4096" t="s">
        <v>8715</v>
      </c>
      <c r="N4096" t="s">
        <v>8714</v>
      </c>
      <c r="O4096" s="1">
        <v>44107</v>
      </c>
      <c r="P4096" t="s">
        <v>8712</v>
      </c>
      <c r="Q4096" t="s">
        <v>130</v>
      </c>
      <c r="W4096" t="s">
        <v>39718</v>
      </c>
    </row>
    <row r="4097" spans="1:23" x14ac:dyDescent="0.45">
      <c r="A4097" t="s">
        <v>8711</v>
      </c>
      <c r="B4097" t="s">
        <v>11</v>
      </c>
      <c r="C4097">
        <v>2018</v>
      </c>
      <c r="D4097" t="s">
        <v>64</v>
      </c>
      <c r="E4097" t="s">
        <v>130</v>
      </c>
      <c r="F4097" t="s">
        <v>26540</v>
      </c>
      <c r="G4097">
        <v>115</v>
      </c>
      <c r="H4097" t="s">
        <v>39133</v>
      </c>
      <c r="I4097">
        <v>2020</v>
      </c>
      <c r="J4097">
        <v>10</v>
      </c>
      <c r="K4097" t="s">
        <v>8713</v>
      </c>
      <c r="L4097" t="s">
        <v>272</v>
      </c>
      <c r="M4097" t="s">
        <v>8715</v>
      </c>
      <c r="N4097" t="s">
        <v>8714</v>
      </c>
      <c r="O4097" s="1">
        <v>44107</v>
      </c>
      <c r="P4097" t="s">
        <v>8712</v>
      </c>
      <c r="Q4097" t="s">
        <v>130</v>
      </c>
      <c r="W4097" t="s">
        <v>39719</v>
      </c>
    </row>
    <row r="4098" spans="1:23" x14ac:dyDescent="0.45">
      <c r="A4098" t="s">
        <v>8716</v>
      </c>
      <c r="B4098" t="s">
        <v>20</v>
      </c>
      <c r="C4098">
        <v>2016</v>
      </c>
      <c r="D4098" t="s">
        <v>143</v>
      </c>
      <c r="E4098" t="s">
        <v>14</v>
      </c>
      <c r="F4098" t="s">
        <v>206</v>
      </c>
      <c r="G4098">
        <v>1</v>
      </c>
      <c r="H4098" t="s">
        <v>39134</v>
      </c>
      <c r="I4098">
        <v>2020</v>
      </c>
      <c r="J4098">
        <v>10</v>
      </c>
      <c r="K4098" t="s">
        <v>14</v>
      </c>
      <c r="L4098" t="s">
        <v>31</v>
      </c>
      <c r="M4098" t="s">
        <v>8718</v>
      </c>
      <c r="N4098" t="s">
        <v>14</v>
      </c>
      <c r="O4098" s="1">
        <v>44107</v>
      </c>
      <c r="P4098" t="s">
        <v>8717</v>
      </c>
      <c r="Q4098" t="s">
        <v>14</v>
      </c>
      <c r="W4098" t="s">
        <v>39717</v>
      </c>
    </row>
    <row r="4099" spans="1:23" x14ac:dyDescent="0.45">
      <c r="A4099" t="s">
        <v>8719</v>
      </c>
      <c r="B4099" t="s">
        <v>20</v>
      </c>
      <c r="C4099">
        <v>2017</v>
      </c>
      <c r="D4099" t="s">
        <v>143</v>
      </c>
      <c r="E4099" t="s">
        <v>14</v>
      </c>
      <c r="F4099" t="s">
        <v>206</v>
      </c>
      <c r="G4099">
        <v>1</v>
      </c>
      <c r="H4099" t="s">
        <v>39134</v>
      </c>
      <c r="I4099">
        <v>2020</v>
      </c>
      <c r="J4099">
        <v>10</v>
      </c>
      <c r="K4099" t="s">
        <v>14</v>
      </c>
      <c r="L4099" t="s">
        <v>31</v>
      </c>
      <c r="M4099" t="s">
        <v>8721</v>
      </c>
      <c r="N4099" t="s">
        <v>14</v>
      </c>
      <c r="O4099" s="1">
        <v>44107</v>
      </c>
      <c r="P4099" t="s">
        <v>8720</v>
      </c>
      <c r="Q4099" t="s">
        <v>14</v>
      </c>
      <c r="W4099" t="s">
        <v>39717</v>
      </c>
    </row>
    <row r="4100" spans="1:23" x14ac:dyDescent="0.45">
      <c r="A4100" t="s">
        <v>8722</v>
      </c>
      <c r="B4100" t="s">
        <v>11</v>
      </c>
      <c r="C4100">
        <v>2016</v>
      </c>
      <c r="D4100" t="s">
        <v>64</v>
      </c>
      <c r="E4100" t="s">
        <v>130</v>
      </c>
      <c r="F4100" t="s">
        <v>168</v>
      </c>
      <c r="G4100">
        <v>94</v>
      </c>
      <c r="H4100" t="s">
        <v>39133</v>
      </c>
      <c r="I4100">
        <v>2020</v>
      </c>
      <c r="J4100">
        <v>10</v>
      </c>
      <c r="K4100" t="s">
        <v>8724</v>
      </c>
      <c r="L4100" t="s">
        <v>116</v>
      </c>
      <c r="M4100" t="s">
        <v>8726</v>
      </c>
      <c r="N4100" t="s">
        <v>8725</v>
      </c>
      <c r="O4100" s="1">
        <v>44106</v>
      </c>
      <c r="P4100" t="s">
        <v>8723</v>
      </c>
      <c r="Q4100" t="s">
        <v>130</v>
      </c>
      <c r="W4100" t="s">
        <v>39717</v>
      </c>
    </row>
    <row r="4101" spans="1:23" x14ac:dyDescent="0.45">
      <c r="A4101" t="s">
        <v>8722</v>
      </c>
      <c r="B4101" t="s">
        <v>11</v>
      </c>
      <c r="C4101">
        <v>2016</v>
      </c>
      <c r="D4101" t="s">
        <v>64</v>
      </c>
      <c r="E4101" t="s">
        <v>130</v>
      </c>
      <c r="F4101" t="s">
        <v>8248</v>
      </c>
      <c r="G4101">
        <v>94</v>
      </c>
      <c r="H4101" t="s">
        <v>39133</v>
      </c>
      <c r="I4101">
        <v>2020</v>
      </c>
      <c r="J4101">
        <v>10</v>
      </c>
      <c r="K4101" t="s">
        <v>8724</v>
      </c>
      <c r="L4101" t="s">
        <v>116</v>
      </c>
      <c r="M4101" t="s">
        <v>8726</v>
      </c>
      <c r="N4101" t="s">
        <v>8725</v>
      </c>
      <c r="O4101" s="1">
        <v>44106</v>
      </c>
      <c r="P4101" t="s">
        <v>8723</v>
      </c>
      <c r="Q4101" t="s">
        <v>130</v>
      </c>
      <c r="W4101" t="s">
        <v>39718</v>
      </c>
    </row>
    <row r="4102" spans="1:23" x14ac:dyDescent="0.45">
      <c r="A4102" t="s">
        <v>8722</v>
      </c>
      <c r="B4102" t="s">
        <v>11</v>
      </c>
      <c r="C4102">
        <v>2016</v>
      </c>
      <c r="D4102" t="s">
        <v>64</v>
      </c>
      <c r="E4102" t="s">
        <v>130</v>
      </c>
      <c r="F4102" t="s">
        <v>7846</v>
      </c>
      <c r="G4102">
        <v>94</v>
      </c>
      <c r="H4102" t="s">
        <v>39133</v>
      </c>
      <c r="I4102">
        <v>2020</v>
      </c>
      <c r="J4102">
        <v>10</v>
      </c>
      <c r="K4102" t="s">
        <v>8724</v>
      </c>
      <c r="L4102" t="s">
        <v>116</v>
      </c>
      <c r="M4102" t="s">
        <v>8726</v>
      </c>
      <c r="N4102" t="s">
        <v>8725</v>
      </c>
      <c r="O4102" s="1">
        <v>44106</v>
      </c>
      <c r="P4102" t="s">
        <v>8723</v>
      </c>
      <c r="Q4102" t="s">
        <v>130</v>
      </c>
      <c r="W4102" t="s">
        <v>39719</v>
      </c>
    </row>
    <row r="4103" spans="1:23" x14ac:dyDescent="0.45">
      <c r="A4103" t="s">
        <v>8727</v>
      </c>
      <c r="B4103" t="s">
        <v>11</v>
      </c>
      <c r="C4103">
        <v>2020</v>
      </c>
      <c r="D4103" t="s">
        <v>143</v>
      </c>
      <c r="E4103" t="s">
        <v>14</v>
      </c>
      <c r="F4103" t="s">
        <v>52</v>
      </c>
      <c r="G4103">
        <v>22</v>
      </c>
      <c r="H4103" t="s">
        <v>39133</v>
      </c>
      <c r="I4103">
        <v>2020</v>
      </c>
      <c r="J4103">
        <v>10</v>
      </c>
      <c r="K4103" t="s">
        <v>141</v>
      </c>
      <c r="L4103" t="s">
        <v>5857</v>
      </c>
      <c r="M4103" t="s">
        <v>8730</v>
      </c>
      <c r="N4103" t="s">
        <v>8729</v>
      </c>
      <c r="O4103" s="1">
        <v>44106</v>
      </c>
      <c r="P4103" t="s">
        <v>8728</v>
      </c>
      <c r="Q4103" t="s">
        <v>14</v>
      </c>
      <c r="W4103" t="s">
        <v>39717</v>
      </c>
    </row>
    <row r="4104" spans="1:23" x14ac:dyDescent="0.45">
      <c r="A4104" t="s">
        <v>8731</v>
      </c>
      <c r="B4104" t="s">
        <v>20</v>
      </c>
      <c r="C4104">
        <v>2005</v>
      </c>
      <c r="D4104" t="s">
        <v>92</v>
      </c>
      <c r="E4104" t="s">
        <v>39132</v>
      </c>
      <c r="F4104" t="s">
        <v>206</v>
      </c>
      <c r="G4104">
        <v>1</v>
      </c>
      <c r="H4104" t="s">
        <v>39134</v>
      </c>
      <c r="I4104">
        <v>2020</v>
      </c>
      <c r="J4104">
        <v>10</v>
      </c>
      <c r="K4104" t="s">
        <v>14</v>
      </c>
      <c r="L4104" t="s">
        <v>31</v>
      </c>
      <c r="M4104" t="s">
        <v>8734</v>
      </c>
      <c r="N4104" t="s">
        <v>8733</v>
      </c>
      <c r="O4104" s="1">
        <v>44106</v>
      </c>
      <c r="P4104" t="s">
        <v>8732</v>
      </c>
      <c r="Q4104" t="s">
        <v>39132</v>
      </c>
      <c r="W4104" t="s">
        <v>39717</v>
      </c>
    </row>
    <row r="4105" spans="1:23" x14ac:dyDescent="0.45">
      <c r="A4105" t="s">
        <v>8731</v>
      </c>
      <c r="B4105" t="s">
        <v>20</v>
      </c>
      <c r="C4105">
        <v>2005</v>
      </c>
      <c r="D4105" t="s">
        <v>92</v>
      </c>
      <c r="E4105" t="s">
        <v>39132</v>
      </c>
      <c r="F4105" t="s">
        <v>191</v>
      </c>
      <c r="G4105">
        <v>1</v>
      </c>
      <c r="H4105" t="s">
        <v>39134</v>
      </c>
      <c r="I4105">
        <v>2020</v>
      </c>
      <c r="J4105">
        <v>10</v>
      </c>
      <c r="K4105" t="s">
        <v>14</v>
      </c>
      <c r="L4105" t="s">
        <v>31</v>
      </c>
      <c r="M4105" t="s">
        <v>8734</v>
      </c>
      <c r="N4105" t="s">
        <v>8733</v>
      </c>
      <c r="O4105" s="1">
        <v>44106</v>
      </c>
      <c r="P4105" t="s">
        <v>8732</v>
      </c>
      <c r="Q4105" t="s">
        <v>39132</v>
      </c>
      <c r="W4105" t="s">
        <v>39718</v>
      </c>
    </row>
    <row r="4106" spans="1:23" x14ac:dyDescent="0.45">
      <c r="A4106" t="s">
        <v>8735</v>
      </c>
      <c r="B4106" t="s">
        <v>20</v>
      </c>
      <c r="C4106">
        <v>2020</v>
      </c>
      <c r="D4106" t="s">
        <v>24</v>
      </c>
      <c r="E4106" t="s">
        <v>39132</v>
      </c>
      <c r="F4106" t="s">
        <v>39722</v>
      </c>
      <c r="G4106">
        <v>1</v>
      </c>
      <c r="H4106" t="s">
        <v>39134</v>
      </c>
      <c r="I4106">
        <v>2020</v>
      </c>
      <c r="J4106">
        <v>10</v>
      </c>
      <c r="K4106" t="s">
        <v>14</v>
      </c>
      <c r="L4106" t="s">
        <v>31</v>
      </c>
      <c r="M4106" t="s">
        <v>8738</v>
      </c>
      <c r="N4106" t="s">
        <v>8737</v>
      </c>
      <c r="O4106" s="1">
        <v>44106</v>
      </c>
      <c r="P4106" t="s">
        <v>8736</v>
      </c>
      <c r="Q4106" t="s">
        <v>39132</v>
      </c>
      <c r="W4106" t="s">
        <v>39717</v>
      </c>
    </row>
    <row r="4107" spans="1:23" x14ac:dyDescent="0.45">
      <c r="A4107" t="s">
        <v>8735</v>
      </c>
      <c r="B4107" t="s">
        <v>20</v>
      </c>
      <c r="C4107">
        <v>2020</v>
      </c>
      <c r="D4107" t="s">
        <v>24</v>
      </c>
      <c r="E4107" t="s">
        <v>39132</v>
      </c>
      <c r="F4107" t="s">
        <v>191</v>
      </c>
      <c r="G4107">
        <v>1</v>
      </c>
      <c r="H4107" t="s">
        <v>39134</v>
      </c>
      <c r="I4107">
        <v>2020</v>
      </c>
      <c r="J4107">
        <v>10</v>
      </c>
      <c r="K4107" t="s">
        <v>14</v>
      </c>
      <c r="L4107" t="s">
        <v>31</v>
      </c>
      <c r="M4107" t="s">
        <v>8738</v>
      </c>
      <c r="N4107" t="s">
        <v>8737</v>
      </c>
      <c r="O4107" s="1">
        <v>44106</v>
      </c>
      <c r="P4107" t="s">
        <v>8736</v>
      </c>
      <c r="Q4107" t="s">
        <v>39132</v>
      </c>
      <c r="W4107" t="s">
        <v>39718</v>
      </c>
    </row>
    <row r="4108" spans="1:23" x14ac:dyDescent="0.45">
      <c r="A4108" t="s">
        <v>8735</v>
      </c>
      <c r="B4108" t="s">
        <v>20</v>
      </c>
      <c r="C4108">
        <v>2020</v>
      </c>
      <c r="D4108" t="s">
        <v>24</v>
      </c>
      <c r="E4108" t="s">
        <v>39132</v>
      </c>
      <c r="F4108" t="s">
        <v>2055</v>
      </c>
      <c r="G4108">
        <v>1</v>
      </c>
      <c r="H4108" t="s">
        <v>39134</v>
      </c>
      <c r="I4108">
        <v>2020</v>
      </c>
      <c r="J4108">
        <v>10</v>
      </c>
      <c r="K4108" t="s">
        <v>14</v>
      </c>
      <c r="L4108" t="s">
        <v>31</v>
      </c>
      <c r="M4108" t="s">
        <v>8738</v>
      </c>
      <c r="N4108" t="s">
        <v>8737</v>
      </c>
      <c r="O4108" s="1">
        <v>44106</v>
      </c>
      <c r="P4108" t="s">
        <v>8736</v>
      </c>
      <c r="Q4108" t="s">
        <v>39132</v>
      </c>
      <c r="W4108" t="s">
        <v>39719</v>
      </c>
    </row>
    <row r="4109" spans="1:23" x14ac:dyDescent="0.45">
      <c r="A4109" t="s">
        <v>8739</v>
      </c>
      <c r="B4109" t="s">
        <v>20</v>
      </c>
      <c r="C4109">
        <v>2009</v>
      </c>
      <c r="D4109" t="s">
        <v>92</v>
      </c>
      <c r="E4109" t="s">
        <v>155</v>
      </c>
      <c r="F4109" t="s">
        <v>206</v>
      </c>
      <c r="G4109">
        <v>3</v>
      </c>
      <c r="H4109" t="s">
        <v>39134</v>
      </c>
      <c r="I4109">
        <v>2020</v>
      </c>
      <c r="J4109">
        <v>10</v>
      </c>
      <c r="K4109" t="s">
        <v>14</v>
      </c>
      <c r="L4109" t="s">
        <v>196</v>
      </c>
      <c r="M4109" t="s">
        <v>8742</v>
      </c>
      <c r="N4109" t="s">
        <v>8741</v>
      </c>
      <c r="O4109" s="1">
        <v>44106</v>
      </c>
      <c r="P4109" t="s">
        <v>8740</v>
      </c>
      <c r="Q4109" t="s">
        <v>155</v>
      </c>
      <c r="W4109" t="s">
        <v>39717</v>
      </c>
    </row>
    <row r="4110" spans="1:23" x14ac:dyDescent="0.45">
      <c r="A4110" t="s">
        <v>8739</v>
      </c>
      <c r="B4110" t="s">
        <v>20</v>
      </c>
      <c r="C4110">
        <v>2009</v>
      </c>
      <c r="D4110" t="s">
        <v>92</v>
      </c>
      <c r="E4110" t="s">
        <v>155</v>
      </c>
      <c r="F4110" t="s">
        <v>2055</v>
      </c>
      <c r="G4110">
        <v>3</v>
      </c>
      <c r="H4110" t="s">
        <v>39134</v>
      </c>
      <c r="I4110">
        <v>2020</v>
      </c>
      <c r="J4110">
        <v>10</v>
      </c>
      <c r="K4110" t="s">
        <v>14</v>
      </c>
      <c r="L4110" t="s">
        <v>196</v>
      </c>
      <c r="M4110" t="s">
        <v>8742</v>
      </c>
      <c r="N4110" t="s">
        <v>8741</v>
      </c>
      <c r="O4110" s="1">
        <v>44106</v>
      </c>
      <c r="P4110" t="s">
        <v>8740</v>
      </c>
      <c r="Q4110" t="s">
        <v>155</v>
      </c>
      <c r="W4110" t="s">
        <v>39718</v>
      </c>
    </row>
    <row r="4111" spans="1:23" x14ac:dyDescent="0.45">
      <c r="A4111" t="s">
        <v>8743</v>
      </c>
      <c r="B4111" t="s">
        <v>11</v>
      </c>
      <c r="C4111">
        <v>2020</v>
      </c>
      <c r="D4111" t="s">
        <v>24</v>
      </c>
      <c r="E4111" t="s">
        <v>289</v>
      </c>
      <c r="F4111" t="s">
        <v>591</v>
      </c>
      <c r="G4111">
        <v>107</v>
      </c>
      <c r="H4111" t="s">
        <v>39133</v>
      </c>
      <c r="I4111">
        <v>2020</v>
      </c>
      <c r="J4111">
        <v>10</v>
      </c>
      <c r="K4111" t="s">
        <v>1781</v>
      </c>
      <c r="L4111" t="s">
        <v>937</v>
      </c>
      <c r="M4111" t="s">
        <v>8746</v>
      </c>
      <c r="N4111" t="s">
        <v>8745</v>
      </c>
      <c r="O4111" s="1">
        <v>44106</v>
      </c>
      <c r="P4111" t="s">
        <v>8744</v>
      </c>
      <c r="Q4111" t="s">
        <v>289</v>
      </c>
      <c r="W4111" t="s">
        <v>39717</v>
      </c>
    </row>
    <row r="4112" spans="1:23" x14ac:dyDescent="0.45">
      <c r="A4112" t="s">
        <v>8743</v>
      </c>
      <c r="B4112" t="s">
        <v>11</v>
      </c>
      <c r="C4112">
        <v>2020</v>
      </c>
      <c r="D4112" t="s">
        <v>24</v>
      </c>
      <c r="E4112" t="s">
        <v>289</v>
      </c>
      <c r="F4112" t="s">
        <v>8248</v>
      </c>
      <c r="G4112">
        <v>107</v>
      </c>
      <c r="H4112" t="s">
        <v>39133</v>
      </c>
      <c r="I4112">
        <v>2020</v>
      </c>
      <c r="J4112">
        <v>10</v>
      </c>
      <c r="K4112" t="s">
        <v>1781</v>
      </c>
      <c r="L4112" t="s">
        <v>937</v>
      </c>
      <c r="M4112" t="s">
        <v>8746</v>
      </c>
      <c r="N4112" t="s">
        <v>8745</v>
      </c>
      <c r="O4112" s="1">
        <v>44106</v>
      </c>
      <c r="P4112" t="s">
        <v>8744</v>
      </c>
      <c r="Q4112" t="s">
        <v>289</v>
      </c>
      <c r="W4112" t="s">
        <v>39718</v>
      </c>
    </row>
    <row r="4113" spans="1:23" x14ac:dyDescent="0.45">
      <c r="A4113" t="s">
        <v>8747</v>
      </c>
      <c r="B4113" t="s">
        <v>11</v>
      </c>
      <c r="C4113">
        <v>2020</v>
      </c>
      <c r="D4113" t="s">
        <v>24</v>
      </c>
      <c r="E4113" t="s">
        <v>39</v>
      </c>
      <c r="F4113" t="s">
        <v>168</v>
      </c>
      <c r="G4113">
        <v>115</v>
      </c>
      <c r="H4113" t="s">
        <v>39133</v>
      </c>
      <c r="I4113">
        <v>2020</v>
      </c>
      <c r="J4113">
        <v>10</v>
      </c>
      <c r="K4113" t="s">
        <v>8749</v>
      </c>
      <c r="L4113" t="s">
        <v>272</v>
      </c>
      <c r="M4113" t="s">
        <v>8751</v>
      </c>
      <c r="N4113" t="s">
        <v>8750</v>
      </c>
      <c r="O4113" s="1">
        <v>44106</v>
      </c>
      <c r="P4113" t="s">
        <v>8748</v>
      </c>
      <c r="Q4113" t="s">
        <v>39</v>
      </c>
      <c r="W4113" t="s">
        <v>39717</v>
      </c>
    </row>
    <row r="4114" spans="1:23" x14ac:dyDescent="0.45">
      <c r="A4114" t="s">
        <v>8747</v>
      </c>
      <c r="B4114" t="s">
        <v>11</v>
      </c>
      <c r="C4114">
        <v>2020</v>
      </c>
      <c r="D4114" t="s">
        <v>24</v>
      </c>
      <c r="E4114" t="s">
        <v>39</v>
      </c>
      <c r="F4114" t="s">
        <v>591</v>
      </c>
      <c r="G4114">
        <v>115</v>
      </c>
      <c r="H4114" t="s">
        <v>39133</v>
      </c>
      <c r="I4114">
        <v>2020</v>
      </c>
      <c r="J4114">
        <v>10</v>
      </c>
      <c r="K4114" t="s">
        <v>8749</v>
      </c>
      <c r="L4114" t="s">
        <v>272</v>
      </c>
      <c r="M4114" t="s">
        <v>8751</v>
      </c>
      <c r="N4114" t="s">
        <v>8750</v>
      </c>
      <c r="O4114" s="1">
        <v>44106</v>
      </c>
      <c r="P4114" t="s">
        <v>8748</v>
      </c>
      <c r="Q4114" t="s">
        <v>39</v>
      </c>
      <c r="W4114" t="s">
        <v>39718</v>
      </c>
    </row>
    <row r="4115" spans="1:23" x14ac:dyDescent="0.45">
      <c r="A4115" t="s">
        <v>8747</v>
      </c>
      <c r="B4115" t="s">
        <v>11</v>
      </c>
      <c r="C4115">
        <v>2020</v>
      </c>
      <c r="D4115" t="s">
        <v>24</v>
      </c>
      <c r="E4115" t="s">
        <v>39</v>
      </c>
      <c r="F4115" t="s">
        <v>8248</v>
      </c>
      <c r="G4115">
        <v>115</v>
      </c>
      <c r="H4115" t="s">
        <v>39133</v>
      </c>
      <c r="I4115">
        <v>2020</v>
      </c>
      <c r="J4115">
        <v>10</v>
      </c>
      <c r="K4115" t="s">
        <v>8749</v>
      </c>
      <c r="L4115" t="s">
        <v>272</v>
      </c>
      <c r="M4115" t="s">
        <v>8751</v>
      </c>
      <c r="N4115" t="s">
        <v>8750</v>
      </c>
      <c r="O4115" s="1">
        <v>44106</v>
      </c>
      <c r="P4115" t="s">
        <v>8748</v>
      </c>
      <c r="Q4115" t="s">
        <v>39</v>
      </c>
      <c r="W4115" t="s">
        <v>39719</v>
      </c>
    </row>
    <row r="4116" spans="1:23" x14ac:dyDescent="0.45">
      <c r="A4116" t="s">
        <v>8752</v>
      </c>
      <c r="B4116" t="s">
        <v>11</v>
      </c>
      <c r="C4116">
        <v>2020</v>
      </c>
      <c r="D4116" t="s">
        <v>24</v>
      </c>
      <c r="E4116" t="s">
        <v>1336</v>
      </c>
      <c r="F4116" t="s">
        <v>1164</v>
      </c>
      <c r="G4116">
        <v>93</v>
      </c>
      <c r="H4116" t="s">
        <v>39133</v>
      </c>
      <c r="I4116">
        <v>2020</v>
      </c>
      <c r="J4116">
        <v>10</v>
      </c>
      <c r="K4116" t="s">
        <v>8754</v>
      </c>
      <c r="L4116" t="s">
        <v>332</v>
      </c>
      <c r="M4116" t="s">
        <v>8756</v>
      </c>
      <c r="N4116" t="s">
        <v>8755</v>
      </c>
      <c r="O4116" s="1">
        <v>44106</v>
      </c>
      <c r="P4116" t="s">
        <v>8753</v>
      </c>
      <c r="Q4116" t="s">
        <v>1336</v>
      </c>
      <c r="W4116" t="s">
        <v>39717</v>
      </c>
    </row>
    <row r="4117" spans="1:23" x14ac:dyDescent="0.45">
      <c r="A4117" t="s">
        <v>8752</v>
      </c>
      <c r="B4117" t="s">
        <v>11</v>
      </c>
      <c r="C4117">
        <v>2020</v>
      </c>
      <c r="D4117" t="s">
        <v>24</v>
      </c>
      <c r="E4117" t="s">
        <v>1336</v>
      </c>
      <c r="F4117" t="s">
        <v>8248</v>
      </c>
      <c r="G4117">
        <v>93</v>
      </c>
      <c r="H4117" t="s">
        <v>39133</v>
      </c>
      <c r="I4117">
        <v>2020</v>
      </c>
      <c r="J4117">
        <v>10</v>
      </c>
      <c r="K4117" t="s">
        <v>8754</v>
      </c>
      <c r="L4117" t="s">
        <v>332</v>
      </c>
      <c r="M4117" t="s">
        <v>8756</v>
      </c>
      <c r="N4117" t="s">
        <v>8755</v>
      </c>
      <c r="O4117" s="1">
        <v>44106</v>
      </c>
      <c r="P4117" t="s">
        <v>8753</v>
      </c>
      <c r="Q4117" t="s">
        <v>1336</v>
      </c>
      <c r="W4117" t="s">
        <v>39718</v>
      </c>
    </row>
    <row r="4118" spans="1:23" x14ac:dyDescent="0.45">
      <c r="A4118" t="s">
        <v>8752</v>
      </c>
      <c r="B4118" t="s">
        <v>11</v>
      </c>
      <c r="C4118">
        <v>2020</v>
      </c>
      <c r="D4118" t="s">
        <v>24</v>
      </c>
      <c r="E4118" t="s">
        <v>1336</v>
      </c>
      <c r="F4118" t="s">
        <v>117</v>
      </c>
      <c r="G4118">
        <v>93</v>
      </c>
      <c r="H4118" t="s">
        <v>39133</v>
      </c>
      <c r="I4118">
        <v>2020</v>
      </c>
      <c r="J4118">
        <v>10</v>
      </c>
      <c r="K4118" t="s">
        <v>8754</v>
      </c>
      <c r="L4118" t="s">
        <v>332</v>
      </c>
      <c r="M4118" t="s">
        <v>8756</v>
      </c>
      <c r="N4118" t="s">
        <v>8755</v>
      </c>
      <c r="O4118" s="1">
        <v>44106</v>
      </c>
      <c r="P4118" t="s">
        <v>8753</v>
      </c>
      <c r="Q4118" t="s">
        <v>1336</v>
      </c>
      <c r="W4118" t="s">
        <v>39719</v>
      </c>
    </row>
    <row r="4119" spans="1:23" x14ac:dyDescent="0.45">
      <c r="A4119" t="s">
        <v>8757</v>
      </c>
      <c r="B4119" t="s">
        <v>11</v>
      </c>
      <c r="C4119">
        <v>2017</v>
      </c>
      <c r="D4119" t="s">
        <v>24</v>
      </c>
      <c r="E4119" t="s">
        <v>130</v>
      </c>
      <c r="F4119" t="s">
        <v>168</v>
      </c>
      <c r="G4119">
        <v>107</v>
      </c>
      <c r="H4119" t="s">
        <v>39133</v>
      </c>
      <c r="I4119">
        <v>2020</v>
      </c>
      <c r="J4119">
        <v>10</v>
      </c>
      <c r="K4119" t="s">
        <v>4630</v>
      </c>
      <c r="L4119" t="s">
        <v>937</v>
      </c>
      <c r="M4119" t="s">
        <v>8760</v>
      </c>
      <c r="N4119" t="s">
        <v>8759</v>
      </c>
      <c r="O4119" s="1">
        <v>44106</v>
      </c>
      <c r="P4119" t="s">
        <v>8758</v>
      </c>
      <c r="Q4119" t="s">
        <v>130</v>
      </c>
      <c r="W4119" t="s">
        <v>39717</v>
      </c>
    </row>
    <row r="4120" spans="1:23" x14ac:dyDescent="0.45">
      <c r="A4120" t="s">
        <v>8757</v>
      </c>
      <c r="B4120" t="s">
        <v>11</v>
      </c>
      <c r="C4120">
        <v>2017</v>
      </c>
      <c r="D4120" t="s">
        <v>24</v>
      </c>
      <c r="E4120" t="s">
        <v>130</v>
      </c>
      <c r="F4120" t="s">
        <v>8248</v>
      </c>
      <c r="G4120">
        <v>107</v>
      </c>
      <c r="H4120" t="s">
        <v>39133</v>
      </c>
      <c r="I4120">
        <v>2020</v>
      </c>
      <c r="J4120">
        <v>10</v>
      </c>
      <c r="K4120" t="s">
        <v>4630</v>
      </c>
      <c r="L4120" t="s">
        <v>937</v>
      </c>
      <c r="M4120" t="s">
        <v>8760</v>
      </c>
      <c r="N4120" t="s">
        <v>8759</v>
      </c>
      <c r="O4120" s="1">
        <v>44106</v>
      </c>
      <c r="P4120" t="s">
        <v>8758</v>
      </c>
      <c r="Q4120" t="s">
        <v>130</v>
      </c>
      <c r="W4120" t="s">
        <v>39718</v>
      </c>
    </row>
    <row r="4121" spans="1:23" x14ac:dyDescent="0.45">
      <c r="A4121" t="s">
        <v>8757</v>
      </c>
      <c r="B4121" t="s">
        <v>11</v>
      </c>
      <c r="C4121">
        <v>2017</v>
      </c>
      <c r="D4121" t="s">
        <v>24</v>
      </c>
      <c r="E4121" t="s">
        <v>130</v>
      </c>
      <c r="F4121" t="s">
        <v>7846</v>
      </c>
      <c r="G4121">
        <v>107</v>
      </c>
      <c r="H4121" t="s">
        <v>39133</v>
      </c>
      <c r="I4121">
        <v>2020</v>
      </c>
      <c r="J4121">
        <v>10</v>
      </c>
      <c r="K4121" t="s">
        <v>4630</v>
      </c>
      <c r="L4121" t="s">
        <v>937</v>
      </c>
      <c r="M4121" t="s">
        <v>8760</v>
      </c>
      <c r="N4121" t="s">
        <v>8759</v>
      </c>
      <c r="O4121" s="1">
        <v>44106</v>
      </c>
      <c r="P4121" t="s">
        <v>8758</v>
      </c>
      <c r="Q4121" t="s">
        <v>130</v>
      </c>
      <c r="W4121" t="s">
        <v>39719</v>
      </c>
    </row>
    <row r="4122" spans="1:23" x14ac:dyDescent="0.45">
      <c r="A4122" t="s">
        <v>8761</v>
      </c>
      <c r="B4122" t="s">
        <v>11</v>
      </c>
      <c r="C4122">
        <v>2020</v>
      </c>
      <c r="D4122" t="s">
        <v>15</v>
      </c>
      <c r="E4122" t="s">
        <v>39132</v>
      </c>
      <c r="F4122" t="s">
        <v>168</v>
      </c>
      <c r="G4122">
        <v>86</v>
      </c>
      <c r="H4122" t="s">
        <v>39133</v>
      </c>
      <c r="I4122">
        <v>2020</v>
      </c>
      <c r="J4122">
        <v>10</v>
      </c>
      <c r="K4122" t="s">
        <v>8763</v>
      </c>
      <c r="L4122" t="s">
        <v>848</v>
      </c>
      <c r="M4122" t="s">
        <v>8765</v>
      </c>
      <c r="N4122" t="s">
        <v>8764</v>
      </c>
      <c r="O4122" s="1">
        <v>44106</v>
      </c>
      <c r="P4122" t="s">
        <v>8762</v>
      </c>
      <c r="Q4122" t="s">
        <v>39132</v>
      </c>
      <c r="W4122" t="s">
        <v>39717</v>
      </c>
    </row>
    <row r="4123" spans="1:23" x14ac:dyDescent="0.45">
      <c r="A4123" t="s">
        <v>8761</v>
      </c>
      <c r="B4123" t="s">
        <v>11</v>
      </c>
      <c r="C4123">
        <v>2020</v>
      </c>
      <c r="D4123" t="s">
        <v>15</v>
      </c>
      <c r="E4123" t="s">
        <v>39132</v>
      </c>
      <c r="F4123" t="s">
        <v>1164</v>
      </c>
      <c r="G4123">
        <v>86</v>
      </c>
      <c r="H4123" t="s">
        <v>39133</v>
      </c>
      <c r="I4123">
        <v>2020</v>
      </c>
      <c r="J4123">
        <v>10</v>
      </c>
      <c r="K4123" t="s">
        <v>8763</v>
      </c>
      <c r="L4123" t="s">
        <v>848</v>
      </c>
      <c r="M4123" t="s">
        <v>8765</v>
      </c>
      <c r="N4123" t="s">
        <v>8764</v>
      </c>
      <c r="O4123" s="1">
        <v>44106</v>
      </c>
      <c r="P4123" t="s">
        <v>8762</v>
      </c>
      <c r="Q4123" t="s">
        <v>39132</v>
      </c>
      <c r="W4123" t="s">
        <v>39718</v>
      </c>
    </row>
    <row r="4124" spans="1:23" x14ac:dyDescent="0.45">
      <c r="A4124" t="s">
        <v>8766</v>
      </c>
      <c r="B4124" t="s">
        <v>11</v>
      </c>
      <c r="C4124">
        <v>2020</v>
      </c>
      <c r="D4124" t="s">
        <v>24</v>
      </c>
      <c r="E4124" t="s">
        <v>110</v>
      </c>
      <c r="F4124" t="s">
        <v>168</v>
      </c>
      <c r="G4124">
        <v>112</v>
      </c>
      <c r="H4124" t="s">
        <v>39133</v>
      </c>
      <c r="I4124">
        <v>2020</v>
      </c>
      <c r="J4124">
        <v>10</v>
      </c>
      <c r="K4124" t="s">
        <v>8768</v>
      </c>
      <c r="L4124" t="s">
        <v>926</v>
      </c>
      <c r="M4124" t="s">
        <v>8770</v>
      </c>
      <c r="N4124" t="s">
        <v>8769</v>
      </c>
      <c r="O4124" s="1">
        <v>44106</v>
      </c>
      <c r="P4124" t="s">
        <v>8767</v>
      </c>
      <c r="Q4124" t="s">
        <v>110</v>
      </c>
      <c r="W4124" t="s">
        <v>39717</v>
      </c>
    </row>
    <row r="4125" spans="1:23" x14ac:dyDescent="0.45">
      <c r="A4125" t="s">
        <v>8766</v>
      </c>
      <c r="B4125" t="s">
        <v>11</v>
      </c>
      <c r="C4125">
        <v>2020</v>
      </c>
      <c r="D4125" t="s">
        <v>24</v>
      </c>
      <c r="E4125" t="s">
        <v>110</v>
      </c>
      <c r="F4125" t="s">
        <v>8248</v>
      </c>
      <c r="G4125">
        <v>112</v>
      </c>
      <c r="H4125" t="s">
        <v>39133</v>
      </c>
      <c r="I4125">
        <v>2020</v>
      </c>
      <c r="J4125">
        <v>10</v>
      </c>
      <c r="K4125" t="s">
        <v>8768</v>
      </c>
      <c r="L4125" t="s">
        <v>926</v>
      </c>
      <c r="M4125" t="s">
        <v>8770</v>
      </c>
      <c r="N4125" t="s">
        <v>8769</v>
      </c>
      <c r="O4125" s="1">
        <v>44106</v>
      </c>
      <c r="P4125" t="s">
        <v>8767</v>
      </c>
      <c r="Q4125" t="s">
        <v>110</v>
      </c>
      <c r="W4125" t="s">
        <v>39718</v>
      </c>
    </row>
    <row r="4126" spans="1:23" x14ac:dyDescent="0.45">
      <c r="A4126" t="s">
        <v>8766</v>
      </c>
      <c r="B4126" t="s">
        <v>11</v>
      </c>
      <c r="C4126">
        <v>2020</v>
      </c>
      <c r="D4126" t="s">
        <v>24</v>
      </c>
      <c r="E4126" t="s">
        <v>110</v>
      </c>
      <c r="F4126" t="s">
        <v>7846</v>
      </c>
      <c r="G4126">
        <v>112</v>
      </c>
      <c r="H4126" t="s">
        <v>39133</v>
      </c>
      <c r="I4126">
        <v>2020</v>
      </c>
      <c r="J4126">
        <v>10</v>
      </c>
      <c r="K4126" t="s">
        <v>8768</v>
      </c>
      <c r="L4126" t="s">
        <v>926</v>
      </c>
      <c r="M4126" t="s">
        <v>8770</v>
      </c>
      <c r="N4126" t="s">
        <v>8769</v>
      </c>
      <c r="O4126" s="1">
        <v>44106</v>
      </c>
      <c r="P4126" t="s">
        <v>8767</v>
      </c>
      <c r="Q4126" t="s">
        <v>110</v>
      </c>
      <c r="W4126" t="s">
        <v>39719</v>
      </c>
    </row>
    <row r="4127" spans="1:23" x14ac:dyDescent="0.45">
      <c r="A4127" t="s">
        <v>8771</v>
      </c>
      <c r="B4127" t="s">
        <v>11</v>
      </c>
      <c r="C4127">
        <v>2020</v>
      </c>
      <c r="D4127" t="s">
        <v>92</v>
      </c>
      <c r="E4127" t="s">
        <v>2538</v>
      </c>
      <c r="F4127" t="s">
        <v>273</v>
      </c>
      <c r="G4127">
        <v>102</v>
      </c>
      <c r="H4127" t="s">
        <v>39133</v>
      </c>
      <c r="I4127">
        <v>2020</v>
      </c>
      <c r="J4127">
        <v>10</v>
      </c>
      <c r="K4127" t="s">
        <v>8773</v>
      </c>
      <c r="L4127" t="s">
        <v>326</v>
      </c>
      <c r="M4127" t="s">
        <v>8775</v>
      </c>
      <c r="N4127" t="s">
        <v>8774</v>
      </c>
      <c r="O4127" s="1">
        <v>44105</v>
      </c>
      <c r="P4127" t="s">
        <v>8772</v>
      </c>
      <c r="Q4127" t="s">
        <v>2538</v>
      </c>
      <c r="W4127" t="s">
        <v>39717</v>
      </c>
    </row>
    <row r="4128" spans="1:23" x14ac:dyDescent="0.45">
      <c r="A4128" t="s">
        <v>8771</v>
      </c>
      <c r="B4128" t="s">
        <v>11</v>
      </c>
      <c r="C4128">
        <v>2020</v>
      </c>
      <c r="D4128" t="s">
        <v>92</v>
      </c>
      <c r="E4128" t="s">
        <v>2538</v>
      </c>
      <c r="F4128" t="s">
        <v>168</v>
      </c>
      <c r="G4128">
        <v>102</v>
      </c>
      <c r="H4128" t="s">
        <v>39133</v>
      </c>
      <c r="I4128">
        <v>2020</v>
      </c>
      <c r="J4128">
        <v>10</v>
      </c>
      <c r="K4128" t="s">
        <v>8773</v>
      </c>
      <c r="L4128" t="s">
        <v>326</v>
      </c>
      <c r="M4128" t="s">
        <v>8775</v>
      </c>
      <c r="N4128" t="s">
        <v>8774</v>
      </c>
      <c r="O4128" s="1">
        <v>44105</v>
      </c>
      <c r="P4128" t="s">
        <v>8772</v>
      </c>
      <c r="Q4128" t="s">
        <v>2538</v>
      </c>
      <c r="W4128" t="s">
        <v>39718</v>
      </c>
    </row>
    <row r="4129" spans="1:23" x14ac:dyDescent="0.45">
      <c r="A4129" t="s">
        <v>8771</v>
      </c>
      <c r="B4129" t="s">
        <v>11</v>
      </c>
      <c r="C4129">
        <v>2020</v>
      </c>
      <c r="D4129" t="s">
        <v>92</v>
      </c>
      <c r="E4129" t="s">
        <v>2538</v>
      </c>
      <c r="F4129" t="s">
        <v>8248</v>
      </c>
      <c r="G4129">
        <v>102</v>
      </c>
      <c r="H4129" t="s">
        <v>39133</v>
      </c>
      <c r="I4129">
        <v>2020</v>
      </c>
      <c r="J4129">
        <v>10</v>
      </c>
      <c r="K4129" t="s">
        <v>8773</v>
      </c>
      <c r="L4129" t="s">
        <v>326</v>
      </c>
      <c r="M4129" t="s">
        <v>8775</v>
      </c>
      <c r="N4129" t="s">
        <v>8774</v>
      </c>
      <c r="O4129" s="1">
        <v>44105</v>
      </c>
      <c r="P4129" t="s">
        <v>8772</v>
      </c>
      <c r="Q4129" t="s">
        <v>2538</v>
      </c>
      <c r="W4129" t="s">
        <v>39719</v>
      </c>
    </row>
    <row r="4130" spans="1:23" x14ac:dyDescent="0.45">
      <c r="A4130" t="s">
        <v>8776</v>
      </c>
      <c r="B4130" t="s">
        <v>11</v>
      </c>
      <c r="C4130">
        <v>2017</v>
      </c>
      <c r="D4130" t="s">
        <v>271</v>
      </c>
      <c r="E4130" t="s">
        <v>39650</v>
      </c>
      <c r="F4130" t="s">
        <v>591</v>
      </c>
      <c r="G4130">
        <v>91</v>
      </c>
      <c r="H4130" t="s">
        <v>39133</v>
      </c>
      <c r="I4130">
        <v>2020</v>
      </c>
      <c r="J4130">
        <v>10</v>
      </c>
      <c r="K4130" t="s">
        <v>8778</v>
      </c>
      <c r="L4130" t="s">
        <v>51</v>
      </c>
      <c r="M4130" t="s">
        <v>8780</v>
      </c>
      <c r="N4130" t="s">
        <v>8779</v>
      </c>
      <c r="O4130" s="1">
        <v>44105</v>
      </c>
      <c r="P4130" t="s">
        <v>8777</v>
      </c>
      <c r="Q4130" t="s">
        <v>39262</v>
      </c>
      <c r="R4130" t="s">
        <v>39597</v>
      </c>
      <c r="W4130" t="s">
        <v>39717</v>
      </c>
    </row>
    <row r="4131" spans="1:23" x14ac:dyDescent="0.45">
      <c r="A4131" t="s">
        <v>8776</v>
      </c>
      <c r="B4131" t="s">
        <v>11</v>
      </c>
      <c r="C4131">
        <v>2017</v>
      </c>
      <c r="D4131" t="s">
        <v>271</v>
      </c>
      <c r="E4131" t="s">
        <v>39650</v>
      </c>
      <c r="F4131" t="s">
        <v>117</v>
      </c>
      <c r="G4131">
        <v>91</v>
      </c>
      <c r="H4131" t="s">
        <v>39133</v>
      </c>
      <c r="I4131">
        <v>2020</v>
      </c>
      <c r="J4131">
        <v>10</v>
      </c>
      <c r="K4131" t="s">
        <v>8778</v>
      </c>
      <c r="L4131" t="s">
        <v>51</v>
      </c>
      <c r="M4131" t="s">
        <v>8780</v>
      </c>
      <c r="N4131" t="s">
        <v>8779</v>
      </c>
      <c r="O4131" s="1">
        <v>44105</v>
      </c>
      <c r="P4131" t="s">
        <v>8777</v>
      </c>
      <c r="Q4131" t="s">
        <v>39262</v>
      </c>
      <c r="R4131" t="s">
        <v>39597</v>
      </c>
      <c r="W4131" t="s">
        <v>39718</v>
      </c>
    </row>
    <row r="4132" spans="1:23" x14ac:dyDescent="0.45">
      <c r="A4132" t="s">
        <v>8781</v>
      </c>
      <c r="B4132" t="s">
        <v>11</v>
      </c>
      <c r="C4132">
        <v>2019</v>
      </c>
      <c r="D4132" t="s">
        <v>64</v>
      </c>
      <c r="E4132" t="s">
        <v>39132</v>
      </c>
      <c r="F4132" t="s">
        <v>17</v>
      </c>
      <c r="G4132">
        <v>83</v>
      </c>
      <c r="H4132" t="s">
        <v>39133</v>
      </c>
      <c r="I4132">
        <v>2020</v>
      </c>
      <c r="J4132">
        <v>10</v>
      </c>
      <c r="K4132" t="s">
        <v>8783</v>
      </c>
      <c r="L4132" t="s">
        <v>362</v>
      </c>
      <c r="M4132" t="s">
        <v>8785</v>
      </c>
      <c r="N4132" t="s">
        <v>8784</v>
      </c>
      <c r="O4132" s="1">
        <v>44105</v>
      </c>
      <c r="P4132" t="s">
        <v>8782</v>
      </c>
      <c r="Q4132" t="s">
        <v>39132</v>
      </c>
      <c r="W4132" t="s">
        <v>39717</v>
      </c>
    </row>
    <row r="4133" spans="1:23" x14ac:dyDescent="0.45">
      <c r="A4133" t="s">
        <v>8781</v>
      </c>
      <c r="B4133" t="s">
        <v>11</v>
      </c>
      <c r="C4133">
        <v>2019</v>
      </c>
      <c r="D4133" t="s">
        <v>64</v>
      </c>
      <c r="E4133" t="s">
        <v>39132</v>
      </c>
      <c r="F4133" t="s">
        <v>39734</v>
      </c>
      <c r="G4133">
        <v>83</v>
      </c>
      <c r="H4133" t="s">
        <v>39133</v>
      </c>
      <c r="I4133">
        <v>2020</v>
      </c>
      <c r="J4133">
        <v>10</v>
      </c>
      <c r="K4133" t="s">
        <v>8783</v>
      </c>
      <c r="L4133" t="s">
        <v>362</v>
      </c>
      <c r="M4133" t="s">
        <v>8785</v>
      </c>
      <c r="N4133" t="s">
        <v>8784</v>
      </c>
      <c r="O4133" s="1">
        <v>44105</v>
      </c>
      <c r="P4133" t="s">
        <v>8782</v>
      </c>
      <c r="Q4133" t="s">
        <v>39132</v>
      </c>
      <c r="W4133" t="s">
        <v>39718</v>
      </c>
    </row>
    <row r="4134" spans="1:23" x14ac:dyDescent="0.45">
      <c r="A4134" t="s">
        <v>8786</v>
      </c>
      <c r="B4134" t="s">
        <v>11</v>
      </c>
      <c r="C4134">
        <v>2013</v>
      </c>
      <c r="D4134" t="s">
        <v>24</v>
      </c>
      <c r="E4134" t="s">
        <v>23</v>
      </c>
      <c r="F4134" t="s">
        <v>273</v>
      </c>
      <c r="G4134">
        <v>73</v>
      </c>
      <c r="H4134" t="s">
        <v>39133</v>
      </c>
      <c r="I4134">
        <v>2020</v>
      </c>
      <c r="J4134">
        <v>10</v>
      </c>
      <c r="K4134" t="s">
        <v>8788</v>
      </c>
      <c r="L4134" t="s">
        <v>3983</v>
      </c>
      <c r="M4134" t="s">
        <v>8790</v>
      </c>
      <c r="N4134" t="s">
        <v>8789</v>
      </c>
      <c r="O4134" s="1">
        <v>44105</v>
      </c>
      <c r="P4134" t="s">
        <v>8787</v>
      </c>
      <c r="Q4134" t="s">
        <v>23</v>
      </c>
      <c r="W4134" t="s">
        <v>39717</v>
      </c>
    </row>
    <row r="4135" spans="1:23" x14ac:dyDescent="0.45">
      <c r="A4135" t="s">
        <v>8786</v>
      </c>
      <c r="B4135" t="s">
        <v>11</v>
      </c>
      <c r="C4135">
        <v>2013</v>
      </c>
      <c r="D4135" t="s">
        <v>24</v>
      </c>
      <c r="E4135" t="s">
        <v>23</v>
      </c>
      <c r="F4135" t="s">
        <v>591</v>
      </c>
      <c r="G4135">
        <v>73</v>
      </c>
      <c r="H4135" t="s">
        <v>39133</v>
      </c>
      <c r="I4135">
        <v>2020</v>
      </c>
      <c r="J4135">
        <v>10</v>
      </c>
      <c r="K4135" t="s">
        <v>8788</v>
      </c>
      <c r="L4135" t="s">
        <v>3983</v>
      </c>
      <c r="M4135" t="s">
        <v>8790</v>
      </c>
      <c r="N4135" t="s">
        <v>8789</v>
      </c>
      <c r="O4135" s="1">
        <v>44105</v>
      </c>
      <c r="P4135" t="s">
        <v>8787</v>
      </c>
      <c r="Q4135" t="s">
        <v>23</v>
      </c>
      <c r="W4135" t="s">
        <v>39718</v>
      </c>
    </row>
    <row r="4136" spans="1:23" x14ac:dyDescent="0.45">
      <c r="A4136" t="s">
        <v>8786</v>
      </c>
      <c r="B4136" t="s">
        <v>11</v>
      </c>
      <c r="C4136">
        <v>2013</v>
      </c>
      <c r="D4136" t="s">
        <v>24</v>
      </c>
      <c r="E4136" t="s">
        <v>23</v>
      </c>
      <c r="F4136" t="s">
        <v>8248</v>
      </c>
      <c r="G4136">
        <v>73</v>
      </c>
      <c r="H4136" t="s">
        <v>39133</v>
      </c>
      <c r="I4136">
        <v>2020</v>
      </c>
      <c r="J4136">
        <v>10</v>
      </c>
      <c r="K4136" t="s">
        <v>8788</v>
      </c>
      <c r="L4136" t="s">
        <v>3983</v>
      </c>
      <c r="M4136" t="s">
        <v>8790</v>
      </c>
      <c r="N4136" t="s">
        <v>8789</v>
      </c>
      <c r="O4136" s="1">
        <v>44105</v>
      </c>
      <c r="P4136" t="s">
        <v>8787</v>
      </c>
      <c r="Q4136" t="s">
        <v>23</v>
      </c>
      <c r="W4136" t="s">
        <v>39719</v>
      </c>
    </row>
    <row r="4137" spans="1:23" x14ac:dyDescent="0.45">
      <c r="A4137" t="s">
        <v>8791</v>
      </c>
      <c r="B4137" t="s">
        <v>20</v>
      </c>
      <c r="C4137">
        <v>2019</v>
      </c>
      <c r="D4137" t="s">
        <v>64</v>
      </c>
      <c r="E4137" t="s">
        <v>39132</v>
      </c>
      <c r="F4137" t="s">
        <v>2055</v>
      </c>
      <c r="G4137">
        <v>1</v>
      </c>
      <c r="H4137" t="s">
        <v>39134</v>
      </c>
      <c r="I4137">
        <v>2020</v>
      </c>
      <c r="J4137">
        <v>10</v>
      </c>
      <c r="K4137" t="s">
        <v>14</v>
      </c>
      <c r="L4137" t="s">
        <v>31</v>
      </c>
      <c r="M4137" t="s">
        <v>8794</v>
      </c>
      <c r="N4137" t="s">
        <v>8793</v>
      </c>
      <c r="O4137" s="1">
        <v>44105</v>
      </c>
      <c r="P4137" t="s">
        <v>8792</v>
      </c>
      <c r="Q4137" t="s">
        <v>39132</v>
      </c>
      <c r="W4137" t="s">
        <v>39717</v>
      </c>
    </row>
    <row r="4138" spans="1:23" x14ac:dyDescent="0.45">
      <c r="A4138" t="s">
        <v>8795</v>
      </c>
      <c r="B4138" t="s">
        <v>20</v>
      </c>
      <c r="C4138">
        <v>2018</v>
      </c>
      <c r="D4138" t="s">
        <v>24</v>
      </c>
      <c r="E4138" t="s">
        <v>551</v>
      </c>
      <c r="F4138" t="s">
        <v>29426</v>
      </c>
      <c r="G4138">
        <v>1</v>
      </c>
      <c r="H4138" t="s">
        <v>39134</v>
      </c>
      <c r="I4138">
        <v>2020</v>
      </c>
      <c r="J4138">
        <v>10</v>
      </c>
      <c r="K4138" t="s">
        <v>14</v>
      </c>
      <c r="L4138" t="s">
        <v>31</v>
      </c>
      <c r="M4138" t="s">
        <v>8798</v>
      </c>
      <c r="N4138" t="s">
        <v>8797</v>
      </c>
      <c r="O4138" s="1">
        <v>44105</v>
      </c>
      <c r="P4138" t="s">
        <v>8796</v>
      </c>
      <c r="Q4138" t="s">
        <v>551</v>
      </c>
      <c r="W4138" t="s">
        <v>39717</v>
      </c>
    </row>
    <row r="4139" spans="1:23" x14ac:dyDescent="0.45">
      <c r="A4139" t="s">
        <v>8795</v>
      </c>
      <c r="B4139" t="s">
        <v>20</v>
      </c>
      <c r="C4139">
        <v>2018</v>
      </c>
      <c r="D4139" t="s">
        <v>24</v>
      </c>
      <c r="E4139" t="s">
        <v>551</v>
      </c>
      <c r="F4139" t="s">
        <v>39722</v>
      </c>
      <c r="G4139">
        <v>1</v>
      </c>
      <c r="H4139" t="s">
        <v>39134</v>
      </c>
      <c r="I4139">
        <v>2020</v>
      </c>
      <c r="J4139">
        <v>10</v>
      </c>
      <c r="K4139" t="s">
        <v>14</v>
      </c>
      <c r="L4139" t="s">
        <v>31</v>
      </c>
      <c r="M4139" t="s">
        <v>8798</v>
      </c>
      <c r="N4139" t="s">
        <v>8797</v>
      </c>
      <c r="O4139" s="1">
        <v>44105</v>
      </c>
      <c r="P4139" t="s">
        <v>8796</v>
      </c>
      <c r="Q4139" t="s">
        <v>551</v>
      </c>
      <c r="W4139" t="s">
        <v>39718</v>
      </c>
    </row>
    <row r="4140" spans="1:23" x14ac:dyDescent="0.45">
      <c r="A4140" t="s">
        <v>8795</v>
      </c>
      <c r="B4140" t="s">
        <v>20</v>
      </c>
      <c r="C4140">
        <v>2018</v>
      </c>
      <c r="D4140" t="s">
        <v>24</v>
      </c>
      <c r="E4140" t="s">
        <v>551</v>
      </c>
      <c r="F4140" t="s">
        <v>2055</v>
      </c>
      <c r="G4140">
        <v>1</v>
      </c>
      <c r="H4140" t="s">
        <v>39134</v>
      </c>
      <c r="I4140">
        <v>2020</v>
      </c>
      <c r="J4140">
        <v>10</v>
      </c>
      <c r="K4140" t="s">
        <v>14</v>
      </c>
      <c r="L4140" t="s">
        <v>31</v>
      </c>
      <c r="M4140" t="s">
        <v>8798</v>
      </c>
      <c r="N4140" t="s">
        <v>8797</v>
      </c>
      <c r="O4140" s="1">
        <v>44105</v>
      </c>
      <c r="P4140" t="s">
        <v>8796</v>
      </c>
      <c r="Q4140" t="s">
        <v>551</v>
      </c>
      <c r="W4140" t="s">
        <v>39719</v>
      </c>
    </row>
    <row r="4141" spans="1:23" x14ac:dyDescent="0.45">
      <c r="A4141" t="s">
        <v>8799</v>
      </c>
      <c r="B4141" t="s">
        <v>20</v>
      </c>
      <c r="C4141">
        <v>2016</v>
      </c>
      <c r="D4141" t="s">
        <v>24</v>
      </c>
      <c r="E4141" t="s">
        <v>299</v>
      </c>
      <c r="F4141" t="s">
        <v>1845</v>
      </c>
      <c r="G4141">
        <v>2</v>
      </c>
      <c r="H4141" t="s">
        <v>39134</v>
      </c>
      <c r="I4141">
        <v>2020</v>
      </c>
      <c r="J4141">
        <v>10</v>
      </c>
      <c r="K4141" t="s">
        <v>14</v>
      </c>
      <c r="L4141" t="s">
        <v>25</v>
      </c>
      <c r="M4141" t="s">
        <v>8802</v>
      </c>
      <c r="N4141" t="s">
        <v>8801</v>
      </c>
      <c r="O4141" s="1">
        <v>44105</v>
      </c>
      <c r="P4141" t="s">
        <v>8800</v>
      </c>
      <c r="Q4141" t="s">
        <v>299</v>
      </c>
      <c r="W4141" t="s">
        <v>39717</v>
      </c>
    </row>
    <row r="4142" spans="1:23" x14ac:dyDescent="0.45">
      <c r="A4142" t="s">
        <v>8799</v>
      </c>
      <c r="B4142" t="s">
        <v>20</v>
      </c>
      <c r="C4142">
        <v>2016</v>
      </c>
      <c r="D4142" t="s">
        <v>24</v>
      </c>
      <c r="E4142" t="s">
        <v>299</v>
      </c>
      <c r="F4142" t="s">
        <v>29426</v>
      </c>
      <c r="G4142">
        <v>2</v>
      </c>
      <c r="H4142" t="s">
        <v>39134</v>
      </c>
      <c r="I4142">
        <v>2020</v>
      </c>
      <c r="J4142">
        <v>10</v>
      </c>
      <c r="K4142" t="s">
        <v>14</v>
      </c>
      <c r="L4142" t="s">
        <v>25</v>
      </c>
      <c r="M4142" t="s">
        <v>8802</v>
      </c>
      <c r="N4142" t="s">
        <v>8801</v>
      </c>
      <c r="O4142" s="1">
        <v>44105</v>
      </c>
      <c r="P4142" t="s">
        <v>8800</v>
      </c>
      <c r="Q4142" t="s">
        <v>299</v>
      </c>
      <c r="W4142" t="s">
        <v>39718</v>
      </c>
    </row>
    <row r="4143" spans="1:23" x14ac:dyDescent="0.45">
      <c r="A4143" t="s">
        <v>8799</v>
      </c>
      <c r="B4143" t="s">
        <v>20</v>
      </c>
      <c r="C4143">
        <v>2016</v>
      </c>
      <c r="D4143" t="s">
        <v>24</v>
      </c>
      <c r="E4143" t="s">
        <v>299</v>
      </c>
      <c r="F4143" t="s">
        <v>39731</v>
      </c>
      <c r="G4143">
        <v>2</v>
      </c>
      <c r="H4143" t="s">
        <v>39134</v>
      </c>
      <c r="I4143">
        <v>2020</v>
      </c>
      <c r="J4143">
        <v>10</v>
      </c>
      <c r="K4143" t="s">
        <v>14</v>
      </c>
      <c r="L4143" t="s">
        <v>25</v>
      </c>
      <c r="M4143" t="s">
        <v>8802</v>
      </c>
      <c r="N4143" t="s">
        <v>8801</v>
      </c>
      <c r="O4143" s="1">
        <v>44105</v>
      </c>
      <c r="P4143" t="s">
        <v>8800</v>
      </c>
      <c r="Q4143" t="s">
        <v>299</v>
      </c>
      <c r="W4143" t="s">
        <v>39719</v>
      </c>
    </row>
    <row r="4144" spans="1:23" x14ac:dyDescent="0.45">
      <c r="A4144" t="s">
        <v>8803</v>
      </c>
      <c r="B4144" t="s">
        <v>11</v>
      </c>
      <c r="C4144">
        <v>2016</v>
      </c>
      <c r="D4144" t="s">
        <v>271</v>
      </c>
      <c r="E4144" t="s">
        <v>39132</v>
      </c>
      <c r="F4144" t="s">
        <v>273</v>
      </c>
      <c r="G4144">
        <v>139</v>
      </c>
      <c r="H4144" t="s">
        <v>39133</v>
      </c>
      <c r="I4144">
        <v>2020</v>
      </c>
      <c r="J4144">
        <v>10</v>
      </c>
      <c r="K4144" t="s">
        <v>1717</v>
      </c>
      <c r="L4144" t="s">
        <v>1457</v>
      </c>
      <c r="M4144" t="s">
        <v>8806</v>
      </c>
      <c r="N4144" t="s">
        <v>8805</v>
      </c>
      <c r="O4144" s="1">
        <v>44105</v>
      </c>
      <c r="P4144" t="s">
        <v>8804</v>
      </c>
      <c r="Q4144" t="s">
        <v>39132</v>
      </c>
      <c r="W4144" t="s">
        <v>39717</v>
      </c>
    </row>
    <row r="4145" spans="1:23" x14ac:dyDescent="0.45">
      <c r="A4145" t="s">
        <v>8803</v>
      </c>
      <c r="B4145" t="s">
        <v>11</v>
      </c>
      <c r="C4145">
        <v>2016</v>
      </c>
      <c r="D4145" t="s">
        <v>271</v>
      </c>
      <c r="E4145" t="s">
        <v>39132</v>
      </c>
      <c r="F4145" t="s">
        <v>591</v>
      </c>
      <c r="G4145">
        <v>139</v>
      </c>
      <c r="H4145" t="s">
        <v>39133</v>
      </c>
      <c r="I4145">
        <v>2020</v>
      </c>
      <c r="J4145">
        <v>10</v>
      </c>
      <c r="K4145" t="s">
        <v>1717</v>
      </c>
      <c r="L4145" t="s">
        <v>1457</v>
      </c>
      <c r="M4145" t="s">
        <v>8806</v>
      </c>
      <c r="N4145" t="s">
        <v>8805</v>
      </c>
      <c r="O4145" s="1">
        <v>44105</v>
      </c>
      <c r="P4145" t="s">
        <v>8804</v>
      </c>
      <c r="Q4145" t="s">
        <v>39132</v>
      </c>
      <c r="W4145" t="s">
        <v>39718</v>
      </c>
    </row>
    <row r="4146" spans="1:23" x14ac:dyDescent="0.45">
      <c r="A4146" t="s">
        <v>8807</v>
      </c>
      <c r="B4146" t="s">
        <v>20</v>
      </c>
      <c r="C4146">
        <v>2020</v>
      </c>
      <c r="D4146" t="s">
        <v>24</v>
      </c>
      <c r="E4146" t="s">
        <v>1496</v>
      </c>
      <c r="F4146" t="s">
        <v>39721</v>
      </c>
      <c r="G4146">
        <v>1</v>
      </c>
      <c r="H4146" t="s">
        <v>39134</v>
      </c>
      <c r="I4146">
        <v>2020</v>
      </c>
      <c r="J4146">
        <v>10</v>
      </c>
      <c r="K4146" t="s">
        <v>14</v>
      </c>
      <c r="L4146" t="s">
        <v>31</v>
      </c>
      <c r="M4146" t="s">
        <v>8810</v>
      </c>
      <c r="N4146" t="s">
        <v>8809</v>
      </c>
      <c r="O4146" s="1">
        <v>44105</v>
      </c>
      <c r="P4146" t="s">
        <v>8808</v>
      </c>
      <c r="Q4146" t="s">
        <v>1496</v>
      </c>
      <c r="W4146" t="s">
        <v>39717</v>
      </c>
    </row>
    <row r="4147" spans="1:23" x14ac:dyDescent="0.45">
      <c r="A4147" t="s">
        <v>8807</v>
      </c>
      <c r="B4147" t="s">
        <v>20</v>
      </c>
      <c r="C4147">
        <v>2020</v>
      </c>
      <c r="D4147" t="s">
        <v>24</v>
      </c>
      <c r="E4147" t="s">
        <v>1496</v>
      </c>
      <c r="F4147" t="s">
        <v>29426</v>
      </c>
      <c r="G4147">
        <v>1</v>
      </c>
      <c r="H4147" t="s">
        <v>39134</v>
      </c>
      <c r="I4147">
        <v>2020</v>
      </c>
      <c r="J4147">
        <v>10</v>
      </c>
      <c r="K4147" t="s">
        <v>14</v>
      </c>
      <c r="L4147" t="s">
        <v>31</v>
      </c>
      <c r="M4147" t="s">
        <v>8810</v>
      </c>
      <c r="N4147" t="s">
        <v>8809</v>
      </c>
      <c r="O4147" s="1">
        <v>44105</v>
      </c>
      <c r="P4147" t="s">
        <v>8808</v>
      </c>
      <c r="Q4147" t="s">
        <v>1496</v>
      </c>
      <c r="W4147" t="s">
        <v>39718</v>
      </c>
    </row>
    <row r="4148" spans="1:23" x14ac:dyDescent="0.45">
      <c r="A4148" t="s">
        <v>8807</v>
      </c>
      <c r="B4148" t="s">
        <v>20</v>
      </c>
      <c r="C4148">
        <v>2020</v>
      </c>
      <c r="D4148" t="s">
        <v>24</v>
      </c>
      <c r="E4148" t="s">
        <v>1496</v>
      </c>
      <c r="F4148" t="s">
        <v>39720</v>
      </c>
      <c r="G4148">
        <v>1</v>
      </c>
      <c r="H4148" t="s">
        <v>39134</v>
      </c>
      <c r="I4148">
        <v>2020</v>
      </c>
      <c r="J4148">
        <v>10</v>
      </c>
      <c r="K4148" t="s">
        <v>14</v>
      </c>
      <c r="L4148" t="s">
        <v>31</v>
      </c>
      <c r="M4148" t="s">
        <v>8810</v>
      </c>
      <c r="N4148" t="s">
        <v>8809</v>
      </c>
      <c r="O4148" s="1">
        <v>44105</v>
      </c>
      <c r="P4148" t="s">
        <v>8808</v>
      </c>
      <c r="Q4148" t="s">
        <v>1496</v>
      </c>
      <c r="W4148" t="s">
        <v>39719</v>
      </c>
    </row>
    <row r="4149" spans="1:23" x14ac:dyDescent="0.45">
      <c r="A4149" t="s">
        <v>8811</v>
      </c>
      <c r="B4149" t="s">
        <v>11</v>
      </c>
      <c r="C4149">
        <v>2019</v>
      </c>
      <c r="D4149" t="s">
        <v>64</v>
      </c>
      <c r="E4149" t="s">
        <v>39132</v>
      </c>
      <c r="F4149" t="s">
        <v>17</v>
      </c>
      <c r="G4149">
        <v>95</v>
      </c>
      <c r="H4149" t="s">
        <v>39133</v>
      </c>
      <c r="I4149">
        <v>2020</v>
      </c>
      <c r="J4149">
        <v>10</v>
      </c>
      <c r="K4149" t="s">
        <v>8813</v>
      </c>
      <c r="L4149" t="s">
        <v>341</v>
      </c>
      <c r="M4149" t="s">
        <v>8814</v>
      </c>
      <c r="N4149" t="s">
        <v>14</v>
      </c>
      <c r="O4149" s="1">
        <v>44105</v>
      </c>
      <c r="P4149" t="s">
        <v>8812</v>
      </c>
      <c r="Q4149" t="s">
        <v>39132</v>
      </c>
      <c r="W4149" t="s">
        <v>39717</v>
      </c>
    </row>
    <row r="4150" spans="1:23" x14ac:dyDescent="0.45">
      <c r="A4150" t="s">
        <v>8815</v>
      </c>
      <c r="B4150" t="s">
        <v>11</v>
      </c>
      <c r="C4150">
        <v>2016</v>
      </c>
      <c r="D4150" t="s">
        <v>15</v>
      </c>
      <c r="E4150" t="s">
        <v>2061</v>
      </c>
      <c r="F4150" t="s">
        <v>273</v>
      </c>
      <c r="G4150">
        <v>101</v>
      </c>
      <c r="H4150" t="s">
        <v>39133</v>
      </c>
      <c r="I4150">
        <v>2020</v>
      </c>
      <c r="J4150">
        <v>10</v>
      </c>
      <c r="K4150" t="s">
        <v>8817</v>
      </c>
      <c r="L4150" t="s">
        <v>807</v>
      </c>
      <c r="M4150" t="s">
        <v>8819</v>
      </c>
      <c r="N4150" t="s">
        <v>8818</v>
      </c>
      <c r="O4150" s="1">
        <v>44105</v>
      </c>
      <c r="P4150" t="s">
        <v>8816</v>
      </c>
      <c r="Q4150" t="s">
        <v>2061</v>
      </c>
      <c r="W4150" t="s">
        <v>39717</v>
      </c>
    </row>
    <row r="4151" spans="1:23" x14ac:dyDescent="0.45">
      <c r="A4151" t="s">
        <v>8815</v>
      </c>
      <c r="B4151" t="s">
        <v>11</v>
      </c>
      <c r="C4151">
        <v>2016</v>
      </c>
      <c r="D4151" t="s">
        <v>15</v>
      </c>
      <c r="E4151" t="s">
        <v>2061</v>
      </c>
      <c r="F4151" t="s">
        <v>168</v>
      </c>
      <c r="G4151">
        <v>101</v>
      </c>
      <c r="H4151" t="s">
        <v>39133</v>
      </c>
      <c r="I4151">
        <v>2020</v>
      </c>
      <c r="J4151">
        <v>10</v>
      </c>
      <c r="K4151" t="s">
        <v>8817</v>
      </c>
      <c r="L4151" t="s">
        <v>807</v>
      </c>
      <c r="M4151" t="s">
        <v>8819</v>
      </c>
      <c r="N4151" t="s">
        <v>8818</v>
      </c>
      <c r="O4151" s="1">
        <v>44105</v>
      </c>
      <c r="P4151" t="s">
        <v>8816</v>
      </c>
      <c r="Q4151" t="s">
        <v>2061</v>
      </c>
      <c r="W4151" t="s">
        <v>39718</v>
      </c>
    </row>
    <row r="4152" spans="1:23" x14ac:dyDescent="0.45">
      <c r="A4152" t="s">
        <v>8815</v>
      </c>
      <c r="B4152" t="s">
        <v>11</v>
      </c>
      <c r="C4152">
        <v>2016</v>
      </c>
      <c r="D4152" t="s">
        <v>15</v>
      </c>
      <c r="E4152" t="s">
        <v>2061</v>
      </c>
      <c r="F4152" t="s">
        <v>591</v>
      </c>
      <c r="G4152">
        <v>101</v>
      </c>
      <c r="H4152" t="s">
        <v>39133</v>
      </c>
      <c r="I4152">
        <v>2020</v>
      </c>
      <c r="J4152">
        <v>10</v>
      </c>
      <c r="K4152" t="s">
        <v>8817</v>
      </c>
      <c r="L4152" t="s">
        <v>807</v>
      </c>
      <c r="M4152" t="s">
        <v>8819</v>
      </c>
      <c r="N4152" t="s">
        <v>8818</v>
      </c>
      <c r="O4152" s="1">
        <v>44105</v>
      </c>
      <c r="P4152" t="s">
        <v>8816</v>
      </c>
      <c r="Q4152" t="s">
        <v>2061</v>
      </c>
      <c r="W4152" t="s">
        <v>39719</v>
      </c>
    </row>
    <row r="4153" spans="1:23" x14ac:dyDescent="0.45">
      <c r="A4153" t="s">
        <v>8820</v>
      </c>
      <c r="B4153" t="s">
        <v>11</v>
      </c>
      <c r="C4153">
        <v>2019</v>
      </c>
      <c r="D4153" t="s">
        <v>24</v>
      </c>
      <c r="E4153" t="s">
        <v>39132</v>
      </c>
      <c r="F4153" t="s">
        <v>17</v>
      </c>
      <c r="G4153">
        <v>75</v>
      </c>
      <c r="H4153" t="s">
        <v>39133</v>
      </c>
      <c r="I4153">
        <v>2020</v>
      </c>
      <c r="J4153">
        <v>10</v>
      </c>
      <c r="K4153" t="s">
        <v>8822</v>
      </c>
      <c r="L4153" t="s">
        <v>4949</v>
      </c>
      <c r="M4153" t="s">
        <v>8823</v>
      </c>
      <c r="N4153" t="s">
        <v>14</v>
      </c>
      <c r="O4153" s="1">
        <v>44105</v>
      </c>
      <c r="P4153" t="s">
        <v>8821</v>
      </c>
      <c r="Q4153" t="s">
        <v>39150</v>
      </c>
      <c r="R4153" t="s">
        <v>39602</v>
      </c>
      <c r="W4153" t="s">
        <v>39717</v>
      </c>
    </row>
    <row r="4154" spans="1:23" x14ac:dyDescent="0.45">
      <c r="A4154" t="s">
        <v>8820</v>
      </c>
      <c r="B4154" t="s">
        <v>11</v>
      </c>
      <c r="C4154">
        <v>2019</v>
      </c>
      <c r="D4154" t="s">
        <v>24</v>
      </c>
      <c r="E4154" t="s">
        <v>39132</v>
      </c>
      <c r="F4154" t="s">
        <v>8248</v>
      </c>
      <c r="G4154">
        <v>75</v>
      </c>
      <c r="H4154" t="s">
        <v>39133</v>
      </c>
      <c r="I4154">
        <v>2020</v>
      </c>
      <c r="J4154">
        <v>10</v>
      </c>
      <c r="K4154" t="s">
        <v>8822</v>
      </c>
      <c r="L4154" t="s">
        <v>4949</v>
      </c>
      <c r="M4154" t="s">
        <v>8823</v>
      </c>
      <c r="N4154" t="s">
        <v>14</v>
      </c>
      <c r="O4154" s="1">
        <v>44105</v>
      </c>
      <c r="P4154" t="s">
        <v>8821</v>
      </c>
      <c r="Q4154" t="s">
        <v>39150</v>
      </c>
      <c r="R4154" t="s">
        <v>39602</v>
      </c>
      <c r="W4154" t="s">
        <v>39718</v>
      </c>
    </row>
    <row r="4155" spans="1:23" x14ac:dyDescent="0.45">
      <c r="A4155" t="s">
        <v>8824</v>
      </c>
      <c r="B4155" t="s">
        <v>20</v>
      </c>
      <c r="C4155">
        <v>2018</v>
      </c>
      <c r="D4155" t="s">
        <v>24</v>
      </c>
      <c r="E4155" t="s">
        <v>14</v>
      </c>
      <c r="F4155" t="s">
        <v>941</v>
      </c>
      <c r="G4155">
        <v>1</v>
      </c>
      <c r="H4155" t="s">
        <v>39134</v>
      </c>
      <c r="I4155">
        <v>2020</v>
      </c>
      <c r="J4155">
        <v>10</v>
      </c>
      <c r="K4155" t="s">
        <v>14</v>
      </c>
      <c r="L4155" t="s">
        <v>31</v>
      </c>
      <c r="M4155" t="s">
        <v>8827</v>
      </c>
      <c r="N4155" t="s">
        <v>8826</v>
      </c>
      <c r="O4155" s="1">
        <v>44105</v>
      </c>
      <c r="P4155" t="s">
        <v>8825</v>
      </c>
      <c r="Q4155" t="s">
        <v>14</v>
      </c>
      <c r="W4155" t="s">
        <v>39717</v>
      </c>
    </row>
    <row r="4156" spans="1:23" x14ac:dyDescent="0.45">
      <c r="A4156" t="s">
        <v>8824</v>
      </c>
      <c r="B4156" t="s">
        <v>20</v>
      </c>
      <c r="C4156">
        <v>2018</v>
      </c>
      <c r="D4156" t="s">
        <v>24</v>
      </c>
      <c r="E4156" t="s">
        <v>14</v>
      </c>
      <c r="F4156" t="s">
        <v>29426</v>
      </c>
      <c r="G4156">
        <v>1</v>
      </c>
      <c r="H4156" t="s">
        <v>39134</v>
      </c>
      <c r="I4156">
        <v>2020</v>
      </c>
      <c r="J4156">
        <v>10</v>
      </c>
      <c r="K4156" t="s">
        <v>14</v>
      </c>
      <c r="L4156" t="s">
        <v>31</v>
      </c>
      <c r="M4156" t="s">
        <v>8827</v>
      </c>
      <c r="N4156" t="s">
        <v>8826</v>
      </c>
      <c r="O4156" s="1">
        <v>44105</v>
      </c>
      <c r="P4156" t="s">
        <v>8825</v>
      </c>
      <c r="Q4156" t="s">
        <v>14</v>
      </c>
      <c r="W4156" t="s">
        <v>39718</v>
      </c>
    </row>
    <row r="4157" spans="1:23" x14ac:dyDescent="0.45">
      <c r="A4157" t="s">
        <v>8828</v>
      </c>
      <c r="B4157" t="s">
        <v>20</v>
      </c>
      <c r="C4157">
        <v>2020</v>
      </c>
      <c r="D4157" t="s">
        <v>24</v>
      </c>
      <c r="E4157" t="s">
        <v>1887</v>
      </c>
      <c r="F4157" t="s">
        <v>29426</v>
      </c>
      <c r="G4157">
        <v>1</v>
      </c>
      <c r="H4157" t="s">
        <v>39134</v>
      </c>
      <c r="I4157">
        <v>2020</v>
      </c>
      <c r="J4157">
        <v>10</v>
      </c>
      <c r="K4157" t="s">
        <v>14</v>
      </c>
      <c r="L4157" t="s">
        <v>31</v>
      </c>
      <c r="M4157" t="s">
        <v>8831</v>
      </c>
      <c r="N4157" t="s">
        <v>8830</v>
      </c>
      <c r="O4157" s="1">
        <v>44105</v>
      </c>
      <c r="P4157" t="s">
        <v>8829</v>
      </c>
      <c r="Q4157" t="s">
        <v>85</v>
      </c>
      <c r="R4157" t="s">
        <v>39594</v>
      </c>
      <c r="W4157" t="s">
        <v>39717</v>
      </c>
    </row>
    <row r="4158" spans="1:23" x14ac:dyDescent="0.45">
      <c r="A4158" t="s">
        <v>8828</v>
      </c>
      <c r="B4158" t="s">
        <v>20</v>
      </c>
      <c r="C4158">
        <v>2020</v>
      </c>
      <c r="D4158" t="s">
        <v>24</v>
      </c>
      <c r="E4158" t="s">
        <v>1887</v>
      </c>
      <c r="F4158" t="s">
        <v>2055</v>
      </c>
      <c r="G4158">
        <v>1</v>
      </c>
      <c r="H4158" t="s">
        <v>39134</v>
      </c>
      <c r="I4158">
        <v>2020</v>
      </c>
      <c r="J4158">
        <v>10</v>
      </c>
      <c r="K4158" t="s">
        <v>14</v>
      </c>
      <c r="L4158" t="s">
        <v>31</v>
      </c>
      <c r="M4158" t="s">
        <v>8831</v>
      </c>
      <c r="N4158" t="s">
        <v>8830</v>
      </c>
      <c r="O4158" s="1">
        <v>44105</v>
      </c>
      <c r="P4158" t="s">
        <v>8829</v>
      </c>
      <c r="Q4158" t="s">
        <v>85</v>
      </c>
      <c r="R4158" t="s">
        <v>39594</v>
      </c>
      <c r="W4158" t="s">
        <v>39718</v>
      </c>
    </row>
    <row r="4159" spans="1:23" x14ac:dyDescent="0.45">
      <c r="A4159" t="s">
        <v>8832</v>
      </c>
      <c r="B4159" t="s">
        <v>11</v>
      </c>
      <c r="C4159">
        <v>2005</v>
      </c>
      <c r="D4159" t="s">
        <v>15</v>
      </c>
      <c r="E4159" t="s">
        <v>39132</v>
      </c>
      <c r="F4159" t="s">
        <v>17</v>
      </c>
      <c r="G4159">
        <v>87</v>
      </c>
      <c r="H4159" t="s">
        <v>39133</v>
      </c>
      <c r="I4159">
        <v>2020</v>
      </c>
      <c r="J4159">
        <v>10</v>
      </c>
      <c r="K4159" t="s">
        <v>8834</v>
      </c>
      <c r="L4159" t="s">
        <v>467</v>
      </c>
      <c r="M4159" t="s">
        <v>8836</v>
      </c>
      <c r="N4159" t="s">
        <v>8835</v>
      </c>
      <c r="O4159" s="1">
        <v>44105</v>
      </c>
      <c r="P4159" t="s">
        <v>8833</v>
      </c>
      <c r="Q4159" t="s">
        <v>39142</v>
      </c>
      <c r="R4159" t="s">
        <v>39590</v>
      </c>
      <c r="W4159" t="s">
        <v>39717</v>
      </c>
    </row>
    <row r="4160" spans="1:23" x14ac:dyDescent="0.45">
      <c r="A4160" t="s">
        <v>8832</v>
      </c>
      <c r="B4160" t="s">
        <v>11</v>
      </c>
      <c r="C4160">
        <v>2005</v>
      </c>
      <c r="D4160" t="s">
        <v>15</v>
      </c>
      <c r="E4160" t="s">
        <v>39132</v>
      </c>
      <c r="F4160" t="s">
        <v>6999</v>
      </c>
      <c r="G4160">
        <v>87</v>
      </c>
      <c r="H4160" t="s">
        <v>39133</v>
      </c>
      <c r="I4160">
        <v>2020</v>
      </c>
      <c r="J4160">
        <v>10</v>
      </c>
      <c r="K4160" t="s">
        <v>8834</v>
      </c>
      <c r="L4160" t="s">
        <v>467</v>
      </c>
      <c r="M4160" t="s">
        <v>8836</v>
      </c>
      <c r="N4160" t="s">
        <v>8835</v>
      </c>
      <c r="O4160" s="1">
        <v>44105</v>
      </c>
      <c r="P4160" t="s">
        <v>8833</v>
      </c>
      <c r="Q4160" t="s">
        <v>39142</v>
      </c>
      <c r="R4160" t="s">
        <v>39590</v>
      </c>
      <c r="W4160" t="s">
        <v>39718</v>
      </c>
    </row>
    <row r="4161" spans="1:23" x14ac:dyDescent="0.45">
      <c r="A4161" t="s">
        <v>8837</v>
      </c>
      <c r="B4161" t="s">
        <v>20</v>
      </c>
      <c r="C4161">
        <v>2019</v>
      </c>
      <c r="D4161" t="s">
        <v>24</v>
      </c>
      <c r="E4161" t="s">
        <v>1365</v>
      </c>
      <c r="F4161" t="s">
        <v>29426</v>
      </c>
      <c r="G4161">
        <v>1</v>
      </c>
      <c r="H4161" t="s">
        <v>39134</v>
      </c>
      <c r="I4161">
        <v>2020</v>
      </c>
      <c r="J4161">
        <v>10</v>
      </c>
      <c r="K4161" t="s">
        <v>14</v>
      </c>
      <c r="L4161" t="s">
        <v>31</v>
      </c>
      <c r="M4161" t="s">
        <v>8840</v>
      </c>
      <c r="N4161" t="s">
        <v>8839</v>
      </c>
      <c r="O4161" s="1">
        <v>44105</v>
      </c>
      <c r="P4161" t="s">
        <v>8838</v>
      </c>
      <c r="Q4161" t="s">
        <v>1365</v>
      </c>
      <c r="W4161" t="s">
        <v>39717</v>
      </c>
    </row>
    <row r="4162" spans="1:23" x14ac:dyDescent="0.45">
      <c r="A4162" t="s">
        <v>8837</v>
      </c>
      <c r="B4162" t="s">
        <v>20</v>
      </c>
      <c r="C4162">
        <v>2019</v>
      </c>
      <c r="D4162" t="s">
        <v>24</v>
      </c>
      <c r="E4162" t="s">
        <v>1365</v>
      </c>
      <c r="F4162" t="s">
        <v>39722</v>
      </c>
      <c r="G4162">
        <v>1</v>
      </c>
      <c r="H4162" t="s">
        <v>39134</v>
      </c>
      <c r="I4162">
        <v>2020</v>
      </c>
      <c r="J4162">
        <v>10</v>
      </c>
      <c r="K4162" t="s">
        <v>14</v>
      </c>
      <c r="L4162" t="s">
        <v>31</v>
      </c>
      <c r="M4162" t="s">
        <v>8840</v>
      </c>
      <c r="N4162" t="s">
        <v>8839</v>
      </c>
      <c r="O4162" s="1">
        <v>44105</v>
      </c>
      <c r="P4162" t="s">
        <v>8838</v>
      </c>
      <c r="Q4162" t="s">
        <v>1365</v>
      </c>
      <c r="W4162" t="s">
        <v>39718</v>
      </c>
    </row>
    <row r="4163" spans="1:23" x14ac:dyDescent="0.45">
      <c r="A4163" t="s">
        <v>8837</v>
      </c>
      <c r="B4163" t="s">
        <v>20</v>
      </c>
      <c r="C4163">
        <v>2019</v>
      </c>
      <c r="D4163" t="s">
        <v>24</v>
      </c>
      <c r="E4163" t="s">
        <v>1365</v>
      </c>
      <c r="F4163" t="s">
        <v>39725</v>
      </c>
      <c r="G4163">
        <v>1</v>
      </c>
      <c r="H4163" t="s">
        <v>39134</v>
      </c>
      <c r="I4163">
        <v>2020</v>
      </c>
      <c r="J4163">
        <v>10</v>
      </c>
      <c r="K4163" t="s">
        <v>14</v>
      </c>
      <c r="L4163" t="s">
        <v>31</v>
      </c>
      <c r="M4163" t="s">
        <v>8840</v>
      </c>
      <c r="N4163" t="s">
        <v>8839</v>
      </c>
      <c r="O4163" s="1">
        <v>44105</v>
      </c>
      <c r="P4163" t="s">
        <v>8838</v>
      </c>
      <c r="Q4163" t="s">
        <v>1365</v>
      </c>
      <c r="W4163" t="s">
        <v>39719</v>
      </c>
    </row>
    <row r="4164" spans="1:23" x14ac:dyDescent="0.45">
      <c r="A4164" t="s">
        <v>8841</v>
      </c>
      <c r="B4164" t="s">
        <v>20</v>
      </c>
      <c r="C4164">
        <v>2018</v>
      </c>
      <c r="D4164" t="s">
        <v>24</v>
      </c>
      <c r="E4164" t="s">
        <v>299</v>
      </c>
      <c r="F4164" t="s">
        <v>1845</v>
      </c>
      <c r="G4164">
        <v>3</v>
      </c>
      <c r="H4164" t="s">
        <v>39134</v>
      </c>
      <c r="I4164">
        <v>2020</v>
      </c>
      <c r="J4164">
        <v>10</v>
      </c>
      <c r="K4164" t="s">
        <v>14</v>
      </c>
      <c r="L4164" t="s">
        <v>196</v>
      </c>
      <c r="M4164" t="s">
        <v>8844</v>
      </c>
      <c r="N4164" t="s">
        <v>8843</v>
      </c>
      <c r="O4164" s="1">
        <v>44105</v>
      </c>
      <c r="P4164" t="s">
        <v>8842</v>
      </c>
      <c r="Q4164" t="s">
        <v>299</v>
      </c>
      <c r="W4164" t="s">
        <v>39717</v>
      </c>
    </row>
    <row r="4165" spans="1:23" x14ac:dyDescent="0.45">
      <c r="A4165" t="s">
        <v>8841</v>
      </c>
      <c r="B4165" t="s">
        <v>20</v>
      </c>
      <c r="C4165">
        <v>2018</v>
      </c>
      <c r="D4165" t="s">
        <v>24</v>
      </c>
      <c r="E4165" t="s">
        <v>299</v>
      </c>
      <c r="F4165" t="s">
        <v>29426</v>
      </c>
      <c r="G4165">
        <v>3</v>
      </c>
      <c r="H4165" t="s">
        <v>39134</v>
      </c>
      <c r="I4165">
        <v>2020</v>
      </c>
      <c r="J4165">
        <v>10</v>
      </c>
      <c r="K4165" t="s">
        <v>14</v>
      </c>
      <c r="L4165" t="s">
        <v>196</v>
      </c>
      <c r="M4165" t="s">
        <v>8844</v>
      </c>
      <c r="N4165" t="s">
        <v>8843</v>
      </c>
      <c r="O4165" s="1">
        <v>44105</v>
      </c>
      <c r="P4165" t="s">
        <v>8842</v>
      </c>
      <c r="Q4165" t="s">
        <v>299</v>
      </c>
      <c r="W4165" t="s">
        <v>39718</v>
      </c>
    </row>
    <row r="4166" spans="1:23" x14ac:dyDescent="0.45">
      <c r="A4166" t="s">
        <v>8845</v>
      </c>
      <c r="B4166" t="s">
        <v>11</v>
      </c>
      <c r="C4166">
        <v>2019</v>
      </c>
      <c r="D4166" t="s">
        <v>92</v>
      </c>
      <c r="E4166" t="s">
        <v>14</v>
      </c>
      <c r="F4166" t="s">
        <v>168</v>
      </c>
      <c r="G4166">
        <v>91</v>
      </c>
      <c r="H4166" t="s">
        <v>39133</v>
      </c>
      <c r="I4166">
        <v>2020</v>
      </c>
      <c r="J4166">
        <v>10</v>
      </c>
      <c r="K4166" t="s">
        <v>8847</v>
      </c>
      <c r="L4166" t="s">
        <v>51</v>
      </c>
      <c r="M4166" t="s">
        <v>8849</v>
      </c>
      <c r="N4166" t="s">
        <v>8848</v>
      </c>
      <c r="O4166" s="1">
        <v>44105</v>
      </c>
      <c r="P4166" t="s">
        <v>8846</v>
      </c>
      <c r="Q4166" t="s">
        <v>14</v>
      </c>
      <c r="W4166" t="s">
        <v>39717</v>
      </c>
    </row>
    <row r="4167" spans="1:23" x14ac:dyDescent="0.45">
      <c r="A4167" t="s">
        <v>8845</v>
      </c>
      <c r="B4167" t="s">
        <v>11</v>
      </c>
      <c r="C4167">
        <v>2019</v>
      </c>
      <c r="D4167" t="s">
        <v>92</v>
      </c>
      <c r="E4167" t="s">
        <v>14</v>
      </c>
      <c r="F4167" t="s">
        <v>8248</v>
      </c>
      <c r="G4167">
        <v>91</v>
      </c>
      <c r="H4167" t="s">
        <v>39133</v>
      </c>
      <c r="I4167">
        <v>2020</v>
      </c>
      <c r="J4167">
        <v>10</v>
      </c>
      <c r="K4167" t="s">
        <v>8847</v>
      </c>
      <c r="L4167" t="s">
        <v>51</v>
      </c>
      <c r="M4167" t="s">
        <v>8849</v>
      </c>
      <c r="N4167" t="s">
        <v>8848</v>
      </c>
      <c r="O4167" s="1">
        <v>44105</v>
      </c>
      <c r="P4167" t="s">
        <v>8846</v>
      </c>
      <c r="Q4167" t="s">
        <v>14</v>
      </c>
      <c r="W4167" t="s">
        <v>39718</v>
      </c>
    </row>
    <row r="4168" spans="1:23" x14ac:dyDescent="0.45">
      <c r="A4168" t="s">
        <v>8845</v>
      </c>
      <c r="B4168" t="s">
        <v>11</v>
      </c>
      <c r="C4168">
        <v>2019</v>
      </c>
      <c r="D4168" t="s">
        <v>92</v>
      </c>
      <c r="E4168" t="s">
        <v>14</v>
      </c>
      <c r="F4168" t="s">
        <v>7846</v>
      </c>
      <c r="G4168">
        <v>91</v>
      </c>
      <c r="H4168" t="s">
        <v>39133</v>
      </c>
      <c r="I4168">
        <v>2020</v>
      </c>
      <c r="J4168">
        <v>10</v>
      </c>
      <c r="K4168" t="s">
        <v>8847</v>
      </c>
      <c r="L4168" t="s">
        <v>51</v>
      </c>
      <c r="M4168" t="s">
        <v>8849</v>
      </c>
      <c r="N4168" t="s">
        <v>8848</v>
      </c>
      <c r="O4168" s="1">
        <v>44105</v>
      </c>
      <c r="P4168" t="s">
        <v>8846</v>
      </c>
      <c r="Q4168" t="s">
        <v>14</v>
      </c>
      <c r="W4168" t="s">
        <v>39719</v>
      </c>
    </row>
    <row r="4169" spans="1:23" x14ac:dyDescent="0.45">
      <c r="A4169" t="s">
        <v>8850</v>
      </c>
      <c r="B4169" t="s">
        <v>11</v>
      </c>
      <c r="C4169">
        <v>2020</v>
      </c>
      <c r="D4169" t="s">
        <v>64</v>
      </c>
      <c r="E4169" t="s">
        <v>2107</v>
      </c>
      <c r="F4169" t="s">
        <v>168</v>
      </c>
      <c r="G4169">
        <v>120</v>
      </c>
      <c r="H4169" t="s">
        <v>39133</v>
      </c>
      <c r="I4169">
        <v>2020</v>
      </c>
      <c r="J4169">
        <v>10</v>
      </c>
      <c r="K4169" t="s">
        <v>8852</v>
      </c>
      <c r="L4169" t="s">
        <v>724</v>
      </c>
      <c r="M4169" t="s">
        <v>8854</v>
      </c>
      <c r="N4169" t="s">
        <v>8853</v>
      </c>
      <c r="O4169" s="1">
        <v>44105</v>
      </c>
      <c r="P4169" t="s">
        <v>8851</v>
      </c>
      <c r="Q4169" t="s">
        <v>2107</v>
      </c>
      <c r="W4169" t="s">
        <v>39717</v>
      </c>
    </row>
    <row r="4170" spans="1:23" x14ac:dyDescent="0.45">
      <c r="A4170" t="s">
        <v>8850</v>
      </c>
      <c r="B4170" t="s">
        <v>11</v>
      </c>
      <c r="C4170">
        <v>2020</v>
      </c>
      <c r="D4170" t="s">
        <v>64</v>
      </c>
      <c r="E4170" t="s">
        <v>2107</v>
      </c>
      <c r="F4170" t="s">
        <v>30619</v>
      </c>
      <c r="G4170">
        <v>120</v>
      </c>
      <c r="H4170" t="s">
        <v>39133</v>
      </c>
      <c r="I4170">
        <v>2020</v>
      </c>
      <c r="J4170">
        <v>10</v>
      </c>
      <c r="K4170" t="s">
        <v>8852</v>
      </c>
      <c r="L4170" t="s">
        <v>724</v>
      </c>
      <c r="M4170" t="s">
        <v>8854</v>
      </c>
      <c r="N4170" t="s">
        <v>8853</v>
      </c>
      <c r="O4170" s="1">
        <v>44105</v>
      </c>
      <c r="P4170" t="s">
        <v>8851</v>
      </c>
      <c r="Q4170" t="s">
        <v>2107</v>
      </c>
      <c r="W4170" t="s">
        <v>39718</v>
      </c>
    </row>
    <row r="4171" spans="1:23" x14ac:dyDescent="0.45">
      <c r="A4171" t="s">
        <v>8850</v>
      </c>
      <c r="B4171" t="s">
        <v>11</v>
      </c>
      <c r="C4171">
        <v>2020</v>
      </c>
      <c r="D4171" t="s">
        <v>64</v>
      </c>
      <c r="E4171" t="s">
        <v>2107</v>
      </c>
      <c r="F4171" t="s">
        <v>8248</v>
      </c>
      <c r="G4171">
        <v>120</v>
      </c>
      <c r="H4171" t="s">
        <v>39133</v>
      </c>
      <c r="I4171">
        <v>2020</v>
      </c>
      <c r="J4171">
        <v>10</v>
      </c>
      <c r="K4171" t="s">
        <v>8852</v>
      </c>
      <c r="L4171" t="s">
        <v>724</v>
      </c>
      <c r="M4171" t="s">
        <v>8854</v>
      </c>
      <c r="N4171" t="s">
        <v>8853</v>
      </c>
      <c r="O4171" s="1">
        <v>44105</v>
      </c>
      <c r="P4171" t="s">
        <v>8851</v>
      </c>
      <c r="Q4171" t="s">
        <v>2107</v>
      </c>
      <c r="W4171" t="s">
        <v>39719</v>
      </c>
    </row>
    <row r="4172" spans="1:23" x14ac:dyDescent="0.45">
      <c r="A4172" t="s">
        <v>8855</v>
      </c>
      <c r="B4172" t="s">
        <v>11</v>
      </c>
      <c r="C4172">
        <v>2020</v>
      </c>
      <c r="D4172" t="s">
        <v>271</v>
      </c>
      <c r="E4172" t="s">
        <v>39132</v>
      </c>
      <c r="F4172" t="s">
        <v>273</v>
      </c>
      <c r="G4172">
        <v>123</v>
      </c>
      <c r="H4172" t="s">
        <v>39133</v>
      </c>
      <c r="I4172">
        <v>2020</v>
      </c>
      <c r="J4172">
        <v>10</v>
      </c>
      <c r="K4172" t="s">
        <v>8857</v>
      </c>
      <c r="L4172" t="s">
        <v>1942</v>
      </c>
      <c r="M4172" t="s">
        <v>8859</v>
      </c>
      <c r="N4172" t="s">
        <v>8858</v>
      </c>
      <c r="O4172" s="1">
        <v>44105</v>
      </c>
      <c r="P4172" t="s">
        <v>8856</v>
      </c>
      <c r="Q4172" t="s">
        <v>39191</v>
      </c>
      <c r="R4172" t="s">
        <v>39626</v>
      </c>
      <c r="W4172" t="s">
        <v>39717</v>
      </c>
    </row>
    <row r="4173" spans="1:23" x14ac:dyDescent="0.45">
      <c r="A4173" t="s">
        <v>8855</v>
      </c>
      <c r="B4173" t="s">
        <v>11</v>
      </c>
      <c r="C4173">
        <v>2020</v>
      </c>
      <c r="D4173" t="s">
        <v>271</v>
      </c>
      <c r="E4173" t="s">
        <v>39132</v>
      </c>
      <c r="F4173" t="s">
        <v>591</v>
      </c>
      <c r="G4173">
        <v>123</v>
      </c>
      <c r="H4173" t="s">
        <v>39133</v>
      </c>
      <c r="I4173">
        <v>2020</v>
      </c>
      <c r="J4173">
        <v>10</v>
      </c>
      <c r="K4173" t="s">
        <v>8857</v>
      </c>
      <c r="L4173" t="s">
        <v>1942</v>
      </c>
      <c r="M4173" t="s">
        <v>8859</v>
      </c>
      <c r="N4173" t="s">
        <v>8858</v>
      </c>
      <c r="O4173" s="1">
        <v>44105</v>
      </c>
      <c r="P4173" t="s">
        <v>8856</v>
      </c>
      <c r="Q4173" t="s">
        <v>39191</v>
      </c>
      <c r="R4173" t="s">
        <v>39626</v>
      </c>
      <c r="W4173" t="s">
        <v>39718</v>
      </c>
    </row>
    <row r="4174" spans="1:23" x14ac:dyDescent="0.45">
      <c r="A4174" t="s">
        <v>8860</v>
      </c>
      <c r="B4174" t="s">
        <v>20</v>
      </c>
      <c r="C4174">
        <v>2003</v>
      </c>
      <c r="D4174" t="s">
        <v>92</v>
      </c>
      <c r="E4174" t="s">
        <v>39132</v>
      </c>
      <c r="F4174" t="s">
        <v>191</v>
      </c>
      <c r="G4174">
        <v>5</v>
      </c>
      <c r="H4174" t="s">
        <v>39134</v>
      </c>
      <c r="I4174">
        <v>2020</v>
      </c>
      <c r="J4174">
        <v>10</v>
      </c>
      <c r="K4174" t="s">
        <v>14</v>
      </c>
      <c r="L4174" t="s">
        <v>131</v>
      </c>
      <c r="M4174" t="s">
        <v>8863</v>
      </c>
      <c r="N4174" t="s">
        <v>8862</v>
      </c>
      <c r="O4174" s="1">
        <v>44105</v>
      </c>
      <c r="P4174" t="s">
        <v>8861</v>
      </c>
      <c r="Q4174" t="s">
        <v>39132</v>
      </c>
      <c r="W4174" t="s">
        <v>39717</v>
      </c>
    </row>
    <row r="4175" spans="1:23" x14ac:dyDescent="0.45">
      <c r="A4175" t="s">
        <v>8864</v>
      </c>
      <c r="B4175" t="s">
        <v>20</v>
      </c>
      <c r="C4175">
        <v>2019</v>
      </c>
      <c r="D4175" t="s">
        <v>64</v>
      </c>
      <c r="E4175" t="s">
        <v>39132</v>
      </c>
      <c r="F4175" t="s">
        <v>191</v>
      </c>
      <c r="G4175">
        <v>1</v>
      </c>
      <c r="H4175" t="s">
        <v>39134</v>
      </c>
      <c r="I4175">
        <v>2020</v>
      </c>
      <c r="J4175">
        <v>10</v>
      </c>
      <c r="K4175" t="s">
        <v>14</v>
      </c>
      <c r="L4175" t="s">
        <v>31</v>
      </c>
      <c r="M4175" t="s">
        <v>8867</v>
      </c>
      <c r="N4175" t="s">
        <v>8866</v>
      </c>
      <c r="O4175" s="1">
        <v>44105</v>
      </c>
      <c r="P4175" t="s">
        <v>8865</v>
      </c>
      <c r="Q4175" t="s">
        <v>39132</v>
      </c>
      <c r="W4175" t="s">
        <v>39717</v>
      </c>
    </row>
    <row r="4176" spans="1:23" x14ac:dyDescent="0.45">
      <c r="A4176" t="s">
        <v>8864</v>
      </c>
      <c r="B4176" t="s">
        <v>20</v>
      </c>
      <c r="C4176">
        <v>2019</v>
      </c>
      <c r="D4176" t="s">
        <v>64</v>
      </c>
      <c r="E4176" t="s">
        <v>39132</v>
      </c>
      <c r="F4176" t="s">
        <v>2055</v>
      </c>
      <c r="G4176">
        <v>1</v>
      </c>
      <c r="H4176" t="s">
        <v>39134</v>
      </c>
      <c r="I4176">
        <v>2020</v>
      </c>
      <c r="J4176">
        <v>10</v>
      </c>
      <c r="K4176" t="s">
        <v>14</v>
      </c>
      <c r="L4176" t="s">
        <v>31</v>
      </c>
      <c r="M4176" t="s">
        <v>8867</v>
      </c>
      <c r="N4176" t="s">
        <v>8866</v>
      </c>
      <c r="O4176" s="1">
        <v>44105</v>
      </c>
      <c r="P4176" t="s">
        <v>8865</v>
      </c>
      <c r="Q4176" t="s">
        <v>39132</v>
      </c>
      <c r="W4176" t="s">
        <v>39718</v>
      </c>
    </row>
    <row r="4177" spans="1:23" x14ac:dyDescent="0.45">
      <c r="A4177" t="s">
        <v>8868</v>
      </c>
      <c r="B4177" t="s">
        <v>11</v>
      </c>
      <c r="C4177">
        <v>2018</v>
      </c>
      <c r="D4177" t="s">
        <v>64</v>
      </c>
      <c r="E4177" t="s">
        <v>39132</v>
      </c>
      <c r="F4177" t="s">
        <v>591</v>
      </c>
      <c r="G4177">
        <v>95</v>
      </c>
      <c r="H4177" t="s">
        <v>39133</v>
      </c>
      <c r="I4177">
        <v>2020</v>
      </c>
      <c r="J4177">
        <v>10</v>
      </c>
      <c r="K4177" t="s">
        <v>8870</v>
      </c>
      <c r="L4177" t="s">
        <v>341</v>
      </c>
      <c r="M4177" t="s">
        <v>8872</v>
      </c>
      <c r="N4177" t="s">
        <v>8871</v>
      </c>
      <c r="O4177" s="1">
        <v>44105</v>
      </c>
      <c r="P4177" t="s">
        <v>8869</v>
      </c>
      <c r="Q4177" t="s">
        <v>39132</v>
      </c>
      <c r="W4177" t="s">
        <v>39717</v>
      </c>
    </row>
    <row r="4178" spans="1:23" x14ac:dyDescent="0.45">
      <c r="A4178" t="s">
        <v>8868</v>
      </c>
      <c r="B4178" t="s">
        <v>11</v>
      </c>
      <c r="C4178">
        <v>2018</v>
      </c>
      <c r="D4178" t="s">
        <v>64</v>
      </c>
      <c r="E4178" t="s">
        <v>39132</v>
      </c>
      <c r="F4178" t="s">
        <v>117</v>
      </c>
      <c r="G4178">
        <v>95</v>
      </c>
      <c r="H4178" t="s">
        <v>39133</v>
      </c>
      <c r="I4178">
        <v>2020</v>
      </c>
      <c r="J4178">
        <v>10</v>
      </c>
      <c r="K4178" t="s">
        <v>8870</v>
      </c>
      <c r="L4178" t="s">
        <v>341</v>
      </c>
      <c r="M4178" t="s">
        <v>8872</v>
      </c>
      <c r="N4178" t="s">
        <v>8871</v>
      </c>
      <c r="O4178" s="1">
        <v>44105</v>
      </c>
      <c r="P4178" t="s">
        <v>8869</v>
      </c>
      <c r="Q4178" t="s">
        <v>39132</v>
      </c>
      <c r="W4178" t="s">
        <v>39718</v>
      </c>
    </row>
    <row r="4179" spans="1:23" x14ac:dyDescent="0.45">
      <c r="A4179" t="s">
        <v>8873</v>
      </c>
      <c r="B4179" t="s">
        <v>20</v>
      </c>
      <c r="C4179">
        <v>2020</v>
      </c>
      <c r="D4179" t="s">
        <v>24</v>
      </c>
      <c r="E4179" t="s">
        <v>110</v>
      </c>
      <c r="F4179" t="s">
        <v>39721</v>
      </c>
      <c r="G4179">
        <v>1</v>
      </c>
      <c r="H4179" t="s">
        <v>39134</v>
      </c>
      <c r="I4179">
        <v>2020</v>
      </c>
      <c r="J4179">
        <v>10</v>
      </c>
      <c r="K4179" t="s">
        <v>14</v>
      </c>
      <c r="L4179" t="s">
        <v>31</v>
      </c>
      <c r="M4179" t="s">
        <v>8876</v>
      </c>
      <c r="N4179" t="s">
        <v>8875</v>
      </c>
      <c r="O4179" s="1">
        <v>44105</v>
      </c>
      <c r="P4179" t="s">
        <v>8874</v>
      </c>
      <c r="Q4179" t="s">
        <v>110</v>
      </c>
      <c r="W4179" t="s">
        <v>39717</v>
      </c>
    </row>
    <row r="4180" spans="1:23" x14ac:dyDescent="0.45">
      <c r="A4180" t="s">
        <v>8873</v>
      </c>
      <c r="B4180" t="s">
        <v>20</v>
      </c>
      <c r="C4180">
        <v>2020</v>
      </c>
      <c r="D4180" t="s">
        <v>24</v>
      </c>
      <c r="E4180" t="s">
        <v>110</v>
      </c>
      <c r="F4180" t="s">
        <v>29426</v>
      </c>
      <c r="G4180">
        <v>1</v>
      </c>
      <c r="H4180" t="s">
        <v>39134</v>
      </c>
      <c r="I4180">
        <v>2020</v>
      </c>
      <c r="J4180">
        <v>10</v>
      </c>
      <c r="K4180" t="s">
        <v>14</v>
      </c>
      <c r="L4180" t="s">
        <v>31</v>
      </c>
      <c r="M4180" t="s">
        <v>8876</v>
      </c>
      <c r="N4180" t="s">
        <v>8875</v>
      </c>
      <c r="O4180" s="1">
        <v>44105</v>
      </c>
      <c r="P4180" t="s">
        <v>8874</v>
      </c>
      <c r="Q4180" t="s">
        <v>110</v>
      </c>
      <c r="W4180" t="s">
        <v>39718</v>
      </c>
    </row>
    <row r="4181" spans="1:23" x14ac:dyDescent="0.45">
      <c r="A4181" t="s">
        <v>8873</v>
      </c>
      <c r="B4181" t="s">
        <v>20</v>
      </c>
      <c r="C4181">
        <v>2020</v>
      </c>
      <c r="D4181" t="s">
        <v>24</v>
      </c>
      <c r="E4181" t="s">
        <v>110</v>
      </c>
      <c r="F4181" t="s">
        <v>39725</v>
      </c>
      <c r="G4181">
        <v>1</v>
      </c>
      <c r="H4181" t="s">
        <v>39134</v>
      </c>
      <c r="I4181">
        <v>2020</v>
      </c>
      <c r="J4181">
        <v>10</v>
      </c>
      <c r="K4181" t="s">
        <v>14</v>
      </c>
      <c r="L4181" t="s">
        <v>31</v>
      </c>
      <c r="M4181" t="s">
        <v>8876</v>
      </c>
      <c r="N4181" t="s">
        <v>8875</v>
      </c>
      <c r="O4181" s="1">
        <v>44105</v>
      </c>
      <c r="P4181" t="s">
        <v>8874</v>
      </c>
      <c r="Q4181" t="s">
        <v>110</v>
      </c>
      <c r="W4181" t="s">
        <v>39719</v>
      </c>
    </row>
    <row r="4182" spans="1:23" x14ac:dyDescent="0.45">
      <c r="A4182" t="s">
        <v>8877</v>
      </c>
      <c r="B4182" t="s">
        <v>11</v>
      </c>
      <c r="C4182">
        <v>2020</v>
      </c>
      <c r="D4182" t="s">
        <v>24</v>
      </c>
      <c r="E4182" t="s">
        <v>39132</v>
      </c>
      <c r="F4182" t="s">
        <v>17</v>
      </c>
      <c r="G4182">
        <v>84</v>
      </c>
      <c r="H4182" t="s">
        <v>39133</v>
      </c>
      <c r="I4182">
        <v>2020</v>
      </c>
      <c r="J4182">
        <v>9</v>
      </c>
      <c r="K4182" t="s">
        <v>8879</v>
      </c>
      <c r="L4182" t="s">
        <v>1206</v>
      </c>
      <c r="M4182" t="s">
        <v>8880</v>
      </c>
      <c r="N4182" t="s">
        <v>14</v>
      </c>
      <c r="O4182" s="1">
        <v>44104</v>
      </c>
      <c r="P4182" t="s">
        <v>8878</v>
      </c>
      <c r="Q4182" t="s">
        <v>39132</v>
      </c>
      <c r="W4182" t="s">
        <v>39717</v>
      </c>
    </row>
    <row r="4183" spans="1:23" x14ac:dyDescent="0.45">
      <c r="A4183" t="s">
        <v>8881</v>
      </c>
      <c r="B4183" t="s">
        <v>11</v>
      </c>
      <c r="C4183">
        <v>2019</v>
      </c>
      <c r="D4183" t="s">
        <v>92</v>
      </c>
      <c r="E4183" t="s">
        <v>8885</v>
      </c>
      <c r="F4183" t="s">
        <v>591</v>
      </c>
      <c r="G4183">
        <v>29</v>
      </c>
      <c r="H4183" t="s">
        <v>39133</v>
      </c>
      <c r="I4183">
        <v>2020</v>
      </c>
      <c r="J4183">
        <v>9</v>
      </c>
      <c r="K4183" t="s">
        <v>8883</v>
      </c>
      <c r="L4183" t="s">
        <v>4023</v>
      </c>
      <c r="M4183" t="s">
        <v>8886</v>
      </c>
      <c r="N4183" t="s">
        <v>8884</v>
      </c>
      <c r="O4183" s="1">
        <v>44104</v>
      </c>
      <c r="P4183" t="s">
        <v>8882</v>
      </c>
      <c r="Q4183" t="s">
        <v>8885</v>
      </c>
      <c r="W4183" t="s">
        <v>39717</v>
      </c>
    </row>
    <row r="4184" spans="1:23" x14ac:dyDescent="0.45">
      <c r="A4184" t="s">
        <v>8881</v>
      </c>
      <c r="B4184" t="s">
        <v>11</v>
      </c>
      <c r="C4184">
        <v>2019</v>
      </c>
      <c r="D4184" t="s">
        <v>92</v>
      </c>
      <c r="E4184" t="s">
        <v>8885</v>
      </c>
      <c r="F4184" t="s">
        <v>8248</v>
      </c>
      <c r="G4184">
        <v>29</v>
      </c>
      <c r="H4184" t="s">
        <v>39133</v>
      </c>
      <c r="I4184">
        <v>2020</v>
      </c>
      <c r="J4184">
        <v>9</v>
      </c>
      <c r="K4184" t="s">
        <v>8883</v>
      </c>
      <c r="L4184" t="s">
        <v>4023</v>
      </c>
      <c r="M4184" t="s">
        <v>8886</v>
      </c>
      <c r="N4184" t="s">
        <v>8884</v>
      </c>
      <c r="O4184" s="1">
        <v>44104</v>
      </c>
      <c r="P4184" t="s">
        <v>8882</v>
      </c>
      <c r="Q4184" t="s">
        <v>8885</v>
      </c>
      <c r="W4184" t="s">
        <v>39718</v>
      </c>
    </row>
    <row r="4185" spans="1:23" x14ac:dyDescent="0.45">
      <c r="A4185" t="s">
        <v>8887</v>
      </c>
      <c r="B4185" t="s">
        <v>20</v>
      </c>
      <c r="C4185">
        <v>2010</v>
      </c>
      <c r="D4185" t="s">
        <v>24</v>
      </c>
      <c r="E4185" t="s">
        <v>299</v>
      </c>
      <c r="F4185" t="s">
        <v>1845</v>
      </c>
      <c r="G4185">
        <v>3</v>
      </c>
      <c r="H4185" t="s">
        <v>39134</v>
      </c>
      <c r="I4185">
        <v>2020</v>
      </c>
      <c r="J4185">
        <v>9</v>
      </c>
      <c r="K4185" t="s">
        <v>14</v>
      </c>
      <c r="L4185" t="s">
        <v>196</v>
      </c>
      <c r="M4185" t="s">
        <v>8890</v>
      </c>
      <c r="N4185" t="s">
        <v>8889</v>
      </c>
      <c r="O4185" s="1">
        <v>44104</v>
      </c>
      <c r="P4185" t="s">
        <v>8888</v>
      </c>
      <c r="Q4185" t="s">
        <v>299</v>
      </c>
      <c r="W4185" t="s">
        <v>39717</v>
      </c>
    </row>
    <row r="4186" spans="1:23" x14ac:dyDescent="0.45">
      <c r="A4186" t="s">
        <v>8887</v>
      </c>
      <c r="B4186" t="s">
        <v>20</v>
      </c>
      <c r="C4186">
        <v>2010</v>
      </c>
      <c r="D4186" t="s">
        <v>24</v>
      </c>
      <c r="E4186" t="s">
        <v>299</v>
      </c>
      <c r="F4186" t="s">
        <v>29426</v>
      </c>
      <c r="G4186">
        <v>3</v>
      </c>
      <c r="H4186" t="s">
        <v>39134</v>
      </c>
      <c r="I4186">
        <v>2020</v>
      </c>
      <c r="J4186">
        <v>9</v>
      </c>
      <c r="K4186" t="s">
        <v>14</v>
      </c>
      <c r="L4186" t="s">
        <v>196</v>
      </c>
      <c r="M4186" t="s">
        <v>8890</v>
      </c>
      <c r="N4186" t="s">
        <v>8889</v>
      </c>
      <c r="O4186" s="1">
        <v>44104</v>
      </c>
      <c r="P4186" t="s">
        <v>8888</v>
      </c>
      <c r="Q4186" t="s">
        <v>299</v>
      </c>
      <c r="W4186" t="s">
        <v>39718</v>
      </c>
    </row>
    <row r="4187" spans="1:23" x14ac:dyDescent="0.45">
      <c r="A4187" t="s">
        <v>8891</v>
      </c>
      <c r="B4187" t="s">
        <v>20</v>
      </c>
      <c r="C4187">
        <v>2020</v>
      </c>
      <c r="D4187" t="s">
        <v>92</v>
      </c>
      <c r="E4187" t="s">
        <v>39132</v>
      </c>
      <c r="F4187" t="s">
        <v>191</v>
      </c>
      <c r="G4187">
        <v>4</v>
      </c>
      <c r="H4187" t="s">
        <v>39134</v>
      </c>
      <c r="I4187">
        <v>2020</v>
      </c>
      <c r="J4187">
        <v>9</v>
      </c>
      <c r="K4187" t="s">
        <v>14</v>
      </c>
      <c r="L4187" t="s">
        <v>100</v>
      </c>
      <c r="M4187" t="s">
        <v>8894</v>
      </c>
      <c r="N4187" t="s">
        <v>8893</v>
      </c>
      <c r="O4187" s="1">
        <v>44104</v>
      </c>
      <c r="P4187" t="s">
        <v>8892</v>
      </c>
      <c r="Q4187" t="s">
        <v>39132</v>
      </c>
      <c r="W4187" t="s">
        <v>39717</v>
      </c>
    </row>
    <row r="4188" spans="1:23" x14ac:dyDescent="0.45">
      <c r="A4188" t="s">
        <v>8895</v>
      </c>
      <c r="B4188" t="s">
        <v>11</v>
      </c>
      <c r="C4188">
        <v>2018</v>
      </c>
      <c r="D4188" t="s">
        <v>24</v>
      </c>
      <c r="E4188" t="s">
        <v>39136</v>
      </c>
      <c r="F4188" t="s">
        <v>591</v>
      </c>
      <c r="G4188">
        <v>28</v>
      </c>
      <c r="H4188" t="s">
        <v>39133</v>
      </c>
      <c r="I4188">
        <v>2020</v>
      </c>
      <c r="J4188">
        <v>9</v>
      </c>
      <c r="K4188" t="s">
        <v>8897</v>
      </c>
      <c r="L4188" t="s">
        <v>7013</v>
      </c>
      <c r="M4188" t="s">
        <v>8899</v>
      </c>
      <c r="N4188" t="s">
        <v>8898</v>
      </c>
      <c r="O4188" s="1">
        <v>44104</v>
      </c>
      <c r="P4188" t="s">
        <v>8896</v>
      </c>
      <c r="Q4188" t="s">
        <v>39263</v>
      </c>
      <c r="R4188" t="s">
        <v>39651</v>
      </c>
      <c r="W4188" t="s">
        <v>39717</v>
      </c>
    </row>
    <row r="4189" spans="1:23" x14ac:dyDescent="0.45">
      <c r="A4189" t="s">
        <v>8895</v>
      </c>
      <c r="B4189" t="s">
        <v>11</v>
      </c>
      <c r="C4189">
        <v>2018</v>
      </c>
      <c r="D4189" t="s">
        <v>24</v>
      </c>
      <c r="E4189" t="s">
        <v>39136</v>
      </c>
      <c r="F4189" t="s">
        <v>8248</v>
      </c>
      <c r="G4189">
        <v>28</v>
      </c>
      <c r="H4189" t="s">
        <v>39133</v>
      </c>
      <c r="I4189">
        <v>2020</v>
      </c>
      <c r="J4189">
        <v>9</v>
      </c>
      <c r="K4189" t="s">
        <v>8897</v>
      </c>
      <c r="L4189" t="s">
        <v>7013</v>
      </c>
      <c r="M4189" t="s">
        <v>8899</v>
      </c>
      <c r="N4189" t="s">
        <v>8898</v>
      </c>
      <c r="O4189" s="1">
        <v>44104</v>
      </c>
      <c r="P4189" t="s">
        <v>8896</v>
      </c>
      <c r="Q4189" t="s">
        <v>39263</v>
      </c>
      <c r="R4189" t="s">
        <v>39651</v>
      </c>
      <c r="W4189" t="s">
        <v>39718</v>
      </c>
    </row>
    <row r="4190" spans="1:23" x14ac:dyDescent="0.45">
      <c r="A4190" t="s">
        <v>8895</v>
      </c>
      <c r="B4190" t="s">
        <v>11</v>
      </c>
      <c r="C4190">
        <v>2018</v>
      </c>
      <c r="D4190" t="s">
        <v>24</v>
      </c>
      <c r="E4190" t="s">
        <v>39136</v>
      </c>
      <c r="F4190" t="s">
        <v>117</v>
      </c>
      <c r="G4190">
        <v>28</v>
      </c>
      <c r="H4190" t="s">
        <v>39133</v>
      </c>
      <c r="I4190">
        <v>2020</v>
      </c>
      <c r="J4190">
        <v>9</v>
      </c>
      <c r="K4190" t="s">
        <v>8897</v>
      </c>
      <c r="L4190" t="s">
        <v>7013</v>
      </c>
      <c r="M4190" t="s">
        <v>8899</v>
      </c>
      <c r="N4190" t="s">
        <v>8898</v>
      </c>
      <c r="O4190" s="1">
        <v>44104</v>
      </c>
      <c r="P4190" t="s">
        <v>8896</v>
      </c>
      <c r="Q4190" t="s">
        <v>39263</v>
      </c>
      <c r="R4190" t="s">
        <v>39651</v>
      </c>
      <c r="W4190" t="s">
        <v>39719</v>
      </c>
    </row>
    <row r="4191" spans="1:23" x14ac:dyDescent="0.45">
      <c r="A4191" t="s">
        <v>8900</v>
      </c>
      <c r="B4191" t="s">
        <v>11</v>
      </c>
      <c r="C4191">
        <v>2020</v>
      </c>
      <c r="D4191" t="s">
        <v>271</v>
      </c>
      <c r="E4191" t="s">
        <v>39132</v>
      </c>
      <c r="F4191" t="s">
        <v>591</v>
      </c>
      <c r="G4191">
        <v>122</v>
      </c>
      <c r="H4191" t="s">
        <v>39133</v>
      </c>
      <c r="I4191">
        <v>2020</v>
      </c>
      <c r="J4191">
        <v>9</v>
      </c>
      <c r="K4191" t="s">
        <v>8902</v>
      </c>
      <c r="L4191" t="s">
        <v>284</v>
      </c>
      <c r="M4191" t="s">
        <v>8904</v>
      </c>
      <c r="N4191" t="s">
        <v>8903</v>
      </c>
      <c r="O4191" s="1">
        <v>44104</v>
      </c>
      <c r="P4191" t="s">
        <v>8901</v>
      </c>
      <c r="Q4191" t="s">
        <v>39132</v>
      </c>
      <c r="W4191" t="s">
        <v>39717</v>
      </c>
    </row>
    <row r="4192" spans="1:23" x14ac:dyDescent="0.45">
      <c r="A4192" t="s">
        <v>8900</v>
      </c>
      <c r="B4192" t="s">
        <v>11</v>
      </c>
      <c r="C4192">
        <v>2020</v>
      </c>
      <c r="D4192" t="s">
        <v>271</v>
      </c>
      <c r="E4192" t="s">
        <v>39132</v>
      </c>
      <c r="F4192" t="s">
        <v>39734</v>
      </c>
      <c r="G4192">
        <v>122</v>
      </c>
      <c r="H4192" t="s">
        <v>39133</v>
      </c>
      <c r="I4192">
        <v>2020</v>
      </c>
      <c r="J4192">
        <v>9</v>
      </c>
      <c r="K4192" t="s">
        <v>8902</v>
      </c>
      <c r="L4192" t="s">
        <v>284</v>
      </c>
      <c r="M4192" t="s">
        <v>8904</v>
      </c>
      <c r="N4192" t="s">
        <v>8903</v>
      </c>
      <c r="O4192" s="1">
        <v>44104</v>
      </c>
      <c r="P4192" t="s">
        <v>8901</v>
      </c>
      <c r="Q4192" t="s">
        <v>39132</v>
      </c>
      <c r="W4192" t="s">
        <v>39718</v>
      </c>
    </row>
    <row r="4193" spans="1:23" x14ac:dyDescent="0.45">
      <c r="A4193" t="s">
        <v>8905</v>
      </c>
      <c r="B4193" t="s">
        <v>11</v>
      </c>
      <c r="C4193">
        <v>2020</v>
      </c>
      <c r="D4193" t="s">
        <v>24</v>
      </c>
      <c r="E4193" t="s">
        <v>39132</v>
      </c>
      <c r="F4193" t="s">
        <v>17</v>
      </c>
      <c r="G4193">
        <v>28</v>
      </c>
      <c r="H4193" t="s">
        <v>39133</v>
      </c>
      <c r="I4193">
        <v>2020</v>
      </c>
      <c r="J4193">
        <v>9</v>
      </c>
      <c r="K4193" t="s">
        <v>14</v>
      </c>
      <c r="L4193" t="s">
        <v>7013</v>
      </c>
      <c r="M4193" t="s">
        <v>8908</v>
      </c>
      <c r="N4193" t="s">
        <v>8907</v>
      </c>
      <c r="O4193" s="1">
        <v>44104</v>
      </c>
      <c r="P4193" t="s">
        <v>8906</v>
      </c>
      <c r="Q4193" t="s">
        <v>39132</v>
      </c>
      <c r="W4193" t="s">
        <v>39717</v>
      </c>
    </row>
    <row r="4194" spans="1:23" x14ac:dyDescent="0.45">
      <c r="A4194" t="s">
        <v>8905</v>
      </c>
      <c r="B4194" t="s">
        <v>11</v>
      </c>
      <c r="C4194">
        <v>2020</v>
      </c>
      <c r="D4194" t="s">
        <v>24</v>
      </c>
      <c r="E4194" t="s">
        <v>39132</v>
      </c>
      <c r="F4194" t="s">
        <v>39734</v>
      </c>
      <c r="G4194">
        <v>28</v>
      </c>
      <c r="H4194" t="s">
        <v>39133</v>
      </c>
      <c r="I4194">
        <v>2020</v>
      </c>
      <c r="J4194">
        <v>9</v>
      </c>
      <c r="K4194" t="s">
        <v>14</v>
      </c>
      <c r="L4194" t="s">
        <v>7013</v>
      </c>
      <c r="M4194" t="s">
        <v>8908</v>
      </c>
      <c r="N4194" t="s">
        <v>8907</v>
      </c>
      <c r="O4194" s="1">
        <v>44104</v>
      </c>
      <c r="P4194" t="s">
        <v>8906</v>
      </c>
      <c r="Q4194" t="s">
        <v>39132</v>
      </c>
      <c r="W4194" t="s">
        <v>39718</v>
      </c>
    </row>
    <row r="4195" spans="1:23" x14ac:dyDescent="0.45">
      <c r="A4195" t="s">
        <v>8909</v>
      </c>
      <c r="B4195" t="s">
        <v>20</v>
      </c>
      <c r="C4195">
        <v>2020</v>
      </c>
      <c r="D4195" t="s">
        <v>24</v>
      </c>
      <c r="E4195" t="s">
        <v>155</v>
      </c>
      <c r="F4195" t="s">
        <v>39721</v>
      </c>
      <c r="G4195">
        <v>8</v>
      </c>
      <c r="H4195" t="s">
        <v>39134</v>
      </c>
      <c r="I4195">
        <v>2020</v>
      </c>
      <c r="J4195">
        <v>9</v>
      </c>
      <c r="K4195" t="s">
        <v>14</v>
      </c>
      <c r="L4195" t="s">
        <v>2509</v>
      </c>
      <c r="M4195" t="s">
        <v>8912</v>
      </c>
      <c r="N4195" t="s">
        <v>8911</v>
      </c>
      <c r="O4195" s="1">
        <v>44104</v>
      </c>
      <c r="P4195" t="s">
        <v>8910</v>
      </c>
      <c r="Q4195" t="s">
        <v>155</v>
      </c>
      <c r="W4195" t="s">
        <v>39717</v>
      </c>
    </row>
    <row r="4196" spans="1:23" x14ac:dyDescent="0.45">
      <c r="A4196" t="s">
        <v>8909</v>
      </c>
      <c r="B4196" t="s">
        <v>20</v>
      </c>
      <c r="C4196">
        <v>2020</v>
      </c>
      <c r="D4196" t="s">
        <v>24</v>
      </c>
      <c r="E4196" t="s">
        <v>155</v>
      </c>
      <c r="F4196" t="s">
        <v>2055</v>
      </c>
      <c r="G4196">
        <v>8</v>
      </c>
      <c r="H4196" t="s">
        <v>39134</v>
      </c>
      <c r="I4196">
        <v>2020</v>
      </c>
      <c r="J4196">
        <v>9</v>
      </c>
      <c r="K4196" t="s">
        <v>14</v>
      </c>
      <c r="L4196" t="s">
        <v>2509</v>
      </c>
      <c r="M4196" t="s">
        <v>8912</v>
      </c>
      <c r="N4196" t="s">
        <v>8911</v>
      </c>
      <c r="O4196" s="1">
        <v>44104</v>
      </c>
      <c r="P4196" t="s">
        <v>8910</v>
      </c>
      <c r="Q4196" t="s">
        <v>155</v>
      </c>
      <c r="W4196" t="s">
        <v>39718</v>
      </c>
    </row>
    <row r="4197" spans="1:23" x14ac:dyDescent="0.45">
      <c r="A4197" t="s">
        <v>8913</v>
      </c>
      <c r="B4197" t="s">
        <v>11</v>
      </c>
      <c r="C4197">
        <v>2012</v>
      </c>
      <c r="D4197" t="s">
        <v>15</v>
      </c>
      <c r="E4197" t="s">
        <v>39132</v>
      </c>
      <c r="F4197" t="s">
        <v>17</v>
      </c>
      <c r="G4197">
        <v>98</v>
      </c>
      <c r="H4197" t="s">
        <v>39133</v>
      </c>
      <c r="I4197">
        <v>2020</v>
      </c>
      <c r="J4197">
        <v>9</v>
      </c>
      <c r="K4197" t="s">
        <v>8915</v>
      </c>
      <c r="L4197" t="s">
        <v>255</v>
      </c>
      <c r="M4197" t="s">
        <v>8916</v>
      </c>
      <c r="N4197" t="s">
        <v>14</v>
      </c>
      <c r="O4197" s="1">
        <v>44103</v>
      </c>
      <c r="P4197" t="s">
        <v>8914</v>
      </c>
      <c r="Q4197" t="s">
        <v>39132</v>
      </c>
      <c r="W4197" t="s">
        <v>39717</v>
      </c>
    </row>
    <row r="4198" spans="1:23" x14ac:dyDescent="0.45">
      <c r="A4198" t="s">
        <v>8917</v>
      </c>
      <c r="B4198" t="s">
        <v>11</v>
      </c>
      <c r="C4198">
        <v>2020</v>
      </c>
      <c r="D4198" t="s">
        <v>24</v>
      </c>
      <c r="E4198" t="s">
        <v>39132</v>
      </c>
      <c r="F4198" t="s">
        <v>1383</v>
      </c>
      <c r="G4198">
        <v>59</v>
      </c>
      <c r="H4198" t="s">
        <v>39133</v>
      </c>
      <c r="I4198">
        <v>2020</v>
      </c>
      <c r="J4198">
        <v>9</v>
      </c>
      <c r="K4198" t="s">
        <v>8919</v>
      </c>
      <c r="L4198" t="s">
        <v>1389</v>
      </c>
      <c r="M4198" t="s">
        <v>8920</v>
      </c>
      <c r="N4198" t="s">
        <v>510</v>
      </c>
      <c r="O4198" s="1">
        <v>44103</v>
      </c>
      <c r="P4198" t="s">
        <v>8918</v>
      </c>
      <c r="Q4198" t="s">
        <v>39132</v>
      </c>
      <c r="W4198" t="s">
        <v>39717</v>
      </c>
    </row>
    <row r="4199" spans="1:23" x14ac:dyDescent="0.45">
      <c r="A4199" t="s">
        <v>8921</v>
      </c>
      <c r="B4199" t="s">
        <v>11</v>
      </c>
      <c r="C4199">
        <v>2020</v>
      </c>
      <c r="D4199" t="s">
        <v>271</v>
      </c>
      <c r="E4199" t="s">
        <v>39132</v>
      </c>
      <c r="F4199" t="s">
        <v>273</v>
      </c>
      <c r="G4199">
        <v>80</v>
      </c>
      <c r="H4199" t="s">
        <v>39133</v>
      </c>
      <c r="I4199">
        <v>2020</v>
      </c>
      <c r="J4199">
        <v>9</v>
      </c>
      <c r="K4199" t="s">
        <v>8923</v>
      </c>
      <c r="L4199" t="s">
        <v>536</v>
      </c>
      <c r="M4199" t="s">
        <v>8925</v>
      </c>
      <c r="N4199" t="s">
        <v>8924</v>
      </c>
      <c r="O4199" s="1">
        <v>44103</v>
      </c>
      <c r="P4199" t="s">
        <v>8922</v>
      </c>
      <c r="Q4199" t="s">
        <v>39132</v>
      </c>
      <c r="W4199" t="s">
        <v>39717</v>
      </c>
    </row>
    <row r="4200" spans="1:23" x14ac:dyDescent="0.45">
      <c r="A4200" t="s">
        <v>8926</v>
      </c>
      <c r="B4200" t="s">
        <v>11</v>
      </c>
      <c r="C4200">
        <v>2002</v>
      </c>
      <c r="D4200" t="s">
        <v>15</v>
      </c>
      <c r="E4200" t="s">
        <v>23</v>
      </c>
      <c r="F4200" t="s">
        <v>17</v>
      </c>
      <c r="G4200">
        <v>103</v>
      </c>
      <c r="H4200" t="s">
        <v>39133</v>
      </c>
      <c r="I4200">
        <v>2020</v>
      </c>
      <c r="J4200">
        <v>9</v>
      </c>
      <c r="K4200" t="s">
        <v>8915</v>
      </c>
      <c r="L4200" t="s">
        <v>167</v>
      </c>
      <c r="M4200" t="s">
        <v>8929</v>
      </c>
      <c r="N4200" t="s">
        <v>8928</v>
      </c>
      <c r="O4200" s="1">
        <v>44102</v>
      </c>
      <c r="P4200" t="s">
        <v>8927</v>
      </c>
      <c r="Q4200" t="s">
        <v>39149</v>
      </c>
      <c r="R4200" t="s">
        <v>39597</v>
      </c>
      <c r="W4200" t="s">
        <v>39717</v>
      </c>
    </row>
    <row r="4201" spans="1:23" x14ac:dyDescent="0.45">
      <c r="A4201" t="s">
        <v>8926</v>
      </c>
      <c r="B4201" t="s">
        <v>11</v>
      </c>
      <c r="C4201">
        <v>2002</v>
      </c>
      <c r="D4201" t="s">
        <v>15</v>
      </c>
      <c r="E4201" t="s">
        <v>23</v>
      </c>
      <c r="F4201" t="s">
        <v>8248</v>
      </c>
      <c r="G4201">
        <v>103</v>
      </c>
      <c r="H4201" t="s">
        <v>39133</v>
      </c>
      <c r="I4201">
        <v>2020</v>
      </c>
      <c r="J4201">
        <v>9</v>
      </c>
      <c r="K4201" t="s">
        <v>8915</v>
      </c>
      <c r="L4201" t="s">
        <v>167</v>
      </c>
      <c r="M4201" t="s">
        <v>8929</v>
      </c>
      <c r="N4201" t="s">
        <v>8928</v>
      </c>
      <c r="O4201" s="1">
        <v>44102</v>
      </c>
      <c r="P4201" t="s">
        <v>8927</v>
      </c>
      <c r="Q4201" t="s">
        <v>39149</v>
      </c>
      <c r="R4201" t="s">
        <v>39597</v>
      </c>
      <c r="W4201" t="s">
        <v>39718</v>
      </c>
    </row>
    <row r="4202" spans="1:23" x14ac:dyDescent="0.45">
      <c r="A4202" t="s">
        <v>8926</v>
      </c>
      <c r="B4202" t="s">
        <v>11</v>
      </c>
      <c r="C4202">
        <v>2002</v>
      </c>
      <c r="D4202" t="s">
        <v>15</v>
      </c>
      <c r="E4202" t="s">
        <v>23</v>
      </c>
      <c r="F4202" t="s">
        <v>6999</v>
      </c>
      <c r="G4202">
        <v>103</v>
      </c>
      <c r="H4202" t="s">
        <v>39133</v>
      </c>
      <c r="I4202">
        <v>2020</v>
      </c>
      <c r="J4202">
        <v>9</v>
      </c>
      <c r="K4202" t="s">
        <v>8915</v>
      </c>
      <c r="L4202" t="s">
        <v>167</v>
      </c>
      <c r="M4202" t="s">
        <v>8929</v>
      </c>
      <c r="N4202" t="s">
        <v>8928</v>
      </c>
      <c r="O4202" s="1">
        <v>44102</v>
      </c>
      <c r="P4202" t="s">
        <v>8927</v>
      </c>
      <c r="Q4202" t="s">
        <v>39149</v>
      </c>
      <c r="R4202" t="s">
        <v>39597</v>
      </c>
      <c r="W4202" t="s">
        <v>39719</v>
      </c>
    </row>
    <row r="4203" spans="1:23" x14ac:dyDescent="0.45">
      <c r="A4203" t="s">
        <v>8930</v>
      </c>
      <c r="B4203" t="s">
        <v>11</v>
      </c>
      <c r="C4203">
        <v>2013</v>
      </c>
      <c r="D4203" t="s">
        <v>92</v>
      </c>
      <c r="E4203" t="s">
        <v>39</v>
      </c>
      <c r="F4203" t="s">
        <v>591</v>
      </c>
      <c r="G4203">
        <v>104</v>
      </c>
      <c r="H4203" t="s">
        <v>39133</v>
      </c>
      <c r="I4203">
        <v>2020</v>
      </c>
      <c r="J4203">
        <v>9</v>
      </c>
      <c r="K4203" t="s">
        <v>8932</v>
      </c>
      <c r="L4203" t="s">
        <v>71</v>
      </c>
      <c r="M4203" t="s">
        <v>8934</v>
      </c>
      <c r="N4203" t="s">
        <v>8933</v>
      </c>
      <c r="O4203" s="1">
        <v>44102</v>
      </c>
      <c r="P4203" t="s">
        <v>8931</v>
      </c>
      <c r="Q4203" t="s">
        <v>39</v>
      </c>
      <c r="W4203" t="s">
        <v>39717</v>
      </c>
    </row>
    <row r="4204" spans="1:23" x14ac:dyDescent="0.45">
      <c r="A4204" t="s">
        <v>8930</v>
      </c>
      <c r="B4204" t="s">
        <v>11</v>
      </c>
      <c r="C4204">
        <v>2013</v>
      </c>
      <c r="D4204" t="s">
        <v>92</v>
      </c>
      <c r="E4204" t="s">
        <v>39</v>
      </c>
      <c r="F4204" t="s">
        <v>30619</v>
      </c>
      <c r="G4204">
        <v>104</v>
      </c>
      <c r="H4204" t="s">
        <v>39133</v>
      </c>
      <c r="I4204">
        <v>2020</v>
      </c>
      <c r="J4204">
        <v>9</v>
      </c>
      <c r="K4204" t="s">
        <v>8932</v>
      </c>
      <c r="L4204" t="s">
        <v>71</v>
      </c>
      <c r="M4204" t="s">
        <v>8934</v>
      </c>
      <c r="N4204" t="s">
        <v>8933</v>
      </c>
      <c r="O4204" s="1">
        <v>44102</v>
      </c>
      <c r="P4204" t="s">
        <v>8931</v>
      </c>
      <c r="Q4204" t="s">
        <v>39</v>
      </c>
      <c r="W4204" t="s">
        <v>39718</v>
      </c>
    </row>
    <row r="4205" spans="1:23" x14ac:dyDescent="0.45">
      <c r="A4205" t="s">
        <v>8930</v>
      </c>
      <c r="B4205" t="s">
        <v>11</v>
      </c>
      <c r="C4205">
        <v>2013</v>
      </c>
      <c r="D4205" t="s">
        <v>92</v>
      </c>
      <c r="E4205" t="s">
        <v>39</v>
      </c>
      <c r="F4205" t="s">
        <v>8248</v>
      </c>
      <c r="G4205">
        <v>104</v>
      </c>
      <c r="H4205" t="s">
        <v>39133</v>
      </c>
      <c r="I4205">
        <v>2020</v>
      </c>
      <c r="J4205">
        <v>9</v>
      </c>
      <c r="K4205" t="s">
        <v>8932</v>
      </c>
      <c r="L4205" t="s">
        <v>71</v>
      </c>
      <c r="M4205" t="s">
        <v>8934</v>
      </c>
      <c r="N4205" t="s">
        <v>8933</v>
      </c>
      <c r="O4205" s="1">
        <v>44102</v>
      </c>
      <c r="P4205" t="s">
        <v>8931</v>
      </c>
      <c r="Q4205" t="s">
        <v>39</v>
      </c>
      <c r="W4205" t="s">
        <v>39719</v>
      </c>
    </row>
    <row r="4206" spans="1:23" x14ac:dyDescent="0.45">
      <c r="A4206" t="s">
        <v>8935</v>
      </c>
      <c r="B4206" t="s">
        <v>11</v>
      </c>
      <c r="C4206">
        <v>2014</v>
      </c>
      <c r="D4206" t="s">
        <v>64</v>
      </c>
      <c r="E4206" t="s">
        <v>39</v>
      </c>
      <c r="F4206" t="s">
        <v>168</v>
      </c>
      <c r="G4206">
        <v>146</v>
      </c>
      <c r="H4206" t="s">
        <v>39133</v>
      </c>
      <c r="I4206">
        <v>2020</v>
      </c>
      <c r="J4206">
        <v>9</v>
      </c>
      <c r="K4206" t="s">
        <v>8937</v>
      </c>
      <c r="L4206" t="s">
        <v>8939</v>
      </c>
      <c r="M4206" t="s">
        <v>8940</v>
      </c>
      <c r="N4206" t="s">
        <v>8938</v>
      </c>
      <c r="O4206" s="1">
        <v>44102</v>
      </c>
      <c r="P4206" t="s">
        <v>8936</v>
      </c>
      <c r="Q4206" t="s">
        <v>39</v>
      </c>
      <c r="W4206" t="s">
        <v>39717</v>
      </c>
    </row>
    <row r="4207" spans="1:23" x14ac:dyDescent="0.45">
      <c r="A4207" t="s">
        <v>8935</v>
      </c>
      <c r="B4207" t="s">
        <v>11</v>
      </c>
      <c r="C4207">
        <v>2014</v>
      </c>
      <c r="D4207" t="s">
        <v>64</v>
      </c>
      <c r="E4207" t="s">
        <v>39</v>
      </c>
      <c r="F4207" t="s">
        <v>591</v>
      </c>
      <c r="G4207">
        <v>146</v>
      </c>
      <c r="H4207" t="s">
        <v>39133</v>
      </c>
      <c r="I4207">
        <v>2020</v>
      </c>
      <c r="J4207">
        <v>9</v>
      </c>
      <c r="K4207" t="s">
        <v>8937</v>
      </c>
      <c r="L4207" t="s">
        <v>8939</v>
      </c>
      <c r="M4207" t="s">
        <v>8940</v>
      </c>
      <c r="N4207" t="s">
        <v>8938</v>
      </c>
      <c r="O4207" s="1">
        <v>44102</v>
      </c>
      <c r="P4207" t="s">
        <v>8936</v>
      </c>
      <c r="Q4207" t="s">
        <v>39</v>
      </c>
      <c r="W4207" t="s">
        <v>39718</v>
      </c>
    </row>
    <row r="4208" spans="1:23" x14ac:dyDescent="0.45">
      <c r="A4208" t="s">
        <v>8935</v>
      </c>
      <c r="B4208" t="s">
        <v>11</v>
      </c>
      <c r="C4208">
        <v>2014</v>
      </c>
      <c r="D4208" t="s">
        <v>64</v>
      </c>
      <c r="E4208" t="s">
        <v>39</v>
      </c>
      <c r="F4208" t="s">
        <v>8248</v>
      </c>
      <c r="G4208">
        <v>146</v>
      </c>
      <c r="H4208" t="s">
        <v>39133</v>
      </c>
      <c r="I4208">
        <v>2020</v>
      </c>
      <c r="J4208">
        <v>9</v>
      </c>
      <c r="K4208" t="s">
        <v>8937</v>
      </c>
      <c r="L4208" t="s">
        <v>8939</v>
      </c>
      <c r="M4208" t="s">
        <v>8940</v>
      </c>
      <c r="N4208" t="s">
        <v>8938</v>
      </c>
      <c r="O4208" s="1">
        <v>44102</v>
      </c>
      <c r="P4208" t="s">
        <v>8936</v>
      </c>
      <c r="Q4208" t="s">
        <v>39</v>
      </c>
      <c r="W4208" t="s">
        <v>39719</v>
      </c>
    </row>
    <row r="4209" spans="1:23" x14ac:dyDescent="0.45">
      <c r="A4209" t="s">
        <v>8941</v>
      </c>
      <c r="B4209" t="s">
        <v>11</v>
      </c>
      <c r="C4209">
        <v>2008</v>
      </c>
      <c r="D4209" t="s">
        <v>24</v>
      </c>
      <c r="E4209" t="s">
        <v>39</v>
      </c>
      <c r="F4209" t="s">
        <v>168</v>
      </c>
      <c r="G4209">
        <v>135</v>
      </c>
      <c r="H4209" t="s">
        <v>39133</v>
      </c>
      <c r="I4209">
        <v>2020</v>
      </c>
      <c r="J4209">
        <v>9</v>
      </c>
      <c r="K4209" t="s">
        <v>1490</v>
      </c>
      <c r="L4209" t="s">
        <v>1023</v>
      </c>
      <c r="M4209" t="s">
        <v>8944</v>
      </c>
      <c r="N4209" t="s">
        <v>8943</v>
      </c>
      <c r="O4209" s="1">
        <v>44102</v>
      </c>
      <c r="P4209" t="s">
        <v>8942</v>
      </c>
      <c r="Q4209" t="s">
        <v>39</v>
      </c>
      <c r="W4209" t="s">
        <v>39717</v>
      </c>
    </row>
    <row r="4210" spans="1:23" x14ac:dyDescent="0.45">
      <c r="A4210" t="s">
        <v>8941</v>
      </c>
      <c r="B4210" t="s">
        <v>11</v>
      </c>
      <c r="C4210">
        <v>2008</v>
      </c>
      <c r="D4210" t="s">
        <v>24</v>
      </c>
      <c r="E4210" t="s">
        <v>39</v>
      </c>
      <c r="F4210" t="s">
        <v>8248</v>
      </c>
      <c r="G4210">
        <v>135</v>
      </c>
      <c r="H4210" t="s">
        <v>39133</v>
      </c>
      <c r="I4210">
        <v>2020</v>
      </c>
      <c r="J4210">
        <v>9</v>
      </c>
      <c r="K4210" t="s">
        <v>1490</v>
      </c>
      <c r="L4210" t="s">
        <v>1023</v>
      </c>
      <c r="M4210" t="s">
        <v>8944</v>
      </c>
      <c r="N4210" t="s">
        <v>8943</v>
      </c>
      <c r="O4210" s="1">
        <v>44102</v>
      </c>
      <c r="P4210" t="s">
        <v>8942</v>
      </c>
      <c r="Q4210" t="s">
        <v>39</v>
      </c>
      <c r="W4210" t="s">
        <v>39718</v>
      </c>
    </row>
    <row r="4211" spans="1:23" x14ac:dyDescent="0.45">
      <c r="A4211" t="s">
        <v>8941</v>
      </c>
      <c r="B4211" t="s">
        <v>11</v>
      </c>
      <c r="C4211">
        <v>2008</v>
      </c>
      <c r="D4211" t="s">
        <v>24</v>
      </c>
      <c r="E4211" t="s">
        <v>39</v>
      </c>
      <c r="F4211" t="s">
        <v>6999</v>
      </c>
      <c r="G4211">
        <v>135</v>
      </c>
      <c r="H4211" t="s">
        <v>39133</v>
      </c>
      <c r="I4211">
        <v>2020</v>
      </c>
      <c r="J4211">
        <v>9</v>
      </c>
      <c r="K4211" t="s">
        <v>1490</v>
      </c>
      <c r="L4211" t="s">
        <v>1023</v>
      </c>
      <c r="M4211" t="s">
        <v>8944</v>
      </c>
      <c r="N4211" t="s">
        <v>8943</v>
      </c>
      <c r="O4211" s="1">
        <v>44102</v>
      </c>
      <c r="P4211" t="s">
        <v>8942</v>
      </c>
      <c r="Q4211" t="s">
        <v>39</v>
      </c>
      <c r="W4211" t="s">
        <v>39719</v>
      </c>
    </row>
    <row r="4212" spans="1:23" x14ac:dyDescent="0.45">
      <c r="A4212" t="s">
        <v>8945</v>
      </c>
      <c r="B4212" t="s">
        <v>11</v>
      </c>
      <c r="C4212">
        <v>2003</v>
      </c>
      <c r="D4212" t="s">
        <v>92</v>
      </c>
      <c r="E4212" t="s">
        <v>39</v>
      </c>
      <c r="F4212" t="s">
        <v>168</v>
      </c>
      <c r="G4212">
        <v>129</v>
      </c>
      <c r="H4212" t="s">
        <v>39133</v>
      </c>
      <c r="I4212">
        <v>2020</v>
      </c>
      <c r="J4212">
        <v>9</v>
      </c>
      <c r="K4212" t="s">
        <v>8581</v>
      </c>
      <c r="L4212" t="s">
        <v>951</v>
      </c>
      <c r="M4212" t="s">
        <v>8948</v>
      </c>
      <c r="N4212" t="s">
        <v>8947</v>
      </c>
      <c r="O4212" s="1">
        <v>44102</v>
      </c>
      <c r="P4212" t="s">
        <v>8946</v>
      </c>
      <c r="Q4212" t="s">
        <v>39</v>
      </c>
      <c r="W4212" t="s">
        <v>39717</v>
      </c>
    </row>
    <row r="4213" spans="1:23" x14ac:dyDescent="0.45">
      <c r="A4213" t="s">
        <v>8945</v>
      </c>
      <c r="B4213" t="s">
        <v>11</v>
      </c>
      <c r="C4213">
        <v>2003</v>
      </c>
      <c r="D4213" t="s">
        <v>92</v>
      </c>
      <c r="E4213" t="s">
        <v>39</v>
      </c>
      <c r="F4213" t="s">
        <v>8248</v>
      </c>
      <c r="G4213">
        <v>129</v>
      </c>
      <c r="H4213" t="s">
        <v>39133</v>
      </c>
      <c r="I4213">
        <v>2020</v>
      </c>
      <c r="J4213">
        <v>9</v>
      </c>
      <c r="K4213" t="s">
        <v>8581</v>
      </c>
      <c r="L4213" t="s">
        <v>951</v>
      </c>
      <c r="M4213" t="s">
        <v>8948</v>
      </c>
      <c r="N4213" t="s">
        <v>8947</v>
      </c>
      <c r="O4213" s="1">
        <v>44102</v>
      </c>
      <c r="P4213" t="s">
        <v>8946</v>
      </c>
      <c r="Q4213" t="s">
        <v>39</v>
      </c>
      <c r="W4213" t="s">
        <v>39718</v>
      </c>
    </row>
    <row r="4214" spans="1:23" x14ac:dyDescent="0.45">
      <c r="A4214" t="s">
        <v>8945</v>
      </c>
      <c r="B4214" t="s">
        <v>11</v>
      </c>
      <c r="C4214">
        <v>2003</v>
      </c>
      <c r="D4214" t="s">
        <v>92</v>
      </c>
      <c r="E4214" t="s">
        <v>39</v>
      </c>
      <c r="F4214" t="s">
        <v>6999</v>
      </c>
      <c r="G4214">
        <v>129</v>
      </c>
      <c r="H4214" t="s">
        <v>39133</v>
      </c>
      <c r="I4214">
        <v>2020</v>
      </c>
      <c r="J4214">
        <v>9</v>
      </c>
      <c r="K4214" t="s">
        <v>8581</v>
      </c>
      <c r="L4214" t="s">
        <v>951</v>
      </c>
      <c r="M4214" t="s">
        <v>8948</v>
      </c>
      <c r="N4214" t="s">
        <v>8947</v>
      </c>
      <c r="O4214" s="1">
        <v>44102</v>
      </c>
      <c r="P4214" t="s">
        <v>8946</v>
      </c>
      <c r="Q4214" t="s">
        <v>39</v>
      </c>
      <c r="W4214" t="s">
        <v>39719</v>
      </c>
    </row>
    <row r="4215" spans="1:23" x14ac:dyDescent="0.45">
      <c r="A4215" t="s">
        <v>8949</v>
      </c>
      <c r="B4215" t="s">
        <v>11</v>
      </c>
      <c r="C4215">
        <v>2009</v>
      </c>
      <c r="D4215" t="s">
        <v>64</v>
      </c>
      <c r="E4215" t="s">
        <v>39</v>
      </c>
      <c r="F4215" t="s">
        <v>168</v>
      </c>
      <c r="G4215">
        <v>115</v>
      </c>
      <c r="H4215" t="s">
        <v>39133</v>
      </c>
      <c r="I4215">
        <v>2020</v>
      </c>
      <c r="J4215">
        <v>9</v>
      </c>
      <c r="K4215" t="s">
        <v>8937</v>
      </c>
      <c r="L4215" t="s">
        <v>272</v>
      </c>
      <c r="M4215" t="s">
        <v>8952</v>
      </c>
      <c r="N4215" t="s">
        <v>8951</v>
      </c>
      <c r="O4215" s="1">
        <v>44102</v>
      </c>
      <c r="P4215" t="s">
        <v>8950</v>
      </c>
      <c r="Q4215" t="s">
        <v>39</v>
      </c>
      <c r="W4215" t="s">
        <v>39717</v>
      </c>
    </row>
    <row r="4216" spans="1:23" x14ac:dyDescent="0.45">
      <c r="A4216" t="s">
        <v>8949</v>
      </c>
      <c r="B4216" t="s">
        <v>11</v>
      </c>
      <c r="C4216">
        <v>2009</v>
      </c>
      <c r="D4216" t="s">
        <v>64</v>
      </c>
      <c r="E4216" t="s">
        <v>39</v>
      </c>
      <c r="F4216" t="s">
        <v>8248</v>
      </c>
      <c r="G4216">
        <v>115</v>
      </c>
      <c r="H4216" t="s">
        <v>39133</v>
      </c>
      <c r="I4216">
        <v>2020</v>
      </c>
      <c r="J4216">
        <v>9</v>
      </c>
      <c r="K4216" t="s">
        <v>8937</v>
      </c>
      <c r="L4216" t="s">
        <v>272</v>
      </c>
      <c r="M4216" t="s">
        <v>8952</v>
      </c>
      <c r="N4216" t="s">
        <v>8951</v>
      </c>
      <c r="O4216" s="1">
        <v>44102</v>
      </c>
      <c r="P4216" t="s">
        <v>8950</v>
      </c>
      <c r="Q4216" t="s">
        <v>39</v>
      </c>
      <c r="W4216" t="s">
        <v>39718</v>
      </c>
    </row>
    <row r="4217" spans="1:23" x14ac:dyDescent="0.45">
      <c r="A4217" t="s">
        <v>8949</v>
      </c>
      <c r="B4217" t="s">
        <v>11</v>
      </c>
      <c r="C4217">
        <v>2009</v>
      </c>
      <c r="D4217" t="s">
        <v>64</v>
      </c>
      <c r="E4217" t="s">
        <v>39</v>
      </c>
      <c r="F4217" t="s">
        <v>7846</v>
      </c>
      <c r="G4217">
        <v>115</v>
      </c>
      <c r="H4217" t="s">
        <v>39133</v>
      </c>
      <c r="I4217">
        <v>2020</v>
      </c>
      <c r="J4217">
        <v>9</v>
      </c>
      <c r="K4217" t="s">
        <v>8937</v>
      </c>
      <c r="L4217" t="s">
        <v>272</v>
      </c>
      <c r="M4217" t="s">
        <v>8952</v>
      </c>
      <c r="N4217" t="s">
        <v>8951</v>
      </c>
      <c r="O4217" s="1">
        <v>44102</v>
      </c>
      <c r="P4217" t="s">
        <v>8950</v>
      </c>
      <c r="Q4217" t="s">
        <v>39</v>
      </c>
      <c r="W4217" t="s">
        <v>39719</v>
      </c>
    </row>
    <row r="4218" spans="1:23" x14ac:dyDescent="0.45">
      <c r="A4218" t="s">
        <v>8953</v>
      </c>
      <c r="B4218" t="s">
        <v>11</v>
      </c>
      <c r="C4218">
        <v>2007</v>
      </c>
      <c r="D4218" t="s">
        <v>64</v>
      </c>
      <c r="E4218" t="s">
        <v>39</v>
      </c>
      <c r="F4218" t="s">
        <v>168</v>
      </c>
      <c r="G4218">
        <v>143</v>
      </c>
      <c r="H4218" t="s">
        <v>39133</v>
      </c>
      <c r="I4218">
        <v>2020</v>
      </c>
      <c r="J4218">
        <v>9</v>
      </c>
      <c r="K4218" t="s">
        <v>8955</v>
      </c>
      <c r="L4218" t="s">
        <v>602</v>
      </c>
      <c r="M4218" t="s">
        <v>8957</v>
      </c>
      <c r="N4218" t="s">
        <v>8956</v>
      </c>
      <c r="O4218" s="1">
        <v>44102</v>
      </c>
      <c r="P4218" t="s">
        <v>8954</v>
      </c>
      <c r="Q4218" t="s">
        <v>39</v>
      </c>
      <c r="W4218" t="s">
        <v>39717</v>
      </c>
    </row>
    <row r="4219" spans="1:23" x14ac:dyDescent="0.45">
      <c r="A4219" t="s">
        <v>8953</v>
      </c>
      <c r="B4219" t="s">
        <v>11</v>
      </c>
      <c r="C4219">
        <v>2007</v>
      </c>
      <c r="D4219" t="s">
        <v>64</v>
      </c>
      <c r="E4219" t="s">
        <v>39</v>
      </c>
      <c r="F4219" t="s">
        <v>8248</v>
      </c>
      <c r="G4219">
        <v>143</v>
      </c>
      <c r="H4219" t="s">
        <v>39133</v>
      </c>
      <c r="I4219">
        <v>2020</v>
      </c>
      <c r="J4219">
        <v>9</v>
      </c>
      <c r="K4219" t="s">
        <v>8955</v>
      </c>
      <c r="L4219" t="s">
        <v>602</v>
      </c>
      <c r="M4219" t="s">
        <v>8957</v>
      </c>
      <c r="N4219" t="s">
        <v>8956</v>
      </c>
      <c r="O4219" s="1">
        <v>44102</v>
      </c>
      <c r="P4219" t="s">
        <v>8954</v>
      </c>
      <c r="Q4219" t="s">
        <v>39</v>
      </c>
      <c r="W4219" t="s">
        <v>39718</v>
      </c>
    </row>
    <row r="4220" spans="1:23" x14ac:dyDescent="0.45">
      <c r="A4220" t="s">
        <v>8953</v>
      </c>
      <c r="B4220" t="s">
        <v>11</v>
      </c>
      <c r="C4220">
        <v>2007</v>
      </c>
      <c r="D4220" t="s">
        <v>64</v>
      </c>
      <c r="E4220" t="s">
        <v>39</v>
      </c>
      <c r="F4220" t="s">
        <v>6999</v>
      </c>
      <c r="G4220">
        <v>143</v>
      </c>
      <c r="H4220" t="s">
        <v>39133</v>
      </c>
      <c r="I4220">
        <v>2020</v>
      </c>
      <c r="J4220">
        <v>9</v>
      </c>
      <c r="K4220" t="s">
        <v>8955</v>
      </c>
      <c r="L4220" t="s">
        <v>602</v>
      </c>
      <c r="M4220" t="s">
        <v>8957</v>
      </c>
      <c r="N4220" t="s">
        <v>8956</v>
      </c>
      <c r="O4220" s="1">
        <v>44102</v>
      </c>
      <c r="P4220" t="s">
        <v>8954</v>
      </c>
      <c r="Q4220" t="s">
        <v>39</v>
      </c>
      <c r="W4220" t="s">
        <v>39719</v>
      </c>
    </row>
    <row r="4221" spans="1:23" x14ac:dyDescent="0.45">
      <c r="A4221" t="s">
        <v>8958</v>
      </c>
      <c r="B4221" t="s">
        <v>11</v>
      </c>
      <c r="C4221">
        <v>1999</v>
      </c>
      <c r="D4221" t="s">
        <v>64</v>
      </c>
      <c r="E4221" t="s">
        <v>39</v>
      </c>
      <c r="F4221" t="s">
        <v>591</v>
      </c>
      <c r="G4221">
        <v>173</v>
      </c>
      <c r="H4221" t="s">
        <v>39133</v>
      </c>
      <c r="I4221">
        <v>2020</v>
      </c>
      <c r="J4221">
        <v>9</v>
      </c>
      <c r="K4221" t="s">
        <v>8593</v>
      </c>
      <c r="L4221" t="s">
        <v>5271</v>
      </c>
      <c r="M4221" t="s">
        <v>8961</v>
      </c>
      <c r="N4221" t="s">
        <v>8960</v>
      </c>
      <c r="O4221" s="1">
        <v>44102</v>
      </c>
      <c r="P4221" t="s">
        <v>8959</v>
      </c>
      <c r="Q4221" t="s">
        <v>39</v>
      </c>
      <c r="W4221" t="s">
        <v>39717</v>
      </c>
    </row>
    <row r="4222" spans="1:23" x14ac:dyDescent="0.45">
      <c r="A4222" t="s">
        <v>8958</v>
      </c>
      <c r="B4222" t="s">
        <v>11</v>
      </c>
      <c r="C4222">
        <v>1999</v>
      </c>
      <c r="D4222" t="s">
        <v>64</v>
      </c>
      <c r="E4222" t="s">
        <v>39</v>
      </c>
      <c r="F4222" t="s">
        <v>8248</v>
      </c>
      <c r="G4222">
        <v>173</v>
      </c>
      <c r="H4222" t="s">
        <v>39133</v>
      </c>
      <c r="I4222">
        <v>2020</v>
      </c>
      <c r="J4222">
        <v>9</v>
      </c>
      <c r="K4222" t="s">
        <v>8593</v>
      </c>
      <c r="L4222" t="s">
        <v>5271</v>
      </c>
      <c r="M4222" t="s">
        <v>8961</v>
      </c>
      <c r="N4222" t="s">
        <v>8960</v>
      </c>
      <c r="O4222" s="1">
        <v>44102</v>
      </c>
      <c r="P4222" t="s">
        <v>8959</v>
      </c>
      <c r="Q4222" t="s">
        <v>39</v>
      </c>
      <c r="W4222" t="s">
        <v>39718</v>
      </c>
    </row>
    <row r="4223" spans="1:23" x14ac:dyDescent="0.45">
      <c r="A4223" t="s">
        <v>8958</v>
      </c>
      <c r="B4223" t="s">
        <v>11</v>
      </c>
      <c r="C4223">
        <v>1999</v>
      </c>
      <c r="D4223" t="s">
        <v>64</v>
      </c>
      <c r="E4223" t="s">
        <v>39</v>
      </c>
      <c r="F4223" t="s">
        <v>7846</v>
      </c>
      <c r="G4223">
        <v>173</v>
      </c>
      <c r="H4223" t="s">
        <v>39133</v>
      </c>
      <c r="I4223">
        <v>2020</v>
      </c>
      <c r="J4223">
        <v>9</v>
      </c>
      <c r="K4223" t="s">
        <v>8593</v>
      </c>
      <c r="L4223" t="s">
        <v>5271</v>
      </c>
      <c r="M4223" t="s">
        <v>8961</v>
      </c>
      <c r="N4223" t="s">
        <v>8960</v>
      </c>
      <c r="O4223" s="1">
        <v>44102</v>
      </c>
      <c r="P4223" t="s">
        <v>8959</v>
      </c>
      <c r="Q4223" t="s">
        <v>39</v>
      </c>
      <c r="W4223" t="s">
        <v>39719</v>
      </c>
    </row>
    <row r="4224" spans="1:23" x14ac:dyDescent="0.45">
      <c r="A4224" t="s">
        <v>8962</v>
      </c>
      <c r="B4224" t="s">
        <v>11</v>
      </c>
      <c r="C4224">
        <v>2007</v>
      </c>
      <c r="D4224" t="s">
        <v>64</v>
      </c>
      <c r="E4224" t="s">
        <v>39</v>
      </c>
      <c r="F4224" t="s">
        <v>591</v>
      </c>
      <c r="G4224">
        <v>129</v>
      </c>
      <c r="H4224" t="s">
        <v>39133</v>
      </c>
      <c r="I4224">
        <v>2020</v>
      </c>
      <c r="J4224">
        <v>9</v>
      </c>
      <c r="K4224" t="s">
        <v>8964</v>
      </c>
      <c r="L4224" t="s">
        <v>951</v>
      </c>
      <c r="M4224" t="s">
        <v>8966</v>
      </c>
      <c r="N4224" t="s">
        <v>8965</v>
      </c>
      <c r="O4224" s="1">
        <v>44102</v>
      </c>
      <c r="P4224" t="s">
        <v>8963</v>
      </c>
      <c r="Q4224" t="s">
        <v>39</v>
      </c>
      <c r="W4224" t="s">
        <v>39717</v>
      </c>
    </row>
    <row r="4225" spans="1:23" x14ac:dyDescent="0.45">
      <c r="A4225" t="s">
        <v>8962</v>
      </c>
      <c r="B4225" t="s">
        <v>11</v>
      </c>
      <c r="C4225">
        <v>2007</v>
      </c>
      <c r="D4225" t="s">
        <v>64</v>
      </c>
      <c r="E4225" t="s">
        <v>39</v>
      </c>
      <c r="F4225" t="s">
        <v>8248</v>
      </c>
      <c r="G4225">
        <v>129</v>
      </c>
      <c r="H4225" t="s">
        <v>39133</v>
      </c>
      <c r="I4225">
        <v>2020</v>
      </c>
      <c r="J4225">
        <v>9</v>
      </c>
      <c r="K4225" t="s">
        <v>8964</v>
      </c>
      <c r="L4225" t="s">
        <v>951</v>
      </c>
      <c r="M4225" t="s">
        <v>8966</v>
      </c>
      <c r="N4225" t="s">
        <v>8965</v>
      </c>
      <c r="O4225" s="1">
        <v>44102</v>
      </c>
      <c r="P4225" t="s">
        <v>8963</v>
      </c>
      <c r="Q4225" t="s">
        <v>39</v>
      </c>
      <c r="W4225" t="s">
        <v>39718</v>
      </c>
    </row>
    <row r="4226" spans="1:23" x14ac:dyDescent="0.45">
      <c r="A4226" t="s">
        <v>8962</v>
      </c>
      <c r="B4226" t="s">
        <v>11</v>
      </c>
      <c r="C4226">
        <v>2007</v>
      </c>
      <c r="D4226" t="s">
        <v>64</v>
      </c>
      <c r="E4226" t="s">
        <v>39</v>
      </c>
      <c r="F4226" t="s">
        <v>117</v>
      </c>
      <c r="G4226">
        <v>129</v>
      </c>
      <c r="H4226" t="s">
        <v>39133</v>
      </c>
      <c r="I4226">
        <v>2020</v>
      </c>
      <c r="J4226">
        <v>9</v>
      </c>
      <c r="K4226" t="s">
        <v>8964</v>
      </c>
      <c r="L4226" t="s">
        <v>951</v>
      </c>
      <c r="M4226" t="s">
        <v>8966</v>
      </c>
      <c r="N4226" t="s">
        <v>8965</v>
      </c>
      <c r="O4226" s="1">
        <v>44102</v>
      </c>
      <c r="P4226" t="s">
        <v>8963</v>
      </c>
      <c r="Q4226" t="s">
        <v>39</v>
      </c>
      <c r="W4226" t="s">
        <v>39719</v>
      </c>
    </row>
    <row r="4227" spans="1:23" x14ac:dyDescent="0.45">
      <c r="A4227" t="s">
        <v>8967</v>
      </c>
      <c r="B4227" t="s">
        <v>11</v>
      </c>
      <c r="C4227">
        <v>2007</v>
      </c>
      <c r="D4227" t="s">
        <v>92</v>
      </c>
      <c r="E4227" t="s">
        <v>39</v>
      </c>
      <c r="F4227" t="s">
        <v>168</v>
      </c>
      <c r="G4227">
        <v>149</v>
      </c>
      <c r="H4227" t="s">
        <v>39133</v>
      </c>
      <c r="I4227">
        <v>2020</v>
      </c>
      <c r="J4227">
        <v>9</v>
      </c>
      <c r="K4227" t="s">
        <v>8969</v>
      </c>
      <c r="L4227" t="s">
        <v>4576</v>
      </c>
      <c r="M4227" t="s">
        <v>8971</v>
      </c>
      <c r="N4227" t="s">
        <v>8970</v>
      </c>
      <c r="O4227" s="1">
        <v>44102</v>
      </c>
      <c r="P4227" t="s">
        <v>8968</v>
      </c>
      <c r="Q4227" t="s">
        <v>39</v>
      </c>
      <c r="W4227" t="s">
        <v>39717</v>
      </c>
    </row>
    <row r="4228" spans="1:23" x14ac:dyDescent="0.45">
      <c r="A4228" t="s">
        <v>8967</v>
      </c>
      <c r="B4228" t="s">
        <v>11</v>
      </c>
      <c r="C4228">
        <v>2007</v>
      </c>
      <c r="D4228" t="s">
        <v>92</v>
      </c>
      <c r="E4228" t="s">
        <v>39</v>
      </c>
      <c r="F4228" t="s">
        <v>8248</v>
      </c>
      <c r="G4228">
        <v>149</v>
      </c>
      <c r="H4228" t="s">
        <v>39133</v>
      </c>
      <c r="I4228">
        <v>2020</v>
      </c>
      <c r="J4228">
        <v>9</v>
      </c>
      <c r="K4228" t="s">
        <v>8969</v>
      </c>
      <c r="L4228" t="s">
        <v>4576</v>
      </c>
      <c r="M4228" t="s">
        <v>8971</v>
      </c>
      <c r="N4228" t="s">
        <v>8970</v>
      </c>
      <c r="O4228" s="1">
        <v>44102</v>
      </c>
      <c r="P4228" t="s">
        <v>8968</v>
      </c>
      <c r="Q4228" t="s">
        <v>39</v>
      </c>
      <c r="W4228" t="s">
        <v>39718</v>
      </c>
    </row>
    <row r="4229" spans="1:23" x14ac:dyDescent="0.45">
      <c r="A4229" t="s">
        <v>8967</v>
      </c>
      <c r="B4229" t="s">
        <v>11</v>
      </c>
      <c r="C4229">
        <v>2007</v>
      </c>
      <c r="D4229" t="s">
        <v>92</v>
      </c>
      <c r="E4229" t="s">
        <v>39</v>
      </c>
      <c r="F4229" t="s">
        <v>6999</v>
      </c>
      <c r="G4229">
        <v>149</v>
      </c>
      <c r="H4229" t="s">
        <v>39133</v>
      </c>
      <c r="I4229">
        <v>2020</v>
      </c>
      <c r="J4229">
        <v>9</v>
      </c>
      <c r="K4229" t="s">
        <v>8969</v>
      </c>
      <c r="L4229" t="s">
        <v>4576</v>
      </c>
      <c r="M4229" t="s">
        <v>8971</v>
      </c>
      <c r="N4229" t="s">
        <v>8970</v>
      </c>
      <c r="O4229" s="1">
        <v>44102</v>
      </c>
      <c r="P4229" t="s">
        <v>8968</v>
      </c>
      <c r="Q4229" t="s">
        <v>39</v>
      </c>
      <c r="W4229" t="s">
        <v>39719</v>
      </c>
    </row>
    <row r="4230" spans="1:23" x14ac:dyDescent="0.45">
      <c r="A4230" t="s">
        <v>8972</v>
      </c>
      <c r="B4230" t="s">
        <v>20</v>
      </c>
      <c r="C4230">
        <v>2020</v>
      </c>
      <c r="D4230" t="s">
        <v>92</v>
      </c>
      <c r="E4230" t="s">
        <v>39132</v>
      </c>
      <c r="F4230" t="s">
        <v>941</v>
      </c>
      <c r="G4230">
        <v>1</v>
      </c>
      <c r="H4230" t="s">
        <v>39134</v>
      </c>
      <c r="I4230">
        <v>2020</v>
      </c>
      <c r="J4230">
        <v>9</v>
      </c>
      <c r="K4230" t="s">
        <v>14</v>
      </c>
      <c r="L4230" t="s">
        <v>31</v>
      </c>
      <c r="M4230" t="s">
        <v>8974</v>
      </c>
      <c r="N4230" t="s">
        <v>14</v>
      </c>
      <c r="O4230" s="1">
        <v>44102</v>
      </c>
      <c r="P4230" t="s">
        <v>8973</v>
      </c>
      <c r="Q4230" t="s">
        <v>39132</v>
      </c>
      <c r="W4230" t="s">
        <v>39717</v>
      </c>
    </row>
    <row r="4231" spans="1:23" x14ac:dyDescent="0.45">
      <c r="A4231" t="s">
        <v>8975</v>
      </c>
      <c r="B4231" t="s">
        <v>20</v>
      </c>
      <c r="C4231">
        <v>2019</v>
      </c>
      <c r="D4231" t="s">
        <v>24</v>
      </c>
      <c r="E4231" t="s">
        <v>39132</v>
      </c>
      <c r="F4231" t="s">
        <v>29426</v>
      </c>
      <c r="G4231">
        <v>4</v>
      </c>
      <c r="H4231" t="s">
        <v>39134</v>
      </c>
      <c r="I4231">
        <v>2020</v>
      </c>
      <c r="J4231">
        <v>9</v>
      </c>
      <c r="K4231" t="s">
        <v>14</v>
      </c>
      <c r="L4231" t="s">
        <v>100</v>
      </c>
      <c r="M4231" t="s">
        <v>8978</v>
      </c>
      <c r="N4231" t="s">
        <v>8977</v>
      </c>
      <c r="O4231" s="1">
        <v>44101</v>
      </c>
      <c r="P4231" t="s">
        <v>8976</v>
      </c>
      <c r="Q4231" t="s">
        <v>39132</v>
      </c>
      <c r="W4231" t="s">
        <v>39717</v>
      </c>
    </row>
    <row r="4232" spans="1:23" x14ac:dyDescent="0.45">
      <c r="A4232" t="s">
        <v>8975</v>
      </c>
      <c r="B4232" t="s">
        <v>20</v>
      </c>
      <c r="C4232">
        <v>2019</v>
      </c>
      <c r="D4232" t="s">
        <v>24</v>
      </c>
      <c r="E4232" t="s">
        <v>39132</v>
      </c>
      <c r="F4232" t="s">
        <v>18128</v>
      </c>
      <c r="G4232">
        <v>4</v>
      </c>
      <c r="H4232" t="s">
        <v>39134</v>
      </c>
      <c r="I4232">
        <v>2020</v>
      </c>
      <c r="J4232">
        <v>9</v>
      </c>
      <c r="K4232" t="s">
        <v>14</v>
      </c>
      <c r="L4232" t="s">
        <v>100</v>
      </c>
      <c r="M4232" t="s">
        <v>8978</v>
      </c>
      <c r="N4232" t="s">
        <v>8977</v>
      </c>
      <c r="O4232" s="1">
        <v>44101</v>
      </c>
      <c r="P4232" t="s">
        <v>8976</v>
      </c>
      <c r="Q4232" t="s">
        <v>39132</v>
      </c>
      <c r="W4232" t="s">
        <v>39718</v>
      </c>
    </row>
    <row r="4233" spans="1:23" x14ac:dyDescent="0.45">
      <c r="A4233" t="s">
        <v>8975</v>
      </c>
      <c r="B4233" t="s">
        <v>20</v>
      </c>
      <c r="C4233">
        <v>2019</v>
      </c>
      <c r="D4233" t="s">
        <v>24</v>
      </c>
      <c r="E4233" t="s">
        <v>39132</v>
      </c>
      <c r="F4233" t="s">
        <v>2055</v>
      </c>
      <c r="G4233">
        <v>4</v>
      </c>
      <c r="H4233" t="s">
        <v>39134</v>
      </c>
      <c r="I4233">
        <v>2020</v>
      </c>
      <c r="J4233">
        <v>9</v>
      </c>
      <c r="K4233" t="s">
        <v>14</v>
      </c>
      <c r="L4233" t="s">
        <v>100</v>
      </c>
      <c r="M4233" t="s">
        <v>8978</v>
      </c>
      <c r="N4233" t="s">
        <v>8977</v>
      </c>
      <c r="O4233" s="1">
        <v>44101</v>
      </c>
      <c r="P4233" t="s">
        <v>8976</v>
      </c>
      <c r="Q4233" t="s">
        <v>39132</v>
      </c>
      <c r="W4233" t="s">
        <v>39719</v>
      </c>
    </row>
    <row r="4234" spans="1:23" x14ac:dyDescent="0.45">
      <c r="A4234" t="s">
        <v>8979</v>
      </c>
      <c r="B4234" t="s">
        <v>20</v>
      </c>
      <c r="C4234">
        <v>2020</v>
      </c>
      <c r="D4234" t="s">
        <v>64</v>
      </c>
      <c r="E4234" t="s">
        <v>39132</v>
      </c>
      <c r="F4234" t="s">
        <v>191</v>
      </c>
      <c r="G4234">
        <v>4</v>
      </c>
      <c r="H4234" t="s">
        <v>39134</v>
      </c>
      <c r="I4234">
        <v>2020</v>
      </c>
      <c r="J4234">
        <v>9</v>
      </c>
      <c r="K4234" t="s">
        <v>14</v>
      </c>
      <c r="L4234" t="s">
        <v>100</v>
      </c>
      <c r="M4234" t="s">
        <v>8982</v>
      </c>
      <c r="N4234" t="s">
        <v>8981</v>
      </c>
      <c r="O4234" s="1">
        <v>44100</v>
      </c>
      <c r="P4234" t="s">
        <v>8980</v>
      </c>
      <c r="Q4234" t="s">
        <v>39132</v>
      </c>
      <c r="W4234" t="s">
        <v>39717</v>
      </c>
    </row>
    <row r="4235" spans="1:23" x14ac:dyDescent="0.45">
      <c r="A4235" t="s">
        <v>8983</v>
      </c>
      <c r="B4235" t="s">
        <v>11</v>
      </c>
      <c r="C4235">
        <v>2015</v>
      </c>
      <c r="D4235" t="s">
        <v>64</v>
      </c>
      <c r="E4235" t="s">
        <v>39</v>
      </c>
      <c r="F4235" t="s">
        <v>591</v>
      </c>
      <c r="G4235">
        <v>98</v>
      </c>
      <c r="H4235" t="s">
        <v>39133</v>
      </c>
      <c r="I4235">
        <v>2020</v>
      </c>
      <c r="J4235">
        <v>9</v>
      </c>
      <c r="K4235" t="s">
        <v>8985</v>
      </c>
      <c r="L4235" t="s">
        <v>255</v>
      </c>
      <c r="M4235" t="s">
        <v>8987</v>
      </c>
      <c r="N4235" t="s">
        <v>8986</v>
      </c>
      <c r="O4235" s="1">
        <v>44100</v>
      </c>
      <c r="P4235" t="s">
        <v>8984</v>
      </c>
      <c r="Q4235" t="s">
        <v>39</v>
      </c>
      <c r="W4235" t="s">
        <v>39717</v>
      </c>
    </row>
    <row r="4236" spans="1:23" x14ac:dyDescent="0.45">
      <c r="A4236" t="s">
        <v>8983</v>
      </c>
      <c r="B4236" t="s">
        <v>11</v>
      </c>
      <c r="C4236">
        <v>2015</v>
      </c>
      <c r="D4236" t="s">
        <v>64</v>
      </c>
      <c r="E4236" t="s">
        <v>39</v>
      </c>
      <c r="F4236" t="s">
        <v>30619</v>
      </c>
      <c r="G4236">
        <v>98</v>
      </c>
      <c r="H4236" t="s">
        <v>39133</v>
      </c>
      <c r="I4236">
        <v>2020</v>
      </c>
      <c r="J4236">
        <v>9</v>
      </c>
      <c r="K4236" t="s">
        <v>8985</v>
      </c>
      <c r="L4236" t="s">
        <v>255</v>
      </c>
      <c r="M4236" t="s">
        <v>8987</v>
      </c>
      <c r="N4236" t="s">
        <v>8986</v>
      </c>
      <c r="O4236" s="1">
        <v>44100</v>
      </c>
      <c r="P4236" t="s">
        <v>8984</v>
      </c>
      <c r="Q4236" t="s">
        <v>39</v>
      </c>
      <c r="W4236" t="s">
        <v>39718</v>
      </c>
    </row>
    <row r="4237" spans="1:23" x14ac:dyDescent="0.45">
      <c r="A4237" t="s">
        <v>8983</v>
      </c>
      <c r="B4237" t="s">
        <v>11</v>
      </c>
      <c r="C4237">
        <v>2015</v>
      </c>
      <c r="D4237" t="s">
        <v>64</v>
      </c>
      <c r="E4237" t="s">
        <v>39</v>
      </c>
      <c r="F4237" t="s">
        <v>8248</v>
      </c>
      <c r="G4237">
        <v>98</v>
      </c>
      <c r="H4237" t="s">
        <v>39133</v>
      </c>
      <c r="I4237">
        <v>2020</v>
      </c>
      <c r="J4237">
        <v>9</v>
      </c>
      <c r="K4237" t="s">
        <v>8985</v>
      </c>
      <c r="L4237" t="s">
        <v>255</v>
      </c>
      <c r="M4237" t="s">
        <v>8987</v>
      </c>
      <c r="N4237" t="s">
        <v>8986</v>
      </c>
      <c r="O4237" s="1">
        <v>44100</v>
      </c>
      <c r="P4237" t="s">
        <v>8984</v>
      </c>
      <c r="Q4237" t="s">
        <v>39</v>
      </c>
      <c r="W4237" t="s">
        <v>39719</v>
      </c>
    </row>
    <row r="4238" spans="1:23" x14ac:dyDescent="0.45">
      <c r="A4238" t="s">
        <v>8988</v>
      </c>
      <c r="B4238" t="s">
        <v>20</v>
      </c>
      <c r="C4238">
        <v>2020</v>
      </c>
      <c r="D4238" t="s">
        <v>64</v>
      </c>
      <c r="E4238" t="s">
        <v>1887</v>
      </c>
      <c r="F4238" t="s">
        <v>39721</v>
      </c>
      <c r="G4238">
        <v>1</v>
      </c>
      <c r="H4238" t="s">
        <v>39134</v>
      </c>
      <c r="I4238">
        <v>2020</v>
      </c>
      <c r="J4238">
        <v>9</v>
      </c>
      <c r="K4238" t="s">
        <v>14</v>
      </c>
      <c r="L4238" t="s">
        <v>31</v>
      </c>
      <c r="M4238" t="s">
        <v>8990</v>
      </c>
      <c r="N4238" t="s">
        <v>14</v>
      </c>
      <c r="O4238" s="1">
        <v>44099</v>
      </c>
      <c r="P4238" t="s">
        <v>8989</v>
      </c>
      <c r="Q4238" t="s">
        <v>1887</v>
      </c>
      <c r="W4238" t="s">
        <v>39717</v>
      </c>
    </row>
    <row r="4239" spans="1:23" x14ac:dyDescent="0.45">
      <c r="A4239" t="s">
        <v>8988</v>
      </c>
      <c r="B4239" t="s">
        <v>20</v>
      </c>
      <c r="C4239">
        <v>2020</v>
      </c>
      <c r="D4239" t="s">
        <v>64</v>
      </c>
      <c r="E4239" t="s">
        <v>1887</v>
      </c>
      <c r="F4239" t="s">
        <v>941</v>
      </c>
      <c r="G4239">
        <v>1</v>
      </c>
      <c r="H4239" t="s">
        <v>39134</v>
      </c>
      <c r="I4239">
        <v>2020</v>
      </c>
      <c r="J4239">
        <v>9</v>
      </c>
      <c r="K4239" t="s">
        <v>14</v>
      </c>
      <c r="L4239" t="s">
        <v>31</v>
      </c>
      <c r="M4239" t="s">
        <v>8990</v>
      </c>
      <c r="N4239" t="s">
        <v>14</v>
      </c>
      <c r="O4239" s="1">
        <v>44099</v>
      </c>
      <c r="P4239" t="s">
        <v>8989</v>
      </c>
      <c r="Q4239" t="s">
        <v>1887</v>
      </c>
      <c r="W4239" t="s">
        <v>39718</v>
      </c>
    </row>
    <row r="4240" spans="1:23" x14ac:dyDescent="0.45">
      <c r="A4240" t="s">
        <v>8988</v>
      </c>
      <c r="B4240" t="s">
        <v>20</v>
      </c>
      <c r="C4240">
        <v>2020</v>
      </c>
      <c r="D4240" t="s">
        <v>64</v>
      </c>
      <c r="E4240" t="s">
        <v>1887</v>
      </c>
      <c r="F4240" t="s">
        <v>29426</v>
      </c>
      <c r="G4240">
        <v>1</v>
      </c>
      <c r="H4240" t="s">
        <v>39134</v>
      </c>
      <c r="I4240">
        <v>2020</v>
      </c>
      <c r="J4240">
        <v>9</v>
      </c>
      <c r="K4240" t="s">
        <v>14</v>
      </c>
      <c r="L4240" t="s">
        <v>31</v>
      </c>
      <c r="M4240" t="s">
        <v>8990</v>
      </c>
      <c r="N4240" t="s">
        <v>14</v>
      </c>
      <c r="O4240" s="1">
        <v>44099</v>
      </c>
      <c r="P4240" t="s">
        <v>8989</v>
      </c>
      <c r="Q4240" t="s">
        <v>1887</v>
      </c>
      <c r="W4240" t="s">
        <v>39719</v>
      </c>
    </row>
    <row r="4241" spans="1:23" x14ac:dyDescent="0.45">
      <c r="A4241" t="s">
        <v>8991</v>
      </c>
      <c r="B4241" t="s">
        <v>20</v>
      </c>
      <c r="C4241">
        <v>2020</v>
      </c>
      <c r="D4241" t="s">
        <v>143</v>
      </c>
      <c r="E4241" t="s">
        <v>14</v>
      </c>
      <c r="F4241" t="s">
        <v>206</v>
      </c>
      <c r="G4241">
        <v>3</v>
      </c>
      <c r="H4241" t="s">
        <v>39134</v>
      </c>
      <c r="I4241">
        <v>2020</v>
      </c>
      <c r="J4241">
        <v>9</v>
      </c>
      <c r="K4241" t="s">
        <v>14</v>
      </c>
      <c r="L4241" t="s">
        <v>196</v>
      </c>
      <c r="M4241" t="s">
        <v>8993</v>
      </c>
      <c r="N4241" t="s">
        <v>14</v>
      </c>
      <c r="O4241" s="1">
        <v>44099</v>
      </c>
      <c r="P4241" t="s">
        <v>8992</v>
      </c>
      <c r="Q4241" t="s">
        <v>14</v>
      </c>
      <c r="W4241" t="s">
        <v>39717</v>
      </c>
    </row>
    <row r="4242" spans="1:23" x14ac:dyDescent="0.45">
      <c r="A4242" t="s">
        <v>8991</v>
      </c>
      <c r="B4242" t="s">
        <v>20</v>
      </c>
      <c r="C4242">
        <v>2020</v>
      </c>
      <c r="D4242" t="s">
        <v>143</v>
      </c>
      <c r="E4242" t="s">
        <v>14</v>
      </c>
      <c r="F4242" t="s">
        <v>191</v>
      </c>
      <c r="G4242">
        <v>3</v>
      </c>
      <c r="H4242" t="s">
        <v>39134</v>
      </c>
      <c r="I4242">
        <v>2020</v>
      </c>
      <c r="J4242">
        <v>9</v>
      </c>
      <c r="K4242" t="s">
        <v>14</v>
      </c>
      <c r="L4242" t="s">
        <v>196</v>
      </c>
      <c r="M4242" t="s">
        <v>8993</v>
      </c>
      <c r="N4242" t="s">
        <v>14</v>
      </c>
      <c r="O4242" s="1">
        <v>44099</v>
      </c>
      <c r="P4242" t="s">
        <v>8992</v>
      </c>
      <c r="Q4242" t="s">
        <v>14</v>
      </c>
      <c r="W4242" t="s">
        <v>39718</v>
      </c>
    </row>
    <row r="4243" spans="1:23" x14ac:dyDescent="0.45">
      <c r="A4243" t="s">
        <v>8994</v>
      </c>
      <c r="B4243" t="s">
        <v>11</v>
      </c>
      <c r="C4243">
        <v>2016</v>
      </c>
      <c r="D4243" t="s">
        <v>24</v>
      </c>
      <c r="E4243" t="s">
        <v>14</v>
      </c>
      <c r="F4243" t="s">
        <v>591</v>
      </c>
      <c r="G4243">
        <v>115</v>
      </c>
      <c r="H4243" t="s">
        <v>39133</v>
      </c>
      <c r="I4243">
        <v>2020</v>
      </c>
      <c r="J4243">
        <v>9</v>
      </c>
      <c r="K4243" t="s">
        <v>4590</v>
      </c>
      <c r="L4243" t="s">
        <v>272</v>
      </c>
      <c r="M4243" t="s">
        <v>8997</v>
      </c>
      <c r="N4243" t="s">
        <v>8996</v>
      </c>
      <c r="O4243" s="1">
        <v>44099</v>
      </c>
      <c r="P4243" t="s">
        <v>8995</v>
      </c>
      <c r="Q4243" t="s">
        <v>14</v>
      </c>
      <c r="W4243" t="s">
        <v>39717</v>
      </c>
    </row>
    <row r="4244" spans="1:23" x14ac:dyDescent="0.45">
      <c r="A4244" t="s">
        <v>8994</v>
      </c>
      <c r="B4244" t="s">
        <v>11</v>
      </c>
      <c r="C4244">
        <v>2016</v>
      </c>
      <c r="D4244" t="s">
        <v>24</v>
      </c>
      <c r="E4244" t="s">
        <v>14</v>
      </c>
      <c r="F4244" t="s">
        <v>8248</v>
      </c>
      <c r="G4244">
        <v>115</v>
      </c>
      <c r="H4244" t="s">
        <v>39133</v>
      </c>
      <c r="I4244">
        <v>2020</v>
      </c>
      <c r="J4244">
        <v>9</v>
      </c>
      <c r="K4244" t="s">
        <v>4590</v>
      </c>
      <c r="L4244" t="s">
        <v>272</v>
      </c>
      <c r="M4244" t="s">
        <v>8997</v>
      </c>
      <c r="N4244" t="s">
        <v>8996</v>
      </c>
      <c r="O4244" s="1">
        <v>44099</v>
      </c>
      <c r="P4244" t="s">
        <v>8995</v>
      </c>
      <c r="Q4244" t="s">
        <v>14</v>
      </c>
      <c r="W4244" t="s">
        <v>39718</v>
      </c>
    </row>
    <row r="4245" spans="1:23" x14ac:dyDescent="0.45">
      <c r="A4245" t="s">
        <v>8998</v>
      </c>
      <c r="B4245" t="s">
        <v>20</v>
      </c>
      <c r="C4245">
        <v>2020</v>
      </c>
      <c r="D4245" t="s">
        <v>24</v>
      </c>
      <c r="E4245" t="s">
        <v>39132</v>
      </c>
      <c r="F4245" t="s">
        <v>191</v>
      </c>
      <c r="G4245">
        <v>1</v>
      </c>
      <c r="H4245" t="s">
        <v>39134</v>
      </c>
      <c r="I4245">
        <v>2020</v>
      </c>
      <c r="J4245">
        <v>9</v>
      </c>
      <c r="K4245" t="s">
        <v>14</v>
      </c>
      <c r="L4245" t="s">
        <v>31</v>
      </c>
      <c r="M4245" t="s">
        <v>9001</v>
      </c>
      <c r="N4245" t="s">
        <v>9000</v>
      </c>
      <c r="O4245" s="1">
        <v>44099</v>
      </c>
      <c r="P4245" t="s">
        <v>8999</v>
      </c>
      <c r="Q4245" t="s">
        <v>39132</v>
      </c>
      <c r="W4245" t="s">
        <v>39717</v>
      </c>
    </row>
    <row r="4246" spans="1:23" x14ac:dyDescent="0.45">
      <c r="A4246" t="s">
        <v>9002</v>
      </c>
      <c r="B4246" t="s">
        <v>20</v>
      </c>
      <c r="C4246">
        <v>2020</v>
      </c>
      <c r="D4246" t="s">
        <v>24</v>
      </c>
      <c r="E4246" t="s">
        <v>551</v>
      </c>
      <c r="F4246" t="s">
  